.2044981718063354</t>
  </si>
  <si>
    <t>-0.28112006187438965</t>
  </si>
  <si>
    <t>0.2779487371444702</t>
  </si>
  <si>
    <t>-0.11935389041900635</t>
  </si>
  <si>
    <t>0.8995901942253113</t>
  </si>
  <si>
    <t>-0.39455312490463257</t>
  </si>
  <si>
    <t>0.9125467538833618</t>
  </si>
  <si>
    <t>0.854533314704895</t>
  </si>
  <si>
    <t>0.9856541752815247</t>
  </si>
  <si>
    <t>-0.6992208361625671</t>
  </si>
  <si>
    <t>0.15177693963050842</t>
  </si>
  <si>
    <t>0.16820020973682404</t>
  </si>
  <si>
    <t>0.5329228639602661</t>
  </si>
  <si>
    <t>-0.9199737310409546</t>
  </si>
  <si>
    <t>0.9055855870246887</t>
  </si>
  <si>
    <t>0.8531457781791687</t>
  </si>
  <si>
    <t>0.9191051721572876</t>
  </si>
  <si>
    <t>-0.7843297719955444</t>
  </si>
  <si>
    <t>0.11743217706680298</t>
  </si>
  <si>
    <t>0.22304017841815948</t>
  </si>
  <si>
    <t>0.42188316583633423</t>
  </si>
  <si>
    <t>-1.0755202770233154</t>
  </si>
  <si>
    <t>0.7184970378875732</t>
  </si>
  <si>
    <t>0.8211885690689087</t>
  </si>
  <si>
    <t>0.9122282266616821</t>
  </si>
  <si>
    <t>-0.7169026136398315</t>
  </si>
  <si>
    <t>0.14780192077159882</t>
  </si>
  <si>
    <t>0.28216275572776794</t>
  </si>
  <si>
    <t>0.42429664731025696</t>
  </si>
  <si>
    <t>-0.9380491971969604</t>
  </si>
  <si>
    <t>0.7269455790519714</t>
  </si>
  <si>
    <t>0.8135626912117004</t>
  </si>
  <si>
    <t>0.9483190178871155</t>
  </si>
  <si>
    <t>-0.6884240508079529</t>
  </si>
  <si>
    <t>0.12619487941265106</t>
  </si>
  <si>
    <t>0.27777817845344543</t>
  </si>
  <si>
    <t>0.4914509952068329</t>
  </si>
  <si>
    <t>-0.8898128271102905</t>
  </si>
  <si>
    <t>0.6954899430274963</t>
  </si>
  <si>
    <t>0.6509537696838379</t>
  </si>
  <si>
    <t>1.8144994974136353</t>
  </si>
  <si>
    <t>-0.01522190310060978</t>
  </si>
  <si>
    <t>3.561737321433611e-05</t>
  </si>
  <si>
    <t>0.3035534918308258</t>
  </si>
  <si>
    <t>1.7994093894958496</t>
  </si>
  <si>
    <t>0.019053315743803978</t>
  </si>
  <si>
    <t>5.539746052818373e-05</t>
  </si>
  <si>
    <t>0.6659592390060425</t>
  </si>
  <si>
    <t>2.3784782886505127</t>
  </si>
  <si>
    <t>-0.4159669280052185</t>
  </si>
  <si>
    <t>0.002836440922692418</t>
  </si>
  <si>
    <t>0.2890596091747284</t>
  </si>
  <si>
    <t>2.3729493618011475</t>
  </si>
  <si>
    <t>-0.25975897908210754</t>
  </si>
  <si>
    <t>0.0036817663349211216</t>
  </si>
  <si>
    <t>0.6320905089378357</t>
  </si>
  <si>
    <t>3.070634603500366</t>
  </si>
  <si>
    <t>-0.017614172771573067</t>
  </si>
  <si>
    <t>0.00031688701710663736</t>
  </si>
  <si>
    <t>0.27663105726242065</t>
  </si>
  <si>
    <t>3.075218915939331</t>
  </si>
  <si>
    <t>0.02866705134510994</t>
  </si>
  <si>
    <t>0.00033766281558200717</t>
  </si>
  <si>
    <t>0.6197576522827148</t>
  </si>
  <si>
    <t>3.1775498390197754</t>
  </si>
  <si>
    <t>0.0020116267260164022</t>
  </si>
  <si>
    <t>0.001083695562556386</t>
  </si>
  <si>
    <t>0.26942178606987</t>
  </si>
  <si>
    <t>3.176161766052246</t>
  </si>
  <si>
    <t>0.029578279703855515</t>
  </si>
  <si>
    <t>0.0007860553450882435</t>
  </si>
  <si>
    <t>0.6062805652618408</t>
  </si>
  <si>
    <t>3.276048421859741</t>
  </si>
  <si>
    <t>-0.5080380439758301</t>
  </si>
  <si>
    <t>0.0008340290514752269</t>
  </si>
  <si>
    <t>0.32758384943008423</t>
  </si>
  <si>
    <t>3.270885705947876</t>
  </si>
  <si>
    <t>-0.4519732892513275</t>
  </si>
  <si>
    <t>0.0006535803549923003</t>
  </si>
  <si>
    <t>0.41770315170288086</t>
  </si>
  <si>
    <t>0.6924083232879639</t>
  </si>
  <si>
    <t>-1.1115436553955078</t>
  </si>
  <si>
    <t>0.4641720652580261</t>
  </si>
  <si>
    <t>-1.0427217483520508</t>
  </si>
  <si>
    <t>0.49161165952682495</t>
  </si>
  <si>
    <t>0.606024980545044</t>
  </si>
  <si>
    <t>-1.042165994644165</t>
  </si>
  <si>
    <t>0.5194750428199768</t>
  </si>
  <si>
    <t>0.6047241687774658</t>
  </si>
  <si>
    <t>-1.0421411991119385</t>
  </si>
  <si>
    <t>0.3945368826389313</t>
  </si>
  <si>
    <t>0.6099253296852112</t>
  </si>
  <si>
    <t>-1.010779857635498</t>
  </si>
  <si>
    <t>0.3707929253578186</t>
  </si>
  <si>
    <t>0.6091157793998718</t>
  </si>
  <si>
    <t>-1.0114796161651611</t>
  </si>
  <si>
    <t>0.34698742628097534</t>
  </si>
  <si>
    <t>-1.0129361152648926</t>
  </si>
  <si>
    <t>0.5831090211868286</t>
  </si>
  <si>
    <t>0.6370736360549927</t>
  </si>
  <si>
    <t>-0.5663248896598816</t>
  </si>
  <si>
    <t>0.3442907929420471</t>
  </si>
  <si>
    <t>0.6375124454498291</t>
  </si>
  <si>
    <t>-0.4057299494743347</t>
  </si>
  <si>
    <t>0.4842451512813568</t>
  </si>
  <si>
    <t>0.7671820521354675</t>
  </si>
  <si>
    <t>-0.9295523762702942</t>
  </si>
  <si>
    <t>0.3900674879550934</t>
  </si>
  <si>
    <t>0.7680601477622986</t>
  </si>
  <si>
    <t>-0.8824824094772339</t>
  </si>
  <si>
    <t>0.7471131086349487</t>
  </si>
  <si>
    <t>1.0051435232162476</t>
  </si>
  <si>
    <t>-0.2370346486568451</t>
  </si>
  <si>
    <t>0.9792317152023315</t>
  </si>
  <si>
    <t>0.24978813529014587</t>
  </si>
  <si>
    <t>0.9207611083984375</t>
  </si>
  <si>
    <t>-0.06714333593845367</t>
  </si>
  <si>
    <t>0.9919590950012207</t>
  </si>
  <si>
    <t>0.9369103312492371</t>
  </si>
  <si>
    <t>1.2649226188659668</t>
  </si>
  <si>
    <t>-0.5963107347488403</t>
  </si>
  <si>
    <t>0.49339529871940613</t>
  </si>
  <si>
    <t>-0.11693974584341049</t>
  </si>
  <si>
    <t>0.9272812604904175</t>
  </si>
  <si>
    <t>-0.6027957201004028</t>
  </si>
  <si>
    <t>0.9385838508605957</t>
  </si>
  <si>
    <t>0.8132776021957397</t>
  </si>
  <si>
    <t>0.9615510106086731</t>
  </si>
  <si>
    <t>-0.9887832403182983</t>
  </si>
  <si>
    <t>0.20237259566783905</t>
  </si>
  <si>
    <t>0.15912789106369019</t>
  </si>
  <si>
    <t>0.5447341203689575</t>
  </si>
  <si>
    <t>-1.2026541233062744</t>
  </si>
  <si>
    <t>0.9321122765541077</t>
  </si>
  <si>
    <t>0.7979682683944702</t>
  </si>
  <si>
    <t>0.8690115213394165</t>
  </si>
  <si>
    <t>-1.0807111263275146</t>
  </si>
  <si>
    <t>0.1190134808421135</t>
  </si>
  <si>
    <t>0.20781588554382324</t>
  </si>
  <si>
    <t>0.42580845952033997</t>
  </si>
  <si>
    <t>-1.3652150630950928</t>
  </si>
  <si>
    <t>0.7434006929397583</t>
  </si>
  <si>
    <t>0.7653385400772095</t>
  </si>
  <si>
    <t>0.8397085070610046</t>
  </si>
  <si>
    <t>-0.9887509346008301</t>
  </si>
  <si>
    <t>0.14381779730319977</t>
  </si>
  <si>
    <t>0.2689882516860962</t>
  </si>
  <si>
    <t>0.43085071444511414</t>
  </si>
  <si>
    <t>-1.2229152917861938</t>
  </si>
  <si>
    <t>0.7462347745895386</t>
  </si>
  <si>
    <t>0.7625575065612793</t>
  </si>
  <si>
    <t>0.8825448155403137</t>
  </si>
  <si>
    <t>-0.9670378565788269</t>
  </si>
  <si>
    <t>0.11651571094989777</t>
  </si>
  <si>
    <t>0.2681486904621124</t>
  </si>
  <si>
    <t>0.5027757883071899</t>
  </si>
  <si>
    <t>-1.173617959022522</t>
  </si>
  <si>
    <t>0.7138190865516663</t>
  </si>
  <si>
    <t>0.658808171749115</t>
  </si>
  <si>
    <t>1.8541165590286255</t>
  </si>
  <si>
    <t>-0.027200767770409584</t>
  </si>
  <si>
    <t>3.605851816246286e-05</t>
  </si>
  <si>
    <t>0.3157368302345276</t>
  </si>
  <si>
    <t>1.832284927368164</t>
  </si>
  <si>
    <t>0.030471492558717728</t>
  </si>
  <si>
    <t>7.86303571658209e-05</t>
  </si>
  <si>
    <t>0.6583343744277954</t>
  </si>
  <si>
    <t>2.5044658184051514</t>
  </si>
  <si>
    <t>-0.31504854559898376</t>
  </si>
  <si>
    <t>0.0024773473851382732</t>
  </si>
  <si>
    <t>0.30318406224250793</t>
  </si>
  <si>
    <t>2.5215163230895996</t>
  </si>
  <si>
    <t>-0.1457563191652298</t>
  </si>
  <si>
    <t>0.0035373312421143055</t>
  </si>
  <si>
    <t>0.6283982992172241</t>
  </si>
  <si>
    <t>3.150385618209839</t>
  </si>
  <si>
    <t>0.27526476979255676</t>
  </si>
  <si>
    <t>0.0004308980714995414</t>
  </si>
  <si>
    <t>0.2989533543586731</t>
  </si>
  <si>
    <t>3.163616180419922</t>
  </si>
  <si>
    <t>0.4355575144290924</t>
  </si>
  <si>
    <t>0.0004511921142693609</t>
  </si>
  <si>
    <t>0.6246815323829651</t>
  </si>
  <si>
    <t>3.2496540546417236</t>
  </si>
  <si>
    <t>0.3113314211368561</t>
  </si>
  <si>
    <t>0.001249850494787097</t>
  </si>
  <si>
    <t>0.2923679053783417</t>
  </si>
  <si>
    <t>3.2619197368621826</t>
  </si>
  <si>
    <t>0.4615910053253174</t>
  </si>
  <si>
    <t>0.0009195099119096994</t>
  </si>
  <si>
    <t>0.5851007103919983</t>
  </si>
  <si>
    <t>3.358253240585327</t>
  </si>
  <si>
    <t>-0.23199518024921417</t>
  </si>
  <si>
    <t>0.0007878656615503132</t>
  </si>
  <si>
    <t>0.34549176692962646</t>
  </si>
  <si>
    <t>3.3622848987579346</t>
  </si>
  <si>
    <t>-0.06216893345117569</t>
  </si>
  <si>
    <t>0.0005625308258458972</t>
  </si>
  <si>
    <t>0.41693705320358276</t>
  </si>
  <si>
    <t>0.6845028400421143</t>
  </si>
  <si>
    <t>-1.0729073286056519</t>
  </si>
  <si>
    <t>0.4614480137825012</t>
  </si>
  <si>
    <t>0.6007121801376343</t>
  </si>
  <si>
    <t>-1.0134906768798828</t>
  </si>
  <si>
    <t>0.48824962973594666</t>
  </si>
  <si>
    <t>0.5979674458503723</t>
  </si>
  <si>
    <t>-1.0117442607879639</t>
  </si>
  <si>
    <t>0.515463650226593</t>
  </si>
  <si>
    <t>0.5952306389808655</t>
  </si>
  <si>
    <t>-1.0109388828277588</t>
  </si>
  <si>
    <t>0.39305630326271057</t>
  </si>
  <si>
    <t>0.6068932414054871</t>
  </si>
  <si>
    <t>-0.9769225120544434</t>
  </si>
  <si>
    <t>0.3698142170906067</t>
  </si>
  <si>
    <t>0.607270359992981</t>
  </si>
  <si>
    <t>-0.978642463684082</t>
  </si>
  <si>
    <t>0.9999517202377319</t>
  </si>
  <si>
    <t>0.34646421670913696</t>
  </si>
  <si>
    <t>0.6080886721611023</t>
  </si>
  <si>
    <t>-0.9808326959609985</t>
  </si>
  <si>
    <t>0.5800572037696838</t>
  </si>
  <si>
    <t>0.625849723815918</t>
  </si>
  <si>
    <t>-0.45535796880722046</t>
  </si>
  <si>
    <t>0.3443143665790558</t>
  </si>
  <si>
    <t>0.6371697187423706</t>
  </si>
  <si>
    <t>-0.3598483204841614</t>
  </si>
  <si>
    <t>0.4840427041053772</t>
  </si>
  <si>
    <t>0.7545579075813293</t>
  </si>
  <si>
    <t>-0.8637602925300598</t>
  </si>
  <si>
    <t>0.9995805621147156</t>
  </si>
  <si>
    <t>0.39012411236763</t>
  </si>
  <si>
    <t>0.7617315649986267</t>
  </si>
  <si>
    <t>-0.8824661374092102</t>
  </si>
  <si>
    <t>0.7487850189208984</t>
  </si>
  <si>
    <t>0.9925209283828735</t>
  </si>
  <si>
    <t>-0.1574123650789261</t>
  </si>
  <si>
    <t>0.25504744052886963</t>
  </si>
  <si>
    <t>0.92054283618927</t>
  </si>
  <si>
    <t>-0.0491240993142128</t>
  </si>
  <si>
    <t>0.9789928793907166</t>
  </si>
  <si>
    <t>0.9354941248893738</t>
  </si>
  <si>
    <t>1.249016284942627</t>
  </si>
  <si>
    <t>-0.46155375242233276</t>
  </si>
  <si>
    <t>0.3367628753185272</t>
  </si>
  <si>
    <t>-0.11571619659662247</t>
  </si>
  <si>
    <t>0.9206275939941406</t>
  </si>
  <si>
    <t>-0.3738662898540497</t>
  </si>
  <si>
    <t>0.9103516340255737</t>
  </si>
  <si>
    <t>0.8144004940986633</t>
  </si>
  <si>
    <t>0.9533907771110535</t>
  </si>
  <si>
    <t>-0.6724134087562561</t>
  </si>
  <si>
    <t>0.11156538128852844</t>
  </si>
  <si>
    <t>0.15540382266044617</t>
  </si>
  <si>
    <t>0.5460566282272339</t>
  </si>
  <si>
    <t>-0.7801265120506287</t>
  </si>
  <si>
    <t>0.8501343727111816</t>
  </si>
  <si>
    <t>0.8007497787475586</t>
  </si>
  <si>
    <t>0.8603689670562744</t>
  </si>
  <si>
    <t>-0.7490266561508179</t>
  </si>
  <si>
    <t>0.07435352355241776</t>
  </si>
  <si>
    <t>0.20566754043102264</t>
  </si>
  <si>
    <t>0.43163004517555237</t>
  </si>
  <si>
    <t>-0.9165159463882446</t>
  </si>
  <si>
    <t>0.6143875122070312</t>
  </si>
  <si>
    <t>0.7690173387527466</t>
  </si>
  <si>
    <t>0.8314632177352905</t>
  </si>
  <si>
    <t>-0.6775332093238831</t>
  </si>
  <si>
    <t>0.09466557949781418</t>
  </si>
  <si>
    <t>0.26480764150619507</t>
  </si>
  <si>
    <t>0.43467074632644653</t>
  </si>
  <si>
    <t>-0.7930596470832825</t>
  </si>
  <si>
    <t>0.6348231434822083</t>
  </si>
  <si>
    <t>0.7666220664978027</t>
  </si>
  <si>
    <t>0.8739267587661743</t>
  </si>
  <si>
    <t>-0.6580306887626648</t>
  </si>
  <si>
    <t>0.08624894917011261</t>
  </si>
  <si>
    <t>0.2633018493652344</t>
  </si>
  <si>
    <t>0.5039022564888</t>
  </si>
  <si>
    <t>-0.7554191946983337</t>
  </si>
  <si>
    <t>0.6178399324417114</t>
  </si>
  <si>
    <t>0.6640425324440002</t>
  </si>
  <si>
    <t>1.850344181060791</t>
  </si>
  <si>
    <t>-0.02703149989247322</t>
  </si>
  <si>
    <t>5.173468161956407e-05</t>
  </si>
  <si>
    <t>0.3243260681629181</t>
  </si>
  <si>
    <t>1.8288557529449463</t>
  </si>
  <si>
    <t>0.029591554775834084</t>
  </si>
  <si>
    <t>8.224313933169469e-05</t>
  </si>
  <si>
    <t>0.6691983938217163</t>
  </si>
  <si>
    <t>2.494109630584717</t>
  </si>
  <si>
    <t>-0.3746521770954132</t>
  </si>
  <si>
    <t>0.0043088472448289394</t>
  </si>
  <si>
    <t>0.31517910957336426</t>
  </si>
  <si>
    <t>2.520949125289917</t>
  </si>
  <si>
    <t>-0.2062993049621582</t>
  </si>
  <si>
    <t>0.0057731145061552525</t>
  </si>
  <si>
    <t>0.6330527067184448</t>
  </si>
  <si>
    <t>3.144244909286499</t>
  </si>
  <si>
    <t>0.24861881136894226</t>
  </si>
  <si>
    <t>0.0004779324517585337</t>
  </si>
  <si>
    <t>0.30213457345962524</t>
  </si>
  <si>
    <t>3.153479814529419</t>
  </si>
  <si>
    <t>0.2365124225616455</t>
  </si>
  <si>
    <t>0.0004890150157734752</t>
  </si>
  <si>
    <t>0.6307554244995117</t>
  </si>
  <si>
    <t>3.2476718425750732</t>
  </si>
  <si>
    <t>0.30806106328964233</t>
  </si>
  <si>
    <t>0.001512599759735167</t>
  </si>
  <si>
    <t>0.2956215441226959</t>
  </si>
  <si>
    <t>3.2500405311584473</t>
  </si>
  <si>
    <t>0.25381654500961304</t>
  </si>
  <si>
    <t>0.0011492955964058638</t>
  </si>
  <si>
    <t>0.5908256769180298</t>
  </si>
  <si>
    <t>3.3535704612731934</t>
  </si>
  <si>
    <t>-0.25287285447120667</t>
  </si>
  <si>
    <t>0.0009524376364424825</t>
  </si>
  <si>
    <t>0.34547159075737</t>
  </si>
  <si>
    <t>3.3477609157562256</t>
  </si>
  <si>
    <t>-0.2312074452638626</t>
  </si>
  <si>
    <t>0.0006776746013201773</t>
  </si>
  <si>
    <t>0.41823849081993103</t>
  </si>
  <si>
    <t>0.685690701007843</t>
  </si>
  <si>
    <t>-0.7696362137794495</t>
  </si>
  <si>
    <t>0.46213841438293457</t>
  </si>
  <si>
    <t>0.6026692986488342</t>
  </si>
  <si>
    <t>-0.703201413154602</t>
  </si>
  <si>
    <t>0.4891139566898346</t>
  </si>
  <si>
    <t>0.6006063222885132</t>
  </si>
  <si>
    <t>-0.7024727463722229</t>
  </si>
  <si>
    <t>0.5165290236473083</t>
  </si>
  <si>
    <t>0.5985788702964783</t>
  </si>
  <si>
    <t>-0.7024509906768799</t>
  </si>
  <si>
    <t>0.39243751764297485</t>
  </si>
  <si>
    <t>0.6077225804328918</t>
  </si>
  <si>
    <t>-0.6884099245071411</t>
  </si>
  <si>
    <t>0.36853426694869995</t>
  </si>
  <si>
    <t>0.6079065799713135</t>
  </si>
  <si>
    <t>-0.689527153968811</t>
  </si>
  <si>
    <t>0.3446193337440491</t>
  </si>
  <si>
    <t>0.6086267232894897</t>
  </si>
  <si>
    <t>-0.691085934638977</t>
  </si>
  <si>
    <t>0.5763579607009888</t>
  </si>
  <si>
    <t>0.6314265727996826</t>
  </si>
  <si>
    <t>-0.2427310198545456</t>
  </si>
  <si>
    <t>0.3379266560077667</t>
  </si>
  <si>
    <t>0.6386470794677734</t>
  </si>
  <si>
    <t>-0.2036113440990448</t>
  </si>
  <si>
    <t>0.48329177498817444</t>
  </si>
  <si>
    <t>0.7576124668121338</t>
  </si>
  <si>
    <t>-0.5912368297576904</t>
  </si>
  <si>
    <t>0.38859108090400696</t>
  </si>
  <si>
    <t>0.7627353072166443</t>
  </si>
  <si>
    <t>-0.583936333656311</t>
  </si>
  <si>
    <t>0.9996182918548584</t>
  </si>
  <si>
    <t>0.7432640194892883</t>
  </si>
  <si>
    <t>0.9924997687339783</t>
  </si>
  <si>
    <t>0.054794490337371826</t>
  </si>
  <si>
    <t>0.9648678302764893</t>
  </si>
  <si>
    <t>0.24566750228405</t>
  </si>
  <si>
    <t>0.9237598776817322</t>
  </si>
  <si>
    <t>0.049763135612010956</t>
  </si>
  <si>
    <t>0.9475740790367126</t>
  </si>
  <si>
    <t>0.9393724203109741</t>
  </si>
  <si>
    <t>1.2117068767547607</t>
  </si>
  <si>
    <t>-0.28159716725349426</t>
  </si>
  <si>
    <t>0.5083560347557068</t>
  </si>
  <si>
    <t>-0.11563404649496078</t>
  </si>
  <si>
    <t>0.9173667430877686</t>
  </si>
  <si>
    <t>-0.30633434653282166</t>
  </si>
  <si>
    <t>0.9132130742073059</t>
  </si>
  <si>
    <t>0.8266247510910034</t>
  </si>
  <si>
    <t>0.9513009190559387</t>
  </si>
  <si>
    <t>-0.4698006510734558</t>
  </si>
  <si>
    <t>0.31159114837646484</t>
  </si>
  <si>
    <t>0.15690985321998596</t>
  </si>
  <si>
    <t>0.5458875894546509</t>
  </si>
  <si>
    <t>-0.648220419883728</t>
  </si>
  <si>
    <t>0.8906314373016357</t>
  </si>
  <si>
    <t>0.8445268869400024</t>
  </si>
  <si>
    <t>-0.5374104976654053</t>
  </si>
  <si>
    <t>0.20908264815807343</t>
  </si>
  <si>
    <t>0.2093505561351776</t>
  </si>
  <si>
    <t>0.4313724637031555</t>
  </si>
  <si>
    <t>-0.7445995211601257</t>
  </si>
  <si>
    <t>0.7050933837890625</t>
  </si>
  <si>
    <t>0.7841772437095642</t>
  </si>
  <si>
    <t>0.8165524005889893</t>
  </si>
  <si>
    <t>-0.4473835527896881</t>
  </si>
  <si>
    <t>0.2460654079914093</t>
  </si>
  <si>
    <t>0.26508980989456177</t>
  </si>
  <si>
    <t>0.4340868294239044</t>
  </si>
  <si>
    <t>-0.6051844358444214</t>
  </si>
  <si>
    <t>0.7145674824714661</t>
  </si>
  <si>
    <t>0.7790085673332214</t>
  </si>
  <si>
    <t>0.8610596060752869</t>
  </si>
  <si>
    <t>-0.45014142990112305</t>
  </si>
  <si>
    <t>0.22318404912948608</t>
  </si>
  <si>
    <t>0.2631262540817261</t>
  </si>
  <si>
    <t>0.5033146142959595</t>
  </si>
  <si>
    <t>-0.6067742109298706</t>
  </si>
  <si>
    <t>0.6931313872337341</t>
  </si>
  <si>
    <t>0.6623814105987549</t>
  </si>
  <si>
    <t>1.8495286703109741</t>
  </si>
  <si>
    <t>-0.015319230034947395</t>
  </si>
  <si>
    <t>4.6418987039942294e-05</t>
  </si>
  <si>
    <t>0.32346683740615845</t>
  </si>
  <si>
    <t>1.8288750648498535</t>
  </si>
  <si>
    <t>0.017732668668031693</t>
  </si>
  <si>
    <t>6.643128290306777e-05</t>
  </si>
  <si>
    <t>0.670441210269928</t>
  </si>
  <si>
    <t>2.453368663787842</t>
  </si>
  <si>
    <t>-0.47329679131507874</t>
  </si>
  <si>
    <t>0.004388382658362389</t>
  </si>
  <si>
    <t>0.30726659297943115</t>
  </si>
  <si>
    <t>2.478614091873169</t>
  </si>
  <si>
    <t>-0.2820137143135071</t>
  </si>
  <si>
    <t>0.0064193313010036945</t>
  </si>
  <si>
    <t>0.6348538994789124</t>
  </si>
  <si>
    <t>3.13468599319458</t>
  </si>
  <si>
    <t>0.015343116596341133</t>
  </si>
  <si>
    <t>0.0003029939252883196</t>
  </si>
  <si>
    <t>0.2980077862739563</t>
  </si>
  <si>
    <t>3.1370582580566406</t>
  </si>
  <si>
    <t>0.07888932526111603</t>
  </si>
  <si>
    <t>0.0004155393107794225</t>
  </si>
  <si>
    <t>0.6313806176185608</t>
  </si>
  <si>
    <t>3.2387709617614746</t>
  </si>
  <si>
    <t>0.05050007626414299</t>
  </si>
  <si>
    <t>0.0010911691933870316</t>
  </si>
  <si>
    <t>0.29209476709365845</t>
  </si>
  <si>
    <t>3.2367422580718994</t>
  </si>
  <si>
    <t>0.0905633419752121</t>
  </si>
  <si>
    <t>0.0009781626285985112</t>
  </si>
  <si>
    <t>0.5929271578788757</t>
  </si>
  <si>
    <t>3.3469765186309814</t>
  </si>
  <si>
    <t>-0.4546549916267395</t>
  </si>
  <si>
    <t>0.0007585334242321551</t>
  </si>
  <si>
    <t>0.34157174825668335</t>
  </si>
  <si>
    <t>3.3378286361694336</t>
  </si>
  <si>
    <t>-0.3756355345249176</t>
  </si>
  <si>
    <t>0.000671741203404963</t>
  </si>
  <si>
    <t>0.42153483629226685</t>
  </si>
  <si>
    <t>0.6832779049873352</t>
  </si>
  <si>
    <t>-0.9563041925430298</t>
  </si>
  <si>
    <t>0.4665102958679199</t>
  </si>
  <si>
    <t>0.6024448871612549</t>
  </si>
  <si>
    <t>-0.8814845085144043</t>
  </si>
  <si>
    <t>0.49331027269363403</t>
  </si>
  <si>
    <t>0.6013277173042297</t>
  </si>
  <si>
    <t>-0.8805831670761108</t>
  </si>
  <si>
    <t>0.5205191373825073</t>
  </si>
  <si>
    <t>0.6004100441932678</t>
  </si>
  <si>
    <t>-0.8803727030754089</t>
  </si>
  <si>
    <t>0.3966974914073944</t>
  </si>
  <si>
    <t>0.6060730218887329</t>
  </si>
  <si>
    <t>-0.8636210560798645</t>
  </si>
  <si>
    <t>0.37279850244522095</t>
  </si>
  <si>
    <t>0.6061223745346069</t>
  </si>
  <si>
    <t>-0.8639079928398132</t>
  </si>
  <si>
    <t>0.9994780421257019</t>
  </si>
  <si>
    <t>0.348884642124176</t>
  </si>
  <si>
    <t>0.6068789958953857</t>
  </si>
  <si>
    <t>-0.8653645515441895</t>
  </si>
  <si>
    <t>0.5773672461509705</t>
  </si>
  <si>
    <t>0.6357595920562744</t>
  </si>
  <si>
    <t>-0.3938021659851074</t>
  </si>
  <si>
    <t>0.99849534034729</t>
  </si>
  <si>
    <t>0.3392605185508728</t>
  </si>
  <si>
    <t>0.6364248991012573</t>
  </si>
  <si>
    <t>-0.3094158172607422</t>
  </si>
  <si>
    <t>0.9992855191230774</t>
  </si>
  <si>
    <t>0.4834465980529785</t>
  </si>
  <si>
    <t>0.7559123635292053</t>
  </si>
  <si>
    <t>-0.766144871711731</t>
  </si>
  <si>
    <t>0.9944750666618347</t>
  </si>
  <si>
    <t>0.3893539309501648</t>
  </si>
  <si>
    <t>0.7593269944190979</t>
  </si>
  <si>
    <t>-0.7418750524520874</t>
  </si>
  <si>
    <t>0.994102418422699</t>
  </si>
  <si>
    <t>0.7411211133003235</t>
  </si>
  <si>
    <t>-0.12279264628887177</t>
  </si>
  <si>
    <t>0.8770972490310669</t>
  </si>
  <si>
    <t>0.24099762737751007</t>
  </si>
  <si>
    <t>0.9201565980911255</t>
  </si>
  <si>
    <t>-0.05040877312421799</t>
  </si>
  <si>
    <t>0.923724889755249</t>
  </si>
  <si>
    <t>0.9221097826957703</t>
  </si>
  <si>
    <t>1.2265851497650146</t>
  </si>
  <si>
    <t>-0.514248251914978</t>
  </si>
  <si>
    <t>0.061452072113752365</t>
  </si>
  <si>
    <t>-0.11558940261602402</t>
  </si>
  <si>
    <t>0.917044997215271</t>
  </si>
  <si>
    <t>-0.5897852778434753</t>
  </si>
  <si>
    <t>0.7468222975730896</t>
  </si>
  <si>
    <t>0.8172081112861633</t>
  </si>
  <si>
    <t>1.035707712173462</t>
  </si>
  <si>
    <t>-0.9562824964523315</t>
  </si>
  <si>
    <t>0.034771841019392014</t>
  </si>
  <si>
    <t>0.1570712924003601</t>
  </si>
  <si>
    <t>0.5437488555908203</t>
  </si>
  <si>
    <t>-1.1446168422698975</t>
  </si>
  <si>
    <t>0.7396838665008545</t>
  </si>
  <si>
    <t>0.8077884912490845</t>
  </si>
  <si>
    <t>0.9722898602485657</t>
  </si>
  <si>
    <t>-1.0527629852294922</t>
  </si>
  <si>
    <t>0.031958598643541336</t>
  </si>
  <si>
    <t>0.2109450399875641</t>
  </si>
  <si>
    <t>0.429694801568985</t>
  </si>
  <si>
    <t>-1.3137187957763672</t>
  </si>
  <si>
    <t>0.49752217531204224</t>
  </si>
  <si>
    <t>0.7730531692504883</t>
  </si>
  <si>
    <t>0.9441726803779602</t>
  </si>
  <si>
    <t>-1.0032058954238892</t>
  </si>
  <si>
    <t>0.04359051585197449</t>
  </si>
  <si>
    <t>0.265540212392807</t>
  </si>
  <si>
    <t>0.4321919083595276</t>
  </si>
  <si>
    <t>-1.1848604679107666</t>
  </si>
  <si>
    <t>0.5273439288139343</t>
  </si>
  <si>
    <t>0.7681947946548462</t>
  </si>
  <si>
    <t>0.9728609919548035</t>
  </si>
  <si>
    <t>-0.9550591707229614</t>
  </si>
  <si>
    <t>0.036425430327653885</t>
  </si>
  <si>
    <t>0.2632511258125305</t>
  </si>
  <si>
    <t>0.5010392069816589</t>
  </si>
  <si>
    <t>-1.1218376159667969</t>
  </si>
  <si>
    <t>0.4835309386253357</t>
  </si>
  <si>
    <t>0.659695029258728</t>
  </si>
  <si>
    <t>1.8399382829666138</t>
  </si>
  <si>
    <t>-0.014938987791538239</t>
  </si>
  <si>
    <t>3.293185363872908e-05</t>
  </si>
  <si>
    <t>0.31756773591041565</t>
  </si>
  <si>
    <t>1.8231890201568604</t>
  </si>
  <si>
    <t>0.017662180587649345</t>
  </si>
  <si>
    <t>5.3022566135041416e-05</t>
  </si>
  <si>
    <t>0.6703476905822754</t>
  </si>
  <si>
    <t>2.4529387950897217</t>
  </si>
  <si>
    <t>-0.3732379078865051</t>
  </si>
  <si>
    <t>0.00038007728289812803</t>
  </si>
  <si>
    <t>0.2991143465042114</t>
  </si>
  <si>
    <t>2.4795081615448</t>
  </si>
  <si>
    <t>-0.2559690773487091</t>
  </si>
  <si>
    <t>0.0006843797164037824</t>
  </si>
  <si>
    <t>0.626136302947998</t>
  </si>
  <si>
    <t>3.1449129581451416</t>
  </si>
  <si>
    <t>0.09859408438205719</t>
  </si>
  <si>
    <t>8.715274452697486e-05</t>
  </si>
  <si>
    <t>0.2891000211238861</t>
  </si>
  <si>
    <t>3.1493980884552</t>
  </si>
  <si>
    <t>0.19857941567897797</t>
  </si>
  <si>
    <t>9.972318366635591e-05</t>
  </si>
  <si>
    <t>0.6148258447647095</t>
  </si>
  <si>
    <t>3.247326374053955</t>
  </si>
  <si>
    <t>0.12333657592535019</t>
  </si>
  <si>
    <t>0.0002285674709128216</t>
  </si>
  <si>
    <t>0.28113144636154175</t>
  </si>
  <si>
    <t>3.2502474784851074</t>
  </si>
  <si>
    <t>0.21253283321857452</t>
  </si>
  <si>
    <t>0.00020165838941466063</t>
  </si>
  <si>
    <t>0.590029776096344</t>
  </si>
  <si>
    <t>3.349703550338745</t>
  </si>
  <si>
    <t>-0.40454864501953125</t>
  </si>
  <si>
    <t>0.00018408868345431983</t>
  </si>
  <si>
    <t>0.33690184354782104</t>
  </si>
  <si>
    <t>3.3391664028167725</t>
  </si>
  <si>
    <t>-0.3013690710067749</t>
  </si>
  <si>
    <t>0.00013800646411255002</t>
  </si>
  <si>
    <t>0.4210752546787262</t>
  </si>
  <si>
    <t>0.6843580603599548</t>
  </si>
  <si>
    <t>-1.13826584815979</t>
  </si>
  <si>
    <t>0.4664527475833893</t>
  </si>
  <si>
    <t>0.6022040843963623</t>
  </si>
  <si>
    <t>-1.0580284595489502</t>
  </si>
  <si>
    <t>0.4935553967952728</t>
  </si>
  <si>
    <t>0.6011195778846741</t>
  </si>
  <si>
    <t>-1.0575963258743286</t>
  </si>
  <si>
    <t>0.5214271545410156</t>
  </si>
  <si>
    <t>0.6002417206764221</t>
  </si>
  <si>
    <t>-1.0575292110443115</t>
  </si>
  <si>
    <t>0.3959084749221802</t>
  </si>
  <si>
    <t>-1.0323195457458496</t>
  </si>
  <si>
    <t>0.37132030725479126</t>
  </si>
  <si>
    <t>0.6057217717170715</t>
  </si>
  <si>
    <t>-1.0327372550964355</t>
  </si>
  <si>
    <t>0.34658747911453247</t>
  </si>
  <si>
    <t>0.6064596772193909</t>
  </si>
  <si>
    <t>-1.0341447591781616</t>
  </si>
  <si>
    <t>0.5815829038619995</t>
  </si>
  <si>
    <t>0.6357280015945435</t>
  </si>
  <si>
    <t>-0.5371085405349731</t>
  </si>
  <si>
    <t>0.33744245767593384</t>
  </si>
  <si>
    <t>0.6361653208732605</t>
  </si>
  <si>
    <t>-0.40953904390335083</t>
  </si>
  <si>
    <t>0.4835735857486725</t>
  </si>
  <si>
    <t>0.7586930394172668</t>
  </si>
  <si>
    <t>-0.940301239490509</t>
  </si>
  <si>
    <t>0.999679446220398</t>
  </si>
  <si>
    <t>0.3885709047317505</t>
  </si>
  <si>
    <t>0.761391282081604</t>
  </si>
  <si>
    <t>-0.9020231366157532</t>
  </si>
  <si>
    <t>0.9996426105499268</t>
  </si>
  <si>
    <t>0.7487186193466187</t>
  </si>
  <si>
    <t>0.989423394203186</t>
  </si>
  <si>
    <t>-0.2224566638469696</t>
  </si>
  <si>
    <t>0.9850996136665344</t>
  </si>
  <si>
    <t>0.2385902851819992</t>
  </si>
  <si>
    <t>0.9214426279067993</t>
  </si>
  <si>
    <t>-0.12876221537590027</t>
  </si>
  <si>
    <t>0.9824578166007996</t>
  </si>
  <si>
    <t>0.9377131462097168</t>
  </si>
  <si>
    <t>1.2249881029129028</t>
  </si>
  <si>
    <t>-0.4822784960269928</t>
  </si>
  <si>
    <t>0.47278696298599243</t>
  </si>
  <si>
    <t>-0.11779221147298813</t>
  </si>
  <si>
    <t>0.928141713142395</t>
  </si>
  <si>
    <t>-0.5608844757080078</t>
  </si>
  <si>
    <t>0.9269729852676392</t>
  </si>
  <si>
    <t>0.8184821009635925</t>
  </si>
  <si>
    <t>1.0150548219680786</t>
  </si>
  <si>
    <t>-0.787434995174408</t>
  </si>
  <si>
    <t>0.17682670056819916</t>
  </si>
  <si>
    <t>0.16561609506607056</t>
  </si>
  <si>
    <t>0.5503240823745728</t>
  </si>
  <si>
    <t>-0.9716901779174805</t>
  </si>
  <si>
    <t>0.8443927764892578</t>
  </si>
  <si>
    <t>0.8067423105239868</t>
  </si>
  <si>
    <t>0.943559467792511</t>
  </si>
  <si>
    <t>-0.8773301243782043</t>
  </si>
  <si>
    <t>0.11573183536529541</t>
  </si>
  <si>
    <t>0.2258947193622589</t>
  </si>
  <si>
    <t>0.4372812509536743</t>
  </si>
  <si>
    <t>-1.1214816570281982</t>
  </si>
  <si>
    <t>0.5822645425796509</t>
  </si>
  <si>
    <t>0.7724238634109497</t>
  </si>
  <si>
    <t>0.9392281770706177</t>
  </si>
  <si>
    <t>-0.8166836500167847</t>
  </si>
  <si>
    <t>0.13982504606246948</t>
  </si>
  <si>
    <t>0.2796787619590759</t>
  </si>
  <si>
    <t>0.43512269854545593</t>
  </si>
  <si>
    <t>-0.9896671175956726</t>
  </si>
  <si>
    <t>0.5869680643081665</t>
  </si>
  <si>
    <t>0.7681750059127808</t>
  </si>
  <si>
    <t>0.9538698196411133</t>
  </si>
  <si>
    <t>-0.7801612615585327</t>
  </si>
  <si>
    <t>0.1267828345298767</t>
  </si>
  <si>
    <t>0.2741142511367798</t>
  </si>
  <si>
    <t>0.5046380162239075</t>
  </si>
  <si>
    <t>-0.9441696405410767</t>
  </si>
  <si>
    <t>0.5763254761695862</t>
  </si>
  <si>
    <t>0.6624071598052979</t>
  </si>
  <si>
    <t>1.884198546409607</t>
  </si>
  <si>
    <t>-0.01495922077447176</t>
  </si>
  <si>
    <t>7.545579865109175e-05</t>
  </si>
  <si>
    <t>0.31603196263313293</t>
  </si>
  <si>
    <t>1.8679157495498657</t>
  </si>
  <si>
    <t>0.01765511929988861</t>
  </si>
  <si>
    <t>0.00013045730884186924</t>
  </si>
  <si>
    <t>0.6782124638557434</t>
  </si>
  <si>
    <t>2.3547263145446777</t>
  </si>
  <si>
    <t>-0.6176060438156128</t>
  </si>
  <si>
    <t>0.009289241395890713</t>
  </si>
  <si>
    <t>0.29494214057922363</t>
  </si>
  <si>
    <t>2.3667547702789307</t>
  </si>
  <si>
    <t>-0.44874781370162964</t>
  </si>
  <si>
    <t>0.011954821646213531</t>
  </si>
  <si>
    <t>0.6382198929786682</t>
  </si>
  <si>
    <t>3.049192190170288</t>
  </si>
  <si>
    <t>-0.027379408478736877</t>
  </si>
  <si>
    <t>0.0009397150715813041</t>
  </si>
  <si>
    <t>0.2889947295188904</t>
  </si>
  <si>
    <t>3.0353751182556152</t>
  </si>
  <si>
    <t>0.009936544112861156</t>
  </si>
  <si>
    <t>0.001019141054712236</t>
  </si>
  <si>
    <t>3.157710552215576</t>
  </si>
  <si>
    <t>0.017192957922816277</t>
  </si>
  <si>
    <t>0.0034236034844070673</t>
  </si>
  <si>
    <t>0.281533420085907</t>
  </si>
  <si>
    <t>3.1395070552825928</t>
  </si>
  <si>
    <t>0.03440908342599869</t>
  </si>
  <si>
    <t>0.0024593451526015997</t>
  </si>
  <si>
    <t>0.5978690385818481</t>
  </si>
  <si>
    <t>3.2861437797546387</t>
  </si>
  <si>
    <t>-0.4843783974647522</t>
  </si>
  <si>
    <t>0.0017945587169378996</t>
  </si>
  <si>
    <t>0.32419586181640625</t>
  </si>
  <si>
    <t>3.265022039413452</t>
  </si>
  <si>
    <t>-0.43082284927368164</t>
  </si>
  <si>
    <t>0.001385970157571137</t>
  </si>
  <si>
    <t>0.4223300814628601</t>
  </si>
  <si>
    <t>0.6838561296463013</t>
  </si>
  <si>
    <t>-1.0396344661712646</t>
  </si>
  <si>
    <t>0.468580961227417</t>
  </si>
  <si>
    <t>0.6020779013633728</t>
  </si>
  <si>
    <t>-0.955464243888855</t>
  </si>
  <si>
    <t>0.496180921792984</t>
  </si>
  <si>
    <t>0.6011486053466797</t>
  </si>
  <si>
    <t>-0.9548341035842896</t>
  </si>
  <si>
    <t>0.5244529247283936</t>
  </si>
  <si>
    <t>0.6004403233528137</t>
  </si>
  <si>
    <t>-0.9547225832939148</t>
  </si>
  <si>
    <t>0.39688682556152344</t>
  </si>
  <si>
    <t>-0.9366916418075562</t>
  </si>
  <si>
    <t>0.37200820446014404</t>
  </si>
  <si>
    <t>0.6054123640060425</t>
  </si>
  <si>
    <t>-0.9370577931404114</t>
  </si>
  <si>
    <t>0.34699732065200806</t>
  </si>
  <si>
    <t>0.6062562465667725</t>
  </si>
  <si>
    <t>-0.9385007619857788</t>
  </si>
  <si>
    <t>0.5842328667640686</t>
  </si>
  <si>
    <t>0.6364961266517639</t>
  </si>
  <si>
    <t>-0.4370648264884949</t>
  </si>
  <si>
    <t>0.999852180480957</t>
  </si>
  <si>
    <t>0.33761101961135864</t>
  </si>
  <si>
    <t>0.6357980370521545</t>
  </si>
  <si>
    <t>-0.34067273139953613</t>
  </si>
  <si>
    <t>0.4848081171512604</t>
  </si>
  <si>
    <t>0.7591174840927124</t>
  </si>
  <si>
    <t>-0.8418960571289062</t>
  </si>
  <si>
    <t>0.38881856203079224</t>
  </si>
  <si>
    <t>0.7606871724128723</t>
  </si>
  <si>
    <t>-0.8135955929756165</t>
  </si>
  <si>
    <t>0.9988824725151062</t>
  </si>
  <si>
    <t>0.7477478981018066</t>
  </si>
  <si>
    <t>0.9897226095199585</t>
  </si>
  <si>
    <t>-0.16738004982471466</t>
  </si>
  <si>
    <t>0.9373134970664978</t>
  </si>
  <si>
    <t>0.23363277316093445</t>
  </si>
  <si>
    <t>0.92067551612854</t>
  </si>
  <si>
    <t>-0.09104260057210922</t>
  </si>
  <si>
    <t>0.9453625082969666</t>
  </si>
  <si>
    <t>0.920159637928009</t>
  </si>
  <si>
    <t>1.2103617191314697</t>
  </si>
  <si>
    <t>-0.6033345460891724</t>
  </si>
  <si>
    <t>0.11023792624473572</t>
  </si>
  <si>
    <t>-0.11270312964916229</t>
  </si>
  <si>
    <t>0.9292634129524231</t>
  </si>
  <si>
    <t>-0.6307315826416016</t>
  </si>
  <si>
    <t>0.6896306276321411</t>
  </si>
  <si>
    <t>0.8044846653938293</t>
  </si>
  <si>
    <t>0.9875867962837219</t>
  </si>
  <si>
    <t>-1.0295689105987549</t>
  </si>
  <si>
    <t>0.04843803495168686</t>
  </si>
  <si>
    <t>0.17609481513500214</t>
  </si>
  <si>
    <t>0.5628188848495483</t>
  </si>
  <si>
    <t>-1.195899248123169</t>
  </si>
  <si>
    <t>0.6264786720275879</t>
  </si>
  <si>
    <t>0.7944351434707642</t>
  </si>
  <si>
    <t>0.9165793061256409</t>
  </si>
  <si>
    <t>-1.1329554319381714</t>
  </si>
  <si>
    <t>0.04116757959127426</t>
  </si>
  <si>
    <t>0.23797693848609924</t>
  </si>
  <si>
    <t>0.4549073576927185</t>
  </si>
  <si>
    <t>-1.3659228086471558</t>
  </si>
  <si>
    <t>0.3947426378726959</t>
  </si>
  <si>
    <t>0.7623675465583801</t>
  </si>
  <si>
    <t>0.9236083626747131</t>
  </si>
  <si>
    <t>-1.061306357383728</t>
  </si>
  <si>
    <t>0.0547119677066803</t>
  </si>
  <si>
    <t>0.28859639167785645</t>
  </si>
  <si>
    <t>0.4469505548477173</t>
  </si>
  <si>
    <t>-1.2377164363861084</t>
  </si>
  <si>
    <t>0.4196615517139435</t>
  </si>
  <si>
    <t>0.7577658891677856</t>
  </si>
  <si>
    <t>0.9392430782318115</t>
  </si>
  <si>
    <t>-1.0218595266342163</t>
  </si>
  <si>
    <t>0.046946749091148376</t>
  </si>
  <si>
    <t>0.28240594267845154</t>
  </si>
  <si>
    <t>-1.1717777252197266</t>
  </si>
  <si>
    <t>0.38246893882751465</t>
  </si>
  <si>
    <t>0.6626863479614258</t>
  </si>
  <si>
    <t>1.863126516342163</t>
  </si>
  <si>
    <t>-0.012037483975291252</t>
  </si>
  <si>
    <t>5.3251354984240606e-05</t>
  </si>
  <si>
    <t>0.31339097023010254</t>
  </si>
  <si>
    <t>1.8475918769836426</t>
  </si>
  <si>
    <t>0.014796728268265724</t>
  </si>
  <si>
    <t>8.657110447529703e-05</t>
  </si>
  <si>
    <t>0.6760011315345764</t>
  </si>
  <si>
    <t>2.42126727104187</t>
  </si>
  <si>
    <t>-0.5343067646026611</t>
  </si>
  <si>
    <t>0.0010920522036030889</t>
  </si>
  <si>
    <t>0.2946971654891968</t>
  </si>
  <si>
    <t>2.4506170749664307</t>
  </si>
  <si>
    <t>-0.37346184253692627</t>
  </si>
  <si>
    <t>0.0018643935909494758</t>
  </si>
  <si>
    <t>0.6360527276992798</t>
  </si>
  <si>
    <t>3.13631534576416</t>
  </si>
  <si>
    <t>-0.02778136357665062</t>
  </si>
  <si>
    <t>0.000157231479533948</t>
  </si>
  <si>
    <t>0.2874099612236023</t>
  </si>
  <si>
    <t>3.134284496307373</t>
  </si>
  <si>
    <t>0.01135117094963789</t>
  </si>
  <si>
    <t>0.00019118394993711263</t>
  </si>
  <si>
    <t>0.6264173984527588</t>
  </si>
  <si>
    <t>3.245201349258423</t>
  </si>
  <si>
    <t>0.017124800011515617</t>
  </si>
  <si>
    <t>0.000500961730722338</t>
  </si>
  <si>
    <t>0.27969783544540405</t>
  </si>
  <si>
    <t>3.241706609725952</t>
  </si>
  <si>
    <t>0.03068614937365055</t>
  </si>
  <si>
    <t>0.00043660003575496376</t>
  </si>
  <si>
    <t>0.599226713180542</t>
  </si>
  <si>
    <t>3.359083890914917</t>
  </si>
  <si>
    <t>-0.5162532925605774</t>
  </si>
  <si>
    <t>0.0003034576366189867</t>
  </si>
  <si>
    <t>0.3273175358772278</t>
  </si>
  <si>
    <t>3.3402113914489746</t>
  </si>
  <si>
    <t>-0.4479149281978607</t>
  </si>
  <si>
    <t>0.0002615394478198141</t>
  </si>
  <si>
    <t>0.42622679471969604</t>
  </si>
  <si>
    <t>0.6852099299430847</t>
  </si>
  <si>
    <t>-1.0261344909667969</t>
  </si>
  <si>
    <t>0.4713912606239319</t>
  </si>
  <si>
    <t>0.6020625233650208</t>
  </si>
  <si>
    <t>-0.9498994946479797</t>
  </si>
  <si>
    <t>0.49888449907302856</t>
  </si>
  <si>
    <t>0.6004190444946289</t>
  </si>
  <si>
    <t>-0.9491941332817078</t>
  </si>
  <si>
    <t>0.5268977880477905</t>
  </si>
  <si>
    <t>0.5989828109741211</t>
  </si>
  <si>
    <t>-0.9490293264389038</t>
  </si>
  <si>
    <t>0.4002472758293152</t>
  </si>
  <si>
    <t>0.6066811680793762</t>
  </si>
  <si>
    <t>-0.9204389452934265</t>
  </si>
  <si>
    <t>0.37592703104019165</t>
  </si>
  <si>
    <t>0.6069844365119934</t>
  </si>
  <si>
    <t>-0.9207574129104614</t>
  </si>
  <si>
    <t>0.35153695940971375</t>
  </si>
  <si>
    <t>0.6080443859100342</t>
  </si>
  <si>
    <t>-0.9221376180648804</t>
  </si>
  <si>
    <t>0.5897341370582581</t>
  </si>
  <si>
    <t>0.6323806643486023</t>
  </si>
  <si>
    <t>-0.4709678590297699</t>
  </si>
  <si>
    <t>0.34540027379989624</t>
  </si>
  <si>
    <t>0.6368523836135864</t>
  </si>
  <si>
    <t>-0.32825392484664917</t>
  </si>
  <si>
    <t>0.4920967221260071</t>
  </si>
  <si>
    <t>0.7585232853889465</t>
  </si>
  <si>
    <t>-0.8411701917648315</t>
  </si>
  <si>
    <t>0.3969682455062866</t>
  </si>
  <si>
    <t>0.761924147605896</t>
  </si>
  <si>
    <t>-0.79951411485672</t>
  </si>
  <si>
    <t>0.7606592774391174</t>
  </si>
  <si>
    <t>0.9832946062088013</t>
  </si>
  <si>
    <t>-0.2626325488090515</t>
  </si>
  <si>
    <t>0.9786079525947571</t>
  </si>
  <si>
    <t>0.24852243065834045</t>
  </si>
  <si>
    <t>0.9241130352020264</t>
  </si>
  <si>
    <t>-0.05769749730825424</t>
  </si>
  <si>
    <t>0.9758650064468384</t>
  </si>
  <si>
    <t>0.9198168516159058</t>
  </si>
  <si>
    <t>1.1639094352722168</t>
  </si>
  <si>
    <t>-0.6300369501113892</t>
  </si>
  <si>
    <t>0.321194052696228</t>
  </si>
  <si>
    <t>-0.08909743279218674</t>
  </si>
  <si>
    <t>0.9327624440193176</t>
  </si>
  <si>
    <t>-0.566352903842926</t>
  </si>
  <si>
    <t>0.8267570734024048</t>
  </si>
  <si>
    <t>0.7977526783943176</t>
  </si>
  <si>
    <t>0.9300200343132019</t>
  </si>
  <si>
    <t>-0.9458842277526855</t>
  </si>
  <si>
    <t>0.13420981168746948</t>
  </si>
  <si>
    <t>0.19917032122612</t>
  </si>
  <si>
    <t>0.58128422498703</t>
  </si>
  <si>
    <t>-1.15886652469635</t>
  </si>
  <si>
    <t>0.7924940586090088</t>
  </si>
  <si>
    <t>0.7894647121429443</t>
  </si>
  <si>
    <t>0.868299126625061</t>
  </si>
  <si>
    <t>-1.059935212135315</t>
  </si>
  <si>
    <t>0.10700015723705292</t>
  </si>
  <si>
    <t>0.2608083188533783</t>
  </si>
  <si>
    <t>0.48026570677757263</t>
  </si>
  <si>
    <t>-1.3388128280639648</t>
  </si>
  <si>
    <t>0.6196586489677429</t>
  </si>
  <si>
    <t>0.7588098049163818</t>
  </si>
  <si>
    <t>0.8778470158576965</t>
  </si>
  <si>
    <t>-1.0119397640228271</t>
  </si>
  <si>
    <t>0.14009815454483032</t>
  </si>
  <si>
    <t>0.46970734000205994</t>
  </si>
  <si>
    <t>-1.2194654941558838</t>
  </si>
  <si>
    <t>0.6501208543777466</t>
  </si>
  <si>
    <t>0.7553526163101196</t>
  </si>
  <si>
    <t>0.8858354091644287</t>
  </si>
  <si>
    <t>-0.9460864067077637</t>
  </si>
  <si>
    <t>0.12396739423274994</t>
  </si>
  <si>
    <t>0.3051069676876068</t>
  </si>
  <si>
    <t>0.5310197472572327</t>
  </si>
  <si>
    <t>-1.1541011333465576</t>
  </si>
  <si>
    <t>0.6148635745048523</t>
  </si>
  <si>
    <t>0.6885057687759399</t>
  </si>
  <si>
    <t>1.8373615741729736</t>
  </si>
  <si>
    <t>-0.043125398457050323</t>
  </si>
  <si>
    <t>0.00018126869690604508</t>
  </si>
  <si>
    <t>0.33319157361984253</t>
  </si>
  <si>
    <t>1.823341727256775</t>
  </si>
  <si>
    <t>0.04671352729201317</t>
  </si>
  <si>
    <t>0.00034181633964180946</t>
  </si>
  <si>
    <t>0.6954962015151978</t>
  </si>
  <si>
    <t>2.415591239929199</t>
  </si>
  <si>
    <t>-0.5205369591712952</t>
  </si>
  <si>
    <t>0.006917458493262529</t>
  </si>
  <si>
    <t>0.3120794892311096</t>
  </si>
  <si>
    <t>2.4421963691711426</t>
  </si>
  <si>
    <t>-0.25435125827789307</t>
  </si>
  <si>
    <t>0.007280453573912382</t>
  </si>
  <si>
    <t>0.6534757018089294</t>
  </si>
  <si>
    <t>3.1240386962890625</t>
  </si>
  <si>
    <t>0.017376169562339783</t>
  </si>
  <si>
    <t>0.0008244452183134854</t>
  </si>
  <si>
    <t>0.29984360933303833</t>
  </si>
  <si>
    <t>3.119692087173462</t>
  </si>
  <si>
    <t>0.21092446148395538</t>
  </si>
  <si>
    <t>0.0008195961709134281</t>
  </si>
  <si>
    <t>0.647639811038971</t>
  </si>
  <si>
    <t>3.233840227127075</t>
  </si>
  <si>
    <t>0.05397745966911316</t>
  </si>
  <si>
    <t>0.0021679725032299757</t>
  </si>
  <si>
    <t>0.29571253061294556</t>
  </si>
  <si>
    <t>3.226165533065796</t>
  </si>
  <si>
    <t>0.23181942105293274</t>
  </si>
  <si>
    <t>0.0018030514474958181</t>
  </si>
  <si>
    <t>0.6082519292831421</t>
  </si>
  <si>
    <t>3.3363749980926514</t>
  </si>
  <si>
    <t>-0.45097798109054565</t>
  </si>
  <si>
    <t>0.0015992374392226338</t>
  </si>
  <si>
    <t>0.3333851397037506</t>
  </si>
  <si>
    <t>3.3228492736816406</t>
  </si>
  <si>
    <t>-0.2451382577419281</t>
  </si>
  <si>
    <t>0.0011826475383713841</t>
  </si>
  <si>
    <t>0.427534282207489</t>
  </si>
  <si>
    <t>0.6795715689659119</t>
  </si>
  <si>
    <t>-1.1520761251449585</t>
  </si>
  <si>
    <t>0.47199028730392456</t>
  </si>
  <si>
    <t>0.5994523167610168</t>
  </si>
  <si>
    <t>-1.0753462314605713</t>
  </si>
  <si>
    <t>0.4989868700504303</t>
  </si>
  <si>
    <t>0.598189651966095</t>
  </si>
  <si>
    <t>-1.074498176574707</t>
  </si>
  <si>
    <t>0.5265678763389587</t>
  </si>
  <si>
    <t>0.5970965027809143</t>
  </si>
  <si>
    <t>-1.0742671489715576</t>
  </si>
  <si>
    <t>0.40201202034950256</t>
  </si>
  <si>
    <t>0.6031371355056763</t>
  </si>
  <si>
    <t>-1.0476739406585693</t>
  </si>
  <si>
    <t>0.37834611535072327</t>
  </si>
  <si>
    <t>0.603159487247467</t>
  </si>
  <si>
    <t>-1.0480753183364868</t>
  </si>
  <si>
    <t>0.3546712398529053</t>
  </si>
  <si>
    <t>0.6039272546768188</t>
  </si>
  <si>
    <t>-1.0493651628494263</t>
  </si>
  <si>
    <t>0.5896872282028198</t>
  </si>
  <si>
    <t>0.6311126947402954</t>
  </si>
  <si>
    <t>-0.5780112147331238</t>
  </si>
  <si>
    <t>0.9998500347137451</t>
  </si>
  <si>
    <t>0.34705787897109985</t>
  </si>
  <si>
    <t>0.633506715297699</t>
  </si>
  <si>
    <t>-0.4438750147819519</t>
  </si>
  <si>
    <t>0.49211007356643677</t>
  </si>
  <si>
    <t>0.7532944083213806</t>
  </si>
  <si>
    <t>-0.9611763954162598</t>
  </si>
  <si>
    <t>0.3981817364692688</t>
  </si>
  <si>
    <t>0.7551786303520203</t>
  </si>
  <si>
    <t>-0.9210444688796997</t>
  </si>
  <si>
    <t>0.9993746876716614</t>
  </si>
  <si>
    <t>0.7556347250938416</t>
  </si>
  <si>
    <t>0.9775589108467102</t>
  </si>
  <si>
    <t>-0.2467724084854126</t>
  </si>
  <si>
    <t>0.9464849233627319</t>
  </si>
  <si>
    <t>0.2504543960094452</t>
  </si>
  <si>
    <t>0.9233888387680054</t>
  </si>
  <si>
    <t>-0.20548884570598602</t>
  </si>
  <si>
    <t>0.9601671695709229</t>
  </si>
  <si>
    <t>0.9426191449165344</t>
  </si>
  <si>
    <t>1.145016074180603</t>
  </si>
  <si>
    <t>-0.7140316963195801</t>
  </si>
  <si>
    <t>0.4974513649940491</t>
  </si>
  <si>
    <t>-0.09022855758666992</t>
  </si>
  <si>
    <t>0.9335277080535889</t>
  </si>
  <si>
    <t>-0.782646656036377</t>
  </si>
  <si>
    <t>0.9333513379096985</t>
  </si>
  <si>
    <t>0.8148276209831238</t>
  </si>
  <si>
    <t>0.8563419580459595</t>
  </si>
  <si>
    <t>-1.2057238817214966</t>
  </si>
  <si>
    <t>0.3021872341632843</t>
  </si>
  <si>
    <t>0.21589311957359314</t>
  </si>
  <si>
    <t>0.5790549516677856</t>
  </si>
  <si>
    <t>-1.306252360343933</t>
  </si>
  <si>
    <t>0.8891175389289856</t>
  </si>
  <si>
    <t>0.80549556016922</t>
  </si>
  <si>
    <t>0.7626672387123108</t>
  </si>
  <si>
    <t>-1.3268134593963623</t>
  </si>
  <si>
    <t>0.1683848798274994</t>
  </si>
  <si>
    <t>0.2830875515937805</t>
  </si>
  <si>
    <t>0.4762680232524872</t>
  </si>
  <si>
    <t>-1.4711304903030396</t>
  </si>
  <si>
    <t>0.6464094519615173</t>
  </si>
  <si>
    <t>0.7734376192092896</t>
  </si>
  <si>
    <t>0.7562733292579651</t>
  </si>
  <si>
    <t>-1.2459594011306763</t>
  </si>
  <si>
    <t>0.20269274711608887</t>
  </si>
  <si>
    <t>0.3329695761203766</t>
  </si>
  <si>
    <t>0.46886885166168213</t>
  </si>
  <si>
    <t>-1.329370141029358</t>
  </si>
  <si>
    <t>0.6582189202308655</t>
  </si>
  <si>
    <t>0.767719566822052</t>
  </si>
  <si>
    <t>0.7939779758453369</t>
  </si>
  <si>
    <t>-1.197493553161621</t>
  </si>
  <si>
    <t>0.16392749547958374</t>
  </si>
  <si>
    <t>0.3243432641029358</t>
  </si>
  <si>
    <t>0.5319010615348816</t>
  </si>
  <si>
    <t>-1.27542245388031</t>
  </si>
  <si>
    <t>0.6164522767066956</t>
  </si>
  <si>
    <t>0.6852514743804932</t>
  </si>
  <si>
    <t>1.8136874437332153</t>
  </si>
  <si>
    <t>-0.01841956004500389</t>
  </si>
  <si>
    <t>7.444241782650352e-05</t>
  </si>
  <si>
    <t>0.33318430185317993</t>
  </si>
  <si>
    <t>1.8072052001953125</t>
  </si>
  <si>
    <t>0.021688643842935562</t>
  </si>
  <si>
    <t>0.00012384889123495668</t>
  </si>
  <si>
    <t>0.693335235118866</t>
  </si>
  <si>
    <t>2.444899320602417</t>
  </si>
  <si>
    <t>-0.2736520767211914</t>
  </si>
  <si>
    <t>0.001349749742075801</t>
  </si>
  <si>
    <t>0.3139440715312958</t>
  </si>
  <si>
    <t>2.4716646671295166</t>
  </si>
  <si>
    <t>-0.20609314739704132</t>
  </si>
  <si>
    <t>0.003576684510335326</t>
  </si>
  <si>
    <t>0.651436448097229</t>
  </si>
  <si>
    <t>3.1403043270111084</t>
  </si>
  <si>
    <t>0.4108864665031433</t>
  </si>
  <si>
    <t>0.00028261009720154107</t>
  </si>
  <si>
    <t>0.3060888946056366</t>
  </si>
  <si>
    <t>3.155694007873535</t>
  </si>
  <si>
    <t>0.4446384906768799</t>
  </si>
  <si>
    <t>0.00038090880843810737</t>
  </si>
  <si>
    <t>0.6410074234008789</t>
  </si>
  <si>
    <t>3.2404301166534424</t>
  </si>
  <si>
    <t>0.45236390829086304</t>
  </si>
  <si>
    <t>0.0005216044373810291</t>
  </si>
  <si>
    <t>0.29721349477767944</t>
  </si>
  <si>
    <t>3.257814645767212</t>
  </si>
  <si>
    <t>0.47968554496765137</t>
  </si>
  <si>
    <t>0.0005314098671078682</t>
  </si>
  <si>
    <t>0.6097016334533691</t>
  </si>
  <si>
    <t>3.341484785079956</t>
  </si>
  <si>
    <t>-0.11133511364459991</t>
  </si>
  <si>
    <t>0.0004561563255265355</t>
  </si>
  <si>
    <t>0.3591647744178772</t>
  </si>
  <si>
    <t>3.328083038330078</t>
  </si>
  <si>
    <t>-0.07937522232532501</t>
  </si>
  <si>
    <t>0.0004324881883803755</t>
  </si>
  <si>
    <t>0.4278692603111267</t>
  </si>
  <si>
    <t>0.6688908338546753</t>
  </si>
  <si>
    <t>-0.9927973747253418</t>
  </si>
  <si>
    <t>0.5871257185935974</t>
  </si>
  <si>
    <t>-0.9183972477912903</t>
  </si>
  <si>
    <t>0.4989790916442871</t>
  </si>
  <si>
    <t>0.5849025845527649</t>
  </si>
  <si>
    <t>-0.9179226160049438</t>
  </si>
  <si>
    <t>0.5264307260513306</t>
  </si>
  <si>
    <t>0.5827252268791199</t>
  </si>
  <si>
    <t>-0.9179888963699341</t>
  </si>
  <si>
    <t>0.40217727422714233</t>
  </si>
  <si>
    <t>0.5927523374557495</t>
  </si>
  <si>
    <t>-0.8927081823348999</t>
  </si>
  <si>
    <t>0.3786403238773346</t>
  </si>
  <si>
    <t>0.5933731198310852</t>
  </si>
  <si>
    <t>-0.8933030962944031</t>
  </si>
  <si>
    <t>0.3551139235496521</t>
  </si>
  <si>
    <t>0.5946652889251709</t>
  </si>
  <si>
    <t>-0.8949058651924133</t>
  </si>
  <si>
    <t>0.5886337161064148</t>
  </si>
  <si>
    <t>0.6143926978111267</t>
  </si>
  <si>
    <t>-0.4503847062587738</t>
  </si>
  <si>
    <t>0.3477303385734558</t>
  </si>
  <si>
    <t>0.6247986555099487</t>
  </si>
  <si>
    <t>-0.3256845772266388</t>
  </si>
  <si>
    <t>0.49219051003456116</t>
  </si>
  <si>
    <t>0.7414073348045349</t>
  </si>
  <si>
    <t>-0.8149203062057495</t>
  </si>
  <si>
    <t>0.999697208404541</t>
  </si>
  <si>
    <t>0.3996576964855194</t>
  </si>
  <si>
    <t>0.7465179562568665</t>
  </si>
  <si>
    <t>-0.7771512269973755</t>
  </si>
  <si>
    <t>0.7557170391082764</t>
  </si>
  <si>
    <t>0.9739773869514465</t>
  </si>
  <si>
    <t>-0.12485717236995697</t>
  </si>
  <si>
    <t>0.9742705821990967</t>
  </si>
  <si>
    <t>0.2496747523546219</t>
  </si>
  <si>
    <t>0.9268527626991272</t>
  </si>
  <si>
    <t>-0.11126557737588882</t>
  </si>
  <si>
    <t>0.9813424944877625</t>
  </si>
  <si>
    <t>0.942935585975647</t>
  </si>
  <si>
    <t>1.1401214599609375</t>
  </si>
  <si>
    <t>-0.42729610204696655</t>
  </si>
  <si>
    <t>0.5723538994789124</t>
  </si>
  <si>
    <t>-0.08126156777143478</t>
  </si>
  <si>
    <t>0.9586063623428345</t>
  </si>
  <si>
    <t>-0.5927783250808716</t>
  </si>
  <si>
    <t>0.9319861531257629</t>
  </si>
  <si>
    <t>0.8161436915397644</t>
  </si>
  <si>
    <t>0.8259387612342834</t>
  </si>
  <si>
    <t>-0.6987154483795166</t>
  </si>
  <si>
    <t>0.2124972939491272</t>
  </si>
  <si>
    <t>0.22099384665489197</t>
  </si>
  <si>
    <t>0.5767314434051514</t>
  </si>
  <si>
    <t>-0.9428432583808899</t>
  </si>
  <si>
    <t>0.8885462880134583</t>
  </si>
  <si>
    <t>0.7971252202987671</t>
  </si>
  <si>
    <t>0.7235274910926819</t>
  </si>
  <si>
    <t>-0.7865050435066223</t>
  </si>
  <si>
    <t>0.10277508944272995</t>
  </si>
  <si>
    <t>0.2890496551990509</t>
  </si>
  <si>
    <t>0.4718756377696991</t>
  </si>
  <si>
    <t>-1.0790345668792725</t>
  </si>
  <si>
    <t>0.6583386063575745</t>
  </si>
  <si>
    <t>0.7679170370101929</t>
  </si>
  <si>
    <t>0.7038367390632629</t>
  </si>
  <si>
    <t>-0.6917730569839478</t>
  </si>
  <si>
    <t>0.12386206537485123</t>
  </si>
  <si>
    <t>0.3308427035808563</t>
  </si>
  <si>
    <t>0.46173688769340515</t>
  </si>
  <si>
    <t>-0.9360869526863098</t>
  </si>
  <si>
    <t>0.6718425750732422</t>
  </si>
  <si>
    <t>0.765355110168457</t>
  </si>
  <si>
    <t>0.7474599480628967</t>
  </si>
  <si>
    <t>-0.679885745048523</t>
  </si>
  <si>
    <t>0.11016496270895004</t>
  </si>
  <si>
    <t>0.3245159387588501</t>
  </si>
  <si>
    <t>0.5273135304450989</t>
  </si>
  <si>
    <t>-0.9068230390548706</t>
  </si>
  <si>
    <t>0.6503004431724548</t>
  </si>
  <si>
    <t>0.6862021684646606</t>
  </si>
  <si>
    <t>1.8322348594665527</t>
  </si>
  <si>
    <t>-0.01793556660413742</t>
  </si>
  <si>
    <t>7.24338460713625e-05</t>
  </si>
  <si>
    <t>0.33564314246177673</t>
  </si>
  <si>
    <t>1.822906255722046</t>
  </si>
  <si>
    <t>0.020308619365096092</t>
  </si>
  <si>
    <t>0.0001307570782955736</t>
  </si>
  <si>
    <t>0.6956158876419067</t>
  </si>
  <si>
    <t>2.5377132892608643</t>
  </si>
  <si>
    <t>-0.1502450406551361</t>
  </si>
  <si>
    <t>0.002413481241092086</t>
  </si>
  <si>
    <t>0.3403433561325073</t>
  </si>
  <si>
    <t>2.554572582244873</t>
  </si>
  <si>
    <t>-0.1611793339252472</t>
  </si>
  <si>
    <t>0.004370568320155144</t>
  </si>
  <si>
    <t>0.6705998778343201</t>
  </si>
  <si>
    <t>3.1906650066375732</t>
  </si>
  <si>
    <t>0.48622584342956543</t>
  </si>
  <si>
    <t>0.0003423404414206743</t>
  </si>
  <si>
    <t>0.3355507254600525</t>
  </si>
  <si>
    <t>3.215294361114502</t>
  </si>
  <si>
    <t>0.48934683203697205</t>
  </si>
  <si>
    <t>0.0003584028163459152</t>
  </si>
  <si>
    <t>0.6637198328971863</t>
  </si>
  <si>
    <t>3.284406900405884</t>
  </si>
  <si>
    <t>0.5250614881515503</t>
  </si>
  <si>
    <t>0.0007688982877880335</t>
  </si>
  <si>
    <t>0.321244478225708</t>
  </si>
  <si>
    <t>3.3102877140045166</t>
  </si>
  <si>
    <t>0.5236196517944336</t>
  </si>
  <si>
    <t>0.639624834060669</t>
  </si>
  <si>
    <t>3.376922607421875</t>
  </si>
  <si>
    <t>-0.017341051250696182</t>
  </si>
  <si>
    <t>0.0005494893994182348</t>
  </si>
  <si>
    <t>0.40535521507263184</t>
  </si>
  <si>
    <t>3.396834135055542</t>
  </si>
  <si>
    <t>-0.016455156728625298</t>
  </si>
  <si>
    <t>0.0004002505447715521</t>
  </si>
  <si>
    <t>0.4303620755672455</t>
  </si>
  <si>
    <t>0.6547819972038269</t>
  </si>
  <si>
    <t>-0.8466542363166809</t>
  </si>
  <si>
    <t>0.4725913107395172</t>
  </si>
  <si>
    <t>0.5774434208869934</t>
  </si>
  <si>
    <t>-0.7602869868278503</t>
  </si>
  <si>
    <t>0.499281644821167</t>
  </si>
  <si>
    <t>0.5754896998405457</t>
  </si>
  <si>
    <t>-0.7595462799072266</t>
  </si>
  <si>
    <t>0.526506245136261</t>
  </si>
  <si>
    <t>0.573565661907196</t>
  </si>
  <si>
    <t>-0.7594820261001587</t>
  </si>
  <si>
    <t>0.4030950963497162</t>
  </si>
  <si>
    <t>0.5842476487159729</t>
  </si>
  <si>
    <t>-0.7382822036743164</t>
  </si>
  <si>
    <t>0.3797435164451599</t>
  </si>
  <si>
    <t>0.5858393311500549</t>
  </si>
  <si>
    <t>-0.7386941313743591</t>
  </si>
  <si>
    <t>0.3564245402812958</t>
  </si>
  <si>
    <t>0.588109016418457</t>
  </si>
  <si>
    <t>-0.7401562333106995</t>
  </si>
  <si>
    <t>0.5885620713233948</t>
  </si>
  <si>
    <t>0.6116667985916138</t>
  </si>
  <si>
    <t>-0.28852203488349915</t>
  </si>
  <si>
    <t>0.9998561143875122</t>
  </si>
  <si>
    <t>0.34910234808921814</t>
  </si>
  <si>
    <t>0.6238417029380798</t>
  </si>
  <si>
    <t>-0.18223121762275696</t>
  </si>
  <si>
    <t>0.49450618028640747</t>
  </si>
  <si>
    <t>0.7308922410011292</t>
  </si>
  <si>
    <t>-0.6705557703971863</t>
  </si>
  <si>
    <t>0.9989404082298279</t>
  </si>
  <si>
    <t>0.4028623104095459</t>
  </si>
  <si>
    <t>0.7379801273345947</t>
  </si>
  <si>
    <t>-0.6390990018844604</t>
  </si>
  <si>
    <t>0.9987432360649109</t>
  </si>
  <si>
    <t>0.753925085067749</t>
  </si>
  <si>
    <t>0.9753614068031311</t>
  </si>
  <si>
    <t>-0.033306073397397995</t>
  </si>
  <si>
    <t>0.8240810036659241</t>
  </si>
  <si>
    <t>0.24726395308971405</t>
  </si>
  <si>
    <t>-0.01682664081454277</t>
  </si>
  <si>
    <t>0.8736594319343567</t>
  </si>
  <si>
    <t>0.9458888173103333</t>
  </si>
  <si>
    <t>1.0693049430847168</t>
  </si>
  <si>
    <t>-0.4600295126438141</t>
  </si>
  <si>
    <t>0.2284051924943924</t>
  </si>
  <si>
    <t>-0.08372422307729721</t>
  </si>
  <si>
    <t>0.9509448409080505</t>
  </si>
  <si>
    <t>-0.5740718841552734</t>
  </si>
  <si>
    <t>0.7844008803367615</t>
  </si>
  <si>
    <t>0.8206356763839722</t>
  </si>
  <si>
    <t>0.7054705023765564</t>
  </si>
  <si>
    <t>-0.8377208709716797</t>
  </si>
  <si>
    <t>0.16683003306388855</t>
  </si>
  <si>
    <t>0.22135937213897705</t>
  </si>
  <si>
    <t>0.5707703828811646</t>
  </si>
  <si>
    <t>-1.0141844749450684</t>
  </si>
  <si>
    <t>0.83543860912323</t>
  </si>
  <si>
    <t>0.8014339208602905</t>
  </si>
  <si>
    <t>0.5833699703216553</t>
  </si>
  <si>
    <t>-0.9333081245422363</t>
  </si>
  <si>
    <t>0.11432398110628128</t>
  </si>
  <si>
    <t>0.29063600301742554</t>
  </si>
  <si>
    <t>0.46635594964027405</t>
  </si>
  <si>
    <t>-1.1511622667312622</t>
  </si>
  <si>
    <t>0.6476098895072937</t>
  </si>
  <si>
    <t>0.780152440071106</t>
  </si>
  <si>
    <t>0.5763424038887024</t>
  </si>
  <si>
    <t>-0.8408020734786987</t>
  </si>
  <si>
    <t>0.1467701941728592</t>
  </si>
  <si>
    <t>0.3341243863105774</t>
  </si>
  <si>
    <t>0.4558585286140442</t>
  </si>
  <si>
    <t>-1.013370156288147</t>
  </si>
  <si>
    <t>0.6786301136016846</t>
  </si>
  <si>
    <t>0.7747910022735596</t>
  </si>
  <si>
    <t>0.6271692514419556</t>
  </si>
  <si>
    <t>-0.8226385116577148</t>
  </si>
  <si>
    <t>0.12017421424388885</t>
  </si>
  <si>
    <t>0.32599958777427673</t>
  </si>
  <si>
    <t>0.5213773846626282</t>
  </si>
  <si>
    <t>-0.9790540933609009</t>
  </si>
  <si>
    <t>0.6341062784194946</t>
  </si>
  <si>
    <t>0.685081422328949</t>
  </si>
  <si>
    <t>1.8122855424880981</t>
  </si>
  <si>
    <t>-0.013629794120788574</t>
  </si>
  <si>
    <t>2.0754014258272946e-05</t>
  </si>
  <si>
    <t>0.32922419905662537</t>
  </si>
  <si>
    <t>1.8051960468292236</t>
  </si>
  <si>
    <t>0.016417015343904495</t>
  </si>
  <si>
    <t>3.518591620377265e-05</t>
  </si>
  <si>
    <t>0.695841908454895</t>
  </si>
  <si>
    <t>2.4852519035339355</t>
  </si>
  <si>
    <t>-0.21914100646972656</t>
  </si>
  <si>
    <t>0.000519474211614579</t>
  </si>
  <si>
    <t>0.34092098474502563</t>
  </si>
  <si>
    <t>2.5185320377349854</t>
  </si>
  <si>
    <t>-0.17135463654994965</t>
  </si>
  <si>
    <t>0.0014165309257805347</t>
  </si>
  <si>
    <t>0.6709925532341003</t>
  </si>
  <si>
    <t>3.170222520828247</t>
  </si>
  <si>
    <t>0.29934757947921753</t>
  </si>
  <si>
    <t>8.846515993354842e-05</t>
  </si>
  <si>
    <t>0.3386191725730896</t>
  </si>
  <si>
    <t>3.2035744190216064</t>
  </si>
  <si>
    <t>0.36977124214172363</t>
  </si>
  <si>
    <t>0.00013950072752777487</t>
  </si>
  <si>
    <t>0.6613852977752686</t>
  </si>
  <si>
    <t>3.263097047805786</t>
  </si>
  <si>
    <t>0.32458919286727905</t>
  </si>
  <si>
    <t>0.00017445647972635925</t>
  </si>
  <si>
    <t>0.3235491216182709</t>
  </si>
  <si>
    <t>3.2972023487091064</t>
  </si>
  <si>
    <t>0.38714420795440674</t>
  </si>
  <si>
    <t>0.00022073490254115313</t>
  </si>
  <si>
    <t>0.6401585340499878</t>
  </si>
  <si>
    <t>3.359825849533081</t>
  </si>
  <si>
    <t>-0.2142149955034256</t>
  </si>
  <si>
    <t>0.00024109460355248302</t>
  </si>
  <si>
    <t>0.41115012764930725</t>
  </si>
  <si>
    <t>3.3857407569885254</t>
  </si>
  <si>
    <t>-0.15533335506916046</t>
  </si>
  <si>
    <t>0.00026870102738030255</t>
  </si>
  <si>
    <t>0.43419140577316284</t>
  </si>
  <si>
    <t>0.6495334506034851</t>
  </si>
  <si>
    <t>-1.3261619806289673</t>
  </si>
  <si>
    <t>0.47312283515930176</t>
  </si>
  <si>
    <t>0.5708569884300232</t>
  </si>
  <si>
    <t>-1.2463387250900269</t>
  </si>
  <si>
    <t>0.49985271692276</t>
  </si>
  <si>
    <t>0.5688419342041016</t>
  </si>
  <si>
    <t>-1.2456334829330444</t>
  </si>
  <si>
    <t>0.9991374015808105</t>
  </si>
  <si>
    <t>0.5275886654853821</t>
  </si>
  <si>
    <t>0.5667899250984192</t>
  </si>
  <si>
    <t>-1.2454583644866943</t>
  </si>
  <si>
    <t>0.4054662585258484</t>
  </si>
  <si>
    <t>0.5768531560897827</t>
  </si>
  <si>
    <t>-1.2355763912200928</t>
  </si>
  <si>
    <t>0.3825686275959015</t>
  </si>
  <si>
    <t>0.5778500437736511</t>
  </si>
  <si>
    <t>-1.2355663776397705</t>
  </si>
  <si>
    <t>0.35961464047431946</t>
  </si>
  <si>
    <t>0.5794717073440552</t>
  </si>
  <si>
    <t>-1.2367799282073975</t>
  </si>
  <si>
    <t>0.5847687125205994</t>
  </si>
  <si>
    <t>0.6012414693832397</t>
  </si>
  <si>
    <t>-0.7319291830062866</t>
  </si>
  <si>
    <t>0.9984766840934753</t>
  </si>
  <si>
    <t>0.34886467456817627</t>
  </si>
  <si>
    <t>0.6125969290733337</t>
  </si>
  <si>
    <t>-0.655671238899231</t>
  </si>
  <si>
    <t>0.9991092085838318</t>
  </si>
  <si>
    <t>0.4945327341556549</t>
  </si>
  <si>
    <t>0.7230779528617859</t>
  </si>
  <si>
    <t>-1.1243107318878174</t>
  </si>
  <si>
    <t>0.9976031184196472</t>
  </si>
  <si>
    <t>0.4045596122741699</t>
  </si>
  <si>
    <t>0.7285096645355225</t>
  </si>
  <si>
    <t>-1.1017004251480103</t>
  </si>
  <si>
    <t>0.9964931607246399</t>
  </si>
  <si>
    <t>0.7526394128799438</t>
  </si>
  <si>
    <t>0.9600850939750671</t>
  </si>
  <si>
    <t>-0.37289541959762573</t>
  </si>
  <si>
    <t>0.9443554282188416</t>
  </si>
  <si>
    <t>0.24268798530101776</t>
  </si>
  <si>
    <t>0.9176889061927795</t>
  </si>
  <si>
    <t>-0.47183194756507874</t>
  </si>
  <si>
    <t>0.9412111043930054</t>
  </si>
  <si>
    <t>0.9485397338867188</t>
  </si>
  <si>
    <t>1.1665198802947998</t>
  </si>
  <si>
    <t>-0.8215323686599731</t>
  </si>
  <si>
    <t>0.11599217355251312</t>
  </si>
  <si>
    <t>-0.08866141736507416</t>
  </si>
  <si>
    <t>0.9517848491668701</t>
  </si>
  <si>
    <t>-1.2554800510406494</t>
  </si>
  <si>
    <t>0.8792001605033875</t>
  </si>
  <si>
    <t>0.8859161138534546</t>
  </si>
  <si>
    <t>1.21584951877594</t>
  </si>
  <si>
    <t>-1.3541849851608276</t>
  </si>
  <si>
    <t>0.037214841693639755</t>
  </si>
  <si>
    <t>0.2216312140226364</t>
  </si>
  <si>
    <t>0.559575080871582</t>
  </si>
  <si>
    <t>-1.8671131134033203</t>
  </si>
  <si>
    <t>0.8092425465583801</t>
  </si>
  <si>
    <t>0.8891743421554565</t>
  </si>
  <si>
    <t>1.2105947732925415</t>
  </si>
  <si>
    <t>-1.4783892631530762</t>
  </si>
  <si>
    <t>0.02991557866334915</t>
  </si>
  <si>
    <t>0.29092374444007874</t>
  </si>
  <si>
    <t>0.4376153349876404</t>
  </si>
  <si>
    <t>-2.057122230529785</t>
  </si>
  <si>
    <t>0.5246132612228394</t>
  </si>
  <si>
    <t>0.8441208600997925</t>
  </si>
  <si>
    <t>1.1796668767929077</t>
  </si>
  <si>
    <t>-1.4432512521743774</t>
  </si>
  <si>
    <t>0.04271748661994934</t>
  </si>
  <si>
    <t>0.3347184956073761</t>
  </si>
  <si>
    <t>0.4316488802433014</t>
  </si>
  <si>
    <t>-1.9078047275543213</t>
  </si>
  <si>
    <t>0.5423673391342163</t>
  </si>
  <si>
    <t>0.8339656591415405</t>
  </si>
  <si>
    <t>1.1920695304870605</t>
  </si>
  <si>
    <t>-1.3611315488815308</t>
  </si>
  <si>
    <t>0.03298299014568329</t>
  </si>
  <si>
    <t>0.3272106349468231</t>
  </si>
  <si>
    <t>0.5029304623603821</t>
  </si>
  <si>
    <t>-1.8350976705551147</t>
  </si>
  <si>
    <t>0.4855949580669403</t>
  </si>
  <si>
    <t>0.6845358610153198</t>
  </si>
  <si>
    <t>1.7903831005096436</t>
  </si>
  <si>
    <t>0.007684214506298304</t>
  </si>
  <si>
    <t>1.86217985174153e-05</t>
  </si>
  <si>
    <t>0.328777939081192</t>
  </si>
  <si>
    <t>1.7980400323867798</t>
  </si>
  <si>
    <t>-0.004897324368357658</t>
  </si>
  <si>
    <t>2.549891905800905e-05</t>
  </si>
  <si>
    <t>0.6948384642601013</t>
  </si>
  <si>
    <t>2.4557337760925293</t>
  </si>
  <si>
    <t>-0.47227662801742554</t>
  </si>
  <si>
    <t>0.0004387514491099864</t>
  </si>
  <si>
    <t>0.3357205390930176</t>
  </si>
  <si>
    <t>2.4864113330841064</t>
  </si>
  <si>
    <t>-0.3180176317691803</t>
  </si>
  <si>
    <t>0.0009935995331034064</t>
  </si>
  <si>
    <t>0.6708100438117981</t>
  </si>
  <si>
    <t>3.1545441150665283</t>
  </si>
  <si>
    <t>0.16213634610176086</t>
  </si>
  <si>
    <t>8.88616923475638e-05</t>
  </si>
  <si>
    <t>0.3345332443714142</t>
  </si>
  <si>
    <t>3.171527862548828</t>
  </si>
  <si>
    <t>0.30201059579849243</t>
  </si>
  <si>
    <t>0.00012328109005466104</t>
  </si>
  <si>
    <t>0.6613370180130005</t>
  </si>
  <si>
    <t>3.2538039684295654</t>
  </si>
  <si>
    <t>0.20076902210712433</t>
  </si>
  <si>
    <t>0.0002585124166216701</t>
  </si>
  <si>
    <t>0.32098084688186646</t>
  </si>
  <si>
    <t>3.2746238708496094</t>
  </si>
  <si>
    <t>0.3315274715423584</t>
  </si>
  <si>
    <t>0.00025717777316458523</t>
  </si>
  <si>
    <t>0.6392558813095093</t>
  </si>
  <si>
    <t>3.3563523292541504</t>
  </si>
  <si>
    <t>-0.37334924936294556</t>
  </si>
  <si>
    <t>0.00019731311476789415</t>
  </si>
  <si>
    <t>0.4041275978088379</t>
  </si>
  <si>
    <t>3.366450548171997</t>
  </si>
  <si>
    <t>-0.23834772408008575</t>
  </si>
  <si>
    <t>0.00018177306628786027</t>
  </si>
  <si>
    <t>0.4362436830997467</t>
  </si>
  <si>
    <t>0.6622593402862549</t>
  </si>
  <si>
    <t>-0.6722159385681152</t>
  </si>
  <si>
    <t>0.47607606649398804</t>
  </si>
  <si>
    <t>0.5799158811569214</t>
  </si>
  <si>
    <t>-0.5965346097946167</t>
  </si>
  <si>
    <t>0.5030760169029236</t>
  </si>
  <si>
    <t>0.5777512192726135</t>
  </si>
  <si>
    <t>-0.5962082147598267</t>
  </si>
  <si>
    <t>0.530830979347229</t>
  </si>
  <si>
    <t>0.5754877328872681</t>
  </si>
  <si>
    <t>-0.596572995185852</t>
  </si>
  <si>
    <t>0.40658316016197205</t>
  </si>
  <si>
    <t>0.5856577157974243</t>
  </si>
  <si>
    <t>-0.585243821144104</t>
  </si>
  <si>
    <t>0.3829464912414551</t>
  </si>
  <si>
    <t>0.5864259600639343</t>
  </si>
  <si>
    <t>-0.5858218669891357</t>
  </si>
  <si>
    <t>0.3593562841415405</t>
  </si>
  <si>
    <t>0.5877848267555237</t>
  </si>
  <si>
    <t>-0.5873647928237915</t>
  </si>
  <si>
    <t>0.5860695838928223</t>
  </si>
  <si>
    <t>0.6079710721969604</t>
  </si>
  <si>
    <t>-0.13374213874340057</t>
  </si>
  <si>
    <t>0.34663888812065125</t>
  </si>
  <si>
    <t>0.6203482151031494</t>
  </si>
  <si>
    <t>-0.05214198678731918</t>
  </si>
  <si>
    <t>0.49749287962913513</t>
  </si>
  <si>
    <t>0.7379200458526611</t>
  </si>
  <si>
    <t>-0.49499231576919556</t>
  </si>
  <si>
    <t>0.9995787739753723</t>
  </si>
  <si>
    <t>0.4053906798362732</t>
  </si>
  <si>
    <t>0.7431433200836182</t>
  </si>
  <si>
    <t>-0.4710272252559662</t>
  </si>
  <si>
    <t>0.9993858337402344</t>
  </si>
  <si>
    <t>0.7590171694755554</t>
  </si>
  <si>
    <t>0.9802723526954651</t>
  </si>
  <si>
    <t>0.15508317947387695</t>
  </si>
  <si>
    <t>0.9619957804679871</t>
  </si>
  <si>
    <t>0.23627419769763947</t>
  </si>
  <si>
    <t>0.9262358546257019</t>
  </si>
  <si>
    <t>0.07395234704017639</t>
  </si>
  <si>
    <t>0.9839214086532593</t>
  </si>
  <si>
    <t>0.9514107704162598</t>
  </si>
  <si>
    <t>1.3014479875564575</t>
  </si>
  <si>
    <t>-0.30265381932258606</t>
  </si>
  <si>
    <t>0.1275092363357544</t>
  </si>
  <si>
    <t>-0.09052510559558868</t>
  </si>
  <si>
    <t>0.9754139184951782</t>
  </si>
  <si>
    <t>-0.6371669173240662</t>
  </si>
  <si>
    <t>0.9298832416534424</t>
  </si>
  <si>
    <t>0.8784945607185364</t>
  </si>
  <si>
    <t>1.185084581375122</t>
  </si>
  <si>
    <t>-0.7768725156784058</t>
  </si>
  <si>
    <t>0.07194032520055771</t>
  </si>
  <si>
    <t>0.22742798924446106</t>
  </si>
  <si>
    <t>0.547848641872406</t>
  </si>
  <si>
    <t>-1.0791631937026978</t>
  </si>
  <si>
    <t>0.9080559611320496</t>
  </si>
  <si>
    <t>0.8772537112236023</t>
  </si>
  <si>
    <t>1.1405870914459229</t>
  </si>
  <si>
    <t>-0.8723572492599487</t>
  </si>
  <si>
    <t>0.05757613480091095</t>
  </si>
  <si>
    <t>0.29892203211784363</t>
  </si>
  <si>
    <t>0.41606199741363525</t>
  </si>
  <si>
    <t>-1.2084341049194336</t>
  </si>
  <si>
    <t>0.691300630569458</t>
  </si>
  <si>
    <t>0.8364362716674805</t>
  </si>
  <si>
    <t>1.099111557006836</t>
  </si>
  <si>
    <t>-0.7923179864883423</t>
  </si>
  <si>
    <t>0.07537959516048431</t>
  </si>
  <si>
    <t>0.3443421721458435</t>
  </si>
  <si>
    <t>0.403891384601593</t>
  </si>
  <si>
    <t>-1.0394110679626465</t>
  </si>
  <si>
    <t>0.6973589658737183</t>
  </si>
  <si>
    <t>0.8289408683776855</t>
  </si>
  <si>
    <t>1.1246094703674316</t>
  </si>
  <si>
    <t>-0.7606123685836792</t>
  </si>
  <si>
    <t>0.06130257993936539</t>
  </si>
  <si>
    <t>0.3375493586063385</t>
  </si>
  <si>
    <t>0.4801677167415619</t>
  </si>
  <si>
    <t>-1.0269100666046143</t>
  </si>
  <si>
    <t>0.661318838596344</t>
  </si>
  <si>
    <t>0.6860519051551819</t>
  </si>
  <si>
    <t>1.844510793685913</t>
  </si>
  <si>
    <t>0.010394444689154625</t>
  </si>
  <si>
    <t>1.623450225451961e-05</t>
  </si>
  <si>
    <t>0.32774239778518677</t>
  </si>
  <si>
    <t>1.8416372537612915</t>
  </si>
  <si>
    <t>-0.007930915802717209</t>
  </si>
  <si>
    <t>2.3170632630353794e-05</t>
  </si>
  <si>
    <t>0.6981266736984253</t>
  </si>
  <si>
    <t>2.506094217300415</t>
  </si>
  <si>
    <t>-0.4414021968841553</t>
  </si>
  <si>
    <t>0.0011814659228548408</t>
  </si>
  <si>
    <t>0.3392643332481384</t>
  </si>
  <si>
    <t>2.536090850830078</t>
  </si>
  <si>
    <t>-0.27056676149368286</t>
  </si>
  <si>
    <t>0.002253826940432191</t>
  </si>
  <si>
    <t>0.6798678040504456</t>
  </si>
  <si>
    <t>3.2338531017303467</t>
  </si>
  <si>
    <t>0.09389421343803406</t>
  </si>
  <si>
    <t>9.81035191216506e-05</t>
  </si>
  <si>
    <t>3.2447993755340576</t>
  </si>
  <si>
    <t>0.1587425023317337</t>
  </si>
  <si>
    <t>0.00011221066961297765</t>
  </si>
  <si>
    <t>0.6693646907806396</t>
  </si>
  <si>
    <t>3.340880870819092</t>
  </si>
  <si>
    <t>0.14495941996574402</t>
  </si>
  <si>
    <t>0.00036004334106110036</t>
  </si>
  <si>
    <t>0.3341851830482483</t>
  </si>
  <si>
    <t>3.351248264312744</t>
  </si>
  <si>
    <t>0.17117758095264435</t>
  </si>
  <si>
    <t>0.00027951429365202785</t>
  </si>
  <si>
    <t>0.6541656255722046</t>
  </si>
  <si>
    <t>3.4523234367370605</t>
  </si>
  <si>
    <t>-0.3911359906196594</t>
  </si>
  <si>
    <t>0.00023663209867663682</t>
  </si>
  <si>
    <t>0.4169626832008362</t>
  </si>
  <si>
    <t>3.4491889476776123</t>
  </si>
  <si>
    <t>-0.3756316602230072</t>
  </si>
  <si>
    <t>0.00019276859529782087</t>
  </si>
  <si>
    <t>0.434729665517807</t>
  </si>
  <si>
    <t>0.665724515914917</t>
  </si>
  <si>
    <t>-1.1481807231903076</t>
  </si>
  <si>
    <t>0.5816810131072998</t>
  </si>
  <si>
    <t>-1.071738362312317</t>
  </si>
  <si>
    <t>0.5016404986381531</t>
  </si>
  <si>
    <t>0.5792429447174072</t>
  </si>
  <si>
    <t>-1.0712835788726807</t>
  </si>
  <si>
    <t>0.9998317956924438</t>
  </si>
  <si>
    <t>0.5289570689201355</t>
  </si>
  <si>
    <t>0.5767513513565063</t>
  </si>
  <si>
    <t>-1.0714080333709717</t>
  </si>
  <si>
    <t>0.4051567614078522</t>
  </si>
  <si>
    <t>0.5879514217376709</t>
  </si>
  <si>
    <t>-1.0618934631347656</t>
  </si>
  <si>
    <t>0.38143372535705566</t>
  </si>
  <si>
    <t>0.5887592434883118</t>
  </si>
  <si>
    <t>-1.0622832775115967</t>
  </si>
  <si>
    <t>0.9997935891151428</t>
  </si>
  <si>
    <t>0.35776132345199585</t>
  </si>
  <si>
    <t>0.5902110934257507</t>
  </si>
  <si>
    <t>-1.0638841390609741</t>
  </si>
  <si>
    <t>0.584817111492157</t>
  </si>
  <si>
    <t>0.6083523631095886</t>
  </si>
  <si>
    <t>-0.5538765788078308</t>
  </si>
  <si>
    <t>0.3460835814476013</t>
  </si>
  <si>
    <t>0.6218828558921814</t>
  </si>
  <si>
    <t>-0.4956287741661072</t>
  </si>
  <si>
    <t>0.9997441172599792</t>
  </si>
  <si>
    <t>0.4965214133262634</t>
  </si>
  <si>
    <t>0.7397131323814392</t>
  </si>
  <si>
    <t>-0.9460393190383911</t>
  </si>
  <si>
    <t>0.9984775185585022</t>
  </si>
  <si>
    <t>0.40464383363723755</t>
  </si>
  <si>
    <t>0.745667040348053</t>
  </si>
  <si>
    <t>-0.9291386604309082</t>
  </si>
  <si>
    <t>0.9978373646736145</t>
  </si>
  <si>
    <t>0.7618554830551147</t>
  </si>
  <si>
    <t>0.9770740270614624</t>
  </si>
  <si>
    <t>0.13960009813308716</t>
  </si>
  <si>
    <t>0.8805171847343445</t>
  </si>
  <si>
    <t>0.23546218872070312</t>
  </si>
  <si>
    <t>0.929872453212738</t>
  </si>
  <si>
    <t>-0.3092629313468933</t>
  </si>
  <si>
    <t>0.895477831363678</t>
  </si>
  <si>
    <t>0.9503186345100403</t>
  </si>
  <si>
    <t>1.270908236503601</t>
  </si>
  <si>
    <t>-0.7365574836730957</t>
  </si>
  <si>
    <t>0.1779949963092804</t>
  </si>
  <si>
    <t>-0.07780022919178009</t>
  </si>
  <si>
    <t>0.9762302041053772</t>
  </si>
  <si>
    <t>-0.9730095863342285</t>
  </si>
  <si>
    <t>0.7407278418540955</t>
  </si>
  <si>
    <t>0.8635058403015137</t>
  </si>
  <si>
    <t>0.9922046661376953</t>
  </si>
  <si>
    <t>-1.2714873552322388</t>
  </si>
  <si>
    <t>0.0951424092054367</t>
  </si>
  <si>
    <t>0.2314823567867279</t>
  </si>
  <si>
    <t>0.5541046857833862</t>
  </si>
  <si>
    <t>-1.5399824380874634</t>
  </si>
  <si>
    <t>0.7653030753135681</t>
  </si>
  <si>
    <t>0.8483982086181641</t>
  </si>
  <si>
    <t>0.8804031014442444</t>
  </si>
  <si>
    <t>-1.3879514932632446</t>
  </si>
  <si>
    <t>0.07054562121629715</t>
  </si>
  <si>
    <t>0.3032185435295105</t>
  </si>
  <si>
    <t>0.4278672933578491</t>
  </si>
  <si>
    <t>-1.7077306509017944</t>
  </si>
  <si>
    <t>0.5565730929374695</t>
  </si>
  <si>
    <t>0.8221560716629028</t>
  </si>
  <si>
    <t>0.8432905673980713</t>
  </si>
  <si>
    <t>-1.3083469867706299</t>
  </si>
  <si>
    <t>0.09486255794763565</t>
  </si>
  <si>
    <t>0.34430184960365295</t>
  </si>
  <si>
    <t>0.4156118631362915</t>
  </si>
  <si>
    <t>-1.571054220199585</t>
  </si>
  <si>
    <t>0.5920376181602478</t>
  </si>
  <si>
    <t>0.8125861883163452</t>
  </si>
  <si>
    <t>0.8894904255867004</t>
  </si>
  <si>
    <t>-1.2646323442459106</t>
  </si>
  <si>
    <t>0.07677865773439407</t>
  </si>
  <si>
    <t>0.3375023603439331</t>
  </si>
  <si>
    <t>0.48662039637565613</t>
  </si>
  <si>
    <t>-1.5092723369598389</t>
  </si>
  <si>
    <t>0.542945146560669</t>
  </si>
  <si>
    <t>0.6927129626274109</t>
  </si>
  <si>
    <t>1.8370671272277832</t>
  </si>
  <si>
    <t>0.016180483624339104</t>
  </si>
  <si>
    <t>3.172573269694112e-05</t>
  </si>
  <si>
    <t>0.32904642820358276</t>
  </si>
  <si>
    <t>1.8403630256652832</t>
  </si>
  <si>
    <t>-0.013594289310276508</t>
  </si>
  <si>
    <t>4.926171823171899e-05</t>
  </si>
  <si>
    <t>0.706049919128418</t>
  </si>
  <si>
    <t>2.508579730987549</t>
  </si>
  <si>
    <t>-0.20074300467967987</t>
  </si>
  <si>
    <t>0.00044308623182587326</t>
  </si>
  <si>
    <t>0.3413431942462921</t>
  </si>
  <si>
    <t>2.536513566970825</t>
  </si>
  <si>
    <t>-0.2633340060710907</t>
  </si>
  <si>
    <t>0.00115224439650774</t>
  </si>
  <si>
    <t>0.6797493696212769</t>
  </si>
  <si>
    <t>3.240497350692749</t>
  </si>
  <si>
    <t>0.3807554841041565</t>
  </si>
  <si>
    <t>0.00010653943900251761</t>
  </si>
  <si>
    <t>0.3535569906234741</t>
  </si>
  <si>
    <t>3.252742052078247</t>
  </si>
  <si>
    <t>0.3352951407432556</t>
  </si>
  <si>
    <t>0.00014267992810346186</t>
  </si>
  <si>
    <t>0.6680080890655518</t>
  </si>
  <si>
    <t>3.3457884788513184</t>
  </si>
  <si>
    <t>0.4143449366092682</t>
  </si>
  <si>
    <t>0.00026084890123456717</t>
  </si>
  <si>
    <t>0.338649183511734</t>
  </si>
  <si>
    <t>3.3601770401000977</t>
  </si>
  <si>
    <t>0.36144980788230896</t>
  </si>
  <si>
    <t>0.00023610384960193187</t>
  </si>
  <si>
    <t>0.6549703478813171</t>
  </si>
  <si>
    <t>3.446505069732666</t>
  </si>
  <si>
    <t>-0.12004983425140381</t>
  </si>
  <si>
    <t>0.0001959308428922668</t>
  </si>
  <si>
    <t>0.4353315830230713</t>
  </si>
  <si>
    <t>3.4489564895629883</t>
  </si>
  <si>
    <t>-0.1861734688282013</t>
  </si>
  <si>
    <t>0.00018940148584078997</t>
  </si>
  <si>
    <t>0.4395303726196289</t>
  </si>
  <si>
    <t>0.6622812151908875</t>
  </si>
  <si>
    <t>-0.8466131091117859</t>
  </si>
  <si>
    <t>0.47785109281539917</t>
  </si>
  <si>
    <t>0.5812925696372986</t>
  </si>
  <si>
    <t>-0.7643741369247437</t>
  </si>
  <si>
    <t>0.5039595365524292</t>
  </si>
  <si>
    <t>0.5792325139045715</t>
  </si>
  <si>
    <t>-0.7639251947402954</t>
  </si>
  <si>
    <t>0.5306406617164612</t>
  </si>
  <si>
    <t>0.5770551562309265</t>
  </si>
  <si>
    <t>-0.7638943791389465</t>
  </si>
  <si>
    <t>0.4088525176048279</t>
  </si>
  <si>
    <t>-0.7514051198959351</t>
  </si>
  <si>
    <t>0.3850277364253998</t>
  </si>
  <si>
    <t>-0.7517122626304626</t>
  </si>
  <si>
    <t>0.3612152934074402</t>
  </si>
  <si>
    <t>0.5889943838119507</t>
  </si>
  <si>
    <t>-0.7534464597702026</t>
  </si>
  <si>
    <t>0.5846163034439087</t>
  </si>
  <si>
    <t>0.6092708110809326</t>
  </si>
  <si>
    <t>-0.28193846344947815</t>
  </si>
  <si>
    <t>0.34685400128364563</t>
  </si>
  <si>
    <t>0.6220719218254089</t>
  </si>
  <si>
    <t>-0.2239319086074829</t>
  </si>
  <si>
    <t>0.9997588992118835</t>
  </si>
  <si>
    <t>0.49784883856773376</t>
  </si>
  <si>
    <t>0.7378482818603516</t>
  </si>
  <si>
    <t>-0.6622496247291565</t>
  </si>
  <si>
    <t>0.9983258843421936</t>
  </si>
  <si>
    <t>0.4065757393836975</t>
  </si>
  <si>
    <t>0.7431736588478088</t>
  </si>
  <si>
    <t>-0.6439478993415833</t>
  </si>
  <si>
    <t>0.9978817105293274</t>
  </si>
  <si>
    <t>0.7535617351531982</t>
  </si>
  <si>
    <t>0.980495035648346</t>
  </si>
  <si>
    <t>0.07514319568872452</t>
  </si>
  <si>
    <t>0.8750755190849304</t>
  </si>
  <si>
    <t>0.23352321982383728</t>
  </si>
  <si>
    <t>0.9338309168815613</t>
  </si>
  <si>
    <t>-0.046750251203775406</t>
  </si>
  <si>
    <t>0.8975474834442139</t>
  </si>
  <si>
    <t>0.951205849647522</t>
  </si>
  <si>
    <t>1.2315539121627808</t>
  </si>
  <si>
    <t>0.44962313771247864</t>
  </si>
  <si>
    <t>-0.054876167327165604</t>
  </si>
  <si>
    <t>0.9829084277153015</t>
  </si>
  <si>
    <t>-0.4950142502784729</t>
  </si>
  <si>
    <t>0.8723145723342896</t>
  </si>
  <si>
    <t>0.8364025950431824</t>
  </si>
  <si>
    <t>0.9558423161506653</t>
  </si>
  <si>
    <t>-0.46129846572875977</t>
  </si>
  <si>
    <t>0.26032760739326477</t>
  </si>
  <si>
    <t>0.2312275916337967</t>
  </si>
  <si>
    <t>0.5546980500221252</t>
  </si>
  <si>
    <t>-0.7761950492858887</t>
  </si>
  <si>
    <t>0.9029214382171631</t>
  </si>
  <si>
    <t>0.8120723962783813</t>
  </si>
  <si>
    <t>0.8518509268760681</t>
  </si>
  <si>
    <t>-0.5654484033584595</t>
  </si>
  <si>
    <t>0.16316832602024078</t>
  </si>
  <si>
    <t>0.3031720817089081</t>
  </si>
  <si>
    <t>0.4291788935661316</t>
  </si>
  <si>
    <t>-0.9023831486701965</t>
  </si>
  <si>
    <t>0.7852714657783508</t>
  </si>
  <si>
    <t>0.7910343408584595</t>
  </si>
  <si>
    <t>0.839834988117218</t>
  </si>
  <si>
    <t>-0.4766998291015625</t>
  </si>
  <si>
    <t>0.20258566737174988</t>
  </si>
  <si>
    <t>0.3344288766384125</t>
  </si>
  <si>
    <t>0.4178183376789093</t>
  </si>
  <si>
    <t>-0.7895153760910034</t>
  </si>
  <si>
    <t>0.8105942606925964</t>
  </si>
  <si>
    <t>0.7845745086669922</t>
  </si>
  <si>
    <t>0.8804423213005066</t>
  </si>
  <si>
    <t>-0.4476098418235779</t>
  </si>
  <si>
    <t>0.1763640195131302</t>
  </si>
  <si>
    <t>0.329886257648468</t>
  </si>
  <si>
    <t>0.4862441122531891</t>
  </si>
  <si>
    <t>-0.7492043375968933</t>
  </si>
  <si>
    <t>0.7878124713897705</t>
  </si>
  <si>
    <t>0.6905590295791626</t>
  </si>
  <si>
    <t>1.8238838911056519</t>
  </si>
  <si>
    <t>0.02096758596599102</t>
  </si>
  <si>
    <t>3.812240538536571e-05</t>
  </si>
  <si>
    <t>0.3216167986392975</t>
  </si>
  <si>
    <t>1.8320257663726807</t>
  </si>
  <si>
    <t>-0.018139386549592018</t>
  </si>
  <si>
    <t>5.057864109403454e-05</t>
  </si>
  <si>
    <t>0.7049807906150818</t>
  </si>
  <si>
    <t>2.5077896118164062</t>
  </si>
  <si>
    <t>-0.16374126076698303</t>
  </si>
  <si>
    <t>0.0011425159173086286</t>
  </si>
  <si>
    <t>0.3411959111690521</t>
  </si>
  <si>
    <t>2.5365538597106934</t>
  </si>
  <si>
    <t>-0.24001403152942657</t>
  </si>
  <si>
    <t>0.0031221224926412106</t>
  </si>
  <si>
    <t>0.6829099059104919</t>
  </si>
  <si>
    <t>3.2423439025878906</t>
  </si>
  <si>
    <t>0.39709192514419556</t>
  </si>
  <si>
    <t>0.0002462791162542999</t>
  </si>
  <si>
    <t>0.35295894742012024</t>
  </si>
  <si>
    <t>3.263298273086548</t>
  </si>
  <si>
    <t>0.3902612328529358</t>
  </si>
  <si>
    <t>0.00031754723750054836</t>
  </si>
  <si>
    <t>0.6717364192008972</t>
  </si>
  <si>
    <t>3.3451170921325684</t>
  </si>
  <si>
    <t>0.4302363991737366</t>
  </si>
  <si>
    <t>0.0003797959943767637</t>
  </si>
  <si>
    <t>0.33705657720565796</t>
  </si>
  <si>
    <t>3.3667869567871094</t>
  </si>
  <si>
    <t>0.4215928018093109</t>
  </si>
  <si>
    <t>0.00034913758281618357</t>
  </si>
  <si>
    <t>0.6611309051513672</t>
  </si>
  <si>
    <t>3.4443717002868652</t>
  </si>
  <si>
    <t>-0.12000398337841034</t>
  </si>
  <si>
    <t>0.0005794888129457831</t>
  </si>
  <si>
    <t>0.4377325475215912</t>
  </si>
  <si>
    <t>3.457355260848999</t>
  </si>
  <si>
    <t>-0.13571694493293762</t>
  </si>
  <si>
    <t>0.00045806655543856323</t>
  </si>
  <si>
    <t>0.4356366991996765</t>
  </si>
  <si>
    <t>0.6579768061637878</t>
  </si>
  <si>
    <t>-0.5751329660415649</t>
  </si>
  <si>
    <t>0.47654443979263306</t>
  </si>
  <si>
    <t>0.5796090960502625</t>
  </si>
  <si>
    <t>-0.5075782537460327</t>
  </si>
  <si>
    <t>0.5028177499771118</t>
  </si>
  <si>
    <t>0.577991783618927</t>
  </si>
  <si>
    <t>-0.5073362588882446</t>
  </si>
  <si>
    <t>0.9997914433479309</t>
  </si>
  <si>
    <t>0.5296638011932373</t>
  </si>
  <si>
    <t>0.5761902332305908</t>
  </si>
  <si>
    <t>-0.5076080560684204</t>
  </si>
  <si>
    <t>0.4075419306755066</t>
  </si>
  <si>
    <t>0.5842507481575012</t>
  </si>
  <si>
    <t>-0.47330713272094727</t>
  </si>
  <si>
    <t>0.38398629426956177</t>
  </si>
  <si>
    <t>0.5848534107208252</t>
  </si>
  <si>
    <t>-0.4738972783088684</t>
  </si>
  <si>
    <t>0.3604053556919098</t>
  </si>
  <si>
    <t>0.5860344767570496</t>
  </si>
  <si>
    <t>-0.4757077097892761</t>
  </si>
  <si>
    <t>0.5848967432975769</t>
  </si>
  <si>
    <t>0.6091898083686829</t>
  </si>
  <si>
    <t>-0.09991957247257233</t>
  </si>
  <si>
    <t>0.3471909165382385</t>
  </si>
  <si>
    <t>0.6195552945137024</t>
  </si>
  <si>
    <t>0.06963817775249481</t>
  </si>
  <si>
    <t>0.4956309199333191</t>
  </si>
  <si>
    <t>0.7352637052536011</t>
  </si>
  <si>
    <t>-0.4216125011444092</t>
  </si>
  <si>
    <t>0.40443310141563416</t>
  </si>
  <si>
    <t>0.7394148707389832</t>
  </si>
  <si>
    <t>-0.3715624511241913</t>
  </si>
  <si>
    <t>0.9987409710884094</t>
  </si>
  <si>
    <t>0.7548146843910217</t>
  </si>
  <si>
    <t>0.9808962941169739</t>
  </si>
  <si>
    <t>0.14369681477546692</t>
  </si>
  <si>
    <t>0.9471825957298279</t>
  </si>
  <si>
    <t>0.2355247437953949</t>
  </si>
  <si>
    <t>0.9295694231987</t>
  </si>
  <si>
    <t>0.215519517660141</t>
  </si>
  <si>
    <t>0.9746529459953308</t>
  </si>
  <si>
    <t>0.9513516426086426</t>
  </si>
  <si>
    <t>1.2695392370224</t>
  </si>
  <si>
    <t>-0.14919869601726532</t>
  </si>
  <si>
    <t>0.2512713074684143</t>
  </si>
  <si>
    <t>-0.05734296888113022</t>
  </si>
  <si>
    <t>0.9668673276901245</t>
  </si>
  <si>
    <t>-0.24447345733642578</t>
  </si>
  <si>
    <t>0.9316298961639404</t>
  </si>
  <si>
    <t>0.8361376523971558</t>
  </si>
  <si>
    <t>1.1231722831726074</t>
  </si>
  <si>
    <t>-0.342444509267807</t>
  </si>
  <si>
    <t>0.09890089929103851</t>
  </si>
  <si>
    <t>0.23137266933918</t>
  </si>
  <si>
    <t>0.5369411110877991</t>
  </si>
  <si>
    <t>-0.5066670179367065</t>
  </si>
  <si>
    <t>0.9154790639877319</t>
  </si>
  <si>
    <t>0.8141629099845886</t>
  </si>
  <si>
    <t>1.0822750329971313</t>
  </si>
  <si>
    <t>-0.410501629114151</t>
  </si>
  <si>
    <t>0.06422434002161026</t>
  </si>
  <si>
    <t>0.3029157519340515</t>
  </si>
  <si>
    <t>0.41448038816452026</t>
  </si>
  <si>
    <t>-0.6232416033744812</t>
  </si>
  <si>
    <t>0.7379245758056641</t>
  </si>
  <si>
    <t>0.7897079586982727</t>
  </si>
  <si>
    <t>1.0535215139389038</t>
  </si>
  <si>
    <t>-0.3310069143772125</t>
  </si>
  <si>
    <t>0.08370945602655411</t>
  </si>
  <si>
    <t>0.33741873502731323</t>
  </si>
  <si>
    <t>0.4054472744464874</t>
  </si>
  <si>
    <t>-0.4785405099391937</t>
  </si>
  <si>
    <t>0.7522678971290588</t>
  </si>
  <si>
    <t>0.7845128774642944</t>
  </si>
  <si>
    <t>1.0755585432052612</t>
  </si>
  <si>
    <t>-0.3214118182659149</t>
  </si>
  <si>
    <t>0.07750267535448074</t>
  </si>
  <si>
    <t>0.3326183259487152</t>
  </si>
  <si>
    <t>0.47504743933677673</t>
  </si>
  <si>
    <t>-0.4670838415622711</t>
  </si>
  <si>
    <t>0.6908175349235535</t>
  </si>
  <si>
    <t>1.838954210281372</t>
  </si>
  <si>
    <t>0.007452729158103466</t>
  </si>
  <si>
    <t>2.157884773623664e-05</t>
  </si>
  <si>
    <t>0.32410261034965515</t>
  </si>
  <si>
    <t>1.843704342842102</t>
  </si>
  <si>
    <t>-0.004959635902196169</t>
  </si>
  <si>
    <t>2.8095779271097854e-05</t>
  </si>
  <si>
    <t>0.7047578692436218</t>
  </si>
  <si>
    <t>2.5307703018188477</t>
  </si>
  <si>
    <t>-0.2773182988166809</t>
  </si>
  <si>
    <t>0.0017113806679844856</t>
  </si>
  <si>
    <t>0.341573029756546</t>
  </si>
  <si>
    <t>2.5544049739837646</t>
  </si>
  <si>
    <t>-0.2146199494600296</t>
  </si>
  <si>
    <t>0.003830031957477331</t>
  </si>
  <si>
    <t>0.684620201587677</t>
  </si>
  <si>
    <t>3.244201421737671</t>
  </si>
  <si>
    <t>0.15313322842121124</t>
  </si>
  <si>
    <t>0.00019992937450297177</t>
  </si>
  <si>
    <t>0.35189634561538696</t>
  </si>
  <si>
    <t>3.269284248352051</t>
  </si>
  <si>
    <t>0.33790627121925354</t>
  </si>
  <si>
    <t>0.00023778145259711891</t>
  </si>
  <si>
    <t>0.6738776564598083</t>
  </si>
  <si>
    <t>3.345900058746338</t>
  </si>
  <si>
    <t>0.1721733659505844</t>
  </si>
  <si>
    <t>0.00046950095565989614</t>
  </si>
  <si>
    <t>0.33727192878723145</t>
  </si>
  <si>
    <t>3.3709664344787598</t>
  </si>
  <si>
    <t>0.35827916860580444</t>
  </si>
  <si>
    <t>0.00046859445865266025</t>
  </si>
  <si>
    <t>0.6608045101165771</t>
  </si>
  <si>
    <t>3.4575486183166504</t>
  </si>
  <si>
    <t>-0.38694456219673157</t>
  </si>
  <si>
    <t>0.00045565824257209897</t>
  </si>
  <si>
    <t>0.42666134238243103</t>
  </si>
  <si>
    <t>3.4609336853027344</t>
  </si>
  <si>
    <t>-0.16976526379585266</t>
  </si>
  <si>
    <t>0.0003526389191392809</t>
  </si>
  <si>
    <t>0.43669813871383667</t>
  </si>
  <si>
    <t>0.6616693139076233</t>
  </si>
  <si>
    <t>-0.8936702013015747</t>
  </si>
  <si>
    <t>0.4778546392917633</t>
  </si>
  <si>
    <t>0.5797097682952881</t>
  </si>
  <si>
    <t>-0.81214839220047</t>
  </si>
  <si>
    <t>0.5044689178466797</t>
  </si>
  <si>
    <t>0.577988862991333</t>
  </si>
  <si>
    <t>-0.8119328618049622</t>
  </si>
  <si>
    <t>0.5315209031105042</t>
  </si>
  <si>
    <t>0.5759763717651367</t>
  </si>
  <si>
    <t>-0.8122211694717407</t>
  </si>
  <si>
    <t>0.4077822268009186</t>
  </si>
  <si>
    <t>-0.7905016541481018</t>
  </si>
  <si>
    <t>0.38369908928871155</t>
  </si>
  <si>
    <t>0.5849549174308777</t>
  </si>
  <si>
    <t>-0.7911986112594604</t>
  </si>
  <si>
    <t>0.35954931378364563</t>
  </si>
  <si>
    <t>0.5861882567405701</t>
  </si>
  <si>
    <t>-0.7927565574645996</t>
  </si>
  <si>
    <t>0.5871447324752808</t>
  </si>
  <si>
    <t>0.6080719232559204</t>
  </si>
  <si>
    <t>-0.2926054894924164</t>
  </si>
  <si>
    <t>0.3475136160850525</t>
  </si>
  <si>
    <t>0.6209080815315247</t>
  </si>
  <si>
    <t>-0.17394092679023743</t>
  </si>
  <si>
    <t>0.4979742467403412</t>
  </si>
  <si>
    <t>0.7370153069496155</t>
  </si>
  <si>
    <t>-0.6972062587738037</t>
  </si>
  <si>
    <t>0.4057447910308838</t>
  </si>
  <si>
    <t>0.742585301399231</t>
  </si>
  <si>
    <t>-0.6618170738220215</t>
  </si>
  <si>
    <t>0.9995511174201965</t>
  </si>
  <si>
    <t>0.7607253789901733</t>
  </si>
  <si>
    <t>0.9834612011909485</t>
  </si>
  <si>
    <t>0.008627171628177166</t>
  </si>
  <si>
    <t>0.9568480849266052</t>
  </si>
  <si>
    <t>0.23493269085884094</t>
  </si>
  <si>
    <t>0.9348533153533936</t>
  </si>
  <si>
    <t>-0.00342835346236825</t>
  </si>
  <si>
    <t>0.9545711278915405</t>
  </si>
  <si>
    <t>0.9539726972579956</t>
  </si>
  <si>
    <t>1.2183241844177246</t>
  </si>
  <si>
    <t>-0.45385393500328064</t>
  </si>
  <si>
    <t>0.3474102318286896</t>
  </si>
  <si>
    <t>-0.06275834143161774</t>
  </si>
  <si>
    <t>1.0006885528564453</t>
  </si>
  <si>
    <t>-0.7093454003334045</t>
  </si>
  <si>
    <t>0.8613595962524414</t>
  </si>
  <si>
    <t>0.8008196949958801</t>
  </si>
  <si>
    <t>0.9092383980751038</t>
  </si>
  <si>
    <t>-0.6608185172080994</t>
  </si>
  <si>
    <t>0.16894590854644775</t>
  </si>
  <si>
    <t>0.2297380417585373</t>
  </si>
  <si>
    <t>0.5508826375007629</t>
  </si>
  <si>
    <t>-1.2235112190246582</t>
  </si>
  <si>
    <t>0.8495123982429504</t>
  </si>
  <si>
    <t>0.7716079354286194</t>
  </si>
  <si>
    <t>0.8145730495452881</t>
  </si>
  <si>
    <t>-0.6810738444328308</t>
  </si>
  <si>
    <t>0.1001177579164505</t>
  </si>
  <si>
    <t>0.30058974027633667</t>
  </si>
  <si>
    <t>0.41836443543434143</t>
  </si>
  <si>
    <t>-1.3738553524017334</t>
  </si>
  <si>
    <t>0.6134934425354004</t>
  </si>
  <si>
    <t>0.7488547563552856</t>
  </si>
  <si>
    <t>0.8141462802886963</t>
  </si>
  <si>
    <t>-0.46400779485702515</t>
  </si>
  <si>
    <t>0.1224510446190834</t>
  </si>
  <si>
    <t>0.33608436584472656</t>
  </si>
  <si>
    <t>0.4070758521556854</t>
  </si>
  <si>
    <t>-1.1930137872695923</t>
  </si>
  <si>
    <t>0.6228896975517273</t>
  </si>
  <si>
    <t>0.7462648749351501</t>
  </si>
  <si>
    <t>0.8500520586967468</t>
  </si>
  <si>
    <t>-0.585086464881897</t>
  </si>
  <si>
    <t>0.10241267830133438</t>
  </si>
  <si>
    <t>0.33162328600883484</t>
  </si>
  <si>
    <t>0.4788050055503845</t>
  </si>
  <si>
    <t>-1.1722701787948608</t>
  </si>
  <si>
    <t>0.6966443061828613</t>
  </si>
  <si>
    <t>1.880802869796753</t>
  </si>
  <si>
    <t>0.009177944622933865</t>
  </si>
  <si>
    <t>2.3785220037098043e-05</t>
  </si>
  <si>
    <t>0.32684993743896484</t>
  </si>
  <si>
    <t>1.8799567222595215</t>
  </si>
  <si>
    <t>-0.006855951156467199</t>
  </si>
  <si>
    <t>3.885288970195688e-05</t>
  </si>
  <si>
    <t>0.7091562747955322</t>
  </si>
  <si>
    <t>2.527651309967041</t>
  </si>
  <si>
    <t>-0.4204273223876953</t>
  </si>
  <si>
    <t>0.0017136110691353679</t>
  </si>
  <si>
    <t>0.34219953417778015</t>
  </si>
  <si>
    <t>2.54288387298584</t>
  </si>
  <si>
    <t>-0.3509826064109802</t>
  </si>
  <si>
    <t>0.003180304542183876</t>
  </si>
  <si>
    <t>0.6866610050201416</t>
  </si>
  <si>
    <t>3.244192600250244</t>
  </si>
  <si>
    <t>0.12335735559463501</t>
  </si>
  <si>
    <t>0.00014627429482061416</t>
  </si>
  <si>
    <t>0.3517940044403076</t>
  </si>
  <si>
    <t>3.26164174079895</t>
  </si>
  <si>
    <t>0.15976005792617798</t>
  </si>
  <si>
    <t>0.00022567524865735322</t>
  </si>
  <si>
    <t>0.6786102652549744</t>
  </si>
  <si>
    <t>3.346529483795166</t>
  </si>
  <si>
    <t>0.1546272188425064</t>
  </si>
  <si>
    <t>0.0004845695511903614</t>
  </si>
  <si>
    <t>0.33733171224594116</t>
  </si>
  <si>
    <t>3.367579460144043</t>
  </si>
  <si>
    <t>0.17935138940811157</t>
  </si>
  <si>
    <t>0.0004998741787858307</t>
  </si>
  <si>
    <t>0.6600059866905212</t>
  </si>
  <si>
    <t>3.4631028175354004</t>
  </si>
  <si>
    <t>-0.38196107745170593</t>
  </si>
  <si>
    <t>0.00031595517066307366</t>
  </si>
  <si>
    <t>0.4251789152622223</t>
  </si>
  <si>
    <t>3.460960865020752</t>
  </si>
  <si>
    <t>-0.3270969092845917</t>
  </si>
  <si>
    <t>0.0003563686041161418</t>
  </si>
  <si>
    <t>0.436711847782135</t>
  </si>
  <si>
    <t>0.6557501554489136</t>
  </si>
  <si>
    <t>-1.1030192375183105</t>
  </si>
  <si>
    <t>0.4772678017616272</t>
  </si>
  <si>
    <t>0.5748593211174011</t>
  </si>
  <si>
    <t>-1.0262622833251953</t>
  </si>
  <si>
    <t>0.5038357973098755</t>
  </si>
  <si>
    <t>0.5730268359184265</t>
  </si>
  <si>
    <t>-1.0257397890090942</t>
  </si>
  <si>
    <t>0.9994862079620361</t>
  </si>
  <si>
    <t>0.5308213233947754</t>
  </si>
  <si>
    <t>0.5709740519523621</t>
  </si>
  <si>
    <t>-1.0257796049118042</t>
  </si>
  <si>
    <t>0.4070303440093994</t>
  </si>
  <si>
    <t>0.5800814032554626</t>
  </si>
  <si>
    <t>-1.0071829557418823</t>
  </si>
  <si>
    <t>0.38292843103408813</t>
  </si>
  <si>
    <t>0.581042468547821</t>
  </si>
  <si>
    <t>-1.0076520442962646</t>
  </si>
  <si>
    <t>0.999600350856781</t>
  </si>
  <si>
    <t>0.3587901294231415</t>
  </si>
  <si>
    <t>0.5825942158699036</t>
  </si>
  <si>
    <t>-1.0092754364013672</t>
  </si>
  <si>
    <t>0.5863229036331177</t>
  </si>
  <si>
    <t>0.6046768426895142</t>
  </si>
  <si>
    <t>-0.5331994295120239</t>
  </si>
  <si>
    <t>0.9991297125816345</t>
  </si>
  <si>
    <t>0.3466324806213379</t>
  </si>
  <si>
    <t>0.6186546683311462</t>
  </si>
  <si>
    <t>-0.4329947829246521</t>
  </si>
  <si>
    <t>0.49801379442214966</t>
  </si>
  <si>
    <t>0.7322141528129578</t>
  </si>
  <si>
    <t>-0.9137558937072754</t>
  </si>
  <si>
    <t>0.9982829093933105</t>
  </si>
  <si>
    <t>0.405783474445343</t>
  </si>
  <si>
    <t>0.738447904586792</t>
  </si>
  <si>
    <t>-0.8831299543380737</t>
  </si>
  <si>
    <t>0.9980409741401672</t>
  </si>
  <si>
    <t>0.7610478401184082</t>
  </si>
  <si>
    <t>0.9834099411964417</t>
  </si>
  <si>
    <t>-0.22330069541931152</t>
  </si>
  <si>
    <t>0.9249693155288696</t>
  </si>
  <si>
    <t>0.23430581390857697</t>
  </si>
  <si>
    <t>0.9344902634620667</t>
  </si>
  <si>
    <t>-0.23906183242797852</t>
  </si>
  <si>
    <t>0.9647438526153564</t>
  </si>
  <si>
    <t>0.9491540789604187</t>
  </si>
  <si>
    <t>1.2199636697769165</t>
  </si>
  <si>
    <t>-0.6932759881019592</t>
  </si>
  <si>
    <t>0.21140407025814056</t>
  </si>
  <si>
    <t>-0.06718172878026962</t>
  </si>
  <si>
    <t>0.9991613030433655</t>
  </si>
  <si>
    <t>-0.8942472338676453</t>
  </si>
  <si>
    <t>0.8739222288131714</t>
  </si>
  <si>
    <t>0.816064715385437</t>
  </si>
  <si>
    <t>0.8945549726486206</t>
  </si>
  <si>
    <t>0.11291435360908508</t>
  </si>
  <si>
    <t>0.2298392504453659</t>
  </si>
  <si>
    <t>0.5494451522827148</t>
  </si>
  <si>
    <t>-1.4439539909362793</t>
  </si>
  <si>
    <t>0.7969883680343628</t>
  </si>
  <si>
    <t>0.7963197231292725</t>
  </si>
  <si>
    <t>-1.2565321922302246</t>
  </si>
  <si>
    <t>0.0797889456152916</t>
  </si>
  <si>
    <t>0.30085882544517517</t>
  </si>
  <si>
    <t>0.41840407252311707</t>
  </si>
  <si>
    <t>-1.6047084331512451</t>
  </si>
  <si>
    <t>0.6609352827072144</t>
  </si>
  <si>
    <t>0.769317626953125</t>
  </si>
  <si>
    <t>0.7602282762527466</t>
  </si>
  <si>
    <t>-1.1910547018051147</t>
  </si>
  <si>
    <t>0.10576935112476349</t>
  </si>
  <si>
    <t>0.33639127016067505</t>
  </si>
  <si>
    <t>0.40714794397354126</t>
  </si>
  <si>
    <t>-1.466670036315918</t>
  </si>
  <si>
    <t>0.6890417337417603</t>
  </si>
  <si>
    <t>0.7640711665153503</t>
  </si>
  <si>
    <t>0.8024002313613892</t>
  </si>
  <si>
    <t>-1.1442358493804932</t>
  </si>
  <si>
    <t>0.08411504328250885</t>
  </si>
  <si>
    <t>0.33171480894088745</t>
  </si>
  <si>
    <t>0.47839516401290894</t>
  </si>
  <si>
    <t>-1.4122328758239746</t>
  </si>
  <si>
    <t>0.6505647301673889</t>
  </si>
  <si>
    <t>0.6972723007202148</t>
  </si>
  <si>
    <t>1.8693556785583496</t>
  </si>
  <si>
    <t>0.004869070369750261</t>
  </si>
  <si>
    <t>5.141803194419481e-05</t>
  </si>
  <si>
    <t>0.3274081349372864</t>
  </si>
  <si>
    <t>1.8723317384719849</t>
  </si>
  <si>
    <t>-0.0028446069918572903</t>
  </si>
  <si>
    <t>8.361763320863247e-05</t>
  </si>
  <si>
    <t>0.711735725402832</t>
  </si>
  <si>
    <t>2.5517144203186035</t>
  </si>
  <si>
    <t>-0.1901688277721405</t>
  </si>
  <si>
    <t>0.3482012450695038</t>
  </si>
  <si>
    <t>2.575998544692993</t>
  </si>
  <si>
    <t>-0.18550410866737366</t>
  </si>
  <si>
    <t>0.0022485789377242327</t>
  </si>
  <si>
    <t>0.6888431310653687</t>
  </si>
  <si>
    <t>3.2673935890197754</t>
  </si>
  <si>
    <t>0.3928462862968445</t>
  </si>
  <si>
    <t>0.0002036897640209645</t>
  </si>
  <si>
    <t>0.3604241907596588</t>
  </si>
  <si>
    <t>3.288015842437744</t>
  </si>
  <si>
    <t>0.4377118945121765</t>
  </si>
  <si>
    <t>0.00021798250963911414</t>
  </si>
  <si>
    <t>0.6798734664916992</t>
  </si>
  <si>
    <t>3.372046947479248</t>
  </si>
  <si>
    <t>0.4227394461631775</t>
  </si>
  <si>
    <t>0.00035255958209745586</t>
  </si>
  <si>
    <t>0.3467645049095154</t>
  </si>
  <si>
    <t>3.391819715499878</t>
  </si>
  <si>
    <t>0.4679202437400818</t>
  </si>
  <si>
    <t>0.000330080947605893</t>
  </si>
  <si>
    <t>0.6621793508529663</t>
  </si>
  <si>
    <t>3.47580885887146</t>
  </si>
  <si>
    <t>-0.14366650581359863</t>
  </si>
  <si>
    <t>0.00031318620312958956</t>
  </si>
  <si>
    <t>0.43732380867004395</t>
  </si>
  <si>
    <t>3.4847829341888428</t>
  </si>
  <si>
    <t>-0.07532696425914764</t>
  </si>
  <si>
    <t>0.0002492553321644664</t>
  </si>
  <si>
    <t>0.43453851342201233</t>
  </si>
  <si>
    <t>0.6584538221359253</t>
  </si>
  <si>
    <t>-1.4211673736572266</t>
  </si>
  <si>
    <t>0.47633999586105347</t>
  </si>
  <si>
    <t>0.5761016607284546</t>
  </si>
  <si>
    <t>-1.3486299514770508</t>
  </si>
  <si>
    <t>0.5029293298721313</t>
  </si>
  <si>
    <t>0.5741522312164307</t>
  </si>
  <si>
    <t>-1.3479282855987549</t>
  </si>
  <si>
    <t>0.5299165844917297</t>
  </si>
  <si>
    <t>0.5720030069351196</t>
  </si>
  <si>
    <t>-1.3477520942687988</t>
  </si>
  <si>
    <t>0.40631604194641113</t>
  </si>
  <si>
    <t>0.5813089609146118</t>
  </si>
  <si>
    <t>-1.3286316394805908</t>
  </si>
  <si>
    <t>0.3824687600135803</t>
  </si>
  <si>
    <t>-1.3289120197296143</t>
  </si>
  <si>
    <t>0.3585568368434906</t>
  </si>
  <si>
    <t>0.5833759307861328</t>
  </si>
  <si>
    <t>-1.3303626775741577</t>
  </si>
  <si>
    <t>0.5859912037849426</t>
  </si>
  <si>
    <t>0.6050283908843994</t>
  </si>
  <si>
    <t>-0.8234089016914368</t>
  </si>
  <si>
    <t>0.3461422026157379</t>
  </si>
  <si>
    <t>0.6186704635620117</t>
  </si>
  <si>
    <t>-0.7144431471824646</t>
  </si>
  <si>
    <t>0.49665704369544983</t>
  </si>
  <si>
    <t>0.7336174249649048</t>
  </si>
  <si>
    <t>-1.2132761478424072</t>
  </si>
  <si>
    <t>0.40482163429260254</t>
  </si>
  <si>
    <t>0.739240288734436</t>
  </si>
  <si>
    <t>-1.1800580024719238</t>
  </si>
  <si>
    <t>0.7611285448074341</t>
  </si>
  <si>
    <t>0.9828948378562927</t>
  </si>
  <si>
    <t>-0.4439266324043274</t>
  </si>
  <si>
    <t>0.9182592630386353</t>
  </si>
  <si>
    <t>0.23550720512866974</t>
  </si>
  <si>
    <t>0.9344698190689087</t>
  </si>
  <si>
    <t>-0.48326271772384644</t>
  </si>
  <si>
    <t>0.957608163356781</t>
  </si>
  <si>
    <t>0.9512075185775757</t>
  </si>
  <si>
    <t>1.257547378540039</t>
  </si>
  <si>
    <t>-0.9631440043449402</t>
  </si>
  <si>
    <t>0.1774807721376419</t>
  </si>
  <si>
    <t>-0.07098940014839172</t>
  </si>
  <si>
    <t>0.9788966774940491</t>
  </si>
  <si>
    <t>-1.216298222541809</t>
  </si>
  <si>
    <t>0.8876395225524902</t>
  </si>
  <si>
    <t>0.8219029307365417</t>
  </si>
  <si>
    <t>1.0514081716537476</t>
  </si>
  <si>
    <t>-1.5860158205032349</t>
  </si>
  <si>
    <t>0.05896702781319618</t>
  </si>
  <si>
    <t>0.2297605276107788</t>
  </si>
  <si>
    <t>0.548182487487793</t>
  </si>
  <si>
    <t>-1.8210537433624268</t>
  </si>
  <si>
    <t>0.8269050717353821</t>
  </si>
  <si>
    <t>0.8078770637512207</t>
  </si>
  <si>
    <t>1.01332426071167</t>
  </si>
  <si>
    <t>-1.724635124206543</t>
  </si>
  <si>
    <t>0.04442784935235977</t>
  </si>
  <si>
    <t>0.30075833201408386</t>
  </si>
  <si>
    <t>0.4167591333389282</t>
  </si>
  <si>
    <t>-2.0204827785491943</t>
  </si>
  <si>
    <t>0.5499410033226013</t>
  </si>
  <si>
    <t>0.7757912874221802</t>
  </si>
  <si>
    <t>0.9841908812522888</t>
  </si>
  <si>
    <t>-1.6778640747070312</t>
  </si>
  <si>
    <t>0.06229148432612419</t>
  </si>
  <si>
    <t>0.33721309900283813</t>
  </si>
  <si>
    <t>0.4074311852455139</t>
  </si>
  <si>
    <t>-1.873668909072876</t>
  </si>
  <si>
    <t>0.5738577842712402</t>
  </si>
  <si>
    <t>0.7686063647270203</t>
  </si>
  <si>
    <t>1.0046625137329102</t>
  </si>
  <si>
    <t>-1.5920581817626953</t>
  </si>
  <si>
    <t>0.04771680012345314</t>
  </si>
  <si>
    <t>0.3321072459220886</t>
  </si>
  <si>
    <t>0.4797589182853699</t>
  </si>
  <si>
    <t>-1.7931228876113892</t>
  </si>
  <si>
    <t>0.5258747935295105</t>
  </si>
  <si>
    <t>0.6972477436065674</t>
  </si>
  <si>
    <t>1.8503684997558594</t>
  </si>
  <si>
    <t>0.009567053988575935</t>
  </si>
  <si>
    <t>1.8238531993119977e-05</t>
  </si>
  <si>
    <t>0.32838350534439087</t>
  </si>
  <si>
    <t>1.8602572679519653</t>
  </si>
  <si>
    <t>-0.007539506070315838</t>
  </si>
  <si>
    <t>2.7745272745960392e-05</t>
  </si>
  <si>
    <t>0.711652398109436</t>
  </si>
  <si>
    <t>2.5498290061950684</t>
  </si>
  <si>
    <t>-0.21635106205940247</t>
  </si>
  <si>
    <t>0.0005989909986965358</t>
  </si>
  <si>
    <t>0.35109657049179077</t>
  </si>
  <si>
    <t>2.5753896236419678</t>
  </si>
  <si>
    <t>-0.20132386684417725</t>
  </si>
  <si>
    <t>0.0014723767526447773</t>
  </si>
  <si>
    <t>0.6885970830917358</t>
  </si>
  <si>
    <t>3.2639095783233643</t>
  </si>
  <si>
    <t>0.45669642090797424</t>
  </si>
  <si>
    <t>0.00015301632811315358</t>
  </si>
  <si>
    <t>0.36212363839149475</t>
  </si>
  <si>
    <t>3.287000894546509</t>
  </si>
  <si>
    <t>0.5205028057098389</t>
  </si>
  <si>
    <t>0.00019650465401355177</t>
  </si>
  <si>
    <t>0.6793636083602905</t>
  </si>
  <si>
    <t>3.369154691696167</t>
  </si>
  <si>
    <t>0.49305567145347595</t>
  </si>
  <si>
    <t>0.00033060755231417716</t>
  </si>
  <si>
    <t>0.3471444249153137</t>
  </si>
  <si>
    <t>3.3940610885620117</t>
  </si>
  <si>
    <t>0.5585662126541138</t>
  </si>
  <si>
    <t>0.0002900612889789045</t>
  </si>
  <si>
    <t>0.6621836423873901</t>
  </si>
  <si>
    <t>3.472167491912842</t>
  </si>
  <si>
    <t>-0.11156879365444183</t>
  </si>
  <si>
    <t>0.00030201391200535</t>
  </si>
  <si>
    <t>0.44260963797569275</t>
  </si>
  <si>
    <t>3.479243755340576</t>
  </si>
  <si>
    <t>-0.030398454517126083</t>
  </si>
  <si>
    <t>0.0002586943737696856</t>
  </si>
  <si>
    <t>0.4344419836997986</t>
  </si>
  <si>
    <t>0.6687170267105103</t>
  </si>
  <si>
    <t>-1.3532816171646118</t>
  </si>
  <si>
    <t>0.4761008620262146</t>
  </si>
  <si>
    <t>0.5843214392662048</t>
  </si>
  <si>
    <t>-1.2813903093338013</t>
  </si>
  <si>
    <t>0.5821666121482849</t>
  </si>
  <si>
    <t>-1.2806280851364136</t>
  </si>
  <si>
    <t>0.5296557545661926</t>
  </si>
  <si>
    <t>0.579864501953125</t>
  </si>
  <si>
    <t>-1.2806130647659302</t>
  </si>
  <si>
    <t>0.40609273314476013</t>
  </si>
  <si>
    <t>0.5895352959632874</t>
  </si>
  <si>
    <t>-1.267423391342163</t>
  </si>
  <si>
    <t>0.3822548985481262</t>
  </si>
  <si>
    <t>0.5899556279182434</t>
  </si>
  <si>
    <t>-1.2678141593933105</t>
  </si>
  <si>
    <t>0.9998419284820557</t>
  </si>
  <si>
    <t>0.3583658039569855</t>
  </si>
  <si>
    <t>0.5910487771034241</t>
  </si>
  <si>
    <t>-1.2694237232208252</t>
  </si>
  <si>
    <t>0.5857893228530884</t>
  </si>
  <si>
    <t>0.6108739376068115</t>
  </si>
  <si>
    <t>-0.7710774540901184</t>
  </si>
  <si>
    <t>0.3463555872440338</t>
  </si>
  <si>
    <t>0.623437225818634</t>
  </si>
  <si>
    <t>-0.7126880288124084</t>
  </si>
  <si>
    <t>0.49658259749412537</t>
  </si>
  <si>
    <t>0.7412391901016235</t>
  </si>
  <si>
    <t>-1.1506106853485107</t>
  </si>
  <si>
    <t>0.9985900521278381</t>
  </si>
  <si>
    <t>0.40476441383361816</t>
  </si>
  <si>
    <t>0.7464926242828369</t>
  </si>
  <si>
    <t>-1.1260817050933838</t>
  </si>
  <si>
    <t>0.9982244372367859</t>
  </si>
  <si>
    <t>0.7611047625541687</t>
  </si>
  <si>
    <t>0.9818973541259766</t>
  </si>
  <si>
    <t>-0.3575158417224884</t>
  </si>
  <si>
    <t>0.9327618479728699</t>
  </si>
  <si>
    <t>0.23576506972312927</t>
  </si>
  <si>
    <t>0.9342453479766846</t>
  </si>
  <si>
    <t>-0.46615299582481384</t>
  </si>
  <si>
    <t>0.9105644822120667</t>
  </si>
  <si>
    <t>0.9622772336006165</t>
  </si>
  <si>
    <t>1.2046393156051636</t>
  </si>
  <si>
    <t>-0.633534848690033</t>
  </si>
  <si>
    <t>0.35119813680648804</t>
  </si>
  <si>
    <t>-0.07231519371271133</t>
  </si>
  <si>
    <t>0.9768869280815125</t>
  </si>
  <si>
    <t>-0.9532893300056458</t>
  </si>
  <si>
    <t>0.8196126222610474</t>
  </si>
  <si>
    <t>0.8235106468200684</t>
  </si>
  <si>
    <t>0.9338232278823853</t>
  </si>
  <si>
    <t>-0.9264863729476929</t>
  </si>
  <si>
    <t>0.1525125652551651</t>
  </si>
  <si>
    <t>0.22996027767658234</t>
  </si>
  <si>
    <t>0.5512216091156006</t>
  </si>
  <si>
    <t>-1.3463709354400635</t>
  </si>
  <si>
    <t>0.7658253312110901</t>
  </si>
  <si>
    <t>0.8076359033584595</t>
  </si>
  <si>
    <t>0.862261950969696</t>
  </si>
  <si>
    <t>-1.0251028537750244</t>
  </si>
  <si>
    <t>0.0955486074090004</t>
  </si>
  <si>
    <t>0.30101659893989563</t>
  </si>
  <si>
    <t>0.42291563749313354</t>
  </si>
  <si>
    <t>-1.5030351877212524</t>
  </si>
  <si>
    <t>0.5302159190177917</t>
  </si>
  <si>
    <t>0.775872528553009</t>
  </si>
  <si>
    <t>0.8327043056488037</t>
  </si>
  <si>
    <t>-0.9499683380126953</t>
  </si>
  <si>
    <t>0.12063496559858322</t>
  </si>
  <si>
    <t>0.3374048173427582</t>
  </si>
  <si>
    <t>0.41580823063850403</t>
  </si>
  <si>
    <t>-1.3716316223144531</t>
  </si>
  <si>
    <t>0.5541959404945374</t>
  </si>
  <si>
    <t>0.768767774105072</t>
  </si>
  <si>
    <t>0.8737151622772217</t>
  </si>
  <si>
    <t>-0.9170635342597961</t>
  </si>
  <si>
    <t>0.10187660902738571</t>
  </si>
  <si>
    <t>0.33214712142944336</t>
  </si>
  <si>
    <t>0.4878596067428589</t>
  </si>
  <si>
    <t>-1.317466378211975</t>
  </si>
  <si>
    <t>0.5232258439064026</t>
  </si>
  <si>
    <t>0.6971782445907593</t>
  </si>
  <si>
    <t>1.8477870225906372</t>
  </si>
  <si>
    <t>0.011734729632735252</t>
  </si>
  <si>
    <t>5.200768282520585e-05</t>
  </si>
  <si>
    <t>0.3298574388027191</t>
  </si>
  <si>
    <t>1.8559879064559937</t>
  </si>
  <si>
    <t>-0.009509174153208733</t>
  </si>
  <si>
    <t>7.955639739520848e-05</t>
  </si>
  <si>
    <t>0.7121859788894653</t>
  </si>
  <si>
    <t>2.4925410747528076</t>
  </si>
  <si>
    <t>-0.24783775210380554</t>
  </si>
  <si>
    <t>0.0008536091772839427</t>
  </si>
  <si>
    <t>0.35122859477996826</t>
  </si>
  <si>
    <t>2.513052225112915</t>
  </si>
  <si>
    <t>-0.23275823891162872</t>
  </si>
  <si>
    <t>0.0022010093089193106</t>
  </si>
  <si>
    <t>0.6880543828010559</t>
  </si>
  <si>
    <t>3.1956279277801514</t>
  </si>
  <si>
    <t>0.45443829894065857</t>
  </si>
  <si>
    <t>0.00019000416796188802</t>
  </si>
  <si>
    <t>0.36206746101379395</t>
  </si>
  <si>
    <t>3.214826822280884</t>
  </si>
  <si>
    <t>0.4780125021934509</t>
  </si>
  <si>
    <t>0.0003104639472439885</t>
  </si>
  <si>
    <t>0.6782530546188354</t>
  </si>
  <si>
    <t>3.2964394092559814</t>
  </si>
  <si>
    <t>0.4817326068878174</t>
  </si>
  <si>
    <t>0.0004945520777255297</t>
  </si>
  <si>
    <t>0.3471606969833374</t>
  </si>
  <si>
    <t>3.319823980331421</t>
  </si>
  <si>
    <t>0.5370050668716431</t>
  </si>
  <si>
    <t>0.0005452859913930297</t>
  </si>
  <si>
    <t>0.6624981164932251</t>
  </si>
  <si>
    <t>3.415968179702759</t>
  </si>
  <si>
    <t>-0.08936594426631927</t>
  </si>
  <si>
    <t>0.00034387074992991984</t>
  </si>
  <si>
    <t>3.41782546043396</t>
  </si>
  <si>
    <t>-0.05297727510333061</t>
  </si>
  <si>
    <t>0.00038199572009034455</t>
  </si>
  <si>
    <t>0.4319383502006531</t>
  </si>
  <si>
    <t>0.6682248711585999</t>
  </si>
  <si>
    <t>-1.2761447429656982</t>
  </si>
  <si>
    <t>0.47502201795578003</t>
  </si>
  <si>
    <t>0.5838662385940552</t>
  </si>
  <si>
    <t>-1.1987770795822144</t>
  </si>
  <si>
    <t>0.5019686222076416</t>
  </si>
  <si>
    <t>0.5815747976303101</t>
  </si>
  <si>
    <t>-1.19809889793396</t>
  </si>
  <si>
    <t>0.5292375087738037</t>
  </si>
  <si>
    <t>0.5791806578636169</t>
  </si>
  <si>
    <t>-1.197990894317627</t>
  </si>
  <si>
    <t>0.40452462434768677</t>
  </si>
  <si>
    <t>0.5892947912216187</t>
  </si>
  <si>
    <t>-1.1780788898468018</t>
  </si>
  <si>
    <t>0.3806331157684326</t>
  </si>
  <si>
    <t>0.5897022485733032</t>
  </si>
  <si>
    <t>-1.1784274578094482</t>
  </si>
  <si>
    <t>0.3567282557487488</t>
  </si>
  <si>
    <t>0.5907958149909973</t>
  </si>
  <si>
    <t>-1.1800063848495483</t>
  </si>
  <si>
    <t>0.5861403942108154</t>
  </si>
  <si>
    <t>0.6100835800170898</t>
  </si>
  <si>
    <t>-0.6836618185043335</t>
  </si>
  <si>
    <t>0.34679439663887024</t>
  </si>
  <si>
    <t>0.6224696636199951</t>
  </si>
  <si>
    <t>-0.5792070627212524</t>
  </si>
  <si>
    <t>0.4960090219974518</t>
  </si>
  <si>
    <t>0.7410897016525269</t>
  </si>
  <si>
    <t>-1.076628565788269</t>
  </si>
  <si>
    <t>0.9989829659461975</t>
  </si>
  <si>
    <t>0.40328702330589294</t>
  </si>
  <si>
    <t>0.7462413311004639</t>
  </si>
  <si>
    <t>-1.0443150997161865</t>
  </si>
  <si>
    <t>0.9986734390258789</t>
  </si>
  <si>
    <t>0.7676097750663757</t>
  </si>
  <si>
    <t>0.9798614978790283</t>
  </si>
  <si>
    <t>-0.3351080119609833</t>
  </si>
  <si>
    <t>0.9046357870101929</t>
  </si>
  <si>
    <t>0.23650023341178894</t>
  </si>
  <si>
    <t>0.9314554929733276</t>
  </si>
  <si>
    <t>-0.36680668592453003</t>
  </si>
  <si>
    <t>0.9196378588676453</t>
  </si>
  <si>
    <t>0.9629596471786499</t>
  </si>
  <si>
    <t>1.20369291305542</t>
  </si>
  <si>
    <t>-0.8173467516899109</t>
  </si>
  <si>
    <t>0.16517598927021027</t>
  </si>
  <si>
    <t>-0.06835813820362091</t>
  </si>
  <si>
    <t>0.974310576915741</t>
  </si>
  <si>
    <t>-1.00521719455719</t>
  </si>
  <si>
    <t>0.7675572037696838</t>
  </si>
  <si>
    <t>0.8490468859672546</t>
  </si>
  <si>
    <t>0.9294650554656982</t>
  </si>
  <si>
    <t>-1.3597416877746582</t>
  </si>
  <si>
    <t>0.09742714464664459</t>
  </si>
  <si>
    <t>0.22960641980171204</t>
  </si>
  <si>
    <t>0.5459651947021484</t>
  </si>
  <si>
    <t>-1.582930564880371</t>
  </si>
  <si>
    <t>0.7580723762512207</t>
  </si>
  <si>
    <t>0.8382323980331421</t>
  </si>
  <si>
    <t>0.8557817339897156</t>
  </si>
  <si>
    <t>-1.4803359508514404</t>
  </si>
  <si>
    <t>0.07747144997119904</t>
  </si>
  <si>
    <t>0.3002294898033142</t>
  </si>
  <si>
    <t>0.4172114133834839</t>
  </si>
  <si>
    <t>-1.7588828802108765</t>
  </si>
  <si>
    <t>0.5371301174163818</t>
  </si>
  <si>
    <t>0.810024619102478</t>
  </si>
  <si>
    <t>0.8008226752281189</t>
  </si>
  <si>
    <t>-1.4071828126907349</t>
  </si>
  <si>
    <t>0.10443069040775299</t>
  </si>
  <si>
    <t>0.3361690640449524</t>
  </si>
  <si>
    <t>0.4089663326740265</t>
  </si>
  <si>
    <t>-1.6253198385238647</t>
  </si>
  <si>
    <t>0.5664448738098145</t>
  </si>
  <si>
    <t>0.8021885752677917</t>
  </si>
  <si>
    <t>0.8447460532188416</t>
  </si>
  <si>
    <t>-1.3557050228118896</t>
  </si>
  <si>
    <t>0.08202702552080154</t>
  </si>
  <si>
    <t>0.33108046650886536</t>
  </si>
  <si>
    <t>0.4812774360179901</t>
  </si>
  <si>
    <t>-1.5570182800292969</t>
  </si>
  <si>
    <t>0.5196535587310791</t>
  </si>
  <si>
    <t>0.6999480724334717</t>
  </si>
  <si>
    <t>1.8410210609436035</t>
  </si>
  <si>
    <t>0.011273478157818317</t>
  </si>
  <si>
    <t>2.715301889111288e-05</t>
  </si>
  <si>
    <t>0.33171695470809937</t>
  </si>
  <si>
    <t>1.8474153280258179</t>
  </si>
  <si>
    <t>-0.008897031657397747</t>
  </si>
  <si>
    <t>4.060948413098231e-05</t>
  </si>
  <si>
    <t>0.7125325798988342</t>
  </si>
  <si>
    <t>2.4898386001586914</t>
  </si>
  <si>
    <t>-0.30175668001174927</t>
  </si>
  <si>
    <t>0.0006768081220798194</t>
  </si>
  <si>
    <t>0.3511437773704529</t>
  </si>
  <si>
    <t>2.5168051719665527</t>
  </si>
  <si>
    <t>-0.22864416241645813</t>
  </si>
  <si>
    <t>0.0015597095480188727</t>
  </si>
  <si>
    <t>0.6804566979408264</t>
  </si>
  <si>
    <t>3.2047324180603027</t>
  </si>
  <si>
    <t>0.32726797461509705</t>
  </si>
  <si>
    <t>0.00013899643090553582</t>
  </si>
  <si>
    <t>0.3612406551837921</t>
  </si>
  <si>
    <t>3.2205796241760254</t>
  </si>
  <si>
    <t>0.35098797082901</t>
  </si>
  <si>
    <t>0.00019593887554947287</t>
  </si>
  <si>
    <t>0.6693210005760193</t>
  </si>
  <si>
    <t>3.306368350982666</t>
  </si>
  <si>
    <t>0.3635037839412689</t>
  </si>
  <si>
    <t>0.00037466236972250044</t>
  </si>
  <si>
    <t>0.3470120429992676</t>
  </si>
  <si>
    <t>3.3263285160064697</t>
  </si>
  <si>
    <t>0.37940070033073425</t>
  </si>
  <si>
    <t>0.0003827118198387325</t>
  </si>
  <si>
    <t>0.6466090083122253</t>
  </si>
  <si>
    <t>3.4209606647491455</t>
  </si>
  <si>
    <t>-0.17538736760616302</t>
  </si>
  <si>
    <t>0.00027542273164726794</t>
  </si>
  <si>
    <t>0.4324881434440613</t>
  </si>
  <si>
    <t>3.4155473709106445</t>
  </si>
  <si>
    <t>-0.14874564111232758</t>
  </si>
  <si>
    <t>0.0002897873637266457</t>
  </si>
  <si>
    <t>0.4318494200706482</t>
  </si>
  <si>
    <t>0.666857123374939</t>
  </si>
  <si>
    <t>-1.2476146221160889</t>
  </si>
  <si>
    <t>0.47470125555992126</t>
  </si>
  <si>
    <t>0.5836747288703918</t>
  </si>
  <si>
    <t>-1.178924322128296</t>
  </si>
  <si>
    <t>0.5014557242393494</t>
  </si>
  <si>
    <t>0.581531286239624</t>
  </si>
  <si>
    <t>-1.1783483028411865</t>
  </si>
  <si>
    <t>0.9996815919876099</t>
  </si>
  <si>
    <t>0.528499960899353</t>
  </si>
  <si>
    <t>0.578908383846283</t>
  </si>
  <si>
    <t>-1.178415298461914</t>
  </si>
  <si>
    <t>0.4041668474674225</t>
  </si>
  <si>
    <t>0.5887834429740906</t>
  </si>
  <si>
    <t>-1.1619510650634766</t>
  </si>
  <si>
    <t>0.38022932410240173</t>
  </si>
  <si>
    <t>0.5891968011856079</t>
  </si>
  <si>
    <t>-1.1622365713119507</t>
  </si>
  <si>
    <t>0.35628390312194824</t>
  </si>
  <si>
    <t>0.590287446975708</t>
  </si>
  <si>
    <t>-1.1637036800384521</t>
  </si>
  <si>
    <t>0.5834270119667053</t>
  </si>
  <si>
    <t>0.6088381409645081</t>
  </si>
  <si>
    <t>-0.6934362649917603</t>
  </si>
  <si>
    <t>0.3440806269645691</t>
  </si>
  <si>
    <t>0.6221188306808472</t>
  </si>
  <si>
    <t>-0.590702474117279</t>
  </si>
  <si>
    <t>0.9997032284736633</t>
  </si>
  <si>
    <t>0.4958373010158539</t>
  </si>
  <si>
    <t>0.7407345175743103</t>
  </si>
  <si>
    <t>-1.0562738180160522</t>
  </si>
  <si>
    <t>0.9994025230407715</t>
  </si>
  <si>
    <t>0.4031914174556732</t>
  </si>
  <si>
    <t>0.7455558180809021</t>
  </si>
  <si>
    <t>-1.0250985622406006</t>
  </si>
  <si>
    <t>0.9990015625953674</t>
  </si>
  <si>
    <t>0.7657119035720825</t>
  </si>
  <si>
    <t>0.9792425036430359</t>
  </si>
  <si>
    <t>-0.3600480854511261</t>
  </si>
  <si>
    <t>0.9639413356781006</t>
  </si>
  <si>
    <t>0.2317928522825241</t>
  </si>
  <si>
    <t>0.930609405040741</t>
  </si>
  <si>
    <t>-0.39612871408462524</t>
  </si>
  <si>
    <t>0.9850826263427734</t>
  </si>
  <si>
    <t>0.9487870931625366</t>
  </si>
  <si>
    <t>1.3391032218933105</t>
  </si>
  <si>
    <t>-0.8380521535873413</t>
  </si>
  <si>
    <t>0.11711326986551285</t>
  </si>
  <si>
    <t>-0.07921822369098663</t>
  </si>
  <si>
    <t>0.9756385684013367</t>
  </si>
  <si>
    <t>-1.1519078016281128</t>
  </si>
  <si>
    <t>0.9480388760566711</t>
  </si>
  <si>
    <t>0.8475381135940552</t>
  </si>
  <si>
    <t>1.4287701845169067</t>
  </si>
  <si>
    <t>-1.4557803869247437</t>
  </si>
  <si>
    <t>0.035670433193445206</t>
  </si>
  <si>
    <t>0.22960348427295685</t>
  </si>
  <si>
    <t>0.5435254573822021</t>
  </si>
  <si>
    <t>-1.7488960027694702</t>
  </si>
  <si>
    <t>0.9028787612915039</t>
  </si>
  <si>
    <t>0.8370805978775024</t>
  </si>
  <si>
    <t>1.4653815031051636</t>
  </si>
  <si>
    <t>-1.5867680311203003</t>
  </si>
  <si>
    <t>0.02937176823616028</t>
  </si>
  <si>
    <t>0.3002474904060364</t>
  </si>
  <si>
    <t>0.4169454574584961</t>
  </si>
  <si>
    <t>-1.942570447921753</t>
  </si>
  <si>
    <t>0.6761796474456787</t>
  </si>
  <si>
    <t>0.8023101687431335</t>
  </si>
  <si>
    <t>1.424975037574768</t>
  </si>
  <si>
    <t>-1.5497989654541016</t>
  </si>
  <si>
    <t>0.04225427657365799</t>
  </si>
  <si>
    <t>0.33651846647262573</t>
  </si>
  <si>
    <t>0.4080977737903595</t>
  </si>
  <si>
    <t>-1.7907285690307617</t>
  </si>
  <si>
    <t>0.7008867859840393</t>
  </si>
  <si>
    <t>0.7931755781173706</t>
  </si>
  <si>
    <t>1.4197707176208496</t>
  </si>
  <si>
    <t>-1.4614484310150146</t>
  </si>
  <si>
    <t>0.03341571241617203</t>
  </si>
  <si>
    <t>0.33186405897140503</t>
  </si>
  <si>
    <t>0.4801751375198364</t>
  </si>
  <si>
    <t>-1.717301607131958</t>
  </si>
  <si>
    <t>0.6600706577301025</t>
  </si>
  <si>
    <t>0.6957005858421326</t>
  </si>
  <si>
    <t>1.8452165126800537</t>
  </si>
  <si>
    <t>0.014273564331233501</t>
  </si>
  <si>
    <t>4.0561142668593675e-05</t>
  </si>
  <si>
    <t>0.3268890082836151</t>
  </si>
  <si>
    <t>1.8494528532028198</t>
  </si>
  <si>
    <t>-0.01258572656661272</t>
  </si>
  <si>
    <t>5.552846778300591e-05</t>
  </si>
  <si>
    <t>0.7123311758041382</t>
  </si>
  <si>
    <t>2.505801200866699</t>
  </si>
  <si>
    <t>-0.29551079869270325</t>
  </si>
  <si>
    <t>0.0014972283970564604</t>
  </si>
  <si>
    <t>0.3505290448665619</t>
  </si>
  <si>
    <t>2.5194554328918457</t>
  </si>
  <si>
    <t>-0.21565762162208557</t>
  </si>
  <si>
    <t>0.002796907676383853</t>
  </si>
  <si>
    <t>0.6807334423065186</t>
  </si>
  <si>
    <t>3.224987506866455</t>
  </si>
  <si>
    <t>0.3937728703022003</t>
  </si>
  <si>
    <t>0.00028279254911467433</t>
  </si>
  <si>
    <t>0.3604884743690491</t>
  </si>
  <si>
    <t>3.2620394229888916</t>
  </si>
  <si>
    <t>0.5706154108047485</t>
  </si>
  <si>
    <t>0.00024583711638115346</t>
  </si>
  <si>
    <t>0.6694372296333313</t>
  </si>
  <si>
    <t>3.328227996826172</t>
  </si>
  <si>
    <t>0.4299893379211426</t>
  </si>
  <si>
    <t>0.0004902859218418598</t>
  </si>
  <si>
    <t>0.34680837392807007</t>
  </si>
  <si>
    <t>3.3706893920898438</t>
  </si>
  <si>
    <t>0.6096468567848206</t>
  </si>
  <si>
    <t>0.00035089292214252055</t>
  </si>
  <si>
    <t>0.6478299498558044</t>
  </si>
  <si>
    <t>3.428236484527588</t>
  </si>
  <si>
    <t>-0.18894365429878235</t>
  </si>
  <si>
    <t>0.0004916309262625873</t>
  </si>
  <si>
    <t>0.433322012424469</t>
  </si>
  <si>
    <t>3.4415812492370605</t>
  </si>
  <si>
    <t>0.00616235937923193</t>
  </si>
  <si>
    <t>0.0003079558664467186</t>
  </si>
  <si>
    <t>0.43300801515579224</t>
  </si>
  <si>
    <t>0.6687791347503662</t>
  </si>
  <si>
    <t>-0.9328473210334778</t>
  </si>
  <si>
    <t>0.47503700852394104</t>
  </si>
  <si>
    <t>0.5847212076187134</t>
  </si>
  <si>
    <t>-0.8689541816711426</t>
  </si>
  <si>
    <t>0.5017269253730774</t>
  </si>
  <si>
    <t>0.5823785662651062</t>
  </si>
  <si>
    <t>-0.8684829473495483</t>
  </si>
  <si>
    <t>0.5287774801254272</t>
  </si>
  <si>
    <t>0.5796542763710022</t>
  </si>
  <si>
    <t>-0.8685958981513977</t>
  </si>
  <si>
    <t>0.404507577419281</t>
  </si>
  <si>
    <t>0.5904747247695923</t>
  </si>
  <si>
    <t>-0.8416622281074524</t>
  </si>
  <si>
    <t>0.38055533170700073</t>
  </si>
  <si>
    <t>0.5911130309104919</t>
  </si>
  <si>
    <t>-0.842143177986145</t>
  </si>
  <si>
    <t>0.3566054403781891</t>
  </si>
  <si>
    <t>0.5924326777458191</t>
  </si>
  <si>
    <t>-0.8438970446586609</t>
  </si>
  <si>
    <t>0.5853440165519714</t>
  </si>
  <si>
    <t>0.6097325086593628</t>
  </si>
  <si>
    <t>-0.4986702501773834</t>
  </si>
  <si>
    <t>0.9998065829277039</t>
  </si>
  <si>
    <t>0.34530434012413025</t>
  </si>
  <si>
    <t>0.6243677139282227</t>
  </si>
  <si>
    <t>-0.33820706605911255</t>
  </si>
  <si>
    <t>0.49725785851478577</t>
  </si>
  <si>
    <t>0.742812991142273</t>
  </si>
  <si>
    <t>-0.7700527906417847</t>
  </si>
  <si>
    <t>0.9993890523910522</t>
  </si>
  <si>
    <t>0.4046038091182709</t>
  </si>
  <si>
    <t>0.7489961385726929</t>
  </si>
  <si>
    <t>-0.7289955019950867</t>
  </si>
  <si>
    <t>0.9992945194244385</t>
  </si>
  <si>
    <t>0.7690118551254272</t>
  </si>
  <si>
    <t>0.9838574528694153</t>
  </si>
  <si>
    <t>-0.21595807373523712</t>
  </si>
  <si>
    <t>0.9559645652770996</t>
  </si>
  <si>
    <t>0.23243121802806854</t>
  </si>
  <si>
    <t>0.9366180300712585</t>
  </si>
  <si>
    <t>-0.13409362733364105</t>
  </si>
  <si>
    <t>0.9808045029640198</t>
  </si>
  <si>
    <t>0.9576314687728882</t>
  </si>
  <si>
    <t>1.2463246583938599</t>
  </si>
  <si>
    <t>-0.46590757369995117</t>
  </si>
  <si>
    <t>0.41310787200927734</t>
  </si>
  <si>
    <t>-0.0882454365491867</t>
  </si>
  <si>
    <t>0.9698589444160461</t>
  </si>
  <si>
    <t>-0.5850890278816223</t>
  </si>
  <si>
    <t>0.9492107033729553</t>
  </si>
  <si>
    <t>0.8479193449020386</t>
  </si>
  <si>
    <t>1.152248501777649</t>
  </si>
  <si>
    <t>-0.7394459843635559</t>
  </si>
  <si>
    <t>0.15874186158180237</t>
  </si>
  <si>
    <t>0.22896698117256165</t>
  </si>
  <si>
    <t>0.5419743061065674</t>
  </si>
  <si>
    <t>-0.8745750188827515</t>
  </si>
  <si>
    <t>0.9100321531295776</t>
  </si>
  <si>
    <t>0.8329194784164429</t>
  </si>
  <si>
    <t>1.0190829038619995</t>
  </si>
  <si>
    <t>-0.8258811235427856</t>
  </si>
  <si>
    <t>0.08600141108036041</t>
  </si>
  <si>
    <t>0.3002602159976959</t>
  </si>
  <si>
    <t>0.4166712760925293</t>
  </si>
  <si>
    <t>-1.0016405582427979</t>
  </si>
  <si>
    <t>0.6907599568367004</t>
  </si>
  <si>
    <t>0.8038100004196167</t>
  </si>
  <si>
    <t>0.9865372776985168</t>
  </si>
  <si>
    <t>-0.7426961660385132</t>
  </si>
  <si>
    <t>0.10803842544555664</t>
  </si>
  <si>
    <t>0.33656713366508484</t>
  </si>
  <si>
    <t>0.4106948971748352</t>
  </si>
  <si>
    <t>-0.8469502329826355</t>
  </si>
  <si>
    <t>0.7034686803817749</t>
  </si>
  <si>
    <t>0.7973103523254395</t>
  </si>
  <si>
    <t>1.0433472394943237</t>
  </si>
  <si>
    <t>-0.7212468981742859</t>
  </si>
  <si>
    <t>0.09398510307073593</t>
  </si>
  <si>
    <t>0.3322215676307678</t>
  </si>
  <si>
    <t>0.48345300555229187</t>
  </si>
  <si>
    <t>-0.8301679491996765</t>
  </si>
  <si>
    <t>0.6782538890838623</t>
  </si>
  <si>
    <t>0.7018727660179138</t>
  </si>
  <si>
    <t>1.873515248298645</t>
  </si>
  <si>
    <t>0.005866450257599354</t>
  </si>
  <si>
    <t>5.49275464436505e-05</t>
  </si>
  <si>
    <t>0.32971200346946716</t>
  </si>
  <si>
    <t>1.8742090463638306</t>
  </si>
  <si>
    <t>-0.004180106334388256</t>
  </si>
  <si>
    <t>9.292032336816192e-05</t>
  </si>
  <si>
    <t>0.717419445514679</t>
  </si>
  <si>
    <t>2.548081159591675</t>
  </si>
  <si>
    <t>-0.2337416410446167</t>
  </si>
  <si>
    <t>0.001982290530577302</t>
  </si>
  <si>
    <t>0.35245072841644287</t>
  </si>
  <si>
    <t>2.5729498863220215</t>
  </si>
  <si>
    <t>-0.17512978613376617</t>
  </si>
  <si>
    <t>0.004108319524675608</t>
  </si>
  <si>
    <t>0.6885870695114136</t>
  </si>
  <si>
    <t>3.263185977935791</t>
  </si>
  <si>
    <t>0.3536401391029358</t>
  </si>
  <si>
    <t>0.0002710775879677385</t>
  </si>
  <si>
    <t>0.3621806204319</t>
  </si>
  <si>
    <t>3.2731525897979736</t>
  </si>
  <si>
    <t>0.4734153151512146</t>
  </si>
  <si>
    <t>0.0002890550240408629</t>
  </si>
  <si>
    <t>0.6788399815559387</t>
  </si>
  <si>
    <t>3.3728418350219727</t>
  </si>
  <si>
    <t>0.38566985726356506</t>
  </si>
  <si>
    <t>0.0005512094357982278</t>
  </si>
  <si>
    <t>0.3477420508861542</t>
  </si>
  <si>
    <t>3.3948605060577393</t>
  </si>
  <si>
    <t>0.5034540891647339</t>
  </si>
  <si>
    <t>0.0004523818497546017</t>
  </si>
  <si>
    <t>0.6489372253417969</t>
  </si>
  <si>
    <t>3.4878005981445312</t>
  </si>
  <si>
    <t>-0.19423167407512665</t>
  </si>
  <si>
    <t>0.0005641082534566522</t>
  </si>
  <si>
    <t>0.4415614604949951</t>
  </si>
  <si>
    <t>3.4753074645996094</t>
  </si>
  <si>
    <t>-0.055973947048187256</t>
  </si>
  <si>
    <t>0.0004046247631777078</t>
  </si>
  <si>
    <t>0.4340430200099945</t>
  </si>
  <si>
    <t>0.6729593276977539</t>
  </si>
  <si>
    <t>-1.034232258796692</t>
  </si>
  <si>
    <t>0.47567886114120483</t>
  </si>
  <si>
    <t>0.586331307888031</t>
  </si>
  <si>
    <t>-0.9884445071220398</t>
  </si>
  <si>
    <t>0.5023619532585144</t>
  </si>
  <si>
    <t>0.5835329294204712</t>
  </si>
  <si>
    <t>-0.9877484440803528</t>
  </si>
  <si>
    <t>0.529408872127533</t>
  </si>
  <si>
    <t>0.5804837346076965</t>
  </si>
  <si>
    <t>-0.9876845479011536</t>
  </si>
  <si>
    <t>0.40505141019821167</t>
  </si>
  <si>
    <t>0.5928250551223755</t>
  </si>
  <si>
    <t>-0.9666135907173157</t>
  </si>
  <si>
    <t>0.3810277581214905</t>
  </si>
  <si>
    <t>0.5934523344039917</t>
  </si>
  <si>
    <t>-0.966995894908905</t>
  </si>
  <si>
    <t>0.3570147156715393</t>
  </si>
  <si>
    <t>0.5947257876396179</t>
  </si>
  <si>
    <t>-0.9685313105583191</t>
  </si>
  <si>
    <t>0.585770845413208</t>
  </si>
  <si>
    <t>0.6097272634506226</t>
  </si>
  <si>
    <t>-0.5673475861549377</t>
  </si>
  <si>
    <t>0.9996700286865234</t>
  </si>
  <si>
    <t>0.3455372452735901</t>
  </si>
  <si>
    <t>0.6243444681167603</t>
  </si>
  <si>
    <t>-0.43920302391052246</t>
  </si>
  <si>
    <t>0.49807077646255493</t>
  </si>
  <si>
    <t>0.7441538572311401</t>
  </si>
  <si>
    <t>-0.8578120470046997</t>
  </si>
  <si>
    <t>0.4051459729671478</t>
  </si>
  <si>
    <t>0.7509205937385559</t>
  </si>
  <si>
    <t>-0.8207894563674927</t>
  </si>
  <si>
    <t>0.9990673661231995</t>
  </si>
  <si>
    <t>0.7694780826568604</t>
  </si>
  <si>
    <t>0.9741919636726379</t>
  </si>
  <si>
    <t>-0.2374921590089798</t>
  </si>
  <si>
    <t>0.955758810043335</t>
  </si>
  <si>
    <t>0.23281025886535645</t>
  </si>
  <si>
    <t>0.9285997748374939</t>
  </si>
  <si>
    <t>-0.17078199982643127</t>
  </si>
  <si>
    <t>0.9837074875831604</t>
  </si>
  <si>
    <t>1.2364081144332886</t>
  </si>
  <si>
    <t>-0.6402530074119568</t>
  </si>
  <si>
    <t>0.18764634430408478</t>
  </si>
  <si>
    <t>-0.09453725814819336</t>
  </si>
  <si>
    <t>0.961753249168396</t>
  </si>
  <si>
    <t>-0.6866055727005005</t>
  </si>
  <si>
    <t>0.9110552668571472</t>
  </si>
  <si>
    <t>0.8671949505805969</t>
  </si>
  <si>
    <t>1.0516455173492432</t>
  </si>
  <si>
    <t>-1.101546287536621</t>
  </si>
  <si>
    <t>0.0851854756474495</t>
  </si>
  <si>
    <t>0.22817900776863098</t>
  </si>
  <si>
    <t>0.5384513735771179</t>
  </si>
  <si>
    <t>-1.1930063962936401</t>
  </si>
  <si>
    <t>0.8558579087257385</t>
  </si>
  <si>
    <t>0.8601068258285522</t>
  </si>
  <si>
    <t>0.9553128480911255</t>
  </si>
  <si>
    <t>-1.214855670928955</t>
  </si>
  <si>
    <t>0.06003984808921814</t>
  </si>
  <si>
    <t>0.2998340129852295</t>
  </si>
  <si>
    <t>-1.2943347692489624</t>
  </si>
  <si>
    <t>0.6013602018356323</t>
  </si>
  <si>
    <t>0.8275469541549683</t>
  </si>
  <si>
    <t>0.9189244508743286</t>
  </si>
  <si>
    <t>-1.1351587772369385</t>
  </si>
  <si>
    <t>0.08148102462291718</t>
  </si>
  <si>
    <t>0.3371425271034241</t>
  </si>
  <si>
    <t>0.4082035422325134</t>
  </si>
  <si>
    <t>-1.1871888637542725</t>
  </si>
  <si>
    <t>0.623658299446106</t>
  </si>
  <si>
    <t>0.8196576237678528</t>
  </si>
  <si>
    <t>0.9601042866706848</t>
  </si>
  <si>
    <t>-1.0922402143478394</t>
  </si>
  <si>
    <t>0.06725632399320602</t>
  </si>
  <si>
    <t>0.33258700370788574</t>
  </si>
  <si>
    <t>0.48127108812332153</t>
  </si>
  <si>
    <t>-1.159696340560913</t>
  </si>
  <si>
    <t>0.5851622819900513</t>
  </si>
  <si>
    <t>0.7022067308425903</t>
  </si>
  <si>
    <t>1.859573483467102</t>
  </si>
  <si>
    <t>0.005648202728480101</t>
  </si>
  <si>
    <t>5.2025246986886486e-05</t>
  </si>
  <si>
    <t>0.3300819396972656</t>
  </si>
  <si>
    <t>1.8632234334945679</t>
  </si>
  <si>
    <t>-0.003938487730920315</t>
  </si>
  <si>
    <t>0.00010295465472154319</t>
  </si>
  <si>
    <t>0.7184964418411255</t>
  </si>
  <si>
    <t>2.5618772506713867</t>
  </si>
  <si>
    <t>-0.22156879305839539</t>
  </si>
  <si>
    <t>0.0009712591418065131</t>
  </si>
  <si>
    <t>0.35342496633529663</t>
  </si>
  <si>
    <t>2.5891494750976562</t>
  </si>
  <si>
    <t>-0.17404374480247498</t>
  </si>
  <si>
    <t>0.0018705060938373208</t>
  </si>
  <si>
    <t>0.6909167766571045</t>
  </si>
  <si>
    <t>3.282644033432007</t>
  </si>
  <si>
    <t>0.37119290232658386</t>
  </si>
  <si>
    <t>0.00022018775052856654</t>
  </si>
  <si>
    <t>0.3629368543624878</t>
  </si>
  <si>
    <t>3.2974178791046143</t>
  </si>
  <si>
    <t>0.47584739327430725</t>
  </si>
  <si>
    <t>0.000217195411096327</t>
  </si>
  <si>
    <t>0.6810796856880188</t>
  </si>
  <si>
    <t>3.390468120574951</t>
  </si>
  <si>
    <t>0.40311533212661743</t>
  </si>
  <si>
    <t>0.0004924547974951565</t>
  </si>
  <si>
    <t>0.34802061319351196</t>
  </si>
  <si>
    <t>3.40980863571167</t>
  </si>
  <si>
    <t>0.5062976479530334</t>
  </si>
  <si>
    <t>0.0003595189191401005</t>
  </si>
  <si>
    <t>0.6496173739433289</t>
  </si>
  <si>
    <t>3.5008840560913086</t>
  </si>
  <si>
    <t>-0.17522963881492615</t>
  </si>
  <si>
    <t>0.000396981427911669</t>
  </si>
  <si>
    <t>0.44303208589553833</t>
  </si>
  <si>
    <t>3.4988090991973877</t>
  </si>
  <si>
    <t>-0.05405363440513611</t>
  </si>
  <si>
    <t>0.00026890862500295043</t>
  </si>
  <si>
    <t>0.43856358528137207</t>
  </si>
  <si>
    <t>0.6728732585906982</t>
  </si>
  <si>
    <t>-0.7970858216285706</t>
  </si>
  <si>
    <t>0.4791180491447449</t>
  </si>
  <si>
    <t>0.5864550471305847</t>
  </si>
  <si>
    <t>-0.7241538763046265</t>
  </si>
  <si>
    <t>0.5057169198989868</t>
  </si>
  <si>
    <t>0.5835557579994202</t>
  </si>
  <si>
    <t>-0.7236787676811218</t>
  </si>
  <si>
    <t>0.9995285272598267</t>
  </si>
  <si>
    <t>0.5327388644218445</t>
  </si>
  <si>
    <t>0.5806187987327576</t>
  </si>
  <si>
    <t>-0.7238548398017883</t>
  </si>
  <si>
    <t>0.4080439507961273</t>
  </si>
  <si>
    <t>0.5929641127586365</t>
  </si>
  <si>
    <t>-0.7118273973464966</t>
  </si>
  <si>
    <t>0.38365501165390015</t>
  </si>
  <si>
    <t>0.5935731530189514</t>
  </si>
  <si>
    <t>-0.7122817039489746</t>
  </si>
  <si>
    <t>0.3592936396598816</t>
  </si>
  <si>
    <t>0.5948224663734436</t>
  </si>
  <si>
    <t>-0.7138331532478333</t>
  </si>
  <si>
    <t>0.586922287940979</t>
  </si>
  <si>
    <t>0.610804557800293</t>
  </si>
  <si>
    <t>-0.2573278844356537</t>
  </si>
  <si>
    <t>0.9992799162864685</t>
  </si>
  <si>
    <t>0.3456466495990753</t>
  </si>
  <si>
    <t>0.6243968605995178</t>
  </si>
  <si>
    <t>-0.17716076970100403</t>
  </si>
  <si>
    <t>0.999683141708374</t>
  </si>
  <si>
    <t>0.5003931522369385</t>
  </si>
  <si>
    <t>0.7445217370986938</t>
  </si>
  <si>
    <t>-0.616104781627655</t>
  </si>
  <si>
    <t>0.9984694123268127</t>
  </si>
  <si>
    <t>0.4068351686000824</t>
  </si>
  <si>
    <t>0.7511333227157593</t>
  </si>
  <si>
    <t>-0.5924921035766602</t>
  </si>
  <si>
    <t>0.9982707500457764</t>
  </si>
  <si>
    <t>0.7687655687332153</t>
  </si>
  <si>
    <t>0.9759193658828735</t>
  </si>
  <si>
    <t>0.02326064184308052</t>
  </si>
  <si>
    <t>0.9274550080299377</t>
  </si>
  <si>
    <t>0.2290383130311966</t>
  </si>
  <si>
    <t>0.9285537004470825</t>
  </si>
  <si>
    <t>-0.008301732130348682</t>
  </si>
  <si>
    <t>0.9734194874763489</t>
  </si>
  <si>
    <t>0.9553210139274597</t>
  </si>
  <si>
    <t>1.2475348711013794</t>
  </si>
  <si>
    <t>-0.422863245010376</t>
  </si>
  <si>
    <t>0.108262799680233</t>
  </si>
  <si>
    <t>-0.0982932597398758</t>
  </si>
  <si>
    <t>0.9697083234786987</t>
  </si>
  <si>
    <t>-0.6518280506134033</t>
  </si>
  <si>
    <t>0.9139289259910583</t>
  </si>
  <si>
    <t>0.8469343185424805</t>
  </si>
  <si>
    <t>1.1070339679718018</t>
  </si>
  <si>
    <t>-0.8913334608078003</t>
  </si>
  <si>
    <t>0.054907239973545074</t>
  </si>
  <si>
    <t>0.22821398079395294</t>
  </si>
  <si>
    <t>0.5385809540748596</t>
  </si>
  <si>
    <t>-1.1480796337127686</t>
  </si>
  <si>
    <t>0.9041888117790222</t>
  </si>
  <si>
    <t>0.8355523943901062</t>
  </si>
  <si>
    <t>1.0373952388763428</t>
  </si>
  <si>
    <t>-0.9937914609909058</t>
  </si>
  <si>
    <t>0.04579159617424011</t>
  </si>
  <si>
    <t>0.30008551478385925</t>
  </si>
  <si>
    <t>0.41339224576950073</t>
  </si>
  <si>
    <t>-1.2959871292114258</t>
  </si>
  <si>
    <t>0.723741888999939</t>
  </si>
  <si>
    <t>0.7979735136032104</t>
  </si>
  <si>
    <t>1.002776026725769</t>
  </si>
  <si>
    <t>-0.9198575019836426</t>
  </si>
  <si>
    <t>0.06286165863275528</t>
  </si>
  <si>
    <t>0.339656800031662</t>
  </si>
  <si>
    <t>0.40789979696273804</t>
  </si>
  <si>
    <t>-1.1456938982009888</t>
  </si>
  <si>
    <t>0.7431104779243469</t>
  </si>
  <si>
    <t>0.7896685600280762</t>
  </si>
  <si>
    <t>1.0338730812072754</t>
  </si>
  <si>
    <t>-0.8798052668571472</t>
  </si>
  <si>
    <t>0.05072470381855965</t>
  </si>
  <si>
    <t>0.33430352807044983</t>
  </si>
  <si>
    <t>0.48120805621147156</t>
  </si>
  <si>
    <t>-1.1084253787994385</t>
  </si>
  <si>
    <t>0.7069752812385559</t>
  </si>
  <si>
    <t>0.6994928121566772</t>
  </si>
  <si>
    <t>1.857239842414856</t>
  </si>
  <si>
    <t>0.007448351942002773</t>
  </si>
  <si>
    <t>1.877409522421658e-05</t>
  </si>
  <si>
    <t>0.3233354985713959</t>
  </si>
  <si>
    <t>1.8575717210769653</t>
  </si>
  <si>
    <t>-0.005592960398644209</t>
  </si>
  <si>
    <t>2.6415214961161837e-05</t>
  </si>
  <si>
    <t>0.7183800935745239</t>
  </si>
  <si>
    <t>2.550326108932495</t>
  </si>
  <si>
    <t>-0.30092328786849976</t>
  </si>
  <si>
    <t>0.0007045056554488838</t>
  </si>
  <si>
    <t>0.34525373578071594</t>
  </si>
  <si>
    <t>2.5833899974823</t>
  </si>
  <si>
    <t>-0.1828395575284958</t>
  </si>
  <si>
    <t>0.0015820430126041174</t>
  </si>
  <si>
    <t>0.6913801431655884</t>
  </si>
  <si>
    <t>3.2802042961120605</t>
  </si>
  <si>
    <t>0.14827513694763184</t>
  </si>
  <si>
    <t>0.0001141317407018505</t>
  </si>
  <si>
    <t>0.3551790118217468</t>
  </si>
  <si>
    <t>3.294102668762207</t>
  </si>
  <si>
    <t>0.3314358592033386</t>
  </si>
  <si>
    <t>0.0001404493086738512</t>
  </si>
  <si>
    <t>0.681218147277832</t>
  </si>
  <si>
    <t>3.386600971221924</t>
  </si>
  <si>
    <t>0.16505154967308044</t>
  </si>
  <si>
    <t>0.00026840606005862355</t>
  </si>
  <si>
    <t>0.34246954321861267</t>
  </si>
  <si>
    <t>3.4022040367126465</t>
  </si>
  <si>
    <t>0.35096651315689087</t>
  </si>
  <si>
    <t>0.00027946714544668794</t>
  </si>
  <si>
    <t>0.6515096426010132</t>
  </si>
  <si>
    <t>3.500976085662842</t>
  </si>
  <si>
    <t>-0.4149929881095886</t>
  </si>
  <si>
    <t>0.0002714831498451531</t>
  </si>
  <si>
    <t>0.4328572750091553</t>
  </si>
  <si>
    <t>3.49891996383667</t>
  </si>
  <si>
    <t>-0.19600442051887512</t>
  </si>
  <si>
    <t>0.00022779360006097704</t>
  </si>
  <si>
    <t>0.4431664049625397</t>
  </si>
  <si>
    <t>0.6598812937736511</t>
  </si>
  <si>
    <t>-1.00554621219635</t>
  </si>
  <si>
    <t>0.48167410492897034</t>
  </si>
  <si>
    <t>0.5736449360847473</t>
  </si>
  <si>
    <t>-0.9315279722213745</t>
  </si>
  <si>
    <t>0.5079086422920227</t>
  </si>
  <si>
    <t>0.5712330341339111</t>
  </si>
  <si>
    <t>-0.9311487078666687</t>
  </si>
  <si>
    <t>0.998974084854126</t>
  </si>
  <si>
    <t>0.5346001386642456</t>
  </si>
  <si>
    <t>0.5687130093574524</t>
  </si>
  <si>
    <t>-0.9312959909439087</t>
  </si>
  <si>
    <t>0.41076216101646423</t>
  </si>
  <si>
    <t>0.5790996551513672</t>
  </si>
  <si>
    <t>-0.9202463030815125</t>
  </si>
  <si>
    <t>0.386104553937912</t>
  </si>
  <si>
    <t>0.5794678330421448</t>
  </si>
  <si>
    <t>-0.9207649230957031</t>
  </si>
  <si>
    <t>0.9993448853492737</t>
  </si>
  <si>
    <t>0.3614412546157837</t>
  </si>
  <si>
    <t>0.5803661942481995</t>
  </si>
  <si>
    <t>-0.9223549962043762</t>
  </si>
  <si>
    <t>0.5890530347824097</t>
  </si>
  <si>
    <t>0.5990480780601501</t>
  </si>
  <si>
    <t>-0.43633708357810974</t>
  </si>
  <si>
    <t>0.9988252520561218</t>
  </si>
  <si>
    <t>0.34707504510879517</t>
  </si>
  <si>
    <t>0.6097438335418701</t>
  </si>
  <si>
    <t>-0.36491507291793823</t>
  </si>
  <si>
    <t>0.9993426203727722</t>
  </si>
  <si>
    <t>0.5018611550331116</t>
  </si>
  <si>
    <t>0.7340582609176636</t>
  </si>
  <si>
    <t>-0.8125265836715698</t>
  </si>
  <si>
    <t>0.9984949827194214</t>
  </si>
  <si>
    <t>0.4084092676639557</t>
  </si>
  <si>
    <t>0.7394344210624695</t>
  </si>
  <si>
    <t>-0.7910752296447754</t>
  </si>
  <si>
    <t>0.9980858564376831</t>
  </si>
  <si>
    <t>0.7710076570510864</t>
  </si>
  <si>
    <t>0.97109055519104</t>
  </si>
  <si>
    <t>-0.11635567247867584</t>
  </si>
  <si>
    <t>0.9715922474861145</t>
  </si>
  <si>
    <t>0.22727754712104797</t>
  </si>
  <si>
    <t>0.9265921711921692</t>
  </si>
  <si>
    <t>-0.1762458235025406</t>
  </si>
  <si>
    <t>0.9792925119400024</t>
  </si>
  <si>
    <t>0.963128387928009</t>
  </si>
  <si>
    <t>1.3057167530059814</t>
  </si>
  <si>
    <t>-0.4759977459907532</t>
  </si>
  <si>
    <t>0.21170979738235474</t>
  </si>
  <si>
    <t>-0.09720640629529953</t>
  </si>
  <si>
    <t>1.014209270477295</t>
  </si>
  <si>
    <t>-0.7259609699249268</t>
  </si>
  <si>
    <t>0.9292129278182983</t>
  </si>
  <si>
    <t>0.8334667086601257</t>
  </si>
  <si>
    <t>1.2194697856903076</t>
  </si>
  <si>
    <t>-0.9274297952651978</t>
  </si>
  <si>
    <t>0.06301930546760559</t>
  </si>
  <si>
    <t>0.22902841866016388</t>
  </si>
  <si>
    <t>0.5588768124580383</t>
  </si>
  <si>
    <t>-1.3725334405899048</t>
  </si>
  <si>
    <t>0.8663594126701355</t>
  </si>
  <si>
    <t>0.8176876902580261</t>
  </si>
  <si>
    <t>1.1969375610351562</t>
  </si>
  <si>
    <t>-1.0478942394256592</t>
  </si>
  <si>
    <t>0.04436562955379486</t>
  </si>
  <si>
    <t>0.3007296025753021</t>
  </si>
  <si>
    <t>0.42497020959854126</t>
  </si>
  <si>
    <t>-1.5410932302474976</t>
  </si>
  <si>
    <t>0.6317532658576965</t>
  </si>
  <si>
    <t>0.7694300413131714</t>
  </si>
  <si>
    <t>1.1522445678710938</t>
  </si>
  <si>
    <t>-0.9823616743087769</t>
  </si>
  <si>
    <t>0.05971547216176987</t>
  </si>
  <si>
    <t>0.34051981568336487</t>
  </si>
  <si>
    <t>0.408658891916275</t>
  </si>
  <si>
    <t>-1.389277696609497</t>
  </si>
  <si>
    <t>0.6533663868904114</t>
  </si>
  <si>
    <t>0.7653681039810181</t>
  </si>
  <si>
    <t>1.1704245805740356</t>
  </si>
  <si>
    <t>-0.920061469078064</t>
  </si>
  <si>
    <t>0.05078210309147835</t>
  </si>
  <si>
    <t>0.33501261472702026</t>
  </si>
  <si>
    <t>0.4851369559764862</t>
  </si>
  <si>
    <t>-1.3344807624816895</t>
  </si>
  <si>
    <t>0.6205364465713501</t>
  </si>
  <si>
    <t>0.7020678520202637</t>
  </si>
  <si>
    <t>1.86756432056427</t>
  </si>
  <si>
    <t>0.008809118531644344</t>
  </si>
  <si>
    <t>4.79942791571375e-05</t>
  </si>
  <si>
    <t>0.32665473222732544</t>
  </si>
  <si>
    <t>1.8693541288375854</t>
  </si>
  <si>
    <t>-0.006555707193911076</t>
  </si>
  <si>
    <t>6.430169742088765e-05</t>
  </si>
  <si>
    <t>0.7217036485671997</t>
  </si>
  <si>
    <t>2.5523717403411865</t>
  </si>
  <si>
    <t>-0.31919950246810913</t>
  </si>
  <si>
    <t>0.0015856759855523705</t>
  </si>
  <si>
    <t>0.34780141711235046</t>
  </si>
  <si>
    <t>2.5886147022247314</t>
  </si>
  <si>
    <t>-0.20602217316627502</t>
  </si>
  <si>
    <t>0.0026994759682565928</t>
  </si>
  <si>
    <t>0.6921781301498413</t>
  </si>
  <si>
    <t>3.2814526557922363</t>
  </si>
  <si>
    <t>0.22593002021312714</t>
  </si>
  <si>
    <t>0.00019269711629021913</t>
  </si>
  <si>
    <t>0.3600371181964874</t>
  </si>
  <si>
    <t>3.2975709438323975</t>
  </si>
  <si>
    <t>0.3422641456127167</t>
  </si>
  <si>
    <t>0.00021918943093623966</t>
  </si>
  <si>
    <t>0.6832998991012573</t>
  </si>
  <si>
    <t>3.388428211212158</t>
  </si>
  <si>
    <t>0.25395581126213074</t>
  </si>
  <si>
    <t>0.0005668025114573538</t>
  </si>
  <si>
    <t>0.35041725635528564</t>
  </si>
  <si>
    <t>3.4050180912017822</t>
  </si>
  <si>
    <t>0.3686301112174988</t>
  </si>
  <si>
    <t>0.00043965555960312486</t>
  </si>
  <si>
    <t>0.6584102511405945</t>
  </si>
  <si>
    <t>3.506392002105713</t>
  </si>
  <si>
    <t>-0.32882511615753174</t>
  </si>
  <si>
    <t>0.0003559378965292126</t>
  </si>
  <si>
    <t>0.43754130601882935</t>
  </si>
  <si>
    <t>3.5116143226623535</t>
  </si>
  <si>
    <t>-0.17756052315235138</t>
  </si>
  <si>
    <t>0.00026858062483370304</t>
  </si>
  <si>
    <t>0.44353991746902466</t>
  </si>
  <si>
    <t>0.6578788757324219</t>
  </si>
  <si>
    <t>-0.8303244709968567</t>
  </si>
  <si>
    <t>0.48232540488243103</t>
  </si>
  <si>
    <t>0.574618935585022</t>
  </si>
  <si>
    <t>-0.7590097188949585</t>
  </si>
  <si>
    <t>0.508574903011322</t>
  </si>
  <si>
    <t>0.572027325630188</t>
  </si>
  <si>
    <t>-0.7586231827735901</t>
  </si>
  <si>
    <t>0.9998562335968018</t>
  </si>
  <si>
    <t>0.5352644920349121</t>
  </si>
  <si>
    <t>0.5693262815475464</t>
  </si>
  <si>
    <t>-0.758867621421814</t>
  </si>
  <si>
    <t>0.41157054901123047</t>
  </si>
  <si>
    <t>0.5813054442405701</t>
  </si>
  <si>
    <t>-0.737313985824585</t>
  </si>
  <si>
    <t>0.3869764804840088</t>
  </si>
  <si>
    <t>0.5822969079017639</t>
  </si>
  <si>
    <t>-0.7379933595657349</t>
  </si>
  <si>
    <t>0.3622981309890747</t>
  </si>
  <si>
    <t>0.5837944746017456</t>
  </si>
  <si>
    <t>-0.7397220134735107</t>
  </si>
  <si>
    <t>0.5912853479385376</t>
  </si>
  <si>
    <t>0.6015017628669739</t>
  </si>
  <si>
    <t>-0.30353909730911255</t>
  </si>
  <si>
    <t>0.34920036792755127</t>
  </si>
  <si>
    <t>0.615527868270874</t>
  </si>
  <si>
    <t>-0.19071443378925323</t>
  </si>
  <si>
    <t>0.5038371086120605</t>
  </si>
  <si>
    <t>0.7326930165290833</t>
  </si>
  <si>
    <t>-0.6571388244628906</t>
  </si>
  <si>
    <t>0.9995051622390747</t>
  </si>
  <si>
    <t>0.40910983085632324</t>
  </si>
  <si>
    <t>0.7401905059814453</t>
  </si>
  <si>
    <t>-0.6230650544166565</t>
  </si>
  <si>
    <t>0.9993739724159241</t>
  </si>
  <si>
    <t>0.7770599722862244</t>
  </si>
  <si>
    <t>0.9766679406166077</t>
  </si>
  <si>
    <t>-0.015690796077251434</t>
  </si>
  <si>
    <t>0.9659666419029236</t>
  </si>
  <si>
    <t>0.22758567333221436</t>
  </si>
  <si>
    <t>0.93353271484375</t>
  </si>
  <si>
    <t>-0.010260872542858124</t>
  </si>
  <si>
    <t>0.9896067976951599</t>
  </si>
  <si>
    <t>0.9757158160209656</t>
  </si>
  <si>
    <t>1.2541362047195435</t>
  </si>
  <si>
    <t>-0.46982160210609436</t>
  </si>
  <si>
    <t>0.34271344542503357</t>
  </si>
  <si>
    <t>-0.09416093677282333</t>
  </si>
  <si>
    <t>0.9959362745285034</t>
  </si>
  <si>
    <t>-0.616784393787384</t>
  </si>
  <si>
    <t>0.9536529779434204</t>
  </si>
  <si>
    <t>0.8564757108688354</t>
  </si>
  <si>
    <t>1.0914968252182007</t>
  </si>
  <si>
    <t>-0.9185145497322083</t>
  </si>
  <si>
    <t>0.1941770762205124</t>
  </si>
  <si>
    <t>0.22952055931091309</t>
  </si>
  <si>
    <t>0.5510638952255249</t>
  </si>
  <si>
    <t>-1.1167986392974854</t>
  </si>
  <si>
    <t>0.9465658068656921</t>
  </si>
  <si>
    <t>0.8420757055282593</t>
  </si>
  <si>
    <t>0.9885292649269104</t>
  </si>
  <si>
    <t>-1.0263886451721191</t>
  </si>
  <si>
    <t>0.12261706590652466</t>
  </si>
  <si>
    <t>0.300828218460083</t>
  </si>
  <si>
    <t>0.4230811893939972</t>
  </si>
  <si>
    <t>-1.2672679424285889</t>
  </si>
  <si>
    <t>0.805158793926239</t>
  </si>
  <si>
    <t>0.8042470216751099</t>
  </si>
  <si>
    <t>0.9411386251449585</t>
  </si>
  <si>
    <t>-0.94476717710495</t>
  </si>
  <si>
    <t>0.15657109022140503</t>
  </si>
  <si>
    <t>0.34412476420402527</t>
  </si>
  <si>
    <t>0.40882161259651184</t>
  </si>
  <si>
    <t>-1.1197785139083862</t>
  </si>
  <si>
    <t>0.8175191283226013</t>
  </si>
  <si>
    <t>0.7984241843223572</t>
  </si>
  <si>
    <t>0.9804123044013977</t>
  </si>
  <si>
    <t>-0.9049690961837769</t>
  </si>
  <si>
    <t>0.13309895992279053</t>
  </si>
  <si>
    <t>0.3377228081226349</t>
  </si>
  <si>
    <t>0.4847162663936615</t>
  </si>
  <si>
    <t>-1.0772285461425781</t>
  </si>
  <si>
    <t>0.7969020009040833</t>
  </si>
  <si>
    <t>0.709347665309906</t>
  </si>
  <si>
    <t>1.8772449493408203</t>
  </si>
  <si>
    <t>0.007513066288083792</t>
  </si>
  <si>
    <t>9.412991494173184e-05</t>
  </si>
  <si>
    <t>0.330363929271698</t>
  </si>
  <si>
    <t>1.8795287609100342</t>
  </si>
  <si>
    <t>-0.005654899403452873</t>
  </si>
  <si>
    <t>0.00015103344048839062</t>
  </si>
  <si>
    <t>0.7260491251945496</t>
  </si>
  <si>
    <t>2.5726890563964844</t>
  </si>
  <si>
    <t>-0.24733515083789825</t>
  </si>
  <si>
    <t>0.002732799854129553</t>
  </si>
  <si>
    <t>0.3563562035560608</t>
  </si>
  <si>
    <t>2.600249767303467</t>
  </si>
  <si>
    <t>-0.1895899921655655</t>
  </si>
  <si>
    <t>0.0045322938822209835</t>
  </si>
  <si>
    <t>0.6978016495704651</t>
  </si>
  <si>
    <t>3.305147886276245</t>
  </si>
  <si>
    <t>0.256813108921051</t>
  </si>
  <si>
    <t>0.00039376586209982634</t>
  </si>
  <si>
    <t>0.36741918325424194</t>
  </si>
  <si>
    <t>3.3158633708953857</t>
  </si>
  <si>
    <t>0.41990819573402405</t>
  </si>
  <si>
    <t>0.00033826034632511437</t>
  </si>
  <si>
    <t>0.690507709980011</t>
  </si>
  <si>
    <t>3.411703586578369</t>
  </si>
  <si>
    <t>0.26127198338508606</t>
  </si>
  <si>
    <t>0.0006839529378339648</t>
  </si>
  <si>
    <t>0.35813361406326294</t>
  </si>
  <si>
    <t>3.430814504623413</t>
  </si>
  <si>
    <t>0.44672203063964844</t>
  </si>
  <si>
    <t>0.00047286771587096155</t>
  </si>
  <si>
    <t>0.6675862073898315</t>
  </si>
  <si>
    <t>3.533452033996582</t>
  </si>
  <si>
    <t>-0.2913378179073334</t>
  </si>
  <si>
    <t>0.0006502182222902775</t>
  </si>
  <si>
    <t>0.4439358711242676</t>
  </si>
  <si>
    <t>3.516399621963501</t>
  </si>
  <si>
    <t>-0.1256038248538971</t>
  </si>
  <si>
    <t>0.000408406020142138</t>
  </si>
  <si>
    <t>0.44338375329971313</t>
  </si>
  <si>
    <t>0.6474133133888245</t>
  </si>
  <si>
    <t>-0.7632279992103577</t>
  </si>
  <si>
    <t>0.48283806443214417</t>
  </si>
  <si>
    <t>0.5659826993942261</t>
  </si>
  <si>
    <t>-0.6837825775146484</t>
  </si>
  <si>
    <t>0.5096368193626404</t>
  </si>
  <si>
    <t>0.5641998648643494</t>
  </si>
  <si>
    <t>-0.6833416819572449</t>
  </si>
  <si>
    <t>0.9998074173927307</t>
  </si>
  <si>
    <t>0.5370206236839294</t>
  </si>
  <si>
    <t>0.5622773766517639</t>
  </si>
  <si>
    <t>-0.6834337711334229</t>
  </si>
  <si>
    <t>0.4114929139614105</t>
  </si>
  <si>
    <t>0.5718138217926025</t>
  </si>
  <si>
    <t>-0.6632187962532043</t>
  </si>
  <si>
    <t>0.38689884543418884</t>
  </si>
  <si>
    <t>0.5730085372924805</t>
  </si>
  <si>
    <t>-0.6637017726898193</t>
  </si>
  <si>
    <t>0.9997840523719788</t>
  </si>
  <si>
    <t>0.36228835582733154</t>
  </si>
  <si>
    <t>0.5747373700141907</t>
  </si>
  <si>
    <t>-0.665509819984436</t>
  </si>
  <si>
    <t>0.5956003665924072</t>
  </si>
  <si>
    <t>0.5997865796089172</t>
  </si>
  <si>
    <t>-0.2149389088153839</t>
  </si>
  <si>
    <t>0.3491131365299225</t>
  </si>
  <si>
    <t>0.6124702095985413</t>
  </si>
  <si>
    <t>-0.10848679393529892</t>
  </si>
  <si>
    <t>0.5047656893730164</t>
  </si>
  <si>
    <t>0.7278276681900024</t>
  </si>
  <si>
    <t>0.9988309741020203</t>
  </si>
  <si>
    <t>0.4090844690799713</t>
  </si>
  <si>
    <t>0.7344537973403931</t>
  </si>
  <si>
    <t>-0.553719162940979</t>
  </si>
  <si>
    <t>0.9984911680221558</t>
  </si>
  <si>
    <t>0.7829920053482056</t>
  </si>
  <si>
    <t>0.9772669076919556</t>
  </si>
  <si>
    <t>0.04522068053483963</t>
  </si>
  <si>
    <t>0.8729212880134583</t>
  </si>
  <si>
    <t>0.22745868563652039</t>
  </si>
  <si>
    <t>0.9341668486595154</t>
  </si>
  <si>
    <t>0.033277612179517746</t>
  </si>
  <si>
    <t>0.9352322816848755</t>
  </si>
  <si>
    <t>0.9882386922836304</t>
  </si>
  <si>
    <t>1.2243715524673462</t>
  </si>
  <si>
    <t>-0.45713019371032715</t>
  </si>
  <si>
    <t>0.15504992008209229</t>
  </si>
  <si>
    <t>-0.08503390848636627</t>
  </si>
  <si>
    <t>0.9962795376777649</t>
  </si>
  <si>
    <t>-0.6062981486320496</t>
  </si>
  <si>
    <t>0.80461186170578</t>
  </si>
  <si>
    <t>0.8612712025642395</t>
  </si>
  <si>
    <t>0.9352036714553833</t>
  </si>
  <si>
    <t>-0.8883713483810425</t>
  </si>
  <si>
    <t>0.0972585454583168</t>
  </si>
  <si>
    <t>0.23191988468170166</t>
  </si>
  <si>
    <t>0.5507108569145203</t>
  </si>
  <si>
    <t>-1.109411597251892</t>
  </si>
  <si>
    <t>0.8510341644287109</t>
  </si>
  <si>
    <t>0.8451701998710632</t>
  </si>
  <si>
    <t>0.8447820544242859</t>
  </si>
  <si>
    <t>-0.9901361465454102</t>
  </si>
  <si>
    <t>0.07551891356706619</t>
  </si>
  <si>
    <t>0.3032896816730499</t>
  </si>
  <si>
    <t>0.4230310618877411</t>
  </si>
  <si>
    <t>-1.2520668506622314</t>
  </si>
  <si>
    <t>0.6713773608207703</t>
  </si>
  <si>
    <t>0.8128868937492371</t>
  </si>
  <si>
    <t>-0.8912585973739624</t>
  </si>
  <si>
    <t>0.10169320553541183</t>
  </si>
  <si>
    <t>0.3442631661891937</t>
  </si>
  <si>
    <t>0.4088361859321594</t>
  </si>
  <si>
    <t>-1.1087415218353271</t>
  </si>
  <si>
    <t>0.7019084095954895</t>
  </si>
  <si>
    <t>0.8053863644599915</t>
  </si>
  <si>
    <t>0.8507957458496094</t>
  </si>
  <si>
    <t>-0.867423415184021</t>
  </si>
  <si>
    <t>0.08414743840694427</t>
  </si>
  <si>
    <t>0.33872073888778687</t>
  </si>
  <si>
    <t>0.4845008850097656</t>
  </si>
  <si>
    <t>-1.0708489418029785</t>
  </si>
  <si>
    <t>0.6676433086395264</t>
  </si>
  <si>
    <t>0.7153912782669067</t>
  </si>
  <si>
    <t>1.876528024673462</t>
  </si>
  <si>
    <t>0.007928367704153061</t>
  </si>
  <si>
    <t>2.1577592633548193e-05</t>
  </si>
  <si>
    <t>0.33001959323883057</t>
  </si>
  <si>
    <t>1.8788124322891235</t>
  </si>
  <si>
    <t>-0.005938728339970112</t>
  </si>
  <si>
    <t>2.8739274057443254e-05</t>
  </si>
  <si>
    <t>0.7261723279953003</t>
  </si>
  <si>
    <t>2.5840344429016113</t>
  </si>
  <si>
    <t>-0.24289336800575256</t>
  </si>
  <si>
    <t>0.0008447582367807627</t>
  </si>
  <si>
    <t>0.3562975525856018</t>
  </si>
  <si>
    <t>2.6137030124664307</t>
  </si>
  <si>
    <t>-0.1928955465555191</t>
  </si>
  <si>
    <t>0.0015834483783692122</t>
  </si>
  <si>
    <t>0.6987292766571045</t>
  </si>
  <si>
    <t>3.3165555000305176</t>
  </si>
  <si>
    <t>0.2296724021434784</t>
  </si>
  <si>
    <t>0.0001264426246052608</t>
  </si>
  <si>
    <t>0.3692088723182678</t>
  </si>
  <si>
    <t>3.3336398601531982</t>
  </si>
  <si>
    <t>0.37810203433036804</t>
  </si>
  <si>
    <t>0.00014116615056991577</t>
  </si>
  <si>
    <t>0.690650999546051</t>
  </si>
  <si>
    <t>3.4235188961029053</t>
  </si>
  <si>
    <t>0.24385719001293182</t>
  </si>
  <si>
    <t>0.0002526984317228198</t>
  </si>
  <si>
    <t>0.3588014543056488</t>
  </si>
  <si>
    <t>3.4459640979766846</t>
  </si>
  <si>
    <t>0.4011233448982239</t>
  </si>
  <si>
    <t>0.00023742375196889043</t>
  </si>
  <si>
    <t>0.6676530838012695</t>
  </si>
  <si>
    <t>3.5398004055023193</t>
  </si>
  <si>
    <t>-0.3356335163116455</t>
  </si>
  <si>
    <t>0.0002884540590457618</t>
  </si>
  <si>
    <t>0.45002374053001404</t>
  </si>
  <si>
    <t>3.5361146926879883</t>
  </si>
  <si>
    <t>-0.15197500586509705</t>
  </si>
  <si>
    <t>0.00022757434635423124</t>
  </si>
  <si>
    <t>0.44280582666397095</t>
  </si>
  <si>
    <t>0.6464352011680603</t>
  </si>
  <si>
    <t>-1.1071618795394897</t>
  </si>
  <si>
    <t>0.4835576117038727</t>
  </si>
  <si>
    <t>0.5658500790596008</t>
  </si>
  <si>
    <t>-1.0210016965866089</t>
  </si>
  <si>
    <t>0.5104016065597534</t>
  </si>
  <si>
    <t>0.564214825630188</t>
  </si>
  <si>
    <t>-1.0201575756072998</t>
  </si>
  <si>
    <t>0.9994981288909912</t>
  </si>
  <si>
    <t>0.5377137064933777</t>
  </si>
  <si>
    <t>0.5622919201850891</t>
  </si>
  <si>
    <t>-1.01987886428833</t>
  </si>
  <si>
    <t>0.4116632342338562</t>
  </si>
  <si>
    <t>0.5706926584243774</t>
  </si>
  <si>
    <t>-1.0078082084655762</t>
  </si>
  <si>
    <t>0.3870082497596741</t>
  </si>
  <si>
    <t>0.5713787078857422</t>
  </si>
  <si>
    <t>-1.0079779624938965</t>
  </si>
  <si>
    <t>0.9995123147964478</t>
  </si>
  <si>
    <t>0.3623576760292053</t>
  </si>
  <si>
    <t>0.5725648403167725</t>
  </si>
  <si>
    <t>-1.0096194744110107</t>
  </si>
  <si>
    <t>0.5934699177742004</t>
  </si>
  <si>
    <t>0.6008608937263489</t>
  </si>
  <si>
    <t>-0.4898565709590912</t>
  </si>
  <si>
    <t>0.9991266131401062</t>
  </si>
  <si>
    <t>0.34837543964385986</t>
  </si>
  <si>
    <t>0.6112377047538757</t>
  </si>
  <si>
    <t>-0.4347861409187317</t>
  </si>
  <si>
    <t>0.9993606209754944</t>
  </si>
  <si>
    <t>0.5031664371490479</t>
  </si>
  <si>
    <t>0.7278103232383728</t>
  </si>
  <si>
    <t>-0.9018232226371765</t>
  </si>
  <si>
    <t>0.9964559674263</t>
  </si>
  <si>
    <t>0.4081565737724304</t>
  </si>
  <si>
    <t>0.7326864004135132</t>
  </si>
  <si>
    <t>-0.8837353587150574</t>
  </si>
  <si>
    <t>0.9956089854240417</t>
  </si>
  <si>
    <t>0.7777692675590515</t>
  </si>
  <si>
    <t>0.9757201671600342</t>
  </si>
  <si>
    <t>-0.18742635846138</t>
  </si>
  <si>
    <t>0.8025533556938171</t>
  </si>
  <si>
    <t>0.22382184863090515</t>
  </si>
  <si>
    <t>0.9332436323165894</t>
  </si>
  <si>
    <t>-0.24363863468170166</t>
  </si>
  <si>
    <t>0.8258887529373169</t>
  </si>
  <si>
    <t>0.9812690615653992</t>
  </si>
  <si>
    <t>1.1444507837295532</t>
  </si>
  <si>
    <t>-0.6548236012458801</t>
  </si>
  <si>
    <t>0.272841215133667</t>
  </si>
  <si>
    <t>-0.06934938579797745</t>
  </si>
  <si>
    <t>0.9839751720428467</t>
  </si>
  <si>
    <t>-0.8671269416809082</t>
  </si>
  <si>
    <t>0.754511833190918</t>
  </si>
  <si>
    <t>0.8535499572753906</t>
  </si>
  <si>
    <t>0.8343725204467773</t>
  </si>
  <si>
    <t>-1.0997657775878906</t>
  </si>
  <si>
    <t>0.12426118552684784</t>
  </si>
  <si>
    <t>0.23361623287200928</t>
  </si>
  <si>
    <t>0.5474746823310852</t>
  </si>
  <si>
    <t>-1.3908973932266235</t>
  </si>
  <si>
    <t>0.777532160282135</t>
  </si>
  <si>
    <t>0.836848258972168</t>
  </si>
  <si>
    <t>0.7337219715118408</t>
  </si>
  <si>
    <t>-1.2244408130645752</t>
  </si>
  <si>
    <t>0.08040602505207062</t>
  </si>
  <si>
    <t>0.30473968386650085</t>
  </si>
  <si>
    <t>0.42119941115379333</t>
  </si>
  <si>
    <t>-1.5562204122543335</t>
  </si>
  <si>
    <t>0.6050975918769836</t>
  </si>
  <si>
    <t>0.8071039915084839</t>
  </si>
  <si>
    <t>0.7193835973739624</t>
  </si>
  <si>
    <t>-1.1405417919158936</t>
  </si>
  <si>
    <t>0.10772068798542023</t>
  </si>
  <si>
    <t>0.34399116039276123</t>
  </si>
  <si>
    <t>0.4085858166217804</t>
  </si>
  <si>
    <t>-1.4347240924835205</t>
  </si>
  <si>
    <t>0.6534976363182068</t>
  </si>
  <si>
    <t>0.800556480884552</t>
  </si>
  <si>
    <t>0.7620816826820374</t>
  </si>
  <si>
    <t>-1.0952017307281494</t>
  </si>
  <si>
    <t>0.09005024284124374</t>
  </si>
  <si>
    <t>0.3379606306552887</t>
  </si>
  <si>
    <t>0.4837234914302826</t>
  </si>
  <si>
    <t>-1.3672480583190918</t>
  </si>
  <si>
    <t>0.6040377020835876</t>
  </si>
  <si>
    <t>0.7108967900276184</t>
  </si>
  <si>
    <t>1.842184066772461</t>
  </si>
  <si>
    <t>0.017970185726881027</t>
  </si>
  <si>
    <t>4.364937194623053e-05</t>
  </si>
  <si>
    <t>0.3251822590827942</t>
  </si>
  <si>
    <t>1.8570523262023926</t>
  </si>
  <si>
    <t>-0.014997275546193123</t>
  </si>
  <si>
    <t>5.676926230080426e-05</t>
  </si>
  <si>
    <t>0.7245063185691833</t>
  </si>
  <si>
    <t>2.5573856830596924</t>
  </si>
  <si>
    <t>-0.14845871925354004</t>
  </si>
  <si>
    <t>0.0004139789380133152</t>
  </si>
  <si>
    <t>0.35270726680755615</t>
  </si>
  <si>
    <t>2.6087191104888916</t>
  </si>
  <si>
    <t>-0.19018056988716125</t>
  </si>
  <si>
    <t>0.0009764075512066483</t>
  </si>
  <si>
    <t>0.6983806490898132</t>
  </si>
  <si>
    <t>3.2921807765960693</t>
  </si>
  <si>
    <t>0.4919842779636383</t>
  </si>
  <si>
    <t>0.0001171437615994364</t>
  </si>
  <si>
    <t>0.3679875433444977</t>
  </si>
  <si>
    <t>3.317852020263672</t>
  </si>
  <si>
    <t>0.47410234808921814</t>
  </si>
  <si>
    <t>0.0001410786935593933</t>
  </si>
  <si>
    <t>0.6862739324569702</t>
  </si>
  <si>
    <t>3.3963019847869873</t>
  </si>
  <si>
    <t>0.5256605744361877</t>
  </si>
  <si>
    <t>0.00018471991643309593</t>
  </si>
  <si>
    <t>0.35548192262649536</t>
  </si>
  <si>
    <t>3.4246108531951904</t>
  </si>
  <si>
    <t>0.5140074491500854</t>
  </si>
  <si>
    <t>0.00016645141295157373</t>
  </si>
  <si>
    <t>0.6669368147850037</t>
  </si>
  <si>
    <t>3.5047061443328857</t>
  </si>
  <si>
    <t>-0.03510601446032524</t>
  </si>
  <si>
    <t>0.00022068587713874876</t>
  </si>
  <si>
    <t>3.514085531234741</t>
  </si>
  <si>
    <t>-0.06076762080192566</t>
  </si>
  <si>
    <t>0.00017632667731959373</t>
  </si>
  <si>
    <t>0.43588176369667053</t>
  </si>
  <si>
    <t>0.6575952768325806</t>
  </si>
  <si>
    <t>-1.1376018524169922</t>
  </si>
  <si>
    <t>0.475215345621109</t>
  </si>
  <si>
    <t>0.5729805827140808</t>
  </si>
  <si>
    <t>-1.0525623559951782</t>
  </si>
  <si>
    <t>0.5018941164016724</t>
  </si>
  <si>
    <t>0.570561408996582</t>
  </si>
  <si>
    <t>-1.0512678623199463</t>
  </si>
  <si>
    <t>0.5290399789810181</t>
  </si>
  <si>
    <t>0.5679266452789307</t>
  </si>
  <si>
    <t>-1.0508334636688232</t>
  </si>
  <si>
    <t>0.4037642478942871</t>
  </si>
  <si>
    <t>0.5790377259254456</t>
  </si>
  <si>
    <t>-1.038813829421997</t>
  </si>
  <si>
    <t>0.3793230652809143</t>
  </si>
  <si>
    <t>0.5797882080078125</t>
  </si>
  <si>
    <t>-1.038862943649292</t>
  </si>
  <si>
    <t>0.3548766076564789</t>
  </si>
  <si>
    <t>0.5810650587081909</t>
  </si>
  <si>
    <t>-1.0402976274490356</t>
  </si>
  <si>
    <t>0.5852924585342407</t>
  </si>
  <si>
    <t>0.6010011434555054</t>
  </si>
  <si>
    <t>-0.5136367678642273</t>
  </si>
  <si>
    <t>0.34205737709999084</t>
  </si>
  <si>
    <t>0.6151812076568604</t>
  </si>
  <si>
    <t>-0.4508522152900696</t>
  </si>
  <si>
    <t>0.498014360666275</t>
  </si>
  <si>
    <t>0.7346037030220032</t>
  </si>
  <si>
    <t>-0.930618166923523</t>
  </si>
  <si>
    <t>0.40430736541748047</t>
  </si>
  <si>
    <t>0.7409725785255432</t>
  </si>
  <si>
    <t>-0.9090663194656372</t>
  </si>
  <si>
    <t>0.9992709755897522</t>
  </si>
  <si>
    <t>0.7760217189788818</t>
  </si>
  <si>
    <t>0.9748865962028503</t>
  </si>
  <si>
    <t>-0.2232682704925537</t>
  </si>
  <si>
    <t>0.9795206785202026</t>
  </si>
  <si>
    <t>0.22528903186321259</t>
  </si>
  <si>
    <t>0.9318800568580627</t>
  </si>
  <si>
    <t>-0.24447357654571533</t>
  </si>
  <si>
    <t>0.9932770133018494</t>
  </si>
  <si>
    <t>0.9804306030273438</t>
  </si>
  <si>
    <t>1.2535042762756348</t>
  </si>
  <si>
    <t>-0.6574969291687012</t>
  </si>
  <si>
    <t>-0.07503658533096313</t>
  </si>
  <si>
    <t>0.9880980849266052</t>
  </si>
  <si>
    <t>-0.9035297632217407</t>
  </si>
  <si>
    <t>0.9630514979362488</t>
  </si>
  <si>
    <t>0.8559519052505493</t>
  </si>
  <si>
    <t>1.0597413778305054</t>
  </si>
  <si>
    <t>-1.1451337337493896</t>
  </si>
  <si>
    <t>0.1485847681760788</t>
  </si>
  <si>
    <t>0.23341698944568634</t>
  </si>
  <si>
    <t>0.5415569543838501</t>
  </si>
  <si>
    <t>-1.4174435138702393</t>
  </si>
  <si>
    <t>0.9236966967582703</t>
  </si>
  <si>
    <t>0.8401692509651184</t>
  </si>
  <si>
    <t>1.0053050518035889</t>
  </si>
  <si>
    <t>-1.2687240839004517</t>
  </si>
  <si>
    <t>0.0912761315703392</t>
  </si>
  <si>
    <t>0.3045307397842407</t>
  </si>
  <si>
    <t>0.4090600907802582</t>
  </si>
  <si>
    <t>-1.5974112749099731</t>
  </si>
  <si>
    <t>0.8050642013549805</t>
  </si>
  <si>
    <t>0.9623860716819763</t>
  </si>
  <si>
    <t>-1.1986416578292847</t>
  </si>
  <si>
    <t>0.11764466017484665</t>
  </si>
  <si>
    <t>0.3441188931465149</t>
  </si>
  <si>
    <t>0.397359162569046</t>
  </si>
  <si>
    <t>-1.46303391456604</t>
  </si>
  <si>
    <t>0.734234631061554</t>
  </si>
  <si>
    <t>0.7989192605018616</t>
  </si>
  <si>
    <t>0.9898023009300232</t>
  </si>
  <si>
    <t>-1.141085147857666</t>
  </si>
  <si>
    <t>0.09860337525606155</t>
  </si>
  <si>
    <t>0.33784350752830505</t>
  </si>
  <si>
    <t>0.4736267030239105</t>
  </si>
  <si>
    <t>-1.3942512273788452</t>
  </si>
  <si>
    <t>0.707788348197937</t>
  </si>
  <si>
    <t>0.7113623023033142</t>
  </si>
  <si>
    <t>1.848351240158081</t>
  </si>
  <si>
    <t>0.0163163710385561</t>
  </si>
  <si>
    <t>0.0001578657393110916</t>
  </si>
  <si>
    <t>0.32695746421813965</t>
  </si>
  <si>
    <t>1.8577346801757812</t>
  </si>
  <si>
    <t>-0.013553813099861145</t>
  </si>
  <si>
    <t>0.0002726480597630143</t>
  </si>
  <si>
    <t>0.7277928590774536</t>
  </si>
  <si>
    <t>2.5715138912200928</t>
  </si>
  <si>
    <t>-0.1667085587978363</t>
  </si>
  <si>
    <t>0.0050696865655481815</t>
  </si>
  <si>
    <t>0.35413506627082825</t>
  </si>
  <si>
    <t>2.613345146179199</t>
  </si>
  <si>
    <t>-0.1887490153312683</t>
  </si>
  <si>
    <t>0.00705179525539279</t>
  </si>
  <si>
    <t>0.7007394433021545</t>
  </si>
  <si>
    <t>3.317950963973999</t>
  </si>
  <si>
    <t>0.5015646815299988</t>
  </si>
  <si>
    <t>0.0007711998769082129</t>
  </si>
  <si>
    <t>0.3734167218208313</t>
  </si>
  <si>
    <t>3.332953453063965</t>
  </si>
  <si>
    <t>0.538172721862793</t>
  </si>
  <si>
    <t>0.0005503820721060038</t>
  </si>
  <si>
    <t>0.6895875334739685</t>
  </si>
  <si>
    <t>3.4224791526794434</t>
  </si>
  <si>
    <t>0.5390239357948303</t>
  </si>
  <si>
    <t>0.0013448463287204504</t>
  </si>
  <si>
    <t>0.36354440450668335</t>
  </si>
  <si>
    <t>3.442535161972046</t>
  </si>
  <si>
    <t>0.575503945350647</t>
  </si>
  <si>
    <t>0.0006398060941137373</t>
  </si>
  <si>
    <t>0.6712597608566284</t>
  </si>
  <si>
    <t>3.5279128551483154</t>
  </si>
  <si>
    <t>-0.06431593745946884</t>
  </si>
  <si>
    <t>0.0009838335681706667</t>
  </si>
  <si>
    <t>0.44934606552124023</t>
  </si>
  <si>
    <t>3.5273349285125732</t>
  </si>
  <si>
    <t>-0.03063315711915493</t>
  </si>
  <si>
    <t>0.0005115449894219637</t>
  </si>
  <si>
    <t>Z</t>
  </si>
  <si>
    <t>0.4998980462551117</t>
  </si>
  <si>
    <t>0.67365962266922</t>
  </si>
  <si>
    <t>-1.7161328792572021</t>
  </si>
  <si>
    <t>0.535379946231842</t>
  </si>
  <si>
    <t>0.614331841468811</t>
  </si>
  <si>
    <t>-1.644823431968689</t>
  </si>
  <si>
    <t>0.5615347027778625</t>
  </si>
  <si>
    <t>-1.6448571681976318</t>
  </si>
  <si>
    <t>0.5876883268356323</t>
  </si>
  <si>
    <t>0.613913357257843</t>
  </si>
  <si>
    <t>-1.6442664861679077</t>
  </si>
  <si>
    <t>0.46673783659935</t>
  </si>
  <si>
    <t>0.6150011420249939</t>
  </si>
  <si>
    <t>-1.6484768390655518</t>
  </si>
  <si>
    <t>0.44086331129074097</t>
  </si>
  <si>
    <t>0.6147552728652954</t>
  </si>
  <si>
    <t>-1.6485941410064697</t>
  </si>
  <si>
    <t>0.41502803564071655</t>
  </si>
  <si>
    <t>0.614966094493866</t>
  </si>
  <si>
    <t>-1.6492393016815186</t>
  </si>
  <si>
    <t>0.6265515089035034</t>
  </si>
  <si>
    <t>0.6575875878334045</t>
  </si>
  <si>
    <t>-1.1818585395812988</t>
  </si>
  <si>
    <t>0.38520243763923645</t>
  </si>
  <si>
    <t>0.6600561738014221</t>
  </si>
  <si>
    <t>-1.179337739944458</t>
  </si>
  <si>
    <t>0.54840487241745</t>
  </si>
  <si>
    <t>0.7600483298301697</t>
  </si>
  <si>
    <t>-1.539665699005127</t>
  </si>
  <si>
    <t>0.45857638120651245</t>
  </si>
  <si>
    <t>0.7591665983200073</t>
  </si>
  <si>
    <t>-1.5387228727340698</t>
  </si>
  <si>
    <t>0.722024142742157</t>
  </si>
  <si>
    <t>0.9455379247665405</t>
  </si>
  <si>
    <t>-0.8998407125473022</t>
  </si>
  <si>
    <t>0.9967516660690308</t>
  </si>
  <si>
    <t>0.318244993686676</t>
  </si>
  <si>
    <t>1.0083900690078735</t>
  </si>
  <si>
    <t>-0.8499280214309692</t>
  </si>
  <si>
    <t>0.998537540435791</t>
  </si>
  <si>
    <t>0.8954535722732544</t>
  </si>
  <si>
    <t>1.1265175342559814</t>
  </si>
  <si>
    <t>-1.1582050323486328</t>
  </si>
  <si>
    <t>0.6355836391448975</t>
  </si>
  <si>
    <t>0.27779799699783325</t>
  </si>
  <si>
    <t>1.3153069019317627</t>
  </si>
  <si>
    <t>-0.7550603151321411</t>
  </si>
  <si>
    <t>0.16665805876255035</t>
  </si>
  <si>
    <t>0.9017837643623352</t>
  </si>
  <si>
    <t>0.8597684502601624</t>
  </si>
  <si>
    <t>-1.9455125331878662</t>
  </si>
  <si>
    <t>0.5536383390426636</t>
  </si>
  <si>
    <t>0.2751457393169403</t>
  </si>
  <si>
    <t>1.5332201719284058</t>
  </si>
  <si>
    <t>-1.1204984188079834</t>
  </si>
  <si>
    <t>0.07482711225748062</t>
  </si>
  <si>
    <t>0.9175988435745239</t>
  </si>
  <si>
    <t>0.7899145483970642</t>
  </si>
  <si>
    <t>-2.1590912342071533</t>
  </si>
  <si>
    <t>0.6141157746315002</t>
  </si>
  <si>
    <t>0.2541171908378601</t>
  </si>
  <si>
    <t>1.6060436964035034</t>
  </si>
  <si>
    <t>-1.2335108518600464</t>
  </si>
  <si>
    <t>0.08429984748363495</t>
  </si>
  <si>
    <t>0.8758136630058289</t>
  </si>
  <si>
    <t>0.7484725713729858</t>
  </si>
  <si>
    <t>-2.1737914085388184</t>
  </si>
  <si>
    <t>0.7236477732658386</t>
  </si>
  <si>
    <t>0.2873964011669159</t>
  </si>
  <si>
    <t>1.595108151435852</t>
  </si>
  <si>
    <t>-1.3363234996795654</t>
  </si>
  <si>
    <t>0.11759267747402191</t>
  </si>
  <si>
    <t>0.8616271018981934</t>
  </si>
  <si>
    <t>0.7811148762702942</t>
  </si>
  <si>
    <t>-1.9847387075424194</t>
  </si>
  <si>
    <t>0.6473502516746521</t>
  </si>
  <si>
    <t>0.3047422170639038</t>
  </si>
  <si>
    <t>1.5671844482421875</t>
  </si>
  <si>
    <t>-1.1769647598266602</t>
  </si>
  <si>
    <t>0.13068389892578125</t>
  </si>
  <si>
    <t>0.6745984554290771</t>
  </si>
  <si>
    <t>1.4801453351974487</t>
  </si>
  <si>
    <t>-0.041780538856983185</t>
  </si>
  <si>
    <t>7.293476664926857e-05</t>
  </si>
  <si>
    <t>0.4273141026496887</t>
  </si>
  <si>
    <t>1.5043423175811768</t>
  </si>
  <si>
    <t>0.0438392199575901</t>
  </si>
  <si>
    <t>5.9973997849738225e-05</t>
  </si>
  <si>
    <t>0.6506176590919495</t>
  </si>
  <si>
    <t>1.878163456916809</t>
  </si>
  <si>
    <t>-0.12967444956302643</t>
  </si>
  <si>
    <t>0.002361159771680832</t>
  </si>
  <si>
    <t>0.431145578622818</t>
  </si>
  <si>
    <t>1.8770774602890015</t>
  </si>
  <si>
    <t>0.06568440049886703</t>
  </si>
  <si>
    <t>0.0026896309573203325</t>
  </si>
  <si>
    <t>0.6513721346855164</t>
  </si>
  <si>
    <t>2.2175378799438477</t>
  </si>
  <si>
    <t>0.6374727487564087</t>
  </si>
  <si>
    <t>0.0007252085488289595</t>
  </si>
  <si>
    <t>0.4165976941585541</t>
  </si>
  <si>
    <t>2.1905691623687744</t>
  </si>
  <si>
    <t>0.9486032724380493</t>
  </si>
  <si>
    <t>0.001138892024755478</t>
  </si>
  <si>
    <t>0.6521868705749512</t>
  </si>
  <si>
    <t>0.6929816603660583</t>
  </si>
  <si>
    <t>0.0020905500277876854</t>
  </si>
  <si>
    <t>0.41988998651504517</t>
  </si>
  <si>
    <t>2.258821964263916</t>
  </si>
  <si>
    <t>1.008284330368042</t>
  </si>
  <si>
    <t>0.003123225411400199</t>
  </si>
  <si>
    <t>0.6155393123626709</t>
  </si>
  <si>
    <t>2.346339702606201</t>
  </si>
  <si>
    <t>0.30838024616241455</t>
  </si>
  <si>
    <t>0.0012549445964396</t>
  </si>
  <si>
    <t>0.4365505278110504</t>
  </si>
  <si>
    <t>2.3098347187042236</t>
  </si>
  <si>
    <t>0.6759433150291443</t>
  </si>
  <si>
    <t>0.0011579032288864255</t>
  </si>
  <si>
    <t>0.4966732859611511</t>
  </si>
  <si>
    <t>0.6868616342544556</t>
  </si>
  <si>
    <t>-2.042475461959839</t>
  </si>
  <si>
    <t>0.5344754457473755</t>
  </si>
  <si>
    <t>0.619797945022583</t>
  </si>
  <si>
    <t>-1.9832042455673218</t>
  </si>
  <si>
    <t>0.5624451637268066</t>
  </si>
  <si>
    <t>0.6182167530059814</t>
  </si>
  <si>
    <t>-1.9830251932144165</t>
  </si>
  <si>
    <t>0.5903881192207336</t>
  </si>
  <si>
    <t>0.6165962219238281</t>
  </si>
  <si>
    <t>-1.9824994802474976</t>
  </si>
  <si>
    <t>0.46276307106018066</t>
  </si>
  <si>
    <t>0.6238352656364441</t>
  </si>
  <si>
    <t>-1.9753234386444092</t>
  </si>
  <si>
    <t>0.4358908236026764</t>
  </si>
  <si>
    <t>0.6246331334114075</t>
  </si>
  <si>
    <t>-1.9753233194351196</t>
  </si>
  <si>
    <t>0.4091103672981262</t>
  </si>
  <si>
    <t>0.6259738802909851</t>
  </si>
  <si>
    <t>-1.9758799076080322</t>
  </si>
  <si>
    <t>0.6372128129005432</t>
  </si>
  <si>
    <t>0.6628676056861877</t>
  </si>
  <si>
    <t>-1.5153979063034058</t>
  </si>
  <si>
    <t>0.38209080696105957</t>
  </si>
  <si>
    <t>0.6766707897186279</t>
  </si>
  <si>
    <t>-1.474021077156067</t>
  </si>
  <si>
    <t>0.5516502261161804</t>
  </si>
  <si>
    <t>0.7741639614105225</t>
  </si>
  <si>
    <t>-1.8577816486358643</t>
  </si>
  <si>
    <t>0.45619457960128784</t>
  </si>
  <si>
    <t>0.777536928653717</t>
  </si>
  <si>
    <t>-1.8458017110824585</t>
  </si>
  <si>
    <t>0.7386972904205322</t>
  </si>
  <si>
    <t>0.965384840965271</t>
  </si>
  <si>
    <t>-1.173300862312317</t>
  </si>
  <si>
    <t>0.9742867350578308</t>
  </si>
  <si>
    <t>0.32819241285324097</t>
  </si>
  <si>
    <t>1.0268923044204712</t>
  </si>
  <si>
    <t>-1.1076138019561768</t>
  </si>
  <si>
    <t>0.8976605534553528</t>
  </si>
  <si>
    <t>0.9177491068840027</t>
  </si>
  <si>
    <t>1.120297908782959</t>
  </si>
  <si>
    <t>-1.468538522720337</t>
  </si>
  <si>
    <t>0.7442283034324646</t>
  </si>
  <si>
    <t>0.30589359998703003</t>
  </si>
  <si>
    <t>1.2958751916885376</t>
  </si>
  <si>
    <t>-1.1562072038650513</t>
  </si>
  <si>
    <t>0.15800046920776367</t>
  </si>
  <si>
    <t>0.9014288187026978</t>
  </si>
  <si>
    <t>0.8789154887199402</t>
  </si>
  <si>
    <t>-2.220738649368286</t>
  </si>
  <si>
    <t>0.6595906019210815</t>
  </si>
  <si>
    <t>0.3247843384742737</t>
  </si>
  <si>
    <t>1.435886025428772</t>
  </si>
  <si>
    <t>-1.7386815547943115</t>
  </si>
  <si>
    <t>0.11220989376306534</t>
  </si>
  <si>
    <t>0.9068230390548706</t>
  </si>
  <si>
    <t>0.8042728304862976</t>
  </si>
  <si>
    <t>-2.4312314987182617</t>
  </si>
  <si>
    <t>0.6763706207275391</t>
  </si>
  <si>
    <t>0.3199886679649353</t>
  </si>
  <si>
    <t>1.4744305610656738</t>
  </si>
  <si>
    <t>-1.909475564956665</t>
  </si>
  <si>
    <t>0.15928636491298676</t>
  </si>
  <si>
    <t>0.8713177442550659</t>
  </si>
  <si>
    <t>0.7616387605667114</t>
  </si>
  <si>
    <t>-2.4170374870300293</t>
  </si>
  <si>
    <t>0.7664952278137207</t>
  </si>
  <si>
    <t>0.3479689657688141</t>
  </si>
  <si>
    <t>1.4310733079910278</t>
  </si>
  <si>
    <t>-1.9643545150756836</t>
  </si>
  <si>
    <t>0.2037285417318344</t>
  </si>
  <si>
    <t>0.8557249307632446</t>
  </si>
  <si>
    <t>0.7963805794715881</t>
  </si>
  <si>
    <t>-2.250999927520752</t>
  </si>
  <si>
    <t>0.6902897357940674</t>
  </si>
  <si>
    <t>0.3601952791213989</t>
  </si>
  <si>
    <t>1.4116404056549072</t>
  </si>
  <si>
    <t>-1.7862226963043213</t>
  </si>
  <si>
    <t>0.18656331300735474</t>
  </si>
  <si>
    <t>0.6837593913078308</t>
  </si>
  <si>
    <t>1.4382857084274292</t>
  </si>
  <si>
    <t>-0.033222537487745285</t>
  </si>
  <si>
    <t>1.5245668691932224e-05</t>
  </si>
  <si>
    <t>0.4268007278442383</t>
  </si>
  <si>
    <t>1.4604709148406982</t>
  </si>
  <si>
    <t>0.036794740706682205</t>
  </si>
  <si>
    <t>7.428064236592036e-06</t>
  </si>
  <si>
    <t>0.666551411151886</t>
  </si>
  <si>
    <t>1.799145221710205</t>
  </si>
  <si>
    <t>-0.18382985889911652</t>
  </si>
  <si>
    <t>0.0022565305698662996</t>
  </si>
  <si>
    <t>0.43273550271987915</t>
  </si>
  <si>
    <t>1.8103615045547485</t>
  </si>
  <si>
    <t>0.028978470712900162</t>
  </si>
  <si>
    <t>0.006801965646445751</t>
  </si>
  <si>
    <t>0.6601426005363464</t>
  </si>
  <si>
    <t>2.1355512142181396</t>
  </si>
  <si>
    <t>0.6796167492866516</t>
  </si>
  <si>
    <t>0.0009735911153256893</t>
  </si>
  <si>
    <t>0.42209023237228394</t>
  </si>
  <si>
    <t>2.114783525466919</t>
  </si>
  <si>
    <t>0.9433993101119995</t>
  </si>
  <si>
    <t>0.0023125139996409416</t>
  </si>
  <si>
    <t>0.657148540019989</t>
  </si>
  <si>
    <t>2.1953256130218506</t>
  </si>
  <si>
    <t>0.7456674575805664</t>
  </si>
  <si>
    <t>0.0031022250186651945</t>
  </si>
  <si>
    <t>0.4204882085323334</t>
  </si>
  <si>
    <t>2.175060749053955</t>
  </si>
  <si>
    <t>1.0109020471572876</t>
  </si>
  <si>
    <t>0.00563483452424407</t>
  </si>
  <si>
    <t>0.6349166631698608</t>
  </si>
  <si>
    <t>2.255779266357422</t>
  </si>
  <si>
    <t>0.36650529503822327</t>
  </si>
  <si>
    <t>0.0022021709010004997</t>
  </si>
  <si>
    <t>0.44631776213645935</t>
  </si>
  <si>
    <t>2.2182726860046387</t>
  </si>
  <si>
    <t>0.6734233498573303</t>
  </si>
  <si>
    <t>0.4916864037513733</t>
  </si>
  <si>
    <t>0.6880703568458557</t>
  </si>
  <si>
    <t>-2.061067819595337</t>
  </si>
  <si>
    <t>0.5288029313087463</t>
  </si>
  <si>
    <t>0.6185893416404724</t>
  </si>
  <si>
    <t>-2.0047004222869873</t>
  </si>
  <si>
    <t>0.5563104152679443</t>
  </si>
  <si>
    <t>0.6165255904197693</t>
  </si>
  <si>
    <t>-2.0044808387756348</t>
  </si>
  <si>
    <t>0.5839169025421143</t>
  </si>
  <si>
    <t>0.614422619342804</t>
  </si>
  <si>
    <t>-2.0039825439453125</t>
  </si>
  <si>
    <t>0.4588940739631653</t>
  </si>
  <si>
    <t>0.6239765882492065</t>
  </si>
  <si>
    <t>-1.9871959686279297</t>
  </si>
  <si>
    <t>0.43281182646751404</t>
  </si>
  <si>
    <t>0.6252551674842834</t>
  </si>
  <si>
    <t>-1.9871318340301514</t>
  </si>
  <si>
    <t>0.40675196051597595</t>
  </si>
  <si>
    <t>0.6270931959152222</t>
  </si>
  <si>
    <t>-1.9878368377685547</t>
  </si>
  <si>
    <t>0.6350732445716858</t>
  </si>
  <si>
    <t>0.658603310585022</t>
  </si>
  <si>
    <t>-1.5499974489212036</t>
  </si>
  <si>
    <t>0.38378995656967163</t>
  </si>
  <si>
    <t>0.6757398247718811</t>
  </si>
  <si>
    <t>-1.4558675289154053</t>
  </si>
  <si>
    <t>0.5468864440917969</t>
  </si>
  <si>
    <t>0.7716275453567505</t>
  </si>
  <si>
    <t>-1.8801358938217163</t>
  </si>
  <si>
    <t>0.45294323563575745</t>
  </si>
  <si>
    <t>0.7767086625099182</t>
  </si>
  <si>
    <t>-1.8530689477920532</t>
  </si>
  <si>
    <t>0.7572681903839111</t>
  </si>
  <si>
    <t>0.9643133878707886</t>
  </si>
  <si>
    <t>-1.2142046689987183</t>
  </si>
  <si>
    <t>0.9438678026199341</t>
  </si>
  <si>
    <t>0.3329756557941437</t>
  </si>
  <si>
    <t>1.0302708148956299</t>
  </si>
  <si>
    <t>-1.087613582611084</t>
  </si>
  <si>
    <t>0.9694348573684692</t>
  </si>
  <si>
    <t>0.9230553507804871</t>
  </si>
  <si>
    <t>1.1334000825881958</t>
  </si>
  <si>
    <t>-1.5181078910827637</t>
  </si>
  <si>
    <t>0.354122132062912</t>
  </si>
  <si>
    <t>0.30552399158477783</t>
  </si>
  <si>
    <t>1.321571707725525</t>
  </si>
  <si>
    <t>-1.0603291988372803</t>
  </si>
  <si>
    <t>0.10756701976060867</t>
  </si>
  <si>
    <t>0.9019198417663574</t>
  </si>
  <si>
    <t>0.9134274125099182</t>
  </si>
  <si>
    <t>-2.271470308303833</t>
  </si>
  <si>
    <t>0.1880253106355667</t>
  </si>
  <si>
    <t>0.3102591633796692</t>
  </si>
  <si>
    <t>1.5389246940612793</t>
  </si>
  <si>
    <t>-1.54404616355896</t>
  </si>
  <si>
    <t>0.03865635022521019</t>
  </si>
  <si>
    <t>0.9041284322738647</t>
  </si>
  <si>
    <t>0.8500730395317078</t>
  </si>
  <si>
    <t>-2.4717836380004883</t>
  </si>
  <si>
    <t>0.25140655040740967</t>
  </si>
  <si>
    <t>0.29601433873176575</t>
  </si>
  <si>
    <t>1.6053235530853271</t>
  </si>
  <si>
    <t>-1.6737524271011353</t>
  </si>
  <si>
    <t>0.05336780101060867</t>
  </si>
  <si>
    <t>0.8734294772148132</t>
  </si>
  <si>
    <t>0.806563138961792</t>
  </si>
  <si>
    <t>-2.4839019775390625</t>
  </si>
  <si>
    <t>0.35727202892303467</t>
  </si>
  <si>
    <t>0.32302325963974</t>
  </si>
  <si>
    <t>1.5909188985824585</t>
  </si>
  <si>
    <t>-1.7661060094833374</t>
  </si>
  <si>
    <t>0.07548262178897858</t>
  </si>
  <si>
    <t>0.8597615361213684</t>
  </si>
  <si>
    <t>0.8386052250862122</t>
  </si>
  <si>
    <t>-2.3088009357452393</t>
  </si>
  <si>
    <t>0.27531009912490845</t>
  </si>
  <si>
    <t>0.3427583575248718</t>
  </si>
  <si>
    <t>1.564963936805725</t>
  </si>
  <si>
    <t>-1.6023012399673462</t>
  </si>
  <si>
    <t>0.0771045833826065</t>
  </si>
  <si>
    <t>0.7051916718482971</t>
  </si>
  <si>
    <t>1.450056791305542</t>
  </si>
  <si>
    <t>-0.03739994019269943</t>
  </si>
  <si>
    <t>9.161796697298996e-06</t>
  </si>
  <si>
    <t>0.44183510541915894</t>
  </si>
  <si>
    <t>1.4717215299606323</t>
  </si>
  <si>
    <t>0.04195128753781319</t>
  </si>
  <si>
    <t>7.313656169571914e-06</t>
  </si>
  <si>
    <t>0.6839519739151001</t>
  </si>
  <si>
    <t>1.8149306774139404</t>
  </si>
  <si>
    <t>-0.19343538582324982</t>
  </si>
  <si>
    <t>0.0004948420682922006</t>
  </si>
  <si>
    <t>0.4445623457431793</t>
  </si>
  <si>
    <t>1.8251550197601318</t>
  </si>
  <si>
    <t>0.012900574132800102</t>
  </si>
  <si>
    <t>0.001739051192998886</t>
  </si>
  <si>
    <t>0.6717910170555115</t>
  </si>
  <si>
    <t>2.163839101791382</t>
  </si>
  <si>
    <t>0.6712152361869812</t>
  </si>
  <si>
    <t>0.00029959407402202487</t>
  </si>
  <si>
    <t>0.4319639801979065</t>
  </si>
  <si>
    <t>2.1399519443511963</t>
  </si>
  <si>
    <t>0.9496210813522339</t>
  </si>
  <si>
    <t>0.0005692965933121741</t>
  </si>
  <si>
    <t>0.6685578227043152</t>
  </si>
  <si>
    <t>2.220930814743042</t>
  </si>
  <si>
    <t>0.7365509271621704</t>
  </si>
  <si>
    <t>0.0009113759151659906</t>
  </si>
  <si>
    <t>0.42757147550582886</t>
  </si>
  <si>
    <t>2.198791027069092</t>
  </si>
  <si>
    <t>1.0209457874298096</t>
  </si>
  <si>
    <t>0.0015959987649694085</t>
  </si>
  <si>
    <t>0.6447219848632812</t>
  </si>
  <si>
    <t>2.2815821170806885</t>
  </si>
  <si>
    <t>0.36020779609680176</t>
  </si>
  <si>
    <t>0.0007448234828189015</t>
  </si>
  <si>
    <t>0.45704618096351624</t>
  </si>
  <si>
    <t>2.240874767303467</t>
  </si>
  <si>
    <t>0.6997755765914917</t>
  </si>
  <si>
    <t>0.000868012779392302</t>
  </si>
  <si>
    <t>0.48741084337234497</t>
  </si>
  <si>
    <t>0.6813248991966248</t>
  </si>
  <si>
    <t>-2.0924932956695557</t>
  </si>
  <si>
    <t>0.5266728401184082</t>
  </si>
  <si>
    <t>0.6173595190048218</t>
  </si>
  <si>
    <t>-2.03145694732666</t>
  </si>
  <si>
    <t>0.5545393228530884</t>
  </si>
  <si>
    <t>0.6160486936569214</t>
  </si>
  <si>
    <t>-2.03117299079895</t>
  </si>
  <si>
    <t>0.5824407935142517</t>
  </si>
  <si>
    <t>0.6145537495613098</t>
  </si>
  <si>
    <t>-2.0307440757751465</t>
  </si>
  <si>
    <t>0.45574817061424255</t>
  </si>
  <si>
    <t>0.6218597888946533</t>
  </si>
  <si>
    <t>-2.013899326324463</t>
  </si>
  <si>
    <t>0.42958980798721313</t>
  </si>
  <si>
    <t>0.6232302188873291</t>
  </si>
  <si>
    <t>-2.013597011566162</t>
  </si>
  <si>
    <t>0.40342220664024353</t>
  </si>
  <si>
    <t>0.6251965165138245</t>
  </si>
  <si>
    <t>-2.014124631881714</t>
  </si>
  <si>
    <t>0.633639931678772</t>
  </si>
  <si>
    <t>0.6663150191307068</t>
  </si>
  <si>
    <t>-1.549461841583252</t>
  </si>
  <si>
    <t>0.38083523511886597</t>
  </si>
  <si>
    <t>0.6801912784576416</t>
  </si>
  <si>
    <t>-1.4710767269134521</t>
  </si>
  <si>
    <t>0.5442537069320679</t>
  </si>
  <si>
    <t>0.7713634371757507</t>
  </si>
  <si>
    <t>-1.9030735492706299</t>
  </si>
  <si>
    <t>0.449305921792984</t>
  </si>
  <si>
    <t>0.7747524976730347</t>
  </si>
  <si>
    <t>-1.8793245553970337</t>
  </si>
  <si>
    <t>0.7576460838317871</t>
  </si>
  <si>
    <t>-1.2355384826660156</t>
  </si>
  <si>
    <t>0.9739066958427429</t>
  </si>
  <si>
    <t>0.32739415764808655</t>
  </si>
  <si>
    <t>1.0276143550872803</t>
  </si>
  <si>
    <t>-1.073653221130371</t>
  </si>
  <si>
    <t>0.7961233258247375</t>
  </si>
  <si>
    <t>0.8893157243728638</t>
  </si>
  <si>
    <t>1.2423920631408691</t>
  </si>
  <si>
    <t>-1.477697730064392</t>
  </si>
  <si>
    <t>0.22653499245643616</t>
  </si>
  <si>
    <t>0.31762534379959106</t>
  </si>
  <si>
    <t>1.290474772453308</t>
  </si>
  <si>
    <t>-1.2415196895599365</t>
  </si>
  <si>
    <t>0.024784354493021965</t>
  </si>
  <si>
    <t>0.8672393560409546</t>
  </si>
  <si>
    <t>1.2574021816253662</t>
  </si>
  <si>
    <t>-2.2354581356048584</t>
  </si>
  <si>
    <t>0.03705340623855591</t>
  </si>
  <si>
    <t>0.32689017057418823</t>
  </si>
  <si>
    <t>1.3196080923080444</t>
  </si>
  <si>
    <t>-2.056591510772705</t>
  </si>
  <si>
    <t>0.014868439175188541</t>
  </si>
  <si>
    <t>0.8796286582946777</t>
  </si>
  <si>
    <t>1.2693415880203247</t>
  </si>
  <si>
    <t>-2.438880681991577</t>
  </si>
  <si>
    <t>0.05979367718100548</t>
  </si>
  <si>
    <t>0.32672473788261414</t>
  </si>
  <si>
    <t>1.336676001548767</t>
  </si>
  <si>
    <t>-2.273571491241455</t>
  </si>
  <si>
    <t>0.037732429802417755</t>
  </si>
  <si>
    <t>0.8414376378059387</t>
  </si>
  <si>
    <t>1.2302241325378418</t>
  </si>
  <si>
    <t>-2.4764981269836426</t>
  </si>
  <si>
    <t>0.11269698292016983</t>
  </si>
  <si>
    <t>0.3407961130142212</t>
  </si>
  <si>
    <t>1.2832857370376587</t>
  </si>
  <si>
    <t>-2.323683977127075</t>
  </si>
  <si>
    <t>0.0560716949403286</t>
  </si>
  <si>
    <t>0.8282355070114136</t>
  </si>
  <si>
    <t>1.2327988147735596</t>
  </si>
  <si>
    <t>-2.279972553253174</t>
  </si>
  <si>
    <t>0.07540363818407059</t>
  </si>
  <si>
    <t>0.3554254174232483</t>
  </si>
  <si>
    <t>1.2762144804000854</t>
  </si>
  <si>
    <t>-2.108475923538208</t>
  </si>
  <si>
    <t>0.04459153115749359</t>
  </si>
  <si>
    <t>0.7066251039505005</t>
  </si>
  <si>
    <t>1.4496232271194458</t>
  </si>
  <si>
    <t>-0.041920535266399384</t>
  </si>
  <si>
    <t>2.0158433471806347e-05</t>
  </si>
  <si>
    <t>0.4288872182369232</t>
  </si>
  <si>
    <t>1.473763346672058</t>
  </si>
  <si>
    <t>0.04666858911514282</t>
  </si>
  <si>
    <t>7.14420320946374e-06</t>
  </si>
  <si>
    <t>0.6958023905754089</t>
  </si>
  <si>
    <t>1.776126742362976</t>
  </si>
  <si>
    <t>-0.6651817560195923</t>
  </si>
  <si>
    <t>0.001142628025263548</t>
  </si>
  <si>
    <t>0.42723244428634644</t>
  </si>
  <si>
    <t>1.7798678874969482</t>
  </si>
  <si>
    <t>-0.5088070631027222</t>
  </si>
  <si>
    <t>0.0060444362461566925</t>
  </si>
  <si>
    <t>0.6998035311698914</t>
  </si>
  <si>
    <t>2.160660743713379</t>
  </si>
  <si>
    <t>0.18759910762310028</t>
  </si>
  <si>
    <t>0.000656898831948638</t>
  </si>
  <si>
    <t>0.4316214919090271</t>
  </si>
  <si>
    <t>2.130366325378418</t>
  </si>
  <si>
    <t>0.42181459069252014</t>
  </si>
  <si>
    <t>0.0017451397143304348</t>
  </si>
  <si>
    <t>0.7011474967002869</t>
  </si>
  <si>
    <t>2.2338814735412598</t>
  </si>
  <si>
    <t>0.24937555193901062</t>
  </si>
  <si>
    <t>0.002045457251369953</t>
  </si>
  <si>
    <t>0.43628349900245667</t>
  </si>
  <si>
    <t>2.202460765838623</t>
  </si>
  <si>
    <t>0.49275025725364685</t>
  </si>
  <si>
    <t>0.00399752426892519</t>
  </si>
  <si>
    <t>0.6672877073287964</t>
  </si>
  <si>
    <t>2.2744405269622803</t>
  </si>
  <si>
    <t>-0.18213745951652527</t>
  </si>
  <si>
    <t>0.0013127527199685574</t>
  </si>
  <si>
    <t>0.4492976665496826</t>
  </si>
  <si>
    <t>2.2294812202453613</t>
  </si>
  <si>
    <t>0.09811629354953766</t>
  </si>
  <si>
    <t>0.002209712052717805</t>
  </si>
  <si>
    <t>0.48954448103904724</t>
  </si>
  <si>
    <t>0.6818361282348633</t>
  </si>
  <si>
    <t>-2.1127302646636963</t>
  </si>
  <si>
    <t>0.5278381109237671</t>
  </si>
  <si>
    <t>0.6174114346504211</t>
  </si>
  <si>
    <t>-2.0385851860046387</t>
  </si>
  <si>
    <t>0.5553607940673828</t>
  </si>
  <si>
    <t>0.616071343421936</t>
  </si>
  <si>
    <t>-2.038367509841919</t>
  </si>
  <si>
    <t>0.5829571485519409</t>
  </si>
  <si>
    <t>0.6145544648170471</t>
  </si>
  <si>
    <t>-2.0380234718322754</t>
  </si>
  <si>
    <t>0.457465261220932</t>
  </si>
  <si>
    <t>0.6218426823616028</t>
  </si>
  <si>
    <t>-2.0266711711883545</t>
  </si>
  <si>
    <t>0.43138736486434937</t>
  </si>
  <si>
    <t>0.6231162548065186</t>
  </si>
  <si>
    <t>-2.0263404846191406</t>
  </si>
  <si>
    <t>0.40531373023986816</t>
  </si>
  <si>
    <t>0.624930739402771</t>
  </si>
  <si>
    <t>-2.026855945587158</t>
  </si>
  <si>
    <t>0.6331238150596619</t>
  </si>
  <si>
    <t>0.6656720042228699</t>
  </si>
  <si>
    <t>-1.5330803394317627</t>
  </si>
  <si>
    <t>0.3808515667915344</t>
  </si>
  <si>
    <t>0.6773931980133057</t>
  </si>
  <si>
    <t>-1.4687788486480713</t>
  </si>
  <si>
    <t>0.5442790389060974</t>
  </si>
  <si>
    <t>0.7702911496162415</t>
  </si>
  <si>
    <t>-1.9170420169830322</t>
  </si>
  <si>
    <t>0.45067912340164185</t>
  </si>
  <si>
    <t>0.7732080221176147</t>
  </si>
  <si>
    <t>-1.8985182046890259</t>
  </si>
  <si>
    <t>0.7595760822296143</t>
  </si>
  <si>
    <t>0.9945428967475891</t>
  </si>
  <si>
    <t>-1.244213581085205</t>
  </si>
  <si>
    <t>0.9668347239494324</t>
  </si>
  <si>
    <t>0.3264167904853821</t>
  </si>
  <si>
    <t>1.0347703695297241</t>
  </si>
  <si>
    <t>-1.0715458393096924</t>
  </si>
  <si>
    <t>0.9871565103530884</t>
  </si>
  <si>
    <t>0.9083490371704102</t>
  </si>
  <si>
    <t>1.261567234992981</t>
  </si>
  <si>
    <t>-1.5865287780761719</t>
  </si>
  <si>
    <t>0.2866216003894806</t>
  </si>
  <si>
    <t>0.30507856607437134</t>
  </si>
  <si>
    <t>1.3291369676589966</t>
  </si>
  <si>
    <t>-1.0857304334640503</t>
  </si>
  <si>
    <t>0.10646724700927734</t>
  </si>
  <si>
    <t>0.8774555921554565</t>
  </si>
  <si>
    <t>1.2170361280441284</t>
  </si>
  <si>
    <t>-2.392683982849121</t>
  </si>
  <si>
    <t>0.053931720554828644</t>
  </si>
  <si>
    <t>0.3081449866294861</t>
  </si>
  <si>
    <t>1.5223660469055176</t>
  </si>
  <si>
    <t>-1.6517308950424194</t>
  </si>
  <si>
    <t>0.028101596981287003</t>
  </si>
  <si>
    <t>0.8916695713996887</t>
  </si>
  <si>
    <t>1.2094215154647827</t>
  </si>
  <si>
    <t>-2.602464199066162</t>
  </si>
  <si>
    <t>0.08106150478124619</t>
  </si>
  <si>
    <t>0.2958512008190155</t>
  </si>
  <si>
    <t>1.5909278392791748</t>
  </si>
  <si>
    <t>-1.7950118780136108</t>
  </si>
  <si>
    <t>0.044556859880685806</t>
  </si>
  <si>
    <t>0.8527128100395203</t>
  </si>
  <si>
    <t>1.1740533113479614</t>
  </si>
  <si>
    <t>-2.6318984031677246</t>
  </si>
  <si>
    <t>0.13853606581687927</t>
  </si>
  <si>
    <t>0.32059329748153687</t>
  </si>
  <si>
    <t>1.57392418384552</t>
  </si>
  <si>
    <t>-1.899794340133667</t>
  </si>
  <si>
    <t>0.06554171442985535</t>
  </si>
  <si>
    <t>0.8390294313430786</t>
  </si>
  <si>
    <t>1.1832096576690674</t>
  </si>
  <si>
    <t>-2.434171438217163</t>
  </si>
  <si>
    <t>0.10200383514165878</t>
  </si>
  <si>
    <t>0.33795514702796936</t>
  </si>
  <si>
    <t>1.548484206199646</t>
  </si>
  <si>
    <t>-1.7144043445587158</t>
  </si>
  <si>
    <t>0.06126992776989937</t>
  </si>
  <si>
    <t>0.7059769630432129</t>
  </si>
  <si>
    <t>1.457221269607544</t>
  </si>
  <si>
    <t>-0.045899663120508194</t>
  </si>
  <si>
    <t>9.607255378796253e-06</t>
  </si>
  <si>
    <t>0.42941656708717346</t>
  </si>
  <si>
    <t>1.4820841550827026</t>
  </si>
  <si>
    <t>0.050815243273973465</t>
  </si>
  <si>
    <t>1.0874946383410133e-05</t>
  </si>
  <si>
    <t>0.6871827840805054</t>
  </si>
  <si>
    <t>1.7772927284240723</t>
  </si>
  <si>
    <t>-0.36861950159072876</t>
  </si>
  <si>
    <t>0.0005333694280125201</t>
  </si>
  <si>
    <t>0.43576711416244507</t>
  </si>
  <si>
    <t>1.8244379758834839</t>
  </si>
  <si>
    <t>-0.12118442356586456</t>
  </si>
  <si>
    <t>0.0029873759485781193</t>
  </si>
  <si>
    <t>0.6892361640930176</t>
  </si>
  <si>
    <t>2.2309672832489014</t>
  </si>
  <si>
    <t>0.5073884129524231</t>
  </si>
  <si>
    <t>0.0002464581048116088</t>
  </si>
  <si>
    <t>0.43180686235427856</t>
  </si>
  <si>
    <t>2.2038214206695557</t>
  </si>
  <si>
    <t>0.8071967959403992</t>
  </si>
  <si>
    <t>0.0007551058661192656</t>
  </si>
  <si>
    <t>0.6907394528388977</t>
  </si>
  <si>
    <t>2.2986340522766113</t>
  </si>
  <si>
    <t>0.5651773810386658</t>
  </si>
  <si>
    <t>0.0007910184795036912</t>
  </si>
  <si>
    <t>0.4332858920097351</t>
  </si>
  <si>
    <t>2.275601387023926</t>
  </si>
  <si>
    <t>0.863431453704834</t>
  </si>
  <si>
    <t>0.0018295742338523269</t>
  </si>
  <si>
    <t>0.6564639806747437</t>
  </si>
  <si>
    <t>2.3458023071289062</t>
  </si>
  <si>
    <t>0.16945667564868927</t>
  </si>
  <si>
    <t>0.0006640946958214045</t>
  </si>
  <si>
    <t>0.4548637270927429</t>
  </si>
  <si>
    <t>2.2924411296844482</t>
  </si>
  <si>
    <t>0.5269395112991333</t>
  </si>
  <si>
    <t>0.0009520193561911583</t>
  </si>
  <si>
    <t>0.4908129572868347</t>
  </si>
  <si>
    <t>0.6825003027915955</t>
  </si>
  <si>
    <t>-2.240706443786621</t>
  </si>
  <si>
    <t>0.5289822220802307</t>
  </si>
  <si>
    <t>0.6178890466690063</t>
  </si>
  <si>
    <t>-2.1681735515594482</t>
  </si>
  <si>
    <t>0.5562607049942017</t>
  </si>
  <si>
    <t>0.6166889667510986</t>
  </si>
  <si>
    <t>-2.167832374572754</t>
  </si>
  <si>
    <t>0.5835431814193726</t>
  </si>
  <si>
    <t>0.6152944564819336</t>
  </si>
  <si>
    <t>-2.1674141883850098</t>
  </si>
  <si>
    <t>0.4594840407371521</t>
  </si>
  <si>
    <t>-2.1501450538635254</t>
  </si>
  <si>
    <t>0.4337240159511566</t>
  </si>
  <si>
    <t>0.6230365633964539</t>
  </si>
  <si>
    <t>-2.149658441543579</t>
  </si>
  <si>
    <t>0.4079139828681946</t>
  </si>
  <si>
    <t>0.624761164188385</t>
  </si>
  <si>
    <t>-2.1501078605651855</t>
  </si>
  <si>
    <t>0.6333965063095093</t>
  </si>
  <si>
    <t>0.6654921770095825</t>
  </si>
  <si>
    <t>-1.6442420482635498</t>
  </si>
  <si>
    <t>0.3860176205635071</t>
  </si>
  <si>
    <t>0.6773772835731506</t>
  </si>
  <si>
    <t>-1.5578347444534302</t>
  </si>
  <si>
    <t>0.5472803115844727</t>
  </si>
  <si>
    <t>0.7684460282325745</t>
  </si>
  <si>
    <t>-2.036834955215454</t>
  </si>
  <si>
    <t>0.4525187611579895</t>
  </si>
  <si>
    <t>0.7713539600372314</t>
  </si>
  <si>
    <t>-2.0117154121398926</t>
  </si>
  <si>
    <t>0.7662169337272644</t>
  </si>
  <si>
    <t>0.9932082891464233</t>
  </si>
  <si>
    <t>-1.3261282444000244</t>
  </si>
  <si>
    <t>0.960157036781311</t>
  </si>
  <si>
    <t>0.3257616460323334</t>
  </si>
  <si>
    <t>1.0291818380355835</t>
  </si>
  <si>
    <t>-1.161761999130249</t>
  </si>
  <si>
    <t>0.9149055480957031</t>
  </si>
  <si>
    <t>0.9030563235282898</t>
  </si>
  <si>
    <t>1.2705353498458862</t>
  </si>
  <si>
    <t>-1.7196489572525024</t>
  </si>
  <si>
    <t>0.15338759124279022</t>
  </si>
  <si>
    <t>0.31303998827934265</t>
  </si>
  <si>
    <t>1.324217438697815</t>
  </si>
  <si>
    <t>-1.3472254276275635</t>
  </si>
  <si>
    <t>0.04668143764138222</t>
  </si>
  <si>
    <t>0.8683179616928101</t>
  </si>
  <si>
    <t>1.2786738872528076</t>
  </si>
  <si>
    <t>-2.589139938354492</t>
  </si>
  <si>
    <t>0.019188346341252327</t>
  </si>
  <si>
    <t>0.3216836154460907</t>
  </si>
  <si>
    <t>1.4896329641342163</t>
  </si>
  <si>
    <t>-2.1311488151550293</t>
  </si>
  <si>
    <t>0.012522682547569275</t>
  </si>
  <si>
    <t>0.8848700523376465</t>
  </si>
  <si>
    <t>1.2896065711975098</t>
  </si>
  <si>
    <t>-2.8103508949279785</t>
  </si>
  <si>
    <t>0.03584021329879761</t>
  </si>
  <si>
    <t>0.3129420578479767</t>
  </si>
  <si>
    <t>1.557403326034546</t>
  </si>
  <si>
    <t>-2.323622226715088</t>
  </si>
  <si>
    <t>0.02860797755420208</t>
  </si>
  <si>
    <t>0.8497740626335144</t>
  </si>
  <si>
    <t>1.2489382028579712</t>
  </si>
  <si>
    <t>-2.8367257118225098</t>
  </si>
  <si>
    <t>0.06880088150501251</t>
  </si>
  <si>
    <t>0.33537784218788147</t>
  </si>
  <si>
    <t>1.5706230401992798</t>
  </si>
  <si>
    <t>-2.3951876163482666</t>
  </si>
  <si>
    <t>0.044155482202768326</t>
  </si>
  <si>
    <t>1.251013159751892</t>
  </si>
  <si>
    <t>-2.6299591064453125</t>
  </si>
  <si>
    <t>0.04477643594145775</t>
  </si>
  <si>
    <t>0.3539266288280487</t>
  </si>
  <si>
    <t>1.5294324159622192</t>
  </si>
  <si>
    <t>-2.1871893405914307</t>
  </si>
  <si>
    <t>0.03694966435432434</t>
  </si>
  <si>
    <t>0.7103606462478638</t>
  </si>
  <si>
    <t>1.4648336172103882</t>
  </si>
  <si>
    <t>-0.04665377363562584</t>
  </si>
  <si>
    <t>1.0978900718328077e-05</t>
  </si>
  <si>
    <t>0.42777711153030396</t>
  </si>
  <si>
    <t>1.4871785640716553</t>
  </si>
  <si>
    <t>0.051602840423583984</t>
  </si>
  <si>
    <t>6.159028544061584e-06</t>
  </si>
  <si>
    <t>0.6954988837242126</t>
  </si>
  <si>
    <t>1.774457573890686</t>
  </si>
  <si>
    <t>-0.7533842325210571</t>
  </si>
  <si>
    <t>0.0004469167033676058</t>
  </si>
  <si>
    <t>0.4285143315792084</t>
  </si>
  <si>
    <t>1.8034532070159912</t>
  </si>
  <si>
    <t>-0.5759233236312866</t>
  </si>
  <si>
    <t>0.004455527290701866</t>
  </si>
  <si>
    <t>0.6865013837814331</t>
  </si>
  <si>
    <t>2.1791129112243652</t>
  </si>
  <si>
    <t>0.2203330099582672</t>
  </si>
  <si>
    <t>0.00023686210624873638</t>
  </si>
  <si>
    <t>0.427913099527359</t>
  </si>
  <si>
    <t>2.1519761085510254</t>
  </si>
  <si>
    <t>0.5068217515945435</t>
  </si>
  <si>
    <t>0.0008395942277275026</t>
  </si>
  <si>
    <t>0.6862516403198242</t>
  </si>
  <si>
    <t>2.2489731311798096</t>
  </si>
  <si>
    <t>0.29409483075141907</t>
  </si>
  <si>
    <t>0.0009085880010388792</t>
  </si>
  <si>
    <t>0.42857176065444946</t>
  </si>
  <si>
    <t>2.223653554916382</t>
  </si>
  <si>
    <t>0.5914461016654968</t>
  </si>
  <si>
    <t>0.0020819599740207195</t>
  </si>
  <si>
    <t>0.6576952934265137</t>
  </si>
  <si>
    <t>2.2964112758636475</t>
  </si>
  <si>
    <t>-0.13306570053100586</t>
  </si>
  <si>
    <t>0.0006142939673736691</t>
  </si>
  <si>
    <t>0.45037493109703064</t>
  </si>
  <si>
    <t>2.253542423248291</t>
  </si>
  <si>
    <t>0.20118698477745056</t>
  </si>
  <si>
    <t>0.0009943305049091578</t>
  </si>
  <si>
    <t>0.4902224540710449</t>
  </si>
  <si>
    <t>0.6781812310218811</t>
  </si>
  <si>
    <t>-1.8761619329452515</t>
  </si>
  <si>
    <t>0.5289965867996216</t>
  </si>
  <si>
    <t>0.6151538491249084</t>
  </si>
  <si>
    <t>-1.804753065109253</t>
  </si>
  <si>
    <t>0.5562816858291626</t>
  </si>
  <si>
    <t>0.6143072247505188</t>
  </si>
  <si>
    <t>-1.8047370910644531</t>
  </si>
  <si>
    <t>0.5835550427436829</t>
  </si>
  <si>
    <t>0.6132288575172424</t>
  </si>
  <si>
    <t>-1.804162621498108</t>
  </si>
  <si>
    <t>0.45953649282455444</t>
  </si>
  <si>
    <t>0.6190494298934937</t>
  </si>
  <si>
    <t>-1.8099355697631836</t>
  </si>
  <si>
    <t>0.4337797164916992</t>
  </si>
  <si>
    <t>0.6204885840415955</t>
  </si>
  <si>
    <t>-1.8100725412368774</t>
  </si>
  <si>
    <t>0.4079897403717041</t>
  </si>
  <si>
    <t>0.6226406097412109</t>
  </si>
  <si>
    <t>-1.810692548751831</t>
  </si>
  <si>
    <t>0.6334632039070129</t>
  </si>
  <si>
    <t>0.6645662188529968</t>
  </si>
  <si>
    <t>-1.3317826986312866</t>
  </si>
  <si>
    <t>0.3862411379814148</t>
  </si>
  <si>
    <t>0.6743265986442566</t>
  </si>
  <si>
    <t>-1.4485623836517334</t>
  </si>
  <si>
    <t>0.5472348928451538</t>
  </si>
  <si>
    <t>0.7683887481689453</t>
  </si>
  <si>
    <t>-1.6948997974395752</t>
  </si>
  <si>
    <t>0.4521440863609314</t>
  </si>
  <si>
    <t>0.7709644436836243</t>
  </si>
  <si>
    <t>-1.6953614950180054</t>
  </si>
  <si>
    <t>0.7618876695632935</t>
  </si>
  <si>
    <t>0.9964282512664795</t>
  </si>
  <si>
    <t>-1.053527593612671</t>
  </si>
  <si>
    <t>0.9940935969352722</t>
  </si>
  <si>
    <t>0.3269403576850891</t>
  </si>
  <si>
    <t>1.0358378887176514</t>
  </si>
  <si>
    <t>-1.1251628398895264</t>
  </si>
  <si>
    <t>0.9933617115020752</t>
  </si>
  <si>
    <t>0.9196416139602661</t>
  </si>
  <si>
    <t>1.2331475019454956</t>
  </si>
  <si>
    <t>-1.3673025369644165</t>
  </si>
  <si>
    <t>0.4844529926776886</t>
  </si>
  <si>
    <t>0.3071482181549072</t>
  </si>
  <si>
    <t>1.3294938802719116</t>
  </si>
  <si>
    <t>-0.9407010078430176</t>
  </si>
  <si>
    <t>0.09946324676275253</t>
  </si>
  <si>
    <t>0.8723846673965454</t>
  </si>
  <si>
    <t>1.0785232782363892</t>
  </si>
  <si>
    <t>-2.1813759803771973</t>
  </si>
  <si>
    <t>0.14170612394809723</t>
  </si>
  <si>
    <t>0.3126686215400696</t>
  </si>
  <si>
    <t>1.495018720626831</t>
  </si>
  <si>
    <t>-1.5396379232406616</t>
  </si>
  <si>
    <t>0.02362869307398796</t>
  </si>
  <si>
    <t>0.8889065980911255</t>
  </si>
  <si>
    <t>1.0346418619155884</t>
  </si>
  <si>
    <t>-2.396812677383423</t>
  </si>
  <si>
    <t>0.1968879997730255</t>
  </si>
  <si>
    <t>0.3035323917865753</t>
  </si>
  <si>
    <t>1.5586073398590088</t>
  </si>
  <si>
    <t>-1.6921966075897217</t>
  </si>
  <si>
    <t>0.04070618003606796</t>
  </si>
  <si>
    <t>0.8527965545654297</t>
  </si>
  <si>
    <t>-2.409557819366455</t>
  </si>
  <si>
    <t>0.3035419285297394</t>
  </si>
  <si>
    <t>0.32532641291618347</t>
  </si>
  <si>
    <t>-1.7820770740509033</t>
  </si>
  <si>
    <t>0.06467229127883911</t>
  </si>
  <si>
    <t>0.8397852778434753</t>
  </si>
  <si>
    <t>1.0115808248519897</t>
  </si>
  <si>
    <t>-2.220590829849243</t>
  </si>
  <si>
    <t>0.24797120690345764</t>
  </si>
  <si>
    <t>0.3438023626804352</t>
  </si>
  <si>
    <t>1.513761043548584</t>
  </si>
  <si>
    <t>-1.600564956665039</t>
  </si>
  <si>
    <t>0.06767984479665756</t>
  </si>
  <si>
    <t>0.7149683237075806</t>
  </si>
  <si>
    <t>1.4780470132827759</t>
  </si>
  <si>
    <t>-0.048433564603328705</t>
  </si>
  <si>
    <t>5.184625479159877e-05</t>
  </si>
  <si>
    <t>0.4325832426548004</t>
  </si>
  <si>
    <t>1.501623511314392</t>
  </si>
  <si>
    <t>0.05305325239896774</t>
  </si>
  <si>
    <t>4.05094979214482e-05</t>
  </si>
  <si>
    <t>0.7014789581298828</t>
  </si>
  <si>
    <t>1.8082067966461182</t>
  </si>
  <si>
    <t>-0.49737778306007385</t>
  </si>
  <si>
    <t>0.0016823146725073457</t>
  </si>
  <si>
    <t>0.43459659814834595</t>
  </si>
  <si>
    <t>1.8197121620178223</t>
  </si>
  <si>
    <t>-0.2672131657600403</t>
  </si>
  <si>
    <t>0.007364385761320591</t>
  </si>
  <si>
    <t>0.6951770782470703</t>
  </si>
  <si>
    <t>2.2192399501800537</t>
  </si>
  <si>
    <t>0.31931716203689575</t>
  </si>
  <si>
    <t>0.000651623064186424</t>
  </si>
  <si>
    <t>0.43678921461105347</t>
  </si>
  <si>
    <t>2.1957006454467773</t>
  </si>
  <si>
    <t>0.5875543355941772</t>
  </si>
  <si>
    <t>0.0017704606289044023</t>
  </si>
  <si>
    <t>0.6964077353477478</t>
  </si>
  <si>
    <t>2.2906861305236816</t>
  </si>
  <si>
    <t>0.38176146149635315</t>
  </si>
  <si>
    <t>0.002235501306131482</t>
  </si>
  <si>
    <t>0.4384523928165436</t>
  </si>
  <si>
    <t>2.269777774810791</t>
  </si>
  <si>
    <t>0.6533057689666748</t>
  </si>
  <si>
    <t>0.004855244420468807</t>
  </si>
  <si>
    <t>0.6596137285232544</t>
  </si>
  <si>
    <t>2.3384077548980713</t>
  </si>
  <si>
    <t>0.001951804617419839</t>
  </si>
  <si>
    <t>0.0011914093047380447</t>
  </si>
  <si>
    <t>0.4544726014137268</t>
  </si>
  <si>
    <t>2.2955596446990967</t>
  </si>
  <si>
    <t>0.323732852935791</t>
  </si>
  <si>
    <t>0.0017761311028152704</t>
  </si>
  <si>
    <t>0.48932844400405884</t>
  </si>
  <si>
    <t>0.6747648119926453</t>
  </si>
  <si>
    <t>-1.7228221893310547</t>
  </si>
  <si>
    <t>0.5293194055557251</t>
  </si>
  <si>
    <t>-1.6554142236709595</t>
  </si>
  <si>
    <t>0.5567024350166321</t>
  </si>
  <si>
    <t>0.61148601770401</t>
  </si>
  <si>
    <t>-1.6551172733306885</t>
  </si>
  <si>
    <t>0.5841063261032104</t>
  </si>
  <si>
    <t>0.6105800271034241</t>
  </si>
  <si>
    <t>-1.6545534133911133</t>
  </si>
  <si>
    <t>0.46007686853408813</t>
  </si>
  <si>
    <t>0.6153813600540161</t>
  </si>
  <si>
    <t>-1.641448736190796</t>
  </si>
  <si>
    <t>0.43443208932876587</t>
  </si>
  <si>
    <t>0.6164503693580627</t>
  </si>
  <si>
    <t>-1.6413066387176514</t>
  </si>
  <si>
    <t>0.40877142548561096</t>
  </si>
  <si>
    <t>0.6181604862213135</t>
  </si>
  <si>
    <t>-1.6419181823730469</t>
  </si>
  <si>
    <t>0.6350359916687012</t>
  </si>
  <si>
    <t>0.662497341632843</t>
  </si>
  <si>
    <t>-1.1986945867538452</t>
  </si>
  <si>
    <t>0.387603223323822</t>
  </si>
  <si>
    <t>0.6710329055786133</t>
  </si>
  <si>
    <t>-1.136358380317688</t>
  </si>
  <si>
    <t>0.5468059182167053</t>
  </si>
  <si>
    <t>0.763652503490448</t>
  </si>
  <si>
    <t>-1.54676353931427</t>
  </si>
  <si>
    <t>0.4525100588798523</t>
  </si>
  <si>
    <t>0.765404462814331</t>
  </si>
  <si>
    <t>-1.5272181034088135</t>
  </si>
  <si>
    <t>0.7616655230522156</t>
  </si>
  <si>
    <t>0.9897991418838501</t>
  </si>
  <si>
    <t>-0.9421342015266418</t>
  </si>
  <si>
    <t>0.9535164833068848</t>
  </si>
  <si>
    <t>0.3274703621864319</t>
  </si>
  <si>
    <t>1.0310595035552979</t>
  </si>
  <si>
    <t>-0.798942506313324</t>
  </si>
  <si>
    <t>0.9221508502960205</t>
  </si>
  <si>
    <t>0.9283394813537598</t>
  </si>
  <si>
    <t>1.2169134616851807</t>
  </si>
  <si>
    <t>-1.2914416790008545</t>
  </si>
  <si>
    <t>0.22402454912662506</t>
  </si>
  <si>
    <t>0.3143061399459839</t>
  </si>
  <si>
    <t>1.3076492547988892</t>
  </si>
  <si>
    <t>-0.8356820940971375</t>
  </si>
  <si>
    <t>0.02871451899409294</t>
  </si>
  <si>
    <t>0.8818621635437012</t>
  </si>
  <si>
    <t>1.005656361579895</t>
  </si>
  <si>
    <t>-2.0825719833374023</t>
  </si>
  <si>
    <t>0.1138986125588417</t>
  </si>
  <si>
    <t>0.31817078590393066</t>
  </si>
  <si>
    <t>1.4275355339050293</t>
  </si>
  <si>
    <t>-1.4559861421585083</t>
  </si>
  <si>
    <t>0.019284799695014954</t>
  </si>
  <si>
    <t>0.8827987909317017</t>
  </si>
  <si>
    <t>0.9394487738609314</t>
  </si>
  <si>
    <t>-2.2882726192474365</t>
  </si>
  <si>
    <t>0.18838267028331757</t>
  </si>
  <si>
    <t>0.3100000023841858</t>
  </si>
  <si>
    <t>1.469550371170044</t>
  </si>
  <si>
    <t>-1.6126712560653687</t>
  </si>
  <si>
    <t>0.042686279863119125</t>
  </si>
  <si>
    <t>0.8466780781745911</t>
  </si>
  <si>
    <t>0.8947098851203918</t>
  </si>
  <si>
    <t>-2.279318332672119</t>
  </si>
  <si>
    <t>0.2878474295139313</t>
  </si>
  <si>
    <t>0.3354156017303467</t>
  </si>
  <si>
    <t>1.4369302988052368</t>
  </si>
  <si>
    <t>-1.6850124597549438</t>
  </si>
  <si>
    <t>0.06847698241472244</t>
  </si>
  <si>
    <t>0.8352190256118774</t>
  </si>
  <si>
    <t>0.9272377490997314</t>
  </si>
  <si>
    <t>-2.113941192626953</t>
  </si>
  <si>
    <t>0.22066982090473175</t>
  </si>
  <si>
    <t>0.3519000709056854</t>
  </si>
  <si>
    <t>1.4213258028030396</t>
  </si>
  <si>
    <t>-1.5115137100219727</t>
  </si>
  <si>
    <t>0.06323520839214325</t>
  </si>
  <si>
    <t>0.7188849449157715</t>
  </si>
  <si>
    <t>1.4689196348190308</t>
  </si>
  <si>
    <t>-0.04737459868192673</t>
  </si>
  <si>
    <t>7.349195584538393e-06</t>
  </si>
  <si>
    <t>0.4346739649772644</t>
  </si>
  <si>
    <t>1.4947229623794556</t>
  </si>
  <si>
    <t>0.051833637058734894</t>
  </si>
  <si>
    <t>4.394963980303146e-06</t>
  </si>
  <si>
    <t>0.706588625907898</t>
  </si>
  <si>
    <t>1.8093754053115845</t>
  </si>
  <si>
    <t>-0.5047980546951294</t>
  </si>
  <si>
    <t>0.0003571314737200737</t>
  </si>
  <si>
    <t>0.43651849031448364</t>
  </si>
  <si>
    <t>1.824333906173706</t>
  </si>
  <si>
    <t>-0.26636964082717896</t>
  </si>
  <si>
    <t>0.002305339090526104</t>
  </si>
  <si>
    <t>0.7047336101531982</t>
  </si>
  <si>
    <t>2.225539207458496</t>
  </si>
  <si>
    <t>0.26866599917411804</t>
  </si>
  <si>
    <t>0.00025245375582017004</t>
  </si>
  <si>
    <t>0.44965291023254395</t>
  </si>
  <si>
    <t>2.201012372970581</t>
  </si>
  <si>
    <t>0.5541876554489136</t>
  </si>
  <si>
    <t>0.0008717916789464653</t>
  </si>
  <si>
    <t>0.7087758183479309</t>
  </si>
  <si>
    <t>2.2985498905181885</t>
  </si>
  <si>
    <t>0.3283628821372986</t>
  </si>
  <si>
    <t>0.0010317094856873155</t>
  </si>
  <si>
    <t>0.4536970555782318</t>
  </si>
  <si>
    <t>2.2786707878112793</t>
  </si>
  <si>
    <t>0.6182069182395935</t>
  </si>
  <si>
    <t>0.0027098683640360832</t>
  </si>
  <si>
    <t>0.6623260378837585</t>
  </si>
  <si>
    <t>2.342125177383423</t>
  </si>
  <si>
    <t>-0.0346422977745533</t>
  </si>
  <si>
    <t>0.000655792246107012</t>
  </si>
  <si>
    <t>0.46057337522506714</t>
  </si>
  <si>
    <t>2.2956020832061768</t>
  </si>
  <si>
    <t>0.29771462082862854</t>
  </si>
  <si>
    <t>0.0011571341892704368</t>
  </si>
  <si>
    <t>0.49212995171546936</t>
  </si>
  <si>
    <t>0.669564425945282</t>
  </si>
  <si>
    <t>-1.6315782070159912</t>
  </si>
  <si>
    <t>0.5315543413162231</t>
  </si>
  <si>
    <t>0.6076751351356506</t>
  </si>
  <si>
    <t>-1.564277172088623</t>
  </si>
  <si>
    <t>0.5584982633590698</t>
  </si>
  <si>
    <t>0.6071534752845764</t>
  </si>
  <si>
    <t>-1.5641895532608032</t>
  </si>
  <si>
    <t>0.5854668021202087</t>
  </si>
  <si>
    <t>0.6064642667770386</t>
  </si>
  <si>
    <t>-1.564213752746582</t>
  </si>
  <si>
    <t>0.46173638105392456</t>
  </si>
  <si>
    <t>0.6106520891189575</t>
  </si>
  <si>
    <t>-1.5578936338424683</t>
  </si>
  <si>
    <t>0.43599051237106323</t>
  </si>
  <si>
    <t>0.6117653250694275</t>
  </si>
  <si>
    <t>-1.5576857328414917</t>
  </si>
  <si>
    <t>0.4102265238761902</t>
  </si>
  <si>
    <t>0.613386869430542</t>
  </si>
  <si>
    <t>-1.5585747957229614</t>
  </si>
  <si>
    <t>0.6315868496894836</t>
  </si>
  <si>
    <t>0.6580593585968018</t>
  </si>
  <si>
    <t>-1.1211082935333252</t>
  </si>
  <si>
    <t>0.38725459575653076</t>
  </si>
  <si>
    <t>0.6653439998626709</t>
  </si>
  <si>
    <t>-1.0929286479949951</t>
  </si>
  <si>
    <t>0.5475887060165405</t>
  </si>
  <si>
    <t>0.7574779987335205</t>
  </si>
  <si>
    <t>-1.4632573127746582</t>
  </si>
  <si>
    <t>0.45324498414993286</t>
  </si>
  <si>
    <t>0.7590597867965698</t>
  </si>
  <si>
    <t>-1.4535799026489258</t>
  </si>
  <si>
    <t>0.7607307434082031</t>
  </si>
  <si>
    <t>0.9998841881752014</t>
  </si>
  <si>
    <t>-0.9124182462692261</t>
  </si>
  <si>
    <t>0.9591347575187683</t>
  </si>
  <si>
    <t>0.317116379737854</t>
  </si>
  <si>
    <t>1.0121902227401733</t>
  </si>
  <si>
    <t>-0.7207449674606323</t>
  </si>
  <si>
    <t>0.8750778436660767</t>
  </si>
  <si>
    <t>0.8823815584182739</t>
  </si>
  <si>
    <t>1.2780404090881348</t>
  </si>
  <si>
    <t>-1.0397825241088867</t>
  </si>
  <si>
    <t>0.1262563318014145</t>
  </si>
  <si>
    <t>0.2691062390804291</t>
  </si>
  <si>
    <t>1.2428491115570068</t>
  </si>
  <si>
    <t>-0.8847821354866028</t>
  </si>
  <si>
    <t>0.032784681767225266</t>
  </si>
  <si>
    <t>0.8364499807357788</t>
  </si>
  <si>
    <t>1.3396897315979004</t>
  </si>
  <si>
    <t>-1.6383956670761108</t>
  </si>
  <si>
    <t>0.02299923449754715</t>
  </si>
  <si>
    <t>0.23873670399188995</t>
  </si>
  <si>
    <t>1.1170591115951538</t>
  </si>
  <si>
    <t>-1.585876226425171</t>
  </si>
  <si>
    <t>0.04203766956925392</t>
  </si>
  <si>
    <t>0.8328675031661987</t>
  </si>
  <si>
    <t>1.3710969686508179</t>
  </si>
  <si>
    <t>-1.8122742176055908</t>
  </si>
  <si>
    <t>0.03747865930199623</t>
  </si>
  <si>
    <t>0.23086877167224884</t>
  </si>
  <si>
    <t>1.088291049003601</t>
  </si>
  <si>
    <t>-1.7332124710083008</t>
  </si>
  <si>
    <t>0.0941489189863205</t>
  </si>
  <si>
    <t>0.8025708198547363</t>
  </si>
  <si>
    <t>1.3332505226135254</t>
  </si>
  <si>
    <t>-1.8413808345794678</t>
  </si>
  <si>
    <t>0.07095541805028915</t>
  </si>
  <si>
    <t>0.23356053233146667</t>
  </si>
  <si>
    <t>1.0397950410842896</t>
  </si>
  <si>
    <t>-1.8234094381332397</t>
  </si>
  <si>
    <t>0.13666000962257385</t>
  </si>
  <si>
    <t>0.7936614155769348</t>
  </si>
  <si>
    <t>1.3217244148254395</t>
  </si>
  <si>
    <t>-1.6751415729522705</t>
  </si>
  <si>
    <t>0.05587172880768776</t>
  </si>
  <si>
    <t>0.2512156367301941</t>
  </si>
  <si>
    <t>1.047825574874878</t>
  </si>
  <si>
    <t>-1.6506191492080688</t>
  </si>
  <si>
    <t>0.11738042533397675</t>
  </si>
  <si>
    <t>0.7045798301696777</t>
  </si>
  <si>
    <t>1.5035030841827393</t>
  </si>
  <si>
    <t>-0.047445397824048996</t>
  </si>
  <si>
    <t>6.747208772139857e-06</t>
  </si>
  <si>
    <t>0.41510009765625</t>
  </si>
  <si>
    <t>1.523098349571228</t>
  </si>
  <si>
    <t>0.05183479189872742</t>
  </si>
  <si>
    <t>4.703641025116667e-06</t>
  </si>
  <si>
    <t>0.6853574514389038</t>
  </si>
  <si>
    <t>1.9018162488937378</t>
  </si>
  <si>
    <t>-0.3583734631538391</t>
  </si>
  <si>
    <t>0.0021636392921209335</t>
  </si>
  <si>
    <t>0.4210096299648285</t>
  </si>
  <si>
    <t>1.9115320444107056</t>
  </si>
  <si>
    <t>-0.11491622775793076</t>
  </si>
  <si>
    <t>0.004224713426083326</t>
  </si>
  <si>
    <t>0.6861075758934021</t>
  </si>
  <si>
    <t>2.279240369796753</t>
  </si>
  <si>
    <t>0.2906809151172638</t>
  </si>
  <si>
    <t>0.0005464936257340014</t>
  </si>
  <si>
    <t>0.4230917990207672</t>
  </si>
  <si>
    <t>2.248405933380127</t>
  </si>
  <si>
    <t>0.6195485591888428</t>
  </si>
  <si>
    <t>0.0009942315518856049</t>
  </si>
  <si>
    <t>0.6929527521133423</t>
  </si>
  <si>
    <t>2.313521146774292</t>
  </si>
  <si>
    <t>0.3335467576980591</t>
  </si>
  <si>
    <t>0.0015760777750983834</t>
  </si>
  <si>
    <t>0.42698630690574646</t>
  </si>
  <si>
    <t>2.2869300842285156</t>
  </si>
  <si>
    <t>0.002053267555311322</t>
  </si>
  <si>
    <t>0.6377066969871521</t>
  </si>
  <si>
    <t>2.4128477573394775</t>
  </si>
  <si>
    <t>-0.045385994017124176</t>
  </si>
  <si>
    <t>0.001247734995558858</t>
  </si>
  <si>
    <t>0.4399373531341553</t>
  </si>
  <si>
    <t>2.368036985397339</t>
  </si>
  <si>
    <t>0.3287429213523865</t>
  </si>
  <si>
    <t>0.0012491304660215974</t>
  </si>
  <si>
    <t>0.4999905526638031</t>
  </si>
  <si>
    <t>0.6610869765281677</t>
  </si>
  <si>
    <t>-1.0277432203292847</t>
  </si>
  <si>
    <t>0.5401660799980164</t>
  </si>
  <si>
    <t>0.5976787209510803</t>
  </si>
  <si>
    <t>-0.9593027830123901</t>
  </si>
  <si>
    <t>0.5674995183944702</t>
  </si>
  <si>
    <t>0.5986288189888</t>
  </si>
  <si>
    <t>-0.9593564867973328</t>
  </si>
  <si>
    <t>0.5949422121047974</t>
  </si>
  <si>
    <t>0.5994173288345337</t>
  </si>
  <si>
    <t>-0.959338366985321</t>
  </si>
  <si>
    <t>0.4682811200618744</t>
  </si>
  <si>
    <t>0.5960566401481628</t>
  </si>
  <si>
    <t>-0.9577261209487915</t>
  </si>
  <si>
    <t>0.44160276651382446</t>
  </si>
  <si>
    <t>0.5951880216598511</t>
  </si>
  <si>
    <t>-0.9579502940177917</t>
  </si>
  <si>
    <t>0.41496267914772034</t>
  </si>
  <si>
    <t>0.5947583317756653</t>
  </si>
  <si>
    <t>-0.9590945243835449</t>
  </si>
  <si>
    <t>0.6374698281288147</t>
  </si>
  <si>
    <t>0.6512941718101501</t>
  </si>
  <si>
    <t>-0.5539542436599731</t>
  </si>
  <si>
    <t>0.38648977875709534</t>
  </si>
  <si>
    <t>0.6428893804550171</t>
  </si>
  <si>
    <t>-0.5412589311599731</t>
  </si>
  <si>
    <t>0.5503659844398499</t>
  </si>
  <si>
    <t>0.7564399838447571</t>
  </si>
  <si>
    <t>-0.8784137964248657</t>
  </si>
  <si>
    <t>0.7523480653762817</t>
  </si>
  <si>
    <t>-0.8731831312179565</t>
  </si>
  <si>
    <t>0.7526501417160034</t>
  </si>
  <si>
    <t>0.9915684461593628</t>
  </si>
  <si>
    <t>-0.33191558718681335</t>
  </si>
  <si>
    <t>0.9708780646324158</t>
  </si>
  <si>
    <t>0.28580912947654724</t>
  </si>
  <si>
    <t>0.983572781085968</t>
  </si>
  <si>
    <t>-0.2589772343635559</t>
  </si>
  <si>
    <t>0.967402458190918</t>
  </si>
  <si>
    <t>0.9154309034347534</t>
  </si>
  <si>
    <t>1.2200276851654053</t>
  </si>
  <si>
    <t>-0.47521471977233887</t>
  </si>
  <si>
    <t>0.30867907404899597</t>
  </si>
  <si>
    <t>0.18247896432876587</t>
  </si>
  <si>
    <t>1.2107605934143066</t>
  </si>
  <si>
    <t>-0.3872759938240051</t>
  </si>
  <si>
    <t>0.10313238948583603</t>
  </si>
  <si>
    <t>0.8830553293228149</t>
  </si>
  <si>
    <t>0.9361379742622375</t>
  </si>
  <si>
    <t>-1.1343905925750732</t>
  </si>
  <si>
    <t>0.2149815410375595</t>
  </si>
  <si>
    <t>0.2357276976108551</t>
  </si>
  <si>
    <t>0.951766848564148</t>
  </si>
  <si>
    <t>-1.0753928422927856</t>
  </si>
  <si>
    <t>0.21982310712337494</t>
  </si>
  <si>
    <t>0.8832179307937622</t>
  </si>
  <si>
    <t>0.8555756211280823</t>
  </si>
  <si>
    <t>-1.3263652324676514</t>
  </si>
  <si>
    <t>0.24278020858764648</t>
  </si>
  <si>
    <t>0.2542280852794647</t>
  </si>
  <si>
    <t>0.8943548798561096</t>
  </si>
  <si>
    <t>-1.250268816947937</t>
  </si>
  <si>
    <t>0.28303495049476624</t>
  </si>
  <si>
    <t>0.8546247482299805</t>
  </si>
  <si>
    <t>0.7991933822631836</t>
  </si>
  <si>
    <t>-1.3020063638687134</t>
  </si>
  <si>
    <t>0.32663559913635254</t>
  </si>
  <si>
    <t>0.26091110706329346</t>
  </si>
  <si>
    <t>0.8244596719741821</t>
  </si>
  <si>
    <t>-1.2584600448608398</t>
  </si>
  <si>
    <t>0.3540787994861603</t>
  </si>
  <si>
    <t>0.8373705744743347</t>
  </si>
  <si>
    <t>0.8321257829666138</t>
  </si>
  <si>
    <t>-1.1559789180755615</t>
  </si>
  <si>
    <t>0.29471516609191895</t>
  </si>
  <si>
    <t>0.271601140499115</t>
  </si>
  <si>
    <t>0.8492658734321594</t>
  </si>
  <si>
    <t>-1.1053824424743652</t>
  </si>
  <si>
    <t>0.33650466799736023</t>
  </si>
  <si>
    <t>0.6722581386566162</t>
  </si>
  <si>
    <t>1.5670045614242554</t>
  </si>
  <si>
    <t>-0.03888735920190811</t>
  </si>
  <si>
    <t>2.528174991311971e-05</t>
  </si>
  <si>
    <t>0.3705213665962219</t>
  </si>
  <si>
    <t>1.575066328048706</t>
  </si>
  <si>
    <t>0.04184889793395996</t>
  </si>
  <si>
    <t>2.196421155531425e-05</t>
  </si>
  <si>
    <t>0.65467768907547</t>
  </si>
  <si>
    <t>2.0116286277770996</t>
  </si>
  <si>
    <t>-0.05760019272565842</t>
  </si>
  <si>
    <t>0.0009230702416971326</t>
  </si>
  <si>
    <t>0.37996527552604675</t>
  </si>
  <si>
    <t>2.0014216899871826</t>
  </si>
  <si>
    <t>0.0011521356645971537</t>
  </si>
  <si>
    <t>0.0017517986707389355</t>
  </si>
  <si>
    <t>0.6463195085525513</t>
  </si>
  <si>
    <t>2.4135706424713135</t>
  </si>
  <si>
    <t>0.42185139656066895</t>
  </si>
  <si>
    <t>0.000259629130596295</t>
  </si>
  <si>
    <t>0.37605196237564087</t>
  </si>
  <si>
    <t>2.388784885406494</t>
  </si>
  <si>
    <t>0.0003096714208368212</t>
  </si>
  <si>
    <t>0.6475372314453125</t>
  </si>
  <si>
    <t>2.4807446002960205</t>
  </si>
  <si>
    <t>0.4487491250038147</t>
  </si>
  <si>
    <t>0.0008214942645281553</t>
  </si>
  <si>
    <t>0.3777654767036438</t>
  </si>
  <si>
    <t>2.460035562515259</t>
  </si>
  <si>
    <t>0.6433347463607788</t>
  </si>
  <si>
    <t>0.0008770026033744216</t>
  </si>
  <si>
    <t>0.6039454340934753</t>
  </si>
  <si>
    <t>2.5586211681365967</t>
  </si>
  <si>
    <t>0.10494929552078247</t>
  </si>
  <si>
    <t>0.000580403080675751</t>
  </si>
  <si>
    <t>0.4069061279296875</t>
  </si>
  <si>
    <t>2.5185365676879883</t>
  </si>
  <si>
    <t>0.3080645501613617</t>
  </si>
  <si>
    <t>0.0004534559848252684</t>
  </si>
  <si>
    <t>0.5010964870452881</t>
  </si>
  <si>
    <t>0.6529748439788818</t>
  </si>
  <si>
    <t>-1.1989667415618896</t>
  </si>
  <si>
    <t>0.5405533313751221</t>
  </si>
  <si>
    <t>0.5930684208869934</t>
  </si>
  <si>
    <t>-1.1226880550384521</t>
  </si>
  <si>
    <t>0.5676543116569519</t>
  </si>
  <si>
    <t>0.5946820378303528</t>
  </si>
  <si>
    <t>-1.1221530437469482</t>
  </si>
  <si>
    <t>0.5948909521102905</t>
  </si>
  <si>
    <t>0.5961536169052124</t>
  </si>
  <si>
    <t>-1.1217539310455322</t>
  </si>
  <si>
    <t>0.46913570165634155</t>
  </si>
  <si>
    <t>0.5901995897293091</t>
  </si>
  <si>
    <t>-1.1236021518707275</t>
  </si>
  <si>
    <t>0.44243893027305603</t>
  </si>
  <si>
    <t>0.5886779427528381</t>
  </si>
  <si>
    <t>-1.1235706806182861</t>
  </si>
  <si>
    <t>0.41580313444137573</t>
  </si>
  <si>
    <t>0.5878514647483826</t>
  </si>
  <si>
    <t>-1.1244642734527588</t>
  </si>
  <si>
    <t>0.6352487802505493</t>
  </si>
  <si>
    <t>0.6503525972366333</t>
  </si>
  <si>
    <t>-0.6787279844284058</t>
  </si>
  <si>
    <t>0.3857789635658264</t>
  </si>
  <si>
    <t>0.6378592848777771</t>
  </si>
  <si>
    <t>-0.6769227385520935</t>
  </si>
  <si>
    <t>0.550035834312439</t>
  </si>
  <si>
    <t>-1.0332086086273193</t>
  </si>
  <si>
    <t>0.4565931260585785</t>
  </si>
  <si>
    <t>0.7428766489028931</t>
  </si>
  <si>
    <t>-1.0307657718658447</t>
  </si>
  <si>
    <t>0.7479056119918823</t>
  </si>
  <si>
    <t>0.9984902143478394</t>
  </si>
  <si>
    <t>-0.4690835475921631</t>
  </si>
  <si>
    <t>0.9905614256858826</t>
  </si>
  <si>
    <t>0.2780059278011322</t>
  </si>
  <si>
    <t>0.9570281505584717</t>
  </si>
  <si>
    <t>-0.45062917470932007</t>
  </si>
  <si>
    <t>0.9960634112358093</t>
  </si>
  <si>
    <t>0.9091680645942688</t>
  </si>
  <si>
    <t>1.2170711755752563</t>
  </si>
  <si>
    <t>-0.7854273915290833</t>
  </si>
  <si>
    <t>0.776572048664093</t>
  </si>
  <si>
    <t>0.060903362929821014</t>
  </si>
  <si>
    <t>1.0531264543533325</t>
  </si>
  <si>
    <t>-0.7498250603675842</t>
  </si>
  <si>
    <t>0.9281942248344421</t>
  </si>
  <si>
    <t>0.8695619702339172</t>
  </si>
  <si>
    <t>0.8947671055793762</t>
  </si>
  <si>
    <t>-1.367043375968933</t>
  </si>
  <si>
    <t>0.539084255695343</t>
  </si>
  <si>
    <t>0.2289714813232422</t>
  </si>
  <si>
    <t>0.7768469452857971</t>
  </si>
  <si>
    <t>-1.3189207315444946</t>
  </si>
  <si>
    <t>0.7895098328590393</t>
  </si>
  <si>
    <t>0.8686231374740601</t>
  </si>
  <si>
    <t>0.7997342348098755</t>
  </si>
  <si>
    <t>-1.5321121215820312</t>
  </si>
  <si>
    <t>0.48376166820526123</t>
  </si>
  <si>
    <t>0.25946980714797974</t>
  </si>
  <si>
    <t>0.7028207778930664</t>
  </si>
  <si>
    <t>-1.478752613067627</t>
  </si>
  <si>
    <t>0.5676917433738708</t>
  </si>
  <si>
    <t>0.8422877192497253</t>
  </si>
  <si>
    <t>0.7519623637199402</t>
  </si>
  <si>
    <t>-1.4847345352172852</t>
  </si>
  <si>
    <t>0.5604882836341858</t>
  </si>
  <si>
    <t>0.28054091334342957</t>
  </si>
  <si>
    <t>0.6708638072013855</t>
  </si>
  <si>
    <t>-1.4276479482650757</t>
  </si>
  <si>
    <t>0.5868892073631287</t>
  </si>
  <si>
    <t>0.8273971676826477</t>
  </si>
  <si>
    <t>0.7947239279747009</t>
  </si>
  <si>
    <t>-1.3777986764907837</t>
  </si>
  <si>
    <t>0.4950076639652252</t>
  </si>
  <si>
    <t>0.293133944272995</t>
  </si>
  <si>
    <t>0.7104948163032532</t>
  </si>
  <si>
    <t>-1.3242061138153076</t>
  </si>
  <si>
    <t>0.5900007486343384</t>
  </si>
  <si>
    <t>0.6567763686180115</t>
  </si>
  <si>
    <t>1.57017982006073</t>
  </si>
  <si>
    <t>-0.01827363297343254</t>
  </si>
  <si>
    <t>0.00024546190979890525</t>
  </si>
  <si>
    <t>0.3649313747882843</t>
  </si>
  <si>
    <t>1.5736256837844849</t>
  </si>
  <si>
    <t>0.02104155346751213</t>
  </si>
  <si>
    <t>0.0005371732404455543</t>
  </si>
  <si>
    <t>0.64637291431427</t>
  </si>
  <si>
    <t>1.7261853218078613</t>
  </si>
  <si>
    <t>-0.3746926188468933</t>
  </si>
  <si>
    <t>0.04489518329501152</t>
  </si>
  <si>
    <t>0.3517912030220032</t>
  </si>
  <si>
    <t>1.6907614469528198</t>
  </si>
  <si>
    <t>-0.3928459584712982</t>
  </si>
  <si>
    <t>0.05643400549888611</t>
  </si>
  <si>
    <t>0.5967177748680115</t>
  </si>
  <si>
    <t>2.080385446548462</t>
  </si>
  <si>
    <t>0.1347675621509552</t>
  </si>
  <si>
    <t>0.004763358272612095</t>
  </si>
  <si>
    <t>0.3562653660774231</t>
  </si>
  <si>
    <t>2.046971082687378</t>
  </si>
  <si>
    <t>0.14023466408252716</t>
  </si>
  <si>
    <t>0.004748263396322727</t>
  </si>
  <si>
    <t>0.5860493183135986</t>
  </si>
  <si>
    <t>2.139472723007202</t>
  </si>
  <si>
    <t>0.17708143591880798</t>
  </si>
  <si>
    <t>0.01200054120272398</t>
  </si>
  <si>
    <t>0.3617381453514099</t>
  </si>
  <si>
    <t>2.1098644733428955</t>
  </si>
  <si>
    <t>0.17963600158691406</t>
  </si>
  <si>
    <t>0.009520826861262321</t>
  </si>
  <si>
    <t>0.5568910241127014</t>
  </si>
  <si>
    <t>2.223212242126465</t>
  </si>
  <si>
    <t>-0.15186607837677002</t>
  </si>
  <si>
    <t>0.010655038990080357</t>
  </si>
  <si>
    <t>0.3772437274456024</t>
  </si>
  <si>
    <t>2.1778390407562256</t>
  </si>
  <si>
    <t>-0.11610200256109238</t>
  </si>
  <si>
    <t>0.007092461921274662</t>
  </si>
  <si>
    <t>0.5015048384666443</t>
  </si>
  <si>
    <t>0.6515985131263733</t>
  </si>
  <si>
    <t>-1.6647675037384033</t>
  </si>
  <si>
    <t>0.5407192707061768</t>
  </si>
  <si>
    <t>0.5911568403244019</t>
  </si>
  <si>
    <t>-1.586440920829773</t>
  </si>
  <si>
    <t>0.5679706931114197</t>
  </si>
  <si>
    <t>0.5934461951255798</t>
  </si>
  <si>
    <t>-1.5856034755706787</t>
  </si>
  <si>
    <t>0.5953132510185242</t>
  </si>
  <si>
    <t>0.5955636501312256</t>
  </si>
  <si>
    <t>-1.5850086212158203</t>
  </si>
  <si>
    <t>0.4694720208644867</t>
  </si>
  <si>
    <t>0.5871617794036865</t>
  </si>
  <si>
    <t>-1.5868192911148071</t>
  </si>
  <si>
    <t>0.44300562143325806</t>
  </si>
  <si>
    <t>0.5850988626480103</t>
  </si>
  <si>
    <t>-1.5864633321762085</t>
  </si>
  <si>
    <t>0.4164246618747711</t>
  </si>
  <si>
    <t>0.5839406251907349</t>
  </si>
  <si>
    <t>-1.587398886680603</t>
  </si>
  <si>
    <t>0.6374219655990601</t>
  </si>
  <si>
    <t>0.6547994613647461</t>
  </si>
  <si>
    <t>-1.1133925914764404</t>
  </si>
  <si>
    <t>0.38601434230804443</t>
  </si>
  <si>
    <t>0.639262855052948</t>
  </si>
  <si>
    <t>-1.1059001684188843</t>
  </si>
  <si>
    <t>0.5518531799316406</t>
  </si>
  <si>
    <t>0.7509119510650635</t>
  </si>
  <si>
    <t>-1.4831187725067139</t>
  </si>
  <si>
    <t>0.4566126763820648</t>
  </si>
  <si>
    <t>0.7432116866111755</t>
  </si>
  <si>
    <t>-1.478999137878418</t>
  </si>
  <si>
    <t>0.7524691224098206</t>
  </si>
  <si>
    <t>1.0029191970825195</t>
  </si>
  <si>
    <t>-0.8671196103096008</t>
  </si>
  <si>
    <t>0.9615736603736877</t>
  </si>
  <si>
    <t>0.2742094397544861</t>
  </si>
  <si>
    <t>0.9657928347587585</t>
  </si>
  <si>
    <t>-0.8055842518806458</t>
  </si>
  <si>
    <t>0.9796724319458008</t>
  </si>
  <si>
    <t>0.9031689763069153</t>
  </si>
  <si>
    <t>1.212005615234375</t>
  </si>
  <si>
    <t>-1.0952847003936768</t>
  </si>
  <si>
    <t>0.4644720256328583</t>
  </si>
  <si>
    <t>0.045324668288230896</t>
  </si>
  <si>
    <t>1.0164607763290405</t>
  </si>
  <si>
    <t>-1.0156495571136475</t>
  </si>
  <si>
    <t>0.7669148445129395</t>
  </si>
  <si>
    <t>0.8667358160018921</t>
  </si>
  <si>
    <t>0.897660493850708</t>
  </si>
  <si>
    <t>-1.6410382986068726</t>
  </si>
  <si>
    <t>0.2279852032661438</t>
  </si>
  <si>
    <t>0.2012948989868164</t>
  </si>
  <si>
    <t>0.7154566645622253</t>
  </si>
  <si>
    <t>-1.4805456399917603</t>
  </si>
  <si>
    <t>0.4666176736354828</t>
  </si>
  <si>
    <t>0.8635126352310181</t>
  </si>
  <si>
    <t>0.8084057569503784</t>
  </si>
  <si>
    <t>-1.8069250583648682</t>
  </si>
  <si>
    <t>0.26284098625183105</t>
  </si>
  <si>
    <t>0.23181727528572083</t>
  </si>
  <si>
    <t>0.6279580593109131</t>
  </si>
  <si>
    <t>-1.6410478353500366</t>
  </si>
  <si>
    <t>0.28391823172569275</t>
  </si>
  <si>
    <t>0.8409143686294556</t>
  </si>
  <si>
    <t>0.7547983527183533</t>
  </si>
  <si>
    <t>-1.7911827564239502</t>
  </si>
  <si>
    <t>0.3472926616668701</t>
  </si>
  <si>
    <t>0.2668723165988922</t>
  </si>
  <si>
    <t>0.6036407351493835</t>
  </si>
  <si>
    <t>-1.6032040119171143</t>
  </si>
  <si>
    <t>0.30931076407432556</t>
  </si>
  <si>
    <t>0.8274243474006653</t>
  </si>
  <si>
    <t>0.793425440788269</t>
  </si>
  <si>
    <t>-1.6655781269073486</t>
  </si>
  <si>
    <t>0.28066936135292053</t>
  </si>
  <si>
    <t>0.270725280046463</t>
  </si>
  <si>
    <t>0.6450656056404114</t>
  </si>
  <si>
    <t>-1.4950424432754517</t>
  </si>
  <si>
    <t>0.32357320189476013</t>
  </si>
  <si>
    <t>0.6638492941856384</t>
  </si>
  <si>
    <t>1.556824803352356</t>
  </si>
  <si>
    <t>-0.021613802760839462</t>
  </si>
  <si>
    <t>5.6457542086718604e-05</t>
  </si>
  <si>
    <t>0.36782926321029663</t>
  </si>
  <si>
    <t>1.5474437475204468</t>
  </si>
  <si>
    <t>0.025231603533029556</t>
  </si>
  <si>
    <t>0.00014667779032606632</t>
  </si>
  <si>
    <t>0.6710264682769775</t>
  </si>
  <si>
    <t>1.5500833988189697</t>
  </si>
  <si>
    <t>-0.6256147623062134</t>
  </si>
  <si>
    <t>0.008800982497632504</t>
  </si>
  <si>
    <t>0.3308207392692566</t>
  </si>
  <si>
    <t>1.5091487169265747</t>
  </si>
  <si>
    <t>-0.4934209883213043</t>
  </si>
  <si>
    <t>0.018345791846513748</t>
  </si>
  <si>
    <t>0.6028128862380981</t>
  </si>
  <si>
    <t>1.8814109563827515</t>
  </si>
  <si>
    <t>0.01796913705766201</t>
  </si>
  <si>
    <t>0.0023478330112993717</t>
  </si>
  <si>
    <t>0.3481333553791046</t>
  </si>
  <si>
    <t>1.833473801612854</t>
  </si>
  <si>
    <t>0.04424821957945824</t>
  </si>
  <si>
    <t>0.0031343279406428337</t>
  </si>
  <si>
    <t>0.587559700012207</t>
  </si>
  <si>
    <t>1.9308185577392578</t>
  </si>
  <si>
    <t>0.07463349401950836</t>
  </si>
  <si>
    <t>0.007361465599387884</t>
  </si>
  <si>
    <t>0.3571690618991852</t>
  </si>
  <si>
    <t>1.8893102407455444</t>
  </si>
  <si>
    <t>0.09903039038181305</t>
  </si>
  <si>
    <t>0.009353358298540115</t>
  </si>
  <si>
    <t>0.5639739036560059</t>
  </si>
  <si>
    <t>1.9895203113555908</t>
  </si>
  <si>
    <t>-0.22241182625293732</t>
  </si>
  <si>
    <t>0.008892708458006382</t>
  </si>
  <si>
    <t>0.3561761975288391</t>
  </si>
  <si>
    <t>1.9207261800765991</t>
  </si>
  <si>
    <t>-0.14557085931301117</t>
  </si>
  <si>
    <t>0.007692763581871986</t>
  </si>
  <si>
    <t>0.5023444890975952</t>
  </si>
  <si>
    <t>0.6516508460044861</t>
  </si>
  <si>
    <t>-1.290453314781189</t>
  </si>
  <si>
    <t>0.542654812335968</t>
  </si>
  <si>
    <t>0.5933611392974854</t>
  </si>
  <si>
    <t>-1.206605076789856</t>
  </si>
  <si>
    <t>0.5700176954269409</t>
  </si>
  <si>
    <t>0.5967056751251221</t>
  </si>
  <si>
    <t>-1.2058205604553223</t>
  </si>
  <si>
    <t>0.5974414348602295</t>
  </si>
  <si>
    <t>0.5997641086578369</t>
  </si>
  <si>
    <t>-1.2054803371429443</t>
  </si>
  <si>
    <t>0.47119107842445374</t>
  </si>
  <si>
    <t>0.5864468216896057</t>
  </si>
  <si>
    <t>-1.2055823802947998</t>
  </si>
  <si>
    <t>0.4445205330848694</t>
  </si>
  <si>
    <t>0.5831778049468994</t>
  </si>
  <si>
    <t>-1.2055057287216187</t>
  </si>
  <si>
    <t>0.41767850518226624</t>
  </si>
  <si>
    <t>0.5808259844779968</t>
  </si>
  <si>
    <t>-1.2063716650009155</t>
  </si>
  <si>
    <t>0.6385255455970764</t>
  </si>
  <si>
    <t>0.6597336530685425</t>
  </si>
  <si>
    <t>-0.7514065504074097</t>
  </si>
  <si>
    <t>0.3895990550518036</t>
  </si>
  <si>
    <t>0.6327421069145203</t>
  </si>
  <si>
    <t>-0.733566403388977</t>
  </si>
  <si>
    <t>0.5503958463668823</t>
  </si>
  <si>
    <t>0.7511592507362366</t>
  </si>
  <si>
    <t>-1.1228046417236328</t>
  </si>
  <si>
    <t>0.45618778467178345</t>
  </si>
  <si>
    <t>0.7392386198043823</t>
  </si>
  <si>
    <t>-1.1155917644500732</t>
  </si>
  <si>
    <t>0.746943473815918</t>
  </si>
  <si>
    <t>1.0134834051132202</t>
  </si>
  <si>
    <t>-0.5376046895980835</t>
  </si>
  <si>
    <t>0.9812721610069275</t>
  </si>
  <si>
    <t>0.27320796251296997</t>
  </si>
  <si>
    <t>0.9563388824462891</t>
  </si>
  <si>
    <t>-0.5436263680458069</t>
  </si>
  <si>
    <t>0.9929108023643494</t>
  </si>
  <si>
    <t>0.9168254733085632</t>
  </si>
  <si>
    <t>1.215225100517273</t>
  </si>
  <si>
    <t>-0.888304591178894</t>
  </si>
  <si>
    <t>0.7792796492576599</t>
  </si>
  <si>
    <t>0.003813874674960971</t>
  </si>
  <si>
    <t>0.997340738773346</t>
  </si>
  <si>
    <t>-0.9558643102645874</t>
  </si>
  <si>
    <t>0.9670237302780151</t>
  </si>
  <si>
    <t>0.8867672681808472</t>
  </si>
  <si>
    <t>0.8920230865478516</t>
  </si>
  <si>
    <t>-1.3308066129684448</t>
  </si>
  <si>
    <t>0.575986921787262</t>
  </si>
  <si>
    <t>0.20082524418830872</t>
  </si>
  <si>
    <t>0.6526519060134888</t>
  </si>
  <si>
    <t>-1.3418020009994507</t>
  </si>
  <si>
    <t>0.9307030439376831</t>
  </si>
  <si>
    <t>0.8868526220321655</t>
  </si>
  <si>
    <t>0.7936163544654846</t>
  </si>
  <si>
    <t>-1.450868010520935</t>
  </si>
  <si>
    <t>0.48940351605415344</t>
  </si>
  <si>
    <t>0.23500975966453552</t>
  </si>
  <si>
    <t>-1.4716589450836182</t>
  </si>
  <si>
    <t>0.7524114847183228</t>
  </si>
  <si>
    <t>0.8595159649848938</t>
  </si>
  <si>
    <t>0.7536779046058655</t>
  </si>
  <si>
    <t>-1.3970561027526855</t>
  </si>
  <si>
    <t>0.2790353000164032</t>
  </si>
  <si>
    <t>0.5317044258117676</t>
  </si>
  <si>
    <t>-1.378496527671814</t>
  </si>
  <si>
    <t>0.7424789667129517</t>
  </si>
  <si>
    <t>0.8455501794815063</t>
  </si>
  <si>
    <t>0.7998961806297302</t>
  </si>
  <si>
    <t>-1.3320512771606445</t>
  </si>
  <si>
    <t>0.48391005396842957</t>
  </si>
  <si>
    <t>0.2819049060344696</t>
  </si>
  <si>
    <t>0.5852378606796265</t>
  </si>
  <si>
    <t>-1.3266804218292236</t>
  </si>
  <si>
    <t>0.7489685416221619</t>
  </si>
  <si>
    <t>0.6537070274353027</t>
  </si>
  <si>
    <t>1.5677000284194946</t>
  </si>
  <si>
    <t>0.0003729397722054273</t>
  </si>
  <si>
    <t>0.00011861512757604942</t>
  </si>
  <si>
    <t>0.3602582514286041</t>
  </si>
  <si>
    <t>1.559305191040039</t>
  </si>
  <si>
    <t>0.002755142515525222</t>
  </si>
  <si>
    <t>0.00029156095115467906</t>
  </si>
  <si>
    <t>0.6889439821243286</t>
  </si>
  <si>
    <t>1.5946012735366821</t>
  </si>
  <si>
    <t>-0.5834643244743347</t>
  </si>
  <si>
    <t>0.03691268712282181</t>
  </si>
  <si>
    <t>0.319735586643219</t>
  </si>
  <si>
    <t>1.573999285697937</t>
  </si>
  <si>
    <t>-0.5388487577438354</t>
  </si>
  <si>
    <t>0.04437513276934624</t>
  </si>
  <si>
    <t>0.6061094999313354</t>
  </si>
  <si>
    <t>1.9094306230545044</t>
  </si>
  <si>
    <t>-0.08172321319580078</t>
  </si>
  <si>
    <t>0.0032432940788567066</t>
  </si>
  <si>
    <t>0.3467724323272705</t>
  </si>
  <si>
    <t>1.8871983289718628</t>
  </si>
  <si>
    <t>-0.12108750641345978</t>
  </si>
  <si>
    <t>0.0033337478525936604</t>
  </si>
  <si>
    <t>0.5875145196914673</t>
  </si>
  <si>
    <t>1.9514137506484985</t>
  </si>
  <si>
    <t>-0.03972414508461952</t>
  </si>
  <si>
    <t>0.009502564556896687</t>
  </si>
  <si>
    <t>0.35667645931243896</t>
  </si>
  <si>
    <t>1.9373027086257935</t>
  </si>
  <si>
    <t>-0.08907944709062576</t>
  </si>
  <si>
    <t>0.008511126041412354</t>
  </si>
  <si>
    <t>0.565460205078125</t>
  </si>
  <si>
    <t>2.034647226333618</t>
  </si>
  <si>
    <t>-0.3493020236492157</t>
  </si>
  <si>
    <t>0.011881588026881218</t>
  </si>
  <si>
    <t>0.3630945384502411</t>
  </si>
  <si>
    <t>1.9892274141311646</t>
  </si>
  <si>
    <t>-0.3465939462184906</t>
  </si>
  <si>
    <t>0.008511532098054886</t>
  </si>
  <si>
    <t>0.4997369349002838</t>
  </si>
  <si>
    <t>0.6490767598152161</t>
  </si>
  <si>
    <t>-0.6499317288398743</t>
  </si>
  <si>
    <t>0.5377232432365417</t>
  </si>
  <si>
    <t>0.5927725434303284</t>
  </si>
  <si>
    <t>-0.5470374822616577</t>
  </si>
  <si>
    <t>0.5637198686599731</t>
  </si>
  <si>
    <t>0.5951021909713745</t>
  </si>
  <si>
    <t>-0.5465928316116333</t>
  </si>
  <si>
    <t>0.5900128483772278</t>
  </si>
  <si>
    <t>0.5972632765769958</t>
  </si>
  <si>
    <t>-0.5463225245475769</t>
  </si>
  <si>
    <t>0.4690724015235901</t>
  </si>
  <si>
    <t>0.5898155570030212</t>
  </si>
  <si>
    <t>-0.5479147434234619</t>
  </si>
  <si>
    <t>0.44373995065689087</t>
  </si>
  <si>
    <t>0.5884843468666077</t>
  </si>
  <si>
    <t>-0.5480737686157227</t>
  </si>
  <si>
    <t>0.4183846116065979</t>
  </si>
  <si>
    <t>0.5879946947097778</t>
  </si>
  <si>
    <t>-0.548924446105957</t>
  </si>
  <si>
    <t>0.630708634853363</t>
  </si>
  <si>
    <t>0.6546132564544678</t>
  </si>
  <si>
    <t>-0.05749725177884102</t>
  </si>
  <si>
    <t>0.39126840233802795</t>
  </si>
  <si>
    <t>0.640666127204895</t>
  </si>
  <si>
    <t>-0.04600978642702103</t>
  </si>
  <si>
    <t>0.5477516651153564</t>
  </si>
  <si>
    <t>0.7451215982437134</t>
  </si>
  <si>
    <t>-0.47931107878685</t>
  </si>
  <si>
    <t>0.4564235806465149</t>
  </si>
  <si>
    <t>0.7393944263458252</t>
  </si>
  <si>
    <t>-0.47428959608078003</t>
  </si>
  <si>
    <t>0.7557017207145691</t>
  </si>
  <si>
    <t>1.0189480781555176</t>
  </si>
  <si>
    <t>0.12213630974292755</t>
  </si>
  <si>
    <t>0.995894193649292</t>
  </si>
  <si>
    <t>0.2769733965396881</t>
  </si>
  <si>
    <t>0.9700735807418823</t>
  </si>
  <si>
    <t>0.05837453529238701</t>
  </si>
  <si>
    <t>0.9972034692764282</t>
  </si>
  <si>
    <t>0.9565547704696655</t>
  </si>
  <si>
    <t>1.2075544595718384</t>
  </si>
  <si>
    <t>-0.3042144477367401</t>
  </si>
  <si>
    <t>0.9398996233940125</t>
  </si>
  <si>
    <t>0.020819682627916336</t>
  </si>
  <si>
    <t>1.0187302827835083</t>
  </si>
  <si>
    <t>-0.4506356120109558</t>
  </si>
  <si>
    <t>0.9815449714660645</t>
  </si>
  <si>
    <t>0.9083224534988403</t>
  </si>
  <si>
    <t>0.8905388712882996</t>
  </si>
  <si>
    <t>-0.7550487518310547</t>
  </si>
  <si>
    <t>0.7916825413703918</t>
  </si>
  <si>
    <t>0.2118290364742279</t>
  </si>
  <si>
    <t>0.6696465611457825</t>
  </si>
  <si>
    <t>-0.9638375043869019</t>
  </si>
  <si>
    <t>0.9557566046714783</t>
  </si>
  <si>
    <t>0.910738468170166</t>
  </si>
  <si>
    <t>0.7892679572105408</t>
  </si>
  <si>
    <t>-0.8770648837089539</t>
  </si>
  <si>
    <t>0.665854811668396</t>
  </si>
  <si>
    <t>0.24515871703624725</t>
  </si>
  <si>
    <t>0.5629273653030396</t>
  </si>
  <si>
    <t>-1.1017488241195679</t>
  </si>
  <si>
    <t>0.8280070424079895</t>
  </si>
  <si>
    <t>0.8771071434020996</t>
  </si>
  <si>
    <t>0.7595894932746887</t>
  </si>
  <si>
    <t>-0.7936524152755737</t>
  </si>
  <si>
    <t>0.704662024974823</t>
  </si>
  <si>
    <t>0.28959742188453674</t>
  </si>
  <si>
    <t>0.5458951592445374</t>
  </si>
  <si>
    <t>-0.9872185587882996</t>
  </si>
  <si>
    <t>0.8222588300704956</t>
  </si>
  <si>
    <t>0.8608291745185852</t>
  </si>
  <si>
    <t>0.81028151512146</t>
  </si>
  <si>
    <t>-0.7436255812644958</t>
  </si>
  <si>
    <t>0.662217915058136</t>
  </si>
  <si>
    <t>0.2939627766609192</t>
  </si>
  <si>
    <t>0.6038391590118408</t>
  </si>
  <si>
    <t>-0.9378761053085327</t>
  </si>
  <si>
    <t>0.8218846917152405</t>
  </si>
  <si>
    <t>0.6820234060287476</t>
  </si>
  <si>
    <t>1.647386074066162</t>
  </si>
  <si>
    <t>0.03600595146417618</t>
  </si>
  <si>
    <t>0.001316976035013795</t>
  </si>
  <si>
    <t>0.3655374348163605</t>
  </si>
  <si>
    <t>1.6376351118087769</t>
  </si>
  <si>
    <t>-0.033174242824316025</t>
  </si>
  <si>
    <t>0.0019703167490661144</t>
  </si>
  <si>
    <t>0.7223391532897949</t>
  </si>
  <si>
    <t>1.8346118927001953</t>
  </si>
  <si>
    <t>-0.664840579032898</t>
  </si>
  <si>
    <t>0.21538344025611877</t>
  </si>
  <si>
    <t>0.346537709236145</t>
  </si>
  <si>
    <t>1.7986161708831787</t>
  </si>
  <si>
    <t>-0.7876915335655212</t>
  </si>
  <si>
    <t>0.23665672540664673</t>
  </si>
  <si>
    <t>0.6442351937294006</t>
  </si>
  <si>
    <t>2.3046751022338867</t>
  </si>
  <si>
    <t>-0.2749210298061371</t>
  </si>
  <si>
    <t>0.006161544471979141</t>
  </si>
  <si>
    <t>0.3665705919265747</t>
  </si>
  <si>
    <t>2.291450262069702</t>
  </si>
  <si>
    <t>-0.4508633017539978</t>
  </si>
  <si>
    <t>0.006793724372982979</t>
  </si>
  <si>
    <t>0.6248763799667358</t>
  </si>
  <si>
    <t>2.3754937648773193</t>
  </si>
  <si>
    <t>-0.24769437313079834</t>
  </si>
  <si>
    <t>0.016225295141339302</t>
  </si>
  <si>
    <t>0.3715728521347046</t>
  </si>
  <si>
    <t>2.3791897296905518</t>
  </si>
  <si>
    <t>-0.43445873260498047</t>
  </si>
  <si>
    <t>0.012049447745084763</t>
  </si>
  <si>
    <t>0.5956908464431763</t>
  </si>
  <si>
    <t>2.4737985134124756</t>
  </si>
  <si>
    <t>-0.6507149934768677</t>
  </si>
  <si>
    <t>0.014921845868229866</t>
  </si>
  <si>
    <t>0.4013912081718445</t>
  </si>
  <si>
    <t>2.4363067150115967</t>
  </si>
  <si>
    <t>-0.803798496723175</t>
  </si>
  <si>
    <t>0.009918042458593845</t>
  </si>
  <si>
    <t>0.5054941177368164</t>
  </si>
  <si>
    <t>0.6541251540184021</t>
  </si>
  <si>
    <t>-0.6396064162254333</t>
  </si>
  <si>
    <t>0.5365132689476013</t>
  </si>
  <si>
    <t>0.5951195955276489</t>
  </si>
  <si>
    <t>-0.5330963134765625</t>
  </si>
  <si>
    <t>0.5605508089065552</t>
  </si>
  <si>
    <t>0.595910370349884</t>
  </si>
  <si>
    <t>-0.5328181982040405</t>
  </si>
  <si>
    <t>0.5848857164382935</t>
  </si>
  <si>
    <t>0.5966044664382935</t>
  </si>
  <si>
    <t>-0.5328425168991089</t>
  </si>
  <si>
    <t>0.47110551595687866</t>
  </si>
  <si>
    <t>0.5962302684783936</t>
  </si>
  <si>
    <t>-0.539991557598114</t>
  </si>
  <si>
    <t>0.44673728942871094</t>
  </si>
  <si>
    <t>0.5966193675994873</t>
  </si>
  <si>
    <t>-0.5402998924255371</t>
  </si>
  <si>
    <t>0.42236414551734924</t>
  </si>
  <si>
    <t>0.5977572798728943</t>
  </si>
  <si>
    <t>-0.5412405133247375</t>
  </si>
  <si>
    <t>0.6169140338897705</t>
  </si>
  <si>
    <t>0.6486876010894775</t>
  </si>
  <si>
    <t>-0.032950371503829956</t>
  </si>
  <si>
    <t>0.39217352867126465</t>
  </si>
  <si>
    <t>0.649191677570343</t>
  </si>
  <si>
    <t>-0.04731062799692154</t>
  </si>
  <si>
    <t>0.5500646829605103</t>
  </si>
  <si>
    <t>0.743442714214325</t>
  </si>
  <si>
    <t>-0.46648263931274414</t>
  </si>
  <si>
    <t>0.46287113428115845</t>
  </si>
  <si>
    <t>0.7437995076179504</t>
  </si>
  <si>
    <t>-0.46906718611717224</t>
  </si>
  <si>
    <t>0.7465134859085083</t>
  </si>
  <si>
    <t>1.0160424709320068</t>
  </si>
  <si>
    <t>0.16679269075393677</t>
  </si>
  <si>
    <t>0.9956633448600769</t>
  </si>
  <si>
    <t>0.2727033495903015</t>
  </si>
  <si>
    <t>0.9807785153388977</t>
  </si>
  <si>
    <t>0.06469417363405228</t>
  </si>
  <si>
    <t>0.9957270622253418</t>
  </si>
  <si>
    <t>0.9669394493103027</t>
  </si>
  <si>
    <t>1.2147412300109863</t>
  </si>
  <si>
    <t>-0.3364199697971344</t>
  </si>
  <si>
    <t>0.8862718939781189</t>
  </si>
  <si>
    <t>0.003362258430570364</t>
  </si>
  <si>
    <t>1.0556442737579346</t>
  </si>
  <si>
    <t>-0.5226007103919983</t>
  </si>
  <si>
    <t>0.9553170204162598</t>
  </si>
  <si>
    <t>0.9121996164321899</t>
  </si>
  <si>
    <t>0.876694917678833</t>
  </si>
  <si>
    <t>-0.8185691833496094</t>
  </si>
  <si>
    <t>0.7233256101608276</t>
  </si>
  <si>
    <t>0.20193377137184143</t>
  </si>
  <si>
    <t>0.6709197759628296</t>
  </si>
  <si>
    <t>-1.0554083585739136</t>
  </si>
  <si>
    <t>0.9379897117614746</t>
  </si>
  <si>
    <t>0.9134352803230286</t>
  </si>
  <si>
    <t>0.7652887105941772</t>
  </si>
  <si>
    <t>-0.9353988766670227</t>
  </si>
  <si>
    <t>0.5308042168617249</t>
  </si>
  <si>
    <t>0.23718026280403137</t>
  </si>
  <si>
    <t>0.5520978569984436</t>
  </si>
  <si>
    <t>-1.1876657009124756</t>
  </si>
  <si>
    <t>0.7526019215583801</t>
  </si>
  <si>
    <t>0.7408162951469421</t>
  </si>
  <si>
    <t>-0.8341904878616333</t>
  </si>
  <si>
    <t>0.5600765347480774</t>
  </si>
  <si>
    <t>0.28739359974861145</t>
  </si>
  <si>
    <t>0.538762629032135</t>
  </si>
  <si>
    <t>-1.0494757890701294</t>
  </si>
  <si>
    <t>0.7324830889701843</t>
  </si>
  <si>
    <t>0.8630200624465942</t>
  </si>
  <si>
    <t>0.7972158193588257</t>
  </si>
  <si>
    <t>-0.7980556488037109</t>
  </si>
  <si>
    <t>0.5008159279823303</t>
  </si>
  <si>
    <t>0.29129642248153687</t>
  </si>
  <si>
    <t>0.6025588512420654</t>
  </si>
  <si>
    <t>-1.0175130367279053</t>
  </si>
  <si>
    <t>0.7197092175483704</t>
  </si>
  <si>
    <t>0.6793241500854492</t>
  </si>
  <si>
    <t>1.6862494945526123</t>
  </si>
  <si>
    <t>0.04750627651810646</t>
  </si>
  <si>
    <t>0.00037072450504638255</t>
  </si>
  <si>
    <t>0.364410400390625</t>
  </si>
  <si>
    <t>1.6802674531936646</t>
  </si>
  <si>
    <t>-0.04519886523485184</t>
  </si>
  <si>
    <t>0.0005776043399237096</t>
  </si>
  <si>
    <t>0.7169248461723328</t>
  </si>
  <si>
    <t>1.986505389213562</t>
  </si>
  <si>
    <t>-0.5355434417724609</t>
  </si>
  <si>
    <t>0.05035977065563202</t>
  </si>
  <si>
    <t>0.3497063219547272</t>
  </si>
  <si>
    <t>1.9575070142745972</t>
  </si>
  <si>
    <t>-0.6998098492622375</t>
  </si>
  <si>
    <t>0.05669352039694786</t>
  </si>
  <si>
    <t>0.6594457626342773</t>
  </si>
  <si>
    <t>2.4938504695892334</t>
  </si>
  <si>
    <t>-0.11518038809299469</t>
  </si>
  <si>
    <t>0.000987267354503274</t>
  </si>
  <si>
    <t>0.36659902334213257</t>
  </si>
  <si>
    <t>2.4815618991851807</t>
  </si>
  <si>
    <t>-0.3645884692668915</t>
  </si>
  <si>
    <t>0.0013359847944229841</t>
  </si>
  <si>
    <t>0.6455357074737549</t>
  </si>
  <si>
    <t>2.5704216957092285</t>
  </si>
  <si>
    <t>-0.09405378997325897</t>
  </si>
  <si>
    <t>0.0035378322936594486</t>
  </si>
  <si>
    <t>0.36766675114631653</t>
  </si>
  <si>
    <t>2.5714266300201416</t>
  </si>
  <si>
    <t>-0.3544498085975647</t>
  </si>
  <si>
    <t>0.002470435341820121</t>
  </si>
  <si>
    <t>0.6135841608047485</t>
  </si>
  <si>
    <t>2.686842679977417</t>
  </si>
  <si>
    <t>-0.510305643081665</t>
  </si>
  <si>
    <t>0.0023584957234561443</t>
  </si>
  <si>
    <t>0.4112779498100281</t>
  </si>
  <si>
    <t>2.6468260288238525</t>
  </si>
  <si>
    <t>-0.7498599290847778</t>
  </si>
  <si>
    <t>0.001943056471645832</t>
  </si>
  <si>
    <t>0.6511772274971008</t>
  </si>
  <si>
    <t>-0.48135441541671753</t>
  </si>
  <si>
    <t>0.5374004244804382</t>
  </si>
  <si>
    <t>0.5919206738471985</t>
  </si>
  <si>
    <t>-0.37899380922317505</t>
  </si>
  <si>
    <t>0.5621170401573181</t>
  </si>
  <si>
    <t>0.5930385589599609</t>
  </si>
  <si>
    <t>-0.37870675325393677</t>
  </si>
  <si>
    <t>0.5872081518173218</t>
  </si>
  <si>
    <t>0.5940132141113281</t>
  </si>
  <si>
    <t>-0.37853482365608215</t>
  </si>
  <si>
    <t>0.47079429030418396</t>
  </si>
  <si>
    <t>0.5924914479255676</t>
  </si>
  <si>
    <t>-0.3849504590034485</t>
  </si>
  <si>
    <t>0.44605427980422974</t>
  </si>
  <si>
    <t>0.5928722620010376</t>
  </si>
  <si>
    <t>-0.3851664662361145</t>
  </si>
  <si>
    <t>0.42138415575027466</t>
  </si>
  <si>
    <t>0.5940048098564148</t>
  </si>
  <si>
    <t>-0.38630497455596924</t>
  </si>
  <si>
    <t>0.6232259273529053</t>
  </si>
  <si>
    <t>0.6469365358352661</t>
  </si>
  <si>
    <t>0.10616336017847061</t>
  </si>
  <si>
    <t>0.39291486144065857</t>
  </si>
  <si>
    <t>0.645805299282074</t>
  </si>
  <si>
    <t>0.08441699296236038</t>
  </si>
  <si>
    <t>0.7405374646186829</t>
  </si>
  <si>
    <t>-0.3095763921737671</t>
  </si>
  <si>
    <t>0.46171069145202637</t>
  </si>
  <si>
    <t>0.739995002746582</t>
  </si>
  <si>
    <t>-0.3148886561393738</t>
  </si>
  <si>
    <t>0.7599488496780396</t>
  </si>
  <si>
    <t>1.0171737670898438</t>
  </si>
  <si>
    <t>0.2904437780380249</t>
  </si>
  <si>
    <t>0.9656098484992981</t>
  </si>
  <si>
    <t>0.2747957110404968</t>
  </si>
  <si>
    <t>0.9726114273071289</t>
  </si>
  <si>
    <t>0.22166340053081512</t>
  </si>
  <si>
    <t>0.9777487516403198</t>
  </si>
  <si>
    <t>0.9559771418571472</t>
  </si>
  <si>
    <t>1.2227786779403687</t>
  </si>
  <si>
    <t>0.047618504613637924</t>
  </si>
  <si>
    <t>0.7341897487640381</t>
  </si>
  <si>
    <t>0.039085112512111664</t>
  </si>
  <si>
    <t>1.0192593336105347</t>
  </si>
  <si>
    <t>-0.143179252743721</t>
  </si>
  <si>
    <t>0.8473964333534241</t>
  </si>
  <si>
    <t>0.8840311169624329</t>
  </si>
  <si>
    <t>0.879486083984375</t>
  </si>
  <si>
    <t>-0.19508516788482666</t>
  </si>
  <si>
    <t>0.4754442572593689</t>
  </si>
  <si>
    <t>0.2190057784318924</t>
  </si>
  <si>
    <t>0.6610198616981506</t>
  </si>
  <si>
    <t>-0.4125889241695404</t>
  </si>
  <si>
    <t>0.7341389060020447</t>
  </si>
  <si>
    <t>0.8768423795700073</t>
  </si>
  <si>
    <t>0.7703410387039185</t>
  </si>
  <si>
    <t>-0.28720688819885254</t>
  </si>
  <si>
    <t>0.41095131635665894</t>
  </si>
  <si>
    <t>0.25217074155807495</t>
  </si>
  <si>
    <t>0.555700957775116</t>
  </si>
  <si>
    <t>-0.510270357131958</t>
  </si>
  <si>
    <t>0.5155542492866516</t>
  </si>
  <si>
    <t>0.849269688129425</t>
  </si>
  <si>
    <t>0.7402088642120361</t>
  </si>
  <si>
    <t>-0.19953903555870056</t>
  </si>
  <si>
    <t>0.47342562675476074</t>
  </si>
  <si>
    <t>0.2886505722999573</t>
  </si>
  <si>
    <t>0.5377907156944275</t>
  </si>
  <si>
    <t>-0.4028095304965973</t>
  </si>
  <si>
    <t>0.5392113327980042</t>
  </si>
  <si>
    <t>0.8360621333122253</t>
  </si>
  <si>
    <t>0.7911618947982788</t>
  </si>
  <si>
    <t>-0.17862571775913239</t>
  </si>
  <si>
    <t>0.4319840371608734</t>
  </si>
  <si>
    <t>0.2951700985431671</t>
  </si>
  <si>
    <t>0.5926539897918701</t>
  </si>
  <si>
    <t>-0.38471001386642456</t>
  </si>
  <si>
    <t>0.545271098613739</t>
  </si>
  <si>
    <t>0.6974626183509827</t>
  </si>
  <si>
    <t>1.6649658679962158</t>
  </si>
  <si>
    <t>0.04513968899846077</t>
  </si>
  <si>
    <t>0.00015797144442331046</t>
  </si>
  <si>
    <t>0.3684000074863434</t>
  </si>
  <si>
    <t>1.6573907136917114</t>
  </si>
  <si>
    <t>-0.04226739704608917</t>
  </si>
  <si>
    <t>0.0002048625028692186</t>
  </si>
  <si>
    <t>0.7220762372016907</t>
  </si>
  <si>
    <t>1.977603554725647</t>
  </si>
  <si>
    <t>-0.6132423281669617</t>
  </si>
  <si>
    <t>0.025230098515748978</t>
  </si>
  <si>
    <t>0.36187562346458435</t>
  </si>
  <si>
    <t>1.9430813789367676</t>
  </si>
  <si>
    <t>-0.7674766778945923</t>
  </si>
  <si>
    <t>0.03456159308552742</t>
  </si>
  <si>
    <t>0.6678191423416138</t>
  </si>
  <si>
    <t>2.5466957092285156</t>
  </si>
  <si>
    <t>-0.31052306294441223</t>
  </si>
  <si>
    <t>0.0009206495014950633</t>
  </si>
  <si>
    <t>0.37830227613449097</t>
  </si>
  <si>
    <t>2.533895969390869</t>
  </si>
  <si>
    <t>-0.5414761304855347</t>
  </si>
  <si>
    <t>0.0011336392490193248</t>
  </si>
  <si>
    <t>2.6286232471466064</t>
  </si>
  <si>
    <t>-0.29373955726623535</t>
  </si>
  <si>
    <t>0.0033169230446219444</t>
  </si>
  <si>
    <t>0.3782922029495239</t>
  </si>
  <si>
    <t>2.6331541538238525</t>
  </si>
  <si>
    <t>-0.5339210629463196</t>
  </si>
  <si>
    <t>0.002453103894367814</t>
  </si>
  <si>
    <t>0.6167916655540466</t>
  </si>
  <si>
    <t>2.7412827014923096</t>
  </si>
  <si>
    <t>-0.6855074167251587</t>
  </si>
  <si>
    <t>0.004013826139271259</t>
  </si>
  <si>
    <t>0.423409640789032</t>
  </si>
  <si>
    <t>2.6985771656036377</t>
  </si>
  <si>
    <t>-0.9047731161117554</t>
  </si>
  <si>
    <t>0.002596587408334017</t>
  </si>
  <si>
    <t>0.505021870136261</t>
  </si>
  <si>
    <t>0.6475421190261841</t>
  </si>
  <si>
    <t>-0.8764955401420593</t>
  </si>
  <si>
    <t>0.5854995846748352</t>
  </si>
  <si>
    <t>-0.7677568197250366</t>
  </si>
  <si>
    <t>0.5619843602180481</t>
  </si>
  <si>
    <t>0.5861149430274963</t>
  </si>
  <si>
    <t>-0.7671118974685669</t>
  </si>
  <si>
    <t>0.5875390768051147</t>
  </si>
  <si>
    <t>0.5866609811782837</t>
  </si>
  <si>
    <t>-0.7667170763015747</t>
  </si>
  <si>
    <t>0.46813955903053284</t>
  </si>
  <si>
    <t>0.5873792171478271</t>
  </si>
  <si>
    <t>-0.7746291756629944</t>
  </si>
  <si>
    <t>0.44248151779174805</t>
  </si>
  <si>
    <t>0.588180422782898</t>
  </si>
  <si>
    <t>-0.774623692035675</t>
  </si>
  <si>
    <t>0.4169108271598816</t>
  </si>
  <si>
    <t>0.5897893905639648</t>
  </si>
  <si>
    <t>-0.775621235370636</t>
  </si>
  <si>
    <t>0.6234196424484253</t>
  </si>
  <si>
    <t>0.6411247253417969</t>
  </si>
  <si>
    <t>-0.2234816998243332</t>
  </si>
  <si>
    <t>0.3856126666069031</t>
  </si>
  <si>
    <t>0.6445893049240112</t>
  </si>
  <si>
    <t>-0.24685561656951904</t>
  </si>
  <si>
    <t>0.5543641448020935</t>
  </si>
  <si>
    <t>0.7384597063064575</t>
  </si>
  <si>
    <t>-0.6784220933914185</t>
  </si>
  <si>
    <t>0.4609268307685852</t>
  </si>
  <si>
    <t>0.7390657663345337</t>
  </si>
  <si>
    <t>-0.6841867566108704</t>
  </si>
  <si>
    <t>0.7712433934211731</t>
  </si>
  <si>
    <t>1.025119662284851</t>
  </si>
  <si>
    <t>-0.04209624230861664</t>
  </si>
  <si>
    <t>0.9454522132873535</t>
  </si>
  <si>
    <t>0.2621915936470032</t>
  </si>
  <si>
    <t>0.9774715304374695</t>
  </si>
  <si>
    <t>-0.05720583721995354</t>
  </si>
  <si>
    <t>0.9803628325462341</t>
  </si>
  <si>
    <t>0.9253859519958496</t>
  </si>
  <si>
    <t>1.2713991403579712</t>
  </si>
  <si>
    <t>-0.529005765914917</t>
  </si>
  <si>
    <t>0.289738267660141</t>
  </si>
  <si>
    <t>0.019427528604865074</t>
  </si>
  <si>
    <t>1.0405219793319702</t>
  </si>
  <si>
    <t>-0.603427529335022</t>
  </si>
  <si>
    <t>0.7621740698814392</t>
  </si>
  <si>
    <t>0.8535796999931335</t>
  </si>
  <si>
    <t>0.9162300229072571</t>
  </si>
  <si>
    <t>-1.102189302444458</t>
  </si>
  <si>
    <t>0.17420919239521027</t>
  </si>
  <si>
    <t>0.2140955626964569</t>
  </si>
  <si>
    <t>0.6814969778060913</t>
  </si>
  <si>
    <t>-1.2195842266082764</t>
  </si>
  <si>
    <t>0.6551022529602051</t>
  </si>
  <si>
    <t>0.8473304510116577</t>
  </si>
  <si>
    <t>0.8061695694923401</t>
  </si>
  <si>
    <t>-1.2420365810394287</t>
  </si>
  <si>
    <t>0.18601489067077637</t>
  </si>
  <si>
    <t>0.2487839162349701</t>
  </si>
  <si>
    <t>0.5774520635604858</t>
  </si>
  <si>
    <t>-1.3729753494262695</t>
  </si>
  <si>
    <t>0.4359515309333801</t>
  </si>
  <si>
    <t>0.8231042623519897</t>
  </si>
  <si>
    <t>0.7708482146263123</t>
  </si>
  <si>
    <t>-1.1598488092422485</t>
  </si>
  <si>
    <t>0.2573184669017792</t>
  </si>
  <si>
    <t>0.29189321398735046</t>
  </si>
  <si>
    <t>0.55758136510849</t>
  </si>
  <si>
    <t>-1.261397123336792</t>
  </si>
  <si>
    <t>0.47222718596458435</t>
  </si>
  <si>
    <t>0.8106828927993774</t>
  </si>
  <si>
    <t>0.8198578357696533</t>
  </si>
  <si>
    <t>-1.0957777500152588</t>
  </si>
  <si>
    <t>0.19041882455348969</t>
  </si>
  <si>
    <t>0.29568129777908325</t>
  </si>
  <si>
    <t>0.611981987953186</t>
  </si>
  <si>
    <t>-1.197196125984192</t>
  </si>
  <si>
    <t>0.4267078936100006</t>
  </si>
  <si>
    <t>0.7078918814659119</t>
  </si>
  <si>
    <t>1.6608871221542358</t>
  </si>
  <si>
    <t>0.03223467245697975</t>
  </si>
  <si>
    <t>6.180983473313972e-05</t>
  </si>
  <si>
    <t>0.3607396185398102</t>
  </si>
  <si>
    <t>1.6561236381530762</t>
  </si>
  <si>
    <t>-0.02885797992348671</t>
  </si>
  <si>
    <t>8.888838783605024e-05</t>
  </si>
  <si>
    <t>0.728655219078064</t>
  </si>
  <si>
    <t>1.9760780334472656</t>
  </si>
  <si>
    <t>-0.8369258046150208</t>
  </si>
  <si>
    <t>0.004173481371253729</t>
  </si>
  <si>
    <t>0.35012680292129517</t>
  </si>
  <si>
    <t>1.9548132419586182</t>
  </si>
  <si>
    <t>-0.9416675567626953</t>
  </si>
  <si>
    <t>0.00952807255089283</t>
  </si>
  <si>
    <t>0.6683242321014404</t>
  </si>
  <si>
    <t>2.5712809562683105</t>
  </si>
  <si>
    <t>-0.39285892248153687</t>
  </si>
  <si>
    <t>0.0002481770934537053</t>
  </si>
  <si>
    <t>0.38471275568008423</t>
  </si>
  <si>
    <t>2.563509464263916</t>
  </si>
  <si>
    <t>-0.6021446585655212</t>
  </si>
  <si>
    <t>0.0003586627426557243</t>
  </si>
  <si>
    <t>0.6557440161705017</t>
  </si>
  <si>
    <t>2.66291880607605</t>
  </si>
  <si>
    <t>-0.36616140604019165</t>
  </si>
  <si>
    <t>0.0009486990165896714</t>
  </si>
  <si>
    <t>0.3861692547798157</t>
  </si>
  <si>
    <t>2.6701576709747314</t>
  </si>
  <si>
    <t>-0.586392343044281</t>
  </si>
  <si>
    <t>0.0008387331035919487</t>
  </si>
  <si>
    <t>0.6112224459648132</t>
  </si>
  <si>
    <t>2.760958671569824</t>
  </si>
  <si>
    <t>-0.8323771357536316</t>
  </si>
  <si>
    <t>0.0010382609907537699</t>
  </si>
  <si>
    <t>0.4310325086116791</t>
  </si>
  <si>
    <t>2.7163655757904053</t>
  </si>
  <si>
    <t>-1.0213532447814941</t>
  </si>
  <si>
    <t>0.0008532866486348212</t>
  </si>
  <si>
    <t>0.5005781650543213</t>
  </si>
  <si>
    <t>0.6560400128364563</t>
  </si>
  <si>
    <t>-0.5229136347770691</t>
  </si>
  <si>
    <t>0.5315449237823486</t>
  </si>
  <si>
    <t>0.5917178988456726</t>
  </si>
  <si>
    <t>-0.41924014687538147</t>
  </si>
  <si>
    <t>0.5550605058670044</t>
  </si>
  <si>
    <t>0.5921218395233154</t>
  </si>
  <si>
    <t>-0.4190325140953064</t>
  </si>
  <si>
    <t>0.5789581537246704</t>
  </si>
  <si>
    <t>0.592403769493103</t>
  </si>
  <si>
    <t>-0.4190549850463867</t>
  </si>
  <si>
    <t>0.4671856462955475</t>
  </si>
  <si>
    <t>0.5938518643379211</t>
  </si>
  <si>
    <t>-0.4219666123390198</t>
  </si>
  <si>
    <t>0.44364434480667114</t>
  </si>
  <si>
    <t>-0.4224461615085602</t>
  </si>
  <si>
    <t>0.4201512932777405</t>
  </si>
  <si>
    <t>0.5965144634246826</t>
  </si>
  <si>
    <t>-0.4239712655544281</t>
  </si>
  <si>
    <t>0.6140455007553101</t>
  </si>
  <si>
    <t>0.6392422914505005</t>
  </si>
  <si>
    <t>0.05358545109629631</t>
  </si>
  <si>
    <t>0.394557386636734</t>
  </si>
  <si>
    <t>0.6438322067260742</t>
  </si>
  <si>
    <t>0.048202335834503174</t>
  </si>
  <si>
    <t>0.5481327772140503</t>
  </si>
  <si>
    <t>0.7382150888442993</t>
  </si>
  <si>
    <t>-0.3570998013019562</t>
  </si>
  <si>
    <t>0.4608078598976135</t>
  </si>
  <si>
    <t>0.7404659390449524</t>
  </si>
  <si>
    <t>-0.3578675389289856</t>
  </si>
  <si>
    <t>0.7618956565856934</t>
  </si>
  <si>
    <t>1.018936276435852</t>
  </si>
  <si>
    <t>0.27196162939071655</t>
  </si>
  <si>
    <t>0.9440560340881348</t>
  </si>
  <si>
    <t>0.269487589597702</t>
  </si>
  <si>
    <t>0.9787976145744324</t>
  </si>
  <si>
    <t>0.17241844534873962</t>
  </si>
  <si>
    <t>0.9704704880714417</t>
  </si>
  <si>
    <t>0.9892362356185913</t>
  </si>
  <si>
    <t>1.2558789253234863</t>
  </si>
  <si>
    <t>-0.1260332614183426</t>
  </si>
  <si>
    <t>0.5927467942237854</t>
  </si>
  <si>
    <t>0.027692530304193497</t>
  </si>
  <si>
    <t>1.077881097793579</t>
  </si>
  <si>
    <t>-0.2571518123149872</t>
  </si>
  <si>
    <t>0.706146240234375</t>
  </si>
  <si>
    <t>0.8943897485733032</t>
  </si>
  <si>
    <t>0.8603352308273315</t>
  </si>
  <si>
    <t>-0.43123140931129456</t>
  </si>
  <si>
    <t>0.4629703164100647</t>
  </si>
  <si>
    <t>0.21998026967048645</t>
  </si>
  <si>
    <t>0.6511745452880859</t>
  </si>
  <si>
    <t>-0.4363422393798828</t>
  </si>
  <si>
    <t>0.7148922681808472</t>
  </si>
  <si>
    <t>0.8840692639350891</t>
  </si>
  <si>
    <t>0.7306728363037109</t>
  </si>
  <si>
    <t>-0.513442873954773</t>
  </si>
  <si>
    <t>0.2874472141265869</t>
  </si>
  <si>
    <t>0.2537345290184021</t>
  </si>
  <si>
    <t>0.5249031186103821</t>
  </si>
  <si>
    <t>-0.49795764684677124</t>
  </si>
  <si>
    <t>0.41224387288093567</t>
  </si>
  <si>
    <t>0.8572528958320618</t>
  </si>
  <si>
    <t>0.7059678435325623</t>
  </si>
  <si>
    <t>-0.3756520748138428</t>
  </si>
  <si>
    <t>0.31581905484199524</t>
  </si>
  <si>
    <t>0.29060614109039307</t>
  </si>
  <si>
    <t>0.5119736790657043</t>
  </si>
  <si>
    <t>-0.35786789655685425</t>
  </si>
  <si>
    <t>0.41700229048728943</t>
  </si>
  <si>
    <t>0.841701328754425</t>
  </si>
  <si>
    <t>0.7647867202758789</t>
  </si>
  <si>
    <t>-0.3914186358451843</t>
  </si>
  <si>
    <t>0.268832802772522</t>
  </si>
  <si>
    <t>0.2974514663219452</t>
  </si>
  <si>
    <t>0.5735482573509216</t>
  </si>
  <si>
    <t>-0.38926270604133606</t>
  </si>
  <si>
    <t>0.4021974503993988</t>
  </si>
  <si>
    <t>0.7011181116104126</t>
  </si>
  <si>
    <t>1.7225353717803955</t>
  </si>
  <si>
    <t>0.039847876876592636</t>
  </si>
  <si>
    <t>1.5545379937975667e-05</t>
  </si>
  <si>
    <t>0.3595349192619324</t>
  </si>
  <si>
    <t>1.7254300117492676</t>
  </si>
  <si>
    <t>-0.03745906800031662</t>
  </si>
  <si>
    <t>1.8210030248155817e-05</t>
  </si>
  <si>
    <t>0.7154015898704529</t>
  </si>
  <si>
    <t>2.08858060836792</t>
  </si>
  <si>
    <t>-0.32831865549087524</t>
  </si>
  <si>
    <t>0.001134107937105</t>
  </si>
  <si>
    <t>0.3759722113609314</t>
  </si>
  <si>
    <t>2.151323080062866</t>
  </si>
  <si>
    <t>-0.4025675654411316</t>
  </si>
  <si>
    <t>0.0018668283009901643</t>
  </si>
  <si>
    <t>0.7002338767051697</t>
  </si>
  <si>
    <t>2.6495537757873535</t>
  </si>
  <si>
    <t>-0.22894933819770813</t>
  </si>
  <si>
    <t>7.716759137110785e-05</t>
  </si>
  <si>
    <t>0.39123767614364624</t>
  </si>
  <si>
    <t>2.718937635421753</t>
  </si>
  <si>
    <t>-0.16373376548290253</t>
  </si>
  <si>
    <t>8.215981506509706e-05</t>
  </si>
  <si>
    <t>0.6933504939079285</t>
  </si>
  <si>
    <t>2.7532050609588623</t>
  </si>
  <si>
    <t>-0.09449584782123566</t>
  </si>
  <si>
    <t>0.0002650642127264291</t>
  </si>
  <si>
    <t>0.3849407434463501</t>
  </si>
  <si>
    <t>2.808354377746582</t>
  </si>
  <si>
    <t>-0.10901973396539688</t>
  </si>
  <si>
    <t>0.00019339710706844926</t>
  </si>
  <si>
    <t>0.6671085953712463</t>
  </si>
  <si>
    <t>2.885566473007202</t>
  </si>
  <si>
    <t>-0.5421751141548157</t>
  </si>
  <si>
    <t>0.00029218484996818006</t>
  </si>
  <si>
    <t>0.44561582803726196</t>
  </si>
  <si>
    <t>2.8923258781433105</t>
  </si>
  <si>
    <t>-0.5228989124298096</t>
  </si>
  <si>
    <t>0.00020292079716455191</t>
  </si>
  <si>
    <t>0.5042238831520081</t>
  </si>
  <si>
    <t>0.6533979177474976</t>
  </si>
  <si>
    <t>-0.7676342725753784</t>
  </si>
  <si>
    <t>0.5358538031578064</t>
  </si>
  <si>
    <t>0.5912333726882935</t>
  </si>
  <si>
    <t>-0.6598514318466187</t>
  </si>
  <si>
    <t>0.5594218373298645</t>
  </si>
  <si>
    <t>0.5926908254623413</t>
  </si>
  <si>
    <t>-0.659432053565979</t>
  </si>
  <si>
    <t>0.5833266973495483</t>
  </si>
  <si>
    <t>0.594078004360199</t>
  </si>
  <si>
    <t>-0.6593024134635925</t>
  </si>
  <si>
    <t>0.5916095972061157</t>
  </si>
  <si>
    <t>-0.6651366353034973</t>
  </si>
  <si>
    <t>0.4478529095649719</t>
  </si>
  <si>
    <t>0.5920317769050598</t>
  </si>
  <si>
    <t>-0.6651156544685364</t>
  </si>
  <si>
    <t>0.4239954352378845</t>
  </si>
  <si>
    <t>0.5932205319404602</t>
  </si>
  <si>
    <t>-0.6662334203720093</t>
  </si>
  <si>
    <t>0.6167280673980713</t>
  </si>
  <si>
    <t>0.64710533618927</t>
  </si>
  <si>
    <t>-0.1355707347393036</t>
  </si>
  <si>
    <t>0.39686936140060425</t>
  </si>
  <si>
    <t>0.6445180773735046</t>
  </si>
  <si>
    <t>-0.15489163994789124</t>
  </si>
  <si>
    <t>0.5510255098342896</t>
  </si>
  <si>
    <t>0.7383766174316406</t>
  </si>
  <si>
    <t>-0.5782230496406555</t>
  </si>
  <si>
    <t>0.4614461064338684</t>
  </si>
  <si>
    <t>0.7368829250335693</t>
  </si>
  <si>
    <t>-0.5826343297958374</t>
  </si>
  <si>
    <t>0.7680689096450806</t>
  </si>
  <si>
    <t>1.017846941947937</t>
  </si>
  <si>
    <t>0.027587002143263817</t>
  </si>
  <si>
    <t>0.9069892168045044</t>
  </si>
  <si>
    <t>0.2582048773765564</t>
  </si>
  <si>
    <t>0.9846805930137634</t>
  </si>
  <si>
    <t>0.00884786993265152</t>
  </si>
  <si>
    <t>0.8456032276153564</t>
  </si>
  <si>
    <t>0.9617483019828796</t>
  </si>
  <si>
    <t>1.2357875108718872</t>
  </si>
  <si>
    <t>-0.3923764228820801</t>
  </si>
  <si>
    <t>0.1294352114200592</t>
  </si>
  <si>
    <t>0.05107496306300163</t>
  </si>
  <si>
    <t>1.0775580406188965</t>
  </si>
  <si>
    <t>-0.4505794644355774</t>
  </si>
  <si>
    <t>0.10701929032802582</t>
  </si>
  <si>
    <t>0.8736435770988464</t>
  </si>
  <si>
    <t>0.871133029460907</t>
  </si>
  <si>
    <t>-0.8119615316390991</t>
  </si>
  <si>
    <t>0.06668572872877121</t>
  </si>
  <si>
    <t>0.22015392780303955</t>
  </si>
  <si>
    <t>0.6854565143585205</t>
  </si>
  <si>
    <t>-0.9439525604248047</t>
  </si>
  <si>
    <t>0.11339563131332397</t>
  </si>
  <si>
    <t>0.863175094127655</t>
  </si>
  <si>
    <t>0.7531611919403076</t>
  </si>
  <si>
    <t>-0.9191430807113647</t>
  </si>
  <si>
    <t>0.07569006085395813</t>
  </si>
  <si>
    <t>0.25385528802871704</t>
  </si>
  <si>
    <t>0.5714998841285706</t>
  </si>
  <si>
    <t>-1.0624548196792603</t>
  </si>
  <si>
    <t>0.1066666692495346</t>
  </si>
  <si>
    <t>0.8361541032791138</t>
  </si>
  <si>
    <t>0.7257286906242371</t>
  </si>
  <si>
    <t>-0.8266027569770813</t>
  </si>
  <si>
    <t>0.11111462116241455</t>
  </si>
  <si>
    <t>0.2796984016895294</t>
  </si>
  <si>
    <t>0.54713374376297</t>
  </si>
  <si>
    <t>-0.963254451751709</t>
  </si>
  <si>
    <t>0.13875284790992737</t>
  </si>
  <si>
    <t>0.8233453631401062</t>
  </si>
  <si>
    <t>0.7795506119728088</t>
  </si>
  <si>
    <t>-0.7974098324775696</t>
  </si>
  <si>
    <t>0.09130372107028961</t>
  </si>
  <si>
    <t>0.2852523922920227</t>
  </si>
  <si>
    <t>0.60301274061203</t>
  </si>
  <si>
    <t>-0.9236224889755249</t>
  </si>
  <si>
    <t>0.1257314234972</t>
  </si>
  <si>
    <t>0.7013672590255737</t>
  </si>
  <si>
    <t>1.7042936086654663</t>
  </si>
  <si>
    <t>0.03639888018369675</t>
  </si>
  <si>
    <t>4.316604827181436e-05</t>
  </si>
  <si>
    <t>0.34447842836380005</t>
  </si>
  <si>
    <t>1.7025604248046875</t>
  </si>
  <si>
    <t>-0.033377088606357574</t>
  </si>
  <si>
    <t>4.989630542695522e-05</t>
  </si>
  <si>
    <t>0.7622928023338318</t>
  </si>
  <si>
    <t>2.017137289047241</t>
  </si>
  <si>
    <t>-0.806641697883606</t>
  </si>
  <si>
    <t>0.0005156007828190923</t>
  </si>
  <si>
    <t>0.3090246319770813</t>
  </si>
  <si>
    <t>2.0163285732269287</t>
  </si>
  <si>
    <t>-0.9535212516784668</t>
  </si>
  <si>
    <t>0.001407433534041047</t>
  </si>
  <si>
    <t>0.6827046871185303</t>
  </si>
  <si>
    <t>2.6289865970611572</t>
  </si>
  <si>
    <t>-0.48083314299583435</t>
  </si>
  <si>
    <t>7.301005825866014e-05</t>
  </si>
  <si>
    <t>0.37697091698646545</t>
  </si>
  <si>
    <t>2.633695363998413</t>
  </si>
  <si>
    <t>-0.670454204082489</t>
  </si>
  <si>
    <t>0.00011885130516020581</t>
  </si>
  <si>
    <t>0.6665056943893433</t>
  </si>
  <si>
    <t>2.7201039791107178</t>
  </si>
  <si>
    <t>-0.45043691992759705</t>
  </si>
  <si>
    <t>0.37756237387657166</t>
  </si>
  <si>
    <t>2.74145770072937</t>
  </si>
  <si>
    <t>-0.6494954228401184</t>
  </si>
  <si>
    <t>0.0003788274771068245</t>
  </si>
  <si>
    <t>0.6304119825363159</t>
  </si>
  <si>
    <t>2.8088884353637695</t>
  </si>
  <si>
    <t>-0.8731051683425903</t>
  </si>
  <si>
    <t>0.0003436900151427835</t>
  </si>
  <si>
    <t>0.4382603168487549</t>
  </si>
  <si>
    <t>2.781378984451294</t>
  </si>
  <si>
    <t>-1.034069299697876</t>
  </si>
  <si>
    <t>0.00027722708182409406</t>
  </si>
  <si>
    <t>0.5007618069648743</t>
  </si>
  <si>
    <t>0.6502252221107483</t>
  </si>
  <si>
    <t>-0.6237043142318726</t>
  </si>
  <si>
    <t>0.5332414507865906</t>
  </si>
  <si>
    <t>0.5876904726028442</t>
  </si>
  <si>
    <t>-0.5271022915840149</t>
  </si>
  <si>
    <t>0.5568937659263611</t>
  </si>
  <si>
    <t>0.5885448455810547</t>
  </si>
  <si>
    <t>-0.5266949534416199</t>
  </si>
  <si>
    <t>0.5809610486030579</t>
  </si>
  <si>
    <t>0.5893312096595764</t>
  </si>
  <si>
    <t>-0.5266957879066467</t>
  </si>
  <si>
    <t>0.4694134294986725</t>
  </si>
  <si>
    <t>0.5897701382637024</t>
  </si>
  <si>
    <t>-0.5292848348617554</t>
  </si>
  <si>
    <t>0.44583892822265625</t>
  </si>
  <si>
    <t>0.590734601020813</t>
  </si>
  <si>
    <t>-0.5295099020004272</t>
  </si>
  <si>
    <t>0.4223391115665436</t>
  </si>
  <si>
    <t>0.5924507975578308</t>
  </si>
  <si>
    <t>-0.5307518839836121</t>
  </si>
  <si>
    <t>0.6186140179634094</t>
  </si>
  <si>
    <t>0.6424115896224976</t>
  </si>
  <si>
    <t>-0.07384775578975677</t>
  </si>
  <si>
    <t>0.39884284138679504</t>
  </si>
  <si>
    <t>0.6447068452835083</t>
  </si>
  <si>
    <t>-0.10567954927682877</t>
  </si>
  <si>
    <t>0.5502613186836243</t>
  </si>
  <si>
    <t>0.7340906858444214</t>
  </si>
  <si>
    <t>-0.45451387763023376</t>
  </si>
  <si>
    <t>0.4610223174095154</t>
  </si>
  <si>
    <t>0.7353022694587708</t>
  </si>
  <si>
    <t>-0.4560932219028473</t>
  </si>
  <si>
    <t>0.7707192897796631</t>
  </si>
  <si>
    <t>1.0129539966583252</t>
  </si>
  <si>
    <t>0.05989692732691765</t>
  </si>
  <si>
    <t>0.9216761589050293</t>
  </si>
  <si>
    <t>0.27021393179893494</t>
  </si>
  <si>
    <t>0.9834796190261841</t>
  </si>
  <si>
    <t>0.08213989436626434</t>
  </si>
  <si>
    <t>0.8935081958770752</t>
  </si>
  <si>
    <t>0.9713215827941895</t>
  </si>
  <si>
    <t>1.1871072053909302</t>
  </si>
  <si>
    <t>-0.20828716456890106</t>
  </si>
  <si>
    <t>0.32002922892570496</t>
  </si>
  <si>
    <t>0.048811208456754684</t>
  </si>
  <si>
    <t>1.043752908706665</t>
  </si>
  <si>
    <t>-0.32168981432914734</t>
  </si>
  <si>
    <t>0.5698609352111816</t>
  </si>
  <si>
    <t>0.8868940472602844</t>
  </si>
  <si>
    <t>0.8412455320358276</t>
  </si>
  <si>
    <t>-0.43205490708351135</t>
  </si>
  <si>
    <t>0.17080627381801605</t>
  </si>
  <si>
    <t>0.213333398103714</t>
  </si>
  <si>
    <t>0.6583279371261597</t>
  </si>
  <si>
    <t>-0.6561395525932312</t>
  </si>
  <si>
    <t>0.5940189361572266</t>
  </si>
  <si>
    <t>0.8786951303482056</t>
  </si>
  <si>
    <t>0.7267895340919495</t>
  </si>
  <si>
    <t>-0.5022917985916138</t>
  </si>
  <si>
    <t>0.15016962587833405</t>
  </si>
  <si>
    <t>0.24700447916984558</t>
  </si>
  <si>
    <t>0.5446966290473938</t>
  </si>
  <si>
    <t>-0.7522684335708618</t>
  </si>
  <si>
    <t>0.4291866719722748</t>
  </si>
  <si>
    <t>0.8513333201408386</t>
  </si>
  <si>
    <t>0.7077570557594299</t>
  </si>
  <si>
    <t>-0.4101659655570984</t>
  </si>
  <si>
    <t>0.19445906579494476</t>
  </si>
  <si>
    <t>0.2784155607223511</t>
  </si>
  <si>
    <t>0.5266696214675903</t>
  </si>
  <si>
    <t>-0.6405569314956665</t>
  </si>
  <si>
    <t>0.4710785448551178</t>
  </si>
  <si>
    <t>0.8402264714241028</t>
  </si>
  <si>
    <t>0.7600707411766052</t>
  </si>
  <si>
    <t>-0.41434282064437866</t>
  </si>
  <si>
    <t>0.17351745069026947</t>
  </si>
  <si>
    <t>0.28280434012413025</t>
  </si>
  <si>
    <t>0.5857060551643372</t>
  </si>
  <si>
    <t>-0.629050612449646</t>
  </si>
  <si>
    <t>0.4561096429824829</t>
  </si>
  <si>
    <t>0.7065504789352417</t>
  </si>
  <si>
    <t>1.7234443426132202</t>
  </si>
  <si>
    <t>0.03150348365306854</t>
  </si>
  <si>
    <t>9.59976387093775e-05</t>
  </si>
  <si>
    <t>0.35757267475128174</t>
  </si>
  <si>
    <t>1.7239291667938232</t>
  </si>
  <si>
    <t>-0.028474977239966393</t>
  </si>
  <si>
    <t>0.0001347557408735156</t>
  </si>
  <si>
    <t>0.7376319169998169</t>
  </si>
  <si>
    <t>2.045563220977783</t>
  </si>
  <si>
    <t>-0.6890649199485779</t>
  </si>
  <si>
    <t>0.002064385451376438</t>
  </si>
  <si>
    <t>0.3375120460987091</t>
  </si>
  <si>
    <t>2.0673112869262695</t>
  </si>
  <si>
    <t>-0.7980462908744812</t>
  </si>
  <si>
    <t>0.002920125611126423</t>
  </si>
  <si>
    <t>0.6821938157081604</t>
  </si>
  <si>
    <t>2.7124054431915283</t>
  </si>
  <si>
    <t>-0.37448909878730774</t>
  </si>
  <si>
    <t>0.0001818198652472347</t>
  </si>
  <si>
    <t>0.375180721282959</t>
  </si>
  <si>
    <t>2.7210395336151123</t>
  </si>
  <si>
    <t>-0.5368363261222839</t>
  </si>
  <si>
    <t>0.0002198217116529122</t>
  </si>
  <si>
    <t>0.6693381667137146</t>
  </si>
  <si>
    <t>2.8080520629882812</t>
  </si>
  <si>
    <t>-0.3608205318450928</t>
  </si>
  <si>
    <t>0.0007242102292366326</t>
  </si>
  <si>
    <t>0.371273934841156</t>
  </si>
  <si>
    <t>2.8241493701934814</t>
  </si>
  <si>
    <t>-0.5223687291145325</t>
  </si>
  <si>
    <t>0.0006024276372045279</t>
  </si>
  <si>
    <t>0.6350879669189453</t>
  </si>
  <si>
    <t>2.8914716243743896</t>
  </si>
  <si>
    <t>-0.7101935148239136</t>
  </si>
  <si>
    <t>0.0007171318284235895</t>
  </si>
  <si>
    <t>0.4288633465766907</t>
  </si>
  <si>
    <t>2.871326446533203</t>
  </si>
  <si>
    <t>-0.8763216137886047</t>
  </si>
  <si>
    <t>0.0005243574269115925</t>
  </si>
  <si>
    <t>0.49805551767349243</t>
  </si>
  <si>
    <t>0.643208920955658</t>
  </si>
  <si>
    <t>-0.5309252142906189</t>
  </si>
  <si>
    <t>0.5299695730209351</t>
  </si>
  <si>
    <t>0.581401526927948</t>
  </si>
  <si>
    <t>-0.4509276747703552</t>
  </si>
  <si>
    <t>0.5533952713012695</t>
  </si>
  <si>
    <t>0.5818662643432617</t>
  </si>
  <si>
    <t>-0.45088204741477966</t>
  </si>
  <si>
    <t>0.9998214840888977</t>
  </si>
  <si>
    <t>0.5772947669029236</t>
  </si>
  <si>
    <t>0.5822150707244873</t>
  </si>
  <si>
    <t>-0.4511415362358093</t>
  </si>
  <si>
    <t>0.46588221192359924</t>
  </si>
  <si>
    <t>0.5844702124595642</t>
  </si>
  <si>
    <t>-0.4465927481651306</t>
  </si>
  <si>
    <t>0.4427645206451416</t>
  </si>
  <si>
    <t>0.5861179828643799</t>
  </si>
  <si>
    <t>-0.4468476176261902</t>
  </si>
  <si>
    <t>0.4196860194206238</t>
  </si>
  <si>
    <t>0.588310182094574</t>
  </si>
  <si>
    <t>-0.4484619200229645</t>
  </si>
  <si>
    <t>0.6133232116699219</t>
  </si>
  <si>
    <t>0.6333359479904175</t>
  </si>
  <si>
    <t>-0.06869745254516602</t>
  </si>
  <si>
    <t>0.3958640992641449</t>
  </si>
  <si>
    <t>0.6387154459953308</t>
  </si>
  <si>
    <t>-0.034063417464494705</t>
  </si>
  <si>
    <t>0.5463830828666687</t>
  </si>
  <si>
    <t>0.726024329662323</t>
  </si>
  <si>
    <t>-0.3854832053184509</t>
  </si>
  <si>
    <t>0.9994475245475769</t>
  </si>
  <si>
    <t>0.45846956968307495</t>
  </si>
  <si>
    <t>-0.3724344074726105</t>
  </si>
  <si>
    <t>0.9990541338920593</t>
  </si>
  <si>
    <t>0.7652291655540466</t>
  </si>
  <si>
    <t>1.0237666368484497</t>
  </si>
  <si>
    <t>0.11083303391933441</t>
  </si>
  <si>
    <t>0.9220987558364868</t>
  </si>
  <si>
    <t>0.27129703760147095</t>
  </si>
  <si>
    <t>0.9812697172164917</t>
  </si>
  <si>
    <t>0.12712275981903076</t>
  </si>
  <si>
    <t>0.9542575478553772</t>
  </si>
  <si>
    <t>0.9392575025558472</t>
  </si>
  <si>
    <t>1.2941515445709229</t>
  </si>
  <si>
    <t>0.0996214747428894</t>
  </si>
  <si>
    <t>0.028754882514476776</t>
  </si>
  <si>
    <t>0.04096963256597519</t>
  </si>
  <si>
    <t>1.0583170652389526</t>
  </si>
  <si>
    <t>-0.21888820827007294</t>
  </si>
  <si>
    <t>0.7158629298210144</t>
  </si>
  <si>
    <t>0.8654509782791138</t>
  </si>
  <si>
    <t>1.4132368564605713</t>
  </si>
  <si>
    <t>-0.03583195060491562</t>
  </si>
  <si>
    <t>0.006521436385810375</t>
  </si>
  <si>
    <t>0.21111638844013214</t>
  </si>
  <si>
    <t>0.6403146982192993</t>
  </si>
  <si>
    <t>-0.4064939022064209</t>
  </si>
  <si>
    <t>0.5974977612495422</t>
  </si>
  <si>
    <t>0.8549145460128784</t>
  </si>
  <si>
    <t>1.4490684270858765</t>
  </si>
  <si>
    <t>-0.10245534032583237</t>
  </si>
  <si>
    <t>0.00711029814556241</t>
  </si>
  <si>
    <t>0.24617958068847656</t>
  </si>
  <si>
    <t>0.5186882615089417</t>
  </si>
  <si>
    <t>-0.49582916498184204</t>
  </si>
  <si>
    <t>0.3138989210128784</t>
  </si>
  <si>
    <t>0.8112508058547974</t>
  </si>
  <si>
    <t>1.4063984155654907</t>
  </si>
  <si>
    <t>-0.05743017792701721</t>
  </si>
  <si>
    <t>0.009966772980988026</t>
  </si>
  <si>
    <t>0.28057628870010376</t>
  </si>
  <si>
    <t>0.5058867335319519</t>
  </si>
  <si>
    <t>-0.38517799973487854</t>
  </si>
  <si>
    <t>0.33632442355155945</t>
  </si>
  <si>
    <t>0.8040353059768677</t>
  </si>
  <si>
    <t>1.4002264738082886</t>
  </si>
  <si>
    <t>-0.02449755184352398</t>
  </si>
  <si>
    <t>0.009695332497358322</t>
  </si>
  <si>
    <t>0.2854411005973816</t>
  </si>
  <si>
    <t>0.5662977695465088</t>
  </si>
  <si>
    <t>-0.3783312439918518</t>
  </si>
  <si>
    <t>0.3375440537929535</t>
  </si>
  <si>
    <t>0.7010100483894348</t>
  </si>
  <si>
    <t>1.7733633518218994</t>
  </si>
  <si>
    <t>0.018649118021130562</t>
  </si>
  <si>
    <t>8.953194083005656e-06</t>
  </si>
  <si>
    <t>0.35636016726493835</t>
  </si>
  <si>
    <t>1.7764556407928467</t>
  </si>
  <si>
    <t>-0.016390815377235413</t>
  </si>
  <si>
    <t>1.0067218681797385e-05</t>
  </si>
  <si>
    <t>0.7156128883361816</t>
  </si>
  <si>
    <t>2.3093364238739014</t>
  </si>
  <si>
    <t>-0.3482397198677063</t>
  </si>
  <si>
    <t>0.00034891662653535604</t>
  </si>
  <si>
    <t>0.3519943952560425</t>
  </si>
  <si>
    <t>2.3587448596954346</t>
  </si>
  <si>
    <t>-0.22278018295764923</t>
  </si>
  <si>
    <t>0.0005261953920125961</t>
  </si>
  <si>
    <t>0.6846600770950317</t>
  </si>
  <si>
    <t>2.8974366188049316</t>
  </si>
  <si>
    <t>-0.050830088555812836</t>
  </si>
  <si>
    <t>3.157855098834261e-05</t>
  </si>
  <si>
    <t>0.37799641489982605</t>
  </si>
  <si>
    <t>2.9072141647338867</t>
  </si>
  <si>
    <t>0.15008369088172913</t>
  </si>
  <si>
    <t>3.6134180845692754e-05</t>
  </si>
  <si>
    <t>0.675870954990387</t>
  </si>
  <si>
    <t>2.987300395965576</t>
  </si>
  <si>
    <t>-0.048206113278865814</t>
  </si>
  <si>
    <t>0.00013375477283261716</t>
  </si>
  <si>
    <t>0.3729809820652008</t>
  </si>
  <si>
    <t>2.993858814239502</t>
  </si>
  <si>
    <t>0.1578836292028427</t>
  </si>
  <si>
    <t>0.00010204721911577508</t>
  </si>
  <si>
    <t>0.6440569162368774</t>
  </si>
  <si>
    <t>3.081353187561035</t>
  </si>
  <si>
    <t>-0.5094819068908691</t>
  </si>
  <si>
    <t>0.00010286858741892502</t>
  </si>
  <si>
    <t>0.4327374994754791</t>
  </si>
  <si>
    <t>3.0767877101898193</t>
  </si>
  <si>
    <t>-0.29086077213287354</t>
  </si>
  <si>
    <t>6.705764099024236e-05</t>
  </si>
  <si>
    <t>0.501534104347229</t>
  </si>
  <si>
    <t>0.6432122588157654</t>
  </si>
  <si>
    <t>-0.34489691257476807</t>
  </si>
  <si>
    <t>0.5328519344329834</t>
  </si>
  <si>
    <t>0.5816401839256287</t>
  </si>
  <si>
    <t>-0.24866831302642822</t>
  </si>
  <si>
    <t>0.5560081601142883</t>
  </si>
  <si>
    <t>0.5822427272796631</t>
  </si>
  <si>
    <t>-0.24842576682567596</t>
  </si>
  <si>
    <t>0.5796120762825012</t>
  </si>
  <si>
    <t>0.582635760307312</t>
  </si>
  <si>
    <t>-0.24860718846321106</t>
  </si>
  <si>
    <t>0.46877092123031616</t>
  </si>
  <si>
    <t>0.5842557549476624</t>
  </si>
  <si>
    <t>-0.2518375515937805</t>
  </si>
  <si>
    <t>0.4455631673336029</t>
  </si>
  <si>
    <t>0.5856641530990601</t>
  </si>
  <si>
    <t>-0.2522689998149872</t>
  </si>
  <si>
    <t>0.4223945736885071</t>
  </si>
  <si>
    <t>0.5876898169517517</t>
  </si>
  <si>
    <t>-0.2534366548061371</t>
  </si>
  <si>
    <t>0.6136934161186218</t>
  </si>
  <si>
    <t>0.6332420110702515</t>
  </si>
  <si>
    <t>0.17986665666103363</t>
  </si>
  <si>
    <t>0.39762797951698303</t>
  </si>
  <si>
    <t>0.6381365060806274</t>
  </si>
  <si>
    <t>0.1804521381855011</t>
  </si>
  <si>
    <t>0.5483881235122681</t>
  </si>
  <si>
    <t>0.7273600101470947</t>
  </si>
  <si>
    <t>-0.18671581149101257</t>
  </si>
  <si>
    <t>0.4611210227012634</t>
  </si>
  <si>
    <t>0.7300865054130554</t>
  </si>
  <si>
    <t>-0.1874295175075531</t>
  </si>
  <si>
    <t>0.7598646283149719</t>
  </si>
  <si>
    <t>1.0243865251541138</t>
  </si>
  <si>
    <t>0.34390589594841003</t>
  </si>
  <si>
    <t>0.9538393616676331</t>
  </si>
  <si>
    <t>0.2696974277496338</t>
  </si>
  <si>
    <t>0.9856480956077576</t>
  </si>
  <si>
    <t>0.29257455468177795</t>
  </si>
  <si>
    <t>0.9451286196708679</t>
  </si>
  <si>
    <t>0.9954458475112915</t>
  </si>
  <si>
    <t>1.2014065980911255</t>
  </si>
  <si>
    <t>0.10425198078155518</t>
  </si>
  <si>
    <t>0.8772037029266357</t>
  </si>
  <si>
    <t>0.0027700329665094614</t>
  </si>
  <si>
    <t>1.0450488328933716</t>
  </si>
  <si>
    <t>-0.08912933617830276</t>
  </si>
  <si>
    <t>0.9456269145011902</t>
  </si>
  <si>
    <t>0.907352089881897</t>
  </si>
  <si>
    <t>0.9372101426124573</t>
  </si>
  <si>
    <t>-0.07314775884151459</t>
  </si>
  <si>
    <t>0.70653235912323</t>
  </si>
  <si>
    <t>0.19703641533851624</t>
  </si>
  <si>
    <t>0.6459091305732727</t>
  </si>
  <si>
    <t>-0.2368668019771576</t>
  </si>
  <si>
    <t>0.9483932256698608</t>
  </si>
  <si>
    <t>0.8978020548820496</t>
  </si>
  <si>
    <t>0.8510643243789673</t>
  </si>
  <si>
    <t>-0.1520269811153412</t>
  </si>
  <si>
    <t>0.5099689364433289</t>
  </si>
  <si>
    <t>0.2357177734375</t>
  </si>
  <si>
    <t>0.5262956023216248</t>
  </si>
  <si>
    <t>-0.31769075989723206</t>
  </si>
  <si>
    <t>0.8325720429420471</t>
  </si>
  <si>
    <t>0.8648689985275269</t>
  </si>
  <si>
    <t>0.8504051566123962</t>
  </si>
  <si>
    <t>-0.04631258547306061</t>
  </si>
  <si>
    <t>0.2733078896999359</t>
  </si>
  <si>
    <t>0.5187675952911377</t>
  </si>
  <si>
    <t>-0.19094352424144745</t>
  </si>
  <si>
    <t>0.8391465544700623</t>
  </si>
  <si>
    <t>0.8542013168334961</t>
  </si>
  <si>
    <t>0.8915209174156189</t>
  </si>
  <si>
    <t>-0.050253450870513916</t>
  </si>
  <si>
    <t>0.5256162285804749</t>
  </si>
  <si>
    <t>0.27780309319496155</t>
  </si>
  <si>
    <t>0.5803343653678894</t>
  </si>
  <si>
    <t>-0.2007834017276764</t>
  </si>
  <si>
    <t>0.8321384787559509</t>
  </si>
  <si>
    <t>0.6992692351341248</t>
  </si>
  <si>
    <t>1.785558819770813</t>
  </si>
  <si>
    <t>0.023968208581209183</t>
  </si>
  <si>
    <t>8.429059380432591e-05</t>
  </si>
  <si>
    <t>0.3585130572319031</t>
  </si>
  <si>
    <t>1.7895911931991577</t>
  </si>
  <si>
    <t>-0.02128596231341362</t>
  </si>
  <si>
    <t>9.091520041693002e-05</t>
  </si>
  <si>
    <t>0.7307952642440796</t>
  </si>
  <si>
    <t>2.3081626892089844</t>
  </si>
  <si>
    <t>-0.2822350561618805</t>
  </si>
  <si>
    <t>0.02118515782058239</t>
  </si>
  <si>
    <t>0.36418622732162476</t>
  </si>
  <si>
    <t>2.33171010017395</t>
  </si>
  <si>
    <t>-0.28799059987068176</t>
  </si>
  <si>
    <t>0.021750854328274727</t>
  </si>
  <si>
    <t>0.7067912220954895</t>
  </si>
  <si>
    <t>2.8849945068359375</t>
  </si>
  <si>
    <t>0.009882454760372639</t>
  </si>
  <si>
    <t>0.0006776868831366301</t>
  </si>
  <si>
    <t>0.3770827054977417</t>
  </si>
  <si>
    <t>2.9059441089630127</t>
  </si>
  <si>
    <t>-0.029247134923934937</t>
  </si>
  <si>
    <t>0.0008331913850270212</t>
  </si>
  <si>
    <t>0.6977406740188599</t>
  </si>
  <si>
    <t>2.973536968231201</t>
  </si>
  <si>
    <t>0.017568927258253098</t>
  </si>
  <si>
    <t>0.0016367667121812701</t>
  </si>
  <si>
    <t>0.36969640851020813</t>
  </si>
  <si>
    <t>2.993384838104248</t>
  </si>
  <si>
    <t>-0.02690122462809086</t>
  </si>
  <si>
    <t>0.0011511549819260836</t>
  </si>
  <si>
    <t>0.6613596677780151</t>
  </si>
  <si>
    <t>3.076469898223877</t>
  </si>
  <si>
    <t>-0.4073862135410309</t>
  </si>
  <si>
    <t>0.0022840523160994053</t>
  </si>
  <si>
    <t>0.4299660623073578</t>
  </si>
  <si>
    <t>3.077033281326294</t>
  </si>
  <si>
    <t>-0.45404258370399475</t>
  </si>
  <si>
    <t>0.0015945960767567158</t>
  </si>
  <si>
    <t>0.4975697994232178</t>
  </si>
  <si>
    <t>0.6479375958442688</t>
  </si>
  <si>
    <t>-0.47283250093460083</t>
  </si>
  <si>
    <t>0.5297859311103821</t>
  </si>
  <si>
    <t>0.5831066966056824</t>
  </si>
  <si>
    <t>-0.38313817977905273</t>
  </si>
  <si>
    <t>0.5530731081962585</t>
  </si>
  <si>
    <t>0.5830578207969666</t>
  </si>
  <si>
    <t>-0.3830663859844208</t>
  </si>
  <si>
    <t>0.5767984390258789</t>
  </si>
  <si>
    <t>0.5828864574432373</t>
  </si>
  <si>
    <t>-0.38344067335128784</t>
  </si>
  <si>
    <t>0.4665064811706543</t>
  </si>
  <si>
    <t>0.5875253081321716</t>
  </si>
  <si>
    <t>-0.3785621225833893</t>
  </si>
  <si>
    <t>0.44360679388046265</t>
  </si>
  <si>
    <t>0.5895081162452698</t>
  </si>
  <si>
    <t>-0.3790917694568634</t>
  </si>
  <si>
    <t>0.4207492768764496</t>
  </si>
  <si>
    <t>0.5921501517295837</t>
  </si>
  <si>
    <t>-0.3806535601615906</t>
  </si>
  <si>
    <t>0.6145703792572021</t>
  </si>
  <si>
    <t>0.6329066753387451</t>
  </si>
  <si>
    <t>0.04936061054468155</t>
  </si>
  <si>
    <t>0.3992394506931305</t>
  </si>
  <si>
    <t>0.6427779793739319</t>
  </si>
  <si>
    <t>0.07401803880929947</t>
  </si>
  <si>
    <t>0.5472801923751831</t>
  </si>
  <si>
    <t>0.7298671007156372</t>
  </si>
  <si>
    <t>-0.3184434175491333</t>
  </si>
  <si>
    <t>0.4600290358066559</t>
  </si>
  <si>
    <t>0.7350195050239563</t>
  </si>
  <si>
    <t>-0.30964452028274536</t>
  </si>
  <si>
    <t>0.7639821767807007</t>
  </si>
  <si>
    <t>1.0187036991119385</t>
  </si>
  <si>
    <t>0.21351614594459534</t>
  </si>
  <si>
    <t>0.9110152125358582</t>
  </si>
  <si>
    <t>0.2721163034439087</t>
  </si>
  <si>
    <t>0.9905447363853455</t>
  </si>
  <si>
    <t>0.2305944710969925</t>
  </si>
  <si>
    <t>0.8896988034248352</t>
  </si>
  <si>
    <t>0.9555426836013794</t>
  </si>
  <si>
    <t>1.1858906745910645</t>
  </si>
  <si>
    <t>0.04535430297255516</t>
  </si>
  <si>
    <t>0.20970109105110168</t>
  </si>
  <si>
    <t>0.003314405679702759</t>
  </si>
  <si>
    <t>1.0600579977035522</t>
  </si>
  <si>
    <t>-0.028211604803800583</t>
  </si>
  <si>
    <t>0.6482425928115845</t>
  </si>
  <si>
    <t>0.8105433583259583</t>
  </si>
  <si>
    <t>0.8526544570922852</t>
  </si>
  <si>
    <t>0.07751474529504776</t>
  </si>
  <si>
    <t>0.09231925010681152</t>
  </si>
  <si>
    <t>0.19553571939468384</t>
  </si>
  <si>
    <t>0.6440021991729736</t>
  </si>
  <si>
    <t>-0.1130908951163292</t>
  </si>
  <si>
    <t>0.7176027297973633</t>
  </si>
  <si>
    <t>0.7822448015213013</t>
  </si>
  <si>
    <t>0.7507094740867615</t>
  </si>
  <si>
    <t>0.03488144651055336</t>
  </si>
  <si>
    <t>0.0682070180773735</t>
  </si>
  <si>
    <t>0.23455671966075897</t>
  </si>
  <si>
    <t>0.5241426229476929</t>
  </si>
  <si>
    <t>-0.1762383133172989</t>
  </si>
  <si>
    <t>0.5607179403305054</t>
  </si>
  <si>
    <t>0.7592300176620483</t>
  </si>
  <si>
    <t>0.7361286282539368</t>
  </si>
  <si>
    <t>0.14431415498256683</t>
  </si>
  <si>
    <t>0.08586131781339645</t>
  </si>
  <si>
    <t>0.26806625723838806</t>
  </si>
  <si>
    <t>0.5085594058036804</t>
  </si>
  <si>
    <t>-0.07290564477443695</t>
  </si>
  <si>
    <t>0.5977018475532532</t>
  </si>
  <si>
    <t>0.7575801610946655</t>
  </si>
  <si>
    <t>0.7826005816459656</t>
  </si>
  <si>
    <t>0.10786481201648712</t>
  </si>
  <si>
    <t>0.08604205399751663</t>
  </si>
  <si>
    <t>0.272632896900177</t>
  </si>
  <si>
    <t>0.5694839358329773</t>
  </si>
  <si>
    <t>-0.08458946645259857</t>
  </si>
  <si>
    <t>0.6030105948448181</t>
  </si>
  <si>
    <t>0.6999622583389282</t>
  </si>
  <si>
    <t>1.799130916595459</t>
  </si>
  <si>
    <t>0.018320275470614433</t>
  </si>
  <si>
    <t>1.4282492884376552e-05</t>
  </si>
  <si>
    <t>0.35967665910720825</t>
  </si>
  <si>
    <t>1.803094744682312</t>
  </si>
  <si>
    <t>-0.01637129858136177</t>
  </si>
  <si>
    <t>1.5071734196681064e-05</t>
  </si>
  <si>
    <t>0.7267261743545532</t>
  </si>
  <si>
    <t>2.2912497520446777</t>
  </si>
  <si>
    <t>-0.4439179003238678</t>
  </si>
  <si>
    <t>0.001371978665702045</t>
  </si>
  <si>
    <t>0.36793461441993713</t>
  </si>
  <si>
    <t>2.3238961696624756</t>
  </si>
  <si>
    <t>-0.38604632019996643</t>
  </si>
  <si>
    <t>0.001808036700822413</t>
  </si>
  <si>
    <t>0.7057481408119202</t>
  </si>
  <si>
    <t>2.8874354362487793</t>
  </si>
  <si>
    <t>-0.15572378039360046</t>
  </si>
  <si>
    <t>9.080058225663379e-05</t>
  </si>
  <si>
    <t>0.3900706171989441</t>
  </si>
  <si>
    <t>2.922712802886963</t>
  </si>
  <si>
    <t>-0.09566335380077362</t>
  </si>
  <si>
    <t>0.00011534576333360747</t>
  </si>
  <si>
    <t>0.700342059135437</t>
  </si>
  <si>
    <t>2.9831581115722656</t>
  </si>
  <si>
    <t>-0.1429099291563034</t>
  </si>
  <si>
    <t>0.0003792225616052747</t>
  </si>
  <si>
    <t>0.3861009180545807</t>
  </si>
  <si>
    <t>3.0016448497772217</t>
  </si>
  <si>
    <t>-0.08646373450756073</t>
  </si>
  <si>
    <t>0.0003582977515179664</t>
  </si>
  <si>
    <t>0.6616271138191223</t>
  </si>
  <si>
    <t>3.082021951675415</t>
  </si>
  <si>
    <t>-0.5582036375999451</t>
  </si>
  <si>
    <t>0.0003009260690305382</t>
  </si>
  <si>
    <t>0.441547155380249</t>
  </si>
  <si>
    <t>3.112240791320801</t>
  </si>
  <si>
    <t>-0.4795817732810974</t>
  </si>
  <si>
    <t>0.00022391430684365332</t>
  </si>
  <si>
    <t>0.4960806369781494</t>
  </si>
  <si>
    <t>0.6422824859619141</t>
  </si>
  <si>
    <t>-0.4844511151313782</t>
  </si>
  <si>
    <t>0.528565526008606</t>
  </si>
  <si>
    <t>0.5756237506866455</t>
  </si>
  <si>
    <t>-0.39684563875198364</t>
  </si>
  <si>
    <t>0.5525848269462585</t>
  </si>
  <si>
    <t>0.574726939201355</t>
  </si>
  <si>
    <t>-0.3967731297016144</t>
  </si>
  <si>
    <t>0.5770883560180664</t>
  </si>
  <si>
    <t>0.5736898183822632</t>
  </si>
  <si>
    <t>-0.39709123969078064</t>
  </si>
  <si>
    <t>0.46331650018692017</t>
  </si>
  <si>
    <t>0.5821719765663147</t>
  </si>
  <si>
    <t>-0.3936111629009247</t>
  </si>
  <si>
    <t>0.43991580605506897</t>
  </si>
  <si>
    <t>0.5850107073783875</t>
  </si>
  <si>
    <t>-0.39406493306159973</t>
  </si>
  <si>
    <t>0.4165751039981842</t>
  </si>
  <si>
    <t>0.5883709192276001</t>
  </si>
  <si>
    <t>-0.3956451117992401</t>
  </si>
  <si>
    <t>0.6163970232009888</t>
  </si>
  <si>
    <t>0.6231558918952942</t>
  </si>
  <si>
    <t>0.014633138664066792</t>
  </si>
  <si>
    <t>0.3952704668045044</t>
  </si>
  <si>
    <t>0.6393346190452576</t>
  </si>
  <si>
    <t>0.06651509553194046</t>
  </si>
  <si>
    <t>0.5479690432548523</t>
  </si>
  <si>
    <t>0.7243263721466064</t>
  </si>
  <si>
    <t>-0.3298301100730896</t>
  </si>
  <si>
    <t>0.45851150155067444</t>
  </si>
  <si>
    <t>0.7320122122764587</t>
  </si>
  <si>
    <t>-0.3189148008823395</t>
  </si>
  <si>
    <t>0.9996305704116821</t>
  </si>
  <si>
    <t>0.7717576622962952</t>
  </si>
  <si>
    <t>1.0230337381362915</t>
  </si>
  <si>
    <t>0.19674578309059143</t>
  </si>
  <si>
    <t>0.9510155916213989</t>
  </si>
  <si>
    <t>0.27209487557411194</t>
  </si>
  <si>
    <t>0.9907832741737366</t>
  </si>
  <si>
    <t>0.22219856083393097</t>
  </si>
  <si>
    <t>0.9635025858879089</t>
  </si>
  <si>
    <t>0.9446824789047241</t>
  </si>
  <si>
    <t>1.3452001810073853</t>
  </si>
  <si>
    <t>0.16518975794315338</t>
  </si>
  <si>
    <t>0.028008967638015747</t>
  </si>
  <si>
    <t>-0.0009563526837155223</t>
  </si>
  <si>
    <t>1.080561876296997</t>
  </si>
  <si>
    <t>-0.12342524528503418</t>
  </si>
  <si>
    <t>0.7418396472930908</t>
  </si>
  <si>
    <t>0.8581452369689941</t>
  </si>
  <si>
    <t>1.4530271291732788</t>
  </si>
  <si>
    <t>0.04875655472278595</t>
  </si>
  <si>
    <t>0.009319508448243141</t>
  </si>
  <si>
    <t>0.19346681237220764</t>
  </si>
  <si>
    <t>0.648908793926239</t>
  </si>
  <si>
    <t>-0.24163636565208435</t>
  </si>
  <si>
    <t>0.727876603603363</t>
  </si>
  <si>
    <t>0.8440702557563782</t>
  </si>
  <si>
    <t>1.4938098192214966</t>
  </si>
  <si>
    <t>-0.017258454114198685</t>
  </si>
  <si>
    <t>0.01149002369493246</t>
  </si>
  <si>
    <t>0.23245513439178467</t>
  </si>
  <si>
    <t>0.5257694721221924</t>
  </si>
  <si>
    <t>-0.3091026544570923</t>
  </si>
  <si>
    <t>0.5052686333656311</t>
  </si>
  <si>
    <t>1.4495658874511719</t>
  </si>
  <si>
    <t>0.025250311940908432</t>
  </si>
  <si>
    <t>0.016973299905657768</t>
  </si>
  <si>
    <t>0.2692561745643616</t>
  </si>
  <si>
    <t>0.508135974407196</t>
  </si>
  <si>
    <t>-0.3198956847190857</t>
  </si>
  <si>
    <t>0.5429938435554504</t>
  </si>
  <si>
    <t>0.7972543239593506</t>
  </si>
  <si>
    <t>1.4431055784225464</t>
  </si>
  <si>
    <t>0.057381562888622284</t>
  </si>
  <si>
    <t>0.016975289210677147</t>
  </si>
  <si>
    <t>0.27457159757614136</t>
  </si>
  <si>
    <t>0.5704385042190552</t>
  </si>
  <si>
    <t>-0.15204398334026337</t>
  </si>
  <si>
    <t>0.5372808575630188</t>
  </si>
  <si>
    <t>0.7035698294639587</t>
  </si>
  <si>
    <t>1.8010081052780151</t>
  </si>
  <si>
    <t>0.013066479936242104</t>
  </si>
  <si>
    <t>5.897846222069347e-06</t>
  </si>
  <si>
    <t>0.3567506968975067</t>
  </si>
  <si>
    <t>1.8073780536651611</t>
  </si>
  <si>
    <t>-0.01125243864953518</t>
  </si>
  <si>
    <t>6.446853603847558e-06</t>
  </si>
  <si>
    <t>0.7253488302230835</t>
  </si>
  <si>
    <t>2.3416383266448975</t>
  </si>
  <si>
    <t>-0.4014059901237488</t>
  </si>
  <si>
    <t>0.0005549825145862997</t>
  </si>
  <si>
    <t>0.36951154470443726</t>
  </si>
  <si>
    <t>2.389275550842285</t>
  </si>
  <si>
    <t>-0.25747793912887573</t>
  </si>
  <si>
    <t>0.000780428119469434</t>
  </si>
  <si>
    <t>0.6980241537094116</t>
  </si>
  <si>
    <t>2.97114634513855</t>
  </si>
  <si>
    <t>-0.12356958538293839</t>
  </si>
  <si>
    <t>5.350132778403349e-05</t>
  </si>
  <si>
    <t>0.3855489194393158</t>
  </si>
  <si>
    <t>2.988168954849243</t>
  </si>
  <si>
    <t>0.024743396788835526</t>
  </si>
  <si>
    <t>5.5468342907261103e-05</t>
  </si>
  <si>
    <t>0.6908587217330933</t>
  </si>
  <si>
    <t>3.0695040225982666</t>
  </si>
  <si>
    <t>-0.11769239604473114</t>
  </si>
  <si>
    <t>0.0002401977253612131</t>
  </si>
  <si>
    <t>0.3804416060447693</t>
  </si>
  <si>
    <t>3.0778677463531494</t>
  </si>
  <si>
    <t>0.02844078838825226</t>
  </si>
  <si>
    <t>0.00017280686006415635</t>
  </si>
  <si>
    <t>0.6562433838844299</t>
  </si>
  <si>
    <t>3.1793816089630127</t>
  </si>
  <si>
    <t>-0.5746583938598633</t>
  </si>
  <si>
    <t>0.00018049740174319595</t>
  </si>
  <si>
    <t>0.4398565888404846</t>
  </si>
  <si>
    <t>3.182417392730713</t>
  </si>
  <si>
    <t>-0.38539713621139526</t>
  </si>
  <si>
    <t>0.00011250840907450765</t>
  </si>
  <si>
    <t>0.5002727508544922</t>
  </si>
  <si>
    <t>0.6431695222854614</t>
  </si>
  <si>
    <t>-0.3577709197998047</t>
  </si>
  <si>
    <t>0.5323070287704468</t>
  </si>
  <si>
    <t>0.5780115723609924</t>
  </si>
  <si>
    <t>-0.2553703784942627</t>
  </si>
  <si>
    <t>0.5558809638023376</t>
  </si>
  <si>
    <t>0.5780372619628906</t>
  </si>
  <si>
    <t>-0.25504544377326965</t>
  </si>
  <si>
    <t>0.5798865556716919</t>
  </si>
  <si>
    <t>0.5778625011444092</t>
  </si>
  <si>
    <t>-0.255154550075531</t>
  </si>
  <si>
    <t>0.4671017527580261</t>
  </si>
  <si>
    <t>0.5816261768341064</t>
  </si>
  <si>
    <t>-0.25901633501052856</t>
  </si>
  <si>
    <t>0.44358521699905396</t>
  </si>
  <si>
    <t>0.5832258462905884</t>
  </si>
  <si>
    <t>-0.2594408094882965</t>
  </si>
  <si>
    <t>0.42008915543556213</t>
  </si>
  <si>
    <t>0.5854288339614868</t>
  </si>
  <si>
    <t>-0.26070812344551086</t>
  </si>
  <si>
    <t>0.6156188249588013</t>
  </si>
  <si>
    <t>0.6272013783454895</t>
  </si>
  <si>
    <t>0.22703881561756134</t>
  </si>
  <si>
    <t>0.3964063227176666</t>
  </si>
  <si>
    <t>0.6346935629844666</t>
  </si>
  <si>
    <t>0.2213570773601532</t>
  </si>
  <si>
    <t>0.5489577651023865</t>
  </si>
  <si>
    <t>0.7259641289710999</t>
  </si>
  <si>
    <t>-0.1829509437084198</t>
  </si>
  <si>
    <t>0.46030908823013306</t>
  </si>
  <si>
    <t>0.7299456000328064</t>
  </si>
  <si>
    <t>-0.18478626012802124</t>
  </si>
  <si>
    <t>0.7578502297401428</t>
  </si>
  <si>
    <t>1.0260945558547974</t>
  </si>
  <si>
    <t>0.4481222629547119</t>
  </si>
  <si>
    <t>0.9298801422119141</t>
  </si>
  <si>
    <t>0.27248698472976685</t>
  </si>
  <si>
    <t>0.9888601899147034</t>
  </si>
  <si>
    <t>0.378781259059906</t>
  </si>
  <si>
    <t>0.9237679243087769</t>
  </si>
  <si>
    <t>1.0082279443740845</t>
  </si>
  <si>
    <t>1.2421025037765503</t>
  </si>
  <si>
    <t>0.12925033271312714</t>
  </si>
  <si>
    <t>0.8976027965545654</t>
  </si>
  <si>
    <t>-0.003568555461242795</t>
  </si>
  <si>
    <t>1.0753509998321533</t>
  </si>
  <si>
    <t>-0.03159584850072861</t>
  </si>
  <si>
    <t>0.9345121383666992</t>
  </si>
  <si>
    <t>0.917384922504425</t>
  </si>
  <si>
    <t>0.9166175127029419</t>
  </si>
  <si>
    <t>-0.1143355742096901</t>
  </si>
  <si>
    <t>0.8163903951644897</t>
  </si>
  <si>
    <t>0.18842419981956482</t>
  </si>
  <si>
    <t>0.6451748609542847</t>
  </si>
  <si>
    <t>-0.23672430217266083</t>
  </si>
  <si>
    <t>0.9613925814628601</t>
  </si>
  <si>
    <t>0.9078752398490906</t>
  </si>
  <si>
    <t>0.8070088028907776</t>
  </si>
  <si>
    <t>-0.20821473002433777</t>
  </si>
  <si>
    <t>0.22557172179222107</t>
  </si>
  <si>
    <t>0.5151898264884949</t>
  </si>
  <si>
    <t>-0.32944488525390625</t>
  </si>
  <si>
    <t>0.8754571676254272</t>
  </si>
  <si>
    <t>0.8756798505783081</t>
  </si>
  <si>
    <t>0.7955912351608276</t>
  </si>
  <si>
    <t>-0.08869911730289459</t>
  </si>
  <si>
    <t>0.6652262210845947</t>
  </si>
  <si>
    <t>0.2627597451210022</t>
  </si>
  <si>
    <t>0.5070108771324158</t>
  </si>
  <si>
    <t>-0.20640301704406738</t>
  </si>
  <si>
    <t>0.8792899250984192</t>
  </si>
  <si>
    <t>0.8631379008293152</t>
  </si>
  <si>
    <t>0.844286322593689</t>
  </si>
  <si>
    <t>-0.08910629898309708</t>
  </si>
  <si>
    <t>0.6312804222106934</t>
  </si>
  <si>
    <t>0.26972949504852295</t>
  </si>
  <si>
    <t>0.5719233155250549</t>
  </si>
  <si>
    <t>-0.20095796883106232</t>
  </si>
  <si>
    <t>0.8661723136901855</t>
  </si>
  <si>
    <t>0.6925115585327148</t>
  </si>
  <si>
    <t>1.815744400024414</t>
  </si>
  <si>
    <t>0.014712703414261341</t>
  </si>
  <si>
    <t>8.199153671739623e-05</t>
  </si>
  <si>
    <t>0.35363689064979553</t>
  </si>
  <si>
    <t>1.818796157836914</t>
  </si>
  <si>
    <t>-0.012012927792966366</t>
  </si>
  <si>
    <t>8.194666588678956e-05</t>
  </si>
  <si>
    <t>0.7157661318778992</t>
  </si>
  <si>
    <t>2.380615711212158</t>
  </si>
  <si>
    <t>-0.13511040806770325</t>
  </si>
  <si>
    <t>0.00925176590681076</t>
  </si>
  <si>
    <t>0.3668665587902069</t>
  </si>
  <si>
    <t>2.426964044570923</t>
  </si>
  <si>
    <t>-0.2362607717514038</t>
  </si>
  <si>
    <t>0.011909374967217445</t>
  </si>
  <si>
    <t>0.6857924461364746</t>
  </si>
  <si>
    <t>2.994568109512329</t>
  </si>
  <si>
    <t>0.2702118754386902</t>
  </si>
  <si>
    <t>0.0004120660596527159</t>
  </si>
  <si>
    <t>0.3666902482509613</t>
  </si>
  <si>
    <t>3.0070719718933105</t>
  </si>
  <si>
    <t>0.15938982367515564</t>
  </si>
  <si>
    <t>0.0005694021238014102</t>
  </si>
  <si>
    <t>0.678467869758606</t>
  </si>
  <si>
    <t>3.08261775970459</t>
  </si>
  <si>
    <t>0.28648513555526733</t>
  </si>
  <si>
    <t>0.0008803390082903206</t>
  </si>
  <si>
    <t>0.35590365529060364</t>
  </si>
  <si>
    <t>3.0967624187469482</t>
  </si>
  <si>
    <t>0.17240801453590393</t>
  </si>
  <si>
    <t>0.0007111909799277782</t>
  </si>
  <si>
    <t>0.6541789770126343</t>
  </si>
  <si>
    <t>3.1937739849090576</t>
  </si>
  <si>
    <t>-0.1624874770641327</t>
  </si>
  <si>
    <t>0.0012848592596128583</t>
  </si>
  <si>
    <t>0.41974014043807983</t>
  </si>
  <si>
    <t>3.1856253147125244</t>
  </si>
  <si>
    <t>-0.29374605417251587</t>
  </si>
  <si>
    <t>0.001073654042556882</t>
  </si>
  <si>
    <t>0.4953371584415436</t>
  </si>
  <si>
    <t>0.6482354998588562</t>
  </si>
  <si>
    <t>-0.48892536759376526</t>
  </si>
  <si>
    <t>0.526184618473053</t>
  </si>
  <si>
    <t>0.5775766372680664</t>
  </si>
  <si>
    <t>-0.39314693212509155</t>
  </si>
  <si>
    <t>0.5752173066139221</t>
  </si>
  <si>
    <t>-0.3928203284740448</t>
  </si>
  <si>
    <t>0.574853241443634</t>
  </si>
  <si>
    <t>0.5726624727249146</t>
  </si>
  <si>
    <t>-0.3929850459098816</t>
  </si>
  <si>
    <t>0.46114110946655273</t>
  </si>
  <si>
    <t>-0.3857632577419281</t>
  </si>
  <si>
    <t>0.43792724609375</t>
  </si>
  <si>
    <t>0.590739905834198</t>
  </si>
  <si>
    <t>-0.38628703355789185</t>
  </si>
  <si>
    <t>0.4147697985172272</t>
  </si>
  <si>
    <t>0.5947065353393555</t>
  </si>
  <si>
    <t>-0.3876725733280182</t>
  </si>
  <si>
    <t>0.6193366050720215</t>
  </si>
  <si>
    <t>0.6187525987625122</t>
  </si>
  <si>
    <t>0.11189375072717667</t>
  </si>
  <si>
    <t>0.39831551909446716</t>
  </si>
  <si>
    <t>0.64618980884552</t>
  </si>
  <si>
    <t>0.11832313239574432</t>
  </si>
  <si>
    <t>0.5519365668296814</t>
  </si>
  <si>
    <t>0.7269901633262634</t>
  </si>
  <si>
    <t>-0.3212910592556</t>
  </si>
  <si>
    <t>0.4624658226966858</t>
  </si>
  <si>
    <t>0.7388303279876709</t>
  </si>
  <si>
    <t>-0.3073827624320984</t>
  </si>
  <si>
    <t>0.7841281294822693</t>
  </si>
  <si>
    <t>1.0073461532592773</t>
  </si>
  <si>
    <t>0.2955930829048157</t>
  </si>
  <si>
    <t>0.9769113659858704</t>
  </si>
  <si>
    <t>0.27856311202049255</t>
  </si>
  <si>
    <t>0.9985727667808533</t>
  </si>
  <si>
    <t>0.27134978771209717</t>
  </si>
  <si>
    <t>0.969478189945221</t>
  </si>
  <si>
    <t>1.0124760866165161</t>
  </si>
  <si>
    <t>1.1510440111160278</t>
  </si>
  <si>
    <t>-0.004315658006817102</t>
  </si>
  <si>
    <t>0.46784505248069763</t>
  </si>
  <si>
    <t>-0.013609896413981915</t>
  </si>
  <si>
    <t>1.0655322074890137</t>
  </si>
  <si>
    <t>-0.16925489902496338</t>
  </si>
  <si>
    <t>0.8251404762268066</t>
  </si>
  <si>
    <t>0.9076961278915405</t>
  </si>
  <si>
    <t>0.7836142778396606</t>
  </si>
  <si>
    <t>-0.11507217586040497</t>
  </si>
  <si>
    <t>0.24150456488132477</t>
  </si>
  <si>
    <t>0.18952211737632751</t>
  </si>
  <si>
    <t>0.6329345703125</t>
  </si>
  <si>
    <t>-0.5010121464729309</t>
  </si>
  <si>
    <t>0.8369873762130737</t>
  </si>
  <si>
    <t>0.8940378427505493</t>
  </si>
  <si>
    <t>0.6622952222824097</t>
  </si>
  <si>
    <t>-0.18268290162086487</t>
  </si>
  <si>
    <t>0.16748107969760895</t>
  </si>
  <si>
    <t>0.23018169403076172</t>
  </si>
  <si>
    <t>0.5062100291252136</t>
  </si>
  <si>
    <t>-0.6023160219192505</t>
  </si>
  <si>
    <t>0.6664486527442932</t>
  </si>
  <si>
    <t>0.8659823536872864</t>
  </si>
  <si>
    <t>0.6495999097824097</t>
  </si>
  <si>
    <t>-0.07758037745952606</t>
  </si>
  <si>
    <t>0.2057914137840271</t>
  </si>
  <si>
    <t>0.26956695318222046</t>
  </si>
  <si>
    <t>0.49166572093963623</t>
  </si>
  <si>
    <t>-0.4776964783668518</t>
  </si>
  <si>
    <t>0.6889566779136658</t>
  </si>
  <si>
    <t>0.8578688502311707</t>
  </si>
  <si>
    <t>0.7046159505844116</t>
  </si>
  <si>
    <t>-0.09109200537204742</t>
  </si>
  <si>
    <t>0.19935326278209686</t>
  </si>
  <si>
    <t>0.2749008238315582</t>
  </si>
  <si>
    <t>0.5580850839614868</t>
  </si>
  <si>
    <t>-0.4692239761352539</t>
  </si>
  <si>
    <t>0.6910780072212219</t>
  </si>
  <si>
    <t>0.71484375</t>
  </si>
  <si>
    <t>1.8304494619369507</t>
  </si>
  <si>
    <t>0.01392860896885395</t>
  </si>
  <si>
    <t>0.00014380706124939024</t>
  </si>
  <si>
    <t>0.3645176589488983</t>
  </si>
  <si>
    <t>1.832574486732483</t>
  </si>
  <si>
    <t>-0.011479979380965233</t>
  </si>
  <si>
    <t>0.00023878520005382597</t>
  </si>
  <si>
    <t>0.7439384460449219</t>
  </si>
  <si>
    <t>2.3302433490753174</t>
  </si>
  <si>
    <t>-0.48099058866500854</t>
  </si>
  <si>
    <t>0.0049033439718186855</t>
  </si>
  <si>
    <t>0.36965256929397583</t>
  </si>
  <si>
    <t>2.3951408863067627</t>
  </si>
  <si>
    <t>-0.477524995803833</t>
  </si>
  <si>
    <t>0.007169132586568594</t>
  </si>
  <si>
    <t>0.7018144130706787</t>
  </si>
  <si>
    <t>2.9486355781555176</t>
  </si>
  <si>
    <t>-0.09360723197460175</t>
  </si>
  <si>
    <t>0.00024884857703000307</t>
  </si>
  <si>
    <t>0.37631648778915405</t>
  </si>
  <si>
    <t>2.973289728164673</t>
  </si>
  <si>
    <t>-0.15594375133514404</t>
  </si>
  <si>
    <t>0.00031233340268954635</t>
  </si>
  <si>
    <t>0.6882871389389038</t>
  </si>
  <si>
    <t>3.039503574371338</t>
  </si>
  <si>
    <t>-0.0723571926355362</t>
  </si>
  <si>
    <t>0.0009855898097157478</t>
  </si>
  <si>
    <t>0.36708468198776245</t>
  </si>
  <si>
    <t>3.0662624835968018</t>
  </si>
  <si>
    <t>-0.1419566571712494</t>
  </si>
  <si>
    <t>0.0008076755912043154</t>
  </si>
  <si>
    <t>0.6635662317276001</t>
  </si>
  <si>
    <t>3.159074544906616</t>
  </si>
  <si>
    <t>0.0008096644887700677</t>
  </si>
  <si>
    <t>0.42786282300949097</t>
  </si>
  <si>
    <t>3.1682631969451904</t>
  </si>
  <si>
    <t>-0.5314081907272339</t>
  </si>
  <si>
    <t>0.0006282054237090051</t>
  </si>
  <si>
    <t>0.4984092712402344</t>
  </si>
  <si>
    <t>0.6511567234992981</t>
  </si>
  <si>
    <t>-0.6490336656570435</t>
  </si>
  <si>
    <t>0.5285782814025879</t>
  </si>
  <si>
    <t>0.578687310218811</t>
  </si>
  <si>
    <t>-0.5722745656967163</t>
  </si>
  <si>
    <t>0.5525552034378052</t>
  </si>
  <si>
    <t>0.5755090713500977</t>
  </si>
  <si>
    <t>-0.5718739032745361</t>
  </si>
  <si>
    <t>0.5769978761672974</t>
  </si>
  <si>
    <t>0.5720648169517517</t>
  </si>
  <si>
    <t>-0.5721540451049805</t>
  </si>
  <si>
    <t>0.46377286314964294</t>
  </si>
  <si>
    <t>0.5893141031265259</t>
  </si>
  <si>
    <t>-0.5572789311408997</t>
  </si>
  <si>
    <t>0.440579891204834</t>
  </si>
  <si>
    <t>0.592798113822937</t>
  </si>
  <si>
    <t>-0.5579882860183716</t>
  </si>
  <si>
    <t>0.4174458086490631</t>
  </si>
  <si>
    <t>0.5967729687690735</t>
  </si>
  <si>
    <t>-0.5594645738601685</t>
  </si>
  <si>
    <t>0.6214297413825989</t>
  </si>
  <si>
    <t>0.6117953658103943</t>
  </si>
  <si>
    <t>-0.13236017525196075</t>
  </si>
  <si>
    <t>0.4001150131225586</t>
  </si>
  <si>
    <t>-0.06057018041610718</t>
  </si>
  <si>
    <t>0.5546213984489441</t>
  </si>
  <si>
    <t>0.7279770374298096</t>
  </si>
  <si>
    <t>-0.48898476362228394</t>
  </si>
  <si>
    <t>0.4647480845451355</t>
  </si>
  <si>
    <t>0.7410115003585815</t>
  </si>
  <si>
    <t>-0.4649929106235504</t>
  </si>
  <si>
    <t>0.7863744497299194</t>
  </si>
  <si>
    <t>0.9921310544013977</t>
  </si>
  <si>
    <t>0.12812811136245728</t>
  </si>
  <si>
    <t>0.9598330855369568</t>
  </si>
  <si>
    <t>0.29210567474365234</t>
  </si>
  <si>
    <t>0.17427411675453186</t>
  </si>
  <si>
    <t>0.9680402278900146</t>
  </si>
  <si>
    <t>1.013251543045044</t>
  </si>
  <si>
    <t>1.1609033346176147</t>
  </si>
  <si>
    <t>-0.12631821632385254</t>
  </si>
  <si>
    <t>0.46014341711997986</t>
  </si>
  <si>
    <t>-0.010583309456706047</t>
  </si>
  <si>
    <t>1.0651319026947021</t>
  </si>
  <si>
    <t>-0.3256934881210327</t>
  </si>
  <si>
    <t>0.8755590915679932</t>
  </si>
  <si>
    <t>0.9127311706542969</t>
  </si>
  <si>
    <t>0.7998142838478088</t>
  </si>
  <si>
    <t>-0.395406037569046</t>
  </si>
  <si>
    <t>0.27316179871559143</t>
  </si>
  <si>
    <t>0.1931898295879364</t>
  </si>
  <si>
    <t>0.630742609500885</t>
  </si>
  <si>
    <t>-0.8948081731796265</t>
  </si>
  <si>
    <t>0.9149568676948547</t>
  </si>
  <si>
    <t>0.9014803767204285</t>
  </si>
  <si>
    <t>0.6837913990020752</t>
  </si>
  <si>
    <t>-0.4933289587497711</t>
  </si>
  <si>
    <t>0.18384483456611633</t>
  </si>
  <si>
    <t>0.23400619626045227</t>
  </si>
  <si>
    <t>0.5038280487060547</t>
  </si>
  <si>
    <t>-1.0352542400360107</t>
  </si>
  <si>
    <t>0.7857963442802429</t>
  </si>
  <si>
    <t>0.8763523101806641</t>
  </si>
  <si>
    <t>0.6577654480934143</t>
  </si>
  <si>
    <t>-0.40610677003860474</t>
  </si>
  <si>
    <t>0.2226724475622177</t>
  </si>
  <si>
    <t>0.2739313840866089</t>
  </si>
  <si>
    <t>0.4874660074710846</t>
  </si>
  <si>
    <t>-0.9250903129577637</t>
  </si>
  <si>
    <t>0.8005977272987366</t>
  </si>
  <si>
    <t>0.868145763874054</t>
  </si>
  <si>
    <t>0.7074515223503113</t>
  </si>
  <si>
    <t>-0.3814307749271393</t>
  </si>
  <si>
    <t>0.20416028797626495</t>
  </si>
  <si>
    <t>0.27932286262512207</t>
  </si>
  <si>
    <t>0.554070234298706</t>
  </si>
  <si>
    <t>-0.8752991557121277</t>
  </si>
  <si>
    <t>0.7863737940788269</t>
  </si>
  <si>
    <t>0.7168223261833191</t>
  </si>
  <si>
    <t>1.8293293714523315</t>
  </si>
  <si>
    <t>0.008956974372267723</t>
  </si>
  <si>
    <t>6.0113135987194255e-05</t>
  </si>
  <si>
    <t>0.37360891699790955</t>
  </si>
  <si>
    <t>1.8307889699935913</t>
  </si>
  <si>
    <t>-0.006552313454449177</t>
  </si>
  <si>
    <t>0.00011975104280281812</t>
  </si>
  <si>
    <t>0.7433730363845825</t>
  </si>
  <si>
    <t>2.3959550857543945</t>
  </si>
  <si>
    <t>-0.21990659832954407</t>
  </si>
  <si>
    <t>0.0016871594125404954</t>
  </si>
  <si>
    <t>0.37594515085220337</t>
  </si>
  <si>
    <t>2.4381229877471924</t>
  </si>
  <si>
    <t>-0.3073144853115082</t>
  </si>
  <si>
    <t>0.0030065462924540043</t>
  </si>
  <si>
    <t>0.7035686373710632</t>
  </si>
  <si>
    <t>2.9964072704315186</t>
  </si>
  <si>
    <t>0.25552400946617126</t>
  </si>
  <si>
    <t>0.00021905280300416052</t>
  </si>
  <si>
    <t>0.3798784911632538</t>
  </si>
  <si>
    <t>3.0115792751312256</t>
  </si>
  <si>
    <t>0.15010584890842438</t>
  </si>
  <si>
    <t>0.00025198986986652017</t>
  </si>
  <si>
    <t>0.6938084959983826</t>
  </si>
  <si>
    <t>3.0835795402526855</t>
  </si>
  <si>
    <t>0.28112471103668213</t>
  </si>
  <si>
    <t>0.0006581436609849334</t>
  </si>
  <si>
    <t>0.37112927436828613</t>
  </si>
  <si>
    <t>3.0986790657043457</t>
  </si>
  <si>
    <t>0.18038466572761536</t>
  </si>
  <si>
    <t>0.00047290921793319285</t>
  </si>
  <si>
    <t>0.6668519973754883</t>
  </si>
  <si>
    <t>3.197608232498169</t>
  </si>
  <si>
    <t>-0.17659911513328552</t>
  </si>
  <si>
    <t>0.0005685699288733304</t>
  </si>
  <si>
    <t>0.43359822034835815</t>
  </si>
  <si>
    <t>3.199834108352661</t>
  </si>
  <si>
    <t>-0.22647252678871155</t>
  </si>
  <si>
    <t>0.00040110578993335366</t>
  </si>
  <si>
    <t>0.4989972710609436</t>
  </si>
  <si>
    <t>0.6489216685295105</t>
  </si>
  <si>
    <t>-0.6168185472488403</t>
  </si>
  <si>
    <t>0.5279415845870972</t>
  </si>
  <si>
    <t>0.574451208114624</t>
  </si>
  <si>
    <t>-0.5403842926025391</t>
  </si>
  <si>
    <t>0.5520468354225159</t>
  </si>
  <si>
    <t>0.5707355737686157</t>
  </si>
  <si>
    <t>-0.5400696992874146</t>
  </si>
  <si>
    <t>0.5766322612762451</t>
  </si>
  <si>
    <t>0.5668599605560303</t>
  </si>
  <si>
    <t>-0.5402800440788269</t>
  </si>
  <si>
    <t>0.4624902606010437</t>
  </si>
  <si>
    <t>0.5864517688751221</t>
  </si>
  <si>
    <t>-0.5254529714584351</t>
  </si>
  <si>
    <t>0.43909144401550293</t>
  </si>
  <si>
    <t>0.5904046893119812</t>
  </si>
  <si>
    <t>-0.5259343385696411</t>
  </si>
  <si>
    <t>0.9998688697814941</t>
  </si>
  <si>
    <t>0.4157625138759613</t>
  </si>
  <si>
    <t>0.5948314070701599</t>
  </si>
  <si>
    <t>-0.5274754762649536</t>
  </si>
  <si>
    <t>0.6208915114402771</t>
  </si>
  <si>
    <t>0.6056134104728699</t>
  </si>
  <si>
    <t>-0.11850392818450928</t>
  </si>
  <si>
    <t>0.3983289897441864</t>
  </si>
  <si>
    <t>0.6416682004928589</t>
  </si>
  <si>
    <t>-0.024862978607416153</t>
  </si>
  <si>
    <t>0.5559061765670776</t>
  </si>
  <si>
    <t>0.7240580916404724</t>
  </si>
  <si>
    <t>-0.4593641757965088</t>
  </si>
  <si>
    <t>0.9994951486587524</t>
  </si>
  <si>
    <t>0.46642541885375977</t>
  </si>
  <si>
    <t>0.7386772632598877</t>
  </si>
  <si>
    <t>-0.43145203590393066</t>
  </si>
  <si>
    <t>0.9992753863334656</t>
  </si>
  <si>
    <t>0.7903307676315308</t>
  </si>
  <si>
    <t>0.9947423934936523</t>
  </si>
  <si>
    <t>0.11444766819477081</t>
  </si>
  <si>
    <t>0.9550414085388184</t>
  </si>
  <si>
    <t>0.29212117195129395</t>
  </si>
  <si>
    <t>0.9830741882324219</t>
  </si>
  <si>
    <t>0.15727169811725616</t>
  </si>
  <si>
    <t>0.9793670773506165</t>
  </si>
  <si>
    <t>1.1987454891204834</t>
  </si>
  <si>
    <t>-0.20235171914100647</t>
  </si>
  <si>
    <t>0.17182448506355286</t>
  </si>
  <si>
    <t>-0.015480941161513329</t>
  </si>
  <si>
    <t>1.0727527141571045</t>
  </si>
  <si>
    <t>-0.41992703080177307</t>
  </si>
  <si>
    <t>0.8991438150405884</t>
  </si>
  <si>
    <t>0.8917505145072937</t>
  </si>
  <si>
    <t>0.9973780512809753</t>
  </si>
  <si>
    <t>-0.567151665687561</t>
  </si>
  <si>
    <t>0.06877751648426056</t>
  </si>
  <si>
    <t>0.19417524337768555</t>
  </si>
  <si>
    <t>0.6112500429153442</t>
  </si>
  <si>
    <t>-0.9529401659965515</t>
  </si>
  <si>
    <t>0.9190297722816467</t>
  </si>
  <si>
    <t>0.8778688311576843</t>
  </si>
  <si>
    <t>0.9338949918746948</t>
  </si>
  <si>
    <t>-0.6596165895462036</t>
  </si>
  <si>
    <t>0.05256877467036247</t>
  </si>
  <si>
    <t>0.23539654910564423</t>
  </si>
  <si>
    <t>0.4733779728412628</t>
  </si>
  <si>
    <t>-1.0878489017486572</t>
  </si>
  <si>
    <t>0.7339184880256653</t>
  </si>
  <si>
    <t>0.8401328325271606</t>
  </si>
  <si>
    <t>0.8920474648475647</t>
  </si>
  <si>
    <t>-0.5794544219970703</t>
  </si>
  <si>
    <t>0.06766138970851898</t>
  </si>
  <si>
    <t>0.274201363325119</t>
  </si>
  <si>
    <t>0.4602140784263611</t>
  </si>
  <si>
    <t>-0.9480868577957153</t>
  </si>
  <si>
    <t>0.7439560890197754</t>
  </si>
  <si>
    <t>0.8338049054145813</t>
  </si>
  <si>
    <t>0.9223877787590027</t>
  </si>
  <si>
    <t>-0.5485279560089111</t>
  </si>
  <si>
    <t>0.057196520268917084</t>
  </si>
  <si>
    <t>0.2804582715034485</t>
  </si>
  <si>
    <t>0.5314859747886658</t>
  </si>
  <si>
    <t>-0.9185158014297485</t>
  </si>
  <si>
    <t>0.7201761603355408</t>
  </si>
  <si>
    <t>0.721047043800354</t>
  </si>
  <si>
    <t>1.8329627513885498</t>
  </si>
  <si>
    <t>-0.006042645312845707</t>
  </si>
  <si>
    <t>3.0359335141838528e-05</t>
  </si>
  <si>
    <t>0.3744511306285858</t>
  </si>
  <si>
    <t>1.837038516998291</t>
  </si>
  <si>
    <t>0.008107973262667656</t>
  </si>
  <si>
    <t>5.97579128225334e-05</t>
  </si>
  <si>
    <t>0.7428106069564819</t>
  </si>
  <si>
    <t>2.4358603954315186</t>
  </si>
  <si>
    <t>-0.24369367957115173</t>
  </si>
  <si>
    <t>0.0007618766976520419</t>
  </si>
  <si>
    <t>0.3787919878959656</t>
  </si>
  <si>
    <t>2.454136610031128</t>
  </si>
  <si>
    <t>-0.18559087812900543</t>
  </si>
  <si>
    <t>0.0012652616715058684</t>
  </si>
  <si>
    <t>3.0149412155151367</t>
  </si>
  <si>
    <t>0.22397010028362274</t>
  </si>
  <si>
    <t>7.561787060694769e-05</t>
  </si>
  <si>
    <t>0.3819054961204529</t>
  </si>
  <si>
    <t>3.0190515518188477</t>
  </si>
  <si>
    <t>0.3378797173500061</t>
  </si>
  <si>
    <t>9.193539881380275e-05</t>
  </si>
  <si>
    <t>0.7104641795158386</t>
  </si>
  <si>
    <t>3.0931265354156494</t>
  </si>
  <si>
    <t>0.2445557862520218</t>
  </si>
  <si>
    <t>0.0002125200699083507</t>
  </si>
  <si>
    <t>0.3738952577114105</t>
  </si>
  <si>
    <t>3.1238887310028076</t>
  </si>
  <si>
    <t>0.3581881523132324</t>
  </si>
  <si>
    <t>0.0001687705225776881</t>
  </si>
  <si>
    <t>0.6797682046890259</t>
  </si>
  <si>
    <t>3.2131574153900146</t>
  </si>
  <si>
    <t>-0.27425405383110046</t>
  </si>
  <si>
    <t>0.00022039443138055503</t>
  </si>
  <si>
    <t>0.44689470529556274</t>
  </si>
  <si>
    <t>3.2002410888671875</t>
  </si>
  <si>
    <t>-0.1427777111530304</t>
  </si>
  <si>
    <t>0.0001563264668220654</t>
  </si>
  <si>
    <t>0.4990360140800476</t>
  </si>
  <si>
    <t>0.6506189703941345</t>
  </si>
  <si>
    <t>-0.5911195874214172</t>
  </si>
  <si>
    <t>0.5292583703994751</t>
  </si>
  <si>
    <t>0.5760253071784973</t>
  </si>
  <si>
    <t>-0.5103329420089722</t>
  </si>
  <si>
    <t>0.5729446411132812</t>
  </si>
  <si>
    <t>-0.5099802613258362</t>
  </si>
  <si>
    <t>0.5777956247329712</t>
  </si>
  <si>
    <t>0.5697256922721863</t>
  </si>
  <si>
    <t>-0.5101370215415955</t>
  </si>
  <si>
    <t>0.4639561176300049</t>
  </si>
  <si>
    <t>0.5863576531410217</t>
  </si>
  <si>
    <t>-0.49529069662094116</t>
  </si>
  <si>
    <t>0.4407361149787903</t>
  </si>
  <si>
    <t>0.5895949006080627</t>
  </si>
  <si>
    <t>-0.4957788586616516</t>
  </si>
  <si>
    <t>0.41755804419517517</t>
  </si>
  <si>
    <t>0.5933648347854614</t>
  </si>
  <si>
    <t>-0.49731701612472534</t>
  </si>
  <si>
    <t>0.6079970002174377</t>
  </si>
  <si>
    <t>-0.07552260160446167</t>
  </si>
  <si>
    <t>0.400857150554657</t>
  </si>
  <si>
    <t>0.6367655992507935</t>
  </si>
  <si>
    <t>0.007322805933654308</t>
  </si>
  <si>
    <t>0.5555567741394043</t>
  </si>
  <si>
    <t>0.7252256274223328</t>
  </si>
  <si>
    <t>-0.43019676208496094</t>
  </si>
  <si>
    <t>0.4673904776573181</t>
  </si>
  <si>
    <t>0.7374865412712097</t>
  </si>
  <si>
    <t>-0.40578317642211914</t>
  </si>
  <si>
    <t>0.7934293150901794</t>
  </si>
  <si>
    <t>0.9825565218925476</t>
  </si>
  <si>
    <t>0.1498272716999054</t>
  </si>
  <si>
    <t>0.9475374817848206</t>
  </si>
  <si>
    <t>0.2923738360404968</t>
  </si>
  <si>
    <t>0.9736509323120117</t>
  </si>
  <si>
    <t>0.18544381856918335</t>
  </si>
  <si>
    <t>0.9619794487953186</t>
  </si>
  <si>
    <t>1.0031936168670654</t>
  </si>
  <si>
    <t>1.1541839838027954</t>
  </si>
  <si>
    <t>-0.18690626323223114</t>
  </si>
  <si>
    <t>0.4060475528240204</t>
  </si>
  <si>
    <t>-0.01651201769709587</t>
  </si>
  <si>
    <t>1.065383791923523</t>
  </si>
  <si>
    <t>-0.31139928102493286</t>
  </si>
  <si>
    <t>0.8603488802909851</t>
  </si>
  <si>
    <t>0.8975576162338257</t>
  </si>
  <si>
    <t>0.8508965969085693</t>
  </si>
  <si>
    <t>-0.514889121055603</t>
  </si>
  <si>
    <t>0.2238609790802002</t>
  </si>
  <si>
    <t>0.19626444578170776</t>
  </si>
  <si>
    <t>0.6157441735267639</t>
  </si>
  <si>
    <t>-0.7362328767776489</t>
  </si>
  <si>
    <t>0.8887404799461365</t>
  </si>
  <si>
    <t>0.8839796185493469</t>
  </si>
  <si>
    <t>0.7507232427597046</t>
  </si>
  <si>
    <t>-0.6150527000427246</t>
  </si>
  <si>
    <t>0.13393862545490265</t>
  </si>
  <si>
    <t>0.24187669157981873</t>
  </si>
  <si>
    <t>0.4815829396247864</t>
  </si>
  <si>
    <t>-0.8603208661079407</t>
  </si>
  <si>
    <t>0.6912203431129456</t>
  </si>
  <si>
    <t>0.8497656583786011</t>
  </si>
  <si>
    <t>0.729573667049408</t>
  </si>
  <si>
    <t>-0.5167484283447266</t>
  </si>
  <si>
    <t>0.16253907978534698</t>
  </si>
  <si>
    <t>0.28485286235809326</t>
  </si>
  <si>
    <t>0.46949291229248047</t>
  </si>
  <si>
    <t>-0.7230307459831238</t>
  </si>
  <si>
    <t>0.7075038552284241</t>
  </si>
  <si>
    <t>0.8414608836174011</t>
  </si>
  <si>
    <t>0.7738519906997681</t>
  </si>
  <si>
    <t>-0.49412408471107483</t>
  </si>
  <si>
    <t>0.13998854160308838</t>
  </si>
  <si>
    <t>0.289922297000885</t>
  </si>
  <si>
    <t>0.5396069288253784</t>
  </si>
  <si>
    <t>-0.6997288465499878</t>
  </si>
  <si>
    <t>0.6834990978240967</t>
  </si>
  <si>
    <t>0.7248280048370361</t>
  </si>
  <si>
    <t>1.8132184743881226</t>
  </si>
  <si>
    <t>-0.0067474571987986565</t>
  </si>
  <si>
    <t>3.781885970965959e-05</t>
  </si>
  <si>
    <t>0.3752742409706116</t>
  </si>
  <si>
    <t>1.8170311450958252</t>
  </si>
  <si>
    <t>0.009048368781805038</t>
  </si>
  <si>
    <t>6.895434489706531e-05</t>
  </si>
  <si>
    <t>0.739563524723053</t>
  </si>
  <si>
    <t>2.4456627368927</t>
  </si>
  <si>
    <t>-0.2066268026828766</t>
  </si>
  <si>
    <t>0.0008830240112729371</t>
  </si>
  <si>
    <t>0.38013070821762085</t>
  </si>
  <si>
    <t>2.4711625576019287</t>
  </si>
  <si>
    <t>-0.17074522376060486</t>
  </si>
  <si>
    <t>0.0017646788619458675</t>
  </si>
  <si>
    <t>0.7161939740180969</t>
  </si>
  <si>
    <t>3.0788259506225586</t>
  </si>
  <si>
    <t>0.3136695623397827</t>
  </si>
  <si>
    <t>9.665568359196186e-05</t>
  </si>
  <si>
    <t>0.38042640686035156</t>
  </si>
  <si>
    <t>3.0914270877838135</t>
  </si>
  <si>
    <t>0.398950457572937</t>
  </si>
  <si>
    <t>0.00013907611719332635</t>
  </si>
  <si>
    <t>0.7096736431121826</t>
  </si>
  <si>
    <t>3.1685574054718018</t>
  </si>
  <si>
    <t>0.3371627628803253</t>
  </si>
  <si>
    <t>0.0002272098936373368</t>
  </si>
  <si>
    <t>0.36748838424682617</t>
  </si>
  <si>
    <t>3.189535617828369</t>
  </si>
  <si>
    <t>0.42509856820106506</t>
  </si>
  <si>
    <t>0.00023072661133483052</t>
  </si>
  <si>
    <t>0.6796272993087769</t>
  </si>
  <si>
    <t>3.280015468597412</t>
  </si>
  <si>
    <t>-0.18612974882125854</t>
  </si>
  <si>
    <t>0.0002677040174603462</t>
  </si>
  <si>
    <t>0.4504968523979187</t>
  </si>
  <si>
    <t>3.280440092086792</t>
  </si>
  <si>
    <t>-0.0812859833240509</t>
  </si>
  <si>
    <t>0.00023319030879065394</t>
  </si>
  <si>
    <t>0.4985499382019043</t>
  </si>
  <si>
    <t>0.6537309288978577</t>
  </si>
  <si>
    <t>-0.8359172940254211</t>
  </si>
  <si>
    <t>0.5284273624420166</t>
  </si>
  <si>
    <t>0.5757671594619751</t>
  </si>
  <si>
    <t>-0.7687067985534668</t>
  </si>
  <si>
    <t>0.5529450178146362</t>
  </si>
  <si>
    <t>0.5719509124755859</t>
  </si>
  <si>
    <t>-0.7684550285339355</t>
  </si>
  <si>
    <t>0.5779495239257812</t>
  </si>
  <si>
    <t>0.5679721832275391</t>
  </si>
  <si>
    <t>-0.7686839699745178</t>
  </si>
  <si>
    <t>0.46191078424453735</t>
  </si>
  <si>
    <t>0.587036669254303</t>
  </si>
  <si>
    <t>-0.7529951930046082</t>
  </si>
  <si>
    <t>0.43835002183914185</t>
  </si>
  <si>
    <t>0.5903388857841492</t>
  </si>
  <si>
    <t>-0.7535709738731384</t>
  </si>
  <si>
    <t>0.41484060883522034</t>
  </si>
  <si>
    <t>0.5941612720489502</t>
  </si>
  <si>
    <t>-0.7552183270454407</t>
  </si>
  <si>
    <t>0.6008556485176086</t>
  </si>
  <si>
    <t>-0.3410488963127136</t>
  </si>
  <si>
    <t>0.39803165197372437</t>
  </si>
  <si>
    <t>0.6335219740867615</t>
  </si>
  <si>
    <t>-0.23953339457511902</t>
  </si>
  <si>
    <t>0.5565998554229736</t>
  </si>
  <si>
    <t>0.7271221280097961</t>
  </si>
  <si>
    <t>-0.671921968460083</t>
  </si>
  <si>
    <t>0.9996336698532104</t>
  </si>
  <si>
    <t>0.4677131175994873</t>
  </si>
  <si>
    <t>0.7404926419258118</t>
  </si>
  <si>
    <t>-0.6410378217697144</t>
  </si>
  <si>
    <t>0.9993897676467896</t>
  </si>
  <si>
    <t>0.8021877408027649</t>
  </si>
  <si>
    <t>0.979896605014801</t>
  </si>
  <si>
    <t>-0.066716268658638</t>
  </si>
  <si>
    <t>0.292448490858078</t>
  </si>
  <si>
    <t>0.9659366607666016</t>
  </si>
  <si>
    <t>-0.0510726161301136</t>
  </si>
  <si>
    <t>0.9899753928184509</t>
  </si>
  <si>
    <t>0.9982245564460754</t>
  </si>
  <si>
    <t>1.3207589387893677</t>
  </si>
  <si>
    <t>-0.44470077753067017</t>
  </si>
  <si>
    <t>0.15245041251182556</t>
  </si>
  <si>
    <t>-0.015644393861293793</t>
  </si>
  <si>
    <t>1.085488200187683</t>
  </si>
  <si>
    <t>-0.7026318311691284</t>
  </si>
  <si>
    <t>0.9187436103820801</t>
  </si>
  <si>
    <t>0.8847314715385437</t>
  </si>
  <si>
    <t>1.19320547580719</t>
  </si>
  <si>
    <t>-0.9130759239196777</t>
  </si>
  <si>
    <t>0.0521593913435936</t>
  </si>
  <si>
    <t>0.23710282146930695</t>
  </si>
  <si>
    <t>0.6155422329902649</t>
  </si>
  <si>
    <t>-1.2500900030136108</t>
  </si>
  <si>
    <t>0.8997385501861572</t>
  </si>
  <si>
    <t>0.8718621134757996</t>
  </si>
  <si>
    <t>1.1604292392730713</t>
  </si>
  <si>
    <t>-1.0180275440216064</t>
  </si>
  <si>
    <t>0.04027644917368889</t>
  </si>
  <si>
    <t>0.2925988733768463</t>
  </si>
  <si>
    <t>0.47777682542800903</t>
  </si>
  <si>
    <t>-1.397122859954834</t>
  </si>
  <si>
    <t>0.6573516726493835</t>
  </si>
  <si>
    <t>0.8301529884338379</t>
  </si>
  <si>
    <t>1.1174594163894653</t>
  </si>
  <si>
    <t>-0.9501869082450867</t>
  </si>
  <si>
    <t>0.054148804396390915</t>
  </si>
  <si>
    <t>0.3377334773540497</t>
  </si>
  <si>
    <t>0.46525630354881287</t>
  </si>
  <si>
    <t>-1.2490627765655518</t>
  </si>
  <si>
    <t>0.670557975769043</t>
  </si>
  <si>
    <t>0.8229818344116211</t>
  </si>
  <si>
    <t>1.1384426355361938</t>
  </si>
  <si>
    <t>-0.8991211652755737</t>
  </si>
  <si>
    <t>0.043402161449193954</t>
  </si>
  <si>
    <t>0.33875977993011475</t>
  </si>
  <si>
    <t>0.5382837057113647</t>
  </si>
  <si>
    <t>-1.2121303081512451</t>
  </si>
  <si>
    <t>0.6409863829612732</t>
  </si>
  <si>
    <t>0.731611967086792</t>
  </si>
  <si>
    <t>1.8557149171829224</t>
  </si>
  <si>
    <t>-0.008546954952180386</t>
  </si>
  <si>
    <t>2.1823632778250612e-05</t>
  </si>
  <si>
    <t>0.37794557213783264</t>
  </si>
  <si>
    <t>1.8642054796218872</t>
  </si>
  <si>
    <t>0.010114656761288643</t>
  </si>
  <si>
    <t>3.846024992526509e-05</t>
  </si>
  <si>
    <t>0.7443432211875916</t>
  </si>
  <si>
    <t>2.500324010848999</t>
  </si>
  <si>
    <t>-0.2222086638212204</t>
  </si>
  <si>
    <t>0.001070385449565947</t>
  </si>
  <si>
    <t>0.38205304741859436</t>
  </si>
  <si>
    <t>2.540231227874756</t>
  </si>
  <si>
    <t>-0.15172378718852997</t>
  </si>
  <si>
    <t>0.001522402628324926</t>
  </si>
  <si>
    <t>0.7207812070846558</t>
  </si>
  <si>
    <t>3.1508753299713135</t>
  </si>
  <si>
    <t>0.3714286684989929</t>
  </si>
  <si>
    <t>0.00013804397895000875</t>
  </si>
  <si>
    <t>0.38134294748306274</t>
  </si>
  <si>
    <t>0.5208725333213806</t>
  </si>
  <si>
    <t>0.0001292975211981684</t>
  </si>
  <si>
    <t>0.7145404815673828</t>
  </si>
  <si>
    <t>3.2474119663238525</t>
  </si>
  <si>
    <t>0.40069302916526794</t>
  </si>
  <si>
    <t>0.00032483789254911244</t>
  </si>
  <si>
    <t>0.3700506091117859</t>
  </si>
  <si>
    <t>3.2557976245880127</t>
  </si>
  <si>
    <t>0.5520384311676025</t>
  </si>
  <si>
    <t>0.00024411524645984173</t>
  </si>
  <si>
    <t>0.6800791025161743</t>
  </si>
  <si>
    <t>3.3658363819122314</t>
  </si>
  <si>
    <t>-0.16862358152866364</t>
  </si>
  <si>
    <t>0.00028455021674744785</t>
  </si>
  <si>
    <t>0.4543820321559906</t>
  </si>
  <si>
    <t>3.350208044052124</t>
  </si>
  <si>
    <t>0.012913255020976067</t>
  </si>
  <si>
    <t>0.00017512145859654993</t>
  </si>
  <si>
    <t>0.5004972219467163</t>
  </si>
  <si>
    <t>0.6547109484672546</t>
  </si>
  <si>
    <t>-0.5675629377365112</t>
  </si>
  <si>
    <t>0.5300339460372925</t>
  </si>
  <si>
    <t>0.5785803198814392</t>
  </si>
  <si>
    <t>-0.4807495176792145</t>
  </si>
  <si>
    <t>0.5542548298835754</t>
  </si>
  <si>
    <t>0.5753455758094788</t>
  </si>
  <si>
    <t>-0.4803098738193512</t>
  </si>
  <si>
    <t>0.5789343118667603</t>
  </si>
  <si>
    <t>0.5719290375709534</t>
  </si>
  <si>
    <t>-0.48032599687576294</t>
  </si>
  <si>
    <t>0.46384182572364807</t>
  </si>
  <si>
    <t>0.5887041687965393</t>
  </si>
  <si>
    <t>-0.4708307683467865</t>
  </si>
  <si>
    <t>0.4404295086860657</t>
  </si>
  <si>
    <t>0.591719388961792</t>
  </si>
  <si>
    <t>0.4170296788215637</t>
  </si>
  <si>
    <t>0.5952631235122681</t>
  </si>
  <si>
    <t>-0.4726971983909607</t>
  </si>
  <si>
    <t>0.6245790719985962</t>
  </si>
  <si>
    <t>0.6071986556053162</t>
  </si>
  <si>
    <t>-0.02296822890639305</t>
  </si>
  <si>
    <t>0.39942964911460876</t>
  </si>
  <si>
    <t>0.6363123655319214</t>
  </si>
  <si>
    <t>0.042943134903907776</t>
  </si>
  <si>
    <t>0.5576683282852173</t>
  </si>
  <si>
    <t>0.7281407117843628</t>
  </si>
  <si>
    <t>-0.3956233263015747</t>
  </si>
  <si>
    <t>0.4687606394290924</t>
  </si>
  <si>
    <t>0.7410557270050049</t>
  </si>
  <si>
    <t>-0.3782690763473511</t>
  </si>
  <si>
    <t>0.8027101755142212</t>
  </si>
  <si>
    <t>0.9755513072013855</t>
  </si>
  <si>
    <t>0.24910381436347961</t>
  </si>
  <si>
    <t>0.9763352274894714</t>
  </si>
  <si>
    <t>0.2962839603424072</t>
  </si>
  <si>
    <t>0.9610004425048828</t>
  </si>
  <si>
    <t>0.19696691632270813</t>
  </si>
  <si>
    <t>0.9840145707130432</t>
  </si>
  <si>
    <t>1.0179494619369507</t>
  </si>
  <si>
    <t>1.2541141510009766</t>
  </si>
  <si>
    <t>-0.17095449566841125</t>
  </si>
  <si>
    <t>0.6284449100494385</t>
  </si>
  <si>
    <t>0.01161421649158001</t>
  </si>
  <si>
    <t>1.079345941543579</t>
  </si>
  <si>
    <t>-0.40759849548339844</t>
  </si>
  <si>
    <t>0.9225564002990723</t>
  </si>
  <si>
    <t>0.907191276550293</t>
  </si>
  <si>
    <t>1.0896350145339966</t>
  </si>
  <si>
    <t>-0.5603813529014587</t>
  </si>
  <si>
    <t>0.487701952457428</t>
  </si>
  <si>
    <t>0.28648510575294495</t>
  </si>
  <si>
    <t>0.6092832684516907</t>
  </si>
  <si>
    <t>-0.8164458274841309</t>
  </si>
  <si>
    <t>0.9496456980705261</t>
  </si>
  <si>
    <t>0.8966763615608215</t>
  </si>
  <si>
    <t>1.109159231185913</t>
  </si>
  <si>
    <t>-0.6577118039131165</t>
  </si>
  <si>
    <t>0.324802041053772</t>
  </si>
  <si>
    <t>0.3426225781440735</t>
  </si>
  <si>
    <t>0.47172296047210693</t>
  </si>
  <si>
    <t>-0.9232074022293091</t>
  </si>
  <si>
    <t>0.862523078918457</t>
  </si>
  <si>
    <t>1.0476657152175903</t>
  </si>
  <si>
    <t>-0.5422948598861694</t>
  </si>
  <si>
    <t>0.37579524517059326</t>
  </si>
  <si>
    <t>0.38139086961746216</t>
  </si>
  <si>
    <t>0.4614672362804413</t>
  </si>
  <si>
    <t>-0.7729815244674683</t>
  </si>
  <si>
    <t>0.8345481753349304</t>
  </si>
  <si>
    <t>0.85053950548172</t>
  </si>
  <si>
    <t>1.0347046852111816</t>
  </si>
  <si>
    <t>-0.5318204164505005</t>
  </si>
  <si>
    <t>0.303487628698349</t>
  </si>
  <si>
    <t>0.38298696279525757</t>
  </si>
  <si>
    <t>0.5345011353492737</t>
  </si>
  <si>
    <t>-0.7687768340110779</t>
  </si>
  <si>
    <t>0.8041055798530579</t>
  </si>
  <si>
    <t>0.7411569356918335</t>
  </si>
  <si>
    <t>1.8029415607452393</t>
  </si>
  <si>
    <t>-0.0012533847475424409</t>
  </si>
  <si>
    <t>5.4055810323916376e-05</t>
  </si>
  <si>
    <t>0.3839622139930725</t>
  </si>
  <si>
    <t>1.808687686920166</t>
  </si>
  <si>
    <t>0.003469990100711584</t>
  </si>
  <si>
    <t>7.629874744452536e-05</t>
  </si>
  <si>
    <t>0.7453544735908508</t>
  </si>
  <si>
    <t>2.4948484897613525</t>
  </si>
  <si>
    <t>-0.21643194556236267</t>
  </si>
  <si>
    <t>0.001671144738793373</t>
  </si>
  <si>
    <t>0.3992817997932434</t>
  </si>
  <si>
    <t>-0.18056514859199524</t>
  </si>
  <si>
    <t>0.0033273801673203707</t>
  </si>
  <si>
    <t>0.7203243970870972</t>
  </si>
  <si>
    <t>3.1573679447174072</t>
  </si>
  <si>
    <t>0.3690038323402405</t>
  </si>
  <si>
    <t>0.00017671867681201547</t>
  </si>
  <si>
    <t>0.40316516160964966</t>
  </si>
  <si>
    <t>3.1648221015930176</t>
  </si>
  <si>
    <t>0.43311649560928345</t>
  </si>
  <si>
    <t>0.00021396647207438946</t>
  </si>
  <si>
    <t>0.7137404680252075</t>
  </si>
  <si>
    <t>3.2529351711273193</t>
  </si>
  <si>
    <t>0.3983425498008728</t>
  </si>
  <si>
    <t>0.0003133887075819075</t>
  </si>
  <si>
    <t>0.3888157308101654</t>
  </si>
  <si>
    <t>3.2636640071868896</t>
  </si>
  <si>
    <t>0.4641014635562897</t>
  </si>
  <si>
    <t>0.0002594865800347179</t>
  </si>
  <si>
    <t>0.6773110628128052</t>
  </si>
  <si>
    <t>3.362884759902954</t>
  </si>
  <si>
    <t>-0.15969327092170715</t>
  </si>
  <si>
    <t>0.0005001944955438375</t>
  </si>
  <si>
    <t>0.4814966320991516</t>
  </si>
  <si>
    <t>3.3536136150360107</t>
  </si>
  <si>
    <t>-0.05745401978492737</t>
  </si>
  <si>
    <t>0.0003726966679096222</t>
  </si>
  <si>
    <t>0.5007086992263794</t>
  </si>
  <si>
    <t>0.6552983522415161</t>
  </si>
  <si>
    <t>-0.5648794174194336</t>
  </si>
  <si>
    <t>0.530839741230011</t>
  </si>
  <si>
    <t>0.5794128775596619</t>
  </si>
  <si>
    <t>-0.4747745096683502</t>
  </si>
  <si>
    <t>0.5551964640617371</t>
  </si>
  <si>
    <t>0.5770890116691589</t>
  </si>
  <si>
    <t>-0.4744245111942291</t>
  </si>
  <si>
    <t>0.5800141096115112</t>
  </si>
  <si>
    <t>0.5745119452476501</t>
  </si>
  <si>
    <t>-0.47459158301353455</t>
  </si>
  <si>
    <t>0.46448764204978943</t>
  </si>
  <si>
    <t>0.5909796357154846</t>
  </si>
  <si>
    <t>-0.4623829424381256</t>
  </si>
  <si>
    <t>0.441002756357193</t>
  </si>
  <si>
    <t>0.5945978760719299</t>
  </si>
  <si>
    <t>-0.46291089057922363</t>
  </si>
  <si>
    <t>0.4175378680229187</t>
  </si>
  <si>
    <t>0.5983511805534363</t>
  </si>
  <si>
    <t>-0.4644278585910797</t>
  </si>
  <si>
    <t>0.6260513067245483</t>
  </si>
  <si>
    <t>0.6105891466140747</t>
  </si>
  <si>
    <t>-0.01925789564847946</t>
  </si>
  <si>
    <t>0.40042081475257874</t>
  </si>
  <si>
    <t>0.6381466388702393</t>
  </si>
  <si>
    <t>0.05519891530275345</t>
  </si>
  <si>
    <t>0.5571416616439819</t>
  </si>
  <si>
    <t>0.7300424575805664</t>
  </si>
  <si>
    <t>-0.38273730874061584</t>
  </si>
  <si>
    <t>0.46865540742874146</t>
  </si>
  <si>
    <t>0.7445191144943237</t>
  </si>
  <si>
    <t>-0.37144073843955994</t>
  </si>
  <si>
    <t>0.7948430180549622</t>
  </si>
  <si>
    <t>0.980471670627594</t>
  </si>
  <si>
    <t>0.29378995299339294</t>
  </si>
  <si>
    <t>0.9796504974365234</t>
  </si>
  <si>
    <t>0.29613038897514343</t>
  </si>
  <si>
    <t>0.9599340558052063</t>
  </si>
  <si>
    <t>0.19884954392910004</t>
  </si>
  <si>
    <t>0.9731101989746094</t>
  </si>
  <si>
    <t>1.0195186138153076</t>
  </si>
  <si>
    <t>1.2512468099594116</t>
  </si>
  <si>
    <t>-0.17580847442150116</t>
  </si>
  <si>
    <t>0.8749327063560486</t>
  </si>
  <si>
    <t>0.02412569336593151</t>
  </si>
  <si>
    <t>1.0991569757461548</t>
  </si>
  <si>
    <t>-0.37755030393600464</t>
  </si>
  <si>
    <t>0.9234869480133057</t>
  </si>
  <si>
    <t>0.9373069405555725</t>
  </si>
  <si>
    <t>-0.6192846894264221</t>
  </si>
  <si>
    <t>0.9007847309112549</t>
  </si>
  <si>
    <t>0.3056789040565491</t>
  </si>
  <si>
    <t>0.6498591303825378</t>
  </si>
  <si>
    <t>-0.8068525195121765</t>
  </si>
  <si>
    <t>0.9581280946731567</t>
  </si>
  <si>
    <t>0.8970524072647095</t>
  </si>
  <si>
    <t>0.8697969317436218</t>
  </si>
  <si>
    <t>-0.7310026288032532</t>
  </si>
  <si>
    <t>0.7749096751213074</t>
  </si>
  <si>
    <t>0.3620191216468811</t>
  </si>
  <si>
    <t>0.5159817934036255</t>
  </si>
  <si>
    <t>-0.9173659086227417</t>
  </si>
  <si>
    <t>0.8520298004150391</t>
  </si>
  <si>
    <t>0.866820216178894</t>
  </si>
  <si>
    <t>0.8390013575553894</t>
  </si>
  <si>
    <t>-0.5952259302139282</t>
  </si>
  <si>
    <t>0.800308883190155</t>
  </si>
  <si>
    <t>0.39998453855514526</t>
  </si>
  <si>
    <t>0.5098615288734436</t>
  </si>
  <si>
    <t>-0.7676107883453369</t>
  </si>
  <si>
    <t>0.8546382188796997</t>
  </si>
  <si>
    <t>0.8563388586044312</t>
  </si>
  <si>
    <t>0.8652025461196899</t>
  </si>
  <si>
    <t>-0.5842195749282837</t>
  </si>
  <si>
    <t>0.7386629581451416</t>
  </si>
  <si>
    <t>0.4010133743286133</t>
  </si>
  <si>
    <t>0.585216760635376</t>
  </si>
  <si>
    <t>-0.7603045105934143</t>
  </si>
  <si>
    <t>0.8240498304367065</t>
  </si>
  <si>
    <t>0.7323384881019592</t>
  </si>
  <si>
    <t>1.8032314777374268</t>
  </si>
  <si>
    <t>1.4786647625442129e-05</t>
  </si>
  <si>
    <t>2.742559627222363e-05</t>
  </si>
  <si>
    <t>0.3780481517314911</t>
  </si>
  <si>
    <t>1.804677963256836</t>
  </si>
  <si>
    <t>0.002214498585090041</t>
  </si>
  <si>
    <t>2.9643922971445136e-05</t>
  </si>
  <si>
    <t>0.737749457359314</t>
  </si>
  <si>
    <t>2.4705193042755127</t>
  </si>
  <si>
    <t>-0.2531055808067322</t>
  </si>
  <si>
    <t>0.0023781757336109877</t>
  </si>
  <si>
    <t>0.3867158889770508</t>
  </si>
  <si>
    <t>2.4946374893188477</t>
  </si>
  <si>
    <t>-0.24875645339488983</t>
  </si>
  <si>
    <t>0.0036564471665769815</t>
  </si>
  <si>
    <t>0.7163706421852112</t>
  </si>
  <si>
    <t>3.1748478412628174</t>
  </si>
  <si>
    <t>0.25859150290489197</t>
  </si>
  <si>
    <t>0.00021381943952292204</t>
  </si>
  <si>
    <t>0.385229229927063</t>
  </si>
  <si>
    <t>3.182443380355835</t>
  </si>
  <si>
    <t>0.32601359486579895</t>
  </si>
  <si>
    <t>0.0002090833440888673</t>
  </si>
  <si>
    <t>0.7128508687019348</t>
  </si>
  <si>
    <t>3.274090528488159</t>
  </si>
  <si>
    <t>0.2843092381954193</t>
  </si>
  <si>
    <t>0.0004762252501677722</t>
  </si>
  <si>
    <t>0.3721792995929718</t>
  </si>
  <si>
    <t>3.282149076461792</t>
  </si>
  <si>
    <t>0.3576010465621948</t>
  </si>
  <si>
    <t>0.0003914051048923284</t>
  </si>
  <si>
    <t>0.6708837747573853</t>
  </si>
  <si>
    <t>3.377821445465088</t>
  </si>
  <si>
    <t>-0.2230832874774933</t>
  </si>
  <si>
    <t>0.0005604404141195118</t>
  </si>
  <si>
    <t>0.4508003294467926</t>
  </si>
  <si>
    <t>3.3731887340545654</t>
  </si>
  <si>
    <t>-0.13100896775722504</t>
  </si>
  <si>
    <t>0.0003779956023208797</t>
  </si>
  <si>
    <t>0.5007050037384033</t>
  </si>
  <si>
    <t>0.6653645634651184</t>
  </si>
  <si>
    <t>-1.2081398963928223</t>
  </si>
  <si>
    <t>0.5857800245285034</t>
  </si>
  <si>
    <t>-1.1352083683013916</t>
  </si>
  <si>
    <t>0.5551608800888062</t>
  </si>
  <si>
    <t>0.5828320384025574</t>
  </si>
  <si>
    <t>-1.1346114873886108</t>
  </si>
  <si>
    <t>0.5799349546432495</t>
  </si>
  <si>
    <t>0.5796741247177124</t>
  </si>
  <si>
    <t>-1.134352684020996</t>
  </si>
  <si>
    <t>0.46449822187423706</t>
  </si>
  <si>
    <t>0.5963888764381409</t>
  </si>
  <si>
    <t>-1.1220486164093018</t>
  </si>
  <si>
    <t>0.4410128593444824</t>
  </si>
  <si>
    <t>0.5991268157958984</t>
  </si>
  <si>
    <t>-1.1225948333740234</t>
  </si>
  <si>
    <t>0.41754141449928284</t>
  </si>
  <si>
    <t>0.6021969318389893</t>
  </si>
  <si>
    <t>-1.1240016222000122</t>
  </si>
  <si>
    <t>0.6259959936141968</t>
  </si>
  <si>
    <t>0.6113203763961792</t>
  </si>
  <si>
    <t>-0.6596830487251282</t>
  </si>
  <si>
    <t>0.4005996584892273</t>
  </si>
  <si>
    <t>0.6384669542312622</t>
  </si>
  <si>
    <t>-0.5810399055480957</t>
  </si>
  <si>
    <t>0.5571429133415222</t>
  </si>
  <si>
    <t>0.7360076308250427</t>
  </si>
  <si>
    <t>-1.0242881774902344</t>
  </si>
  <si>
    <t>0.4687427580356598</t>
  </si>
  <si>
    <t>0.7488343119621277</t>
  </si>
  <si>
    <t>-1.0004833936691284</t>
  </si>
  <si>
    <t>0.9994839429855347</t>
  </si>
  <si>
    <t>0.7970927953720093</t>
  </si>
  <si>
    <t>0.9653514623641968</t>
  </si>
  <si>
    <t>-0.2866068482398987</t>
  </si>
  <si>
    <t>0.9438444375991821</t>
  </si>
  <si>
    <t>0.2948015630245209</t>
  </si>
  <si>
    <t>0.9496326446533203</t>
  </si>
  <si>
    <t>-0.40350061655044556</t>
  </si>
  <si>
    <t>0.958321213722229</t>
  </si>
  <si>
    <t>1.0192244052886963</t>
  </si>
  <si>
    <t>1.2338182926177979</t>
  </si>
  <si>
    <t>-0.7285009622573853</t>
  </si>
  <si>
    <t>0.23706264793872833</t>
  </si>
  <si>
    <t>0.030605081468820572</t>
  </si>
  <si>
    <t>1.0984022617340088</t>
  </si>
  <si>
    <t>-1.0534546375274658</t>
  </si>
  <si>
    <t>0.7718654870986938</t>
  </si>
  <si>
    <t>0.8688732981681824</t>
  </si>
  <si>
    <t>0.8867151737213135</t>
  </si>
  <si>
    <t>-1.1684330701828003</t>
  </si>
  <si>
    <t>0.1268601417541504</t>
  </si>
  <si>
    <t>0.3105652928352356</t>
  </si>
  <si>
    <t>0.6591623425483704</t>
  </si>
  <si>
    <t>-1.5959426164627075</t>
  </si>
  <si>
    <t>0.7533577084541321</t>
  </si>
  <si>
    <t>0.8447190523147583</t>
  </si>
  <si>
    <t>0.7925962209701538</t>
  </si>
  <si>
    <t>-1.2843230962753296</t>
  </si>
  <si>
    <t>0.07579939812421799</t>
  </si>
  <si>
    <t>0.37230542302131653</t>
  </si>
  <si>
    <t>0.525971531867981</t>
  </si>
  <si>
    <t>-1.7403028011322021</t>
  </si>
  <si>
    <t>0.5208627581596375</t>
  </si>
  <si>
    <t>0.8127871751785278</t>
  </si>
  <si>
    <t>0.765130877494812</t>
  </si>
  <si>
    <t>-1.1973440647125244</t>
  </si>
  <si>
    <t>0.0977994054555893</t>
  </si>
  <si>
    <t>0.4020019471645355</t>
  </si>
  <si>
    <t>0.5135427117347717</t>
  </si>
  <si>
    <t>-1.6070051193237305</t>
  </si>
  <si>
    <t>0.5433310866355896</t>
  </si>
  <si>
    <t>0.8088356852531433</t>
  </si>
  <si>
    <t>0.8057105541229248</t>
  </si>
  <si>
    <t>-1.1567977666854858</t>
  </si>
  <si>
    <t>0.07621753960847855</t>
  </si>
  <si>
    <t>0.4003255367279053</t>
  </si>
  <si>
    <t>0.5867087841033936</t>
  </si>
  <si>
    <t>-1.5594521760940552</t>
  </si>
  <si>
    <t>0.4813615679740906</t>
  </si>
  <si>
    <t>0.7316880822181702</t>
  </si>
  <si>
    <t>1.772910237312317</t>
  </si>
  <si>
    <t>0.01412056852132082</t>
  </si>
  <si>
    <t>2.664153726072982e-05</t>
  </si>
  <si>
    <t>0.3765907287597656</t>
  </si>
  <si>
    <t>1.7746520042419434</t>
  </si>
  <si>
    <t>-0.01209151092916727</t>
  </si>
  <si>
    <t>4.451011409400962e-05</t>
  </si>
  <si>
    <t>2.405651092529297</t>
  </si>
  <si>
    <t>-0.4413870871067047</t>
  </si>
  <si>
    <t>0.00024896865943446755</t>
  </si>
  <si>
    <t>0.384968101978302</t>
  </si>
  <si>
    <t>2.4520862102508545</t>
  </si>
  <si>
    <t>-0.28820088505744934</t>
  </si>
  <si>
    <t>0.0007820756291039288</t>
  </si>
  <si>
    <t>0.7163553833961487</t>
  </si>
  <si>
    <t>3.1102449893951416</t>
  </si>
  <si>
    <t>0.15789785981178284</t>
  </si>
  <si>
    <t>7.547681889263913e-05</t>
  </si>
  <si>
    <t>0.38532373309135437</t>
  </si>
  <si>
    <t>3.127751111984253</t>
  </si>
  <si>
    <t>0.31792405247688293</t>
  </si>
  <si>
    <t>0.00010733737872214988</t>
  </si>
  <si>
    <t>0.7093328237533569</t>
  </si>
  <si>
    <t>3.2069222927093506</t>
  </si>
  <si>
    <t>0.19088609516620636</t>
  </si>
  <si>
    <t>0.00019426704966463149</t>
  </si>
  <si>
    <t>3.2296507358551025</t>
  </si>
  <si>
    <t>0.34007829427719116</t>
  </si>
  <si>
    <t>0.00021841067064087838</t>
  </si>
  <si>
    <t>0.6715935468673706</t>
  </si>
  <si>
    <t>3.308126211166382</t>
  </si>
  <si>
    <t>-0.360793799161911</t>
  </si>
  <si>
    <t>0.00016455093282274902</t>
  </si>
  <si>
    <t>0.4503961205482483</t>
  </si>
  <si>
    <t>3.3106439113616943</t>
  </si>
  <si>
    <t>-0.18457208573818207</t>
  </si>
  <si>
    <t>0.0001573417248437181</t>
  </si>
  <si>
    <t>0.5063006281852722</t>
  </si>
  <si>
    <t>0.6723560094833374</t>
  </si>
  <si>
    <t>-1.033203363418579</t>
  </si>
  <si>
    <t>0.5936580896377563</t>
  </si>
  <si>
    <t>-0.956835925579071</t>
  </si>
  <si>
    <t>0.5561653971672058</t>
  </si>
  <si>
    <t>0.5904500484466553</t>
  </si>
  <si>
    <t>-0.9564067721366882</t>
  </si>
  <si>
    <t>0.5794088244438171</t>
  </si>
  <si>
    <t>0.5870861411094666</t>
  </si>
  <si>
    <t>-0.9563419222831726</t>
  </si>
  <si>
    <t>0.46961331367492676</t>
  </si>
  <si>
    <t>0.60262531042099</t>
  </si>
  <si>
    <t>-0.9576374292373657</t>
  </si>
  <si>
    <t>0.44681230187416077</t>
  </si>
  <si>
    <t>0.6044953465461731</t>
  </si>
  <si>
    <t>-0.9581558108329773</t>
  </si>
  <si>
    <t>0.42401963472366333</t>
  </si>
  <si>
    <t>-0.9592434763908386</t>
  </si>
  <si>
    <t>0.618328869342804</t>
  </si>
  <si>
    <t>0.6146734356880188</t>
  </si>
  <si>
    <t>-0.48656153678894043</t>
  </si>
  <si>
    <t>0.9995255470275879</t>
  </si>
  <si>
    <t>0.4016779065132141</t>
  </si>
  <si>
    <t>0.6397401690483093</t>
  </si>
  <si>
    <t>-0.47691744565963745</t>
  </si>
  <si>
    <t>0.9990936517715454</t>
  </si>
  <si>
    <t>0.5567566156387329</t>
  </si>
  <si>
    <t>0.7398297786712646</t>
  </si>
  <si>
    <t>-0.8533720970153809</t>
  </si>
  <si>
    <t>0.9992431402206421</t>
  </si>
  <si>
    <t>0.4732542634010315</t>
  </si>
  <si>
    <t>0.750408411026001</t>
  </si>
  <si>
    <t>-0.8488168716430664</t>
  </si>
  <si>
    <t>0.998596727848053</t>
  </si>
  <si>
    <t>0.7834950089454651</t>
  </si>
  <si>
    <t>0.9571805596351624</t>
  </si>
  <si>
    <t>-0.1587449610233307</t>
  </si>
  <si>
    <t>0.985920250415802</t>
  </si>
  <si>
    <t>0.2909791171550751</t>
  </si>
  <si>
    <t>0.9445884823799133</t>
  </si>
  <si>
    <t>-0.36329180002212524</t>
  </si>
  <si>
    <t>0.9521498680114746</t>
  </si>
  <si>
    <t>1.0258151292800903</t>
  </si>
  <si>
    <t>1.1984726190567017</t>
  </si>
  <si>
    <t>-0.5879935026168823</t>
  </si>
  <si>
    <t>0.04846862331032753</t>
  </si>
  <si>
    <t>1.1168293952941895</t>
  </si>
  <si>
    <t>-1.0065991878509521</t>
  </si>
  <si>
    <t>0.8975402116775513</t>
  </si>
  <si>
    <t>0.8854905366897583</t>
  </si>
  <si>
    <t>0.8345238566398621</t>
  </si>
  <si>
    <t>-1.0737016201019287</t>
  </si>
  <si>
    <t>0.7314377427101135</t>
  </si>
  <si>
    <t>0.3242737650871277</t>
  </si>
  <si>
    <t>0.6913449168205261</t>
  </si>
  <si>
    <t>-1.4941942691802979</t>
  </si>
  <si>
    <t>0.8724971413612366</t>
  </si>
  <si>
    <t>0.868229866027832</t>
  </si>
  <si>
    <t>0.7209413647651672</t>
  </si>
  <si>
    <t>-1.2118802070617676</t>
  </si>
  <si>
    <t>0.5139654278755188</t>
  </si>
  <si>
    <t>0.3901558816432953</t>
  </si>
  <si>
    <t>0.561540424823761</t>
  </si>
  <si>
    <t>-1.6282079219818115</t>
  </si>
  <si>
    <t>0.7038789987564087</t>
  </si>
  <si>
    <t>0.8329561948776245</t>
  </si>
  <si>
    <t>0.696007490158081</t>
  </si>
  <si>
    <t>-1.0995173454284668</t>
  </si>
  <si>
    <t>0.5610362887382507</t>
  </si>
  <si>
    <t>0.40916094183921814</t>
  </si>
  <si>
    <t>0.5416103601455688</t>
  </si>
  <si>
    <t>-1.5043079853057861</t>
  </si>
  <si>
    <t>0.7121734023094177</t>
  </si>
  <si>
    <t>0.82563316822052</t>
  </si>
  <si>
    <t>0.7531885504722595</t>
  </si>
  <si>
    <t>-1.0559628009796143</t>
  </si>
  <si>
    <t>0.4911365807056427</t>
  </si>
  <si>
    <t>0.4049600660800934</t>
  </si>
  <si>
    <t>0.6126817464828491</t>
  </si>
  <si>
    <t>-1.4592914581298828</t>
  </si>
  <si>
    <t>0.6625363826751709</t>
  </si>
  <si>
    <t>0.7145572900772095</t>
  </si>
  <si>
    <t>1.7776122093200684</t>
  </si>
  <si>
    <t>0.04152204841375351</t>
  </si>
  <si>
    <t>0.00024474167730659246</t>
  </si>
  <si>
    <t>0.37173300981521606</t>
  </si>
  <si>
    <t>1.7783515453338623</t>
  </si>
  <si>
    <t>-0.039586447179317474</t>
  </si>
  <si>
    <t>0.00021953998657409102</t>
  </si>
  <si>
    <t>0.7450495958328247</t>
  </si>
  <si>
    <t>2.2875075340270996</t>
  </si>
  <si>
    <t>-0.5282002687454224</t>
  </si>
  <si>
    <t>0.0046829646453261375</t>
  </si>
  <si>
    <t>0.38246315717697144</t>
  </si>
  <si>
    <t>2.326922655105591</t>
  </si>
  <si>
    <t>-0.42690056562423706</t>
  </si>
  <si>
    <t>0.007458179257810116</t>
  </si>
  <si>
    <t>0.733073353767395</t>
  </si>
  <si>
    <t>2.9938273429870605</t>
  </si>
  <si>
    <t>0.07304225862026215</t>
  </si>
  <si>
    <t>0.0008023905684240162</t>
  </si>
  <si>
    <t>0.38510555028915405</t>
  </si>
  <si>
    <t>3.0084891319274902</t>
  </si>
  <si>
    <t>0.21237678825855255</t>
  </si>
  <si>
    <t>0.0006531021208502352</t>
  </si>
  <si>
    <t>0.7260825037956238</t>
  </si>
  <si>
    <t>3.080360174179077</t>
  </si>
  <si>
    <t>0.11016644537448883</t>
  </si>
  <si>
    <t>0.0017642203019931912</t>
  </si>
  <si>
    <t>0.37440866231918335</t>
  </si>
  <si>
    <t>3.0967893600463867</t>
  </si>
  <si>
    <t>0.24889326095581055</t>
  </si>
  <si>
    <t>0.0009613653528504074</t>
  </si>
  <si>
    <t>0.7028809785842896</t>
  </si>
  <si>
    <t>3.1813135147094727</t>
  </si>
  <si>
    <t>-0.4226442277431488</t>
  </si>
  <si>
    <t>0.0012602246133610606</t>
  </si>
  <si>
    <t>0.45004400610923767</t>
  </si>
  <si>
    <t>3.1918132305145264</t>
  </si>
  <si>
    <t>-0.26049864292144775</t>
  </si>
  <si>
    <t>0.0006616986938752234</t>
  </si>
  <si>
    <t>0.5061279535293579</t>
  </si>
  <si>
    <t>0.7007647752761841</t>
  </si>
  <si>
    <t>-1.1190119981765747</t>
  </si>
  <si>
    <t>0.5357680320739746</t>
  </si>
  <si>
    <t>0.6166326999664307</t>
  </si>
  <si>
    <t>-1.0461411476135254</t>
  </si>
  <si>
    <t>0.5594778060913086</t>
  </si>
  <si>
    <t>0.6130421161651611</t>
  </si>
  <si>
    <t>-1.04551100730896</t>
  </si>
  <si>
    <t>0.5835303664207458</t>
  </si>
  <si>
    <t>0.6093530058860779</t>
  </si>
  <si>
    <t>-1.045259952545166</t>
  </si>
  <si>
    <t>0.4709245264530182</t>
  </si>
  <si>
    <t>-1.037776231765747</t>
  </si>
  <si>
    <t>0.44794392585754395</t>
  </si>
  <si>
    <t>0.6259534358978271</t>
  </si>
  <si>
    <t>-1.0381158590316772</t>
  </si>
  <si>
    <t>0.4249798655509949</t>
  </si>
  <si>
    <t>0.627612829208374</t>
  </si>
  <si>
    <t>-1.0391231775283813</t>
  </si>
  <si>
    <t>0.6260750889778137</t>
  </si>
  <si>
    <t>0.6315681338310242</t>
  </si>
  <si>
    <t>-0.5541033744812012</t>
  </si>
  <si>
    <t>0.40448564291000366</t>
  </si>
  <si>
    <t>0.6541308164596558</t>
  </si>
  <si>
    <t>-0.5072921514511108</t>
  </si>
  <si>
    <t>0.5589478611946106</t>
  </si>
  <si>
    <t>0.7649891972541809</t>
  </si>
  <si>
    <t>-0.9271011352539062</t>
  </si>
  <si>
    <t>0.9996811151504517</t>
  </si>
  <si>
    <t>0.4743075370788574</t>
  </si>
  <si>
    <t>0.7741211652755737</t>
  </si>
  <si>
    <t>-0.9121948480606079</t>
  </si>
  <si>
    <t>0.7964723706245422</t>
  </si>
  <si>
    <t>0.9574453830718994</t>
  </si>
  <si>
    <t>-0.22964072227478027</t>
  </si>
  <si>
    <t>0.9815459847450256</t>
  </si>
  <si>
    <t>0.2912539839744568</t>
  </si>
  <si>
    <t>0.9482090473175049</t>
  </si>
  <si>
    <t>-0.35495316982269287</t>
  </si>
  <si>
    <t>0.9477460980415344</t>
  </si>
  <si>
    <t>1.0155607461929321</t>
  </si>
  <si>
    <t>1.1583012342453003</t>
  </si>
  <si>
    <t>-0.7686670422554016</t>
  </si>
  <si>
    <t>0.5852340459823608</t>
  </si>
  <si>
    <t>0.04491676017642021</t>
  </si>
  <si>
    <t>1.09450101852417</t>
  </si>
  <si>
    <t>-1.0335347652435303</t>
  </si>
  <si>
    <t>0.8419008255004883</t>
  </si>
  <si>
    <t>0.8803025484085083</t>
  </si>
  <si>
    <t>0.8115467429161072</t>
  </si>
  <si>
    <t>-1.3153049945831299</t>
  </si>
  <si>
    <t>0.5737483501434326</t>
  </si>
  <si>
    <t>0.3155040144920349</t>
  </si>
  <si>
    <t>0.6864185929298401</t>
  </si>
  <si>
    <t>-1.5939676761627197</t>
  </si>
  <si>
    <t>0.866952657699585</t>
  </si>
  <si>
    <t>0.8655213117599487</t>
  </si>
  <si>
    <t>0.6978991627693176</t>
  </si>
  <si>
    <t>-1.4536559581756592</t>
  </si>
  <si>
    <t>0.405191570520401</t>
  </si>
  <si>
    <t>0.37819650769233704</t>
  </si>
  <si>
    <t>0.5620946884155273</t>
  </si>
  <si>
    <t>-1.7464096546173096</t>
  </si>
  <si>
    <t>0.7044025659561157</t>
  </si>
  <si>
    <t>0.8317593336105347</t>
  </si>
  <si>
    <t>0.6764336824417114</t>
  </si>
  <si>
    <t>-1.354640245437622</t>
  </si>
  <si>
    <t>0.46343156695365906</t>
  </si>
  <si>
    <t>0.40293097496032715</t>
  </si>
  <si>
    <t>0.5444813370704651</t>
  </si>
  <si>
    <t>-1.617069959640503</t>
  </si>
  <si>
    <t>0.8234402537345886</t>
  </si>
  <si>
    <t>0.7315266728401184</t>
  </si>
  <si>
    <t>-1.303834319114685</t>
  </si>
  <si>
    <t>0.3816564977169037</t>
  </si>
  <si>
    <t>0.40019863843917847</t>
  </si>
  <si>
    <t>0.6142640709877014</t>
  </si>
  <si>
    <t>-1.560791254043579</t>
  </si>
  <si>
    <t>0.662074863910675</t>
  </si>
  <si>
    <t>0.7290680408477783</t>
  </si>
  <si>
    <t>1.788667917251587</t>
  </si>
  <si>
    <t>0.036367081105709076</t>
  </si>
  <si>
    <t>8.58321218402125e-05</t>
  </si>
  <si>
    <t>0.38056182861328125</t>
  </si>
  <si>
    <t>1.7936689853668213</t>
  </si>
  <si>
    <t>-0.0337202250957489</t>
  </si>
  <si>
    <t>9.639795462135226e-05</t>
  </si>
  <si>
    <t>0.7573297023773193</t>
  </si>
  <si>
    <t>2.278355836868286</t>
  </si>
  <si>
    <t>-0.4628368318080902</t>
  </si>
  <si>
    <t>0.0013210204197093844</t>
  </si>
  <si>
    <t>0.38926464319229126</t>
  </si>
  <si>
    <t>-0.40173906087875366</t>
  </si>
  <si>
    <t>0.0024311894085258245</t>
  </si>
  <si>
    <t>0.7341826558113098</t>
  </si>
  <si>
    <t>2.984419584274292</t>
  </si>
  <si>
    <t>0.1420048624277115</t>
  </si>
  <si>
    <t>0.00021914785611443222</t>
  </si>
  <si>
    <t>0.40034133195877075</t>
  </si>
  <si>
    <t>2.9979772567749023</t>
  </si>
  <si>
    <t>0.21048875153064728</t>
  </si>
  <si>
    <t>0.0002492396451998502</t>
  </si>
  <si>
    <t>0.7264462113380432</t>
  </si>
  <si>
    <t>3.0812783241271973</t>
  </si>
  <si>
    <t>0.17837579548358917</t>
  </si>
  <si>
    <t>0.000599662191234529</t>
  </si>
  <si>
    <t>0.3912012577056885</t>
  </si>
  <si>
    <t>3.098259687423706</t>
  </si>
  <si>
    <t>0.2473372220993042</t>
  </si>
  <si>
    <t>0.0004910162533633411</t>
  </si>
  <si>
    <t>0.700808048248291</t>
  </si>
  <si>
    <t>3.1780507564544678</t>
  </si>
  <si>
    <t>-0.32521286606788635</t>
  </si>
  <si>
    <t>0.00041563063859939575</t>
  </si>
  <si>
    <t>0.4568454623222351</t>
  </si>
  <si>
    <t>3.1785190105438232</t>
  </si>
  <si>
    <t>-0.22833263874053955</t>
  </si>
  <si>
    <t>0.0003192900330759585</t>
  </si>
  <si>
    <t>0.4976832866668701</t>
  </si>
  <si>
    <t>0.6904872059822083</t>
  </si>
  <si>
    <t>-1.031083345413208</t>
  </si>
  <si>
    <t>0.5293059349060059</t>
  </si>
  <si>
    <t>0.6105402112007141</t>
  </si>
  <si>
    <t>-0.9574097394943237</t>
  </si>
  <si>
    <t>0.5534784197807312</t>
  </si>
  <si>
    <t>0.6072025299072266</t>
  </si>
  <si>
    <t>-0.9568691253662109</t>
  </si>
  <si>
    <t>0.5779939293861389</t>
  </si>
  <si>
    <t>0.6037353277206421</t>
  </si>
  <si>
    <t>-0.95673006772995</t>
  </si>
  <si>
    <t>0.4640067517757416</t>
  </si>
  <si>
    <t>0.6189767718315125</t>
  </si>
  <si>
    <t>-0.9442685842514038</t>
  </si>
  <si>
    <t>0.4410776197910309</t>
  </si>
  <si>
    <t>-0.9445741772651672</t>
  </si>
  <si>
    <t>0.4181705117225647</t>
  </si>
  <si>
    <t>0.6223627924919128</t>
  </si>
  <si>
    <t>-0.9457001686096191</t>
  </si>
  <si>
    <t>0.6257332563400269</t>
  </si>
  <si>
    <t>0.6299957633018494</t>
  </si>
  <si>
    <t>-0.48951131105422974</t>
  </si>
  <si>
    <t>0.4017747938632965</t>
  </si>
  <si>
    <t>0.6519588232040405</t>
  </si>
  <si>
    <t>-0.42019397020339966</t>
  </si>
  <si>
    <t>0.554023265838623</t>
  </si>
  <si>
    <t>0.755510151386261</t>
  </si>
  <si>
    <t>-0.8502748608589172</t>
  </si>
  <si>
    <t>0.46796560287475586</t>
  </si>
  <si>
    <t>0.7646341323852539</t>
  </si>
  <si>
    <t>-0.8289240002632141</t>
  </si>
  <si>
    <t>0.7991793751716614</t>
  </si>
  <si>
    <t>0.9479092955589294</t>
  </si>
  <si>
    <t>-0.18087682127952576</t>
  </si>
  <si>
    <t>0.963419497013092</t>
  </si>
  <si>
    <t>0.2994808554649353</t>
  </si>
  <si>
    <t>0.945492684841156</t>
  </si>
  <si>
    <t>-0.22190237045288086</t>
  </si>
  <si>
    <t>0.8665439486503601</t>
  </si>
  <si>
    <t>1.017645001411438</t>
  </si>
  <si>
    <t>1.1168900728225708</t>
  </si>
  <si>
    <t>-0.5852276086807251</t>
  </si>
  <si>
    <t>0.37990912795066833</t>
  </si>
  <si>
    <t>0.0786849707365036</t>
  </si>
  <si>
    <t>1.0929402112960815</t>
  </si>
  <si>
    <t>-0.8393187522888184</t>
  </si>
  <si>
    <t>0.4860258102416992</t>
  </si>
  <si>
    <t>0.8962544202804565</t>
  </si>
  <si>
    <t>0.8007442355155945</t>
  </si>
  <si>
    <t>-0.951777458190918</t>
  </si>
  <si>
    <t>0.282635897397995</t>
  </si>
  <si>
    <t>0.3185763955116272</t>
  </si>
  <si>
    <t>0.72026127576828</t>
  </si>
  <si>
    <t>-1.3431947231292725</t>
  </si>
  <si>
    <t>0.609211266040802</t>
  </si>
  <si>
    <t>0.8854095339775085</t>
  </si>
  <si>
    <t>0.6888273358345032</t>
  </si>
  <si>
    <t>-1.1068397760391235</t>
  </si>
  <si>
    <t>0.20328395068645477</t>
  </si>
  <si>
    <t>0.37502992153167725</t>
  </si>
  <si>
    <t>0.6123990416526794</t>
  </si>
  <si>
    <t>-1.4869192838668823</t>
  </si>
  <si>
    <t>0.49092090129852295</t>
  </si>
  <si>
    <t>0.8526769876480103</t>
  </si>
  <si>
    <t>-0.9832889437675476</t>
  </si>
  <si>
    <t>0.2552184760570526</t>
  </si>
  <si>
    <t>0.398724764585495</t>
  </si>
  <si>
    <t>0.5880998373031616</t>
  </si>
  <si>
    <t>-1.3820908069610596</t>
  </si>
  <si>
    <t>0.5396217107772827</t>
  </si>
  <si>
    <t>0.8438989520072937</t>
  </si>
  <si>
    <t>0.7262999415397644</t>
  </si>
  <si>
    <t>-0.951543927192688</t>
  </si>
  <si>
    <t>0.215327188372612</t>
  </si>
  <si>
    <t>0.3974709212779999</t>
  </si>
  <si>
    <t>0.6490070223808289</t>
  </si>
  <si>
    <t>-1.319264531135559</t>
  </si>
  <si>
    <t>0.4887602627277374</t>
  </si>
  <si>
    <t>0.7378408312797546</t>
  </si>
  <si>
    <t>1.770418643951416</t>
  </si>
  <si>
    <t>0.027279872447252274</t>
  </si>
  <si>
    <t>4.257318505551666e-05</t>
  </si>
  <si>
    <t>0.38505488634109497</t>
  </si>
  <si>
    <t>1.7782995700836182</t>
  </si>
  <si>
    <t>-0.026390040293335915</t>
  </si>
  <si>
    <t>4.086892295163125e-05</t>
  </si>
  <si>
    <t>0.7560597062110901</t>
  </si>
  <si>
    <t>2.294752597808838</t>
  </si>
  <si>
    <t>-0.3861842453479767</t>
  </si>
  <si>
    <t>0.0004841821501031518</t>
  </si>
  <si>
    <t>0.3873765468597412</t>
  </si>
  <si>
    <t>2.327916383743286</t>
  </si>
  <si>
    <t>-0.27425506711006165</t>
  </si>
  <si>
    <t>0.000985248596407473</t>
  </si>
  <si>
    <t>0.7261303663253784</t>
  </si>
  <si>
    <t>3.057079315185547</t>
  </si>
  <si>
    <t>0.10562094300985336</t>
  </si>
  <si>
    <t>0.00011365333921276033</t>
  </si>
  <si>
    <t>0.3967040479183197</t>
  </si>
  <si>
    <t>3.0692315101623535</t>
  </si>
  <si>
    <t>0.2627975344657898</t>
  </si>
  <si>
    <t>0.00014923582784831524</t>
  </si>
  <si>
    <t>0.7211632132530212</t>
  </si>
  <si>
    <t>3.1593844890594482</t>
  </si>
  <si>
    <t>0.13021352887153625</t>
  </si>
  <si>
    <t>0.00027358991792425513</t>
  </si>
  <si>
    <t>0.3880579471588135</t>
  </si>
  <si>
    <t>3.179022789001465</t>
  </si>
  <si>
    <t>0.2938106954097748</t>
  </si>
  <si>
    <t>0.0003700969973579049</t>
  </si>
  <si>
    <t>0.678695023059845</t>
  </si>
  <si>
    <t>3.269179582595825</t>
  </si>
  <si>
    <t>-0.35322070121765137</t>
  </si>
  <si>
    <t>0.00025747757172212005</t>
  </si>
  <si>
    <t>0.45306554436683655</t>
  </si>
  <si>
    <t>3.2593302726745605</t>
  </si>
  <si>
    <t>-0.1582605540752411</t>
  </si>
  <si>
    <t>0.00023834823514334857</t>
  </si>
  <si>
    <t>0.4962839186191559</t>
  </si>
  <si>
    <t>0.689378023147583</t>
  </si>
  <si>
    <t>-0.7265678644180298</t>
  </si>
  <si>
    <t>0.5294674634933472</t>
  </si>
  <si>
    <t>0.609471321105957</t>
  </si>
  <si>
    <t>-0.6620956063270569</t>
  </si>
  <si>
    <t>0.553552508354187</t>
  </si>
  <si>
    <t>0.6050256490707397</t>
  </si>
  <si>
    <t>-0.6612676382064819</t>
  </si>
  <si>
    <t>0.6016896963119507</t>
  </si>
  <si>
    <t>-0.6610060930252075</t>
  </si>
  <si>
    <t>0.4641019403934479</t>
  </si>
  <si>
    <t>-0.6336305737495422</t>
  </si>
  <si>
    <t>0.4409947991371155</t>
  </si>
  <si>
    <t>0.609661877155304</t>
  </si>
  <si>
    <t>-0.6339159607887268</t>
  </si>
  <si>
    <t>0.4178304076194763</t>
  </si>
  <si>
    <t>0.6082006096839905</t>
  </si>
  <si>
    <t>-0.6351032853126526</t>
  </si>
  <si>
    <t>0.6258207559585571</t>
  </si>
  <si>
    <t>0.6329115629196167</t>
  </si>
  <si>
    <t>-0.44778889417648315</t>
  </si>
  <si>
    <t>0.3992938697338104</t>
  </si>
  <si>
    <t>0.6395618915557861</t>
  </si>
  <si>
    <t>-0.10606154054403305</t>
  </si>
  <si>
    <t>0.5495028495788574</t>
  </si>
  <si>
    <t>0.7533575892448425</t>
  </si>
  <si>
    <t>-0.5761996507644653</t>
  </si>
  <si>
    <t>0.9993959665298462</t>
  </si>
  <si>
    <t>0.4604734778404236</t>
  </si>
  <si>
    <t>0.7607326507568359</t>
  </si>
  <si>
    <t>-0.5283867120742798</t>
  </si>
  <si>
    <t>0.9990277290344238</t>
  </si>
  <si>
    <t>0.789297342300415</t>
  </si>
  <si>
    <t>0.9724393486976624</t>
  </si>
  <si>
    <t>-0.047051746398210526</t>
  </si>
  <si>
    <t>0.9022008776664734</t>
  </si>
  <si>
    <t>0.27694281935691833</t>
  </si>
  <si>
    <t>0.9464563131332397</t>
  </si>
  <si>
    <t>0.05690351128578186</t>
  </si>
  <si>
    <t>0.8484373092651367</t>
  </si>
  <si>
    <t>1.0235941410064697</t>
  </si>
  <si>
    <t>1.1833246946334839</t>
  </si>
  <si>
    <t>-0.3988352119922638</t>
  </si>
  <si>
    <t>0.7536142468452454</t>
  </si>
  <si>
    <t>0.0714598074555397</t>
  </si>
  <si>
    <t>1.108327031135559</t>
  </si>
  <si>
    <t>-0.7241737246513367</t>
  </si>
  <si>
    <t>0.6457948684692383</t>
  </si>
  <si>
    <t>0.8937444686889648</t>
  </si>
  <si>
    <t>0.8407374620437622</t>
  </si>
  <si>
    <t>-0.7782724499702454</t>
  </si>
  <si>
    <t>0.6410275101661682</t>
  </si>
  <si>
    <t>0.31250232458114624</t>
  </si>
  <si>
    <t>0.6861228942871094</t>
  </si>
  <si>
    <t>-0.825485110282898</t>
  </si>
  <si>
    <t>0.798348069190979</t>
  </si>
  <si>
    <t>0.8788971900939941</t>
  </si>
  <si>
    <t>0.7235237956047058</t>
  </si>
  <si>
    <t>-0.8552718162536621</t>
  </si>
  <si>
    <t>0.40915024280548096</t>
  </si>
  <si>
    <t>0.36513230204582214</t>
  </si>
  <si>
    <t>0.5684865713119507</t>
  </si>
  <si>
    <t>-0.9308990240097046</t>
  </si>
  <si>
    <t>0.6153621077537537</t>
  </si>
  <si>
    <t>0.8421097993850708</t>
  </si>
  <si>
    <t>0.709904134273529</t>
  </si>
  <si>
    <t>-0.8219581842422485</t>
  </si>
  <si>
    <t>0.4517439007759094</t>
  </si>
  <si>
    <t>0.37760400772094727</t>
  </si>
  <si>
    <t>0.5540687441825867</t>
  </si>
  <si>
    <t>-0.8448666334152222</t>
  </si>
  <si>
    <t>0.6385589241981506</t>
  </si>
  <si>
    <t>0.8311562538146973</t>
  </si>
  <si>
    <t>0.7662942409515381</t>
  </si>
  <si>
    <t>-0.7853596210479736</t>
  </si>
  <si>
    <t>0.39118438959121704</t>
  </si>
  <si>
    <t>0.3795803189277649</t>
  </si>
  <si>
    <t>0.6198054552078247</t>
  </si>
  <si>
    <t>-0.8080255389213562</t>
  </si>
  <si>
    <t>0.6005886793136597</t>
  </si>
  <si>
    <t>0.7314313054084778</t>
  </si>
  <si>
    <t>1.8127055168151855</t>
  </si>
  <si>
    <t>0.03486273065209389</t>
  </si>
  <si>
    <t>2.190990198869258e-05</t>
  </si>
  <si>
    <t>0.36735406517982483</t>
  </si>
  <si>
    <t>1.819559931755066</t>
  </si>
  <si>
    <t>-0.0327301099896431</t>
  </si>
  <si>
    <t>1.7542581190355122e-05</t>
  </si>
  <si>
    <t>0.7464357614517212</t>
  </si>
  <si>
    <t>2.4125401973724365</t>
  </si>
  <si>
    <t>-0.22450415790081024</t>
  </si>
  <si>
    <t>0.0008760071359574795</t>
  </si>
  <si>
    <t>0.3704940974712372</t>
  </si>
  <si>
    <t>2.451608896255493</t>
  </si>
  <si>
    <t>-0.25822269916534424</t>
  </si>
  <si>
    <t>0.0013160656671971083</t>
  </si>
  <si>
    <t>0.717075765132904</t>
  </si>
  <si>
    <t>3.152071237564087</t>
  </si>
  <si>
    <t>0.250615656375885</t>
  </si>
  <si>
    <t>0.0001033003136399202</t>
  </si>
  <si>
    <t>0.3713563084602356</t>
  </si>
  <si>
    <t>3.166012763977051</t>
  </si>
  <si>
    <t>0.00010301849397365004</t>
  </si>
  <si>
    <t>0.7103822827339172</t>
  </si>
  <si>
    <t>3.2514615058898926</t>
  </si>
  <si>
    <t>0.2710356116294861</t>
  </si>
  <si>
    <t>0.00020813576702494174</t>
  </si>
  <si>
    <t>0.35807496309280396</t>
  </si>
  <si>
    <t>3.273653984069824</t>
  </si>
  <si>
    <t>0.3623258173465729</t>
  </si>
  <si>
    <t>0.0001580597454449162</t>
  </si>
  <si>
    <t>0.671432375907898</t>
  </si>
  <si>
    <t>3.35426664352417</t>
  </si>
  <si>
    <t>-0.20096087455749512</t>
  </si>
  <si>
    <t>0.0002562931622378528</t>
  </si>
  <si>
    <t>0.43331727385520935</t>
  </si>
  <si>
    <t>3.33328914642334</t>
  </si>
  <si>
    <t>-0.13029509782791138</t>
  </si>
  <si>
    <t>0.00016168001457117498</t>
  </si>
  <si>
    <t>0.4963645040988922</t>
  </si>
  <si>
    <t>0.6655775904655457</t>
  </si>
  <si>
    <t>-0.9796048402786255</t>
  </si>
  <si>
    <t>0.5307443141937256</t>
  </si>
  <si>
    <t>0.5880810022354126</t>
  </si>
  <si>
    <t>-0.9104529619216919</t>
  </si>
  <si>
    <t>0.5551002025604248</t>
  </si>
  <si>
    <t>0.5851548314094543</t>
  </si>
  <si>
    <t>-0.9098862409591675</t>
  </si>
  <si>
    <t>0.5801032781600952</t>
  </si>
  <si>
    <t>0.5827262997627258</t>
  </si>
  <si>
    <t>-0.9098842740058899</t>
  </si>
  <si>
    <t>0.46538233757019043</t>
  </si>
  <si>
    <t>0.592517077922821</t>
  </si>
  <si>
    <t>-0.9011441469192505</t>
  </si>
  <si>
    <t>0.4421979784965515</t>
  </si>
  <si>
    <t>0.59255051612854</t>
  </si>
  <si>
    <t>-0.9011267423629761</t>
  </si>
  <si>
    <t>0.41896647214889526</t>
  </si>
  <si>
    <t>0.5929582715034485</t>
  </si>
  <si>
    <t>-0.9025921821594238</t>
  </si>
  <si>
    <t>0.6272798776626587</t>
  </si>
  <si>
    <t>0.6221110820770264</t>
  </si>
  <si>
    <t>-0.4994850754737854</t>
  </si>
  <si>
    <t>0.3989793062210083</t>
  </si>
  <si>
    <t>0.6318472027778625</t>
  </si>
  <si>
    <t>-0.41670680046081543</t>
  </si>
  <si>
    <t>0.551491916179657</t>
  </si>
  <si>
    <t>0.7387339472770691</t>
  </si>
  <si>
    <t>-0.8134546279907227</t>
  </si>
  <si>
    <t>0.4625130295753479</t>
  </si>
  <si>
    <t>0.7454661726951599</t>
  </si>
  <si>
    <t>-0.7908114790916443</t>
  </si>
  <si>
    <t>0.7905369400978088</t>
  </si>
  <si>
    <t>0.9770441651344299</t>
  </si>
  <si>
    <t>-0.23706403374671936</t>
  </si>
  <si>
    <t>0.9954779744148254</t>
  </si>
  <si>
    <t>0.2783733308315277</t>
  </si>
  <si>
    <t>0.9509464502334595</t>
  </si>
  <si>
    <t>-0.2115054875612259</t>
  </si>
  <si>
    <t>0.9927230477333069</t>
  </si>
  <si>
    <t>0.957806408405304</t>
  </si>
  <si>
    <t>1.3906681537628174</t>
  </si>
  <si>
    <t>-0.31078436970710754</t>
  </si>
  <si>
    <t>0.11495242267847061</t>
  </si>
  <si>
    <t>0.06929586082696915</t>
  </si>
  <si>
    <t>1.091410756111145</t>
  </si>
  <si>
    <t>-0.9459756016731262</t>
  </si>
  <si>
    <t>0.9249668121337891</t>
  </si>
  <si>
    <t>0.905864417552948</t>
  </si>
  <si>
    <t>1.8073081970214844</t>
  </si>
  <si>
    <t>-0.673737108707428</t>
  </si>
  <si>
    <t>0.029198985546827316</t>
  </si>
  <si>
    <t>0.2562010884284973</t>
  </si>
  <si>
    <t>0.5944862961769104</t>
  </si>
  <si>
    <t>-1.5369577407836914</t>
  </si>
  <si>
    <t>0.8932263851165771</t>
  </si>
  <si>
    <t>0.8924931287765503</t>
  </si>
  <si>
    <t>1.9418102502822876</t>
  </si>
  <si>
    <t>0.03260837122797966</t>
  </si>
  <si>
    <t>0.28793174028396606</t>
  </si>
  <si>
    <t>0.4419955611228943</t>
  </si>
  <si>
    <t>-1.7069032192230225</t>
  </si>
  <si>
    <t>0.7079148888587952</t>
  </si>
  <si>
    <t>0.8540277481079102</t>
  </si>
  <si>
    <t>1.9266999959945679</t>
  </si>
  <si>
    <t>-0.7284659147262573</t>
  </si>
  <si>
    <t>0.05335376784205437</t>
  </si>
  <si>
    <t>0.31772106885910034</t>
  </si>
  <si>
    <t>0.435487300157547</t>
  </si>
  <si>
    <t>-1.6005008220672607</t>
  </si>
  <si>
    <t>0.7450344562530518</t>
  </si>
  <si>
    <t>0.8419082760810852</t>
  </si>
  <si>
    <t>1.8874095678329468</t>
  </si>
  <si>
    <t>-0.7429036498069763</t>
  </si>
  <si>
    <t>0.04457231983542442</t>
  </si>
  <si>
    <t>0.3254275321960449</t>
  </si>
  <si>
    <t>0.5085611939430237</t>
  </si>
  <si>
    <t>-1.524498701095581</t>
  </si>
  <si>
    <t>0.7254331707954407</t>
  </si>
  <si>
    <t>0.7317480444908142</t>
  </si>
  <si>
    <t>1.8162692785263062</t>
  </si>
  <si>
    <t>0.02289484068751335</t>
  </si>
  <si>
    <t>9.055016562342644e-06</t>
  </si>
  <si>
    <t>0.36733004450798035</t>
  </si>
  <si>
    <t>1.831885576248169</t>
  </si>
  <si>
    <t>-0.022073844447731972</t>
  </si>
  <si>
    <t>1.0222603123111185e-05</t>
  </si>
  <si>
    <t>0.744585394859314</t>
  </si>
  <si>
    <t>2.5054800510406494</t>
  </si>
  <si>
    <t>-0.20969048142433167</t>
  </si>
  <si>
    <t>0.0011819521896541119</t>
  </si>
  <si>
    <t>0.3710477948188782</t>
  </si>
  <si>
    <t>2.515354871749878</t>
  </si>
  <si>
    <t>-0.13496500253677368</t>
  </si>
  <si>
    <t>0.0024782915133982897</t>
  </si>
  <si>
    <t>0.7180337905883789</t>
  </si>
  <si>
    <t>3.1769344806671143</t>
  </si>
  <si>
    <t>0.43961039185523987</t>
  </si>
  <si>
    <t>0.000476315850391984</t>
  </si>
  <si>
    <t>0.37152034044265747</t>
  </si>
  <si>
    <t>3.1754508018493652</t>
  </si>
  <si>
    <t>0.6088091135025024</t>
  </si>
  <si>
    <t>0.00038598632090725005</t>
  </si>
  <si>
    <t>0.7117512226104736</t>
  </si>
  <si>
    <t>3.2601206302642822</t>
  </si>
  <si>
    <t>0.4695931375026703</t>
  </si>
  <si>
    <t>0.0006992665003053844</t>
  </si>
  <si>
    <t>0.3582431972026825</t>
  </si>
  <si>
    <t>3.2818074226379395</t>
  </si>
  <si>
    <t>0.6445300579071045</t>
  </si>
  <si>
    <t>0.0003533833660185337</t>
  </si>
  <si>
    <t>0.6712121367454529</t>
  </si>
  <si>
    <t>3.3558461666107178</t>
  </si>
  <si>
    <t>-0.13213828206062317</t>
  </si>
  <si>
    <t>0.0013854943681508303</t>
  </si>
  <si>
    <t>0.43847399950027466</t>
  </si>
  <si>
    <t>3.345370292663574</t>
  </si>
  <si>
    <t>0.08123090863227844</t>
  </si>
  <si>
    <t>0.0007161340327002108</t>
  </si>
  <si>
    <t>0.4943574368953705</t>
  </si>
  <si>
    <t>0.6633272171020508</t>
  </si>
  <si>
    <t>-0.7790457606315613</t>
  </si>
  <si>
    <t>0.5283409953117371</t>
  </si>
  <si>
    <t>0.590372622013092</t>
  </si>
  <si>
    <t>-0.7210360765457153</t>
  </si>
  <si>
    <t>0.5521956086158752</t>
  </si>
  <si>
    <t>0.5880152583122253</t>
  </si>
  <si>
    <t>-0.7207258939743042</t>
  </si>
  <si>
    <t>0.998737633228302</t>
  </si>
  <si>
    <t>0.5766463875770569</t>
  </si>
  <si>
    <t>0.5857904553413391</t>
  </si>
  <si>
    <t>-0.7209688425064087</t>
  </si>
  <si>
    <t>0.4639076590538025</t>
  </si>
  <si>
    <t>0.5950385928153992</t>
  </si>
  <si>
    <t>-0.7061749696731567</t>
  </si>
  <si>
    <t>0.44116607308387756</t>
  </si>
  <si>
    <t>0.595639169216156</t>
  </si>
  <si>
    <t>-0.7065261602401733</t>
  </si>
  <si>
    <t>0.999233603477478</t>
  </si>
  <si>
    <t>0.4183614253997803</t>
  </si>
  <si>
    <t>0.5966273546218872</t>
  </si>
  <si>
    <t>-0.7083120346069336</t>
  </si>
  <si>
    <t>0.6209496259689331</t>
  </si>
  <si>
    <t>0.6232240796089172</t>
  </si>
  <si>
    <t>-0.35908254981040955</t>
  </si>
  <si>
    <t>0.9969678521156311</t>
  </si>
  <si>
    <t>0.39911791682243347</t>
  </si>
  <si>
    <t>0.6358055472373962</t>
  </si>
  <si>
    <t>-0.2615129053592682</t>
  </si>
  <si>
    <t>0.9986812472343445</t>
  </si>
  <si>
    <t>0.5472630262374878</t>
  </si>
  <si>
    <t>0.7385846376419067</t>
  </si>
  <si>
    <t>-0.6395758390426636</t>
  </si>
  <si>
    <t>0.4600706994533539</t>
  </si>
  <si>
    <t>0.7440196871757507</t>
  </si>
  <si>
    <t>-0.6096075773239136</t>
  </si>
  <si>
    <t>0.9962806105613708</t>
  </si>
  <si>
    <t>0.7822256088256836</t>
  </si>
  <si>
    <t>0.9852717518806458</t>
  </si>
  <si>
    <t>-0.1271931231021881</t>
  </si>
  <si>
    <t>0.9305238127708435</t>
  </si>
  <si>
    <t>0.28154757618904114</t>
  </si>
  <si>
    <t>0.9523655772209167</t>
  </si>
  <si>
    <t>-0.08945807069540024</t>
  </si>
  <si>
    <t>0.9363850951194763</t>
  </si>
  <si>
    <t>0.9724513292312622</t>
  </si>
  <si>
    <t>1.3568267822265625</t>
  </si>
  <si>
    <t>-0.250871479511261</t>
  </si>
  <si>
    <t>0.05967516824603081</t>
  </si>
  <si>
    <t>0.0637100487947464</t>
  </si>
  <si>
    <t>1.100885272026062</t>
  </si>
  <si>
    <t>-0.6234644651412964</t>
  </si>
  <si>
    <t>0.6496152877807617</t>
  </si>
  <si>
    <t>0.9029085040092468</t>
  </si>
  <si>
    <t>1.452963948249817</t>
  </si>
  <si>
    <t>-0.6659532785415649</t>
  </si>
  <si>
    <t>0.024144247174263</t>
  </si>
  <si>
    <t>0.19104483723640442</t>
  </si>
  <si>
    <t>0.60282301902771</t>
  </si>
  <si>
    <t>-1.2006027698516846</t>
  </si>
  <si>
    <t>0.7930221557617188</t>
  </si>
  <si>
    <t>0.8900173306465149</t>
  </si>
  <si>
    <t>1.4905450344085693</t>
  </si>
  <si>
    <t>-0.7700191736221313</t>
  </si>
  <si>
    <t>0.02536550536751747</t>
  </si>
  <si>
    <t>0.44871678948402405</t>
  </si>
  <si>
    <t>-1.3476893901824951</t>
  </si>
  <si>
    <t>0.6719129681587219</t>
  </si>
  <si>
    <t>0.851082980632782</t>
  </si>
  <si>
    <t>1.4552485942840576</t>
  </si>
  <si>
    <t>-0.7557687163352966</t>
  </si>
  <si>
    <t>0.037890274077653885</t>
  </si>
  <si>
    <t>0.2412148416042328</t>
  </si>
  <si>
    <t>0.43080535531044006</t>
  </si>
  <si>
    <t>-1.2688477039337158</t>
  </si>
  <si>
    <t>0.7209977507591248</t>
  </si>
  <si>
    <t>0.8409387469291687</t>
  </si>
  <si>
    <t>1.4504268169403076</t>
  </si>
  <si>
    <t>-0.676480233669281</t>
  </si>
  <si>
    <t>0.03589477762579918</t>
  </si>
  <si>
    <t>0.2551150619983673</t>
  </si>
  <si>
    <t>0.502799391746521</t>
  </si>
  <si>
    <t>-1.1969107389450073</t>
  </si>
  <si>
    <t>0.7051858901977539</t>
  </si>
  <si>
    <t>0.7125966548919678</t>
  </si>
  <si>
    <t>1.8165096044540405</t>
  </si>
  <si>
    <t>0.0032846026588231325</t>
  </si>
  <si>
    <t>3.89067608921323e-05</t>
  </si>
  <si>
    <t>0.3623970150947571</t>
  </si>
  <si>
    <t>1.8294566869735718</t>
  </si>
  <si>
    <t>-0.00219439878128469</t>
  </si>
  <si>
    <t>3.71101159544196e-05</t>
  </si>
  <si>
    <t>0.7120293378829956</t>
  </si>
  <si>
    <t>2.523696184158325</t>
  </si>
  <si>
    <t>-0.24833424389362335</t>
  </si>
  <si>
    <t>0.00035448113339953125</t>
  </si>
  <si>
    <t>0.3546006679534912</t>
  </si>
  <si>
    <t>2.515641689300537</t>
  </si>
  <si>
    <t>-0.12264156341552734</t>
  </si>
  <si>
    <t>0.0005983180017210543</t>
  </si>
  <si>
    <t>0.6962995529174805</t>
  </si>
  <si>
    <t>3.1828927993774414</t>
  </si>
  <si>
    <t>0.29607120156288147</t>
  </si>
  <si>
    <t>0.00012429598427843302</t>
  </si>
  <si>
    <t>0.3461366295814514</t>
  </si>
  <si>
    <t>3.1799440383911133</t>
  </si>
  <si>
    <t>0.4811083674430847</t>
  </si>
  <si>
    <t>0.0001136163918999955</t>
  </si>
  <si>
    <t>0.6961483955383301</t>
  </si>
  <si>
    <t>3.265807628631592</t>
  </si>
  <si>
    <t>0.32272109389305115</t>
  </si>
  <si>
    <t>0.0002175073022954166</t>
  </si>
  <si>
    <t>0.33738961815834045</t>
  </si>
  <si>
    <t>3.2791032791137695</t>
  </si>
  <si>
    <t>0.508169412612915</t>
  </si>
  <si>
    <t>0.00017717269656714052</t>
  </si>
  <si>
    <t>0.640106737613678</t>
  </si>
  <si>
    <t>3.364184617996216</t>
  </si>
  <si>
    <t>-0.23917675018310547</t>
  </si>
  <si>
    <t>0.0003041350864805281</t>
  </si>
  <si>
    <t>0.40227994322776794</t>
  </si>
  <si>
    <t>3.3605966567993164</t>
  </si>
  <si>
    <t>-0.009226330555975437</t>
  </si>
  <si>
    <t>0.00019328523194417357</t>
  </si>
  <si>
    <t>0.486914724111557</t>
  </si>
  <si>
    <t>0.6463110446929932</t>
  </si>
  <si>
    <t>-0.6661914587020874</t>
  </si>
  <si>
    <t>0.5205165147781372</t>
  </si>
  <si>
    <t>0.578144371509552</t>
  </si>
  <si>
    <t>-0.5790955424308777</t>
  </si>
  <si>
    <t>0.5448562502861023</t>
  </si>
  <si>
    <t>0.5768231749534607</t>
  </si>
  <si>
    <t>-0.5784754157066345</t>
  </si>
  <si>
    <t>0.999765932559967</t>
  </si>
  <si>
    <t>0.5697115659713745</t>
  </si>
  <si>
    <t>0.5754966735839844</t>
  </si>
  <si>
    <t>-0.5784794092178345</t>
  </si>
  <si>
    <t>0.4542621970176697</t>
  </si>
  <si>
    <t>0.5837987661361694</t>
  </si>
  <si>
    <t>-0.5688070058822632</t>
  </si>
  <si>
    <t>0.43084511160850525</t>
  </si>
  <si>
    <t>0.585654616355896</t>
  </si>
  <si>
    <t>-0.5692054629325867</t>
  </si>
  <si>
    <t>0.40738630294799805</t>
  </si>
  <si>
    <t>0.5879733562469482</t>
  </si>
  <si>
    <t>-0.570809006690979</t>
  </si>
  <si>
    <t>0.614484429359436</t>
  </si>
  <si>
    <t>0.6208924055099487</t>
  </si>
  <si>
    <t>-0.12391048669815063</t>
  </si>
  <si>
    <t>0.999687671661377</t>
  </si>
  <si>
    <t>0.3886372447013855</t>
  </si>
  <si>
    <t>0.6350025534629822</t>
  </si>
  <si>
    <t>-0.05423369258642197</t>
  </si>
  <si>
    <t>0.7265364527702332</t>
  </si>
  <si>
    <t>-0.4989890456199646</t>
  </si>
  <si>
    <t>0.9980636239051819</t>
  </si>
  <si>
    <t>0.4517163634300232</t>
  </si>
  <si>
    <t>0.7329266667366028</t>
  </si>
  <si>
    <t>-0.47806939482688904</t>
  </si>
  <si>
    <t>0.9973273277282715</t>
  </si>
  <si>
    <t>0.7788282632827759</t>
  </si>
  <si>
    <t>0.9854367971420288</t>
  </si>
  <si>
    <t>0.09574451297521591</t>
  </si>
  <si>
    <t>0.859891951084137</t>
  </si>
  <si>
    <t>0.27480608224868774</t>
  </si>
  <si>
    <t>0.963269829750061</t>
  </si>
  <si>
    <t>0.159522145986557</t>
  </si>
  <si>
    <t>0.7935799360275269</t>
  </si>
  <si>
    <t>0.9941323399543762</t>
  </si>
  <si>
    <t>1.242795467376709</t>
  </si>
  <si>
    <t>-0.27648526430130005</t>
  </si>
  <si>
    <t>0.06930917501449585</t>
  </si>
  <si>
    <t>0.021311940625309944</t>
  </si>
  <si>
    <t>1.1073572635650635</t>
  </si>
  <si>
    <t>-0.34003618359565735</t>
  </si>
  <si>
    <t>0.40087196230888367</t>
  </si>
  <si>
    <t>0.8705847859382629</t>
  </si>
  <si>
    <t>1.4450451135635376</t>
  </si>
  <si>
    <t>-0.765833854675293</t>
  </si>
  <si>
    <t>0.043136533349752426</t>
  </si>
  <si>
    <t>0.1137629896402359</t>
  </si>
  <si>
    <t>0.6154281497001648</t>
  </si>
  <si>
    <t>-0.980148434638977</t>
  </si>
  <si>
    <t>0.6847231984138489</t>
  </si>
  <si>
    <t>0.8524273633956909</t>
  </si>
  <si>
    <t>1.1670987606048584</t>
  </si>
  <si>
    <t>-0.881049633026123</t>
  </si>
  <si>
    <t>0.037232257425785065</t>
  </si>
  <si>
    <t>0.12743255496025085</t>
  </si>
  <si>
    <t>0.46476835012435913</t>
  </si>
  <si>
    <t>-1.121031403541565</t>
  </si>
  <si>
    <t>0.5823587775230408</t>
  </si>
  <si>
    <t>0.8109005689620972</t>
  </si>
  <si>
    <t>1.126746416091919</t>
  </si>
  <si>
    <t>-0.8030112385749817</t>
  </si>
  <si>
    <t>0.05160708725452423</t>
  </si>
  <si>
    <t>0.163929745554924</t>
  </si>
  <si>
    <t>0.4421486556529999</t>
  </si>
  <si>
    <t>-1.0312297344207764</t>
  </si>
  <si>
    <t>0.6350250244140625</t>
  </si>
  <si>
    <t>0.8065384030342102</t>
  </si>
  <si>
    <t>1.280288815498352</t>
  </si>
  <si>
    <t>-0.7573848962783813</t>
  </si>
  <si>
    <t>0.04468212276697159</t>
  </si>
  <si>
    <t>0.1825396716594696</t>
  </si>
  <si>
    <t>0.5110911130905151</t>
  </si>
  <si>
    <t>-0.9703620076179504</t>
  </si>
  <si>
    <t>0.6006503105163574</t>
  </si>
  <si>
    <t>0.7176415324211121</t>
  </si>
  <si>
    <t>1.766369342803955</t>
  </si>
  <si>
    <t>0.00038460970972664654</t>
  </si>
  <si>
    <t>1.1828431524918415e-05</t>
  </si>
  <si>
    <t>0.36297619342803955</t>
  </si>
  <si>
    <t>1.7831993103027344</t>
  </si>
  <si>
    <t>0.0022157435305416584</t>
  </si>
  <si>
    <t>1.3690320884052198e-05</t>
  </si>
  <si>
    <t>0.7358651757240295</t>
  </si>
  <si>
    <t>2.5003716945648193</t>
  </si>
  <si>
    <t>-0.3803853392601013</t>
  </si>
  <si>
    <t>0.00014962381101213396</t>
  </si>
  <si>
    <t>0.35940930247306824</t>
  </si>
  <si>
    <t>2.4827094078063965</t>
  </si>
  <si>
    <t>-0.18049226701259613</t>
  </si>
  <si>
    <t>0.00024418855900876224</t>
  </si>
  <si>
    <t>0.709466814994812</t>
  </si>
  <si>
    <t>3.111830711364746</t>
  </si>
  <si>
    <t>0.23113036155700684</t>
  </si>
  <si>
    <t>3.6009925679536536e-05</t>
  </si>
  <si>
    <t>0.3589450716972351</t>
  </si>
  <si>
    <t>3.144524335861206</t>
  </si>
  <si>
    <t>0.337293803691864</t>
  </si>
  <si>
    <t>4.4153472117614e-05</t>
  </si>
  <si>
    <t>0.6989926695823669</t>
  </si>
  <si>
    <t>3.1972579956054688</t>
  </si>
  <si>
    <t>0.2855789065361023</t>
  </si>
  <si>
    <t>0.00010003070929087698</t>
  </si>
  <si>
    <t>0.3495408892631531</t>
  </si>
  <si>
    <t>3.237384796142578</t>
  </si>
  <si>
    <t>0.37742918729782104</t>
  </si>
  <si>
    <t>0.0001087240525521338</t>
  </si>
  <si>
    <t>0.6790345907211304</t>
  </si>
  <si>
    <t>3.2809929847717285</t>
  </si>
  <si>
    <t>-0.33074983954429626</t>
  </si>
  <si>
    <t>0.00010979329090332612</t>
  </si>
  <si>
    <t>0.4185749590396881</t>
  </si>
  <si>
    <t>3.304168224334717</t>
  </si>
  <si>
    <t>-0.15819236636161804</t>
  </si>
  <si>
    <t>7.900255150161684e-05</t>
  </si>
  <si>
    <t>0.48803824186325073</t>
  </si>
  <si>
    <t>0.6527281999588013</t>
  </si>
  <si>
    <t>-0.6307385563850403</t>
  </si>
  <si>
    <t>0.5219380855560303</t>
  </si>
  <si>
    <t>0.585911750793457</t>
  </si>
  <si>
    <t>-0.5494047403335571</t>
  </si>
  <si>
    <t>0.5459458231925964</t>
  </si>
  <si>
    <t>0.5857790112495422</t>
  </si>
  <si>
    <t>-0.548836350440979</t>
  </si>
  <si>
    <t>0.5703874230384827</t>
  </si>
  <si>
    <t>0.5854637026786804</t>
  </si>
  <si>
    <t>-0.5486975312232971</t>
  </si>
  <si>
    <t>0.4557991027832031</t>
  </si>
  <si>
    <t>0.5885788798332214</t>
  </si>
  <si>
    <t>-0.540529727935791</t>
  </si>
  <si>
    <t>0.4324257969856262</t>
  </si>
  <si>
    <t>0.5893123745918274</t>
  </si>
  <si>
    <t>-0.5408679842948914</t>
  </si>
  <si>
    <t>0.40905627608299255</t>
  </si>
  <si>
    <t>0.5904762744903564</t>
  </si>
  <si>
    <t>-0.5423145294189453</t>
  </si>
  <si>
    <t>0.6303666234016418</t>
  </si>
  <si>
    <t>-0.11092623323202133</t>
  </si>
  <si>
    <t>0.3881964087486267</t>
  </si>
  <si>
    <t>0.6365458369255066</t>
  </si>
  <si>
    <t>-0.060075242072343826</t>
  </si>
  <si>
    <t>0.539303183555603</t>
  </si>
  <si>
    <t>0.7341501116752625</t>
  </si>
  <si>
    <t>-0.4679572582244873</t>
  </si>
  <si>
    <t>0.999643087387085</t>
  </si>
  <si>
    <t>0.45047736167907715</t>
  </si>
  <si>
    <t>0.7364429235458374</t>
  </si>
  <si>
    <t>-0.45273271203041077</t>
  </si>
  <si>
    <t>0.765308141708374</t>
  </si>
  <si>
    <t>0.9916026592254639</t>
  </si>
  <si>
    <t>0.1459442526102066</t>
  </si>
  <si>
    <t>0.9329302906990051</t>
  </si>
  <si>
    <t>0.264727920293808</t>
  </si>
  <si>
    <t>0.9745462536811829</t>
  </si>
  <si>
    <t>0.1545434296131134</t>
  </si>
  <si>
    <t>0.875000536441803</t>
  </si>
  <si>
    <t>1.022895097732544</t>
  </si>
  <si>
    <t>1.1981475353240967</t>
  </si>
  <si>
    <t>-0.13916441798210144</t>
  </si>
  <si>
    <t>0.6092343926429749</t>
  </si>
  <si>
    <t>0.023702504113316536</t>
  </si>
  <si>
    <t>1.121955156326294</t>
  </si>
  <si>
    <t>-0.29098960757255554</t>
  </si>
  <si>
    <t>0.6289919018745422</t>
  </si>
  <si>
    <t>0.8924688100814819</t>
  </si>
  <si>
    <t>0.9713934063911438</t>
  </si>
  <si>
    <t>-0.5740660429000854</t>
  </si>
  <si>
    <t>0.6445654630661011</t>
  </si>
  <si>
    <t>0.11711332947015762</t>
  </si>
  <si>
    <t>0.6271094083786011</t>
  </si>
  <si>
    <t>-0.8527698516845703</t>
  </si>
  <si>
    <t>0.9035376310348511</t>
  </si>
  <si>
    <t>0.8978277444839478</t>
  </si>
  <si>
    <t>0.7837238311767578</t>
  </si>
  <si>
    <t>-0.7056351900100708</t>
  </si>
  <si>
    <t>0.4922390580177307</t>
  </si>
  <si>
    <t>0.12923306226730347</t>
  </si>
  <si>
    <t>0.471230685710907</t>
  </si>
  <si>
    <t>-0.979373574256897</t>
  </si>
  <si>
    <t>0.8575741648674011</t>
  </si>
  <si>
    <t>0.853278636932373</t>
  </si>
  <si>
    <t>0.7662568688392639</t>
  </si>
  <si>
    <t>-0.6101171970367432</t>
  </si>
  <si>
    <t>0.5662588477134705</t>
  </si>
  <si>
    <t>0.15564507246017456</t>
  </si>
  <si>
    <t>0.4461493492126465</t>
  </si>
  <si>
    <t>-0.907923698425293</t>
  </si>
  <si>
    <t>0.8850592374801636</t>
  </si>
  <si>
    <t>0.8350531458854675</t>
  </si>
  <si>
    <t>0.8491663336753845</t>
  </si>
  <si>
    <t>-0.5626536011695862</t>
  </si>
  <si>
    <t>0.5207775235176086</t>
  </si>
  <si>
    <t>0.17613360285758972</t>
  </si>
  <si>
    <t>0.5159358382225037</t>
  </si>
  <si>
    <t>-0.8486616015434265</t>
  </si>
  <si>
    <t>0.865816593170166</t>
  </si>
  <si>
    <t>0.6980036497116089</t>
  </si>
  <si>
    <t>1.7590852975845337</t>
  </si>
  <si>
    <t>-0.004162711091339588</t>
  </si>
  <si>
    <t>2.3454422262148e-05</t>
  </si>
  <si>
    <t>0.3408873379230499</t>
  </si>
  <si>
    <t>1.7648203372955322</t>
  </si>
  <si>
    <t>0.007467752788215876</t>
  </si>
  <si>
    <t>2.285879963892512e-05</t>
  </si>
  <si>
    <t>0.7095138430595398</t>
  </si>
  <si>
    <t>2.491337299346924</t>
  </si>
  <si>
    <t>-0.21013346314430237</t>
  </si>
  <si>
    <t>0.00031520542688667774</t>
  </si>
  <si>
    <t>0.3413037657737732</t>
  </si>
  <si>
    <t>2.478076934814453</t>
  </si>
  <si>
    <t>-0.1636422723531723</t>
  </si>
  <si>
    <t>0.0006454228423535824</t>
  </si>
  <si>
    <t>0.6798495054244995</t>
  </si>
  <si>
    <t>3.13002872467041</t>
  </si>
  <si>
    <t>0.3092309534549713</t>
  </si>
  <si>
    <t>9.789643081603572e-05</t>
  </si>
  <si>
    <t>0.33184516429901123</t>
  </si>
  <si>
    <t>3.1473729610443115</t>
  </si>
  <si>
    <t>0.36962300539016724</t>
  </si>
  <si>
    <t>0.0001207181194331497</t>
  </si>
  <si>
    <t>0.6738473176956177</t>
  </si>
  <si>
    <t>3.217594623565674</t>
  </si>
  <si>
    <t>0.3358840346336365</t>
  </si>
  <si>
    <t>0.00016428176604676992</t>
  </si>
  <si>
    <t>0.3164268434047699</t>
  </si>
  <si>
    <t>3.241503953933716</t>
  </si>
  <si>
    <t>0.4003400206565857</t>
  </si>
  <si>
    <t>0.00016425919602625072</t>
  </si>
  <si>
    <t>0.6305573582649231</t>
  </si>
  <si>
    <t>3.3140499591827393</t>
  </si>
  <si>
    <t>-0.18504254519939423</t>
  </si>
  <si>
    <t>0.00032438329071737826</t>
  </si>
  <si>
    <t>0.39614346623420715</t>
  </si>
  <si>
    <t>3.3124799728393555</t>
  </si>
  <si>
    <t>-0.09653027355670929</t>
  </si>
  <si>
    <t>0.00023526095901615918</t>
  </si>
  <si>
    <t>0.48792243003845215</t>
  </si>
  <si>
    <t>0.6514149904251099</t>
  </si>
  <si>
    <t>-0.6828893423080444</t>
  </si>
  <si>
    <t>0.520236074924469</t>
  </si>
  <si>
    <t>0.5857982635498047</t>
  </si>
  <si>
    <t>-0.5892611742019653</t>
  </si>
  <si>
    <t>0.5437776446342468</t>
  </si>
  <si>
    <t>0.5852046608924866</t>
  </si>
  <si>
    <t>-0.5888230204582214</t>
  </si>
  <si>
    <t>0.5677493214607239</t>
  </si>
  <si>
    <t>0.5844706296920776</t>
  </si>
  <si>
    <t>-0.5888291597366333</t>
  </si>
  <si>
    <t>0.45463624596595764</t>
  </si>
  <si>
    <t>0.5901965498924255</t>
  </si>
  <si>
    <t>-0.5753579139709473</t>
  </si>
  <si>
    <t>0.4315403401851654</t>
  </si>
  <si>
    <t>0.5916405916213989</t>
  </si>
  <si>
    <t>-0.575804591178894</t>
  </si>
  <si>
    <t>0.40841880440711975</t>
  </si>
  <si>
    <t>0.593586266040802</t>
  </si>
  <si>
    <t>-0.5772626399993896</t>
  </si>
  <si>
    <t>0.6081162691116333</t>
  </si>
  <si>
    <t>0.6301144957542419</t>
  </si>
  <si>
    <t>-0.09749732166528702</t>
  </si>
  <si>
    <t>0.38785281777381897</t>
  </si>
  <si>
    <t>0.6404661536216736</t>
  </si>
  <si>
    <t>-0.025486230850219727</t>
  </si>
  <si>
    <t>0.5393519401550293</t>
  </si>
  <si>
    <t>0.7311384677886963</t>
  </si>
  <si>
    <t>-0.5051791667938232</t>
  </si>
  <si>
    <t>0.45171767473220825</t>
  </si>
  <si>
    <t>0.7359493374824524</t>
  </si>
  <si>
    <t>-0.4828640818595886</t>
  </si>
  <si>
    <t>0.9997847676277161</t>
  </si>
  <si>
    <t>0.7686717510223389</t>
  </si>
  <si>
    <t>0.992892861366272</t>
  </si>
  <si>
    <t>0.17289882898330688</t>
  </si>
  <si>
    <t>0.9784281849861145</t>
  </si>
  <si>
    <t>0.2703147828578949</t>
  </si>
  <si>
    <t>0.9804540276527405</t>
  </si>
  <si>
    <t>0.22580131888389587</t>
  </si>
  <si>
    <t>0.9658753275871277</t>
  </si>
  <si>
    <t>1.0342856645584106</t>
  </si>
  <si>
    <t>1.1978977918624878</t>
  </si>
  <si>
    <t>-0.22260460257530212</t>
  </si>
  <si>
    <t>0.7174339294433594</t>
  </si>
  <si>
    <t>0.019692689180374146</t>
  </si>
  <si>
    <t>1.1328781843185425</t>
  </si>
  <si>
    <t>-0.263893723487854</t>
  </si>
  <si>
    <t>0.8838659524917603</t>
  </si>
  <si>
    <t>0.9135611653327942</t>
  </si>
  <si>
    <t>0.8615444302558899</t>
  </si>
  <si>
    <t>-0.6034204959869385</t>
  </si>
  <si>
    <t>0.736875593662262</t>
  </si>
  <si>
    <t>0.12168377637863159</t>
  </si>
  <si>
    <t>0.6542984247207642</t>
  </si>
  <si>
    <t>-0.8915883898735046</t>
  </si>
  <si>
    <t>0.9682210087776184</t>
  </si>
  <si>
    <t>0.9069298505783081</t>
  </si>
  <si>
    <t>0.7088057994842529</t>
  </si>
  <si>
    <t>-0.8587208986282349</t>
  </si>
  <si>
    <t>0.5442469120025635</t>
  </si>
  <si>
    <t>0.1368558704853058</t>
  </si>
  <si>
    <t>0.508466362953186</t>
  </si>
  <si>
    <t>-1.0402904748916626</t>
  </si>
  <si>
    <t>0.9150463938713074</t>
  </si>
  <si>
    <t>0.8673025965690613</t>
  </si>
  <si>
    <t>0.6869328618049622</t>
  </si>
  <si>
    <t>-0.7329071760177612</t>
  </si>
  <si>
    <t>0.5972464084625244</t>
  </si>
  <si>
    <t>0.16661801934242249</t>
  </si>
  <si>
    <t>0.48656365275382996</t>
  </si>
  <si>
    <t>-0.9548169374465942</t>
  </si>
  <si>
    <t>0.9243081212043762</t>
  </si>
  <si>
    <t>0.8558440208435059</t>
  </si>
  <si>
    <t>0.7506616711616516</t>
  </si>
  <si>
    <t>-0.5744912028312683</t>
  </si>
  <si>
    <t>0.5552043914794922</t>
  </si>
  <si>
    <t>0.18450450897216797</t>
  </si>
  <si>
    <t>0.5530235171318054</t>
  </si>
  <si>
    <t>-0.8838040232658386</t>
  </si>
  <si>
    <t>0.9168152213096619</t>
  </si>
  <si>
    <t>0.7073676586151123</t>
  </si>
  <si>
    <t>1.788042426109314</t>
  </si>
  <si>
    <t>-0.007831797935068607</t>
  </si>
  <si>
    <t>0.0002712942659854889</t>
  </si>
  <si>
    <t>1.793729305267334</t>
  </si>
  <si>
    <t>0.01087241806089878</t>
  </si>
  <si>
    <t>0.00023624255845788866</t>
  </si>
  <si>
    <t>0.712002158164978</t>
  </si>
  <si>
    <t>2.491651773452759</t>
  </si>
  <si>
    <t>-0.1520700454711914</t>
  </si>
  <si>
    <t>0.0018340408569201827</t>
  </si>
  <si>
    <t>0.3556138873100281</t>
  </si>
  <si>
    <t>2.4801056385040283</t>
  </si>
  <si>
    <t>-0.15246328711509705</t>
  </si>
  <si>
    <t>0.003987699747085571</t>
  </si>
  <si>
    <t>0.6789036989212036</t>
  </si>
  <si>
    <t>3.1499240398406982</t>
  </si>
  <si>
    <t>0.5511562824249268</t>
  </si>
  <si>
    <t>0.0002621060993988067</t>
  </si>
  <si>
    <t>0.34583884477615356</t>
  </si>
  <si>
    <t>3.1705963611602783</t>
  </si>
  <si>
    <t>0.541444718837738</t>
  </si>
  <si>
    <t>0.000282467866782099</t>
  </si>
  <si>
    <t>0.6747134923934937</t>
  </si>
  <si>
    <t>3.237349510192871</t>
  </si>
  <si>
    <t>0.5901503562927246</t>
  </si>
  <si>
    <t>0.0003882331948261708</t>
  </si>
  <si>
    <t>0.33376818895339966</t>
  </si>
  <si>
    <t>3.2598519325256348</t>
  </si>
  <si>
    <t>0.5802368521690369</t>
  </si>
  <si>
    <t>0.00030960736330598593</t>
  </si>
  <si>
    <t>0.6352671384811401</t>
  </si>
  <si>
    <t>3.3379437923431396</t>
  </si>
  <si>
    <t>0.008292309939861298</t>
  </si>
  <si>
    <t>0.0005006605060771108</t>
  </si>
  <si>
    <t>0.40119069814682007</t>
  </si>
  <si>
    <t>3.3573379516601562</t>
  </si>
  <si>
    <t>0.018494613468647003</t>
  </si>
  <si>
    <t>0.00034982740180566907</t>
  </si>
  <si>
    <t>0.4875047206878662</t>
  </si>
  <si>
    <t>0.6490333676338196</t>
  </si>
  <si>
    <t>-0.8024611473083496</t>
  </si>
  <si>
    <t>0.5201655626296997</t>
  </si>
  <si>
    <t>0.5835167169570923</t>
  </si>
  <si>
    <t>-0.726601243019104</t>
  </si>
  <si>
    <t>0.5435594320297241</t>
  </si>
  <si>
    <t>0.5833476185798645</t>
  </si>
  <si>
    <t>-0.7261218428611755</t>
  </si>
  <si>
    <t>0.5674126148223877</t>
  </si>
  <si>
    <t>0.5829991698265076</t>
  </si>
  <si>
    <t>-0.726118266582489</t>
  </si>
  <si>
    <t>0.5866057276725769</t>
  </si>
  <si>
    <t>-0.7116231918334961</t>
  </si>
  <si>
    <t>0.4325379729270935</t>
  </si>
  <si>
    <t>0.5875851511955261</t>
  </si>
  <si>
    <t>-0.7121402025222778</t>
  </si>
  <si>
    <t>0.4098133444786072</t>
  </si>
  <si>
    <t>0.5890733003616333</t>
  </si>
  <si>
    <t>-0.7137454152107239</t>
  </si>
  <si>
    <t>0.629027783870697</t>
  </si>
  <si>
    <t>-0.3088774085044861</t>
  </si>
  <si>
    <t>0.3902070224285126</t>
  </si>
  <si>
    <t>0.63623046875</t>
  </si>
  <si>
    <t>-0.22987547516822815</t>
  </si>
  <si>
    <t>0.5381616353988647</t>
  </si>
  <si>
    <t>0.7291001677513123</t>
  </si>
  <si>
    <t>-0.6495097875595093</t>
  </si>
  <si>
    <t>0.9997102618217468</t>
  </si>
  <si>
    <t>0.4516368806362152</t>
  </si>
  <si>
    <t>0.7321346998214722</t>
  </si>
  <si>
    <t>-0.624310314655304</t>
  </si>
  <si>
    <t>0.7658059000968933</t>
  </si>
  <si>
    <t>0.9889190196990967</t>
  </si>
  <si>
    <t>-0.05734408646821976</t>
  </si>
  <si>
    <t>0.9707075357437134</t>
  </si>
  <si>
    <t>0.2738029658794403</t>
  </si>
  <si>
    <t>0.9957965612411499</t>
  </si>
  <si>
    <t>0.0271795392036438</t>
  </si>
  <si>
    <t>0.9601812362670898</t>
  </si>
  <si>
    <t>1.0310211181640625</t>
  </si>
  <si>
    <t>1.167217493057251</t>
  </si>
  <si>
    <t>-0.2828958332538605</t>
  </si>
  <si>
    <t>0.2065369337797165</t>
  </si>
  <si>
    <t>0.06015409156680107</t>
  </si>
  <si>
    <t>1.226300835609436</t>
  </si>
  <si>
    <t>-0.37858816981315613</t>
  </si>
  <si>
    <t>0.5212757587432861</t>
  </si>
  <si>
    <t>0.9088853001594543</t>
  </si>
  <si>
    <t>0.818013072013855</t>
  </si>
  <si>
    <t>-0.7768129110336304</t>
  </si>
  <si>
    <t>0.22299456596374512</t>
  </si>
  <si>
    <t>0.16447149217128754</t>
  </si>
  <si>
    <t>0.6995309591293335</t>
  </si>
  <si>
    <t>-1.0845891237258911</t>
  </si>
  <si>
    <t>0.9023302793502808</t>
  </si>
  <si>
    <t>0.9031130075454712</t>
  </si>
  <si>
    <t>0.6900257468223572</t>
  </si>
  <si>
    <t>-0.924475371837616</t>
  </si>
  <si>
    <t>0.1596110761165619</t>
  </si>
  <si>
    <t>0.1802671253681183</t>
  </si>
  <si>
    <t>0.5441961884498596</t>
  </si>
  <si>
    <t>-1.2211253643035889</t>
  </si>
  <si>
    <t>0.8774468898773193</t>
  </si>
  <si>
    <t>0.8646197319030762</t>
  </si>
  <si>
    <t>0.6680473685264587</t>
  </si>
  <si>
    <t>-0.8574148416519165</t>
  </si>
  <si>
    <t>0.2154380828142166</t>
  </si>
  <si>
    <t>0.1965523660182953</t>
  </si>
  <si>
    <t>0.5099121928215027</t>
  </si>
  <si>
    <t>-1.1723628044128418</t>
  </si>
  <si>
    <t>0.9047806859016418</t>
  </si>
  <si>
    <t>0.8551768064498901</t>
  </si>
  <si>
    <t>0.7214441299438477</t>
  </si>
  <si>
    <t>-0.7771293520927429</t>
  </si>
  <si>
    <t>0.2002585381269455</t>
  </si>
  <si>
    <t>0.2160274237394333</t>
  </si>
  <si>
    <t>0.5750942826271057</t>
  </si>
  <si>
    <t>-1.0889308452606201</t>
  </si>
  <si>
    <t>0.8876623511314392</t>
  </si>
  <si>
    <t>0.7111672759056091</t>
  </si>
  <si>
    <t>1.7929428815841675</t>
  </si>
  <si>
    <t>-0.01694350689649582</t>
  </si>
  <si>
    <t>3.9254064176930115e-05</t>
  </si>
  <si>
    <t>0.3646913766860962</t>
  </si>
  <si>
    <t>1.8031103610992432</t>
  </si>
  <si>
    <t>0.019351037219166756</t>
  </si>
  <si>
    <t>4.2517076508374885e-05</t>
  </si>
  <si>
    <t>0.7138816118240356</t>
  </si>
  <si>
    <t>2.494188070297241</t>
  </si>
  <si>
    <t>-0.16970720887184143</t>
  </si>
  <si>
    <t>0.00012904501636512578</t>
  </si>
  <si>
    <t>0.3706701695919037</t>
  </si>
  <si>
    <t>2.508639335632324</t>
  </si>
  <si>
    <t>-0.11251480877399445</t>
  </si>
  <si>
    <t>0.0003495616838335991</t>
  </si>
  <si>
    <t>0.6914762854576111</t>
  </si>
  <si>
    <t>3.180004119873047</t>
  </si>
  <si>
    <t>0.5225969552993774</t>
  </si>
  <si>
    <t>7.564196130260825e-05</t>
  </si>
  <si>
    <t>0.3640693128108978</t>
  </si>
  <si>
    <t>3.1919591426849365</t>
  </si>
  <si>
    <t>0.4955633580684662</t>
  </si>
  <si>
    <t>7.348565850406885e-05</t>
  </si>
  <si>
    <t>0.6939717531204224</t>
  </si>
  <si>
    <t>3.2672221660614014</t>
  </si>
  <si>
    <t>0.556928277015686</t>
  </si>
  <si>
    <t>0.00012797547969967127</t>
  </si>
  <si>
    <t>0.35270965099334717</t>
  </si>
  <si>
    <t>3.283358335494995</t>
  </si>
  <si>
    <t>0.5275578498840332</t>
  </si>
  <si>
    <t>0.00010986105917254463</t>
  </si>
  <si>
    <t>0.636025071144104</t>
  </si>
  <si>
    <t>3.3617026805877686</t>
  </si>
  <si>
    <t>-0.06977276504039764</t>
  </si>
  <si>
    <t>0.00017600115097593516</t>
  </si>
  <si>
    <t>0.41563478112220764</t>
  </si>
  <si>
    <t>3.3689627647399902</t>
  </si>
  <si>
    <t>0.014452137053012848</t>
  </si>
  <si>
    <t>0.0001150531170424074</t>
  </si>
  <si>
    <t>0.49320030212402344</t>
  </si>
  <si>
    <t>0.6478859186172485</t>
  </si>
  <si>
    <t>-0.6954838037490845</t>
  </si>
  <si>
    <t>0.5291153192520142</t>
  </si>
  <si>
    <t>0.5837593078613281</t>
  </si>
  <si>
    <t>-0.5961030721664429</t>
  </si>
  <si>
    <t>0.5526660680770874</t>
  </si>
  <si>
    <t>0.5857241153717041</t>
  </si>
  <si>
    <t>-0.5955344438552856</t>
  </si>
  <si>
    <t>0.5764728784561157</t>
  </si>
  <si>
    <t>0.5874951481819153</t>
  </si>
  <si>
    <t>-0.5952099561691284</t>
  </si>
  <si>
    <t>0.46349865198135376</t>
  </si>
  <si>
    <t>0.5809969305992126</t>
  </si>
  <si>
    <t>-0.6025367975234985</t>
  </si>
  <si>
    <t>0.44024720788002014</t>
  </si>
  <si>
    <t>0.5798135995864868</t>
  </si>
  <si>
    <t>-0.6027642488479614</t>
  </si>
  <si>
    <t>0.4169284403324127</t>
  </si>
  <si>
    <t>0.5791221857070923</t>
  </si>
  <si>
    <t>-0.6040399074554443</t>
  </si>
  <si>
    <t>0.6125792860984802</t>
  </si>
  <si>
    <t>0.6319313049316406</t>
  </si>
  <si>
    <t>-0.04265226051211357</t>
  </si>
  <si>
    <t>0.39193642139434814</t>
  </si>
  <si>
    <t>0.6201727390289307</t>
  </si>
  <si>
    <t>-0.078457310795784</t>
  </si>
  <si>
    <t>0.5398963093757629</t>
  </si>
  <si>
    <t>0.7285838723182678</t>
  </si>
  <si>
    <t>-0.48920783400535583</t>
  </si>
  <si>
    <t>0.45238804817199707</t>
  </si>
  <si>
    <t>0.7237036228179932</t>
  </si>
  <si>
    <t>-0.4992378354072571</t>
  </si>
  <si>
    <t>0.99953293800354</t>
  </si>
  <si>
    <t>0.7539266347885132</t>
  </si>
  <si>
    <t>0.9620295166969299</t>
  </si>
  <si>
    <t>0.2189984768629074</t>
  </si>
  <si>
    <t>0.872033953666687</t>
  </si>
  <si>
    <t>0.2688539922237396</t>
  </si>
  <si>
    <t>0.9665277004241943</t>
  </si>
  <si>
    <t>0.13499875366687775</t>
  </si>
  <si>
    <t>0.6775826215744019</t>
  </si>
  <si>
    <t>1.0057506561279297</t>
  </si>
  <si>
    <t>1.1171174049377441</t>
  </si>
  <si>
    <t>-0.278094083070755</t>
  </si>
  <si>
    <t>0.36074841022491455</t>
  </si>
  <si>
    <t>0.19361476600170135</t>
  </si>
  <si>
    <t>1.2262980937957764</t>
  </si>
  <si>
    <t>-0.32645097374916077</t>
  </si>
  <si>
    <t>0.045704543590545654</t>
  </si>
  <si>
    <t>0.9196439981460571</t>
  </si>
  <si>
    <t>0.7954383492469788</t>
  </si>
  <si>
    <t>-1.0806628465652466</t>
  </si>
  <si>
    <t>0.4757717549800873</t>
  </si>
  <si>
    <t>0.27324622869491577</t>
  </si>
  <si>
    <t>0.9021717309951782</t>
  </si>
  <si>
    <t>-1.0697650909423828</t>
  </si>
  <si>
    <t>0.14888302981853485</t>
  </si>
  <si>
    <t>0.920893669128418</t>
  </si>
  <si>
    <t>0.6910363435745239</t>
  </si>
  <si>
    <t>-1.2925848960876465</t>
  </si>
  <si>
    <t>0.45735272765159607</t>
  </si>
  <si>
    <t>0.2911096215248108</t>
  </si>
  <si>
    <t>0.8060172200202942</t>
  </si>
  <si>
    <t>-1.2538262605667114</t>
  </si>
  <si>
    <t>0.21072334051132202</t>
  </si>
  <si>
    <t>0.8805333375930786</t>
  </si>
  <si>
    <t>0.6720502972602844</t>
  </si>
  <si>
    <t>-1.2336442470550537</t>
  </si>
  <si>
    <t>0.5559498071670532</t>
  </si>
  <si>
    <t>0.2738246023654938</t>
  </si>
  <si>
    <t>0.7639951109886169</t>
  </si>
  <si>
    <t>-1.2315343618392944</t>
  </si>
  <si>
    <t>0.2863325774669647</t>
  </si>
  <si>
    <t>0.8662942051887512</t>
  </si>
  <si>
    <t>0.716629683971405</t>
  </si>
  <si>
    <t>-1.0977615118026733</t>
  </si>
  <si>
    <t>0.4987025558948517</t>
  </si>
  <si>
    <t>0.28659799695014954</t>
  </si>
  <si>
    <t>0.8002734780311584</t>
  </si>
  <si>
    <t>-1.0882079601287842</t>
  </si>
  <si>
    <t>0.2437179833650589</t>
  </si>
  <si>
    <t>0.7081429362297058</t>
  </si>
  <si>
    <t>1.7157784700393677</t>
  </si>
  <si>
    <t>0.022656971588730812</t>
  </si>
  <si>
    <t>2.9310813260963187e-05</t>
  </si>
  <si>
    <t>0.35462746024131775</t>
  </si>
  <si>
    <t>1.7327693700790405</t>
  </si>
  <si>
    <t>-0.017949797213077545</t>
  </si>
  <si>
    <t>2.1927899069851264e-05</t>
  </si>
  <si>
    <t>0.7258142828941345</t>
  </si>
  <si>
    <t>2.391430139541626</t>
  </si>
  <si>
    <t>-0.2190409004688263</t>
  </si>
  <si>
    <t>0.0004922079388052225</t>
  </si>
  <si>
    <t>0.36667126417160034</t>
  </si>
  <si>
    <t>2.4195477962493896</t>
  </si>
  <si>
    <t>-0.274779349565506</t>
  </si>
  <si>
    <t>0.0010088711278513074</t>
  </si>
  <si>
    <t>0.7048280239105225</t>
  </si>
  <si>
    <t>3.106825113296509</t>
  </si>
  <si>
    <t>0.2582750618457794</t>
  </si>
  <si>
    <t>8.917016384657472e-05</t>
  </si>
  <si>
    <t>0.3798335790634155</t>
  </si>
  <si>
    <t>3.128649950027466</t>
  </si>
  <si>
    <t>0.3334692716598511</t>
  </si>
  <si>
    <t>0.00013084676174912602</t>
  </si>
  <si>
    <t>0.7011897563934326</t>
  </si>
  <si>
    <t>3.2000985145568848</t>
  </si>
  <si>
    <t>0.2696579396724701</t>
  </si>
  <si>
    <t>0.0001458865008316934</t>
  </si>
  <si>
    <t>0.3667115867137909</t>
  </si>
  <si>
    <t>3.2334189414978027</t>
  </si>
  <si>
    <t>0.363436758518219</t>
  </si>
  <si>
    <t>0.00017103970458265394</t>
  </si>
  <si>
    <t>0.6558600664138794</t>
  </si>
  <si>
    <t>3.2771925926208496</t>
  </si>
  <si>
    <t>-0.30343958735466003</t>
  </si>
  <si>
    <t>0.0003507602959871292</t>
  </si>
  <si>
    <t>0.4462551176548004</t>
  </si>
  <si>
    <t>3.2758097648620605</t>
  </si>
  <si>
    <t>-0.18075023591518402</t>
  </si>
  <si>
    <t>0.0002932458883151412</t>
  </si>
  <si>
    <t>0.4952924847602844</t>
  </si>
  <si>
    <t>0.6417070031166077</t>
  </si>
  <si>
    <t>-0.7288044691085815</t>
  </si>
  <si>
    <t>0.5300227999687195</t>
  </si>
  <si>
    <t>0.5778290629386902</t>
  </si>
  <si>
    <t>-0.6111804246902466</t>
  </si>
  <si>
    <t>0.5533416271209717</t>
  </si>
  <si>
    <t>0.5789493918418884</t>
  </si>
  <si>
    <t>-0.6109565496444702</t>
  </si>
  <si>
    <t>0.5769972801208496</t>
  </si>
  <si>
    <t>0.5799204707145691</t>
  </si>
  <si>
    <t>-0.6101287007331848</t>
  </si>
  <si>
    <t>0.46460622549057007</t>
  </si>
  <si>
    <t>0.5769781470298767</t>
  </si>
  <si>
    <t>-0.6242004036903381</t>
  </si>
  <si>
    <t>0.44138509035110474</t>
  </si>
  <si>
    <t>0.5763061046600342</t>
  </si>
  <si>
    <t>-0.6245123744010925</t>
  </si>
  <si>
    <t>0.4180484414100647</t>
  </si>
  <si>
    <t>0.5760715007781982</t>
  </si>
  <si>
    <t>-0.6252372860908508</t>
  </si>
  <si>
    <t>0.6134281754493713</t>
  </si>
  <si>
    <t>0.6242921352386475</t>
  </si>
  <si>
    <t>-0.17333868145942688</t>
  </si>
  <si>
    <t>0.3927793502807617</t>
  </si>
  <si>
    <t>0.6176564693450928</t>
  </si>
  <si>
    <t>-0.14276480674743652</t>
  </si>
  <si>
    <t>0.5432130694389343</t>
  </si>
  <si>
    <t>0.7195640802383423</t>
  </si>
  <si>
    <t>-0.4989064633846283</t>
  </si>
  <si>
    <t>0.45460113883018494</t>
  </si>
  <si>
    <t>0.7172181606292725</t>
  </si>
  <si>
    <t>-0.5365663170814514</t>
  </si>
  <si>
    <t>0.9999097585678101</t>
  </si>
  <si>
    <t>0.7631052136421204</t>
  </si>
  <si>
    <t>0.969791829586029</t>
  </si>
  <si>
    <t>0.04101603850722313</t>
  </si>
  <si>
    <t>0.9918823838233948</t>
  </si>
  <si>
    <t>0.2691141963005066</t>
  </si>
  <si>
    <t>1.0034846067428589</t>
  </si>
  <si>
    <t>0.058052726089954376</t>
  </si>
  <si>
    <t>0.9887769818305969</t>
  </si>
  <si>
    <t>1.1884102821350098</t>
  </si>
  <si>
    <t>-0.2611844539642334</t>
  </si>
  <si>
    <t>0.1969665288925171</t>
  </si>
  <si>
    <t>0.20288948714733124</t>
  </si>
  <si>
    <t>1.4236469268798828</t>
  </si>
  <si>
    <t>-0.04280414804816246</t>
  </si>
  <si>
    <t>0.08814077079296112</t>
  </si>
  <si>
    <t>0.9220114946365356</t>
  </si>
  <si>
    <t>1.0918924808502197</t>
  </si>
  <si>
    <t>-0.8360954523086548</t>
  </si>
  <si>
    <t>0.12547986209392548</t>
  </si>
  <si>
    <t>0.2374698668718338</t>
  </si>
  <si>
    <t>1.7670652866363525</t>
  </si>
  <si>
    <t>-0.4786655008792877</t>
  </si>
  <si>
    <t>0.060304440557956696</t>
  </si>
  <si>
    <t>0.9194408655166626</t>
  </si>
  <si>
    <t>1.0751808881759644</t>
  </si>
  <si>
    <t>-0.9910332560539246</t>
  </si>
  <si>
    <t>0.1579723358154297</t>
  </si>
  <si>
    <t>0.2634478211402893</t>
  </si>
  <si>
    <t>1.87224543094635</t>
  </si>
  <si>
    <t>-0.5936559438705444</t>
  </si>
  <si>
    <t>0.08106427639722824</t>
  </si>
  <si>
    <t>0.8693909645080566</t>
  </si>
  <si>
    <t>1.0421714782714844</t>
  </si>
  <si>
    <t>-0.9837797284126282</t>
  </si>
  <si>
    <t>0.23147444427013397</t>
  </si>
  <si>
    <t>0.25703275203704834</t>
  </si>
  <si>
    <t>1.863498330116272</t>
  </si>
  <si>
    <t>-0.6735169291496277</t>
  </si>
  <si>
    <t>0.12408904731273651</t>
  </si>
  <si>
    <t>0.859634280204773</t>
  </si>
  <si>
    <t>1.0572576522827148</t>
  </si>
  <si>
    <t>-0.8563085794448853</t>
  </si>
  <si>
    <t>0.20698101818561554</t>
  </si>
  <si>
    <t>0.27275562286376953</t>
  </si>
  <si>
    <t>1.8268396854400635</t>
  </si>
  <si>
    <t>-0.5230814218521118</t>
  </si>
  <si>
    <t>0.11833249777555466</t>
  </si>
  <si>
    <t>0.7281743288040161</t>
  </si>
  <si>
    <t>1.7491205930709839</t>
  </si>
  <si>
    <t>0.0019574263133108616</t>
  </si>
  <si>
    <t>4.8613692342769355e-05</t>
  </si>
  <si>
    <t>0.36634767055511475</t>
  </si>
  <si>
    <t>1.7754725217819214</t>
  </si>
  <si>
    <t>0.0032467576675117016</t>
  </si>
  <si>
    <t>4.296919360058382e-05</t>
  </si>
  <si>
    <t>0.7445027828216553</t>
  </si>
  <si>
    <t>2.446213960647583</t>
  </si>
  <si>
    <t>-0.24137356877326965</t>
  </si>
  <si>
    <t>0.0006307921139523387</t>
  </si>
  <si>
    <t>0.4016485810279846</t>
  </si>
  <si>
    <t>2.5019986629486084</t>
  </si>
  <si>
    <t>-0.20359429717063904</t>
  </si>
  <si>
    <t>0.0008643253240734339</t>
  </si>
  <si>
    <t>0.7198888659477234</t>
  </si>
  <si>
    <t>3.1898443698883057</t>
  </si>
  <si>
    <t>0.2494029998779297</t>
  </si>
  <si>
    <t>0.00022824406914878637</t>
  </si>
  <si>
    <t>0.4220346510410309</t>
  </si>
  <si>
    <t>3.1962931156158447</t>
  </si>
  <si>
    <t>0.4627287983894348</t>
  </si>
  <si>
    <t>0.00018520453886594623</t>
  </si>
  <si>
    <t>0.7195679545402527</t>
  </si>
  <si>
    <t>3.2912068367004395</t>
  </si>
  <si>
    <t>0.2618482708930969</t>
  </si>
  <si>
    <t>0.0003610136336646974</t>
  </si>
  <si>
    <t>0.41593092679977417</t>
  </si>
  <si>
    <t>3.299848794937134</t>
  </si>
  <si>
    <t>0.49474096298217773</t>
  </si>
  <si>
    <t>0.0003083116316702217</t>
  </si>
  <si>
    <t>0.6634219288825989</t>
  </si>
  <si>
    <t>3.376513719558716</t>
  </si>
  <si>
    <t>-0.306837260723114</t>
  </si>
  <si>
    <t>0.0007093867170624435</t>
  </si>
  <si>
    <t>0.467518150806427</t>
  </si>
  <si>
    <t>3.369128465652466</t>
  </si>
  <si>
    <t>-0.06926382333040237</t>
  </si>
  <si>
    <t>0.00041237607365474105</t>
  </si>
  <si>
    <t>0.49550551176071167</t>
  </si>
  <si>
    <t>0.6419878602027893</t>
  </si>
  <si>
    <t>-0.7205846309661865</t>
  </si>
  <si>
    <t>0.5318384766578674</t>
  </si>
  <si>
    <t>0.5778012871742249</t>
  </si>
  <si>
    <t>-0.637000560760498</t>
  </si>
  <si>
    <t>0.5558516383171082</t>
  </si>
  <si>
    <t>-0.6370332837104797</t>
  </si>
  <si>
    <t>0.580196738243103</t>
  </si>
  <si>
    <t>0.580377995967865</t>
  </si>
  <si>
    <t>-0.6368955373764038</t>
  </si>
  <si>
    <t>0.464874267578125</t>
  </si>
  <si>
    <t>0.5769079327583313</t>
  </si>
  <si>
    <t>-0.6385505199432373</t>
  </si>
  <si>
    <t>0.4410538077354431</t>
  </si>
  <si>
    <t>0.5766952037811279</t>
  </si>
  <si>
    <t>-0.6388567090034485</t>
  </si>
  <si>
    <t>0.41711005568504333</t>
  </si>
  <si>
    <t>0.5767378211021423</t>
  </si>
  <si>
    <t>-0.639837384223938</t>
  </si>
  <si>
    <t>0.6171681880950928</t>
  </si>
  <si>
    <t>0.63111811876297</t>
  </si>
  <si>
    <t>-0.21357686817646027</t>
  </si>
  <si>
    <t>0.39115670323371887</t>
  </si>
  <si>
    <t>0.6240714192390442</t>
  </si>
  <si>
    <t>-0.20270729064941406</t>
  </si>
  <si>
    <t>0.9997338652610779</t>
  </si>
  <si>
    <t>0.544603705406189</t>
  </si>
  <si>
    <t>0.7273231148719788</t>
  </si>
  <si>
    <t>-0.5477392077445984</t>
  </si>
  <si>
    <t>0.9993231296539307</t>
  </si>
  <si>
    <t>0.45372262597084045</t>
  </si>
  <si>
    <t>0.7247037291526794</t>
  </si>
  <si>
    <t>-0.5530952215194702</t>
  </si>
  <si>
    <t>0.9988219141960144</t>
  </si>
  <si>
    <t>0.7676087617874146</t>
  </si>
  <si>
    <t>0.9892075061798096</t>
  </si>
  <si>
    <t>-0.04465924948453903</t>
  </si>
  <si>
    <t>0.9745368957519531</t>
  </si>
  <si>
    <t>0.2715050280094147</t>
  </si>
  <si>
    <t>1.0321050882339478</t>
  </si>
  <si>
    <t>0.06417273730039597</t>
  </si>
  <si>
    <t>0.8680071830749512</t>
  </si>
  <si>
    <t>0.9843450784683228</t>
  </si>
  <si>
    <t>1.301875352859497</t>
  </si>
  <si>
    <t>-0.17971405386924744</t>
  </si>
  <si>
    <t>0.11160076409578323</t>
  </si>
  <si>
    <t>0.25884178280830383</t>
  </si>
  <si>
    <t>1.4731470346450806</t>
  </si>
  <si>
    <t>-0.08993715047836304</t>
  </si>
  <si>
    <t>0.06686101108789444</t>
  </si>
  <si>
    <t>0.9039996862411499</t>
  </si>
  <si>
    <t>1.2598052024841309</t>
  </si>
  <si>
    <t>-0.751286506652832</t>
  </si>
  <si>
    <t>0.08388733118772507</t>
  </si>
  <si>
    <t>0.3685900568962097</t>
  </si>
  <si>
    <t>1.348684549331665</t>
  </si>
  <si>
    <t>-0.6440652012825012</t>
  </si>
  <si>
    <t>0.09451211243867874</t>
  </si>
  <si>
    <t>0.894822895526886</t>
  </si>
  <si>
    <t>1.2598483562469482</t>
  </si>
  <si>
    <t>-0.9763152003288269</t>
  </si>
  <si>
    <t>0.11497490853071213</t>
  </si>
  <si>
    <t>0.40518611669540405</t>
  </si>
  <si>
    <t>1.322539210319519</t>
  </si>
  <si>
    <t>-0.7694265842437744</t>
  </si>
  <si>
    <t>0.15031445026397705</t>
  </si>
  <si>
    <t>0.8456200361251831</t>
  </si>
  <si>
    <t>1.2167880535125732</t>
  </si>
  <si>
    <t>-0.8534246683120728</t>
  </si>
  <si>
    <t>0.18208125233650208</t>
  </si>
  <si>
    <t>0.39689016342163086</t>
  </si>
  <si>
    <t>1.2565644979476929</t>
  </si>
  <si>
    <t>-0.7803283929824829</t>
  </si>
  <si>
    <t>0.22080188989639282</t>
  </si>
  <si>
    <t>0.8387964963912964</t>
  </si>
  <si>
    <t>1.2228037118911743</t>
  </si>
  <si>
    <t>-0.8269168734550476</t>
  </si>
  <si>
    <t>0.1638489067554474</t>
  </si>
  <si>
    <t>0.401755154132843</t>
  </si>
  <si>
    <t>1.2705190181732178</t>
  </si>
  <si>
    <t>-0.6643015146255493</t>
  </si>
  <si>
    <t>0.18518218398094177</t>
  </si>
  <si>
    <t>0.7392969131469727</t>
  </si>
  <si>
    <t>1.780577540397644</t>
  </si>
  <si>
    <t>-0.015422743745148182</t>
  </si>
  <si>
    <t>1.077716387953842e-05</t>
  </si>
  <si>
    <t>0.3743061125278473</t>
  </si>
  <si>
    <t>1.8062214851379395</t>
  </si>
  <si>
    <t>0.019231488928198814</t>
  </si>
  <si>
    <t>6.65692959955777e-06</t>
  </si>
  <si>
    <t>0.7453941106796265</t>
  </si>
  <si>
    <t>2.4860892295837402</t>
  </si>
  <si>
    <t>-0.24948135018348694</t>
  </si>
  <si>
    <t>0.00021096831187605858</t>
  </si>
  <si>
    <t>0.4068748354911804</t>
  </si>
  <si>
    <t>2.5159411430358887</t>
  </si>
  <si>
    <t>-0.11892843246459961</t>
  </si>
  <si>
    <t>0.00037966278614476323</t>
  </si>
  <si>
    <t>0.734615683555603</t>
  </si>
  <si>
    <t>3.209834575653076</t>
  </si>
  <si>
    <t>0.18156185746192932</t>
  </si>
  <si>
    <t>0.00012301545939408243</t>
  </si>
  <si>
    <t>0.4250694811344147</t>
  </si>
  <si>
    <t>3.193742275238037</t>
  </si>
  <si>
    <t>0.47408509254455566</t>
  </si>
  <si>
    <t>0.00010431902046548203</t>
  </si>
  <si>
    <t>0.7381285429000854</t>
  </si>
  <si>
    <t>3.305523633956909</t>
  </si>
  <si>
    <t>0.19515132904052734</t>
  </si>
  <si>
    <t>0.00024179556930903345</t>
  </si>
  <si>
    <t>0.4159396290779114</t>
  </si>
  <si>
    <t>3.2912468910217285</t>
  </si>
  <si>
    <t>0.5056403279304504</t>
  </si>
  <si>
    <t>0.00022429507225751877</t>
  </si>
  <si>
    <t>0.6766966581344604</t>
  </si>
  <si>
    <t>3.3919999599456787</t>
  </si>
  <si>
    <t>-0.3280150294303894</t>
  </si>
  <si>
    <t>0.0005164329777471721</t>
  </si>
  <si>
    <t>0.4763936400413513</t>
  </si>
  <si>
    <t>3.3659310340881348</t>
  </si>
  <si>
    <t>0.04356570914387703</t>
  </si>
  <si>
    <t>0.0002946973836515099</t>
  </si>
  <si>
    <t>0.5000657439231873</t>
  </si>
  <si>
    <t>0.6434631943702698</t>
  </si>
  <si>
    <t>-0.8824914693832397</t>
  </si>
  <si>
    <t>0.5317127108573914</t>
  </si>
  <si>
    <t>0.5761691927909851</t>
  </si>
  <si>
    <t>-0.8082267642021179</t>
  </si>
  <si>
    <t>0.5552147626876831</t>
  </si>
  <si>
    <t>0.57568359375</t>
  </si>
  <si>
    <t>-0.8081833124160767</t>
  </si>
  <si>
    <t>0.5790335536003113</t>
  </si>
  <si>
    <t>0.5750472545623779</t>
  </si>
  <si>
    <t>-0.8082974553108215</t>
  </si>
  <si>
    <t>0.4649946093559265</t>
  </si>
  <si>
    <t>0.5801510214805603</t>
  </si>
  <si>
    <t>-0.8060943484306335</t>
  </si>
  <si>
    <t>0.4413730502128601</t>
  </si>
  <si>
    <t>0.5818006992340088</t>
  </si>
  <si>
    <t>-0.8062607049942017</t>
  </si>
  <si>
    <t>0.41758984327316284</t>
  </si>
  <si>
    <t>0.5836560726165771</t>
  </si>
  <si>
    <t>-0.8071692585945129</t>
  </si>
  <si>
    <t>0.615639328956604</t>
  </si>
  <si>
    <t>0.6220988035202026</t>
  </si>
  <si>
    <t>-0.38164836168289185</t>
  </si>
  <si>
    <t>0.39104288816452026</t>
  </si>
  <si>
    <t>0.6322157979011536</t>
  </si>
  <si>
    <t>-0.36291858553886414</t>
  </si>
  <si>
    <t>0.5511415600776672</t>
  </si>
  <si>
    <t>0.7247206568717957</t>
  </si>
  <si>
    <t>-0.7207643389701843</t>
  </si>
  <si>
    <t>0.46149182319641113</t>
  </si>
  <si>
    <t>0.7291226983070374</t>
  </si>
  <si>
    <t>-0.7145820260047913</t>
  </si>
  <si>
    <t>0.9997598528862</t>
  </si>
  <si>
    <t>0.7830405831336975</t>
  </si>
  <si>
    <t>0.9729381799697876</t>
  </si>
  <si>
    <t>-0.1807444989681244</t>
  </si>
  <si>
    <t>0.9975093603134155</t>
  </si>
  <si>
    <t>0.2858756482601166</t>
  </si>
  <si>
    <t>1.0247113704681396</t>
  </si>
  <si>
    <t>-0.08776607364416122</t>
  </si>
  <si>
    <t>0.9638200998306274</t>
  </si>
  <si>
    <t>0.9698476791381836</t>
  </si>
  <si>
    <t>1.3539358377456665</t>
  </si>
  <si>
    <t>-0.13154320418834686</t>
  </si>
  <si>
    <t>0.17928923666477203</t>
  </si>
  <si>
    <t>0.295340359210968</t>
  </si>
  <si>
    <t>1.4515931606292725</t>
  </si>
  <si>
    <t>-0.3319961428642273</t>
  </si>
  <si>
    <t>0.18209126591682434</t>
  </si>
  <si>
    <t>0.9343121647834778</t>
  </si>
  <si>
    <t>1.6437201499938965</t>
  </si>
  <si>
    <t>-0.6216199994087219</t>
  </si>
  <si>
    <t>0.07098907977342606</t>
  </si>
  <si>
    <t>0.39679059386253357</t>
  </si>
  <si>
    <t>1.2246925830841064</t>
  </si>
  <si>
    <t>-1.015091896057129</t>
  </si>
  <si>
    <t>0.21347130835056305</t>
  </si>
  <si>
    <t>0.948915958404541</t>
  </si>
  <si>
    <t>1.7426104545593262</t>
  </si>
  <si>
    <t>-0.7734969854354858</t>
  </si>
  <si>
    <t>0.0875207856297493</t>
  </si>
  <si>
    <t>0.42326515913009644</t>
  </si>
  <si>
    <t>1.1674556732177734</t>
  </si>
  <si>
    <t>-1.1599303483963013</t>
  </si>
  <si>
    <t>0.30866003036499023</t>
  </si>
  <si>
    <t>0.8953717947006226</t>
  </si>
  <si>
    <t>1.7332786321640015</t>
  </si>
  <si>
    <t>-0.6737924814224243</t>
  </si>
  <si>
    <t>0.15740013122558594</t>
  </si>
  <si>
    <t>0.4131380021572113</t>
  </si>
  <si>
    <t>1.1072622537612915</t>
  </si>
  <si>
    <t>-1.1774028539657593</t>
  </si>
  <si>
    <t>0.8815089464187622</t>
  </si>
  <si>
    <t>1.7005341053009033</t>
  </si>
  <si>
    <t>-0.6934993863105774</t>
  </si>
  <si>
    <t>0.13882584869861603</t>
  </si>
  <si>
    <t>0.4218144416809082</t>
  </si>
  <si>
    <t>1.1305153369903564</t>
  </si>
  <si>
    <t>-1.0392346382141113</t>
  </si>
  <si>
    <t>0.3590911626815796</t>
  </si>
  <si>
    <t>0.7689657807350159</t>
  </si>
  <si>
    <t>1.7645630836486816</t>
  </si>
  <si>
    <t>-0.01949373073875904</t>
  </si>
  <si>
    <t>1.108555261453148e-05</t>
  </si>
  <si>
    <t>0.4061190187931061</t>
  </si>
  <si>
    <t>1.7947697639465332</t>
  </si>
  <si>
    <t>0.02221149578690529</t>
  </si>
  <si>
    <t>6.725867024215404e-06</t>
  </si>
  <si>
    <t>0.7812322378158569</t>
  </si>
  <si>
    <t>2.4754106998443604</t>
  </si>
  <si>
    <t>-0.24688896536827087</t>
  </si>
  <si>
    <t>0.0009386109304614365</t>
  </si>
  <si>
    <t>0.4565914273262024</t>
  </si>
  <si>
    <t>2.498284339904785</t>
  </si>
  <si>
    <t>-0.10447708517313004</t>
  </si>
  <si>
    <t>0.0026143938302993774</t>
  </si>
  <si>
    <t>0.790311872959137</t>
  </si>
  <si>
    <t>3.16074800491333</t>
  </si>
  <si>
    <t>0.2181294709444046</t>
  </si>
  <si>
    <t>0.0006387413595803082</t>
  </si>
  <si>
    <t>0.48521074652671814</t>
  </si>
  <si>
    <t>3.1584343910217285</t>
  </si>
  <si>
    <t>0.5135994553565979</t>
  </si>
  <si>
    <t>0.0005755745223723352</t>
  </si>
  <si>
    <t>0.796864926815033</t>
  </si>
  <si>
    <t>3.2529425621032715</t>
  </si>
  <si>
    <t>0.23491987586021423</t>
  </si>
  <si>
    <t>0.0008522132993675768</t>
  </si>
  <si>
    <t>0.4786248803138733</t>
  </si>
  <si>
    <t>3.2538845539093018</t>
  </si>
  <si>
    <t>0.5477019548416138</t>
  </si>
  <si>
    <t>0.0006377921672537923</t>
  </si>
  <si>
    <t>0.739048957824707</t>
  </si>
  <si>
    <t>3.346543312072754</t>
  </si>
  <si>
    <t>-0.2839180529117584</t>
  </si>
  <si>
    <t>0.002028240356594324</t>
  </si>
  <si>
    <t>0.5445492267608643</t>
  </si>
  <si>
    <t>3.3384830951690674</t>
  </si>
  <si>
    <t>0.07157223671674728</t>
  </si>
  <si>
    <t>0.001152190612629056</t>
  </si>
  <si>
    <t>0.49127012491226196</t>
  </si>
  <si>
    <t>0.6508201360702515</t>
  </si>
  <si>
    <t>-0.9020074605941772</t>
  </si>
  <si>
    <t>0.5248833894729614</t>
  </si>
  <si>
    <t>0.5805234909057617</t>
  </si>
  <si>
    <t>-0.8277260065078735</t>
  </si>
  <si>
    <t>0.5486946105957031</t>
  </si>
  <si>
    <t>0.5799814462661743</t>
  </si>
  <si>
    <t>-0.8277317881584167</t>
  </si>
  <si>
    <t>0.5729246139526367</t>
  </si>
  <si>
    <t>0.5792492628097534</t>
  </si>
  <si>
    <t>-0.8279603123664856</t>
  </si>
  <si>
    <t>0.4583241045475006</t>
  </si>
  <si>
    <t>0.5843468904495239</t>
  </si>
  <si>
    <t>-0.8253070712089539</t>
  </si>
  <si>
    <t>0.4348866939544678</t>
  </si>
  <si>
    <t>0.5857864618301392</t>
  </si>
  <si>
    <t>-0.8256770968437195</t>
  </si>
  <si>
    <t>0.4112992286682129</t>
  </si>
  <si>
    <t>0.5874202847480774</t>
  </si>
  <si>
    <t>-0.8263351321220398</t>
  </si>
  <si>
    <t>0.6131048202514648</t>
  </si>
  <si>
    <t>0.6263659596443176</t>
  </si>
  <si>
    <t>-0.4233323037624359</t>
  </si>
  <si>
    <t>0.3879244923591614</t>
  </si>
  <si>
    <t>0.6354116797447205</t>
  </si>
  <si>
    <t>-0.40946125984191895</t>
  </si>
  <si>
    <t>0.5438499450683594</t>
  </si>
  <si>
    <t>0.7338841557502747</t>
  </si>
  <si>
    <t>-0.7511965036392212</t>
  </si>
  <si>
    <t>0.45408788323402405</t>
  </si>
  <si>
    <t>0.7376155853271484</t>
  </si>
  <si>
    <t>-0.7472123503684998</t>
  </si>
  <si>
    <t>0.778956413269043</t>
  </si>
  <si>
    <t>0.9876425266265869</t>
  </si>
  <si>
    <t>-0.2809942364692688</t>
  </si>
  <si>
    <t>0.2801060378551483</t>
  </si>
  <si>
    <t>1.0374767780303955</t>
  </si>
  <si>
    <t>-0.1744844615459442</t>
  </si>
  <si>
    <t>0.9980961680412292</t>
  </si>
  <si>
    <t>0.9365978240966797</t>
  </si>
  <si>
    <t>1.4129611253738403</t>
  </si>
  <si>
    <t>-0.15655098855495453</t>
  </si>
  <si>
    <t>0.21253757178783417</t>
  </si>
  <si>
    <t>0.22251424193382263</t>
  </si>
  <si>
    <t>1.505322813987732</t>
  </si>
  <si>
    <t>-0.18870310485363007</t>
  </si>
  <si>
    <t>0.21287213265895844</t>
  </si>
  <si>
    <t>0.9250628352165222</t>
  </si>
  <si>
    <t>1.7847535610198975</t>
  </si>
  <si>
    <t>-0.507790744304657</t>
  </si>
  <si>
    <t>0.03066747449338436</t>
  </si>
  <si>
    <t>0.2590288519859314</t>
  </si>
  <si>
    <t>1.8184280395507812</t>
  </si>
  <si>
    <t>-0.4893428385257721</t>
  </si>
  <si>
    <t>0.044604331254959106</t>
  </si>
  <si>
    <t>0.9553775787353516</t>
  </si>
  <si>
    <t>1.909095287322998</t>
  </si>
  <si>
    <t>-0.5986822843551636</t>
  </si>
  <si>
    <t>0.04326248541474342</t>
  </si>
  <si>
    <t>0.26158520579338074</t>
  </si>
  <si>
    <t>1.9238073825836182</t>
  </si>
  <si>
    <t>-0.5558593273162842</t>
  </si>
  <si>
    <t>0.06012707203626633</t>
  </si>
  <si>
    <t>0.9000334739685059</t>
  </si>
  <si>
    <t>1.9168180227279663</t>
  </si>
  <si>
    <t>-0.6552600860595703</t>
  </si>
  <si>
    <t>0.0804174467921257</t>
  </si>
  <si>
    <t>0.2816002070903778</t>
  </si>
  <si>
    <t>1.9208807945251465</t>
  </si>
  <si>
    <t>-0.6752588152885437</t>
  </si>
  <si>
    <t>0.09163937717676163</t>
  </si>
  <si>
    <t>0.8794786334037781</t>
  </si>
  <si>
    <t>1.8727474212646484</t>
  </si>
  <si>
    <t>-0.5520702600479126</t>
  </si>
  <si>
    <t>0.07586463540792465</t>
  </si>
  <si>
    <t>0.29984229803085327</t>
  </si>
  <si>
    <t>1.8822505474090576</t>
  </si>
  <si>
    <t>-0.5393859148025513</t>
  </si>
  <si>
    <t>0.09003543853759766</t>
  </si>
  <si>
    <t>1.821674108505249</t>
  </si>
  <si>
    <t>-0.027572955936193466</t>
  </si>
  <si>
    <t>1.6392721590818837e-05</t>
  </si>
  <si>
    <t>0.3913089334964752</t>
  </si>
  <si>
    <t>1.8438278436660767</t>
  </si>
  <si>
    <t>0.029289420694112778</t>
  </si>
  <si>
    <t>1.4344862393045332e-05</t>
  </si>
  <si>
    <t>0.7447868585586548</t>
  </si>
  <si>
    <t>2.5415568351745605</t>
  </si>
  <si>
    <t>-0.22504501044750214</t>
  </si>
  <si>
    <t>0.0015373746864497662</t>
  </si>
  <si>
    <t>0.4242113530635834</t>
  </si>
  <si>
    <t>2.5527596473693848</t>
  </si>
  <si>
    <t>-0.09247437119483948</t>
  </si>
  <si>
    <t>0.0028563046362251043</t>
  </si>
  <si>
    <t>0.752941370010376</t>
  </si>
  <si>
    <t>3.1932590007781982</t>
  </si>
  <si>
    <t>0.25665679574012756</t>
  </si>
  <si>
    <t>0.0013263323344290257</t>
  </si>
  <si>
    <t>0.4398934841156006</t>
  </si>
  <si>
    <t>3.1883528232574463</t>
  </si>
  <si>
    <t>0.518399178981781</t>
  </si>
  <si>
    <t>0.000808507262263447</t>
  </si>
  <si>
    <t>0.763343870639801</t>
  </si>
  <si>
    <t>3.2901721000671387</t>
  </si>
  <si>
    <t>0.27642419934272766</t>
  </si>
  <si>
    <t>0.002018835162743926</t>
  </si>
  <si>
    <t>0.4376937448978424</t>
  </si>
  <si>
    <t>3.2882866859436035</t>
  </si>
  <si>
    <t>0.5493514537811279</t>
  </si>
  <si>
    <t>0.0008497883682139218</t>
  </si>
  <si>
    <t>0.6955146789550781</t>
  </si>
  <si>
    <t>3.4015328884124756</t>
  </si>
  <si>
    <t>-0.22923795878887177</t>
  </si>
  <si>
    <t>0.0035263611935079098</t>
  </si>
  <si>
    <t>0.48317471146583557</t>
  </si>
  <si>
    <t>3.389636278152466</t>
  </si>
  <si>
    <t>0.09461644291877747</t>
  </si>
  <si>
    <t>0.0014080629916861653</t>
  </si>
  <si>
    <t>0.487835168838501</t>
  </si>
  <si>
    <t>0.6582151651382446</t>
  </si>
  <si>
    <t>-0.9163445234298706</t>
  </si>
  <si>
    <t>0.5225194096565247</t>
  </si>
  <si>
    <t>0.5842241644859314</t>
  </si>
  <si>
    <t>-0.8454025387763977</t>
  </si>
  <si>
    <t>0.5466135144233704</t>
  </si>
  <si>
    <t>0.5837799906730652</t>
  </si>
  <si>
    <t>-0.8453842401504517</t>
  </si>
  <si>
    <t>0.571139931678772</t>
  </si>
  <si>
    <t>0.5831313729286194</t>
  </si>
  <si>
    <t>-0.8455727696418762</t>
  </si>
  <si>
    <t>0.4556564390659332</t>
  </si>
  <si>
    <t>0.5870261788368225</t>
  </si>
  <si>
    <t>-0.845488429069519</t>
  </si>
  <si>
    <t>0.4320608675479889</t>
  </si>
  <si>
    <t>0.5878190994262695</t>
  </si>
  <si>
    <t>-0.8458245992660522</t>
  </si>
  <si>
    <t>0.40836605429649353</t>
  </si>
  <si>
    <t>0.5887943506240845</t>
  </si>
  <si>
    <t>-0.8465466499328613</t>
  </si>
  <si>
    <t>0.6106939911842346</t>
  </si>
  <si>
    <t>0.6269193291664124</t>
  </si>
  <si>
    <t>-0.4377771317958832</t>
  </si>
  <si>
    <t>0.3850809633731842</t>
  </si>
  <si>
    <t>0.6325380802154541</t>
  </si>
  <si>
    <t>0.539726734161377</t>
  </si>
  <si>
    <t>0.7404600381851196</t>
  </si>
  <si>
    <t>-0.7622405886650085</t>
  </si>
  <si>
    <t>0.44963812828063965</t>
  </si>
  <si>
    <t>0.7426015734672546</t>
  </si>
  <si>
    <t>-0.762370228767395</t>
  </si>
  <si>
    <t>0.7725616693496704</t>
  </si>
  <si>
    <t>0.9912633299827576</t>
  </si>
  <si>
    <t>-0.27564579248428345</t>
  </si>
  <si>
    <t>0.27755194902420044</t>
  </si>
  <si>
    <t>1.0269421339035034</t>
  </si>
  <si>
    <t>-0.22212699055671692</t>
  </si>
  <si>
    <t>0.9972867965698242</t>
  </si>
  <si>
    <t>0.9081358909606934</t>
  </si>
  <si>
    <t>1.426251769065857</t>
  </si>
  <si>
    <t>-0.15899308025836945</t>
  </si>
  <si>
    <t>0.15195374190807343</t>
  </si>
  <si>
    <t>0.20234301686286926</t>
  </si>
  <si>
    <t>1.4894386529922485</t>
  </si>
  <si>
    <t>-0.20601561665534973</t>
  </si>
  <si>
    <t>0.163568913936615</t>
  </si>
  <si>
    <t>0.8975313901901245</t>
  </si>
  <si>
    <t>1.7921055555343628</t>
  </si>
  <si>
    <t>-0.4997653067111969</t>
  </si>
  <si>
    <t>0.01841391995549202</t>
  </si>
  <si>
    <t>0.24320745468139648</t>
  </si>
  <si>
    <t>1.8277497291564941</t>
  </si>
  <si>
    <t>-0.555377721786499</t>
  </si>
  <si>
    <t>0.030956055968999863</t>
  </si>
  <si>
    <t>0.9228299856185913</t>
  </si>
  <si>
    <t>1.9215441942214966</t>
  </si>
  <si>
    <t>-0.594291627407074</t>
  </si>
  <si>
    <t>0.02957025356590748</t>
  </si>
  <si>
    <t>0.23345856368541718</t>
  </si>
  <si>
    <t>1.9462617635726929</t>
  </si>
  <si>
    <t>-0.647220253944397</t>
  </si>
  <si>
    <t>0.04630846157670021</t>
  </si>
  <si>
    <t>0.8701990842819214</t>
  </si>
  <si>
    <t>1.924145221710205</t>
  </si>
  <si>
    <t>-0.6596094369888306</t>
  </si>
  <si>
    <t>0.05710338056087494</t>
  </si>
  <si>
    <t>0.27022141218185425</t>
  </si>
  <si>
    <t>1.9400038719177246</t>
  </si>
  <si>
    <t>-0.7368793487548828</t>
  </si>
  <si>
    <t>0.07283049821853638</t>
  </si>
  <si>
    <t>0.8513290286064148</t>
  </si>
  <si>
    <t>1.8751482963562012</t>
  </si>
  <si>
    <t>-0.5369250178337097</t>
  </si>
  <si>
    <t>0.05145291984081268</t>
  </si>
  <si>
    <t>0.29128044843673706</t>
  </si>
  <si>
    <t>1.8936171531677246</t>
  </si>
  <si>
    <t>-0.5945168733596802</t>
  </si>
  <si>
    <t>0.06949447840452194</t>
  </si>
  <si>
    <t>1.821315050125122</t>
  </si>
  <si>
    <t>-0.02680208720266819</t>
  </si>
  <si>
    <t>7.475557140423916e-06</t>
  </si>
  <si>
    <t>0.37909844517707825</t>
  </si>
  <si>
    <t>1.840250849723816</t>
  </si>
  <si>
    <t>0.02837046980857849</t>
  </si>
  <si>
    <t>6.685208518319996e-06</t>
  </si>
  <si>
    <t>0.7266848683357239</t>
  </si>
  <si>
    <t>2.5292716026306152</t>
  </si>
  <si>
    <t>-0.20961113274097443</t>
  </si>
  <si>
    <t>0.0011032231850549579</t>
  </si>
  <si>
    <t>0.40620049834251404</t>
  </si>
  <si>
    <t>2.5444071292877197</t>
  </si>
  <si>
    <t>-0.09749627858400345</t>
  </si>
  <si>
    <t>0.001867987448349595</t>
  </si>
  <si>
    <t>0.7389742136001587</t>
  </si>
  <si>
    <t>3.166733741760254</t>
  </si>
  <si>
    <t>0.28724169731140137</t>
  </si>
  <si>
    <t>0.0006831187638454139</t>
  </si>
  <si>
    <t>0.42483124136924744</t>
  </si>
  <si>
    <t>3.1683921813964844</t>
  </si>
  <si>
    <t>0.5450634360313416</t>
  </si>
  <si>
    <t>0.0004552831524051726</t>
  </si>
  <si>
    <t>0.7498034238815308</t>
  </si>
  <si>
    <t>3.2653515338897705</t>
  </si>
  <si>
    <t>0.30895522236824036</t>
  </si>
  <si>
    <t>0.0012686591362580657</t>
  </si>
  <si>
    <t>0.4226405620574951</t>
  </si>
  <si>
    <t>3.26882266998291</t>
  </si>
  <si>
    <t>0.5772572755813599</t>
  </si>
  <si>
    <t>0.0005714630242437124</t>
  </si>
  <si>
    <t>0.684078574180603</t>
  </si>
  <si>
    <t>3.370037317276001</t>
  </si>
  <si>
    <t>-0.19038322567939758</t>
  </si>
  <si>
    <t>0.0017976210219785571</t>
  </si>
  <si>
    <t>0.473205029964447</t>
  </si>
  <si>
    <t>3.3696539402008057</t>
  </si>
  <si>
    <t>0.11837182939052582</t>
  </si>
  <si>
    <t>0.0007481310167349875</t>
  </si>
  <si>
    <t>0.48846521973609924</t>
  </si>
  <si>
    <t>0.6561403274536133</t>
  </si>
  <si>
    <t>-1.105735421180725</t>
  </si>
  <si>
    <t>0.5235818028450012</t>
  </si>
  <si>
    <t>0.5853390097618103</t>
  </si>
  <si>
    <t>-1.025554895401001</t>
  </si>
  <si>
    <t>0.5473271608352661</t>
  </si>
  <si>
    <t>0.5859496593475342</t>
  </si>
  <si>
    <t>-1.0255099534988403</t>
  </si>
  <si>
    <t>0.5714436769485474</t>
  </si>
  <si>
    <t>0.5863703489303589</t>
  </si>
  <si>
    <t>-1.0256363153457642</t>
  </si>
  <si>
    <t>0.45636409521102905</t>
  </si>
  <si>
    <t>-1.0259016752243042</t>
  </si>
  <si>
    <t>0.4327642023563385</t>
  </si>
  <si>
    <t>0.586216151714325</t>
  </si>
  <si>
    <t>-1.0260894298553467</t>
  </si>
  <si>
    <t>0.40902218222618103</t>
  </si>
  <si>
    <t>0.586696207523346</t>
  </si>
  <si>
    <t>-1.0271077156066895</t>
  </si>
  <si>
    <t>0.6061201691627502</t>
  </si>
  <si>
    <t>0.6306180953979492</t>
  </si>
  <si>
    <t>-0.5746840238571167</t>
  </si>
  <si>
    <t>0.38136276602745056</t>
  </si>
  <si>
    <t>0.6291894912719727</t>
  </si>
  <si>
    <t>-0.5874148607254028</t>
  </si>
  <si>
    <t>0.536095142364502</t>
  </si>
  <si>
    <t>0.7404377460479736</t>
  </si>
  <si>
    <t>-0.9399250745773315</t>
  </si>
  <si>
    <t>0.7400714755058289</t>
  </si>
  <si>
    <t>-0.9413811564445496</t>
  </si>
  <si>
    <t>0.7693058848381042</t>
  </si>
  <si>
    <t>0.9912417531013489</t>
  </si>
  <si>
    <t>-0.3497796654701233</t>
  </si>
  <si>
    <t>0.24456267058849335</t>
  </si>
  <si>
    <t>1.022278070449829</t>
  </si>
  <si>
    <t>-0.3150748312473297</t>
  </si>
  <si>
    <t>0.9965431094169617</t>
  </si>
  <si>
    <t>0.9185935258865356</t>
  </si>
  <si>
    <t>1.3994128704071045</t>
  </si>
  <si>
    <t>-0.08392065018415451</t>
  </si>
  <si>
    <t>0.2151247262954712</t>
  </si>
  <si>
    <t>0.13724179565906525</t>
  </si>
  <si>
    <t>1.4246373176574707</t>
  </si>
  <si>
    <t>-0.5672005414962769</t>
  </si>
  <si>
    <t>0.08366148918867111</t>
  </si>
  <si>
    <t>0.905595600605011</t>
  </si>
  <si>
    <t>1.7979871034622192</t>
  </si>
  <si>
    <t>-0.3723104000091553</t>
  </si>
  <si>
    <t>0.06110716611146927</t>
  </si>
  <si>
    <t>0.17370551824569702</t>
  </si>
  <si>
    <t>1.3479307889938354</t>
  </si>
  <si>
    <t>-1.1924827098846436</t>
  </si>
  <si>
    <t>0.10456066578626633</t>
  </si>
  <si>
    <t>0.9311555027961731</t>
  </si>
  <si>
    <t>1.9387670755386353</t>
  </si>
  <si>
    <t>-0.45995545387268066</t>
  </si>
  <si>
    <t>0.0618881955742836</t>
  </si>
  <si>
    <t>0.1616755723953247</t>
  </si>
  <si>
    <t>1.3342766761779785</t>
  </si>
  <si>
    <t>-1.2918155193328857</t>
  </si>
  <si>
    <t>0.1732848882675171</t>
  </si>
  <si>
    <t>0.8776047825813293</t>
  </si>
  <si>
    <t>1.958534598350525</t>
  </si>
  <si>
    <t>-0.5268092751502991</t>
  </si>
  <si>
    <t>0.11728290468454361</t>
  </si>
  <si>
    <t>0.1956043690443039</t>
  </si>
  <si>
    <t>1.2964777946472168</t>
  </si>
  <si>
    <t>-1.3751811981201172</t>
  </si>
  <si>
    <t>0.2432595193386078</t>
  </si>
  <si>
    <t>0.857876181602478</t>
  </si>
  <si>
    <t>1.9055709838867188</t>
  </si>
  <si>
    <t>-0.40859031677246094</t>
  </si>
  <si>
    <t>0.10274119675159454</t>
  </si>
  <si>
    <t>0.21352803707122803</t>
  </si>
  <si>
    <t>1.298810601234436</t>
  </si>
  <si>
    <t>-1.2291576862335205</t>
  </si>
  <si>
    <t>0.22012324631214142</t>
  </si>
  <si>
    <t>0.7173107862472534</t>
  </si>
  <si>
    <t>1.8278740644454956</t>
  </si>
  <si>
    <t>-0.026279112324118614</t>
  </si>
  <si>
    <t>6.144421149656409e-06</t>
  </si>
  <si>
    <t>0.36742478609085083</t>
  </si>
  <si>
    <t>1.8468014001846313</t>
  </si>
  <si>
    <t>0.028170611709356308</t>
  </si>
  <si>
    <t>3.2184746032726252e-06</t>
  </si>
  <si>
    <t>0.7128322124481201</t>
  </si>
  <si>
    <t>2.538870334625244</t>
  </si>
  <si>
    <t>-0.1990017145872116</t>
  </si>
  <si>
    <t>0.000519188295584172</t>
  </si>
  <si>
    <t>0.39750269055366516</t>
  </si>
  <si>
    <t>2.541814088821411</t>
  </si>
  <si>
    <t>-0.10814043134450912</t>
  </si>
  <si>
    <t>0.000687140563968569</t>
  </si>
  <si>
    <t>0.7262193560600281</t>
  </si>
  <si>
    <t>3.1651101112365723</t>
  </si>
  <si>
    <t>0.36913326382637024</t>
  </si>
  <si>
    <t>0.0003611386055126786</t>
  </si>
  <si>
    <t>0.4068199694156647</t>
  </si>
  <si>
    <t>3.1521029472351074</t>
  </si>
  <si>
    <t>0.605725109577179</t>
  </si>
  <si>
    <t>0.0002450685715302825</t>
  </si>
  <si>
    <t>0.7435392141342163</t>
  </si>
  <si>
    <t>3.26492977142334</t>
  </si>
  <si>
    <t>0.39668768644332886</t>
  </si>
  <si>
    <t>0.0007645626901648939</t>
  </si>
  <si>
    <t>0.4094221591949463</t>
  </si>
  <si>
    <t>3.250363826751709</t>
  </si>
  <si>
    <t>0.6432155966758728</t>
  </si>
  <si>
    <t>0.00029054287006147206</t>
  </si>
  <si>
    <t>0.6697991490364075</t>
  </si>
  <si>
    <t>3.372429609298706</t>
  </si>
  <si>
    <t>-0.14297440648078918</t>
  </si>
  <si>
    <t>0.0008173586684279144</t>
  </si>
  <si>
    <t>0.45173510909080505</t>
  </si>
  <si>
    <t>3.364964008331299</t>
  </si>
  <si>
    <t>0.16530528664588928</t>
  </si>
  <si>
    <t>0.0003797529498115182</t>
  </si>
  <si>
    <t>0.4899969696998596</t>
  </si>
  <si>
    <t>0.6569002866744995</t>
  </si>
  <si>
    <t>-0.9159342646598816</t>
  </si>
  <si>
    <t>0.5233770608901978</t>
  </si>
  <si>
    <t>0.5853103399276733</t>
  </si>
  <si>
    <t>-0.8353070020675659</t>
  </si>
  <si>
    <t>0.5469669699668884</t>
  </si>
  <si>
    <t>0.5855363607406616</t>
  </si>
  <si>
    <t>-0.835234522819519</t>
  </si>
  <si>
    <t>0.5709936618804932</t>
  </si>
  <si>
    <t>0.585719645023346</t>
  </si>
  <si>
    <t>-0.8354209661483765</t>
  </si>
  <si>
    <t>0.45675191283226013</t>
  </si>
  <si>
    <t>0.5874143242835999</t>
  </si>
  <si>
    <t>-0.8308743238449097</t>
  </si>
  <si>
    <t>0.43318480253219604</t>
  </si>
  <si>
    <t>0.588169276714325</t>
  </si>
  <si>
    <t>-0.8312475085258484</t>
  </si>
  <si>
    <t>0.4094907343387604</t>
  </si>
  <si>
    <t>0.5891955494880676</t>
  </si>
  <si>
    <t>-0.8324294090270996</t>
  </si>
  <si>
    <t>0.6046718955039978</t>
  </si>
  <si>
    <t>0.6305054426193237</t>
  </si>
  <si>
    <t>-0.4368773102760315</t>
  </si>
  <si>
    <t>0.38181406259536743</t>
  </si>
  <si>
    <t>0.6318625211715698</t>
  </si>
  <si>
    <t>-0.392881840467453</t>
  </si>
  <si>
    <t>0.5377573370933533</t>
  </si>
  <si>
    <t>0.7399068474769592</t>
  </si>
  <si>
    <t>-0.7556678652763367</t>
  </si>
  <si>
    <t>0.4488193392753601</t>
  </si>
  <si>
    <t>0.7416468858718872</t>
  </si>
  <si>
    <t>-0.7464953660964966</t>
  </si>
  <si>
    <t>0.7678711414337158</t>
  </si>
  <si>
    <t>0.9912708401679993</t>
  </si>
  <si>
    <t>-0.21093490719795227</t>
  </si>
  <si>
    <t>0.24991782009601593</t>
  </si>
  <si>
    <t>1.0173025131225586</t>
  </si>
  <si>
    <t>-0.15036389231681824</t>
  </si>
  <si>
    <t>0.9976935982704163</t>
  </si>
  <si>
    <t>0.9147971272468567</t>
  </si>
  <si>
    <t>1.43385910987854</t>
  </si>
  <si>
    <t>-0.024538200348615646</t>
  </si>
  <si>
    <t>0.12371442466974258</t>
  </si>
  <si>
    <t>0.0625053271651268</t>
  </si>
  <si>
    <t>1.3226730823516846</t>
  </si>
  <si>
    <t>-0.5869669318199158</t>
  </si>
  <si>
    <t>0.7696460485458374</t>
  </si>
  <si>
    <t>0.9037978053092957</t>
  </si>
  <si>
    <t>1.8104623556137085</t>
  </si>
  <si>
    <t>-0.23769135773181915</t>
  </si>
  <si>
    <t>0.02238829806447029</t>
  </si>
  <si>
    <t>0.1630190759897232</t>
  </si>
  <si>
    <t>0.7903035879135132</t>
  </si>
  <si>
    <t>-1.2267693281173706</t>
  </si>
  <si>
    <t>0.7892405986785889</t>
  </si>
  <si>
    <t>0.9294153451919556</t>
  </si>
  <si>
    <t>1.934598684310913</t>
  </si>
  <si>
    <t>-0.2992916703224182</t>
  </si>
  <si>
    <t>0.019547220319509506</t>
  </si>
  <si>
    <t>0.16676422953605652</t>
  </si>
  <si>
    <t>0.6357142329216003</t>
  </si>
  <si>
    <t>-1.3649646043777466</t>
  </si>
  <si>
    <t>0.6299316883087158</t>
  </si>
  <si>
    <t>0.877079963684082</t>
  </si>
  <si>
    <t>1.9273905754089355</t>
  </si>
  <si>
    <t>-0.3357810378074646</t>
  </si>
  <si>
    <t>0.03276762366294861</t>
  </si>
  <si>
    <t>0.1941704899072647</t>
  </si>
  <si>
    <t>-1.3119022846221924</t>
  </si>
  <si>
    <t>0.6831024885177612</t>
  </si>
  <si>
    <t>0.8564385175704956</t>
  </si>
  <si>
    <t>1.888776183128357</t>
  </si>
  <si>
    <t>-0.25659140944480896</t>
  </si>
  <si>
    <t>0.03244359791278839</t>
  </si>
  <si>
    <t>0.213923379778862</t>
  </si>
  <si>
    <t>0.6658950448036194</t>
  </si>
  <si>
    <t>-1.2280560731887817</t>
  </si>
  <si>
    <t>0.6728566884994507</t>
  </si>
  <si>
    <t>0.709083616733551</t>
  </si>
  <si>
    <t>1.8678278923034668</t>
  </si>
  <si>
    <t>-0.024405281990766525</t>
  </si>
  <si>
    <t>2.5846544303931296e-05</t>
  </si>
  <si>
    <t>0.36264726519584656</t>
  </si>
  <si>
    <t>1.8845651149749756</t>
  </si>
  <si>
    <t>0.025281226262450218</t>
  </si>
  <si>
    <t>1.980178785743192e-05</t>
  </si>
  <si>
    <t>0.7100877165794373</t>
  </si>
  <si>
    <t>2.5619711875915527</t>
  </si>
  <si>
    <t>-0.19122710824012756</t>
  </si>
  <si>
    <t>0.001175147364847362</t>
  </si>
  <si>
    <t>0.3752036690711975</t>
  </si>
  <si>
    <t>2.544095516204834</t>
  </si>
  <si>
    <t>-0.09325338155031204</t>
  </si>
  <si>
    <t>0.0022851035464555025</t>
  </si>
  <si>
    <t>0.7203192710876465</t>
  </si>
  <si>
    <t>3.171264410018921</t>
  </si>
  <si>
    <t>0.3816213011741638</t>
  </si>
  <si>
    <t>0.0005789897404611111</t>
  </si>
  <si>
    <t>0.37408074736595154</t>
  </si>
  <si>
    <t>3.1626222133636475</t>
  </si>
  <si>
    <t>0.577462911605835</t>
  </si>
  <si>
    <t>0.0003740055544767529</t>
  </si>
  <si>
    <t>0.7364081740379333</t>
  </si>
  <si>
    <t>3.2623023986816406</t>
  </si>
  <si>
    <t>0.40980157256126404</t>
  </si>
  <si>
    <t>0.0011072482448071241</t>
  </si>
  <si>
    <t>0.37122344970703125</t>
  </si>
  <si>
    <t>3.2527735233306885</t>
  </si>
  <si>
    <t>0.6110023260116577</t>
  </si>
  <si>
    <t>0.0004660521517507732</t>
  </si>
  <si>
    <t>0.66612708568573</t>
  </si>
  <si>
    <t>3.373728036880493</t>
  </si>
  <si>
    <t>-0.13324441015720367</t>
  </si>
  <si>
    <t>0.0011087291641160846</t>
  </si>
  <si>
    <t>0.42126893997192383</t>
  </si>
  <si>
    <t>3.369544267654419</t>
  </si>
  <si>
    <t>0.11534373462200165</t>
  </si>
  <si>
    <t>0.0004968320718035102</t>
  </si>
  <si>
    <t>0.4956960082054138</t>
  </si>
  <si>
    <t>0.6561614871025085</t>
  </si>
  <si>
    <t>-0.9477590322494507</t>
  </si>
  <si>
    <t>0.5278534293174744</t>
  </si>
  <si>
    <t>0.5804910063743591</t>
  </si>
  <si>
    <t>-0.8796574473381042</t>
  </si>
  <si>
    <t>0.5521050691604614</t>
  </si>
  <si>
    <t>0.5795790553092957</t>
  </si>
  <si>
    <t>-0.87952721118927</t>
  </si>
  <si>
    <t>0.576849102973938</t>
  </si>
  <si>
    <t>0.578544557094574</t>
  </si>
  <si>
    <t>-0.8800649642944336</t>
  </si>
  <si>
    <t>0.45991629362106323</t>
  </si>
  <si>
    <t>0.5845755338668823</t>
  </si>
  <si>
    <t>-0.8751779794692993</t>
  </si>
  <si>
    <t>0.43544039130210876</t>
  </si>
  <si>
    <t>0.5856673121452332</t>
  </si>
  <si>
    <t>-0.8755715489387512</t>
  </si>
  <si>
    <t>0.4108639359474182</t>
  </si>
  <si>
    <t>0.587044894695282</t>
  </si>
  <si>
    <t>-0.8770852088928223</t>
  </si>
  <si>
    <t>0.6096080541610718</t>
  </si>
  <si>
    <t>0.6223465204238892</t>
  </si>
  <si>
    <t>-0.48238325119018555</t>
  </si>
  <si>
    <t>0.3807927668094635</t>
  </si>
  <si>
    <t>0.6301687955856323</t>
  </si>
  <si>
    <t>-0.4383127689361572</t>
  </si>
  <si>
    <t>0.7382766008377075</t>
  </si>
  <si>
    <t>-0.7940366268157959</t>
  </si>
  <si>
    <t>0.452994167804718</t>
  </si>
  <si>
    <t>0.7419698238372803</t>
  </si>
  <si>
    <t>-0.7792872190475464</t>
  </si>
  <si>
    <t>0.7651090621948242</t>
  </si>
  <si>
    <t>0.9915273189544678</t>
  </si>
  <si>
    <t>-0.23656423389911652</t>
  </si>
  <si>
    <t>0.2544901967048645</t>
  </si>
  <si>
    <t>1.0008437633514404</t>
  </si>
  <si>
    <t>-0.18812251091003418</t>
  </si>
  <si>
    <t>0.997934103012085</t>
  </si>
  <si>
    <t>0.901201605796814</t>
  </si>
  <si>
    <t>1.4471157789230347</t>
  </si>
  <si>
    <t>-0.06744998693466187</t>
  </si>
  <si>
    <t>0.1363564431667328</t>
  </si>
  <si>
    <t>0.04497324302792549</t>
  </si>
  <si>
    <t>1.2678922414779663</t>
  </si>
  <si>
    <t>-0.7759104371070862</t>
  </si>
  <si>
    <t>0.8009313344955444</t>
  </si>
  <si>
    <t>0.8955653309822083</t>
  </si>
  <si>
    <t>1.8528586626052856</t>
  </si>
  <si>
    <t>-0.2642911672592163</t>
  </si>
  <si>
    <t>0.025296194478869438</t>
  </si>
  <si>
    <t>0.15910984575748444</t>
  </si>
  <si>
    <t>0.7220754027366638</t>
  </si>
  <si>
    <t>-1.4957154989242554</t>
  </si>
  <si>
    <t>0.8634057641029358</t>
  </si>
  <si>
    <t>0.922788143157959</t>
  </si>
  <si>
    <t>1.9835655689239502</t>
  </si>
  <si>
    <t>-0.3192402124404907</t>
  </si>
  <si>
    <t>0.022034237161278725</t>
  </si>
  <si>
    <t>0.16963542997837067</t>
  </si>
  <si>
    <t>0.5611019730567932</t>
  </si>
  <si>
    <t>-1.6613906621932983</t>
  </si>
  <si>
    <t>0.7355865240097046</t>
  </si>
  <si>
    <t>0.873602569103241</t>
  </si>
  <si>
    <t>1.976521611213684</t>
  </si>
  <si>
    <t>-0.3577914535999298</t>
  </si>
  <si>
    <t>0.03623554855585098</t>
  </si>
  <si>
    <t>0.19581708312034607</t>
  </si>
  <si>
    <t>0.5271142721176147</t>
  </si>
  <si>
    <t>-1.5903613567352295</t>
  </si>
  <si>
    <t>0.7750189900398254</t>
  </si>
  <si>
    <t>0.8509694337844849</t>
  </si>
  <si>
    <t>1.938531756401062</t>
  </si>
  <si>
    <t>-0.28315871953964233</t>
  </si>
  <si>
    <t>0.03560115396976471</t>
  </si>
  <si>
    <t>0.21749155223369598</t>
  </si>
  <si>
    <t>-1.4961745738983154</t>
  </si>
  <si>
    <t>0.7690153121948242</t>
  </si>
  <si>
    <t>0.6952648758888245</t>
  </si>
  <si>
    <t>1.874167561531067</t>
  </si>
  <si>
    <t>-0.02019760012626648</t>
  </si>
  <si>
    <t>1.7119324184022844e-05</t>
  </si>
  <si>
    <t>0.34878435730934143</t>
  </si>
  <si>
    <t>1.8950778245925903</t>
  </si>
  <si>
    <t>0.020164979621767998</t>
  </si>
  <si>
    <t>1.3230051081336569e-05</t>
  </si>
  <si>
    <t>0.6967295408248901</t>
  </si>
  <si>
    <t>2.581570625305176</t>
  </si>
  <si>
    <t>-0.1526625007390976</t>
  </si>
  <si>
    <t>0.0011537254322320223</t>
  </si>
  <si>
    <t>0.354213684797287</t>
  </si>
  <si>
    <t>2.5721678733825684</t>
  </si>
  <si>
    <t>-0.08785174041986465</t>
  </si>
  <si>
    <t>0.002186849480494857</t>
  </si>
  <si>
    <t>0.6993650794029236</t>
  </si>
  <si>
    <t>3.187750816345215</t>
  </si>
  <si>
    <t>0.4907577931880951</t>
  </si>
  <si>
    <t>0.0004125512787140906</t>
  </si>
  <si>
    <t>0.3513053059577942</t>
  </si>
  <si>
    <t>3.1758766174316406</t>
  </si>
  <si>
    <t>0.6327148675918579</t>
  </si>
  <si>
    <t>0.00032268837094306946</t>
  </si>
  <si>
    <t>0.7122423648834229</t>
  </si>
  <si>
    <t>3.2781641483306885</t>
  </si>
  <si>
    <t>0.5251373052597046</t>
  </si>
  <si>
    <t>0.0009350173058919609</t>
  </si>
  <si>
    <t>0.3468012809753418</t>
  </si>
  <si>
    <t>3.264876365661621</t>
  </si>
  <si>
    <t>0.6691150069236755</t>
  </si>
  <si>
    <t>0.0004383024643175304</t>
  </si>
  <si>
    <t>0.6412588953971863</t>
  </si>
  <si>
    <t>3.3865857124328613</t>
  </si>
  <si>
    <t>-0.0268557108938694</t>
  </si>
  <si>
    <t>0.0008061155094765127</t>
  </si>
  <si>
    <t>0.39855194091796875</t>
  </si>
  <si>
    <t>3.3806955814361572</t>
  </si>
  <si>
    <t>0.1595560610294342</t>
  </si>
  <si>
    <t>0.0004129043372813612</t>
  </si>
  <si>
    <t>0.4993372857570648</t>
  </si>
  <si>
    <t>0.6548774838447571</t>
  </si>
  <si>
    <t>-0.9712816476821899</t>
  </si>
  <si>
    <t>0.5298412442207336</t>
  </si>
  <si>
    <t>0.5767196416854858</t>
  </si>
  <si>
    <t>-0.9091634750366211</t>
  </si>
  <si>
    <t>0.5545470118522644</t>
  </si>
  <si>
    <t>0.5749789476394653</t>
  </si>
  <si>
    <t>-0.9091311693191528</t>
  </si>
  <si>
    <t>0.5797635316848755</t>
  </si>
  <si>
    <t>0.5731056928634644</t>
  </si>
  <si>
    <t>-0.9099262356758118</t>
  </si>
  <si>
    <t>0.46119776368141174</t>
  </si>
  <si>
    <t>0.5824236273765564</t>
  </si>
  <si>
    <t>-0.90314781665802</t>
  </si>
  <si>
    <t>0.436079204082489</t>
  </si>
  <si>
    <t>0.5839052200317383</t>
  </si>
  <si>
    <t>-0.9036260843276978</t>
  </si>
  <si>
    <t>0.41086578369140625</t>
  </si>
  <si>
    <t>0.5857048034667969</t>
  </si>
  <si>
    <t>-0.9053542017936707</t>
  </si>
  <si>
    <t>0.6127423048019409</t>
  </si>
  <si>
    <t>0.6149168610572815</t>
  </si>
  <si>
    <t>-0.5025420784950256</t>
  </si>
  <si>
    <t>0.9998749494552612</t>
  </si>
  <si>
    <t>0.38018012046813965</t>
  </si>
  <si>
    <t>0.6276441812515259</t>
  </si>
  <si>
    <t>-0.45373010635375977</t>
  </si>
  <si>
    <t>0.5488772988319397</t>
  </si>
  <si>
    <t>0.7358223795890808</t>
  </si>
  <si>
    <t>-0.818426787853241</t>
  </si>
  <si>
    <t>0.456444650888443</t>
  </si>
  <si>
    <t>0.7417436242103577</t>
  </si>
  <si>
    <t>-0.7992092370986938</t>
  </si>
  <si>
    <t>0.9997492432594299</t>
  </si>
  <si>
    <t>0.7697089314460754</t>
  </si>
  <si>
    <t>0.9944159388542175</t>
  </si>
  <si>
    <t>-0.25726085901260376</t>
  </si>
  <si>
    <t>0.9980815649032593</t>
  </si>
  <si>
    <t>0.25283369421958923</t>
  </si>
  <si>
    <t>1.0008209943771362</t>
  </si>
  <si>
    <t>-0.18386222422122955</t>
  </si>
  <si>
    <t>0.9913621544837952</t>
  </si>
  <si>
    <t>0.9024224281311035</t>
  </si>
  <si>
    <t>1.4535548686981201</t>
  </si>
  <si>
    <t>-0.15773411095142365</t>
  </si>
  <si>
    <t>0.10651196539402008</t>
  </si>
  <si>
    <t>0.017600061371922493</t>
  </si>
  <si>
    <t>1.244417428970337</t>
  </si>
  <si>
    <t>-0.6928289532661438</t>
  </si>
  <si>
    <t>0.7348424196243286</t>
  </si>
  <si>
    <t>0.8867536783218384</t>
  </si>
  <si>
    <t>1.852819800376892</t>
  </si>
  <si>
    <t>-0.33780375123023987</t>
  </si>
  <si>
    <t>0.01966189220547676</t>
  </si>
  <si>
    <t>0.15549448132514954</t>
  </si>
  <si>
    <t>0.7500060200691223</t>
  </si>
  <si>
    <t>-1.4194389581680298</t>
  </si>
  <si>
    <t>0.7461265325546265</t>
  </si>
  <si>
    <t>0.9062730073928833</t>
  </si>
  <si>
    <t>1.9740527868270874</t>
  </si>
  <si>
    <t>-0.45813050866127014</t>
  </si>
  <si>
    <t>0.018234889954328537</t>
  </si>
  <si>
    <t>0.18308527767658234</t>
  </si>
  <si>
    <t>0.6073254346847534</t>
  </si>
  <si>
    <t>-1.6080513000488281</t>
  </si>
  <si>
    <t>0.5677026510238647</t>
  </si>
  <si>
    <t>0.8565050363540649</t>
  </si>
  <si>
    <t>1.970847487449646</t>
  </si>
  <si>
    <t>-0.5300527215003967</t>
  </si>
  <si>
    <t>0.029427332803606987</t>
  </si>
  <si>
    <t>0.2041711062192917</t>
  </si>
  <si>
    <t>0.5678901076316833</t>
  </si>
  <si>
    <t>-1.5467522144317627</t>
  </si>
  <si>
    <t>0.6236193776130676</t>
  </si>
  <si>
    <t>0.8381557464599609</t>
  </si>
  <si>
    <t>1.9346758127212524</t>
  </si>
  <si>
    <t>-0.3907302916049957</t>
  </si>
  <si>
    <t>0.030619684606790543</t>
  </si>
  <si>
    <t>0.21840055286884308</t>
  </si>
  <si>
    <t>0.6341952085494995</t>
  </si>
  <si>
    <t>-1.4268392324447632</t>
  </si>
  <si>
    <t>0.6238940954208374</t>
  </si>
  <si>
    <t>0.6862788796424866</t>
  </si>
  <si>
    <t>1.885377287864685</t>
  </si>
  <si>
    <t>-0.019075555726885796</t>
  </si>
  <si>
    <t>4.398750752443448e-05</t>
  </si>
  <si>
    <t>0.33774563670158386</t>
  </si>
  <si>
    <t>1.9115931987762451</t>
  </si>
  <si>
    <t>0.018932748585939407</t>
  </si>
  <si>
    <t>3.130309414700605e-05</t>
  </si>
  <si>
    <t>0.6932591199874878</t>
  </si>
  <si>
    <t>2.5888116359710693</t>
  </si>
  <si>
    <t>-0.15995030105113983</t>
  </si>
  <si>
    <t>0.0020042972173541784</t>
  </si>
  <si>
    <t>0.34143635630607605</t>
  </si>
  <si>
    <t>2.586251974105835</t>
  </si>
  <si>
    <t>-0.08969086408615112</t>
  </si>
  <si>
    <t>0.0030287967529147863</t>
  </si>
  <si>
    <t>0.6866618990898132</t>
  </si>
  <si>
    <t>3.1940488815307617</t>
  </si>
  <si>
    <t>0.43352562189102173</t>
  </si>
  <si>
    <t>0.00045038602547720075</t>
  </si>
  <si>
    <t>0.33289164304733276</t>
  </si>
  <si>
    <t>3.182180643081665</t>
  </si>
  <si>
    <t>0.6186248064041138</t>
  </si>
  <si>
    <t>0.00034402438905090094</t>
  </si>
  <si>
    <t>0.6961134672164917</t>
  </si>
  <si>
    <t>3.2890572547912598</t>
  </si>
  <si>
    <t>0.46259528398513794</t>
  </si>
  <si>
    <t>0.001181862666271627</t>
  </si>
  <si>
    <t>0.32589441537857056</t>
  </si>
  <si>
    <t>3.276583433151245</t>
  </si>
  <si>
    <t>0.655463695526123</t>
  </si>
  <si>
    <t>0.0006411936483345926</t>
  </si>
  <si>
    <t>0.625332772731781</t>
  </si>
  <si>
    <t>3.399789571762085</t>
  </si>
  <si>
    <t>-0.097455233335495</t>
  </si>
  <si>
    <t>0.0007861786289140582</t>
  </si>
  <si>
    <t>0.38293081521987915</t>
  </si>
  <si>
    <t>3.386701822280884</t>
  </si>
  <si>
    <t>0.14103856682777405</t>
  </si>
  <si>
    <t>0.0003999570326413959</t>
  </si>
  <si>
    <t>0.4984509348869324</t>
  </si>
  <si>
    <t>0.65494304895401</t>
  </si>
  <si>
    <t>-0.7871692776679993</t>
  </si>
  <si>
    <t>0.5290374159812927</t>
  </si>
  <si>
    <t>0.57680344581604</t>
  </si>
  <si>
    <t>-0.7015712857246399</t>
  </si>
  <si>
    <t>0.5538727045059204</t>
  </si>
  <si>
    <t>0.5746479034423828</t>
  </si>
  <si>
    <t>-0.701418399810791</t>
  </si>
  <si>
    <t>0.5791829824447632</t>
  </si>
  <si>
    <t>0.5724149942398071</t>
  </si>
  <si>
    <t>-0.7020436525344849</t>
  </si>
  <si>
    <t>0.4603640139102936</t>
  </si>
  <si>
    <t>0.5836118459701538</t>
  </si>
  <si>
    <t>-0.6938053369522095</t>
  </si>
  <si>
    <t>0.4352896213531494</t>
  </si>
  <si>
    <t>0.5854665040969849</t>
  </si>
  <si>
    <t>-0.6943964958190918</t>
  </si>
  <si>
    <t>0.9997479319572449</t>
  </si>
  <si>
    <t>0.41016489267349243</t>
  </si>
  <si>
    <t>0.5876699686050415</t>
  </si>
  <si>
    <t>-0.6961162686347961</t>
  </si>
  <si>
    <t>0.6150562167167664</t>
  </si>
  <si>
    <t>0.6129039525985718</t>
  </si>
  <si>
    <t>-0.23916956782341003</t>
  </si>
  <si>
    <t>0.3821675181388855</t>
  </si>
  <si>
    <t>0.6302624344825745</t>
  </si>
  <si>
    <t>-0.19238319993019104</t>
  </si>
  <si>
    <t>0.9996845722198486</t>
  </si>
  <si>
    <t>0.5493289232254028</t>
  </si>
  <si>
    <t>-0.6202259063720703</t>
  </si>
  <si>
    <t>0.9988518953323364</t>
  </si>
  <si>
    <t>0.4568726122379303</t>
  </si>
  <si>
    <t>0.7421554923057556</t>
  </si>
  <si>
    <t>-0.6034127473831177</t>
  </si>
  <si>
    <t>0.7748021483421326</t>
  </si>
  <si>
    <t>0.9899482131004333</t>
  </si>
  <si>
    <t>-0.07198560982942581</t>
  </si>
  <si>
    <t>0.9650094509124756</t>
  </si>
  <si>
    <t>0.2584161162376404</t>
  </si>
  <si>
    <t>0.9977286458015442</t>
  </si>
  <si>
    <t>0.042609803378582</t>
  </si>
  <si>
    <t>0.8614732027053833</t>
  </si>
  <si>
    <t>0.9370890855789185</t>
  </si>
  <si>
    <t>1.1844207048416138</t>
  </si>
  <si>
    <t>-0.31445416808128357</t>
  </si>
  <si>
    <t>0.11610069870948792</t>
  </si>
  <si>
    <t>0.031949058175086975</t>
  </si>
  <si>
    <t>1.1500505208969116</t>
  </si>
  <si>
    <t>-0.3902844786643982</t>
  </si>
  <si>
    <t>0.2847437560558319</t>
  </si>
  <si>
    <t>0.8525007367134094</t>
  </si>
  <si>
    <t>0.8955272436141968</t>
  </si>
  <si>
    <t>-0.6307470202445984</t>
  </si>
  <si>
    <t>0.054204877465963364</t>
  </si>
  <si>
    <t>0.15750665962696075</t>
  </si>
  <si>
    <t>0.6960069537162781</t>
  </si>
  <si>
    <t>-0.9875786900520325</t>
  </si>
  <si>
    <t>0.46826857328414917</t>
  </si>
  <si>
    <t>0.8404302597045898</t>
  </si>
  <si>
    <t>0.8075895309448242</t>
  </si>
  <si>
    <t>-0.7564319968223572</t>
  </si>
  <si>
    <t>0.03794016316533089</t>
  </si>
  <si>
    <t>0.1842089742422104</t>
  </si>
  <si>
    <t>0.5648714303970337</t>
  </si>
  <si>
    <t>-1.1390039920806885</t>
  </si>
  <si>
    <t>0.3857167363166809</t>
  </si>
  <si>
    <t>0.8037103414535522</t>
  </si>
  <si>
    <t>0.783966064453125</t>
  </si>
  <si>
    <t>-0.6295406222343445</t>
  </si>
  <si>
    <t>0.05149528384208679</t>
  </si>
  <si>
    <t>0.2062707394361496</t>
  </si>
  <si>
    <t>0.5310578346252441</t>
  </si>
  <si>
    <t>-1.0759735107421875</t>
  </si>
  <si>
    <t>0.44096919894218445</t>
  </si>
  <si>
    <t>0.7996617555618286</t>
  </si>
  <si>
    <t>0.823683500289917</t>
  </si>
  <si>
    <t>-0.6134301424026489</t>
  </si>
  <si>
    <t>0.053772762417793274</t>
  </si>
  <si>
    <t>0.21957428753376007</t>
  </si>
  <si>
    <t>0.5898942947387695</t>
  </si>
  <si>
    <t>-0.9902647137641907</t>
  </si>
  <si>
    <t>0.43304717540740967</t>
  </si>
  <si>
    <t>0.6999417543411255</t>
  </si>
  <si>
    <t>1.8763283491134644</t>
  </si>
  <si>
    <t>-0.017021747305989265</t>
  </si>
  <si>
    <t>2.3103180865291506e-05</t>
  </si>
  <si>
    <t>0.34973978996276855</t>
  </si>
  <si>
    <t>1.8868962526321411</t>
  </si>
  <si>
    <t>0.017854133620858192</t>
  </si>
  <si>
    <t>2.1974539777147584e-05</t>
  </si>
  <si>
    <t>0.705586314201355</t>
  </si>
  <si>
    <t>2.485814332962036</t>
  </si>
  <si>
    <t>-0.26441264152526855</t>
  </si>
  <si>
    <t>0.000538375461474061</t>
  </si>
  <si>
    <t>0.3441258668899536</t>
  </si>
  <si>
    <t>2.5147297382354736</t>
  </si>
  <si>
    <t>-0.12728995084762573</t>
  </si>
  <si>
    <t>0.000782566552516073</t>
  </si>
  <si>
    <t>0.6887763738632202</t>
  </si>
  <si>
    <t>3.093252420425415</t>
  </si>
  <si>
    <t>0.15715117752552032</t>
  </si>
  <si>
    <t>7.939935312606394e-05</t>
  </si>
  <si>
    <t>0.3239167332649231</t>
  </si>
  <si>
    <t>3.0943360328674316</t>
  </si>
  <si>
    <t>0.27114078402519226</t>
  </si>
  <si>
    <t>8.422551763942465e-05</t>
  </si>
  <si>
    <t>0.6905684471130371</t>
  </si>
  <si>
    <t>3.1837143898010254</t>
  </si>
  <si>
    <t>0.17539291083812714</t>
  </si>
  <si>
    <t>0.00028213788755238056</t>
  </si>
  <si>
    <t>0.31453531980514526</t>
  </si>
  <si>
    <t>3.1875853538513184</t>
  </si>
  <si>
    <t>0.28324735164642334</t>
  </si>
  <si>
    <t>0.00024822913110256195</t>
  </si>
  <si>
    <t>0.6318186521530151</t>
  </si>
  <si>
    <t>3.2896406650543213</t>
  </si>
  <si>
    <t>-0.3283243179321289</t>
  </si>
  <si>
    <t>0.0001738308055792004</t>
  </si>
  <si>
    <t>0.3704257607460022</t>
  </si>
  <si>
    <t>3.2781217098236084</t>
  </si>
  <si>
    <t>-0.19171366095542908</t>
  </si>
  <si>
    <t>0.00010800639574881643</t>
  </si>
  <si>
    <t>0.49311313033103943</t>
  </si>
  <si>
    <t>0.657029390335083</t>
  </si>
  <si>
    <t>-0.7358023524284363</t>
  </si>
  <si>
    <t>0.5231938362121582</t>
  </si>
  <si>
    <t>0.5796868205070496</t>
  </si>
  <si>
    <t>-0.6436759233474731</t>
  </si>
  <si>
    <t>0.5479328036308289</t>
  </si>
  <si>
    <t>0.5774499177932739</t>
  </si>
  <si>
    <t>-0.6434073448181152</t>
  </si>
  <si>
    <t>0.5730770826339722</t>
  </si>
  <si>
    <t>0.5751549005508423</t>
  </si>
  <si>
    <t>-0.6437917947769165</t>
  </si>
  <si>
    <t>0.4550107419490814</t>
  </si>
  <si>
    <t>0.5871304273605347</t>
  </si>
  <si>
    <t>-0.6383906006813049</t>
  </si>
  <si>
    <t>0.43025583028793335</t>
  </si>
  <si>
    <t>0.5893835425376892</t>
  </si>
  <si>
    <t>-0.6388113498687744</t>
  </si>
  <si>
    <t>0.4054981768131256</t>
  </si>
  <si>
    <t>0.5919836759567261</t>
  </si>
  <si>
    <t>-0.6404584646224976</t>
  </si>
  <si>
    <t>0.6113934516906738</t>
  </si>
  <si>
    <t>0.6160562038421631</t>
  </si>
  <si>
    <t>-0.1643906533718109</t>
  </si>
  <si>
    <t>0.3803805708885193</t>
  </si>
  <si>
    <t>0.6355734467506409</t>
  </si>
  <si>
    <t>-0.13096408545970917</t>
  </si>
  <si>
    <t>0.9996153116226196</t>
  </si>
  <si>
    <t>0.5459839701652527</t>
  </si>
  <si>
    <t>0.7354797124862671</t>
  </si>
  <si>
    <t>-0.5615330934524536</t>
  </si>
  <si>
    <t>0.9984210729598999</t>
  </si>
  <si>
    <t>0.45404815673828125</t>
  </si>
  <si>
    <t>0.7445784211158752</t>
  </si>
  <si>
    <t>-0.5494672060012817</t>
  </si>
  <si>
    <t>0.9970535039901733</t>
  </si>
  <si>
    <t>0.7786201238632202</t>
  </si>
  <si>
    <t>0.9966305494308472</t>
  </si>
  <si>
    <t>0.0500299446284771</t>
  </si>
  <si>
    <t>0.9122911095619202</t>
  </si>
  <si>
    <t>0.25382107496261597</t>
  </si>
  <si>
    <t>1.0061347484588623</t>
  </si>
  <si>
    <t>0.08474837243556976</t>
  </si>
  <si>
    <t>0.7568174004554749</t>
  </si>
  <si>
    <t>0.9790241122245789</t>
  </si>
  <si>
    <t>1.1899895668029785</t>
  </si>
  <si>
    <t>-0.2558038830757141</t>
  </si>
  <si>
    <t>0.07488340139389038</t>
  </si>
  <si>
    <t>0.021212568506598473</t>
  </si>
  <si>
    <t>1.2049936056137085</t>
  </si>
  <si>
    <t>-0.35055944323539734</t>
  </si>
  <si>
    <t>0.18809272348880768</t>
  </si>
  <si>
    <t>0.8777909278869629</t>
  </si>
  <si>
    <t>0.8808253407478333</t>
  </si>
  <si>
    <t>-0.6418033838272095</t>
  </si>
  <si>
    <t>0.04230334609746933</t>
  </si>
  <si>
    <t>0.13777810335159302</t>
  </si>
  <si>
    <t>0.7468420267105103</t>
  </si>
  <si>
    <t>-1.0075445175170898</t>
  </si>
  <si>
    <t>0.3828459084033966</t>
  </si>
  <si>
    <t>0.8692030906677246</t>
  </si>
  <si>
    <t>0.7880693078041077</t>
  </si>
  <si>
    <t>-0.7751616835594177</t>
  </si>
  <si>
    <t>0.03354581445455551</t>
  </si>
  <si>
    <t>0.16790524125099182</t>
  </si>
  <si>
    <t>0.6112785339355469</t>
  </si>
  <si>
    <t>-1.1626975536346436</t>
  </si>
  <si>
    <t>0.3427056074142456</t>
  </si>
  <si>
    <t>0.8309923410415649</t>
  </si>
  <si>
    <t>0.7584885358810425</t>
  </si>
  <si>
    <t>-0.6508955359458923</t>
  </si>
  <si>
    <t>0.046978022903203964</t>
  </si>
  <si>
    <t>0.18430574238300323</t>
  </si>
  <si>
    <t>0.5706044435501099</t>
  </si>
  <si>
    <t>-1.0916500091552734</t>
  </si>
  <si>
    <t>0.40598684549331665</t>
  </si>
  <si>
    <t>0.8242630958557129</t>
  </si>
  <si>
    <t>0.7985707521438599</t>
  </si>
  <si>
    <t>-0.629509687423706</t>
  </si>
  <si>
    <t>0.04636628180742264</t>
  </si>
  <si>
    <t>0.19777145981788635</t>
  </si>
  <si>
    <t>0.6287114024162292</t>
  </si>
  <si>
    <t>-1.0055100917816162</t>
  </si>
  <si>
    <t>0.3855566680431366</t>
  </si>
  <si>
    <t>0.7020471096038818</t>
  </si>
  <si>
    <t>1.846899390220642</t>
  </si>
  <si>
    <t>-0.001412575482390821</t>
  </si>
  <si>
    <t>1.641910057514906e-05</t>
  </si>
  <si>
    <t>0.3413540720939636</t>
  </si>
  <si>
    <t>1.8519898653030396</t>
  </si>
  <si>
    <t>0.003829419147223234</t>
  </si>
  <si>
    <t>1.4658297004643828e-05</t>
  </si>
  <si>
    <t>0.7058948278427124</t>
  </si>
  <si>
    <t>2.450486183166504</t>
  </si>
  <si>
    <t>-0.2801288962364197</t>
  </si>
  <si>
    <t>0.00020160744315944612</t>
  </si>
  <si>
    <t>0.33922120928764343</t>
  </si>
  <si>
    <t>2.4977774620056152</t>
  </si>
  <si>
    <t>-0.1761380285024643</t>
  </si>
  <si>
    <t>0.0003542969934642315</t>
  </si>
  <si>
    <t>0.6750839948654175</t>
  </si>
  <si>
    <t>3.082432746887207</t>
  </si>
  <si>
    <t>0.1254141628742218</t>
  </si>
  <si>
    <t>3.7224137486191466e-05</t>
  </si>
  <si>
    <t>0.32710930705070496</t>
  </si>
  <si>
    <t>3.0989840030670166</t>
  </si>
  <si>
    <t>0.20043011009693146</t>
  </si>
  <si>
    <t>4.541831003734842e-05</t>
  </si>
  <si>
    <t>0.6696740388870239</t>
  </si>
  <si>
    <t>3.170435905456543</t>
  </si>
  <si>
    <t>0.13867545127868652</t>
  </si>
  <si>
    <t>0.00013001682236790657</t>
  </si>
  <si>
    <t>0.3149528503417969</t>
  </si>
  <si>
    <t>3.1917824745178223</t>
  </si>
  <si>
    <t>0.2108187973499298</t>
  </si>
  <si>
    <t>0.00011794619058491662</t>
  </si>
  <si>
    <t>0.6280625462532043</t>
  </si>
  <si>
    <t>3.2765259742736816</t>
  </si>
  <si>
    <t>-0.39061063528060913</t>
  </si>
  <si>
    <t>0.00011179904686287045</t>
  </si>
  <si>
    <t>0.3865315616130829</t>
  </si>
  <si>
    <t>3.273799180984497</t>
  </si>
  <si>
    <t>-0.29032227396965027</t>
  </si>
  <si>
    <t>7.666194869671017e-05</t>
  </si>
  <si>
    <t>0.49392691254615784</t>
  </si>
  <si>
    <t>0.6575444936752319</t>
  </si>
  <si>
    <t>-0.8255220651626587</t>
  </si>
  <si>
    <t>0.5239627361297607</t>
  </si>
  <si>
    <t>0.5771992802619934</t>
  </si>
  <si>
    <t>-0.7442851066589355</t>
  </si>
  <si>
    <t>0.5488722324371338</t>
  </si>
  <si>
    <t>0.5740912556648254</t>
  </si>
  <si>
    <t>-0.7441434860229492</t>
  </si>
  <si>
    <t>0.5741856098175049</t>
  </si>
  <si>
    <t>0.5709158778190613</t>
  </si>
  <si>
    <t>-0.7446306347846985</t>
  </si>
  <si>
    <t>0.45533832907676697</t>
  </si>
  <si>
    <t>0.5862274169921875</t>
  </si>
  <si>
    <t>-0.7384707927703857</t>
  </si>
  <si>
    <t>0.43026748299598694</t>
  </si>
  <si>
    <t>0.5888342261314392</t>
  </si>
  <si>
    <t>-0.7390080094337463</t>
  </si>
  <si>
    <t>0.4051907956600189</t>
  </si>
  <si>
    <t>0.5917642116546631</t>
  </si>
  <si>
    <t>-0.740699052810669</t>
  </si>
  <si>
    <t>0.6124897003173828</t>
  </si>
  <si>
    <t>0.6089683771133423</t>
  </si>
  <si>
    <t>-0.28065919876098633</t>
  </si>
  <si>
    <t>0.9996129870414734</t>
  </si>
  <si>
    <t>0.3803600072860718</t>
  </si>
  <si>
    <t>0.6348134279251099</t>
  </si>
  <si>
    <t>-0.24169962108135223</t>
  </si>
  <si>
    <t>0.9995790123939514</t>
  </si>
  <si>
    <t>0.5466528534889221</t>
  </si>
  <si>
    <t>0.7349339127540588</t>
  </si>
  <si>
    <t>-0.6542290449142456</t>
  </si>
  <si>
    <t>0.9983226656913757</t>
  </si>
  <si>
    <t>0.4546085000038147</t>
  </si>
  <si>
    <t>0.7452106475830078</t>
  </si>
  <si>
    <t>-0.6402730345726013</t>
  </si>
  <si>
    <t>0.9971321821212769</t>
  </si>
  <si>
    <t>0.780571460723877</t>
  </si>
  <si>
    <t>0.9944923520088196</t>
  </si>
  <si>
    <t>-0.06116688996553421</t>
  </si>
  <si>
    <t>0.948531985282898</t>
  </si>
  <si>
    <t>0.25550785660743713</t>
  </si>
  <si>
    <t>1.0054765939712524</t>
  </si>
  <si>
    <t>0.03134912997484207</t>
  </si>
  <si>
    <t>0.8844467997550964</t>
  </si>
  <si>
    <t>0.9855702519416809</t>
  </si>
  <si>
    <t>1.2342031002044678</t>
  </si>
  <si>
    <t>-0.26837271451950073</t>
  </si>
  <si>
    <t>0.08365852385759354</t>
  </si>
  <si>
    <t>0.027513092383742332</t>
  </si>
  <si>
    <t>1.2264354228973389</t>
  </si>
  <si>
    <t>-0.35340040922164917</t>
  </si>
  <si>
    <t>0.318779855966568</t>
  </si>
  <si>
    <t>0.8749661445617676</t>
  </si>
  <si>
    <t>0.9259471893310547</t>
  </si>
  <si>
    <t>-0.6872092485427856</t>
  </si>
  <si>
    <t>0.04697643220424652</t>
  </si>
  <si>
    <t>0.1369386464357376</t>
  </si>
  <si>
    <t>0.7390683889389038</t>
  </si>
  <si>
    <t>-1.0448448657989502</t>
  </si>
  <si>
    <t>0.6708188652992249</t>
  </si>
  <si>
    <t>0.8605464696884155</t>
  </si>
  <si>
    <t>0.8374509811401367</t>
  </si>
  <si>
    <t>-0.8166086077690125</t>
  </si>
  <si>
    <t>0.038700565695762634</t>
  </si>
  <si>
    <t>0.16714274883270264</t>
  </si>
  <si>
    <t>-1.205696702003479</t>
  </si>
  <si>
    <t>0.6120462417602539</t>
  </si>
  <si>
    <t>0.8228163719177246</t>
  </si>
  <si>
    <t>0.7984694242477417</t>
  </si>
  <si>
    <t>-0.7378576397895813</t>
  </si>
  <si>
    <t>0.05461038276553154</t>
  </si>
  <si>
    <t>0.1839892715215683</t>
  </si>
  <si>
    <t>0.5551753640174866</t>
  </si>
  <si>
    <t>-1.1418410539627075</t>
  </si>
  <si>
    <t>0.671311616897583</t>
  </si>
  <si>
    <t>0.8188092112541199</t>
  </si>
  <si>
    <t>0.836879551410675</t>
  </si>
  <si>
    <t>-0.6810665726661682</t>
  </si>
  <si>
    <t>0.05484830588102341</t>
  </si>
  <si>
    <t>0.19802790880203247</t>
  </si>
  <si>
    <t>0.6154165863990784</t>
  </si>
  <si>
    <t>-1.0478194952011108</t>
  </si>
  <si>
    <t>0.6487806439399719</t>
  </si>
  <si>
    <t>0.7044380903244019</t>
  </si>
  <si>
    <t>1.8607463836669922</t>
  </si>
  <si>
    <t>-0.005321061704307795</t>
  </si>
  <si>
    <t>2.2485195586341433e-05</t>
  </si>
  <si>
    <t>0.3424244523048401</t>
  </si>
  <si>
    <t>1.8688849210739136</t>
  </si>
  <si>
    <t>0.007661645766347647</t>
  </si>
  <si>
    <t>2.444677011226304e-05</t>
  </si>
  <si>
    <t>0.7088080644607544</t>
  </si>
  <si>
    <t>2.4977080821990967</t>
  </si>
  <si>
    <t>-0.26374781131744385</t>
  </si>
  <si>
    <t>0.0002686177904251963</t>
  </si>
  <si>
    <t>0.3429870009422302</t>
  </si>
  <si>
    <t>2.53083872795105</t>
  </si>
  <si>
    <t>-0.16239140927791595</t>
  </si>
  <si>
    <t>0.00046933471458032727</t>
  </si>
  <si>
    <t>0.6840354204177856</t>
  </si>
  <si>
    <t>3.1225240230560303</t>
  </si>
  <si>
    <t>0.24704718589782715</t>
  </si>
  <si>
    <t>7.389625534415245e-05</t>
  </si>
  <si>
    <t>0.3312107026576996</t>
  </si>
  <si>
    <t>3.1315183639526367</t>
  </si>
  <si>
    <t>0.37490835785865784</t>
  </si>
  <si>
    <t>8.187074854504317e-05</t>
  </si>
  <si>
    <t>0.6834855675697327</t>
  </si>
  <si>
    <t>3.211111545562744</t>
  </si>
  <si>
    <t>0.2687228322029114</t>
  </si>
  <si>
    <t>0.000228698700084351</t>
  </si>
  <si>
    <t>0.32008761167526245</t>
  </si>
  <si>
    <t>3.222792148590088</t>
  </si>
  <si>
    <t>0.398337185382843</t>
  </si>
  <si>
    <t>0.00019768068159464747</t>
  </si>
  <si>
    <t>0.6310105323791504</t>
  </si>
  <si>
    <t>3.3237180709838867</t>
  </si>
  <si>
    <t>-0.2703695595264435</t>
  </si>
  <si>
    <t>0.00018307010759599507</t>
  </si>
  <si>
    <t>0.38590025901794434</t>
  </si>
  <si>
    <t>3.320805311203003</t>
  </si>
  <si>
    <t>-0.10043628513813019</t>
  </si>
  <si>
    <t>0.00011244835332036018</t>
  </si>
  <si>
    <t>0.4939804971218109</t>
  </si>
  <si>
    <t>0.6575310826301575</t>
  </si>
  <si>
    <t>-0.7662333846092224</t>
  </si>
  <si>
    <t>0.5221613645553589</t>
  </si>
  <si>
    <t>0.5765551924705505</t>
  </si>
  <si>
    <t>-0.6742402911186218</t>
  </si>
  <si>
    <t>0.5468354821205139</t>
  </si>
  <si>
    <t>0.5725681185722351</t>
  </si>
  <si>
    <t>-0.6741164326667786</t>
  </si>
  <si>
    <t>0.571907639503479</t>
  </si>
  <si>
    <t>0.568455696105957</t>
  </si>
  <si>
    <t>-0.6745997667312622</t>
  </si>
  <si>
    <t>0.4538516402244568</t>
  </si>
  <si>
    <t>0.5876789093017578</t>
  </si>
  <si>
    <t>-0.6669737100601196</t>
  </si>
  <si>
    <t>0.4289163053035736</t>
  </si>
  <si>
    <t>0.5908400416374207</t>
  </si>
  <si>
    <t>-0.6675085425376892</t>
  </si>
  <si>
    <t>0.4040142893791199</t>
  </si>
  <si>
    <t>0.5941079258918762</t>
  </si>
  <si>
    <t>-0.6690830588340759</t>
  </si>
  <si>
    <t>0.6110761165618896</t>
  </si>
  <si>
    <t>0.6058228611946106</t>
  </si>
  <si>
    <t>-0.18907423317432404</t>
  </si>
  <si>
    <t>0.38037580251693726</t>
  </si>
  <si>
    <t>0.6381059885025024</t>
  </si>
  <si>
    <t>-0.1503925770521164</t>
  </si>
  <si>
    <t>0.5476833581924438</t>
  </si>
  <si>
    <t>0.7332174777984619</t>
  </si>
  <si>
    <t>-0.5903502702713013</t>
  </si>
  <si>
    <t>0.9996640682220459</t>
  </si>
  <si>
    <t>0.45590272545814514</t>
  </si>
  <si>
    <t>0.7467243075370789</t>
  </si>
  <si>
    <t>-0.5768319964408875</t>
  </si>
  <si>
    <t>0.9992994070053101</t>
  </si>
  <si>
    <t>0.7807744741439819</t>
  </si>
  <si>
    <t>0.994304895401001</t>
  </si>
  <si>
    <t>0.05728548765182495</t>
  </si>
  <si>
    <t>0.9739004969596863</t>
  </si>
  <si>
    <t>0.25674980878829956</t>
  </si>
  <si>
    <t>1.0114213228225708</t>
  </si>
  <si>
    <t>0.09460829198360443</t>
  </si>
  <si>
    <t>0.8895809650421143</t>
  </si>
  <si>
    <t>1.0289134979248047</t>
  </si>
  <si>
    <t>1.162270188331604</t>
  </si>
  <si>
    <t>-0.15573902428150177</t>
  </si>
  <si>
    <t>0.02478240616619587</t>
  </si>
  <si>
    <t>1.2170764207839966</t>
  </si>
  <si>
    <t>-0.2946421205997467</t>
  </si>
  <si>
    <t>0.35843372344970703</t>
  </si>
  <si>
    <t>0.8805465698242188</t>
  </si>
  <si>
    <t>0.7690739035606384</t>
  </si>
  <si>
    <t>-0.5065114498138428</t>
  </si>
  <si>
    <t>0.15157142281532288</t>
  </si>
  <si>
    <t>0.13326497375965118</t>
  </si>
  <si>
    <t>0.7473898530006409</t>
  </si>
  <si>
    <t>-0.9907125234603882</t>
  </si>
  <si>
    <t>0.6286186575889587</t>
  </si>
  <si>
    <t>0.8929343223571777</t>
  </si>
  <si>
    <t>0.6443009972572327</t>
  </si>
  <si>
    <t>-0.6393712759017944</t>
  </si>
  <si>
    <t>0.09704891592264175</t>
  </si>
  <si>
    <t>0.16207058727741241</t>
  </si>
  <si>
    <t>0.6053070425987244</t>
  </si>
  <si>
    <t>-1.153385877609253</t>
  </si>
  <si>
    <t>0.5534026026725769</t>
  </si>
  <si>
    <t>0.8483322858810425</t>
  </si>
  <si>
    <t>0.6197946071624756</t>
  </si>
  <si>
    <t>-0.560894787311554</t>
  </si>
  <si>
    <t>0.12715570628643036</t>
  </si>
  <si>
    <t>0.1810312569141388</t>
  </si>
  <si>
    <t>0.5626384019851685</t>
  </si>
  <si>
    <t>-1.0918281078338623</t>
  </si>
  <si>
    <t>0.6137683987617493</t>
  </si>
  <si>
    <t>0.8303939700126648</t>
  </si>
  <si>
    <t>0.6724812388420105</t>
  </si>
  <si>
    <t>-0.5010298490524292</t>
  </si>
  <si>
    <t>0.12725122272968292</t>
  </si>
  <si>
    <t>0.19537353515625</t>
  </si>
  <si>
    <t>0.6257502436637878</t>
  </si>
  <si>
    <t>-0.9942141771316528</t>
  </si>
  <si>
    <t>0.5985158681869507</t>
  </si>
  <si>
    <t>0.7062782645225525</t>
  </si>
  <si>
    <t>1.875091791152954</t>
  </si>
  <si>
    <t>0.001817208481952548</t>
  </si>
  <si>
    <t>3.522973565850407e-05</t>
  </si>
  <si>
    <t>0.3452398180961609</t>
  </si>
  <si>
    <t>1.879919171333313</t>
  </si>
  <si>
    <t>0.0010899986373260617</t>
  </si>
  <si>
    <t>3.48679895978421e-05</t>
  </si>
  <si>
    <t>0.7102636098861694</t>
  </si>
  <si>
    <t>2.4816534519195557</t>
  </si>
  <si>
    <t>-0.2600342631340027</t>
  </si>
  <si>
    <t>0.0005710013210773468</t>
  </si>
  <si>
    <t>0.34356918931007385</t>
  </si>
  <si>
    <t>2.517317533493042</t>
  </si>
  <si>
    <t>-0.16688939929008484</t>
  </si>
  <si>
    <t>0.0010363211622461677</t>
  </si>
  <si>
    <t>0.6812006235122681</t>
  </si>
  <si>
    <t>3.109980344772339</t>
  </si>
  <si>
    <t>0.25023552775382996</t>
  </si>
  <si>
    <t>0.00010101890802616253</t>
  </si>
  <si>
    <t>0.3278357684612274</t>
  </si>
  <si>
    <t>3.118344783782959</t>
  </si>
  <si>
    <t>0.3005329966545105</t>
  </si>
  <si>
    <t>0.00012927260831929743</t>
  </si>
  <si>
    <t>0.678867757320404</t>
  </si>
  <si>
    <t>3.198162794113159</t>
  </si>
  <si>
    <t>0.2739035487174988</t>
  </si>
  <si>
    <t>0.00032024545362219214</t>
  </si>
  <si>
    <t>0.3150831460952759</t>
  </si>
  <si>
    <t>3.210402250289917</t>
  </si>
  <si>
    <t>0.32024872303009033</t>
  </si>
  <si>
    <t>0.00027580163441598415</t>
  </si>
  <si>
    <t>0.6290352940559387</t>
  </si>
  <si>
    <t>3.3118693828582764</t>
  </si>
  <si>
    <t>-0.26669561862945557</t>
  </si>
  <si>
    <t>0.0002787885314319283</t>
  </si>
  <si>
    <t>0.38341349363327026</t>
  </si>
  <si>
    <t>3.3061516284942627</t>
  </si>
  <si>
    <t>-0.1852794885635376</t>
  </si>
  <si>
    <t>0.00019043711654376239</t>
  </si>
  <si>
    <t>0.4942967891693115</t>
  </si>
  <si>
    <t>0.6612547636032104</t>
  </si>
  <si>
    <t>-0.7082487940788269</t>
  </si>
  <si>
    <t>0.5221735239028931</t>
  </si>
  <si>
    <t>0.5806987881660461</t>
  </si>
  <si>
    <t>-0.6199912428855896</t>
  </si>
  <si>
    <t>0.5466015338897705</t>
  </si>
  <si>
    <t>0.576235830783844</t>
  </si>
  <si>
    <t>-0.6198242902755737</t>
  </si>
  <si>
    <t>0.5713847279548645</t>
  </si>
  <si>
    <t>0.5716415047645569</t>
  </si>
  <si>
    <t>-0.6202481985092163</t>
  </si>
  <si>
    <t>0.45418375730514526</t>
  </si>
  <si>
    <t>0.5929901003837585</t>
  </si>
  <si>
    <t>-0.6159439086914062</t>
  </si>
  <si>
    <t>0.4293096959590912</t>
  </si>
  <si>
    <t>0.5966606140136719</t>
  </si>
  <si>
    <t>-0.6164386868476868</t>
  </si>
  <si>
    <t>0.9997890591621399</t>
  </si>
  <si>
    <t>0.404421865940094</t>
  </si>
  <si>
    <t>0.6005945801734924</t>
  </si>
  <si>
    <t>-0.6178799867630005</t>
  </si>
  <si>
    <t>0.6104594469070435</t>
  </si>
  <si>
    <t>0.6063421964645386</t>
  </si>
  <si>
    <t>-0.15585249662399292</t>
  </si>
  <si>
    <t>0.38093072175979614</t>
  </si>
  <si>
    <t>0.6435040235519409</t>
  </si>
  <si>
    <t>-0.1343507021665573</t>
  </si>
  <si>
    <t>0.5476992130279541</t>
  </si>
  <si>
    <t>0.7349029183387756</t>
  </si>
  <si>
    <t>-0.5386092662811279</t>
  </si>
  <si>
    <t>0.45656928420066833</t>
  </si>
  <si>
    <t>0.7500609159469604</t>
  </si>
  <si>
    <t>-0.5302234292030334</t>
  </si>
  <si>
    <t>0.9983665347099304</t>
  </si>
  <si>
    <t>0.7804280519485474</t>
  </si>
  <si>
    <t>0.9944319128990173</t>
  </si>
  <si>
    <t>0.0788211077451706</t>
  </si>
  <si>
    <t>0.9647312164306641</t>
  </si>
  <si>
    <t>0.2598142623901367</t>
  </si>
  <si>
    <t>1.0127053260803223</t>
  </si>
  <si>
    <t>0.09676441550254822</t>
  </si>
  <si>
    <t>0.8665046095848083</t>
  </si>
  <si>
    <t>1.0321238040924072</t>
  </si>
  <si>
    <t>1.1431031227111816</t>
  </si>
  <si>
    <t>-0.1543763428926468</t>
  </si>
  <si>
    <t>0.3467243015766144</t>
  </si>
  <si>
    <t>0.025258785113692284</t>
  </si>
  <si>
    <t>1.195261836051941</t>
  </si>
  <si>
    <t>-0.2699121832847595</t>
  </si>
  <si>
    <t>0.43350183963775635</t>
  </si>
  <si>
    <t>0.9068135023117065</t>
  </si>
  <si>
    <t>0.7606073617935181</t>
  </si>
  <si>
    <t>-0.4139555096626282</t>
  </si>
  <si>
    <t>0.20352447032928467</t>
  </si>
  <si>
    <t>0.1336575448513031</t>
  </si>
  <si>
    <t>0.7451037764549255</t>
  </si>
  <si>
    <t>-0.8817504644393921</t>
  </si>
  <si>
    <t>0.6429982781410217</t>
  </si>
  <si>
    <t>0.8951600193977356</t>
  </si>
  <si>
    <t>0.6381320953369141</t>
  </si>
  <si>
    <t>-0.5381460189819336</t>
  </si>
  <si>
    <t>0.1277073472738266</t>
  </si>
  <si>
    <t>0.1616867333650589</t>
  </si>
  <si>
    <t>0.6084349155426025</t>
  </si>
  <si>
    <t>-1.0395679473876953</t>
  </si>
  <si>
    <t>0.5470091700553894</t>
  </si>
  <si>
    <t>0.8594138026237488</t>
  </si>
  <si>
    <t>0.6146112084388733</t>
  </si>
  <si>
    <t>-0.4744596481323242</t>
  </si>
  <si>
    <t>0.1630675494670868</t>
  </si>
  <si>
    <t>0.1807325929403305</t>
  </si>
  <si>
    <t>0.5701194405555725</t>
  </si>
  <si>
    <t>-0.980056643486023</t>
  </si>
  <si>
    <t>0.6063711643218994</t>
  </si>
  <si>
    <t>0.8529180288314819</t>
  </si>
  <si>
    <t>0.6665327548980713</t>
  </si>
  <si>
    <t>-0.4135406017303467</t>
  </si>
  <si>
    <t>0.16370993852615356</t>
  </si>
  <si>
    <t>0.19484254717826843</t>
  </si>
  <si>
    <t>0.6307470202445984</t>
  </si>
  <si>
    <t>-0.8863995671272278</t>
  </si>
  <si>
    <t>0.595701277256012</t>
  </si>
  <si>
    <t>0.705240786075592</t>
  </si>
  <si>
    <t>1.8671679496765137</t>
  </si>
  <si>
    <t>0.006945894565433264</t>
  </si>
  <si>
    <t>4.9750011385185644e-05</t>
  </si>
  <si>
    <t>0.34836629033088684</t>
  </si>
  <si>
    <t>1.8689957857131958</t>
  </si>
  <si>
    <t>-0.003660603193566203</t>
  </si>
  <si>
    <t>5.564343882724643e-05</t>
  </si>
  <si>
    <t>0.7081249952316284</t>
  </si>
  <si>
    <t>2.462364435195923</t>
  </si>
  <si>
    <t>-0.22880248725414276</t>
  </si>
  <si>
    <t>0.0006970362737774849</t>
  </si>
  <si>
    <t>0.34278902411460876</t>
  </si>
  <si>
    <t>2.490130662918091</t>
  </si>
  <si>
    <t>-0.15673179924488068</t>
  </si>
  <si>
    <t>0.0011243631597608328</t>
  </si>
  <si>
    <t>0.6684814691543579</t>
  </si>
  <si>
    <t>3.079014539718628</t>
  </si>
  <si>
    <t>0.2975541651248932</t>
  </si>
  <si>
    <t>0.0001261854631593451</t>
  </si>
  <si>
    <t>0.3219872713088989</t>
  </si>
  <si>
    <t>3.081751585006714</t>
  </si>
  <si>
    <t>0.34474337100982666</t>
  </si>
  <si>
    <t>0.0001757050195010379</t>
  </si>
  <si>
    <t>0.6631673574447632</t>
  </si>
  <si>
    <t>3.164517641067505</t>
  </si>
  <si>
    <t>0.32302504777908325</t>
  </si>
  <si>
    <t>0.0003479433653410524</t>
  </si>
  <si>
    <t>0.30701225996017456</t>
  </si>
  <si>
    <t>3.1734135150909424</t>
  </si>
  <si>
    <t>0.36981314420700073</t>
  </si>
  <si>
    <t>0.0003424724854994565</t>
  </si>
  <si>
    <t>0.6159740686416626</t>
  </si>
  <si>
    <t>3.2715225219726562</t>
  </si>
  <si>
    <t>-0.1929800808429718</t>
  </si>
  <si>
    <t>0.0003283155965618789</t>
  </si>
  <si>
    <t>0.376472532749176</t>
  </si>
  <si>
    <t>3.25535249710083</t>
  </si>
  <si>
    <t>-0.1270427107810974</t>
  </si>
  <si>
    <t>0.0002363432722631842</t>
  </si>
  <si>
    <t>0.4939989447593689</t>
  </si>
  <si>
    <t>0.6745287179946899</t>
  </si>
  <si>
    <t>-0.6150249242782593</t>
  </si>
  <si>
    <t>0.5227530002593994</t>
  </si>
  <si>
    <t>0.5955547094345093</t>
  </si>
  <si>
    <t>-0.5243870615959167</t>
  </si>
  <si>
    <t>0.5475233793258667</t>
  </si>
  <si>
    <t>0.5917600989341736</t>
  </si>
  <si>
    <t>-0.5239015817642212</t>
  </si>
  <si>
    <t>0.5878391861915588</t>
  </si>
  <si>
    <t>-0.5239037275314331</t>
  </si>
  <si>
    <t>0.4539819359779358</t>
  </si>
  <si>
    <t>0.6070997714996338</t>
  </si>
  <si>
    <t>-0.5252516269683838</t>
  </si>
  <si>
    <t>0.4288899302482605</t>
  </si>
  <si>
    <t>0.6106739640235901</t>
  </si>
  <si>
    <t>-0.5256050825119019</t>
  </si>
  <si>
    <t>0.40383878350257874</t>
  </si>
  <si>
    <t>0.6146768927574158</t>
  </si>
  <si>
    <t>-0.5270317792892456</t>
  </si>
  <si>
    <t>0.6265935301780701</t>
  </si>
  <si>
    <t>-0.04217948764562607</t>
  </si>
  <si>
    <t>0.3798438012599945</t>
  </si>
  <si>
    <t>0.6608747243881226</t>
  </si>
  <si>
    <t>-0.04060066491365433</t>
  </si>
  <si>
    <t>0.5487650036811829</t>
  </si>
  <si>
    <t>0.7512287497520447</t>
  </si>
  <si>
    <t>-0.4371206760406494</t>
  </si>
  <si>
    <t>0.4561218321323395</t>
  </si>
  <si>
    <t>0.7650532126426697</t>
  </si>
  <si>
    <t>-0.43494659662246704</t>
  </si>
  <si>
    <t>0.7839069366455078</t>
  </si>
  <si>
    <t>1.0010828971862793</t>
  </si>
  <si>
    <t>0.18184193968772888</t>
  </si>
  <si>
    <t>0.94353187084198</t>
  </si>
  <si>
    <t>0.2591921389102936</t>
  </si>
  <si>
    <t>1.021512746810913</t>
  </si>
  <si>
    <t>0.17804037034511566</t>
  </si>
  <si>
    <t>0.8205333948135376</t>
  </si>
  <si>
    <t>1.0292894840240479</t>
  </si>
  <si>
    <t>1.1258853673934937</t>
  </si>
  <si>
    <t>-0.03591238707304001</t>
  </si>
  <si>
    <t>0.2714506983757019</t>
  </si>
  <si>
    <t>0.032317861914634705</t>
  </si>
  <si>
    <t>1.1978095769882202</t>
  </si>
  <si>
    <t>-0.20096996426582336</t>
  </si>
  <si>
    <t>0.29649218916893005</t>
  </si>
  <si>
    <t>0.9176632761955261</t>
  </si>
  <si>
    <t>0.7778089046478271</t>
  </si>
  <si>
    <t>-0.358722984790802</t>
  </si>
  <si>
    <t>0.20705221593379974</t>
  </si>
  <si>
    <t>0.13348767161369324</t>
  </si>
  <si>
    <t>0.7565422654151917</t>
  </si>
  <si>
    <t>-0.8458960652351379</t>
  </si>
  <si>
    <t>0.6780008673667908</t>
  </si>
  <si>
    <t>0.9058602452278137</t>
  </si>
  <si>
    <t>0.667733907699585</t>
  </si>
  <si>
    <t>-0.48875007033348083</t>
  </si>
  <si>
    <t>0.16696403920650482</t>
  </si>
  <si>
    <t>0.15832431614398956</t>
  </si>
  <si>
    <t>0.6263529062271118</t>
  </si>
  <si>
    <t>-1.0083720684051514</t>
  </si>
  <si>
    <t>0.6784101128578186</t>
  </si>
  <si>
    <t>0.8696362376213074</t>
  </si>
  <si>
    <t>0.6514492034912109</t>
  </si>
  <si>
    <t>-0.4153938293457031</t>
  </si>
  <si>
    <t>0.22327172756195068</t>
  </si>
  <si>
    <t>0.17833270132541656</t>
  </si>
  <si>
    <t>0.5868144631385803</t>
  </si>
  <si>
    <t>-0.9594149589538574</t>
  </si>
  <si>
    <t>0.7371396422386169</t>
  </si>
  <si>
    <t>0.8636056780815125</t>
  </si>
  <si>
    <t>0.7005963921546936</t>
  </si>
  <si>
    <t>-0.358458012342453</t>
  </si>
  <si>
    <t>0.21595332026481628</t>
  </si>
  <si>
    <t>0.19390229880809784</t>
  </si>
  <si>
    <t>0.6460838317871094</t>
  </si>
  <si>
    <t>-0.8545768857002258</t>
  </si>
  <si>
    <t>0.7114375829696655</t>
  </si>
  <si>
    <t>0.706027626991272</t>
  </si>
  <si>
    <t>1.8637101650238037</t>
  </si>
  <si>
    <t>0.015768297016620636</t>
  </si>
  <si>
    <t>3.188019763911143e-05</t>
  </si>
  <si>
    <t>0.34652018547058105</t>
  </si>
  <si>
    <t>1.8517200946807861</t>
  </si>
  <si>
    <t>-0.011515015736222267</t>
  </si>
  <si>
    <t>3.4487555240048096e-05</t>
  </si>
  <si>
    <t>0.7095388770103455</t>
  </si>
  <si>
    <t>2.229008913040161</t>
  </si>
  <si>
    <t>-0.40877407789230347</t>
  </si>
  <si>
    <t>0.0010590400779619813</t>
  </si>
  <si>
    <t>0.3366371989250183</t>
  </si>
  <si>
    <t>2.2444238662719727</t>
  </si>
  <si>
    <t>-0.24565759301185608</t>
  </si>
  <si>
    <t>0.0014623829629272223</t>
  </si>
  <si>
    <t>0.6664334535598755</t>
  </si>
  <si>
    <t>2.9392449855804443</t>
  </si>
  <si>
    <t>-0.04317259043455124</t>
  </si>
  <si>
    <t>0.00020307755039539188</t>
  </si>
  <si>
    <t>0.316954642534256</t>
  </si>
  <si>
    <t>2.9359312057495117</t>
  </si>
  <si>
    <t>0.07194005697965622</t>
  </si>
  <si>
    <t>0.0002889117749873549</t>
  </si>
  <si>
    <t>0.6614368557929993</t>
  </si>
  <si>
    <t>3.031026601791382</t>
  </si>
  <si>
    <t>-0.03058510646224022</t>
  </si>
  <si>
    <t>0.0005138773703947663</t>
  </si>
  <si>
    <t>0.302701473236084</t>
  </si>
  <si>
    <t>3.045023202896118</t>
  </si>
  <si>
    <t>0.08735927194356918</t>
  </si>
  <si>
    <t>0.0006407717592082918</t>
  </si>
  <si>
    <t>0.6154652833938599</t>
  </si>
  <si>
    <t>3.137559175491333</t>
  </si>
  <si>
    <t>-0.49062156677246094</t>
  </si>
  <si>
    <t>0.0008313134894706309</t>
  </si>
  <si>
    <t>0.3658703565597534</t>
  </si>
  <si>
    <t>3.103588342666626</t>
  </si>
  <si>
    <t>-0.32710620760917664</t>
  </si>
  <si>
    <t>0.0006605645758099854</t>
  </si>
  <si>
    <t>0.49484944343566895</t>
  </si>
  <si>
    <t>0.6746023297309875</t>
  </si>
  <si>
    <t>-0.6372445225715637</t>
  </si>
  <si>
    <t>0.5233766436576843</t>
  </si>
  <si>
    <t>0.5953681468963623</t>
  </si>
  <si>
    <t>-0.5431255102157593</t>
  </si>
  <si>
    <t>0.5480079054832458</t>
  </si>
  <si>
    <t>0.5915698409080505</t>
  </si>
  <si>
    <t>-0.542784571647644</t>
  </si>
  <si>
    <t>0.5730552673339844</t>
  </si>
  <si>
    <t>0.5876925587654114</t>
  </si>
  <si>
    <t>-0.5430549383163452</t>
  </si>
  <si>
    <t>0.4548317492008209</t>
  </si>
  <si>
    <t>0.6067771315574646</t>
  </si>
  <si>
    <t>-0.5394755601882935</t>
  </si>
  <si>
    <t>0.4298185706138611</t>
  </si>
  <si>
    <t>0.6102794408798218</t>
  </si>
  <si>
    <t>-0.5398959517478943</t>
  </si>
  <si>
    <t>0.40483465790748596</t>
  </si>
  <si>
    <t>0.6142420172691345</t>
  </si>
  <si>
    <t>-0.5412417650222778</t>
  </si>
  <si>
    <t>0.6127683520317078</t>
  </si>
  <si>
    <t>0.6257202625274658</t>
  </si>
  <si>
    <t>-0.05032322555780411</t>
  </si>
  <si>
    <t>0.38091740012168884</t>
  </si>
  <si>
    <t>0.6589164733886719</t>
  </si>
  <si>
    <t>-0.026837032288312912</t>
  </si>
  <si>
    <t>0.5495156049728394</t>
  </si>
  <si>
    <t>0.7497998476028442</t>
  </si>
  <si>
    <t>-0.4587176740169525</t>
  </si>
  <si>
    <t>0.45731550455093384</t>
  </si>
  <si>
    <t>0.7634594440460205</t>
  </si>
  <si>
    <t>-0.4501402974128723</t>
  </si>
  <si>
    <t>0.9996242523193359</t>
  </si>
  <si>
    <t>0.7822009921073914</t>
  </si>
  <si>
    <t>1.0005637407302856</t>
  </si>
  <si>
    <t>0.15401488542556763</t>
  </si>
  <si>
    <t>0.9766090512275696</t>
  </si>
  <si>
    <t>0.259506493806839</t>
  </si>
  <si>
    <t>1.0210201740264893</t>
  </si>
  <si>
    <t>0.22004079818725586</t>
  </si>
  <si>
    <t>0.8588632345199585</t>
  </si>
  <si>
    <t>1.0157617330551147</t>
  </si>
  <si>
    <t>1.1585018634796143</t>
  </si>
  <si>
    <t>-0.13387463986873627</t>
  </si>
  <si>
    <t>0.38522669672966003</t>
  </si>
  <si>
    <t>0.03163285553455353</t>
  </si>
  <si>
    <t>1.2056705951690674</t>
  </si>
  <si>
    <t>-0.20303598046302795</t>
  </si>
  <si>
    <t>0.5333006381988525</t>
  </si>
  <si>
    <t>0.8996893167495728</t>
  </si>
  <si>
    <t>0.7908735275268555</t>
  </si>
  <si>
    <t>-0.5163956880569458</t>
  </si>
  <si>
    <t>0.2706141769886017</t>
  </si>
  <si>
    <t>0.13091959059238434</t>
  </si>
  <si>
    <t>0.7524449229240417</t>
  </si>
  <si>
    <t>-0.876664936542511</t>
  </si>
  <si>
    <t>0.7412729859352112</t>
  </si>
  <si>
    <t>0.8873820304870605</t>
  </si>
  <si>
    <t>0.6810559630393982</t>
  </si>
  <si>
    <t>-0.6440349817276001</t>
  </si>
  <si>
    <t>0.17378634214401245</t>
  </si>
  <si>
    <t>0.15449926257133484</t>
  </si>
  <si>
    <t>0.6175845265388489</t>
  </si>
  <si>
    <t>-1.032973051071167</t>
  </si>
  <si>
    <t>0.6474545001983643</t>
  </si>
  <si>
    <t>0.853066086769104</t>
  </si>
  <si>
    <t>0.6600881218910217</t>
  </si>
  <si>
    <t>-0.5584921836853027</t>
  </si>
  <si>
    <t>0.2175631821155548</t>
  </si>
  <si>
    <t>0.17375531792640686</t>
  </si>
  <si>
    <t>0.5798463821411133</t>
  </si>
  <si>
    <t>-0.9741894602775574</t>
  </si>
  <si>
    <t>0.6921356320381165</t>
  </si>
  <si>
    <t>0.8472455739974976</t>
  </si>
  <si>
    <t>0.7088082432746887</t>
  </si>
  <si>
    <t>-0.5075071454048157</t>
  </si>
  <si>
    <t>0.21634013950824738</t>
  </si>
  <si>
    <t>0.19015398621559143</t>
  </si>
  <si>
    <t>0.6397463083267212</t>
  </si>
  <si>
    <t>-0.8804677128791809</t>
  </si>
  <si>
    <t>0.6731144189834595</t>
  </si>
  <si>
    <t>0.7057647109031677</t>
  </si>
  <si>
    <t>1.8566988706588745</t>
  </si>
  <si>
    <t>0.010552005842328072</t>
  </si>
  <si>
    <t>5.158152634976432e-05</t>
  </si>
  <si>
    <t>0.34764426946640015</t>
  </si>
  <si>
    <t>1.8496662378311157</t>
  </si>
  <si>
    <t>-0.0069691771641373634</t>
  </si>
  <si>
    <t>4.5269644033396617e-05</t>
  </si>
  <si>
    <t>0.7087682485580444</t>
  </si>
  <si>
    <t>2.294193744659424</t>
  </si>
  <si>
    <t>-0.3871297836303711</t>
  </si>
  <si>
    <t>0.0020600841380655766</t>
  </si>
  <si>
    <t>0.33664724230766296</t>
  </si>
  <si>
    <t>2.3146674633026123</t>
  </si>
  <si>
    <t>-0.20903487503528595</t>
  </si>
  <si>
    <t>0.0035233397502452135</t>
  </si>
  <si>
    <t>0.6611660718917847</t>
  </si>
  <si>
    <t>2.954606056213379</t>
  </si>
  <si>
    <t>0.01791875995695591</t>
  </si>
  <si>
    <t>0.00025159880169667304</t>
  </si>
  <si>
    <t>0.3167054355144501</t>
  </si>
  <si>
    <t>2.9538323879241943</t>
  </si>
  <si>
    <t>0.14041820168495178</t>
  </si>
  <si>
    <t>0.00035687058698385954</t>
  </si>
  <si>
    <t>0.6561034917831421</t>
  </si>
  <si>
    <t>3.0430891513824463</t>
  </si>
  <si>
    <t>0.031679585576057434</t>
  </si>
  <si>
    <t>0.0006861119181849062</t>
  </si>
  <si>
    <t>0.3019201159477234</t>
  </si>
  <si>
    <t>3.054546356201172</t>
  </si>
  <si>
    <t>0.153265580534935</t>
  </si>
  <si>
    <t>0.0007094178581610322</t>
  </si>
  <si>
    <t>0.606881320476532</t>
  </si>
  <si>
    <t>3.1504411697387695</t>
  </si>
  <si>
    <t>-0.45697563886642456</t>
  </si>
  <si>
    <t>0.0007408825913444161</t>
  </si>
  <si>
    <t>0.36586374044418335</t>
  </si>
  <si>
    <t>3.1257245540618896</t>
  </si>
  <si>
    <t>-0.30162256956100464</t>
  </si>
  <si>
    <t>0.0005654203705489635</t>
  </si>
  <si>
    <t>0.4932093620300293</t>
  </si>
  <si>
    <t>0.6790564656257629</t>
  </si>
  <si>
    <t>-0.7209995985031128</t>
  </si>
  <si>
    <t>0.5218788385391235</t>
  </si>
  <si>
    <t>0.603419303894043</t>
  </si>
  <si>
    <t>-0.617620587348938</t>
  </si>
  <si>
    <t>0.5464174747467041</t>
  </si>
  <si>
    <t>0.6006589531898499</t>
  </si>
  <si>
    <t>-0.6166551113128662</t>
  </si>
  <si>
    <t>0.5713418126106262</t>
  </si>
  <si>
    <t>0.5977991819381714</t>
  </si>
  <si>
    <t>-0.6161417365074158</t>
  </si>
  <si>
    <t>0.4534083306789398</t>
  </si>
  <si>
    <t>0.6126842498779297</t>
  </si>
  <si>
    <t>-0.6226553916931152</t>
  </si>
  <si>
    <t>0.42844897508621216</t>
  </si>
  <si>
    <t>0.6155146956443787</t>
  </si>
  <si>
    <t>-0.6225796937942505</t>
  </si>
  <si>
    <t>0.40353846549987793</t>
  </si>
  <si>
    <t>0.61883145570755</t>
  </si>
  <si>
    <t>-0.6236897706985474</t>
  </si>
  <si>
    <t>0.6094235181808472</t>
  </si>
  <si>
    <t>0.6384046673774719</t>
  </si>
  <si>
    <t>-0.06480579078197479</t>
  </si>
  <si>
    <t>0.9998138546943665</t>
  </si>
  <si>
    <t>0.3787684738636017</t>
  </si>
  <si>
    <t>0.6645174622535706</t>
  </si>
  <si>
    <t>-0.11610118299722672</t>
  </si>
  <si>
    <t>0.5467051267623901</t>
  </si>
  <si>
    <t>0.7557671070098877</t>
  </si>
  <si>
    <t>-0.5238993167877197</t>
  </si>
  <si>
    <t>0.9972590208053589</t>
  </si>
  <si>
    <t>0.4547463059425354</t>
  </si>
  <si>
    <t>0.7665855288505554</t>
  </si>
  <si>
    <t>-0.5301516056060791</t>
  </si>
  <si>
    <t>0.9948732256889343</t>
  </si>
  <si>
    <t>0.7753462791442871</t>
  </si>
  <si>
    <t>0.9988824129104614</t>
  </si>
  <si>
    <t>0.12001947313547134</t>
  </si>
  <si>
    <t>0.7891615629196167</t>
  </si>
  <si>
    <t>0.25607019662857056</t>
  </si>
  <si>
    <t>1.0279308557510376</t>
  </si>
  <si>
    <t>0.13214436173439026</t>
  </si>
  <si>
    <t>0.3603534698486328</t>
  </si>
  <si>
    <t>1.015081763267517</t>
  </si>
  <si>
    <t>1.0980013608932495</t>
  </si>
  <si>
    <t>-0.13729175925254822</t>
  </si>
  <si>
    <t>0.12494600564241409</t>
  </si>
  <si>
    <t>0.038013722747564316</t>
  </si>
  <si>
    <t>1.2000446319580078</t>
  </si>
  <si>
    <t>-0.28446733951568604</t>
  </si>
  <si>
    <t>0.12031096965074539</t>
  </si>
  <si>
    <t>0.925240695476532</t>
  </si>
  <si>
    <t>0.7424097657203674</t>
  </si>
  <si>
    <t>-0.5240547060966492</t>
  </si>
  <si>
    <t>0.13171932101249695</t>
  </si>
  <si>
    <t>0.1272234320640564</t>
  </si>
  <si>
    <t>0.7718170881271362</t>
  </si>
  <si>
    <t>-0.9783147573471069</t>
  </si>
  <si>
    <t>0.4501734673976898</t>
  </si>
  <si>
    <t>0.9217155575752258</t>
  </si>
  <si>
    <t>0.6247952580451965</t>
  </si>
  <si>
    <t>-0.6597288846969604</t>
  </si>
  <si>
    <t>0.12024890631437302</t>
  </si>
  <si>
    <t>0.14520815014839172</t>
  </si>
  <si>
    <t>0.6404610872268677</t>
  </si>
  <si>
    <t>-1.147160291671753</t>
  </si>
  <si>
    <t>0.48582082986831665</t>
  </si>
  <si>
    <t>0.8847548365592957</t>
  </si>
  <si>
    <t>0.6164567470550537</t>
  </si>
  <si>
    <t>-0.5877785682678223</t>
  </si>
  <si>
    <t>0.16281837224960327</t>
  </si>
  <si>
    <t>0.1615176498889923</t>
  </si>
  <si>
    <t>-1.1107878684997559</t>
  </si>
  <si>
    <t>0.5663197636604309</t>
  </si>
  <si>
    <t>0.8758470416069031</t>
  </si>
  <si>
    <t>0.6672766208648682</t>
  </si>
  <si>
    <t>-0.525847315788269</t>
  </si>
  <si>
    <t>0.14659349620342255</t>
  </si>
  <si>
    <t>0.18038146197795868</t>
  </si>
  <si>
    <t>0.6629164218902588</t>
  </si>
  <si>
    <t>-0.9947887659072876</t>
  </si>
  <si>
    <t>0.512507975101471</t>
  </si>
  <si>
    <t>0.7043153643608093</t>
  </si>
  <si>
    <t>1.837160348892212</t>
  </si>
  <si>
    <t>0.022500811144709587</t>
  </si>
  <si>
    <t>1.0080754691443872e-05</t>
  </si>
  <si>
    <t>0.3433481752872467</t>
  </si>
  <si>
    <t>1.8363975286483765</t>
  </si>
  <si>
    <t>-0.016926025971770287</t>
  </si>
  <si>
    <t>9.628572115616407e-06</t>
  </si>
  <si>
    <t>0.7186607122421265</t>
  </si>
  <si>
    <t>2.2502450942993164</t>
  </si>
  <si>
    <t>-0.3984731137752533</t>
  </si>
  <si>
    <t>0.00010140940139535815</t>
  </si>
  <si>
    <t>0.33513182401657104</t>
  </si>
  <si>
    <t>2.3087918758392334</t>
  </si>
  <si>
    <t>-0.2546682059764862</t>
  </si>
  <si>
    <t>0.0001817068550735712</t>
  </si>
  <si>
    <t>0.6785258054733276</t>
  </si>
  <si>
    <t>2.9555232524871826</t>
  </si>
  <si>
    <t>0.03759726509451866</t>
  </si>
  <si>
    <t>3.25445034832228e-05</t>
  </si>
  <si>
    <t>0.32121115922927856</t>
  </si>
  <si>
    <t>2.9677164554595947</t>
  </si>
  <si>
    <t>0.10785339027643204</t>
  </si>
  <si>
    <t>5.977164983050898e-05</t>
  </si>
  <si>
    <t>0.6704990863800049</t>
  </si>
  <si>
    <t>3.043602466583252</t>
  </si>
  <si>
    <t>0.05425800755620003</t>
  </si>
  <si>
    <t>9.193662117468193e-05</t>
  </si>
  <si>
    <t>0.3067690134048462</t>
  </si>
  <si>
    <t>3.0706915855407715</t>
  </si>
  <si>
    <t>0.12649762630462646</t>
  </si>
  <si>
    <t>0.00014644357725046575</t>
  </si>
  <si>
    <t>0.6321543455123901</t>
  </si>
  <si>
    <t>3.1462724208831787</t>
  </si>
  <si>
    <t>-0.44151854515075684</t>
  </si>
  <si>
    <t>0.00017117103561758995</t>
  </si>
  <si>
    <t>0.3708840310573578</t>
  </si>
  <si>
    <t>3.1256699562072754</t>
  </si>
  <si>
    <t>-0.3398737609386444</t>
  </si>
  <si>
    <t>0.0001598773233126849</t>
  </si>
  <si>
    <t>0.4934608042240143</t>
  </si>
  <si>
    <t>0.6764010787010193</t>
  </si>
  <si>
    <t>-0.6165509819984436</t>
  </si>
  <si>
    <t>0.5221105813980103</t>
  </si>
  <si>
    <t>0.6001943945884705</t>
  </si>
  <si>
    <t>-0.5339783430099487</t>
  </si>
  <si>
    <t>0.5464873909950256</t>
  </si>
  <si>
    <t>0.5974993109703064</t>
  </si>
  <si>
    <t>-0.5334276556968689</t>
  </si>
  <si>
    <t>0.5713573098182678</t>
  </si>
  <si>
    <t>0.5946972966194153</t>
  </si>
  <si>
    <t>-0.5333358645439148</t>
  </si>
  <si>
    <t>0.4542883038520813</t>
  </si>
  <si>
    <t>0.6092702150344849</t>
  </si>
  <si>
    <t>-0.5327237248420715</t>
  </si>
  <si>
    <t>0.4297807812690735</t>
  </si>
  <si>
    <t>0.6120836138725281</t>
  </si>
  <si>
    <t>-0.5330638289451599</t>
  </si>
  <si>
    <t>0.40540122985839844</t>
  </si>
  <si>
    <t>0.6153618097305298</t>
  </si>
  <si>
    <t>-0.5344255566596985</t>
  </si>
  <si>
    <t>0.6094638705253601</t>
  </si>
  <si>
    <t>0.6346865892410278</t>
  </si>
  <si>
    <t>-0.09188728034496307</t>
  </si>
  <si>
    <t>0.38171738386154175</t>
  </si>
  <si>
    <t>0.6602389812469482</t>
  </si>
  <si>
    <t>-0.08640290051698685</t>
  </si>
  <si>
    <t>0.5467184782028198</t>
  </si>
  <si>
    <t>0.7528950572013855</t>
  </si>
  <si>
    <t>-0.45251792669296265</t>
  </si>
  <si>
    <t>0.9983758926391602</t>
  </si>
  <si>
    <t>0.4556118845939636</t>
  </si>
  <si>
    <t>0.7638652920722961</t>
  </si>
  <si>
    <t>-0.44907912611961365</t>
  </si>
  <si>
    <t>0.9975900650024414</t>
  </si>
  <si>
    <t>0.7757962942123413</t>
  </si>
  <si>
    <t>0.99847012758255</t>
  </si>
  <si>
    <t>0.13834317028522491</t>
  </si>
  <si>
    <t>0.8748480081558228</t>
  </si>
  <si>
    <t>0.26238882541656494</t>
  </si>
  <si>
    <t>1.0244781970977783</t>
  </si>
  <si>
    <t>0.12354232370853424</t>
  </si>
  <si>
    <t>0.7161698341369629</t>
  </si>
  <si>
    <t>1.0592185258865356</t>
  </si>
  <si>
    <t>1.1207382678985596</t>
  </si>
  <si>
    <t>-0.09604035317897797</t>
  </si>
  <si>
    <t>0.5121460556983948</t>
  </si>
  <si>
    <t>0.0398290790617466</t>
  </si>
  <si>
    <t>1.196118950843811</t>
  </si>
  <si>
    <t>-0.24158835411071777</t>
  </si>
  <si>
    <t>0.3409549295902252</t>
  </si>
  <si>
    <t>0.9768301248550415</t>
  </si>
  <si>
    <t>0.7321445345878601</t>
  </si>
  <si>
    <t>-0.4841783046722412</t>
  </si>
  <si>
    <t>0.5528725385665894</t>
  </si>
  <si>
    <t>0.11969272047281265</t>
  </si>
  <si>
    <t>0.7733104228973389</t>
  </si>
  <si>
    <t>-0.7769351005554199</t>
  </si>
  <si>
    <t>0.7084499001502991</t>
  </si>
  <si>
    <t>0.9750766754150391</t>
  </si>
  <si>
    <t>-0.6244663596153259</t>
  </si>
  <si>
    <t>0.4340122640132904</t>
  </si>
  <si>
    <t>0.133493572473526</t>
  </si>
  <si>
    <t>0.6455788016319275</t>
  </si>
  <si>
    <t>-0.9135882258415222</t>
  </si>
  <si>
    <t>0.6712861657142639</t>
  </si>
  <si>
    <t>0.9359644651412964</t>
  </si>
  <si>
    <t>0.5858031511306763</t>
  </si>
  <si>
    <t>-0.5437111258506775</t>
  </si>
  <si>
    <t>0.5118609666824341</t>
  </si>
  <si>
    <t>0.15085604786872864</t>
  </si>
  <si>
    <t>0.6139820218086243</t>
  </si>
  <si>
    <t>0.7370017170906067</t>
  </si>
  <si>
    <t>0.9227837324142456</t>
  </si>
  <si>
    <t>0.6437714695930481</t>
  </si>
  <si>
    <t>-0.4830339848995209</t>
  </si>
  <si>
    <t>0.4823578894138336</t>
  </si>
  <si>
    <t>0.16985133290290833</t>
  </si>
  <si>
    <t>0.671621561050415</t>
  </si>
  <si>
    <t>-0.7856464982032776</t>
  </si>
  <si>
    <t>0.7169074416160583</t>
  </si>
  <si>
    <t>0.7073047161102295</t>
  </si>
  <si>
    <t>1.810752034187317</t>
  </si>
  <si>
    <t>0.018853183835744858</t>
  </si>
  <si>
    <t>4.501788498600945e-05</t>
  </si>
  <si>
    <t>0.34850430488586426</t>
  </si>
  <si>
    <t>1.8189805746078491</t>
  </si>
  <si>
    <t>-0.013989363797008991</t>
  </si>
  <si>
    <t>4.919336788589135e-05</t>
  </si>
  <si>
    <t>0.7275257110595703</t>
  </si>
  <si>
    <t>2.3605475425720215</t>
  </si>
  <si>
    <t>-0.18743100762367249</t>
  </si>
  <si>
    <t>0.0006964814965613186</t>
  </si>
  <si>
    <t>0.33893418312072754</t>
  </si>
  <si>
    <t>2.4019644260406494</t>
  </si>
  <si>
    <t>-0.22106429934501648</t>
  </si>
  <si>
    <t>0.0009266466367989779</t>
  </si>
  <si>
    <t>0.6940454244613647</t>
  </si>
  <si>
    <t>3.0165352821350098</t>
  </si>
  <si>
    <t>0.3006584942340851</t>
  </si>
  <si>
    <t>0.00018280620861332864</t>
  </si>
  <si>
    <t>0.3239673674106598</t>
  </si>
  <si>
    <t>3.026463747024536</t>
  </si>
  <si>
    <t>0.22633619606494904</t>
  </si>
  <si>
    <t>0.0002460512041579932</t>
  </si>
  <si>
    <t>0.6869819164276123</t>
  </si>
  <si>
    <t>3.1043272018432617</t>
  </si>
  <si>
    <t>0.321573942899704</t>
  </si>
  <si>
    <t>0.00033143750624731183</t>
  </si>
  <si>
    <t>0.30682453513145447</t>
  </si>
  <si>
    <t>3.1222879886627197</t>
  </si>
  <si>
    <t>0.27798789739608765</t>
  </si>
  <si>
    <t>0.00035809067776426673</t>
  </si>
  <si>
    <t>0.6497658491134644</t>
  </si>
  <si>
    <t>3.210171937942505</t>
  </si>
  <si>
    <t>-0.1280725747346878</t>
  </si>
  <si>
    <t>0.0005271004629321396</t>
  </si>
  <si>
    <t>0.38144609332084656</t>
  </si>
  <si>
    <t>3.198603630065918</t>
  </si>
  <si>
    <t>-0.13495248556137085</t>
  </si>
  <si>
    <t>0.00040780886774882674</t>
  </si>
  <si>
    <t>0.4938806891441345</t>
  </si>
  <si>
    <t>0.6764524579048157</t>
  </si>
  <si>
    <t>-0.3583706021308899</t>
  </si>
  <si>
    <t>0.5223149657249451</t>
  </si>
  <si>
    <t>0.6005415320396423</t>
  </si>
  <si>
    <t>-0.2645226716995239</t>
  </si>
  <si>
    <t>0.5467129945755005</t>
  </si>
  <si>
    <t>0.5980432033538818</t>
  </si>
  <si>
    <t>-0.2641109228134155</t>
  </si>
  <si>
    <t>0.5715824365615845</t>
  </si>
  <si>
    <t>0.5954250693321228</t>
  </si>
  <si>
    <t>-0.26419907808303833</t>
  </si>
  <si>
    <t>0.4544181823730469</t>
  </si>
  <si>
    <t>0.6092796325683594</t>
  </si>
  <si>
    <t>-0.2687196135520935</t>
  </si>
  <si>
    <t>0.4298776090145111</t>
  </si>
  <si>
    <t>0.6120561361312866</t>
  </si>
  <si>
    <t>-0.26904797554016113</t>
  </si>
  <si>
    <t>0.405467689037323</t>
  </si>
  <si>
    <t>0.6153209209442139</t>
  </si>
  <si>
    <t>-0.270140141248703</t>
  </si>
  <si>
    <t>0.6093286275863647</t>
  </si>
  <si>
    <t>0.6357014775276184</t>
  </si>
  <si>
    <t>0.20133428275585175</t>
  </si>
  <si>
    <t>0.3815024793148041</t>
  </si>
  <si>
    <t>0.6602564454078674</t>
  </si>
  <si>
    <t>0.18806448578834534</t>
  </si>
  <si>
    <t>0.547016978263855</t>
  </si>
  <si>
    <t>0.7534701228141785</t>
  </si>
  <si>
    <t>-0.1865699142217636</t>
  </si>
  <si>
    <t>0.45590725541114807</t>
  </si>
  <si>
    <t>0.7639662623405457</t>
  </si>
  <si>
    <t>-0.1899314671754837</t>
  </si>
  <si>
    <t>0.7714380025863647</t>
  </si>
  <si>
    <t>1.0013351440429688</t>
  </si>
  <si>
    <t>0.39940038323402405</t>
  </si>
  <si>
    <t>0.9442939758300781</t>
  </si>
  <si>
    <t>0.2608433663845062</t>
  </si>
  <si>
    <t>1.0252952575683594</t>
  </si>
  <si>
    <t>0.350807249546051</t>
  </si>
  <si>
    <t>0.8053890466690063</t>
  </si>
  <si>
    <t>1.0675585269927979</t>
  </si>
  <si>
    <t>1.1272205114364624</t>
  </si>
  <si>
    <t>0.0539189875125885</t>
  </si>
  <si>
    <t>0.8113387823104858</t>
  </si>
  <si>
    <t>0.021194912493228912</t>
  </si>
  <si>
    <t>1.1938269138336182</t>
  </si>
  <si>
    <t>-0.09070400148630142</t>
  </si>
  <si>
    <t>0.6420362591743469</t>
  </si>
  <si>
    <t>0.9860397577285767</t>
  </si>
  <si>
    <t>0.6942852735519409</t>
  </si>
  <si>
    <t>-0.3049112558364868</t>
  </si>
  <si>
    <t>0.8252390027046204</t>
  </si>
  <si>
    <t>0.10892616212368011</t>
  </si>
  <si>
    <t>0.772628664970398</t>
  </si>
  <si>
    <t>-0.5782414674758911</t>
  </si>
  <si>
    <t>0.859443187713623</t>
  </si>
  <si>
    <t>0.9854248762130737</t>
  </si>
  <si>
    <t>0.5455609560012817</t>
  </si>
  <si>
    <t>-0.44259563088417053</t>
  </si>
  <si>
    <t>0.6897100210189819</t>
  </si>
  <si>
    <t>0.12477131932973862</t>
  </si>
  <si>
    <t>0.6451708078384399</t>
  </si>
  <si>
    <t>-0.7097709774971008</t>
  </si>
  <si>
    <t>0.7796466946601868</t>
  </si>
  <si>
    <t>0.9465051889419556</t>
  </si>
  <si>
    <t>0.5358449220657349</t>
  </si>
  <si>
    <t>-0.3329319953918457</t>
  </si>
  <si>
    <t>0.7379100918769836</t>
  </si>
  <si>
    <t>0.146804541349411</t>
  </si>
  <si>
    <t>0.6123920679092407</t>
  </si>
  <si>
    <t>-0.6306888461112976</t>
  </si>
  <si>
    <t>0.8174186944961548</t>
  </si>
  <si>
    <t>0.9315582513809204</t>
  </si>
  <si>
    <t>0.6036113500595093</t>
  </si>
  <si>
    <t>-0.2934379577636719</t>
  </si>
  <si>
    <t>0.7171503305435181</t>
  </si>
  <si>
    <t>0.16453319787979126</t>
  </si>
  <si>
    <t>0.6713980436325073</t>
  </si>
  <si>
    <t>-0.5717726945877075</t>
  </si>
  <si>
    <t>0.8011559844017029</t>
  </si>
  <si>
    <t>0.7055685520172119</t>
  </si>
  <si>
    <t>1.8261390924453735</t>
  </si>
  <si>
    <t>0.02068229578435421</t>
  </si>
  <si>
    <t>4.835228173760697e-05</t>
  </si>
  <si>
    <t>0.3475586473941803</t>
  </si>
  <si>
    <t>1.8349565267562866</t>
  </si>
  <si>
    <t>-0.015900012105703354</t>
  </si>
  <si>
    <t>3.741924956557341e-05</t>
  </si>
  <si>
    <t>0.7257100343704224</t>
  </si>
  <si>
    <t>2.3948514461517334</t>
  </si>
  <si>
    <t>-0.17804446816444397</t>
  </si>
  <si>
    <t>0.002322492888197303</t>
  </si>
  <si>
    <t>0.3351297378540039</t>
  </si>
  <si>
    <t>2.430711030960083</t>
  </si>
  <si>
    <t>-0.2115943878889084</t>
  </si>
  <si>
    <t>0.0029049802105873823</t>
  </si>
  <si>
    <t>0.6927396059036255</t>
  </si>
  <si>
    <t>3.0411481857299805</t>
  </si>
  <si>
    <t>0.2940271198749542</t>
  </si>
  <si>
    <t>0.00026805646484717727</t>
  </si>
  <si>
    <t>0.3179416358470917</t>
  </si>
  <si>
    <t>3.0476739406585693</t>
  </si>
  <si>
    <t>0.2334723174571991</t>
  </si>
  <si>
    <t>0.0004294374375604093</t>
  </si>
  <si>
    <t>0.6859059929847717</t>
  </si>
  <si>
    <t>3.126535177230835</t>
  </si>
  <si>
    <t>0.31931790709495544</t>
  </si>
  <si>
    <t>0.000522070040460676</t>
  </si>
  <si>
    <t>0.30025961995124817</t>
  </si>
  <si>
    <t>3.1410622596740723</t>
  </si>
  <si>
    <t>0.27892670035362244</t>
  </si>
  <si>
    <t>0.0005731171113438904</t>
  </si>
  <si>
    <t>0.6491249799728394</t>
  </si>
  <si>
    <t>3.2318763732910156</t>
  </si>
  <si>
    <t>-0.17702488601207733</t>
  </si>
  <si>
    <t>0.0010604565031826496</t>
  </si>
  <si>
    <t>0.3788245618343353</t>
  </si>
  <si>
    <t>3.21639347076416</t>
  </si>
  <si>
    <t>-0.14565008878707886</t>
  </si>
  <si>
    <t>0.0009400920826010406</t>
  </si>
  <si>
    <t>0.4938283860683441</t>
  </si>
  <si>
    <t>0.6733018159866333</t>
  </si>
  <si>
    <t>-0.541441023349762</t>
  </si>
  <si>
    <t>0.5220759510993958</t>
  </si>
  <si>
    <t>0.5992363691329956</t>
  </si>
  <si>
    <t>-0.4068138003349304</t>
  </si>
  <si>
    <t>0.5463847517967224</t>
  </si>
  <si>
    <t>0.5967054963111877</t>
  </si>
  <si>
    <t>-0.4024200439453125</t>
  </si>
  <si>
    <t>0.5713391900062561</t>
  </si>
  <si>
    <t>0.5941995978355408</t>
  </si>
  <si>
    <t>-0.3979721665382385</t>
  </si>
  <si>
    <t>0.4548693597316742</t>
  </si>
  <si>
    <t>0.6085146069526672</t>
  </si>
  <si>
    <t>-0.39549434185028076</t>
  </si>
  <si>
    <t>0.4308169484138489</t>
  </si>
  <si>
    <t>0.6115281581878662</t>
  </si>
  <si>
    <t>-0.3931353688240051</t>
  </si>
  <si>
    <t>0.4069756865501404</t>
  </si>
  <si>
    <t>0.6150611042976379</t>
  </si>
  <si>
    <t>-0.39354318380355835</t>
  </si>
  <si>
    <t>0.609016478061676</t>
  </si>
  <si>
    <t>0.6355614066123962</t>
  </si>
  <si>
    <t>0.06052031368017197</t>
  </si>
  <si>
    <t>0.383000910282135</t>
  </si>
  <si>
    <t>0.659075915813446</t>
  </si>
  <si>
    <t>0.0498926006257534</t>
  </si>
  <si>
    <t>0.5467409491539001</t>
  </si>
  <si>
    <t>0.7508459687232971</t>
  </si>
  <si>
    <t>-0.2780279219150543</t>
  </si>
  <si>
    <t>0.4559723436832428</t>
  </si>
  <si>
    <t>0.7580026388168335</t>
  </si>
  <si>
    <t>-0.28446143865585327</t>
  </si>
  <si>
    <t>0.9984850287437439</t>
  </si>
  <si>
    <t>0.7661057710647583</t>
  </si>
  <si>
    <t>0.9966661930084229</t>
  </si>
  <si>
    <t>0.24391484260559082</t>
  </si>
  <si>
    <t>0.7768722176551819</t>
  </si>
  <si>
    <t>0.2649622857570648</t>
  </si>
  <si>
    <t>1.0230478048324585</t>
  </si>
  <si>
    <t>0.23545940220355988</t>
  </si>
  <si>
    <t>0.34509772062301636</t>
  </si>
  <si>
    <t>1.0579373836517334</t>
  </si>
  <si>
    <t>1.1032239198684692</t>
  </si>
  <si>
    <t>-0.3015133738517761</t>
  </si>
  <si>
    <t>0.7529247403144836</t>
  </si>
  <si>
    <t>0.09278272092342377</t>
  </si>
  <si>
    <t>1.1922074556350708</t>
  </si>
  <si>
    <t>-0.15815676748752594</t>
  </si>
  <si>
    <t>0.1131940484046936</t>
  </si>
  <si>
    <t>0.9764941930770874</t>
  </si>
  <si>
    <t>0.6739675402641296</t>
  </si>
  <si>
    <t>-0.949293315410614</t>
  </si>
  <si>
    <t>0.9226275086402893</t>
  </si>
  <si>
    <t>0.11146275699138641</t>
  </si>
  <si>
    <t>0.779264509677887</t>
  </si>
  <si>
    <t>-0.6967286467552185</t>
  </si>
  <si>
    <t>0.43876317143440247</t>
  </si>
  <si>
    <t>0.979157567024231</t>
  </si>
  <si>
    <t>0.5302273035049438</t>
  </si>
  <si>
    <t>-1.137263298034668</t>
  </si>
  <si>
    <t>0.8762811422348022</t>
  </si>
  <si>
    <t>0.12490399181842804</t>
  </si>
  <si>
    <t>0.6532246470451355</t>
  </si>
  <si>
    <t>-0.8336941599845886</t>
  </si>
  <si>
    <t>0.463993638753891</t>
  </si>
  <si>
    <t>0.9396803975105286</t>
  </si>
  <si>
    <t>0.5249055027961731</t>
  </si>
  <si>
    <t>-1.036014199256897</t>
  </si>
  <si>
    <t>0.9051799178123474</t>
  </si>
  <si>
    <t>0.13539758324623108</t>
  </si>
  <si>
    <t>-0.7894359827041626</t>
  </si>
  <si>
    <t>0.5571153163909912</t>
  </si>
  <si>
    <t>0.9229933619499207</t>
  </si>
  <si>
    <t>0.589061439037323</t>
  </si>
  <si>
    <t>-0.9483366012573242</t>
  </si>
  <si>
    <t>0.8813309073448181</t>
  </si>
  <si>
    <t>0.15517084300518036</t>
  </si>
  <si>
    <t>0.6794889569282532</t>
  </si>
  <si>
    <t>-0.7058417201042175</t>
  </si>
  <si>
    <t>0.5202862620353699</t>
  </si>
  <si>
    <t>0.7183430194854736</t>
  </si>
  <si>
    <t>1.714300274848938</t>
  </si>
  <si>
    <t>0.020696792751550674</t>
  </si>
  <si>
    <t>1.3494770428224001e-05</t>
  </si>
  <si>
    <t>0.35390838980674744</t>
  </si>
  <si>
    <t>1.7410553693771362</t>
  </si>
  <si>
    <t>-0.015739351511001587</t>
  </si>
  <si>
    <t>9.506863534625154e-06</t>
  </si>
  <si>
    <t>0.7486715912818909</t>
  </si>
  <si>
    <t>2.3584256172180176</t>
  </si>
  <si>
    <t>-0.1663326621055603</t>
  </si>
  <si>
    <t>0.00029271768289618194</t>
  </si>
  <si>
    <t>0.3671279847621918</t>
  </si>
  <si>
    <t>2.420682668685913</t>
  </si>
  <si>
    <t>-0.21574199199676514</t>
  </si>
  <si>
    <t>0.0007994739571586251</t>
  </si>
  <si>
    <t>0.7139483094215393</t>
  </si>
  <si>
    <t>3.0684597492218018</t>
  </si>
  <si>
    <t>0.44219517707824707</t>
  </si>
  <si>
    <t>8.397969941142946e-05</t>
  </si>
  <si>
    <t>0.37766748666763306</t>
  </si>
  <si>
    <t>3.1079938411712646</t>
  </si>
  <si>
    <t>0.4840725064277649</t>
  </si>
  <si>
    <t>0.00014612860104534775</t>
  </si>
  <si>
    <t>0.7041392922401428</t>
  </si>
  <si>
    <t>3.153588056564331</t>
  </si>
  <si>
    <t>0.4720599055290222</t>
  </si>
  <si>
    <t>0.00011314284347463399</t>
  </si>
  <si>
    <t>0.3578614294528961</t>
  </si>
  <si>
    <t>3.2010443210601807</t>
  </si>
  <si>
    <t>0.5323625802993774</t>
  </si>
  <si>
    <t>0.00013797225255984813</t>
  </si>
  <si>
    <t>0.6841338872909546</t>
  </si>
  <si>
    <t>3.2331950664520264</t>
  </si>
  <si>
    <t>-0.08214116096496582</t>
  </si>
  <si>
    <t>0.0004031357239000499</t>
  </si>
  <si>
    <t>0.4646649956703186</t>
  </si>
  <si>
    <t>3.24247407913208</t>
  </si>
  <si>
    <t>-0.02012389712035656</t>
  </si>
  <si>
    <t>0.0003451982338447124</t>
  </si>
  <si>
    <t>0.4953940510749817</t>
  </si>
  <si>
    <t>0.6648576259613037</t>
  </si>
  <si>
    <t>-0.6471531391143799</t>
  </si>
  <si>
    <t>0.5229542851448059</t>
  </si>
  <si>
    <t>0.5965824723243713</t>
  </si>
  <si>
    <t>-0.5728856921195984</t>
  </si>
  <si>
    <t>0.5457831025123596</t>
  </si>
  <si>
    <t>0.5946532487869263</t>
  </si>
  <si>
    <t>-0.5708916187286377</t>
  </si>
  <si>
    <t>0.5689254999160767</t>
  </si>
  <si>
    <t>0.592633068561554</t>
  </si>
  <si>
    <t>-0.5692185759544373</t>
  </si>
  <si>
    <t>0.4579624533653259</t>
  </si>
  <si>
    <t>0.6047078371047974</t>
  </si>
  <si>
    <t>-0.5582978129386902</t>
  </si>
  <si>
    <t>0.4343055784702301</t>
  </si>
  <si>
    <t>-0.557655394077301</t>
  </si>
  <si>
    <t>0.41038140654563904</t>
  </si>
  <si>
    <t>0.6108392477035522</t>
  </si>
  <si>
    <t>-0.5582495331764221</t>
  </si>
  <si>
    <t>0.605204164981842</t>
  </si>
  <si>
    <t>0.6348638534545898</t>
  </si>
  <si>
    <t>-0.18396511673927307</t>
  </si>
  <si>
    <t>0.38607627153396606</t>
  </si>
  <si>
    <t>0.6570305228233337</t>
  </si>
  <si>
    <t>-0.14841610193252563</t>
  </si>
  <si>
    <t>0.5465288758277893</t>
  </si>
  <si>
    <t>0.739555299282074</t>
  </si>
  <si>
    <t>-0.4796964228153229</t>
  </si>
  <si>
    <t>0.4596128463745117</t>
  </si>
  <si>
    <t>0.7477440237998962</t>
  </si>
  <si>
    <t>-0.46958059072494507</t>
  </si>
  <si>
    <t>0.7689081430435181</t>
  </si>
  <si>
    <t>0.9734621644020081</t>
  </si>
  <si>
    <t>0.02664622664451599</t>
  </si>
  <si>
    <t>0.9619072079658508</t>
  </si>
  <si>
    <t>0.2721976935863495</t>
  </si>
  <si>
    <t>1.0196411609649658</t>
  </si>
  <si>
    <t>0.10731086879968643</t>
  </si>
  <si>
    <t>0.7674662470817566</t>
  </si>
  <si>
    <t>1.0455577373504639</t>
  </si>
  <si>
    <t>1.072853922843933</t>
  </si>
  <si>
    <t>-0.33480924367904663</t>
  </si>
  <si>
    <t>0.7980120778083801</t>
  </si>
  <si>
    <t>0.13099896907806396</t>
  </si>
  <si>
    <t>1.2190918922424316</t>
  </si>
  <si>
    <t>-0.20641961693763733</t>
  </si>
  <si>
    <t>0.19476081430912018</t>
  </si>
  <si>
    <t>0.975932776927948</t>
  </si>
  <si>
    <t>0.6529182195663452</t>
  </si>
  <si>
    <t>-0.9537609815597534</t>
  </si>
  <si>
    <t>0.9361525177955627</t>
  </si>
  <si>
    <t>0.09528972208499908</t>
  </si>
  <si>
    <t>0.8244736790657043</t>
  </si>
  <si>
    <t>-0.7712582945823669</t>
  </si>
  <si>
    <t>0.5042084455490112</t>
  </si>
  <si>
    <t>0.979455828666687</t>
  </si>
  <si>
    <t>-1.1348934173583984</t>
  </si>
  <si>
    <t>0.9049401879310608</t>
  </si>
  <si>
    <t>0.07361158728599548</t>
  </si>
  <si>
    <t>0.7042317986488342</t>
  </si>
  <si>
    <t>-0.8919418454170227</t>
  </si>
  <si>
    <t>0.5377360582351685</t>
  </si>
  <si>
    <t>0.939665675163269</t>
  </si>
  <si>
    <t>0.5040782690048218</t>
  </si>
  <si>
    <t>-1.0510427951812744</t>
  </si>
  <si>
    <t>0.9329608082771301</t>
  </si>
  <si>
    <t>0.07708453387022018</t>
  </si>
  <si>
    <t>0.6804517507553101</t>
  </si>
  <si>
    <t>-0.8750176429748535</t>
  </si>
  <si>
    <t>0.6393547654151917</t>
  </si>
  <si>
    <t>0.9226256608963013</t>
  </si>
  <si>
    <t>0.5623911619186401</t>
  </si>
  <si>
    <t>-0.9581359624862671</t>
  </si>
  <si>
    <t>0.9158645868301392</t>
  </si>
  <si>
    <t>0.1042371615767479</t>
  </si>
  <si>
    <t>0.7234960794448853</t>
  </si>
  <si>
    <t>-0.788582980632782</t>
  </si>
  <si>
    <t>0.601991593837738</t>
  </si>
  <si>
    <t>0.726216197013855</t>
  </si>
  <si>
    <t>1.7085551023483276</t>
  </si>
  <si>
    <t>0.0008261618204414845</t>
  </si>
  <si>
    <t>1.7021160601871088e-05</t>
  </si>
  <si>
    <t>0.3668127655982971</t>
  </si>
  <si>
    <t>1.7291003465652466</t>
  </si>
  <si>
    <t>0.004394710063934326</t>
  </si>
  <si>
    <t>1.1396838999644388e-05</t>
  </si>
  <si>
    <t>0.7496639490127563</t>
  </si>
  <si>
    <t>2.371598482131958</t>
  </si>
  <si>
    <t>-0.1950748711824417</t>
  </si>
  <si>
    <t>0.0004099942452739924</t>
  </si>
  <si>
    <t>0.39802563190460205</t>
  </si>
  <si>
    <t>2.431795597076416</t>
  </si>
  <si>
    <t>-0.16327126324176788</t>
  </si>
  <si>
    <t>0.001062973984517157</t>
  </si>
  <si>
    <t>0.7203125953674316</t>
  </si>
  <si>
    <t>3.089639186859131</t>
  </si>
  <si>
    <t>0.3612496852874756</t>
  </si>
  <si>
    <t>0.00021445032325573266</t>
  </si>
  <si>
    <t>0.4062980115413666</t>
  </si>
  <si>
    <t>3.1243560314178467</t>
  </si>
  <si>
    <t>0.4762498438358307</t>
  </si>
  <si>
    <t>0.00026851866277866066</t>
  </si>
  <si>
    <t>0.7147642374038696</t>
  </si>
  <si>
    <t>3.1587765216827393</t>
  </si>
  <si>
    <t>0.38650816679000854</t>
  </si>
  <si>
    <t>0.00030643848003819585</t>
  </si>
  <si>
    <t>0.3851783871650696</t>
  </si>
  <si>
    <t>3.2074291706085205</t>
  </si>
  <si>
    <t>0.5138891935348511</t>
  </si>
  <si>
    <t>0.0002708564279600978</t>
  </si>
  <si>
    <t>0.6816915273666382</t>
  </si>
  <si>
    <t>3.2599165439605713</t>
  </si>
  <si>
    <t>-0.13517335057258606</t>
  </si>
  <si>
    <t>0.0011004488915205002</t>
  </si>
  <si>
    <t>0.4870264530181885</t>
  </si>
  <si>
    <t>3.250873565673828</t>
  </si>
  <si>
    <t>0.015821531414985657</t>
  </si>
  <si>
    <t>0.0008283829665742815</t>
  </si>
  <si>
    <t>0.49524956941604614</t>
  </si>
  <si>
    <t>0.6608693599700928</t>
  </si>
  <si>
    <t>-0.950942873954773</t>
  </si>
  <si>
    <t>0.5240415334701538</t>
  </si>
  <si>
    <t>0.5965074300765991</t>
  </si>
  <si>
    <t>-0.8616216778755188</t>
  </si>
  <si>
    <t>0.5468793511390686</t>
  </si>
  <si>
    <t>0.5935998558998108</t>
  </si>
  <si>
    <t>-0.8610620498657227</t>
  </si>
  <si>
    <t>0.5700310468673706</t>
  </si>
  <si>
    <t>0.5911114811897278</t>
  </si>
  <si>
    <t>-0.8604201078414917</t>
  </si>
  <si>
    <t>0.4590921998023987</t>
  </si>
  <si>
    <t>0.6013616919517517</t>
  </si>
  <si>
    <t>-0.8568021059036255</t>
  </si>
  <si>
    <t>0.435659795999527</t>
  </si>
  <si>
    <t>0.6030837893486023</t>
  </si>
  <si>
    <t>-0.8567705154418945</t>
  </si>
  <si>
    <t>0.4120202958583832</t>
  </si>
  <si>
    <t>0.6050650477409363</t>
  </si>
  <si>
    <t>-0.8576628565788269</t>
  </si>
  <si>
    <t>0.606232225894928</t>
  </si>
  <si>
    <t>0.6333528757095337</t>
  </si>
  <si>
    <t>-0.3704741895198822</t>
  </si>
  <si>
    <t>0.38728010654449463</t>
  </si>
  <si>
    <t>0.6536862850189209</t>
  </si>
  <si>
    <t>-0.3507583737373352</t>
  </si>
  <si>
    <t>0.5462279319763184</t>
  </si>
  <si>
    <t>0.738404393196106</t>
  </si>
  <si>
    <t>-0.7623000741004944</t>
  </si>
  <si>
    <t>0.4590522348880768</t>
  </si>
  <si>
    <t>0.7429773211479187</t>
  </si>
  <si>
    <t>-0.7592591643333435</t>
  </si>
  <si>
    <t>0.7687259912490845</t>
  </si>
  <si>
    <t>0.9750345349311829</t>
  </si>
  <si>
    <t>-0.12818089127540588</t>
  </si>
  <si>
    <t>0.9822248816490173</t>
  </si>
  <si>
    <t>0.2714328169822693</t>
  </si>
  <si>
    <t>1.031246542930603</t>
  </si>
  <si>
    <t>-0.07274235039949417</t>
  </si>
  <si>
    <t>0.9757694602012634</t>
  </si>
  <si>
    <t>1.0042212009429932</t>
  </si>
  <si>
    <t>1.2249809503555298</t>
  </si>
  <si>
    <t>-0.3924003839492798</t>
  </si>
  <si>
    <t>0.13908755779266357</t>
  </si>
  <si>
    <t>0.18641313910484314</t>
  </si>
  <si>
    <t>1.4312554597854614</t>
  </si>
  <si>
    <t>-0.17763252556324005</t>
  </si>
  <si>
    <t>0.08049292117357254</t>
  </si>
  <si>
    <t>0.9432505369186401</t>
  </si>
  <si>
    <t>1.104817271232605</t>
  </si>
  <si>
    <t>-1.1614482402801514</t>
  </si>
  <si>
    <t>0.13390524685382843</t>
  </si>
  <si>
    <t>0.16353961825370789</t>
  </si>
  <si>
    <t>1.76708984375</t>
  </si>
  <si>
    <t>-0.7001444101333618</t>
  </si>
  <si>
    <t>0.05944749340415001</t>
  </si>
  <si>
    <t>0.9483687281608582</t>
  </si>
  <si>
    <t>1.0637761354446411</t>
  </si>
  <si>
    <t>-1.3500691652297974</t>
  </si>
  <si>
    <t>0.1971043050289154</t>
  </si>
  <si>
    <t>0.1101752370595932</t>
  </si>
  <si>
    <t>1.8649451732635498</t>
  </si>
  <si>
    <t>-0.8383099436759949</t>
  </si>
  <si>
    <t>0.08743181079626083</t>
  </si>
  <si>
    <t>0.9033668637275696</t>
  </si>
  <si>
    <t>1.036452054977417</t>
  </si>
  <si>
    <t>-1.3655261993408203</t>
  </si>
  <si>
    <t>0.29763275384902954</t>
  </si>
  <si>
    <t>0.1529180258512497</t>
  </si>
  <si>
    <t>1.8555577993392944</t>
  </si>
  <si>
    <t>-0.9035071134567261</t>
  </si>
  <si>
    <t>0.1409088671207428</t>
  </si>
  <si>
    <t>0.889751136302948</t>
  </si>
  <si>
    <t>1.0588634014129639</t>
  </si>
  <si>
    <t>0.24699243903160095</t>
  </si>
  <si>
    <t>0.18147405982017517</t>
  </si>
  <si>
    <t>1.819441556930542</t>
  </si>
  <si>
    <t>-0.7487820386886597</t>
  </si>
  <si>
    <t>0.12083645910024643</t>
  </si>
  <si>
    <t>0.7351113557815552</t>
  </si>
  <si>
    <t>1.7108139991760254</t>
  </si>
  <si>
    <t>-0.016428563743829727</t>
  </si>
  <si>
    <t>7.459497737727361e-06</t>
  </si>
  <si>
    <t>0.3669680953025818</t>
  </si>
  <si>
    <t>1.7408193349838257</t>
  </si>
  <si>
    <t>0.02163398079574108</t>
  </si>
  <si>
    <t>8.207100108847953e-06</t>
  </si>
  <si>
    <t>0.7550051212310791</t>
  </si>
  <si>
    <t>2.4080052375793457</t>
  </si>
  <si>
    <t>-0.26225167512893677</t>
  </si>
  <si>
    <t>0.00020714211859740317</t>
  </si>
  <si>
    <t>0.4079127907752991</t>
  </si>
  <si>
    <t>2.4621388912200928</t>
  </si>
  <si>
    <t>-0.16387347877025604</t>
  </si>
  <si>
    <t>0.0005317202303558588</t>
  </si>
  <si>
    <t>0.7332504987716675</t>
  </si>
  <si>
    <t>3.1708638668060303</t>
  </si>
  <si>
    <t>0.27173420786857605</t>
  </si>
  <si>
    <t>0.00010205850412603468</t>
  </si>
  <si>
    <t>0.43766722083091736</t>
  </si>
  <si>
    <t>3.177241802215576</t>
  </si>
  <si>
    <t>0.5374099016189575</t>
  </si>
  <si>
    <t>0.00013992036110721529</t>
  </si>
  <si>
    <t>0.7317131161689758</t>
  </si>
  <si>
    <t>3.2685062885284424</t>
  </si>
  <si>
    <t>0.290041983127594</t>
  </si>
  <si>
    <t>0.00015072585665620863</t>
  </si>
  <si>
    <t>0.42581385374069214</t>
  </si>
  <si>
    <t>3.2807581424713135</t>
  </si>
  <si>
    <t>0.5720614790916443</t>
  </si>
  <si>
    <t>0.0002032026823144406</t>
  </si>
  <si>
    <t>0.6814261674880981</t>
  </si>
  <si>
    <t>3.336214780807495</t>
  </si>
  <si>
    <t>-0.28432223200798035</t>
  </si>
  <si>
    <t>0.0005361542571336031</t>
  </si>
  <si>
    <t>0.505744993686676</t>
  </si>
  <si>
    <t>3.3224892616271973</t>
  </si>
  <si>
    <t>0.01940244995057583</t>
  </si>
  <si>
    <t>0.00041577391675673425</t>
  </si>
  <si>
    <t>0.4958265423774719</t>
  </si>
  <si>
    <t>0.6600982546806335</t>
  </si>
  <si>
    <t>-0.7483542561531067</t>
  </si>
  <si>
    <t>0.5249311923980713</t>
  </si>
  <si>
    <t>0.5944298505783081</t>
  </si>
  <si>
    <t>-0.6841960549354553</t>
  </si>
  <si>
    <t>0.5481613874435425</t>
  </si>
  <si>
    <t>0.5928878784179688</t>
  </si>
  <si>
    <t>-0.684388279914856</t>
  </si>
  <si>
    <t>0.571594774723053</t>
  </si>
  <si>
    <t>0.591429591178894</t>
  </si>
  <si>
    <t>-0.6842787265777588</t>
  </si>
  <si>
    <t>0.4600639343261719</t>
  </si>
  <si>
    <t>0.5986337661743164</t>
  </si>
  <si>
    <t>-0.6776215434074402</t>
  </si>
  <si>
    <t>0.43777593970298767</t>
  </si>
  <si>
    <t>0.6002559661865234</t>
  </si>
  <si>
    <t>-0.6785796880722046</t>
  </si>
  <si>
    <t>0.4153508245944977</t>
  </si>
  <si>
    <t>0.6021687388420105</t>
  </si>
  <si>
    <t>-0.6792391538619995</t>
  </si>
  <si>
    <t>0.6081675887107849</t>
  </si>
  <si>
    <t>0.6356998682022095</t>
  </si>
  <si>
    <t>-0.2725283205509186</t>
  </si>
  <si>
    <t>0.39476487040519714</t>
  </si>
  <si>
    <t>0.6513503789901733</t>
  </si>
  <si>
    <t>-0.2915630340576172</t>
  </si>
  <si>
    <t>0.5468746423721313</t>
  </si>
  <si>
    <t>0.7386586666107178</t>
  </si>
  <si>
    <t>-0.6122199892997742</t>
  </si>
  <si>
    <t>0.4591592848300934</t>
  </si>
  <si>
    <t>0.7428632974624634</t>
  </si>
  <si>
    <t>-0.6095821261405945</t>
  </si>
  <si>
    <t>0.7666105031967163</t>
  </si>
  <si>
    <t>0.9758619070053101</t>
  </si>
  <si>
    <t>-0.021283959969878197</t>
  </si>
  <si>
    <t>0.9981968998908997</t>
  </si>
  <si>
    <t>0.2834382653236389</t>
  </si>
  <si>
    <t>1.0345642566680908</t>
  </si>
  <si>
    <t>-0.02816097065806389</t>
  </si>
  <si>
    <t>0.9968039989471436</t>
  </si>
  <si>
    <t>0.9864258766174316</t>
  </si>
  <si>
    <t>1.1804498434066772</t>
  </si>
  <si>
    <t>-0.2928878664970398</t>
  </si>
  <si>
    <t>0.5616251826286316</t>
  </si>
  <si>
    <t>0.21339400112628937</t>
  </si>
  <si>
    <t>1.473770260810852</t>
  </si>
  <si>
    <t>-0.006386522203683853</t>
  </si>
  <si>
    <t>0.09790440648794174</t>
  </si>
  <si>
    <t>0.9246554374694824</t>
  </si>
  <si>
    <t>0.870336651802063</t>
  </si>
  <si>
    <t>-0.8854901194572449</t>
  </si>
  <si>
    <t>0.7111108303070068</t>
  </si>
  <si>
    <t>0.19732700288295746</t>
  </si>
  <si>
    <t>1.8023864030838013</t>
  </si>
  <si>
    <t>-0.2643088698387146</t>
  </si>
  <si>
    <t>0.08793962001800537</t>
  </si>
  <si>
    <t>0.9302374720573425</t>
  </si>
  <si>
    <t>0.7318668365478516</t>
  </si>
  <si>
    <t>-1.0381979942321777</t>
  </si>
  <si>
    <t>0.7230201363563538</t>
  </si>
  <si>
    <t>0.15187101066112518</t>
  </si>
  <si>
    <t>1.8978075981140137</t>
  </si>
  <si>
    <t>-0.294004887342453</t>
  </si>
  <si>
    <t>0.11215529590845108</t>
  </si>
  <si>
    <t>0.8881374597549438</t>
  </si>
  <si>
    <t>0.6704751253128052</t>
  </si>
  <si>
    <t>-0.9839614629745483</t>
  </si>
  <si>
    <t>0.8009408712387085</t>
  </si>
  <si>
    <t>0.19587112963199615</t>
  </si>
  <si>
    <t>1.8990601301193237</t>
  </si>
  <si>
    <t>-0.3873944878578186</t>
  </si>
  <si>
    <t>0.16688933968544006</t>
  </si>
  <si>
    <t>0.8723187446594238</t>
  </si>
  <si>
    <t>0.723899245262146</t>
  </si>
  <si>
    <t>-0.8940262794494629</t>
  </si>
  <si>
    <t>0.7567824721336365</t>
  </si>
  <si>
    <t>0.22276684641838074</t>
  </si>
  <si>
    <t>1.8658795356750488</t>
  </si>
  <si>
    <t>-0.30146726965904236</t>
  </si>
  <si>
    <t>0.16071182489395142</t>
  </si>
  <si>
    <t>0.7341598272323608</t>
  </si>
  <si>
    <t>1.7299787998199463</t>
  </si>
  <si>
    <t>-0.020605269819498062</t>
  </si>
  <si>
    <t>1.3400459465628956e-05</t>
  </si>
  <si>
    <t>0.37739840149879456</t>
  </si>
  <si>
    <t>1.755574107170105</t>
  </si>
  <si>
    <t>0.023689862340688705</t>
  </si>
  <si>
    <t>1.0263395779475104e-05</t>
  </si>
  <si>
    <t>0.7534812688827515</t>
  </si>
  <si>
    <t>2.4846720695495605</t>
  </si>
  <si>
    <t>-0.2271149456501007</t>
  </si>
  <si>
    <t>0.0003942894982174039</t>
  </si>
  <si>
    <t>0.4207070469856262</t>
  </si>
  <si>
    <t>2.5147154331207275</t>
  </si>
  <si>
    <t>-0.10561949014663696</t>
  </si>
  <si>
    <t>0.0009988072561100125</t>
  </si>
  <si>
    <t>0.7425104975700378</t>
  </si>
  <si>
    <t>3.2019011974334717</t>
  </si>
  <si>
    <t>0.2830314338207245</t>
  </si>
  <si>
    <t>0.0004848805256187916</t>
  </si>
  <si>
    <t>0.4489184021949768</t>
  </si>
  <si>
    <t>3.1932373046875</t>
  </si>
  <si>
    <t>0.5621873140335083</t>
  </si>
  <si>
    <t>0.0003430078795645386</t>
  </si>
  <si>
    <t>0.7477298974990845</t>
  </si>
  <si>
    <t>3.293675661087036</t>
  </si>
  <si>
    <t>0.3063589334487915</t>
  </si>
  <si>
    <t>0.0007073807064443827</t>
  </si>
  <si>
    <t>0.44079118967056274</t>
  </si>
  <si>
    <t>3.28817081451416</t>
  </si>
  <si>
    <t>0.5968048572540283</t>
  </si>
  <si>
    <t>0.0004441355704329908</t>
  </si>
  <si>
    <t>0.689110517501831</t>
  </si>
  <si>
    <t>3.384834051132202</t>
  </si>
  <si>
    <t>-0.22018079459667206</t>
  </si>
  <si>
    <t>0.0019343291642144322</t>
  </si>
  <si>
    <t>0.5025045871734619</t>
  </si>
  <si>
    <t>3.365058183670044</t>
  </si>
  <si>
    <t>0.12383246421813965</t>
  </si>
  <si>
    <t>0.0009563171188347042</t>
  </si>
  <si>
    <t>0.49513953924179077</t>
  </si>
  <si>
    <t>0.6608836650848389</t>
  </si>
  <si>
    <t>-0.5779290199279785</t>
  </si>
  <si>
    <t>0.5251280665397644</t>
  </si>
  <si>
    <t>0.5954993367195129</t>
  </si>
  <si>
    <t>-0.49809369444847107</t>
  </si>
  <si>
    <t>0.5481587648391724</t>
  </si>
  <si>
    <t>0.594653844833374</t>
  </si>
  <si>
    <t>-0.4982645511627197</t>
  </si>
  <si>
    <t>0.5714391469955444</t>
  </si>
  <si>
    <t>0.5939049124717712</t>
  </si>
  <si>
    <t>-0.49826163053512573</t>
  </si>
  <si>
    <t>0.4607512354850769</t>
  </si>
  <si>
    <t>0.5992584228515625</t>
  </si>
  <si>
    <t>-0.499370813369751</t>
  </si>
  <si>
    <t>0.43854641914367676</t>
  </si>
  <si>
    <t>0.6007956862449646</t>
  </si>
  <si>
    <t>-0.5005205869674683</t>
  </si>
  <si>
    <t>0.4162042737007141</t>
  </si>
  <si>
    <t>0.602631688117981</t>
  </si>
  <si>
    <t>-0.5009865760803223</t>
  </si>
  <si>
    <t>0.6086770296096802</t>
  </si>
  <si>
    <t>0.6413156390190125</t>
  </si>
  <si>
    <t>-0.10023088753223419</t>
  </si>
  <si>
    <t>0.39640986919403076</t>
  </si>
  <si>
    <t>0.6527734398841858</t>
  </si>
  <si>
    <t>-0.13725364208221436</t>
  </si>
  <si>
    <t>0.5462157726287842</t>
  </si>
  <si>
    <t>0.7410958409309387</t>
  </si>
  <si>
    <t>-0.4369328022003174</t>
  </si>
  <si>
    <t>0.45873650908470154</t>
  </si>
  <si>
    <t>0.7443124055862427</t>
  </si>
  <si>
    <t>-0.44916877150535583</t>
  </si>
  <si>
    <t>0.7618898153305054</t>
  </si>
  <si>
    <t>0.9816780090332031</t>
  </si>
  <si>
    <t>0.030780930072069168</t>
  </si>
  <si>
    <t>0.9984506368637085</t>
  </si>
  <si>
    <t>0.2876332402229309</t>
  </si>
  <si>
    <t>1.0580594539642334</t>
  </si>
  <si>
    <t>0.05800057575106621</t>
  </si>
  <si>
    <t>0.9927403330802917</t>
  </si>
  <si>
    <t>0.9868607521057129</t>
  </si>
  <si>
    <t>1.1546111106872559</t>
  </si>
  <si>
    <t>-0.20259079337120056</t>
  </si>
  <si>
    <t>0.8942667841911316</t>
  </si>
  <si>
    <t>0.22420397400856018</t>
  </si>
  <si>
    <t>1.514186143875122</t>
  </si>
  <si>
    <t>0.04163525998592377</t>
  </si>
  <si>
    <t>0.11378224939107895</t>
  </si>
  <si>
    <t>0.8580096364021301</t>
  </si>
  <si>
    <t>0.7219539880752563</t>
  </si>
  <si>
    <t>-0.6607125997543335</t>
  </si>
  <si>
    <t>0.9124108552932739</t>
  </si>
  <si>
    <t>0.21208611130714417</t>
  </si>
  <si>
    <t>1.844710111618042</t>
  </si>
  <si>
    <t>-0.16875618696212769</t>
  </si>
  <si>
    <t>0.08207811415195465</t>
  </si>
  <si>
    <t>0.8425342440605164</t>
  </si>
  <si>
    <t>0.5768005847930908</t>
  </si>
  <si>
    <t>-0.8026399612426758</t>
  </si>
  <si>
    <t>0.8640123605728149</t>
  </si>
  <si>
    <t>0.17640987038612366</t>
  </si>
  <si>
    <t>1.9400168657302856</t>
  </si>
  <si>
    <t>-0.19998663663864136</t>
  </si>
  <si>
    <t>0.09606272727251053</t>
  </si>
  <si>
    <t>0.8043230175971985</t>
  </si>
  <si>
    <t>0.5456449389457703</t>
  </si>
  <si>
    <t>-0.7154914140701294</t>
  </si>
  <si>
    <t>0.8993840217590332</t>
  </si>
  <si>
    <t>0.21712371706962585</t>
  </si>
  <si>
    <t>1.941969394683838</t>
  </si>
  <si>
    <t>-0.27332550287246704</t>
  </si>
  <si>
    <t>0.1413235068321228</t>
  </si>
  <si>
    <t>0.797959566116333</t>
  </si>
  <si>
    <t>0.6063346862792969</t>
  </si>
  <si>
    <t>-0.6549065113067627</t>
  </si>
  <si>
    <t>0.8765869736671448</t>
  </si>
  <si>
    <t>0.241246297955513</t>
  </si>
  <si>
    <t>1.9067317247390747</t>
  </si>
  <si>
    <t>-0.19975905120372772</t>
  </si>
  <si>
    <t>0.13504748046398163</t>
  </si>
  <si>
    <t>0.7310792803764343</t>
  </si>
  <si>
    <t>1.7538037300109863</t>
  </si>
  <si>
    <t>-0.019123747944831848</t>
  </si>
  <si>
    <t>5.104317460791208e-05</t>
  </si>
  <si>
    <t>0.38496527075767517</t>
  </si>
  <si>
    <t>1.782169222831726</t>
  </si>
  <si>
    <t>0.021972889080643654</t>
  </si>
  <si>
    <t>3.2051637390395626e-05</t>
  </si>
  <si>
    <t>0.7509163022041321</t>
  </si>
  <si>
    <t>2.4912424087524414</t>
  </si>
  <si>
    <t>-0.19942304491996765</t>
  </si>
  <si>
    <t>0.0012101694010198116</t>
  </si>
  <si>
    <t>0.42366036772727966</t>
  </si>
  <si>
    <t>2.5286872386932373</t>
  </si>
  <si>
    <t>-0.1045345813035965</t>
  </si>
  <si>
    <t>0.0016231485642492771</t>
  </si>
  <si>
    <t>0.7472952008247375</t>
  </si>
  <si>
    <t>3.2029693126678467</t>
  </si>
  <si>
    <t>0.2958519160747528</t>
  </si>
  <si>
    <t>0.0007481430657207966</t>
  </si>
  <si>
    <t>0.44365039467811584</t>
  </si>
  <si>
    <t>3.1984798908233643</t>
  </si>
  <si>
    <t>0.5410114526748657</t>
  </si>
  <si>
    <t>0.0004417863965500146</t>
  </si>
  <si>
    <t>0.7546664476394653</t>
  </si>
  <si>
    <t>3.2955048084259033</t>
  </si>
  <si>
    <t>0.31927353143692017</t>
  </si>
  <si>
    <t>0.0010128171415999532</t>
  </si>
  <si>
    <t>0.43541422486305237</t>
  </si>
  <si>
    <t>3.29315185546875</t>
  </si>
  <si>
    <t>0.5739138722419739</t>
  </si>
  <si>
    <t>0.0005346913239918649</t>
  </si>
  <si>
    <t>0.693943440914154</t>
  </si>
  <si>
    <t>3.380805015563965</t>
  </si>
  <si>
    <t>-0.1751609891653061</t>
  </si>
  <si>
    <t>0.002933591604232788</t>
  </si>
  <si>
    <t>0.4930580258369446</t>
  </si>
  <si>
    <t>3.3672561645507812</t>
  </si>
  <si>
    <t>0.11371785402297974</t>
  </si>
  <si>
    <t>0.0014198850840330124</t>
  </si>
  <si>
    <t>0.49389204382896423</t>
  </si>
  <si>
    <t>0.6642252802848816</t>
  </si>
  <si>
    <t>-0.46687012910842896</t>
  </si>
  <si>
    <t>0.523674726486206</t>
  </si>
  <si>
    <t>0.5993212461471558</t>
  </si>
  <si>
    <t>-0.38256534934043884</t>
  </si>
  <si>
    <t>0.5466450452804565</t>
  </si>
  <si>
    <t>0.5994274020195007</t>
  </si>
  <si>
    <t>-0.38264167308807373</t>
  </si>
  <si>
    <t>0.5699028372764587</t>
  </si>
  <si>
    <t>0.5995844602584839</t>
  </si>
  <si>
    <t>-0.382887065410614</t>
  </si>
  <si>
    <t>0.4591718316078186</t>
  </si>
  <si>
    <t>0.6018956303596497</t>
  </si>
  <si>
    <t>-0.38511478900909424</t>
  </si>
  <si>
    <t>0.4367421567440033</t>
  </si>
  <si>
    <t>0.6031745076179504</t>
  </si>
  <si>
    <t>-0.3860885500907898</t>
  </si>
  <si>
    <t>0.41418877243995667</t>
  </si>
  <si>
    <t>0.6047373414039612</t>
  </si>
  <si>
    <t>-0.3868824541568756</t>
  </si>
  <si>
    <t>0.6071063280105591</t>
  </si>
  <si>
    <t>0.6519525051116943</t>
  </si>
  <si>
    <t>0.032101862132549286</t>
  </si>
  <si>
    <t>0.39391082525253296</t>
  </si>
  <si>
    <t>0.6577281355857849</t>
  </si>
  <si>
    <t>0.013401861302554607</t>
  </si>
  <si>
    <t>0.5448728799819946</t>
  </si>
  <si>
    <t>0.7481691837310791</t>
  </si>
  <si>
    <t>-0.3181942403316498</t>
  </si>
  <si>
    <t>0.4570235311985016</t>
  </si>
  <si>
    <t>0.7495245337486267</t>
  </si>
  <si>
    <t>-0.3260743021965027</t>
  </si>
  <si>
    <t>0.7538635730743408</t>
  </si>
  <si>
    <t>0.9974982738494873</t>
  </si>
  <si>
    <t>0.17844682931900024</t>
  </si>
  <si>
    <t>0.2877613306045532</t>
  </si>
  <si>
    <t>1.0723745822906494</t>
  </si>
  <si>
    <t>0.1773408055305481</t>
  </si>
  <si>
    <t>0.9981235861778259</t>
  </si>
  <si>
    <t>0.9816718101501465</t>
  </si>
  <si>
    <t>1.1691535711288452</t>
  </si>
  <si>
    <t>-0.24993553757667542</t>
  </si>
  <si>
    <t>0.9702568650245667</t>
  </si>
  <si>
    <t>0.23377163708209991</t>
  </si>
  <si>
    <t>1.5460046529769897</t>
  </si>
  <si>
    <t>0.062033843249082565</t>
  </si>
  <si>
    <t>0.10628466308116913</t>
  </si>
  <si>
    <t>0.827884316444397</t>
  </si>
  <si>
    <t>0.7070999145507812</t>
  </si>
  <si>
    <t>-0.7664765119552612</t>
  </si>
  <si>
    <t>0.9769538044929504</t>
  </si>
  <si>
    <t>0.2238994836807251</t>
  </si>
  <si>
    <t>1.8797659873962402</t>
  </si>
  <si>
    <t>-0.09571106731891632</t>
  </si>
  <si>
    <t>0.04456973820924759</t>
  </si>
  <si>
    <t>0.8122784495353699</t>
  </si>
  <si>
    <t>0.5644574761390686</t>
  </si>
  <si>
    <t>-0.9065289497375488</t>
  </si>
  <si>
    <t>0.9522892236709595</t>
  </si>
  <si>
    <t>0.18643608689308167</t>
  </si>
  <si>
    <t>1.9802963733673096</t>
  </si>
  <si>
    <t>-0.09957750141620636</t>
  </si>
  <si>
    <t>0.04662194103002548</t>
  </si>
  <si>
    <t>0.7764396071434021</t>
  </si>
  <si>
    <t>0.5412589311599731</t>
  </si>
  <si>
    <t>-0.7878769636154175</t>
  </si>
  <si>
    <t>0.9630899429321289</t>
  </si>
  <si>
    <t>0.22359299659729004</t>
  </si>
  <si>
    <t>1.9897613525390625</t>
  </si>
  <si>
    <t>-0.16151228547096252</t>
  </si>
  <si>
    <t>0.06585722416639328</t>
  </si>
  <si>
    <t>0.7682607173919678</t>
  </si>
  <si>
    <t>0.6005507707595825</t>
  </si>
  <si>
    <t>-0.7454385161399841</t>
  </si>
  <si>
    <t>0.9555094838142395</t>
  </si>
  <si>
    <t>0.24776239693164825</t>
  </si>
  <si>
    <t>1.954058289527893</t>
  </si>
  <si>
    <t>-0.1180490255355835</t>
  </si>
  <si>
    <t>0.06876421719789505</t>
  </si>
  <si>
    <t>0.7187149524688721</t>
  </si>
  <si>
    <t>1.8600822687149048</t>
  </si>
  <si>
    <t>-0.01451334822922945</t>
  </si>
  <si>
    <t>0.00017147031030617654</t>
  </si>
  <si>
    <t>0.3830792009830475</t>
  </si>
  <si>
    <t>1.8777499198913574</t>
  </si>
  <si>
    <t>9.99623371171765e-05</t>
  </si>
  <si>
    <t>0.736974835395813</t>
  </si>
  <si>
    <t>2.6065266132354736</t>
  </si>
  <si>
    <t>-0.19234487414360046</t>
  </si>
  <si>
    <t>0.0034572475124150515</t>
  </si>
  <si>
    <t>0.41270557045936584</t>
  </si>
  <si>
    <t>2.6223244667053223</t>
  </si>
  <si>
    <t>-0.10640470683574677</t>
  </si>
  <si>
    <t>0.004828688222914934</t>
  </si>
  <si>
    <t>0.7293709516525269</t>
  </si>
  <si>
    <t>3.2755205631256104</t>
  </si>
  <si>
    <t>0.31521621346473694</t>
  </si>
  <si>
    <t>0.002153638284653425</t>
  </si>
  <si>
    <t>0.41797295212745667</t>
  </si>
  <si>
    <t>3.2612977027893066</t>
  </si>
  <si>
    <t>0.5300029516220093</t>
  </si>
  <si>
    <t>0.0008752645226195455</t>
  </si>
  <si>
    <t>0.7358521223068237</t>
  </si>
  <si>
    <t>3.363983392715454</t>
  </si>
  <si>
    <t>0.3395732641220093</t>
  </si>
  <si>
    <t>0.0032669927459210157</t>
  </si>
  <si>
    <t>0.4094066023826599</t>
  </si>
  <si>
    <t>3.3514304161071777</t>
  </si>
  <si>
    <t>0.5581964254379272</t>
  </si>
  <si>
    <t>0.0008637761347927153</t>
  </si>
  <si>
    <t>0.6783438324928284</t>
  </si>
  <si>
    <t>3.471942901611328</t>
  </si>
  <si>
    <t>-0.16205042600631714</t>
  </si>
  <si>
    <t>0.0073381634429097176</t>
  </si>
  <si>
    <t>0.4663362503051758</t>
  </si>
  <si>
    <t>3.457855463027954</t>
  </si>
  <si>
    <t>0.08825627714395523</t>
  </si>
  <si>
    <t>0.0022524953819811344</t>
  </si>
  <si>
    <t>0.49372774362564087</t>
  </si>
  <si>
    <t>0.6648560762405396</t>
  </si>
  <si>
    <t>-0.5121199488639832</t>
  </si>
  <si>
    <t>0.5223062038421631</t>
  </si>
  <si>
    <t>0.6003045439720154</t>
  </si>
  <si>
    <t>-0.4315865933895111</t>
  </si>
  <si>
    <t>0.545120358467102</t>
  </si>
  <si>
    <t>0.6011064052581787</t>
  </si>
  <si>
    <t>-0.431323766708374</t>
  </si>
  <si>
    <t>0.5682293176651001</t>
  </si>
  <si>
    <t>0.6019195914268494</t>
  </si>
  <si>
    <t>-0.43132510781288147</t>
  </si>
  <si>
    <t>0.45822587609291077</t>
  </si>
  <si>
    <t>0.6015824675559998</t>
  </si>
  <si>
    <t>-0.4300846457481384</t>
  </si>
  <si>
    <t>0.435840904712677</t>
  </si>
  <si>
    <t>0.6024839878082275</t>
  </si>
  <si>
    <t>-0.4308238625526428</t>
  </si>
  <si>
    <t>0.4133389890193939</t>
  </si>
  <si>
    <t>0.6038147807121277</t>
  </si>
  <si>
    <t>-0.4315555989742279</t>
  </si>
  <si>
    <t>0.6053822636604309</t>
  </si>
  <si>
    <t>0.6538887619972229</t>
  </si>
  <si>
    <t>-0.011307625100016594</t>
  </si>
  <si>
    <t>0.3930068612098694</t>
  </si>
  <si>
    <t>0.6556521058082581</t>
  </si>
  <si>
    <t>-0.01042302418500185</t>
  </si>
  <si>
    <t>0.5445743799209595</t>
  </si>
  <si>
    <t>0.7493897080421448</t>
  </si>
  <si>
    <t>-0.3563469648361206</t>
  </si>
  <si>
    <t>0.4556480050086975</t>
  </si>
  <si>
    <t>0.7488428354263306</t>
  </si>
  <si>
    <t>-0.3591110110282898</t>
  </si>
  <si>
    <t>0.74608314037323</t>
  </si>
  <si>
    <t>1.0012893676757812</t>
  </si>
  <si>
    <t>0.1623733937740326</t>
  </si>
  <si>
    <t>0.9957647323608398</t>
  </si>
  <si>
    <t>0.2877642512321472</t>
  </si>
  <si>
    <t>1.0660079717636108</t>
  </si>
  <si>
    <t>0.1889374554157257</t>
  </si>
  <si>
    <t>0.9633586406707764</t>
  </si>
  <si>
    <t>0.9894887208938599</t>
  </si>
  <si>
    <t>1.1375664472579956</t>
  </si>
  <si>
    <t>-0.25223463773727417</t>
  </si>
  <si>
    <t>0.9380272626876831</t>
  </si>
  <si>
    <t>0.2366231232881546</t>
  </si>
  <si>
    <t>1.5072001218795776</t>
  </si>
  <si>
    <t>0.07435963302850723</t>
  </si>
  <si>
    <t>0.059289321303367615</t>
  </si>
  <si>
    <t>0.8256476521492004</t>
  </si>
  <si>
    <t>0.7029128670692444</t>
  </si>
  <si>
    <t>-0.695412814617157</t>
  </si>
  <si>
    <t>0.9490760564804077</t>
  </si>
  <si>
    <t>0.24239587783813477</t>
  </si>
  <si>
    <t>1.85023832321167</t>
  </si>
  <si>
    <t>-0.11410434544086456</t>
  </si>
  <si>
    <t>0.051054779440164566</t>
  </si>
  <si>
    <t>0.7985592484474182</t>
  </si>
  <si>
    <t>0.5650168061256409</t>
  </si>
  <si>
    <t>-0.8253838419914246</t>
  </si>
  <si>
    <t>0.8990680575370789</t>
  </si>
  <si>
    <t>0.20962372422218323</t>
  </si>
  <si>
    <t>1.9482289552688599</t>
  </si>
  <si>
    <t>-0.1500360071659088</t>
  </si>
  <si>
    <t>0.06220243126153946</t>
  </si>
  <si>
    <t>0.7610889673233032</t>
  </si>
  <si>
    <t>0.552295446395874</t>
  </si>
  <si>
    <t>-0.7134482860565186</t>
  </si>
  <si>
    <t>0.9208306670188904</t>
  </si>
  <si>
    <t>0.25392061471939087</t>
  </si>
  <si>
    <t>1.9577014446258545</t>
  </si>
  <si>
    <t>-0.19510424137115479</t>
  </si>
  <si>
    <t>0.0899418368935585</t>
  </si>
  <si>
    <t>0.7584012150764465</t>
  </si>
  <si>
    <t>0.6168457865715027</t>
  </si>
  <si>
    <t>-0.6754887104034424</t>
  </si>
  <si>
    <t>0.8991091251373291</t>
  </si>
  <si>
    <t>0.27481764554977417</t>
  </si>
  <si>
    <t>1.9218002557754517</t>
  </si>
  <si>
    <t>-0.13668964803218842</t>
  </si>
  <si>
    <t>0.07979099452495575</t>
  </si>
  <si>
    <t>0.7057915329933167</t>
  </si>
  <si>
    <t>1.7963999509811401</t>
  </si>
  <si>
    <t>-0.020613372325897217</t>
  </si>
  <si>
    <t>3.1340852729044855e-05</t>
  </si>
  <si>
    <t>0.3795166313648224</t>
  </si>
  <si>
    <t>1.8114594221115112</t>
  </si>
  <si>
    <t>0.022999588400125504</t>
  </si>
  <si>
    <t>1.6731679352233186e-05</t>
  </si>
  <si>
    <t>0.7156392931938171</t>
  </si>
  <si>
    <t>2.5072720050811768</t>
  </si>
  <si>
    <t>-0.18507906794548035</t>
  </si>
  <si>
    <t>0.0005320205818861723</t>
  </si>
  <si>
    <t>0.4080604910850525</t>
  </si>
  <si>
    <t>2.5309624671936035</t>
  </si>
  <si>
    <t>-0.09836716949939728</t>
  </si>
  <si>
    <t>0.0008353620069101453</t>
  </si>
  <si>
    <t>0.7108662724494934</t>
  </si>
  <si>
    <t>3.225247383117676</t>
  </si>
  <si>
    <t>0.3213811218738556</t>
  </si>
  <si>
    <t>0.00041030996362678707</t>
  </si>
  <si>
    <t>0.4078252911567688</t>
  </si>
  <si>
    <t>3.2055904865264893</t>
  </si>
  <si>
    <t>0.5279443264007568</t>
  </si>
  <si>
    <t>0.0002661856124177575</t>
  </si>
  <si>
    <t>0.7279514074325562</t>
  </si>
  <si>
    <t>3.3165440559387207</t>
  </si>
  <si>
    <t>0.345962792634964</t>
  </si>
  <si>
    <t>0.0005870612803846598</t>
  </si>
  <si>
    <t>0.40473490953445435</t>
  </si>
  <si>
    <t>3.3012678623199463</t>
  </si>
  <si>
    <t>0.0003553717106115073</t>
  </si>
  <si>
    <t>0.6446324586868286</t>
  </si>
  <si>
    <t>3.399441957473755</t>
  </si>
  <si>
    <t>-0.13743041455745697</t>
  </si>
  <si>
    <t>0.0021143497433513403</t>
  </si>
  <si>
    <t>0.4385874271392822</t>
  </si>
  <si>
    <t>3.367649555206299</t>
  </si>
  <si>
    <t>0.08946781605482101</t>
  </si>
  <si>
    <t>0.0011089070467278361</t>
  </si>
  <si>
    <t>0.4918641448020935</t>
  </si>
  <si>
    <t>0.6702314615249634</t>
  </si>
  <si>
    <t>-0.5014711618423462</t>
  </si>
  <si>
    <t>0.5206409096717834</t>
  </si>
  <si>
    <t>0.6027711629867554</t>
  </si>
  <si>
    <t>-0.42556461691856384</t>
  </si>
  <si>
    <t>0.5433747172355652</t>
  </si>
  <si>
    <t>-0.4253447949886322</t>
  </si>
  <si>
    <t>0.5664268732070923</t>
  </si>
  <si>
    <t>0.604909360408783</t>
  </si>
  <si>
    <t>-0.4254094660282135</t>
  </si>
  <si>
    <t>0.45693349838256836</t>
  </si>
  <si>
    <t>0.6030306220054626</t>
  </si>
  <si>
    <t>-0.4242370128631592</t>
  </si>
  <si>
    <t>0.4346114993095398</t>
  </si>
  <si>
    <t>0.6033529043197632</t>
  </si>
  <si>
    <t>-0.4250945448875427</t>
  </si>
  <si>
    <t>0.41220682859420776</t>
  </si>
  <si>
    <t>0.6041269302368164</t>
  </si>
  <si>
    <t>-0.42582741379737854</t>
  </si>
  <si>
    <t>0.6553806066513062</t>
  </si>
  <si>
    <t>-0.02091219276189804</t>
  </si>
  <si>
    <t>0.3919037878513336</t>
  </si>
  <si>
    <t>0.6539316177368164</t>
  </si>
  <si>
    <t>-0.018067680299282074</t>
  </si>
  <si>
    <t>0.5421057343482971</t>
  </si>
  <si>
    <t>0.755301833152771</t>
  </si>
  <si>
    <t>-0.35050782561302185</t>
  </si>
  <si>
    <t>0.4543766379356384</t>
  </si>
  <si>
    <t>0.7534329295158386</t>
  </si>
  <si>
    <t>-0.3534281551837921</t>
  </si>
  <si>
    <t>0.7382891178131104</t>
  </si>
  <si>
    <t>1.0025041103363037</t>
  </si>
  <si>
    <t>0.14151595532894135</t>
  </si>
  <si>
    <t>0.9983824491500854</t>
  </si>
  <si>
    <t>0.2870740294456482</t>
  </si>
  <si>
    <t>1.06395423412323</t>
  </si>
  <si>
    <t>0.17920681834220886</t>
  </si>
  <si>
    <t>0.9857392907142639</t>
  </si>
  <si>
    <t>0.9873843193054199</t>
  </si>
  <si>
    <t>1.1254703998565674</t>
  </si>
  <si>
    <t>-0.27190515398979187</t>
  </si>
  <si>
    <t>0.9558053016662598</t>
  </si>
  <si>
    <t>0.22514629364013672</t>
  </si>
  <si>
    <t>1.5160465240478516</t>
  </si>
  <si>
    <t>0.030223647132515907</t>
  </si>
  <si>
    <t>0.08224008977413177</t>
  </si>
  <si>
    <t>0.7806060910224915</t>
  </si>
  <si>
    <t>0.6975294351577759</t>
  </si>
  <si>
    <t>-0.7071653604507446</t>
  </si>
  <si>
    <t>0.9632078409194946</t>
  </si>
  <si>
    <t>0.22178411483764648</t>
  </si>
  <si>
    <t>1.8781994581222534</t>
  </si>
  <si>
    <t>-0.15798048675060272</t>
  </si>
  <si>
    <t>0.056745000183582306</t>
  </si>
  <si>
    <t>0.7431381940841675</t>
  </si>
  <si>
    <t>0.5627622008323669</t>
  </si>
  <si>
    <t>-0.8307363390922546</t>
  </si>
  <si>
    <t>0.9222837686538696</t>
  </si>
  <si>
    <t>0.18730659782886505</t>
  </si>
  <si>
    <t>1.9788013696670532</t>
  </si>
  <si>
    <t>-0.17638850212097168</t>
  </si>
  <si>
    <t>0.06404489278793335</t>
  </si>
  <si>
    <t>0.7107537388801575</t>
  </si>
  <si>
    <t>0.5543771982192993</t>
  </si>
  <si>
    <t>-0.7059184312820435</t>
  </si>
  <si>
    <t>0.9386536478996277</t>
  </si>
  <si>
    <t>0.22647710144519806</t>
  </si>
  <si>
    <t>1.9926108121871948</t>
  </si>
  <si>
    <t>-0.2253216803073883</t>
  </si>
  <si>
    <t>0.09303949773311615</t>
  </si>
  <si>
    <t>0.7110157012939453</t>
  </si>
  <si>
    <t>0.6208114624023438</t>
  </si>
  <si>
    <t>-0.6811881065368652</t>
  </si>
  <si>
    <t>0.9198891520500183</t>
  </si>
  <si>
    <t>0.25031912326812744</t>
  </si>
  <si>
    <t>1.9568958282470703</t>
  </si>
  <si>
    <t>-0.17956435680389404</t>
  </si>
  <si>
    <t>0.08525651693344116</t>
  </si>
  <si>
    <t>0.695897102355957</t>
  </si>
  <si>
    <t>1.8127553462982178</t>
  </si>
  <si>
    <t>-0.02064860612154007</t>
  </si>
  <si>
    <t>3.6347384593682364e-05</t>
  </si>
  <si>
    <t>0.3740086555480957</t>
  </si>
  <si>
    <t>1.827465295791626</t>
  </si>
  <si>
    <t>0.02302471734583378</t>
  </si>
  <si>
    <t>2.0813693481613882e-05</t>
  </si>
  <si>
    <t>0.7117230892181396</t>
  </si>
  <si>
    <t>2.519782304763794</t>
  </si>
  <si>
    <t>-0.16941289603710175</t>
  </si>
  <si>
    <t>0.0011088162427768111</t>
  </si>
  <si>
    <t>0.40411192178726196</t>
  </si>
  <si>
    <t>2.5510599613189697</t>
  </si>
  <si>
    <t>-0.09402643144130707</t>
  </si>
  <si>
    <t>0.0014616483822464943</t>
  </si>
  <si>
    <t>0.7097674608230591</t>
  </si>
  <si>
    <t>3.230720281600952</t>
  </si>
  <si>
    <t>0.3168472349643707</t>
  </si>
  <si>
    <t>0.0007811941322870553</t>
  </si>
  <si>
    <t>0.404597669839859</t>
  </si>
  <si>
    <t>3.220025062561035</t>
  </si>
  <si>
    <t>0.5261383652687073</t>
  </si>
  <si>
    <t>0.0004109342989977449</t>
  </si>
  <si>
    <t>0.7219582796096802</t>
  </si>
  <si>
    <t>3.3230068683624268</t>
  </si>
  <si>
    <t>0.34057384729385376</t>
  </si>
  <si>
    <t>0.001217351178638637</t>
  </si>
  <si>
    <t>0.4039880335330963</t>
  </si>
  <si>
    <t>3.3158276081085205</t>
  </si>
  <si>
    <t>0.556533694267273</t>
  </si>
  <si>
    <t>0.0005457224906422198</t>
  </si>
  <si>
    <t>0.6446925401687622</t>
  </si>
  <si>
    <t>3.4066121578216553</t>
  </si>
  <si>
    <t>-0.13732458651065826</t>
  </si>
  <si>
    <t>0.0035024513490498066</t>
  </si>
  <si>
    <t>0.4380474090576172</t>
  </si>
  <si>
    <t>3.388582706451416</t>
  </si>
  <si>
    <t>0.09803912043571472</t>
  </si>
  <si>
    <t>0.001537682837806642</t>
  </si>
  <si>
    <t>0.49147358536720276</t>
  </si>
  <si>
    <t>0.6724774241447449</t>
  </si>
  <si>
    <t>-0.6765797734260559</t>
  </si>
  <si>
    <t>0.5208731889724731</t>
  </si>
  <si>
    <t>0.6028412580490112</t>
  </si>
  <si>
    <t>-0.5996494293212891</t>
  </si>
  <si>
    <t>0.5436578989028931</t>
  </si>
  <si>
    <t>-0.5993584394454956</t>
  </si>
  <si>
    <t>0.5667672157287598</t>
  </si>
  <si>
    <t>0.6047257781028748</t>
  </si>
  <si>
    <t>-0.5992442965507507</t>
  </si>
  <si>
    <t>0.45707041025161743</t>
  </si>
  <si>
    <t>-0.596818745136261</t>
  </si>
  <si>
    <t>0.43479594588279724</t>
  </si>
  <si>
    <t>0.6028188467025757</t>
  </si>
  <si>
    <t>-0.597597599029541</t>
  </si>
  <si>
    <t>0.4124247431755066</t>
  </si>
  <si>
    <t>0.6033204793930054</t>
  </si>
  <si>
    <t>-0.5984479188919067</t>
  </si>
  <si>
    <t>0.6041057705879211</t>
  </si>
  <si>
    <t>-0.15802374482154846</t>
  </si>
  <si>
    <t>0.3921184241771698</t>
  </si>
  <si>
    <t>0.6528810858726501</t>
  </si>
  <si>
    <t>-0.14947542548179626</t>
  </si>
  <si>
    <t>0.5403439402580261</t>
  </si>
  <si>
    <t>0.7551814317703247</t>
  </si>
  <si>
    <t>-0.5102941989898682</t>
  </si>
  <si>
    <t>0.4536612927913666</t>
  </si>
  <si>
    <t>0.7531850934028625</t>
  </si>
  <si>
    <t>-0.5111007690429688</t>
  </si>
  <si>
    <t>0.7330410480499268</t>
  </si>
  <si>
    <t>0.9934731125831604</t>
  </si>
  <si>
    <t>0.02616358920931816</t>
  </si>
  <si>
    <t>0.9946796298027039</t>
  </si>
  <si>
    <t>0.28746846318244934</t>
  </si>
  <si>
    <t>1.0608322620391846</t>
  </si>
  <si>
    <t>0.11179174482822418</t>
  </si>
  <si>
    <t>0.9741332530975342</t>
  </si>
  <si>
    <t>0.9841307401657104</t>
  </si>
  <si>
    <t>1.1496644020080566</t>
  </si>
  <si>
    <t>-0.49832218885421753</t>
  </si>
  <si>
    <t>0.9004117846488953</t>
  </si>
  <si>
    <t>0.23240824043750763</t>
  </si>
  <si>
    <t>1.5053613185882568</t>
  </si>
  <si>
    <t>0.0006302520050667226</t>
  </si>
  <si>
    <t>0.055244624614715576</t>
  </si>
  <si>
    <t>0.7952910661697388</t>
  </si>
  <si>
    <t>0.7345856428146362</t>
  </si>
  <si>
    <t>-0.9452078938484192</t>
  </si>
  <si>
    <t>0.9575067162513733</t>
  </si>
  <si>
    <t>0.22541531920433044</t>
  </si>
  <si>
    <t>1.8625279664993286</t>
  </si>
  <si>
    <t>-0.22940044105052948</t>
  </si>
  <si>
    <t>0.04232759773731232</t>
  </si>
  <si>
    <t>0.7626484632492065</t>
  </si>
  <si>
    <t>0.6029990315437317</t>
  </si>
  <si>
    <t>-0.881568431854248</t>
  </si>
  <si>
    <t>0.9257329702377319</t>
  </si>
  <si>
    <t>0.1927669793367386</t>
  </si>
  <si>
    <t>1.9649319648742676</t>
  </si>
  <si>
    <t>-0.263518363237381</t>
  </si>
  <si>
    <t>0.051162026822566986</t>
  </si>
  <si>
    <t>0.7342995405197144</t>
  </si>
  <si>
    <t>0.5859729051589966</t>
  </si>
  <si>
    <t>-1.1494975090026855</t>
  </si>
  <si>
    <t>0.940109372138977</t>
  </si>
  <si>
    <t>0.2277340143918991</t>
  </si>
  <si>
    <t>1.9623966217041016</t>
  </si>
  <si>
    <t>-0.31903448700904846</t>
  </si>
  <si>
    <t>0.07512746751308441</t>
  </si>
  <si>
    <t>0.7296805381774902</t>
  </si>
  <si>
    <t>0.6540489792823792</t>
  </si>
  <si>
    <t>-0.9384424090385437</t>
  </si>
  <si>
    <t>0.9162951707839966</t>
  </si>
  <si>
    <t>0.25093117356300354</t>
  </si>
  <si>
    <t>1.9259079694747925</t>
  </si>
  <si>
    <t>-0.25575119256973267</t>
  </si>
  <si>
    <t>0.07077299058437347</t>
  </si>
  <si>
    <t>0.702000617980957</t>
  </si>
  <si>
    <t>1.7844551801681519</t>
  </si>
  <si>
    <t>-0.021373245865106583</t>
  </si>
  <si>
    <t>3.221607403247617e-05</t>
  </si>
  <si>
    <t>0.3777901828289032</t>
  </si>
  <si>
    <t>1.8064600229263306</t>
  </si>
  <si>
    <t>0.024285802617669106</t>
  </si>
  <si>
    <t>2.2005200662533753e-05</t>
  </si>
  <si>
    <t>0.717369019985199</t>
  </si>
  <si>
    <t>2.4987878799438477</t>
  </si>
  <si>
    <t>-0.17663098871707916</t>
  </si>
  <si>
    <t>0.0006143706850707531</t>
  </si>
  <si>
    <t>0.40455836057662964</t>
  </si>
  <si>
    <t>2.5309977531433105</t>
  </si>
  <si>
    <t>-0.11126217991113663</t>
  </si>
  <si>
    <t>0.7130700349807739</t>
  </si>
  <si>
    <t>3.2238309383392334</t>
  </si>
  <si>
    <t>0.3546410799026489</t>
  </si>
  <si>
    <t>0.00035936952917836607</t>
  </si>
  <si>
    <t>0.4117090106010437</t>
  </si>
  <si>
    <t>3.219460964202881</t>
  </si>
  <si>
    <t>0.5201824307441711</t>
  </si>
  <si>
    <t>0.0003433923120610416</t>
  </si>
  <si>
    <t>0.7224248647689819</t>
  </si>
  <si>
    <t>3.320579767227173</t>
  </si>
  <si>
    <t>0.38350775837898254</t>
  </si>
  <si>
    <t>0.0005911088665015996</t>
  </si>
  <si>
    <t>0.40645307302474976</t>
  </si>
  <si>
    <t>3.307204246520996</t>
  </si>
  <si>
    <t>0.5514779090881348</t>
  </si>
  <si>
    <t>0.0004856705782003701</t>
  </si>
  <si>
    <t>0.6517380475997925</t>
  </si>
  <si>
    <t>3.3943030834198</t>
  </si>
  <si>
    <t>-0.1214459091424942</t>
  </si>
  <si>
    <t>0.001518310746178031</t>
  </si>
  <si>
    <t>0.45591267943382263</t>
  </si>
  <si>
    <t>3.377521276473999</t>
  </si>
  <si>
    <t>0.07362977415323257</t>
  </si>
  <si>
    <t>0.0010156338103115559</t>
  </si>
  <si>
    <t>0.4919774532318115</t>
  </si>
  <si>
    <t>0.6718458533287048</t>
  </si>
  <si>
    <t>-0.5326816439628601</t>
  </si>
  <si>
    <t>0.5217711925506592</t>
  </si>
  <si>
    <t>0.6011366248130798</t>
  </si>
  <si>
    <t>-0.46113163232803345</t>
  </si>
  <si>
    <t>0.5441786646842957</t>
  </si>
  <si>
    <t>0.6011934876441956</t>
  </si>
  <si>
    <t>-0.46087631583213806</t>
  </si>
  <si>
    <t>0.5668248534202576</t>
  </si>
  <si>
    <t>0.6009376049041748</t>
  </si>
  <si>
    <t>-0.4607453942298889</t>
  </si>
  <si>
    <t>0.45818692445755005</t>
  </si>
  <si>
    <t>0.6023781895637512</t>
  </si>
  <si>
    <t>-0.4563714861869812</t>
  </si>
  <si>
    <t>0.4357832968235016</t>
  </si>
  <si>
    <t>0.6025537252426147</t>
  </si>
  <si>
    <t>-0.4571581780910492</t>
  </si>
  <si>
    <t>0.413154661655426</t>
  </si>
  <si>
    <t>0.6031781435012817</t>
  </si>
  <si>
    <t>-0.45794016122817993</t>
  </si>
  <si>
    <t>0.6064103245735168</t>
  </si>
  <si>
    <t>0.642989456653595</t>
  </si>
  <si>
    <t>-0.061412423849105835</t>
  </si>
  <si>
    <t>0.3933771848678589</t>
  </si>
  <si>
    <t>0.6508621573448181</t>
  </si>
  <si>
    <t>-0.04009441286325455</t>
  </si>
  <si>
    <t>0.5403887033462524</t>
  </si>
  <si>
    <t>0.7542965412139893</t>
  </si>
  <si>
    <t>-0.381562739610672</t>
  </si>
  <si>
    <t>0.4544503688812256</t>
  </si>
  <si>
    <t>0.7532076239585876</t>
  </si>
  <si>
    <t>-0.3792601227760315</t>
  </si>
  <si>
    <t>0.7521558403968811</t>
  </si>
  <si>
    <t>0.9878309369087219</t>
  </si>
  <si>
    <t>0.0753517895936966</t>
  </si>
  <si>
    <t>0.9954593777656555</t>
  </si>
  <si>
    <t>0.29076212644577026</t>
  </si>
  <si>
    <t>1.0598540306091309</t>
  </si>
  <si>
    <t>0.15229009091854095</t>
  </si>
  <si>
    <t>0.9686954617500305</t>
  </si>
  <si>
    <t>0.9924203753471375</t>
  </si>
  <si>
    <t>1.1607093811035156</t>
  </si>
  <si>
    <t>-0.501174807548523</t>
  </si>
  <si>
    <t>0.9441958665847778</t>
  </si>
  <si>
    <t>0.2557300925254822</t>
  </si>
  <si>
    <t>1.5041096210479736</t>
  </si>
  <si>
    <t>0.028065094724297523</t>
  </si>
  <si>
    <t>0.05151544138789177</t>
  </si>
  <si>
    <t>0.7605535984039307</t>
  </si>
  <si>
    <t>0.7186794877052307</t>
  </si>
  <si>
    <t>-1.0082693099975586</t>
  </si>
  <si>
    <t>0.9871348738670349</t>
  </si>
  <si>
    <t>0.24265258014202118</t>
  </si>
  <si>
    <t>1.8298475742340088</t>
  </si>
  <si>
    <t>-0.03888603299856186</t>
  </si>
  <si>
    <t>0.05136862397193909</t>
  </si>
  <si>
    <t>0.7058219313621521</t>
  </si>
  <si>
    <t>0.5769608616828918</t>
  </si>
  <si>
    <t>-1.1067944765090942</t>
  </si>
  <si>
    <t>0.9762299060821533</t>
  </si>
  <si>
    <t>0.20718424022197723</t>
  </si>
  <si>
    <t>1.9192845821380615</t>
  </si>
  <si>
    <t>-0.05155020207166672</t>
  </si>
  <si>
    <t>0.061683539301157</t>
  </si>
  <si>
    <t>0.6824977397918701</t>
  </si>
  <si>
    <t>0.5646398067474365</t>
  </si>
  <si>
    <t>-1.0590150356292725</t>
  </si>
  <si>
    <t>0.9810172915458679</t>
  </si>
  <si>
    <t>0.2432902306318283</t>
  </si>
  <si>
    <t>1.9219738245010376</t>
  </si>
  <si>
    <t>-0.0813729465007782</t>
  </si>
  <si>
    <t>0.08857421576976776</t>
  </si>
  <si>
    <t>0.6824291944503784</t>
  </si>
  <si>
    <t>0.6487365365028381</t>
  </si>
  <si>
    <t>-0.9760643839836121</t>
  </si>
  <si>
    <t>0.9710612893104553</t>
  </si>
  <si>
    <t>0.2686261236667633</t>
  </si>
  <si>
    <t>1.8869163990020752</t>
  </si>
  <si>
    <t>-0.05197044089436531</t>
  </si>
  <si>
    <t>0.08493783324956894</t>
  </si>
  <si>
    <t>0.7378064393997192</t>
  </si>
  <si>
    <t>1.7842122316360474</t>
  </si>
  <si>
    <t>-0.01352717261761427</t>
  </si>
  <si>
    <t>2.379164106969256e-05</t>
  </si>
  <si>
    <t>0.39475929737091064</t>
  </si>
  <si>
    <t>1.8064689636230469</t>
  </si>
  <si>
    <t>0.016646413132548332</t>
  </si>
  <si>
    <t>1.3628615306515712e-05</t>
  </si>
  <si>
    <t>0.7591400742530823</t>
  </si>
  <si>
    <t>2.4966137409210205</t>
  </si>
  <si>
    <t>-0.16667704284191132</t>
  </si>
  <si>
    <t>0.0012365715811029077</t>
  </si>
  <si>
    <t>0.41594260931015015</t>
  </si>
  <si>
    <t>2.532165288925171</t>
  </si>
  <si>
    <t>-0.15350690484046936</t>
  </si>
  <si>
    <t>0.0014191706432029605</t>
  </si>
  <si>
    <t>0.7533209323883057</t>
  </si>
  <si>
    <t>3.2235970497131348</t>
  </si>
  <si>
    <t>0.29451361298561096</t>
  </si>
  <si>
    <t>0.0004528344143182039</t>
  </si>
  <si>
    <t>0.41627246141433716</t>
  </si>
  <si>
    <t>3.221766948699951</t>
  </si>
  <si>
    <t>0.4348876476287842</t>
  </si>
  <si>
    <t>0.0003474241239018738</t>
  </si>
  <si>
    <t>0.7564069032669067</t>
  </si>
  <si>
    <t>3.3203842639923096</t>
  </si>
  <si>
    <t>0.31196480989456177</t>
  </si>
  <si>
    <t>0.0007681732531636953</t>
  </si>
  <si>
    <t>0.41374021768569946</t>
  </si>
  <si>
    <t>3.3110554218292236</t>
  </si>
  <si>
    <t>0.46373167634010315</t>
  </si>
  <si>
    <t>0.0004793854313902557</t>
  </si>
  <si>
    <t>0.7077125310897827</t>
  </si>
  <si>
    <t>3.396969795227051</t>
  </si>
  <si>
    <t>-0.14467230439186096</t>
  </si>
  <si>
    <t>0.0026478790678083897</t>
  </si>
  <si>
    <t>0.47219663858413696</t>
  </si>
  <si>
    <t>3.392399549484253</t>
  </si>
  <si>
    <t>-0.0036833547055721283</t>
  </si>
  <si>
    <t>0.0014497407246381044</t>
  </si>
  <si>
    <t>0.49292296171188354</t>
  </si>
  <si>
    <t>0.6731535792350769</t>
  </si>
  <si>
    <t>-0.5311781167984009</t>
  </si>
  <si>
    <t>0.5243995189666748</t>
  </si>
  <si>
    <t>0.6010823845863342</t>
  </si>
  <si>
    <t>-0.46039408445358276</t>
  </si>
  <si>
    <t>0.5474305152893066</t>
  </si>
  <si>
    <t>0.6009916067123413</t>
  </si>
  <si>
    <t>-0.4603266716003418</t>
  </si>
  <si>
    <t>0.5707458257675171</t>
  </si>
  <si>
    <t>0.6006282567977905</t>
  </si>
  <si>
    <t>-0.4602951109409332</t>
  </si>
  <si>
    <t>0.4594963490962982</t>
  </si>
  <si>
    <t>0.6030725836753845</t>
  </si>
  <si>
    <t>-0.453152596950531</t>
  </si>
  <si>
    <t>0.43687763810157776</t>
  </si>
  <si>
    <t>0.6035271883010864</t>
  </si>
  <si>
    <t>-0.45394784212112427</t>
  </si>
  <si>
    <t>0.41406455636024475</t>
  </si>
  <si>
    <t>0.6044122576713562</t>
  </si>
  <si>
    <t>-0.45481547713279724</t>
  </si>
  <si>
    <t>0.6132413148880005</t>
  </si>
  <si>
    <t>0.6428532004356384</t>
  </si>
  <si>
    <t>-0.06444701552391052</t>
  </si>
  <si>
    <t>0.394377738237381</t>
  </si>
  <si>
    <t>0.6507940292358398</t>
  </si>
  <si>
    <t>-0.03489839658141136</t>
  </si>
  <si>
    <t>0.542946994304657</t>
  </si>
  <si>
    <t>0.7548643350601196</t>
  </si>
  <si>
    <t>-0.38225263357162476</t>
  </si>
  <si>
    <t>0.4569917619228363</t>
  </si>
  <si>
    <t>0.7558338642120361</t>
  </si>
  <si>
    <t>-0.3777920603752136</t>
  </si>
  <si>
    <t>0.9793338775634766</t>
  </si>
  <si>
    <t>0.09684784710407257</t>
  </si>
  <si>
    <t>0.9992978572845459</t>
  </si>
  <si>
    <t>0.28975537419319153</t>
  </si>
  <si>
    <t>1.0552445650100708</t>
  </si>
  <si>
    <t>0.15928524732589722</t>
  </si>
  <si>
    <t>0.9975067973136902</t>
  </si>
  <si>
    <t>0.9958804845809937</t>
  </si>
  <si>
    <t>1.2190206050872803</t>
  </si>
  <si>
    <t>-0.39278024435043335</t>
  </si>
  <si>
    <t>0.9059925079345703</t>
  </si>
  <si>
    <t>0.2578039765357971</t>
  </si>
  <si>
    <t>1.511089563369751</t>
  </si>
  <si>
    <t>0.07199959456920624</t>
  </si>
  <si>
    <t>0.08756903558969498</t>
  </si>
  <si>
    <t>0.7499902248382568</t>
  </si>
  <si>
    <t>0.7250351309776306</t>
  </si>
  <si>
    <t>-0.9542819857597351</t>
  </si>
  <si>
    <t>0.9502173662185669</t>
  </si>
  <si>
    <t>0.26119282841682434</t>
  </si>
  <si>
    <t>1.8202025890350342</t>
  </si>
  <si>
    <t>-0.04165932908654213</t>
  </si>
  <si>
    <t>0.06599391251802444</t>
  </si>
  <si>
    <t>0.6894720792770386</t>
  </si>
  <si>
    <t>0.5835152268409729</t>
  </si>
  <si>
    <t>-1.0811606645584106</t>
  </si>
  <si>
    <t>0.9262339472770691</t>
  </si>
  <si>
    <t>0.2348470389842987</t>
  </si>
  <si>
    <t>1.911925196647644</t>
  </si>
  <si>
    <t>-0.040138691663742065</t>
  </si>
  <si>
    <t>0.6708180904388428</t>
  </si>
  <si>
    <t>0.5524368286132812</t>
  </si>
  <si>
    <t>-0.9635292887687683</t>
  </si>
  <si>
    <t>0.944507360458374</t>
  </si>
  <si>
    <t>0.2624080777168274</t>
  </si>
  <si>
    <t>1.9066071510314941</t>
  </si>
  <si>
    <t>-0.09393350780010223</t>
  </si>
  <si>
    <t>0.1157865896821022</t>
  </si>
  <si>
    <t>0.6696433424949646</t>
  </si>
  <si>
    <t>0.6246551275253296</t>
  </si>
  <si>
    <t>-0.9210587739944458</t>
  </si>
  <si>
    <t>0.9173434972763062</t>
  </si>
  <si>
    <t>0.28789374232292175</t>
  </si>
  <si>
    <t>1.8706859350204468</t>
  </si>
  <si>
    <t>-0.05694691091775894</t>
  </si>
  <si>
    <t>0.1174665242433548</t>
  </si>
  <si>
    <t>0.7587878704071045</t>
  </si>
  <si>
    <t>1.8378328084945679</t>
  </si>
  <si>
    <t>-0.011998452246189117</t>
  </si>
  <si>
    <t>2.8226295398781076e-05</t>
  </si>
  <si>
    <t>0.3986112177371979</t>
  </si>
  <si>
    <t>1.8683916330337524</t>
  </si>
  <si>
    <t>0.014604702591896057</t>
  </si>
  <si>
    <t>1.5076922863954678e-05</t>
  </si>
  <si>
    <t>0.7669903039932251</t>
  </si>
  <si>
    <t>2.5530123710632324</t>
  </si>
  <si>
    <t>-0.15112754702568054</t>
  </si>
  <si>
    <t>0.001577807473950088</t>
  </si>
  <si>
    <t>0.42812833189964294</t>
  </si>
  <si>
    <t>2.5827033519744873</t>
  </si>
  <si>
    <t>-0.14137114584445953</t>
  </si>
  <si>
    <t>0.0025875915307551622</t>
  </si>
  <si>
    <t>0.7641080021858215</t>
  </si>
  <si>
    <t>3.23419451713562</t>
  </si>
  <si>
    <t>0.363891065120697</t>
  </si>
  <si>
    <t>0.0007618462550453842</t>
  </si>
  <si>
    <t>0.43137049674987793</t>
  </si>
  <si>
    <t>3.2247209548950195</t>
  </si>
  <si>
    <t>0.49929243326187134</t>
  </si>
  <si>
    <t>0.000527256983332336</t>
  </si>
  <si>
    <t>0.7680148482322693</t>
  </si>
  <si>
    <t>3.3239316940307617</t>
  </si>
  <si>
    <t>0.390480101108551</t>
  </si>
  <si>
    <t>0.0010507560800760984</t>
  </si>
  <si>
    <t>0.42611533403396606</t>
  </si>
  <si>
    <t>3.312678575515747</t>
  </si>
  <si>
    <t>0.5322937369346619</t>
  </si>
  <si>
    <t>0.0004880496999248862</t>
  </si>
  <si>
    <t>0.7173753976821899</t>
  </si>
  <si>
    <t>3.4343392848968506</t>
  </si>
  <si>
    <t>-0.1126435399055481</t>
  </si>
  <si>
    <t>0.0030444480944424868</t>
  </si>
  <si>
    <t>0.48788920044898987</t>
  </si>
  <si>
    <t>3.4137778282165527</t>
  </si>
  <si>
    <t>0.0196085087954998</t>
  </si>
  <si>
    <t>0.0015230849385261536</t>
  </si>
  <si>
    <t>0.4926392138004303</t>
  </si>
  <si>
    <t>-0.6871844530105591</t>
  </si>
  <si>
    <t>0.5227715969085693</t>
  </si>
  <si>
    <t>0.6075278520584106</t>
  </si>
  <si>
    <t>-0.6625131368637085</t>
  </si>
  <si>
    <t>0.5461210012435913</t>
  </si>
  <si>
    <t>0.603963315486908</t>
  </si>
  <si>
    <t>-0.6626037955284119</t>
  </si>
  <si>
    <t>0.5698761343955994</t>
  </si>
  <si>
    <t>0.6006020903587341</t>
  </si>
  <si>
    <t>-0.662669837474823</t>
  </si>
  <si>
    <t>0.4559707045555115</t>
  </si>
  <si>
    <t>0.6185534596443176</t>
  </si>
  <si>
    <t>-0.6156884431838989</t>
  </si>
  <si>
    <t>0.4312790036201477</t>
  </si>
  <si>
    <t>0.621906042098999</t>
  </si>
  <si>
    <t>-0.6166180968284607</t>
  </si>
  <si>
    <t>0.40793824195861816</t>
  </si>
  <si>
    <t>0.6256757974624634</t>
  </si>
  <si>
    <t>-0.6178840398788452</t>
  </si>
  <si>
    <t>0.6427444815635681</t>
  </si>
  <si>
    <t>-0.43706393241882324</t>
  </si>
  <si>
    <t>0.4010592997074127</t>
  </si>
  <si>
    <t>0.6556761264801025</t>
  </si>
  <si>
    <t>-0.21063390374183655</t>
  </si>
  <si>
    <t>0.531486451625824</t>
  </si>
  <si>
    <t>0.752974271774292</t>
  </si>
  <si>
    <t>-0.5983772873878479</t>
  </si>
  <si>
    <t>0.45105233788490295</t>
  </si>
  <si>
    <t>0.7645695209503174</t>
  </si>
  <si>
    <t>-0.5349963903427124</t>
  </si>
  <si>
    <t>0.810987651348114</t>
  </si>
  <si>
    <t>0.9670059680938721</t>
  </si>
  <si>
    <t>-0.2756505012512207</t>
  </si>
  <si>
    <t>0.3273814916610718</t>
  </si>
  <si>
    <t>1.0514107942581177</t>
  </si>
  <si>
    <t>-0.03131336718797684</t>
  </si>
  <si>
    <t>0.9681612849235535</t>
  </si>
  <si>
    <t>1.3476498126983643</t>
  </si>
  <si>
    <t>-0.46980610489845276</t>
  </si>
  <si>
    <t>0.6854130625724792</t>
  </si>
  <si>
    <t>0.2854653298854828</t>
  </si>
  <si>
    <t>1.497495174407959</t>
  </si>
  <si>
    <t>-0.019834857434034348</t>
  </si>
  <si>
    <t>0.11016519367694855</t>
  </si>
  <si>
    <t>0.7051323652267456</t>
  </si>
  <si>
    <t>0.9994162917137146</t>
  </si>
  <si>
    <t>-0.8356455564498901</t>
  </si>
  <si>
    <t>0.6507443189620972</t>
  </si>
  <si>
    <t>0.2917090952396393</t>
  </si>
  <si>
    <t>1.809231162071228</t>
  </si>
  <si>
    <t>-0.235866516828537</t>
  </si>
  <si>
    <t>0.06969276070594788</t>
  </si>
  <si>
    <t>0.6308857202529907</t>
  </si>
  <si>
    <t>0.9160810112953186</t>
  </si>
  <si>
    <t>-1.0009689331054688</t>
  </si>
  <si>
    <t>0.6520812511444092</t>
  </si>
  <si>
    <t>0.2636123299598694</t>
  </si>
  <si>
    <t>1.9053789377212524</t>
  </si>
  <si>
    <t>-0.207455113530159</t>
  </si>
  <si>
    <t>0.09358290582895279</t>
  </si>
  <si>
    <t>0.6171445846557617</t>
  </si>
  <si>
    <t>0.8502591848373413</t>
  </si>
  <si>
    <t>-0.8502669334411621</t>
  </si>
  <si>
    <t>0.7358925938606262</t>
  </si>
  <si>
    <t>0.2885110080242157</t>
  </si>
  <si>
    <t>1.9039982557296753</t>
  </si>
  <si>
    <t>-0.29162532091140747</t>
  </si>
  <si>
    <t>0.1352967768907547</t>
  </si>
  <si>
    <t>0.6287798285484314</t>
  </si>
  <si>
    <t>0.8873480558395386</t>
  </si>
  <si>
    <t>-0.8117440342903137</t>
  </si>
  <si>
    <t>0.6479576826095581</t>
  </si>
  <si>
    <t>0.3162713348865509</t>
  </si>
  <si>
    <t>1.8691028356552124</t>
  </si>
  <si>
    <t>-0.2633693516254425</t>
  </si>
  <si>
    <t>0.13938753306865692</t>
  </si>
  <si>
    <t>0.787074863910675</t>
  </si>
  <si>
    <t>1.8581594228744507</t>
  </si>
  <si>
    <t>-0.0461767204105854</t>
  </si>
  <si>
    <t>1.0306169315299485e-05</t>
  </si>
  <si>
    <t>0.44648295640945435</t>
  </si>
  <si>
    <t>1.881431221961975</t>
  </si>
  <si>
    <t>0.046598128974437714</t>
  </si>
  <si>
    <t>1.3568726899393369e-05</t>
  </si>
  <si>
    <t>0.804576575756073</t>
  </si>
  <si>
    <t>2.572235584259033</t>
  </si>
  <si>
    <t>-0.15347906947135925</t>
  </si>
  <si>
    <t>0.0015978218289092183</t>
  </si>
  <si>
    <t>0.4879245162010193</t>
  </si>
  <si>
    <t>2.5988969802856445</t>
  </si>
  <si>
    <t>-0.05830014869570732</t>
  </si>
  <si>
    <t>0.0023783105425536633</t>
  </si>
  <si>
    <t>0.8135155439376831</t>
  </si>
  <si>
    <t>3.2279701232910156</t>
  </si>
  <si>
    <t>0.3028067648410797</t>
  </si>
  <si>
    <t>0.0016556397313252091</t>
  </si>
  <si>
    <t>0.5101414918899536</t>
  </si>
  <si>
    <t>3.215933084487915</t>
  </si>
  <si>
    <t>0.5000141859054565</t>
  </si>
  <si>
    <t>0.0008170697255991399</t>
  </si>
  <si>
    <t>0.8300140500068665</t>
  </si>
  <si>
    <t>3.3242809772491455</t>
  </si>
  <si>
    <t>0.33060866594314575</t>
  </si>
  <si>
    <t>0.003244516672566533</t>
  </si>
  <si>
    <t>0.5148013234138489</t>
  </si>
  <si>
    <t>3.309903860092163</t>
  </si>
  <si>
    <t>0.5307086110115051</t>
  </si>
  <si>
    <t>0.0011360796634107828</t>
  </si>
  <si>
    <t>0.7541508078575134</t>
  </si>
  <si>
    <t>3.442067861557007</t>
  </si>
  <si>
    <t>-0.114504374563694</t>
  </si>
  <si>
    <t>0.003989457618445158</t>
  </si>
  <si>
    <t>0.5319911241531372</t>
  </si>
  <si>
    <t>3.4266364574432373</t>
  </si>
  <si>
    <t>0.11686531454324722</t>
  </si>
  <si>
    <t>0.0017385572427883744</t>
  </si>
  <si>
    <t>0.6788266897201538</t>
  </si>
  <si>
    <t>-0.9765684008598328</t>
  </si>
  <si>
    <t>0.509872317314148</t>
  </si>
  <si>
    <t>0.605562150478363</t>
  </si>
  <si>
    <t>-0.9247230291366577</t>
  </si>
  <si>
    <t>0.6002480983734131</t>
  </si>
  <si>
    <t>-0.924574077129364</t>
  </si>
  <si>
    <t>0.5544513463973999</t>
  </si>
  <si>
    <t>0.5953052043914795</t>
  </si>
  <si>
    <t>-0.9244950413703918</t>
  </si>
  <si>
    <t>0.4478740096092224</t>
  </si>
  <si>
    <t>0.6219463348388672</t>
  </si>
  <si>
    <t>0.4259742796421051</t>
  </si>
  <si>
    <t>0.6274786591529846</t>
  </si>
  <si>
    <t>-0.8882978558540344</t>
  </si>
  <si>
    <t>0.4047849774360657</t>
  </si>
  <si>
    <t>0.6334638595581055</t>
  </si>
  <si>
    <t>-0.8894009590148926</t>
  </si>
  <si>
    <t>0.6325576901435852</t>
  </si>
  <si>
    <t>-0.556442141532898</t>
  </si>
  <si>
    <t>0.40253958106040955</t>
  </si>
  <si>
    <t>0.6674984097480774</t>
  </si>
  <si>
    <t>-0.3826960623264313</t>
  </si>
  <si>
    <t>0.5340138077735901</t>
  </si>
  <si>
    <t>0.7420713305473328</t>
  </si>
  <si>
    <t>-0.8370015025138855</t>
  </si>
  <si>
    <t>0.4585449695587158</t>
  </si>
  <si>
    <t>0.7601788640022278</t>
  </si>
  <si>
    <t>-0.7867738008499146</t>
  </si>
  <si>
    <t>0.8081064224243164</t>
  </si>
  <si>
    <t>0.9538598656654358</t>
  </si>
  <si>
    <t>-0.3605741560459137</t>
  </si>
  <si>
    <t>0.9927707314491272</t>
  </si>
  <si>
    <t>0.3484693765640259</t>
  </si>
  <si>
    <t>1.0276426076889038</t>
  </si>
  <si>
    <t>-0.09894770383834839</t>
  </si>
  <si>
    <t>0.9684171080589294</t>
  </si>
  <si>
    <t>0.9540828466415405</t>
  </si>
  <si>
    <t>1.2775102853775024</t>
  </si>
  <si>
    <t>-0.8144487142562866</t>
  </si>
  <si>
    <t>0.5870139002799988</t>
  </si>
  <si>
    <t>0.3084903061389923</t>
  </si>
  <si>
    <t>1.459779143333435</t>
  </si>
  <si>
    <t>-0.423805296421051</t>
  </si>
  <si>
    <t>0.09018352627754211</t>
  </si>
  <si>
    <t>0.6625806093215942</t>
  </si>
  <si>
    <t>0.9322872757911682</t>
  </si>
  <si>
    <t>-1.548952341079712</t>
  </si>
  <si>
    <t>0.7535167336463928</t>
  </si>
  <si>
    <t>0.32291263341903687</t>
  </si>
  <si>
    <t>1.2608035802841187</t>
  </si>
  <si>
    <t>-1.1865359544754028</t>
  </si>
  <si>
    <t>0.1410612016916275</t>
  </si>
  <si>
    <t>0.583175003528595</t>
  </si>
  <si>
    <t>0.8452066779136658</t>
  </si>
  <si>
    <t>-1.7206757068634033</t>
  </si>
  <si>
    <t>0.7377340197563171</t>
  </si>
  <si>
    <t>0.3178406059741974</t>
  </si>
  <si>
    <t>1.22977876663208</t>
  </si>
  <si>
    <t>-1.3321254253387451</t>
  </si>
  <si>
    <t>0.214280903339386</t>
  </si>
  <si>
    <t>0.5730661153793335</t>
  </si>
  <si>
    <t>0.785129189491272</t>
  </si>
  <si>
    <t>-1.6583563089370728</t>
  </si>
  <si>
    <t>0.8046364188194275</t>
  </si>
  <si>
    <t>0.3191820979118347</t>
  </si>
  <si>
    <t>1.189569354057312</t>
  </si>
  <si>
    <t>-1.341559886932373</t>
  </si>
  <si>
    <t>0.2923063337802887</t>
  </si>
  <si>
    <t>0.5881952047348022</t>
  </si>
  <si>
    <t>0.824451208114624</t>
  </si>
  <si>
    <t>-1.5437681674957275</t>
  </si>
  <si>
    <t>0.7266713380813599</t>
  </si>
  <si>
    <t>0.33869606256484985</t>
  </si>
  <si>
    <t>1.1974400281906128</t>
  </si>
  <si>
    <t>-1.2126257419586182</t>
  </si>
  <si>
    <t>0.2574410140514374</t>
  </si>
  <si>
    <t>0.7939853072166443</t>
  </si>
  <si>
    <t>1.7536379098892212</t>
  </si>
  <si>
    <t>-0.0533316433429718</t>
  </si>
  <si>
    <t>7.925737008918077e-05</t>
  </si>
  <si>
    <t>0.45492497086524963</t>
  </si>
  <si>
    <t>1.7747979164123535</t>
  </si>
  <si>
    <t>0.054768484085798264</t>
  </si>
  <si>
    <t>4.908376286039129e-05</t>
  </si>
  <si>
    <t>0.8017157316207886</t>
  </si>
  <si>
    <t>2.4460740089416504</t>
  </si>
  <si>
    <t>-0.24242737889289856</t>
  </si>
  <si>
    <t>0.002081531099975109</t>
  </si>
  <si>
    <t>0.48862648010253906</t>
  </si>
  <si>
    <t>2.472893714904785</t>
  </si>
  <si>
    <t>-0.0904160663485527</t>
  </si>
  <si>
    <t>0.00449255621060729</t>
  </si>
  <si>
    <t>0.8026487231254578</t>
  </si>
  <si>
    <t>3.1341471672058105</t>
  </si>
  <si>
    <t>0.27564379572868347</t>
  </si>
  <si>
    <t>0.0004591704346239567</t>
  </si>
  <si>
    <t>0.5178753137588501</t>
  </si>
  <si>
    <t>3.132842779159546</t>
  </si>
  <si>
    <t>0.5244307518005371</t>
  </si>
  <si>
    <t>0.00048643574700690806</t>
  </si>
  <si>
    <t>0.8102580308914185</t>
  </si>
  <si>
    <t>3.2274458408355713</t>
  </si>
  <si>
    <t>0.2988622784614563</t>
  </si>
  <si>
    <t>0.0005205859779380262</t>
  </si>
  <si>
    <t>0.5153485536575317</t>
  </si>
  <si>
    <t>3.2304000854492188</t>
  </si>
  <si>
    <t>0.555508017539978</t>
  </si>
  <si>
    <t>0.0006176166934892535</t>
  </si>
  <si>
    <t>0.7496112585067749</t>
  </si>
  <si>
    <t>3.313716411590576</t>
  </si>
  <si>
    <t>-0.25628915429115295</t>
  </si>
  <si>
    <t>0.0012313325423747301</t>
  </si>
  <si>
    <t>0.5622460842132568</t>
  </si>
  <si>
    <t>3.306213140487671</t>
  </si>
  <si>
    <t>0.08803436905145645</t>
  </si>
  <si>
    <t>0.0010011127451434731</t>
  </si>
  <si>
    <t>0.47073036432266235</t>
  </si>
  <si>
    <t>0.6815251111984253</t>
  </si>
  <si>
    <t>-0.8009816408157349</t>
  </si>
  <si>
    <t>0.5008918046951294</t>
  </si>
  <si>
    <t>0.6074186563491821</t>
  </si>
  <si>
    <t>-0.7645204067230225</t>
  </si>
  <si>
    <t>0.5224398374557495</t>
  </si>
  <si>
    <t>0.601719319820404</t>
  </si>
  <si>
    <t>-0.764372706413269</t>
  </si>
  <si>
    <t>0.5442916750907898</t>
  </si>
  <si>
    <t>0.5961397886276245</t>
  </si>
  <si>
    <t>-0.7641016840934753</t>
  </si>
  <si>
    <t>0.4417504668235779</t>
  </si>
  <si>
    <t>0.6237237453460693</t>
  </si>
  <si>
    <t>-0.7224262952804565</t>
  </si>
  <si>
    <t>0.4217704236507416</t>
  </si>
  <si>
    <t>0.6290656328201294</t>
  </si>
  <si>
    <t>-0.7229862809181213</t>
  </si>
  <si>
    <t>0.4023038446903229</t>
  </si>
  <si>
    <t>0.6347386240959167</t>
  </si>
  <si>
    <t>-0.7241107225418091</t>
  </si>
  <si>
    <t>0.5942036509513855</t>
  </si>
  <si>
    <t>0.6261603832244873</t>
  </si>
  <si>
    <t>-0.48003000020980835</t>
  </si>
  <si>
    <t>0.406644344329834</t>
  </si>
  <si>
    <t>0.6669857501983643</t>
  </si>
  <si>
    <t>-0.2796902060508728</t>
  </si>
  <si>
    <t>0.5281447172164917</t>
  </si>
  <si>
    <t>0.7426226139068604</t>
  </si>
  <si>
    <t>-0.6890698075294495</t>
  </si>
  <si>
    <t>0.45555028319358826</t>
  </si>
  <si>
    <t>0.7618467211723328</t>
  </si>
  <si>
    <t>-0.6338672637939453</t>
  </si>
  <si>
    <t>0.8115509152412415</t>
  </si>
  <si>
    <t>0.9444639086723328</t>
  </si>
  <si>
    <t>-0.2858363091945648</t>
  </si>
  <si>
    <t>0.9985427856445312</t>
  </si>
  <si>
    <t>0.3559896945953369</t>
  </si>
  <si>
    <t>1.01321280002594</t>
  </si>
  <si>
    <t>-0.04255353659391403</t>
  </si>
  <si>
    <t>0.9991493225097656</t>
  </si>
  <si>
    <t>0.9374328851699829</t>
  </si>
  <si>
    <t>1.3009382486343384</t>
  </si>
  <si>
    <t>-0.5782144665718079</t>
  </si>
  <si>
    <t>0.6413660049438477</t>
  </si>
  <si>
    <t>0.3137413561344147</t>
  </si>
  <si>
    <t>1.4349149465560913</t>
  </si>
  <si>
    <t>-0.16728374361991882</t>
  </si>
  <si>
    <t>0.15633004903793335</t>
  </si>
  <si>
    <t>0.662337064743042</t>
  </si>
  <si>
    <t>0.9757159948348999</t>
  </si>
  <si>
    <t>-1.0994951725006104</t>
  </si>
  <si>
    <t>0.6875774264335632</t>
  </si>
  <si>
    <t>0.3419424593448639</t>
  </si>
  <si>
    <t>1.4509845972061157</t>
  </si>
  <si>
    <t>-0.4316238462924957</t>
  </si>
  <si>
    <t>0.0829719752073288</t>
  </si>
  <si>
    <t>0.5884440541267395</t>
  </si>
  <si>
    <t>0.8947181105613708</t>
  </si>
  <si>
    <t>-1.2276463508605957</t>
  </si>
  <si>
    <t>0.7102262377738953</t>
  </si>
  <si>
    <t>0.32709723711013794</t>
  </si>
  <si>
    <t>1.5048555135726929</t>
  </si>
  <si>
    <t>-0.46719127893447876</t>
  </si>
  <si>
    <t>0.11229585111141205</t>
  </si>
  <si>
    <t>0.5738877058029175</t>
  </si>
  <si>
    <t>0.8315274119377136</t>
  </si>
  <si>
    <t>-1.1702280044555664</t>
  </si>
  <si>
    <t>0.7857740521430969</t>
  </si>
  <si>
    <t>0.35372692346572876</t>
  </si>
  <si>
    <t>1.3803194761276245</t>
  </si>
  <si>
    <t>-0.5179837942123413</t>
  </si>
  <si>
    <t>0.16476811468601227</t>
  </si>
  <si>
    <t>0.5874519944190979</t>
  </si>
  <si>
    <t>0.867836594581604</t>
  </si>
  <si>
    <t>-1.0897082090377808</t>
  </si>
  <si>
    <t>0.6965721249580383</t>
  </si>
  <si>
    <t>0.3739756643772125</t>
  </si>
  <si>
    <t>1.3331573009490967</t>
  </si>
  <si>
    <t>-0.4551831781864166</t>
  </si>
  <si>
    <t>0.15912239253520966</t>
  </si>
  <si>
    <t>0.800754725933075</t>
  </si>
  <si>
    <t>1.7372440099716187</t>
  </si>
  <si>
    <t>-0.06009943410754204</t>
  </si>
  <si>
    <t>2.992554618685972e-05</t>
  </si>
  <si>
    <t>0.4663117527961731</t>
  </si>
  <si>
    <t>1.7573087215423584</t>
  </si>
  <si>
    <t>0.061466872692108154</t>
  </si>
  <si>
    <t>3.4100990887964144e-05</t>
  </si>
  <si>
    <t>0.8008882403373718</t>
  </si>
  <si>
    <t>2.438072443008423</t>
  </si>
  <si>
    <t>-0.23223693668842316</t>
  </si>
  <si>
    <t>0.0014128407929092646</t>
  </si>
  <si>
    <t>0.4952242374420166</t>
  </si>
  <si>
    <t>2.462991952896118</t>
  </si>
  <si>
    <t>-0.08709204196929932</t>
  </si>
  <si>
    <t>0.0031792540103197098</t>
  </si>
  <si>
    <t>0.8003977537155151</t>
  </si>
  <si>
    <t>3.1288390159606934</t>
  </si>
  <si>
    <t>0.24557094275951385</t>
  </si>
  <si>
    <t>0.0011184924514964223</t>
  </si>
  <si>
    <t>0.5115029811859131</t>
  </si>
  <si>
    <t>3.1095824241638184</t>
  </si>
  <si>
    <t>0.5119972229003906</t>
  </si>
  <si>
    <t>0.0008106078603304923</t>
  </si>
  <si>
    <t>0.8111688494682312</t>
  </si>
  <si>
    <t>3.2233784198760986</t>
  </si>
  <si>
    <t>0.2672808766365051</t>
  </si>
  <si>
    <t>0.0013687948230654001</t>
  </si>
  <si>
    <t>0.5101279616355896</t>
  </si>
  <si>
    <t>3.204906940460205</t>
  </si>
  <si>
    <t>0.5414791703224182</t>
  </si>
  <si>
    <t>0.0008811531006358564</t>
  </si>
  <si>
    <t>0.7342219352722168</t>
  </si>
  <si>
    <t>3.3179359436035156</t>
  </si>
  <si>
    <t>-0.24647243320941925</t>
  </si>
  <si>
    <t>0.0035000373609364033</t>
  </si>
  <si>
    <t>0.5366613268852234</t>
  </si>
  <si>
    <t>3.2882120609283447</t>
  </si>
  <si>
    <t>0.08721510320901871</t>
  </si>
  <si>
    <t>0.002178462687879801</t>
  </si>
  <si>
    <t>0.47078126668930054</t>
  </si>
  <si>
    <t>0.6888232827186584</t>
  </si>
  <si>
    <t>-0.7601279020309448</t>
  </si>
  <si>
    <t>0.5017255544662476</t>
  </si>
  <si>
    <t>0.6146965026855469</t>
  </si>
  <si>
    <t>-0.6793974041938782</t>
  </si>
  <si>
    <t>0.5234964489936829</t>
  </si>
  <si>
    <t>0.6099426746368408</t>
  </si>
  <si>
    <t>-0.6791011095046997</t>
  </si>
  <si>
    <t>0.5455803871154785</t>
  </si>
  <si>
    <t>0.6050544381141663</t>
  </si>
  <si>
    <t>-0.6789165735244751</t>
  </si>
  <si>
    <t>0.4425034523010254</t>
  </si>
  <si>
    <t>0.628402590751648</t>
  </si>
  <si>
    <t>-0.6778289079666138</t>
  </si>
  <si>
    <t>0.4228435456752777</t>
  </si>
  <si>
    <t>0.6327199339866638</t>
  </si>
  <si>
    <t>-0.6783844232559204</t>
  </si>
  <si>
    <t>0.4035208225250244</t>
  </si>
  <si>
    <t>0.6373171210289001</t>
  </si>
  <si>
    <t>-0.6786382794380188</t>
  </si>
  <si>
    <t>0.5996469259262085</t>
  </si>
  <si>
    <t>0.6310030221939087</t>
  </si>
  <si>
    <t>-0.3557453155517578</t>
  </si>
  <si>
    <t>0.4059635102748871</t>
  </si>
  <si>
    <t>0.669260561466217</t>
  </si>
  <si>
    <t>-0.23164276778697968</t>
  </si>
  <si>
    <t>0.5294867157936096</t>
  </si>
  <si>
    <t>0.7532044649124146</t>
  </si>
  <si>
    <t>-0.5982915759086609</t>
  </si>
  <si>
    <t>0.45556163787841797</t>
  </si>
  <si>
    <t>0.7696402668952942</t>
  </si>
  <si>
    <t>-0.587134063243866</t>
  </si>
  <si>
    <t>0.8077465891838074</t>
  </si>
  <si>
    <t>0.943365752696991</t>
  </si>
  <si>
    <t>-0.17680738866329193</t>
  </si>
  <si>
    <t>0.9996148347854614</t>
  </si>
  <si>
    <t>0.3377409875392914</t>
  </si>
  <si>
    <t>1.0185447931289673</t>
  </si>
  <si>
    <t>-0.027476686984300613</t>
  </si>
  <si>
    <t>0.9329549670219421</t>
  </si>
  <si>
    <t>1.2764304876327515</t>
  </si>
  <si>
    <t>-0.460299551486969</t>
  </si>
  <si>
    <t>0.8613345623016357</t>
  </si>
  <si>
    <t>0.30042344331741333</t>
  </si>
  <si>
    <t>1.4741839170455933</t>
  </si>
  <si>
    <t>-0.09449874609708786</t>
  </si>
  <si>
    <t>0.14255326986312866</t>
  </si>
  <si>
    <t>0.5947879552841187</t>
  </si>
  <si>
    <t>0.8804560899734497</t>
  </si>
  <si>
    <t>-0.8909031748771667</t>
  </si>
  <si>
    <t>0.8715964555740356</t>
  </si>
  <si>
    <t>0.32758423686027527</t>
  </si>
  <si>
    <t>1.670447826385498</t>
  </si>
  <si>
    <t>-0.3275913596153259</t>
  </si>
  <si>
    <t>0.0752599909901619</t>
  </si>
  <si>
    <t>0.5039830803871155</t>
  </si>
  <si>
    <t>0.7850571870803833</t>
  </si>
  <si>
    <t>-0.9983707666397095</t>
  </si>
  <si>
    <t>0.8528853058815002</t>
  </si>
  <si>
    <t>0.3087120056152344</t>
  </si>
  <si>
    <t>1.7668291330337524</t>
  </si>
  <si>
    <t>-0.37896794080734253</t>
  </si>
  <si>
    <t>0.10294035822153091</t>
  </si>
  <si>
    <t>0.4863661825656891</t>
  </si>
  <si>
    <t>0.7290540933609009</t>
  </si>
  <si>
    <t>-0.9164137840270996</t>
  </si>
  <si>
    <t>0.88978111743927</t>
  </si>
  <si>
    <t>0.34078675508499146</t>
  </si>
  <si>
    <t>1.7020217180252075</t>
  </si>
  <si>
    <t>-0.41389065980911255</t>
  </si>
  <si>
    <t>0.14543099701404572</t>
  </si>
  <si>
    <t>0.5049566626548767</t>
  </si>
  <si>
    <t>0.7747600078582764</t>
  </si>
  <si>
    <t>-0.8654812574386597</t>
  </si>
  <si>
    <t>0.8353162407875061</t>
  </si>
  <si>
    <t>0.3618357479572296</t>
  </si>
  <si>
    <t>1.6461061239242554</t>
  </si>
  <si>
    <t>-0.35147547721862793</t>
  </si>
  <si>
    <t>0.1460913121700287</t>
  </si>
  <si>
    <t>0.8022775650024414</t>
  </si>
  <si>
    <t>1.824992060661316</t>
  </si>
  <si>
    <t>-0.05531297251582146</t>
  </si>
  <si>
    <t>3.438227577134967e-05</t>
  </si>
  <si>
    <t>0.4648122787475586</t>
  </si>
  <si>
    <t>1.8492292165756226</t>
  </si>
  <si>
    <t>0.05796286463737488</t>
  </si>
  <si>
    <t>2.677558768482413e-05</t>
  </si>
  <si>
    <t>0.7924785614013672</t>
  </si>
  <si>
    <t>2.536329507827759</t>
  </si>
  <si>
    <t>-0.17575106024742126</t>
  </si>
  <si>
    <t>0.002709623659029603</t>
  </si>
  <si>
    <t>0.4924207627773285</t>
  </si>
  <si>
    <t>2.5452957153320312</t>
  </si>
  <si>
    <t>-0.08204501867294312</t>
  </si>
  <si>
    <t>0.0037872903048992157</t>
  </si>
  <si>
    <t>0.7954775094985962</t>
  </si>
  <si>
    <t>3.173225164413452</t>
  </si>
  <si>
    <t>0.27764520049095154</t>
  </si>
  <si>
    <t>0.0017664453480392694</t>
  </si>
  <si>
    <t>0.5000332593917847</t>
  </si>
  <si>
    <t>3.14516282081604</t>
  </si>
  <si>
    <t>0.510384202003479</t>
  </si>
  <si>
    <t>0.0008812630549073219</t>
  </si>
  <si>
    <t>0.8073226809501648</t>
  </si>
  <si>
    <t>3.2657933235168457</t>
  </si>
  <si>
    <t>0.3038927912712097</t>
  </si>
  <si>
    <t>0.0026615834794938564</t>
  </si>
  <si>
    <t>0.49905848503112793</t>
  </si>
  <si>
    <t>3.2363736629486084</t>
  </si>
  <si>
    <t>0.5382288694381714</t>
  </si>
  <si>
    <t>0.0009846260072663426</t>
  </si>
  <si>
    <t>0.7325655221939087</t>
  </si>
  <si>
    <t>3.382179021835327</t>
  </si>
  <si>
    <t>-0.22736647725105286</t>
  </si>
  <si>
    <t>0.004238206893205643</t>
  </si>
  <si>
    <t>0.5282418131828308</t>
  </si>
  <si>
    <t>3.348690986633301</t>
  </si>
  <si>
    <t>0.10822240263223648</t>
  </si>
  <si>
    <t>0.002025744877755642</t>
  </si>
  <si>
    <t>0.4932668209075928</t>
  </si>
  <si>
    <t>0.6842604875564575</t>
  </si>
  <si>
    <t>-1.0210946798324585</t>
  </si>
  <si>
    <t>0.5186715126037598</t>
  </si>
  <si>
    <t>0.6089230179786682</t>
  </si>
  <si>
    <t>-0.9564547538757324</t>
  </si>
  <si>
    <t>0.541419506072998</t>
  </si>
  <si>
    <t>0.6041672825813293</t>
  </si>
  <si>
    <t>-0.9567040205001831</t>
  </si>
  <si>
    <t>0.5643923878669739</t>
  </si>
  <si>
    <t>0.5993127822875977</t>
  </si>
  <si>
    <t>-0.9566291570663452</t>
  </si>
  <si>
    <t>0.4556962549686432</t>
  </si>
  <si>
    <t>0.6226027607917786</t>
  </si>
  <si>
    <t>-0.9466153383255005</t>
  </si>
  <si>
    <t>0.4340890049934387</t>
  </si>
  <si>
    <t>0.6271820068359375</t>
  </si>
  <si>
    <t>-0.9473023414611816</t>
  </si>
  <si>
    <t>0.41261130571365356</t>
  </si>
  <si>
    <t>0.6320773959159851</t>
  </si>
  <si>
    <t>-0.9484087228775024</t>
  </si>
  <si>
    <t>0.6118955612182617</t>
  </si>
  <si>
    <t>0.625092625617981</t>
  </si>
  <si>
    <t>-0.5569375157356262</t>
  </si>
  <si>
    <t>0.4039355218410492</t>
  </si>
  <si>
    <t>0.6671622395515442</t>
  </si>
  <si>
    <t>-0.5042010545730591</t>
  </si>
  <si>
    <t>0.5521112680435181</t>
  </si>
  <si>
    <t>0.7517372965812683</t>
  </si>
  <si>
    <t>-0.8683149218559265</t>
  </si>
  <si>
    <t>0.4717467427253723</t>
  </si>
  <si>
    <t>0.7689781188964844</t>
  </si>
  <si>
    <t>-0.8543386459350586</t>
  </si>
  <si>
    <t>0.8172860145568848</t>
  </si>
  <si>
    <t>0.9516839981079102</t>
  </si>
  <si>
    <t>-0.3141951858997345</t>
  </si>
  <si>
    <t>0.3235408663749695</t>
  </si>
  <si>
    <t>1.0394234657287598</t>
  </si>
  <si>
    <t>-0.25354108214378357</t>
  </si>
  <si>
    <t>0.9965290427207947</t>
  </si>
  <si>
    <t>0.9549012184143066</t>
  </si>
  <si>
    <t>1.2943552732467651</t>
  </si>
  <si>
    <t>-0.6066234111785889</t>
  </si>
  <si>
    <t>0.5416669845581055</t>
  </si>
  <si>
    <t>0.30469802021980286</t>
  </si>
  <si>
    <t>1.5097190141677856</t>
  </si>
  <si>
    <t>-0.22343508899211884</t>
  </si>
  <si>
    <t>0.07303587347269058</t>
  </si>
  <si>
    <t>0.6723121404647827</t>
  </si>
  <si>
    <t>0.8718076348304749</t>
  </si>
  <si>
    <t>-1.2976741790771484</t>
  </si>
  <si>
    <t>0.6305270195007324</t>
  </si>
  <si>
    <t>0.33659058809280396</t>
  </si>
  <si>
    <t>1.6967828273773193</t>
  </si>
  <si>
    <t>-0.523425281047821</t>
  </si>
  <si>
    <t>0.06876881420612335</t>
  </si>
  <si>
    <t>0.5820907354354858</t>
  </si>
  <si>
    <t>0.7695122957229614</t>
  </si>
  <si>
    <t>-1.4572523832321167</t>
  </si>
  <si>
    <t>0.6719211935997009</t>
  </si>
  <si>
    <t>0.32774752378463745</t>
  </si>
  <si>
    <t>1.7816144227981567</t>
  </si>
  <si>
    <t>-0.5768643021583557</t>
  </si>
  <si>
    <t>0.11040408909320831</t>
  </si>
  <si>
    <t>0.7121408581733704</t>
  </si>
  <si>
    <t>-1.406429409980774</t>
  </si>
  <si>
    <t>0.7598000764846802</t>
  </si>
  <si>
    <t>0.34826844930648804</t>
  </si>
  <si>
    <t>1.7289170026779175</t>
  </si>
  <si>
    <t>-0.6556116938591003</t>
  </si>
  <si>
    <t>0.1629423201084137</t>
  </si>
  <si>
    <t>0.5831842422485352</t>
  </si>
  <si>
    <t>0.7530966401100159</t>
  </si>
  <si>
    <t>-1.297176718711853</t>
  </si>
  <si>
    <t>0.6683833599090576</t>
  </si>
  <si>
    <t>0.36590296030044556</t>
  </si>
  <si>
    <t>1.6736606359481812</t>
  </si>
  <si>
    <t>-0.5547617673873901</t>
  </si>
  <si>
    <t>0.14926761388778687</t>
  </si>
  <si>
    <t>0.7945804595947266</t>
  </si>
  <si>
    <t>-0.0437747985124588</t>
  </si>
  <si>
    <t>3.690506855491549e-05</t>
  </si>
  <si>
    <t>0.4503811299800873</t>
  </si>
  <si>
    <t>1.86305570602417</t>
  </si>
  <si>
    <t>0.04736325889825821</t>
  </si>
  <si>
    <t>2.5201616153935902e-05</t>
  </si>
  <si>
    <t>0.7954639196395874</t>
  </si>
  <si>
    <t>2.524275064468384</t>
  </si>
  <si>
    <t>-0.17186608910560608</t>
  </si>
  <si>
    <t>0.002033335156738758</t>
  </si>
  <si>
    <t>0.48181217908859253</t>
  </si>
  <si>
    <t>2.5590481758117676</t>
  </si>
  <si>
    <t>-0.09147334098815918</t>
  </si>
  <si>
    <t>0.003483882639557123</t>
  </si>
  <si>
    <t>0.7947375178337097</t>
  </si>
  <si>
    <t>3.1820085048675537</t>
  </si>
  <si>
    <t>0.3671818971633911</t>
  </si>
  <si>
    <t>0.0010506559628993273</t>
  </si>
  <si>
    <t>0.48769688606262207</t>
  </si>
  <si>
    <t>3.169480323791504</t>
  </si>
  <si>
    <t>0.5782145261764526</t>
  </si>
  <si>
    <t>0.0008691085386089981</t>
  </si>
  <si>
    <t>0.799918532371521</t>
  </si>
  <si>
    <t>3.277540683746338</t>
  </si>
  <si>
    <t>0.39704185724258423</t>
  </si>
  <si>
    <t>0.0013778716092929244</t>
  </si>
  <si>
    <t>0.48328012228012085</t>
  </si>
  <si>
    <t>3.2683990001678467</t>
  </si>
  <si>
    <t>0.6135778427124023</t>
  </si>
  <si>
    <t>0.0009569711401127279</t>
  </si>
  <si>
    <t>0.7376764416694641</t>
  </si>
  <si>
    <t>3.395127773284912</t>
  </si>
  <si>
    <t>-0.14184348285198212</t>
  </si>
  <si>
    <t>0.0026534872595220804</t>
  </si>
  <si>
    <t>0.5250929594039917</t>
  </si>
  <si>
    <t>3.3665220737457275</t>
  </si>
  <si>
    <t>0.12858232855796814</t>
  </si>
  <si>
    <t>0.0015567709924653172</t>
  </si>
  <si>
    <t>0.49186843633651733</t>
  </si>
  <si>
    <t>0.6723657250404358</t>
  </si>
  <si>
    <t>-0.8332244157791138</t>
  </si>
  <si>
    <t>0.5168567895889282</t>
  </si>
  <si>
    <t>0.6016060709953308</t>
  </si>
  <si>
    <t>-0.7788194417953491</t>
  </si>
  <si>
    <t>0.5393911004066467</t>
  </si>
  <si>
    <t>0.5961491465568542</t>
  </si>
  <si>
    <t>-0.7791998982429504</t>
  </si>
  <si>
    <t>0.5621992349624634</t>
  </si>
  <si>
    <t>0.5907965302467346</t>
  </si>
  <si>
    <t>-0.7795469164848328</t>
  </si>
  <si>
    <t>0.4551164209842682</t>
  </si>
  <si>
    <t>0.6193681955337524</t>
  </si>
  <si>
    <t>-0.7597984075546265</t>
  </si>
  <si>
    <t>0.4339689314365387</t>
  </si>
  <si>
    <t>0.626846969127655</t>
  </si>
  <si>
    <t>-0.7605978846549988</t>
  </si>
  <si>
    <t>0.4123660624027252</t>
  </si>
  <si>
    <t>0.6294813752174377</t>
  </si>
  <si>
    <t>-0.7619538903236389</t>
  </si>
  <si>
    <t>0.6114646196365356</t>
  </si>
  <si>
    <t>0.621896505355835</t>
  </si>
  <si>
    <t>-0.45673269033432007</t>
  </si>
  <si>
    <t>0.4023255407810211</t>
  </si>
  <si>
    <t>0.6610905528068542</t>
  </si>
  <si>
    <t>-0.360830694437027</t>
  </si>
  <si>
    <t>0.5502606630325317</t>
  </si>
  <si>
    <t>0.7437991499900818</t>
  </si>
  <si>
    <t>-0.7111108303070068</t>
  </si>
  <si>
    <t>0.46849435567855835</t>
  </si>
  <si>
    <t>0.765448808670044</t>
  </si>
  <si>
    <t>-0.6848058104515076</t>
  </si>
  <si>
    <t>0.812934398651123</t>
  </si>
  <si>
    <t>0.9763255715370178</t>
  </si>
  <si>
    <t>-0.258430540561676</t>
  </si>
  <si>
    <t>0.9973010420799255</t>
  </si>
  <si>
    <t>0.31377094984054565</t>
  </si>
  <si>
    <t>1.0454670190811157</t>
  </si>
  <si>
    <t>-0.15683254599571228</t>
  </si>
  <si>
    <t>0.998330295085907</t>
  </si>
  <si>
    <t>0.9556867480278015</t>
  </si>
  <si>
    <t>1.4044005870819092</t>
  </si>
  <si>
    <t>0.5264156460762024</t>
  </si>
  <si>
    <t>0.291597455739975</t>
  </si>
  <si>
    <t>1.5424561500549316</t>
  </si>
  <si>
    <t>-0.1287008672952652</t>
  </si>
  <si>
    <t>0.19052670896053314</t>
  </si>
  <si>
    <t>0.762328565120697</t>
  </si>
  <si>
    <t>1.2450621128082275</t>
  </si>
  <si>
    <t>-0.8480178713798523</t>
  </si>
  <si>
    <t>0.35267987847328186</t>
  </si>
  <si>
    <t>0.31399884819984436</t>
  </si>
  <si>
    <t>1.8209354877471924</t>
  </si>
  <si>
    <t>-0.41285568475723267</t>
  </si>
  <si>
    <t>0.0725286677479744</t>
  </si>
  <si>
    <t>0.7115005254745483</t>
  </si>
  <si>
    <t>1.2233039140701294</t>
  </si>
  <si>
    <t>-0.9883521795272827</t>
  </si>
  <si>
    <t>0.3814941942691803</t>
  </si>
  <si>
    <t>0.2997458875179291</t>
  </si>
  <si>
    <t>1.9182116985321045</t>
  </si>
  <si>
    <t>-0.4566367566585541</t>
  </si>
  <si>
    <t>0.08787328749895096</t>
  </si>
  <si>
    <t>0.6790894269943237</t>
  </si>
  <si>
    <t>1.1540976762771606</t>
  </si>
  <si>
    <t>-1.1271662712097168</t>
  </si>
  <si>
    <t>0.4870724380016327</t>
  </si>
  <si>
    <t>0.3228941261768341</t>
  </si>
  <si>
    <t>1.8930422067642212</t>
  </si>
  <si>
    <t>-0.5442229509353638</t>
  </si>
  <si>
    <t>0.12920978665351868</t>
  </si>
  <si>
    <t>0.6871934533119202</t>
  </si>
  <si>
    <t>1.1677799224853516</t>
  </si>
  <si>
    <t>-0.8806207776069641</t>
  </si>
  <si>
    <t>0.4286991357803345</t>
  </si>
  <si>
    <t>0.3441457450389862</t>
  </si>
  <si>
    <t>1.8530148267745972</t>
  </si>
  <si>
    <t>-0.44887080788612366</t>
  </si>
  <si>
    <t>0.13524197041988373</t>
  </si>
  <si>
    <t>0.7906518578529358</t>
  </si>
  <si>
    <t>1.8678004741668701</t>
  </si>
  <si>
    <t>-0.038160569965839386</t>
  </si>
  <si>
    <t>4.669799454859458e-05</t>
  </si>
  <si>
    <t>0.4448571801185608</t>
  </si>
  <si>
    <t>1.8925821781158447</t>
  </si>
  <si>
    <t>0.04058126360177994</t>
  </si>
  <si>
    <t>5.225740096648224e-05</t>
  </si>
  <si>
    <t>0.8053010106086731</t>
  </si>
  <si>
    <t>2.5565009117126465</t>
  </si>
  <si>
    <t>-0.1689964383840561</t>
  </si>
  <si>
    <t>0.002459620125591755</t>
  </si>
  <si>
    <t>0.4786831736564636</t>
  </si>
  <si>
    <t>2.5822880268096924</t>
  </si>
  <si>
    <t>-0.07450494170188904</t>
  </si>
  <si>
    <t>0.0030848036985844374</t>
  </si>
  <si>
    <t>0.8111196756362915</t>
  </si>
  <si>
    <t>3.201066255569458</t>
  </si>
  <si>
    <t>0.3543356657028198</t>
  </si>
  <si>
    <t>0.0012346867006272078</t>
  </si>
  <si>
    <t>0.4927855432033539</t>
  </si>
  <si>
    <t>3.1831674575805664</t>
  </si>
  <si>
    <t>0.5748030543327332</t>
  </si>
  <si>
    <t>0.0007014835136942565</t>
  </si>
  <si>
    <t>0.8193907737731934</t>
  </si>
  <si>
    <t>3.295320987701416</t>
  </si>
  <si>
    <t>0.0015430871862918139</t>
  </si>
  <si>
    <t>0.49335092306137085</t>
  </si>
  <si>
    <t>3.2775261402130127</t>
  </si>
  <si>
    <t>0.607549786567688</t>
  </si>
  <si>
    <t>0.0008369244751520455</t>
  </si>
  <si>
    <t>0.7577701210975647</t>
  </si>
  <si>
    <t>3.40746808052063</t>
  </si>
  <si>
    <t>-0.13079282641410828</t>
  </si>
  <si>
    <t>0.002489925129339099</t>
  </si>
  <si>
    <t>0.5213289856910706</t>
  </si>
  <si>
    <t>3.3791704177856445</t>
  </si>
  <si>
    <t>0.15231820940971375</t>
  </si>
  <si>
    <t>0.0011944483267143369</t>
  </si>
  <si>
    <t>0.5040256381034851</t>
  </si>
  <si>
    <t>0.6225719451904297</t>
  </si>
  <si>
    <t>-0.6242645978927612</t>
  </si>
  <si>
    <t>0.5294948220252991</t>
  </si>
  <si>
    <t>0.5614274740219116</t>
  </si>
  <si>
    <t>-0.5363266468048096</t>
  </si>
  <si>
    <t>0.5520462989807129</t>
  </si>
  <si>
    <t>0.5580574870109558</t>
  </si>
  <si>
    <t>-0.5366630554199219</t>
  </si>
  <si>
    <t>0.5748530030250549</t>
  </si>
  <si>
    <t>0.5545974969863892</t>
  </si>
  <si>
    <t>-0.5369802117347717</t>
  </si>
  <si>
    <t>0.4665833115577698</t>
  </si>
  <si>
    <t>0.5762571692466736</t>
  </si>
  <si>
    <t>-0.5285097360610962</t>
  </si>
  <si>
    <t>0.44456905126571655</t>
  </si>
  <si>
    <t>0.5829950571060181</t>
  </si>
  <si>
    <t>-0.5296249985694885</t>
  </si>
  <si>
    <t>0.422240674495697</t>
  </si>
  <si>
    <t>0.5883429646492004</t>
  </si>
  <si>
    <t>-0.531275749206543</t>
  </si>
  <si>
    <t>0.6189225912094116</t>
  </si>
  <si>
    <t>0.6020019054412842</t>
  </si>
  <si>
    <t>-0.14879187941551208</t>
  </si>
  <si>
    <t>0.4064508378505707</t>
  </si>
  <si>
    <t>0.6421769261360168</t>
  </si>
  <si>
    <t>-0.10042431205511093</t>
  </si>
  <si>
    <t>0.5611894726753235</t>
  </si>
  <si>
    <t>0.7060506343841553</t>
  </si>
  <si>
    <t>-0.4831361770629883</t>
  </si>
  <si>
    <t>0.47890233993530273</t>
  </si>
  <si>
    <t>0.7245126366615295</t>
  </si>
  <si>
    <t>-0.4755391478538513</t>
  </si>
  <si>
    <t>0.8147643208503723</t>
  </si>
  <si>
    <t>0.9722939729690552</t>
  </si>
  <si>
    <t>-0.009105054661631584</t>
  </si>
  <si>
    <t>0.9902632236480713</t>
  </si>
  <si>
    <t>0.3178989887237549</t>
  </si>
  <si>
    <t>1.0598769187927246</t>
  </si>
  <si>
    <t>0.09115268290042877</t>
  </si>
  <si>
    <t>0.9863909482955933</t>
  </si>
  <si>
    <t>0.9832010269165039</t>
  </si>
  <si>
    <t>1.3369152545928955</t>
  </si>
  <si>
    <t>-0.42509856820106506</t>
  </si>
  <si>
    <t>0.923966109752655</t>
  </si>
  <si>
    <t>0.32507747411727905</t>
  </si>
  <si>
    <t>1.5432411432266235</t>
  </si>
  <si>
    <t>-0.10182908922433853</t>
  </si>
  <si>
    <t>0.1051003634929657</t>
  </si>
  <si>
    <t>0.7443756461143494</t>
  </si>
  <si>
    <t>0.8700161576271057</t>
  </si>
  <si>
    <t>-1.0400733947753906</t>
  </si>
  <si>
    <t>0.977618396282196</t>
  </si>
  <si>
    <t>0.35794204473495483</t>
  </si>
  <si>
    <t>1.6728851795196533</t>
  </si>
  <si>
    <t>-0.5692808032035828</t>
  </si>
  <si>
    <t>0.110749751329422</t>
  </si>
  <si>
    <t>0.7091290950775146</t>
  </si>
  <si>
    <t>0.7545795440673828</t>
  </si>
  <si>
    <t>-1.2017014026641846</t>
  </si>
  <si>
    <t>0.9625601768493652</t>
  </si>
  <si>
    <t>0.35498496890068054</t>
  </si>
  <si>
    <t>1.729684829711914</t>
  </si>
  <si>
    <t>-0.6637342572212219</t>
  </si>
  <si>
    <t>0.15094773471355438</t>
  </si>
  <si>
    <t>0.6703749299049377</t>
  </si>
  <si>
    <t>0.6891085505485535</t>
  </si>
  <si>
    <t>-1.1244617700576782</t>
  </si>
  <si>
    <t>0.9703370928764343</t>
  </si>
  <si>
    <t>0.36876180768013</t>
  </si>
  <si>
    <t>1.681215524673462</t>
  </si>
  <si>
    <t>-0.6995572447776794</t>
  </si>
  <si>
    <t>0.2036585956811905</t>
  </si>
  <si>
    <t>0.6814231276512146</t>
  </si>
  <si>
    <t>0.747307538986206</t>
  </si>
  <si>
    <t>-1.0248099565505981</t>
  </si>
  <si>
    <t>0.9588950872421265</t>
  </si>
  <si>
    <t>0.3844764828681946</t>
  </si>
  <si>
    <t>1.6552011966705322</t>
  </si>
  <si>
    <t>-0.5947784781455994</t>
  </si>
  <si>
    <t>0.1963900625705719</t>
  </si>
  <si>
    <t>0.7978330850601196</t>
  </si>
  <si>
    <t>1.8683406114578247</t>
  </si>
  <si>
    <t>-0.01785293221473694</t>
  </si>
  <si>
    <t>0.0002061850536847487</t>
  </si>
  <si>
    <t>0.4462832808494568</t>
  </si>
  <si>
    <t>1.8971519470214844</t>
  </si>
  <si>
    <t>0.0197712741792202</t>
  </si>
  <si>
    <t>0.00017365554231218994</t>
  </si>
  <si>
    <t>0.8107178807258606</t>
  </si>
  <si>
    <t>2.5586516857147217</t>
  </si>
  <si>
    <t>-0.14762356877326965</t>
  </si>
  <si>
    <t>0.007632704917341471</t>
  </si>
  <si>
    <t>0.4824759066104889</t>
  </si>
  <si>
    <t>2.5865447521209717</t>
  </si>
  <si>
    <t>-0.125274196267128</t>
  </si>
  <si>
    <t>0.014229681342840195</t>
  </si>
  <si>
    <t>0.812833309173584</t>
  </si>
  <si>
    <t>3.2005398273468018</t>
  </si>
  <si>
    <t>0.43655839562416077</t>
  </si>
  <si>
    <t>0.0012269018916413188</t>
  </si>
  <si>
    <t>0.49860072135925293</t>
  </si>
  <si>
    <t>3.1894447803497314</t>
  </si>
  <si>
    <t>0.5815327763557434</t>
  </si>
  <si>
    <t>0.0012646839022636414</t>
  </si>
  <si>
    <t>0.820855975151062</t>
  </si>
  <si>
    <t>3.2892956733703613</t>
  </si>
  <si>
    <t>0.46578726172447205</t>
  </si>
  <si>
    <t>0.0011190909426659346</t>
  </si>
  <si>
    <t>0.49913373589515686</t>
  </si>
  <si>
    <t>3.281118154525757</t>
  </si>
  <si>
    <t>0.6168614029884338</t>
  </si>
  <si>
    <t>0.0010853036073967814</t>
  </si>
  <si>
    <t>0.7583937048912048</t>
  </si>
  <si>
    <t>3.4117207527160645</t>
  </si>
  <si>
    <t>-0.06988741457462311</t>
  </si>
  <si>
    <t>0.0028159983921796083</t>
  </si>
  <si>
    <t>0.5233603715896606</t>
  </si>
  <si>
    <t>3.391486883163452</t>
  </si>
  <si>
    <t>0.13743360340595245</t>
  </si>
  <si>
    <t>0.0022501808125525713</t>
  </si>
  <si>
    <t>0.5041521191596985</t>
  </si>
  <si>
    <t>0.6421213746070862</t>
  </si>
  <si>
    <t>-0.47378620505332947</t>
  </si>
  <si>
    <t>0.5301052331924438</t>
  </si>
  <si>
    <t>0.5733643770217896</t>
  </si>
  <si>
    <t>-0.39712730050086975</t>
  </si>
  <si>
    <t>0.5526242852210999</t>
  </si>
  <si>
    <t>0.56915682554245</t>
  </si>
  <si>
    <t>0.5648025274276733</t>
  </si>
  <si>
    <t>-0.39708182215690613</t>
  </si>
  <si>
    <t>0.4672481417655945</t>
  </si>
  <si>
    <t>0.5882787704467773</t>
  </si>
  <si>
    <t>-0.3961900472640991</t>
  </si>
  <si>
    <t>0.4452623426914215</t>
  </si>
  <si>
    <t>0.5941900610923767</t>
  </si>
  <si>
    <t>-0.3969772458076477</t>
  </si>
  <si>
    <t>0.4229809641838074</t>
  </si>
  <si>
    <t>0.5998905897140503</t>
  </si>
  <si>
    <t>-0.39799243211746216</t>
  </si>
  <si>
    <t>0.6168674826622009</t>
  </si>
  <si>
    <t>0.6041975021362305</t>
  </si>
  <si>
    <t>-0.015229890123009682</t>
  </si>
  <si>
    <t>0.4049499034881592</t>
  </si>
  <si>
    <t>0.649870753288269</t>
  </si>
  <si>
    <t>-0.0026404927484691143</t>
  </si>
  <si>
    <t>0.5625466108322144</t>
  </si>
  <si>
    <t>0.7174873352050781</t>
  </si>
  <si>
    <t>-0.3327912390232086</t>
  </si>
  <si>
    <t>0.4805564880371094</t>
  </si>
  <si>
    <t>0.736376166343689</t>
  </si>
  <si>
    <t>-0.332145631313324</t>
  </si>
  <si>
    <t>0.8008266687393188</t>
  </si>
  <si>
    <t>0.9581865072250366</t>
  </si>
  <si>
    <t>0.16068187355995178</t>
  </si>
  <si>
    <t>0.3101029098033905</t>
  </si>
  <si>
    <t>1.0448628664016724</t>
  </si>
  <si>
    <t>0.14329823851585388</t>
  </si>
  <si>
    <t>0.9970453381538391</t>
  </si>
  <si>
    <t>0.9846714735031128</t>
  </si>
  <si>
    <t>1.2376983165740967</t>
  </si>
  <si>
    <t>-0.25634774565696716</t>
  </si>
  <si>
    <t>0.8577375411987305</t>
  </si>
  <si>
    <t>0.2824510335922241</t>
  </si>
  <si>
    <t>1.523843765258789</t>
  </si>
  <si>
    <t>0.019205372780561447</t>
  </si>
  <si>
    <t>0.15385006368160248</t>
  </si>
  <si>
    <t>0.7546424865722656</t>
  </si>
  <si>
    <t>0.7453251481056213</t>
  </si>
  <si>
    <t>-0.7506410479545593</t>
  </si>
  <si>
    <t>0.9091560244560242</t>
  </si>
  <si>
    <t>0.2988978326320648</t>
  </si>
  <si>
    <t>1.8469407558441162</t>
  </si>
  <si>
    <t>-0.19189000129699707</t>
  </si>
  <si>
    <t>0.08850162476301193</t>
  </si>
  <si>
    <t>0.7035695314407349</t>
  </si>
  <si>
    <t>0.6069962382316589</t>
  </si>
  <si>
    <t>-0.8674508333206177</t>
  </si>
  <si>
    <t>0.870824933052063</t>
  </si>
  <si>
    <t>0.2718960642814636</t>
  </si>
  <si>
    <t>1.959816813468933</t>
  </si>
  <si>
    <t>-0.19647327065467834</t>
  </si>
  <si>
    <t>0.09807229787111282</t>
  </si>
  <si>
    <t>0.6802541017532349</t>
  </si>
  <si>
    <t>0.5667383074760437</t>
  </si>
  <si>
    <t>-0.7665624618530273</t>
  </si>
  <si>
    <t>0.8997396230697632</t>
  </si>
  <si>
    <t>0.31052786111831665</t>
  </si>
  <si>
    <t>1.961734414100647</t>
  </si>
  <si>
    <t>-0.256459504365921</t>
  </si>
  <si>
    <t>0.14206328988075256</t>
  </si>
  <si>
    <t>0.6850218772888184</t>
  </si>
  <si>
    <t>0.6315991282463074</t>
  </si>
  <si>
    <t>-0.7281014323234558</t>
  </si>
  <si>
    <t>0.8620667457580566</t>
  </si>
  <si>
    <t>0.3347371220588684</t>
  </si>
  <si>
    <t>1.9195324182510376</t>
  </si>
  <si>
    <t>-0.21252286434173584</t>
  </si>
  <si>
    <t>0.1414828598499298</t>
  </si>
  <si>
    <t>0.7812652587890625</t>
  </si>
  <si>
    <t>1.8223446607589722</t>
  </si>
  <si>
    <t>-0.0072175003588199615</t>
  </si>
  <si>
    <t>3.1770872737979516e-05</t>
  </si>
  <si>
    <t>0.4320649206638336</t>
  </si>
  <si>
    <t>1.8577311038970947</t>
  </si>
  <si>
    <t>0.0089344447478652</t>
  </si>
  <si>
    <t>2.6025691113318317e-05</t>
  </si>
  <si>
    <t>0.8033922910690308</t>
  </si>
  <si>
    <t>2.498126268386841</t>
  </si>
  <si>
    <t>-0.15919828414916992</t>
  </si>
  <si>
    <t>0.0007236324599944055</t>
  </si>
  <si>
    <t>0.47088533639907837</t>
  </si>
  <si>
    <t>2.5461881160736084</t>
  </si>
  <si>
    <t>-0.12072314321994781</t>
  </si>
  <si>
    <t>0.0014605470933020115</t>
  </si>
  <si>
    <t>0.7990292310714722</t>
  </si>
  <si>
    <t>3.1660072803497314</t>
  </si>
  <si>
    <t>0.38085031509399414</t>
  </si>
  <si>
    <t>0.00040308982715941966</t>
  </si>
  <si>
    <t>0.4846831262111664</t>
  </si>
  <si>
    <t>3.1651487350463867</t>
  </si>
  <si>
    <t>0.5692857503890991</t>
  </si>
  <si>
    <t>0.00032781329355202615</t>
  </si>
  <si>
    <t>0.7995154857635498</t>
  </si>
  <si>
    <t>3.250808000564575</t>
  </si>
  <si>
    <t>0.4079594612121582</t>
  </si>
  <si>
    <t>0.0005018339725211263</t>
  </si>
  <si>
    <t>0.47807303071022034</t>
  </si>
  <si>
    <t>3.2542319297790527</t>
  </si>
  <si>
    <t>0.6043027639389038</t>
  </si>
  <si>
    <t>0.0003347812162246555</t>
  </si>
  <si>
    <t>0.755353569984436</t>
  </si>
  <si>
    <t>3.3697404861450195</t>
  </si>
  <si>
    <t>-0.10063634812831879</t>
  </si>
  <si>
    <t>0.0019007871160283685</t>
  </si>
  <si>
    <t>0.5274941921234131</t>
  </si>
  <si>
    <t>3.349701404571533</t>
  </si>
  <si>
    <t>0.12100805342197418</t>
  </si>
  <si>
    <t>0.0010527099948376417</t>
  </si>
  <si>
    <t>0.5045508146286011</t>
  </si>
  <si>
    <t>0.6413363814353943</t>
  </si>
  <si>
    <t>-0.5675121545791626</t>
  </si>
  <si>
    <t>0.531298041343689</t>
  </si>
  <si>
    <t>0.5673965215682983</t>
  </si>
  <si>
    <t>-0.4801853597164154</t>
  </si>
  <si>
    <t>0.5536346435546875</t>
  </si>
  <si>
    <t>0.565151035785675</t>
  </si>
  <si>
    <t>-0.4802871346473694</t>
  </si>
  <si>
    <t>0.57608562707901</t>
  </si>
  <si>
    <t>0.5626830458641052</t>
  </si>
  <si>
    <t>-0.480297327041626</t>
  </si>
  <si>
    <t>0.46833476424217224</t>
  </si>
  <si>
    <t>0.5765812993049622</t>
  </si>
  <si>
    <t>-0.4837954640388489</t>
  </si>
  <si>
    <t>0.44550424814224243</t>
  </si>
  <si>
    <t>0.5802116394042969</t>
  </si>
  <si>
    <t>-0.48473161458969116</t>
  </si>
  <si>
    <t>0.4220138192176819</t>
  </si>
  <si>
    <t>0.5840263366699219</t>
  </si>
  <si>
    <t>-0.4856557250022888</t>
  </si>
  <si>
    <t>0.6231817007064819</t>
  </si>
  <si>
    <t>0.6072404384613037</t>
  </si>
  <si>
    <t>-0.0461752824485302</t>
  </si>
  <si>
    <t>0.39854326844215393</t>
  </si>
  <si>
    <t>0.637471079826355</t>
  </si>
  <si>
    <t>-0.06301971524953842</t>
  </si>
  <si>
    <t>0.5631723403930664</t>
  </si>
  <si>
    <t>0.7244735360145569</t>
  </si>
  <si>
    <t>-0.4116184711456299</t>
  </si>
  <si>
    <t>0.4762473702430725</t>
  </si>
  <si>
    <t>0.7365330457687378</t>
  </si>
  <si>
    <t>-0.41852936148643494</t>
  </si>
  <si>
    <t>0.7959768772125244</t>
  </si>
  <si>
    <t>0.9649229645729065</t>
  </si>
  <si>
    <t>0.13958480954170227</t>
  </si>
  <si>
    <t>0.9994887113571167</t>
  </si>
  <si>
    <t>0.29424595832824707</t>
  </si>
  <si>
    <t>1.0476597547531128</t>
  </si>
  <si>
    <t>0.120274618268013</t>
  </si>
  <si>
    <t>0.9979808926582336</t>
  </si>
  <si>
    <t>0.9851415753364563</t>
  </si>
  <si>
    <t>1.2588423490524292</t>
  </si>
  <si>
    <t>-0.31219467520713806</t>
  </si>
  <si>
    <t>0.945233166217804</t>
  </si>
  <si>
    <t>0.2639232277870178</t>
  </si>
  <si>
    <t>1.5329545736312866</t>
  </si>
  <si>
    <t>0.008666225709021091</t>
  </si>
  <si>
    <t>0.11850415915250778</t>
  </si>
  <si>
    <t>0.7682485580444336</t>
  </si>
  <si>
    <t>0.7429234385490417</t>
  </si>
  <si>
    <t>-0.8583213686943054</t>
  </si>
  <si>
    <t>0.9701106548309326</t>
  </si>
  <si>
    <t>0.283326655626297</t>
  </si>
  <si>
    <t>1.8616788387298584</t>
  </si>
  <si>
    <t>-0.2067577838897705</t>
  </si>
  <si>
    <t>0.05202292650938034</t>
  </si>
  <si>
    <t>0.7147427797317505</t>
  </si>
  <si>
    <t>0.5967622995376587</t>
  </si>
  <si>
    <t>-0.985268771648407</t>
  </si>
  <si>
    <t>0.9464657306671143</t>
  </si>
  <si>
    <t>0.2551164925098419</t>
  </si>
  <si>
    <t>1.9724913835525513</t>
  </si>
  <si>
    <t>-0.21159560978412628</t>
  </si>
  <si>
    <t>0.05431459844112396</t>
  </si>
  <si>
    <t>0.6927859783172607</t>
  </si>
  <si>
    <t>0.958064079284668</t>
  </si>
  <si>
    <t>0.29252225160598755</t>
  </si>
  <si>
    <t>1.9724692106246948</t>
  </si>
  <si>
    <t>-0.26558417081832886</t>
  </si>
  <si>
    <t>0.07818826287984848</t>
  </si>
  <si>
    <t>0.693264365196228</t>
  </si>
  <si>
    <t>0.6261111497879028</t>
  </si>
  <si>
    <t>-0.8291518092155457</t>
  </si>
  <si>
    <t>0.940925121307373</t>
  </si>
  <si>
    <t>0.3163818418979645</t>
  </si>
  <si>
    <t>1.9305871725082397</t>
  </si>
  <si>
    <t>-0.2248082458972931</t>
  </si>
  <si>
    <t>0.0806150883436203</t>
  </si>
  <si>
    <t>0.7748919129371643</t>
  </si>
  <si>
    <t>1.850250482559204</t>
  </si>
  <si>
    <t>-0.0031188619323074818</t>
  </si>
  <si>
    <t>2.817522363329772e-05</t>
  </si>
  <si>
    <t>0.4193184971809387</t>
  </si>
  <si>
    <t>1.8812673091888428</t>
  </si>
  <si>
    <t>0.004237052518874407</t>
  </si>
  <si>
    <t>1.7553273210069165e-05</t>
  </si>
  <si>
    <t>0.7874138951301575</t>
  </si>
  <si>
    <t>2.5576231479644775</t>
  </si>
  <si>
    <t>-0.13616611063480377</t>
  </si>
  <si>
    <t>0.001234385184943676</t>
  </si>
  <si>
    <t>0.4523009657859802</t>
  </si>
  <si>
    <t>2.5934646129608154</t>
  </si>
  <si>
    <t>-0.1153743714094162</t>
  </si>
  <si>
    <t>0.0023165957536548376</t>
  </si>
  <si>
    <t>0.7782890200614929</t>
  </si>
  <si>
    <t>3.2193570137023926</t>
  </si>
  <si>
    <t>0.4186856746673584</t>
  </si>
  <si>
    <t>0.0007069655694067478</t>
  </si>
  <si>
    <t>3.206268548965454</t>
  </si>
  <si>
    <t>0.5985048413276672</t>
  </si>
  <si>
    <t>0.0004649967304430902</t>
  </si>
  <si>
    <t>0.7799490094184875</t>
  </si>
  <si>
    <t>3.305811882019043</t>
  </si>
  <si>
    <t>0.44807595014572144</t>
  </si>
  <si>
    <t>0.0009888766799122095</t>
  </si>
  <si>
    <t>0.44790929555892944</t>
  </si>
  <si>
    <t>3.295269727706909</t>
  </si>
  <si>
    <t>0.63416588306427</t>
  </si>
  <si>
    <t>0.0004636883095372468</t>
  </si>
  <si>
    <t>0.7320439219474792</t>
  </si>
  <si>
    <t>3.432300567626953</t>
  </si>
  <si>
    <t>0.0030355891212821007</t>
  </si>
  <si>
    <t>0.5034166574478149</t>
  </si>
  <si>
    <t>3.403611660003662</t>
  </si>
  <si>
    <t>0.14124293625354767</t>
  </si>
  <si>
    <t>0.0013239968102425337</t>
  </si>
  <si>
    <t>0.5046451091766357</t>
  </si>
  <si>
    <t>0.6502414345741272</t>
  </si>
  <si>
    <t>-0.5870935320854187</t>
  </si>
  <si>
    <t>0.5333815813064575</t>
  </si>
  <si>
    <t>0.5761286020278931</t>
  </si>
  <si>
    <t>-0.49883389472961426</t>
  </si>
  <si>
    <t>0.556270956993103</t>
  </si>
  <si>
    <t>0.5754995942115784</t>
  </si>
  <si>
    <t>-0.4989956021308899</t>
  </si>
  <si>
    <t>0.5793249607086182</t>
  </si>
  <si>
    <t>0.5746275782585144</t>
  </si>
  <si>
    <t>-0.4991743564605713</t>
  </si>
  <si>
    <t>0.468667596578598</t>
  </si>
  <si>
    <t>0.580294668674469</t>
  </si>
  <si>
    <t>-0.5083097219467163</t>
  </si>
  <si>
    <t>0.444892555475235</t>
  </si>
  <si>
    <t>0.5819041728973389</t>
  </si>
  <si>
    <t>-0.5092982053756714</t>
  </si>
  <si>
    <t>0.42048972845077515</t>
  </si>
  <si>
    <t>0.5837538242340088</t>
  </si>
  <si>
    <t>-0.5101450681686401</t>
  </si>
  <si>
    <t>0.6211436986923218</t>
  </si>
  <si>
    <t>0.6208875179290771</t>
  </si>
  <si>
    <t>-0.05839713290333748</t>
  </si>
  <si>
    <t>0.39163070917129517</t>
  </si>
  <si>
    <t>0.635603666305542</t>
  </si>
  <si>
    <t>-0.10359907150268555</t>
  </si>
  <si>
    <t>0.558205246925354</t>
  </si>
  <si>
    <t>0.7368662357330322</t>
  </si>
  <si>
    <t>-0.4282538890838623</t>
  </si>
  <si>
    <t>0.46758660674095154</t>
  </si>
  <si>
    <t>0.7423639297485352</t>
  </si>
  <si>
    <t>-0.44410720467567444</t>
  </si>
  <si>
    <t>0.7591760158538818</t>
  </si>
  <si>
    <t>0.9787999987602234</t>
  </si>
  <si>
    <t>0.11856883764266968</t>
  </si>
  <si>
    <t>0.27508747577667236</t>
  </si>
  <si>
    <t>1.0552210807800293</t>
  </si>
  <si>
    <t>0.08644472062587738</t>
  </si>
  <si>
    <t>0.9952607750892639</t>
  </si>
  <si>
    <t>0.9852207899093628</t>
  </si>
  <si>
    <t>1.2742574214935303</t>
  </si>
  <si>
    <t>-0.32514575123786926</t>
  </si>
  <si>
    <t>0.9620156288146973</t>
  </si>
  <si>
    <t>0.23997442424297333</t>
  </si>
  <si>
    <t>1.551652193069458</t>
  </si>
  <si>
    <t>-0.0006057483842596412</t>
  </si>
  <si>
    <t>0.12237203866243362</t>
  </si>
  <si>
    <t>0.7874491810798645</t>
  </si>
  <si>
    <t>0.7479192018508911</t>
  </si>
  <si>
    <t>-0.8710324168205261</t>
  </si>
  <si>
    <t>0.982677161693573</t>
  </si>
  <si>
    <t>0.252000629901886</t>
  </si>
  <si>
    <t>1.8788084983825684</t>
  </si>
  <si>
    <t>-0.21879586577415466</t>
  </si>
  <si>
    <t>0.05733785033226013</t>
  </si>
  <si>
    <t>0.7448114156723022</t>
  </si>
  <si>
    <t>0.595403254032135</t>
  </si>
  <si>
    <t>-1.0026326179504395</t>
  </si>
  <si>
    <t>0.9654035568237305</t>
  </si>
  <si>
    <t>0.22064511477947235</t>
  </si>
  <si>
    <t>1.986233115196228</t>
  </si>
  <si>
    <t>-0.23260286450386047</t>
  </si>
  <si>
    <t>0.057358965277671814</t>
  </si>
  <si>
    <t>0.7171757221221924</t>
  </si>
  <si>
    <t>0.5568696856498718</t>
  </si>
  <si>
    <t>-0.8833940625190735</t>
  </si>
  <si>
    <t>0.9717193245887756</t>
  </si>
  <si>
    <t>0.2613261044025421</t>
  </si>
  <si>
    <t>1.9837936162948608</t>
  </si>
  <si>
    <t>-0.28067418932914734</t>
  </si>
  <si>
    <t>0.08100143074989319</t>
  </si>
  <si>
    <t>0.7126544117927551</t>
  </si>
  <si>
    <t>0.631386935710907</t>
  </si>
  <si>
    <t>-0.8428937196731567</t>
  </si>
  <si>
    <t>0.28362226486206055</t>
  </si>
  <si>
    <t>1.94368577003479</t>
  </si>
  <si>
    <t>-0.2359888255596161</t>
  </si>
  <si>
    <t>0.08248256891965866</t>
  </si>
  <si>
    <t>0.728169322013855</t>
  </si>
  <si>
    <t>1.8788005113601685</t>
  </si>
  <si>
    <t>-0.00026596453972160816</t>
  </si>
  <si>
    <t>6.256308552110568e-05</t>
  </si>
  <si>
    <t>0.3882266879081726</t>
  </si>
  <si>
    <t>1.906515121459961</t>
  </si>
  <si>
    <t>0.00119167345110327</t>
  </si>
  <si>
    <t>3.819908306468278e-05</t>
  </si>
  <si>
    <t>0.7583763599395752</t>
  </si>
  <si>
    <t>2.5790441036224365</t>
  </si>
  <si>
    <t>-0.12461020797491074</t>
  </si>
  <si>
    <t>0.0021466275211423635</t>
  </si>
  <si>
    <t>0.41980963945388794</t>
  </si>
  <si>
    <t>2.6100399494171143</t>
  </si>
  <si>
    <t>-0.11042614281177521</t>
  </si>
  <si>
    <t>0.003061401890590787</t>
  </si>
  <si>
    <t>0.7536495327949524</t>
  </si>
  <si>
    <t>3.2341017723083496</t>
  </si>
  <si>
    <t>0.4260566234588623</t>
  </si>
  <si>
    <t>0.0010715603129938245</t>
  </si>
  <si>
    <t>0.4207755923271179</t>
  </si>
  <si>
    <t>3.219078540802002</t>
  </si>
  <si>
    <t>0.596587061882019</t>
  </si>
  <si>
    <t>0.0006429780623875558</t>
  </si>
  <si>
    <t>0.7546234726905823</t>
  </si>
  <si>
    <t>3.321392059326172</t>
  </si>
  <si>
    <t>0.4555022120475769</t>
  </si>
  <si>
    <t>0.0015366048319265246</t>
  </si>
  <si>
    <t>0.4114716649055481</t>
  </si>
  <si>
    <t>3.3076906204223633</t>
  </si>
  <si>
    <t>0.6303184032440186</t>
  </si>
  <si>
    <t>0.0007022945210337639</t>
  </si>
  <si>
    <t>0.7121697068214417</t>
  </si>
  <si>
    <t>3.444030284881592</t>
  </si>
  <si>
    <t>-0.04824961721897125</t>
  </si>
  <si>
    <t>0.004206162411719561</t>
  </si>
  <si>
    <t>0.4720340371131897</t>
  </si>
  <si>
    <t>3.417558193206787</t>
  </si>
  <si>
    <t>0.14035527408123016</t>
  </si>
  <si>
    <t>0.001748091191984713</t>
  </si>
  <si>
    <t>0.4923839569091797</t>
  </si>
  <si>
    <t>0.6620193719863892</t>
  </si>
  <si>
    <t>-0.7604877352714539</t>
  </si>
  <si>
    <t>0.5216266512870789</t>
  </si>
  <si>
    <t>0.5880444645881653</t>
  </si>
  <si>
    <t>-0.685369610786438</t>
  </si>
  <si>
    <t>0.543003261089325</t>
  </si>
  <si>
    <t>0.5864530205726624</t>
  </si>
  <si>
    <t>-0.6851630806922913</t>
  </si>
  <si>
    <t>0.5646641254425049</t>
  </si>
  <si>
    <t>0.5845937132835388</t>
  </si>
  <si>
    <t>-0.685018002986908</t>
  </si>
  <si>
    <t>0.46045535802841187</t>
  </si>
  <si>
    <t>0.5940266251564026</t>
  </si>
  <si>
    <t>-0.6846621036529541</t>
  </si>
  <si>
    <t>0.4380730092525482</t>
  </si>
  <si>
    <t>0.5958624482154846</t>
  </si>
  <si>
    <t>-0.6854949593544006</t>
  </si>
  <si>
    <t>0.4152718186378479</t>
  </si>
  <si>
    <t>0.5979620814323425</t>
  </si>
  <si>
    <t>-0.6863099932670593</t>
  </si>
  <si>
    <t>0.5991137027740479</t>
  </si>
  <si>
    <t>0.625070333480835</t>
  </si>
  <si>
    <t>-0.26517802476882935</t>
  </si>
  <si>
    <t>0.3893362283706665</t>
  </si>
  <si>
    <t>0.6438104510307312</t>
  </si>
  <si>
    <t>-0.25613170862197876</t>
  </si>
  <si>
    <t>0.5392448902130127</t>
  </si>
  <si>
    <t>0.7416249513626099</t>
  </si>
  <si>
    <t>-0.6044465899467468</t>
  </si>
  <si>
    <t>0.45643919706344604</t>
  </si>
  <si>
    <t>0.7467972040176392</t>
  </si>
  <si>
    <t>-0.6040662527084351</t>
  </si>
  <si>
    <t>0.7304977178573608</t>
  </si>
  <si>
    <t>0.9434496760368347</t>
  </si>
  <si>
    <t>-0.10801953077316284</t>
  </si>
  <si>
    <t>0.9992838501930237</t>
  </si>
  <si>
    <t>0.2827935218811035</t>
  </si>
  <si>
    <t>1.0346928834915161</t>
  </si>
  <si>
    <t>-0.0016017826274037361</t>
  </si>
  <si>
    <t>0.9984861016273499</t>
  </si>
  <si>
    <t>0.9521382451057434</t>
  </si>
  <si>
    <t>0.9346345663070679</t>
  </si>
  <si>
    <t>-0.47835245728492737</t>
  </si>
  <si>
    <t>0.9421975612640381</t>
  </si>
  <si>
    <t>0.24691617488861084</t>
  </si>
  <si>
    <t>1.4765982627868652</t>
  </si>
  <si>
    <t>-0.05241190642118454</t>
  </si>
  <si>
    <t>0.1429893523454666</t>
  </si>
  <si>
    <t>0.7290600538253784</t>
  </si>
  <si>
    <t>0.54440838098526</t>
  </si>
  <si>
    <t>-1.1618481874465942</t>
  </si>
  <si>
    <t>0.8879337906837463</t>
  </si>
  <si>
    <t>0.25099658966064453</t>
  </si>
  <si>
    <t>1.8639938831329346</t>
  </si>
  <si>
    <t>-0.2198154181241989</t>
  </si>
  <si>
    <t>0.06712551414966583</t>
  </si>
  <si>
    <t>0.6817479133605957</t>
  </si>
  <si>
    <t>0.43258246779441833</t>
  </si>
  <si>
    <t>-1.2968032360076904</t>
  </si>
  <si>
    <t>0.7981413006782532</t>
  </si>
  <si>
    <t>0.22438541054725647</t>
  </si>
  <si>
    <t>1.9541999101638794</t>
  </si>
  <si>
    <t>-0.21003250777721405</t>
  </si>
  <si>
    <t>0.07165581732988358</t>
  </si>
  <si>
    <t>0.6577866077423096</t>
  </si>
  <si>
    <t>0.4261881709098816</t>
  </si>
  <si>
    <t>-1.1968882083892822</t>
  </si>
  <si>
    <t>0.8388231992721558</t>
  </si>
  <si>
    <t>0.2532334327697754</t>
  </si>
  <si>
    <t>1.9503594636917114</t>
  </si>
  <si>
    <t>-0.2844015955924988</t>
  </si>
  <si>
    <t>0.10336501896381378</t>
  </si>
  <si>
    <t>0.6628760695457458</t>
  </si>
  <si>
    <t>0.48465555906295776</t>
  </si>
  <si>
    <t>-1.1446032524108887</t>
  </si>
  <si>
    <t>0.8022728562355042</t>
  </si>
  <si>
    <t>0.27731671929359436</t>
  </si>
  <si>
    <t>1.911625623703003</t>
  </si>
  <si>
    <t>-0.24373658001422882</t>
  </si>
  <si>
    <t>0.09907524287700653</t>
  </si>
  <si>
    <t>0.7151759266853333</t>
  </si>
  <si>
    <t>1.8041682243347168</t>
  </si>
  <si>
    <t>-0.018658291548490524</t>
  </si>
  <si>
    <t>0.00013059571210760623</t>
  </si>
  <si>
    <t>0.39214077591896057</t>
  </si>
  <si>
    <t>1.8203766345977783</t>
  </si>
  <si>
    <t>0.019689034670591354</t>
  </si>
  <si>
    <t>0.00013958947965875268</t>
  </si>
  <si>
    <t>0.7277752161026001</t>
  </si>
  <si>
    <t>2.499004364013672</t>
  </si>
  <si>
    <t>-0.17363828420639038</t>
  </si>
  <si>
    <t>0.0015301788225769997</t>
  </si>
  <si>
    <t>0.4259927272796631</t>
  </si>
  <si>
    <t>2.52506422996521</t>
  </si>
  <si>
    <t>-0.09745480120182037</t>
  </si>
  <si>
    <t>0.002980978926643729</t>
  </si>
  <si>
    <t>0.7363590002059937</t>
  </si>
  <si>
    <t>3.1566085815429688</t>
  </si>
  <si>
    <t>0.3448944091796875</t>
  </si>
  <si>
    <t>0.0010812015971168876</t>
  </si>
  <si>
    <t>0.4367924630641937</t>
  </si>
  <si>
    <t>3.164443254470825</t>
  </si>
  <si>
    <t>0.5589171648025513</t>
  </si>
  <si>
    <t>0.0007202955894172192</t>
  </si>
  <si>
    <t>0.7414125800132751</t>
  </si>
  <si>
    <t>3.239483594894409</t>
  </si>
  <si>
    <t>0.36785686016082764</t>
  </si>
  <si>
    <t>0.0012884167954325676</t>
  </si>
  <si>
    <t>0.42889371514320374</t>
  </si>
  <si>
    <t>3.252054452896118</t>
  </si>
  <si>
    <t>0.5851398706436157</t>
  </si>
  <si>
    <t>0.0006675644544884562</t>
  </si>
  <si>
    <t>0.6903501152992249</t>
  </si>
  <si>
    <t>3.343092203140259</t>
  </si>
  <si>
    <t>-0.15518127381801605</t>
  </si>
  <si>
    <t>0.003278657328337431</t>
  </si>
  <si>
    <t>0.48431023955345154</t>
  </si>
  <si>
    <t>3.3469491004943848</t>
  </si>
  <si>
    <t>0.0844273567199707</t>
  </si>
  <si>
    <t>0.0015901726437732577</t>
  </si>
  <si>
    <t>0.4901730418205261</t>
  </si>
  <si>
    <t>0.6607518792152405</t>
  </si>
  <si>
    <t>-0.4640924036502838</t>
  </si>
  <si>
    <t>0.5206688046455383</t>
  </si>
  <si>
    <t>0.5937387347221375</t>
  </si>
  <si>
    <t>-0.38636574149131775</t>
  </si>
  <si>
    <t>0.5420953631401062</t>
  </si>
  <si>
    <t>0.5935958027839661</t>
  </si>
  <si>
    <t>-0.38619115948677063</t>
  </si>
  <si>
    <t>0.5638202428817749</t>
  </si>
  <si>
    <t>0.5933244228363037</t>
  </si>
  <si>
    <t>-0.3861851692199707</t>
  </si>
  <si>
    <t>0.46005144715309143</t>
  </si>
  <si>
    <t>0.5979722142219543</t>
  </si>
  <si>
    <t>-0.38348740339279175</t>
  </si>
  <si>
    <t>0.43830832839012146</t>
  </si>
  <si>
    <t>0.5996502041816711</t>
  </si>
  <si>
    <t>-0.3842450976371765</t>
  </si>
  <si>
    <t>0.41623654961586</t>
  </si>
  <si>
    <t>0.601626455783844</t>
  </si>
  <si>
    <t>-0.38516440987586975</t>
  </si>
  <si>
    <t>0.5994658470153809</t>
  </si>
  <si>
    <t>0.6423447132110596</t>
  </si>
  <si>
    <t>-0.03415524214506149</t>
  </si>
  <si>
    <t>0.39259612560272217</t>
  </si>
  <si>
    <t>0.652191162109375</t>
  </si>
  <si>
    <t>-0.025459613651037216</t>
  </si>
  <si>
    <t>0.5383809804916382</t>
  </si>
  <si>
    <t>0.7421903610229492</t>
  </si>
  <si>
    <t>-0.33394116163253784</t>
  </si>
  <si>
    <t>0.45607495307922363</t>
  </si>
  <si>
    <t>0.7464951276779175</t>
  </si>
  <si>
    <t>-0.33427152037620544</t>
  </si>
  <si>
    <t>0.7396098971366882</t>
  </si>
  <si>
    <t>0.9694918394088745</t>
  </si>
  <si>
    <t>0.09314844012260437</t>
  </si>
  <si>
    <t>0.9961473941802979</t>
  </si>
  <si>
    <t>0.2842441201210022</t>
  </si>
  <si>
    <t>1.0535835027694702</t>
  </si>
  <si>
    <t>0.11676192283630371</t>
  </si>
  <si>
    <t>0.9870222210884094</t>
  </si>
  <si>
    <t>0.9471348524093628</t>
  </si>
  <si>
    <t>1.029178261756897</t>
  </si>
  <si>
    <t>-0.1841268688440323</t>
  </si>
  <si>
    <t>0.656382143497467</t>
  </si>
  <si>
    <t>0.2485034167766571</t>
  </si>
  <si>
    <t>1.474587082862854</t>
  </si>
  <si>
    <t>0.059144772589206696</t>
  </si>
  <si>
    <t>0.09029331803321838</t>
  </si>
  <si>
    <t>0.7295319437980652</t>
  </si>
  <si>
    <t>0.6350816488265991</t>
  </si>
  <si>
    <t>-0.5076056718826294</t>
  </si>
  <si>
    <t>0.6608133912086487</t>
  </si>
  <si>
    <t>0.27325940132141113</t>
  </si>
  <si>
    <t>1.7514355182647705</t>
  </si>
  <si>
    <t>-0.10412845760583878</t>
  </si>
  <si>
    <t>0.07619338482618332</t>
  </si>
  <si>
    <t>0.7145324349403381</t>
  </si>
  <si>
    <t>0.5178634524345398</t>
  </si>
  <si>
    <t>-0.6277714967727661</t>
  </si>
  <si>
    <t>0.6080654263496399</t>
  </si>
  <si>
    <t>0.26018017530441284</t>
  </si>
  <si>
    <t>1.8336853981018066</t>
  </si>
  <si>
    <t>-0.14695782959461212</t>
  </si>
  <si>
    <t>0.09694366157054901</t>
  </si>
  <si>
    <t>0.6817883253097534</t>
  </si>
  <si>
    <t>0.5010071396827698</t>
  </si>
  <si>
    <t>-0.5204843282699585</t>
  </si>
  <si>
    <t>0.7024972438812256</t>
  </si>
  <si>
    <t>0.30675598978996277</t>
  </si>
  <si>
    <t>1.8200393915176392</t>
  </si>
  <si>
    <t>-0.20110514760017395</t>
  </si>
  <si>
    <t>0.14403997361660004</t>
  </si>
  <si>
    <t>0.6834648251533508</t>
  </si>
  <si>
    <t>0.5496829748153687</t>
  </si>
  <si>
    <t>-0.4922918379306793</t>
  </si>
  <si>
    <t>0.31587526202201843</t>
  </si>
  <si>
    <t>1.786081075668335</t>
  </si>
  <si>
    <t>-0.1266682744026184</t>
  </si>
  <si>
    <t>0.13130764663219452</t>
  </si>
  <si>
    <t>0.7150433659553528</t>
  </si>
  <si>
    <t>1.7850666046142578</t>
  </si>
  <si>
    <t>-0.01980648562312126</t>
  </si>
  <si>
    <t>2.8074753572582267e-05</t>
  </si>
  <si>
    <t>0.3837568163871765</t>
  </si>
  <si>
    <t>1.7989646196365356</t>
  </si>
  <si>
    <t>0.02066105045378208</t>
  </si>
  <si>
    <t>1.8493985407985747e-05</t>
  </si>
  <si>
    <t>0.726533830165863</t>
  </si>
  <si>
    <t>2.472808599472046</t>
  </si>
  <si>
    <t>-0.17737556993961334</t>
  </si>
  <si>
    <t>0.0007312977104447782</t>
  </si>
  <si>
    <t>0.40804991126060486</t>
  </si>
  <si>
    <t>2.5031538009643555</t>
  </si>
  <si>
    <t>-0.09282983839511871</t>
  </si>
  <si>
    <t>0.0009622597135603428</t>
  </si>
  <si>
    <t>0.7264219522476196</t>
  </si>
  <si>
    <t>3.157313346862793</t>
  </si>
  <si>
    <t>0.26552754640579224</t>
  </si>
  <si>
    <t>0.0005075361696071923</t>
  </si>
  <si>
    <t>0.4192780554294586</t>
  </si>
  <si>
    <t>3.163083553314209</t>
  </si>
  <si>
    <t>0.5099674463272095</t>
  </si>
  <si>
    <t>0.000293746474198997</t>
  </si>
  <si>
    <t>0.7338404655456543</t>
  </si>
  <si>
    <t>3.2408111095428467</t>
  </si>
  <si>
    <t>0.28354015946388245</t>
  </si>
  <si>
    <t>0.0007073429878801107</t>
  </si>
  <si>
    <t>0.41116729378700256</t>
  </si>
  <si>
    <t>3.252251148223877</t>
  </si>
  <si>
    <t>0.5383966565132141</t>
  </si>
  <si>
    <t>0.00040241022361442447</t>
  </si>
  <si>
    <t>0.6744419932365417</t>
  </si>
  <si>
    <t>3.3339691162109375</t>
  </si>
  <si>
    <t>-0.18289023637771606</t>
  </si>
  <si>
    <t>0.0021724095568060875</t>
  </si>
  <si>
    <t>0.46046000719070435</t>
  </si>
  <si>
    <t>3.33013653755188</t>
  </si>
  <si>
    <t>0.0980435460805893</t>
  </si>
  <si>
    <t>0.0011889865854755044</t>
  </si>
  <si>
    <t>0.4879366457462311</t>
  </si>
  <si>
    <t>0.6620826125144958</t>
  </si>
  <si>
    <t>-0.7693808674812317</t>
  </si>
  <si>
    <t>0.5198966860771179</t>
  </si>
  <si>
    <t>0.5936278700828552</t>
  </si>
  <si>
    <t>-0.6957957744598389</t>
  </si>
  <si>
    <t>0.5416818261146545</t>
  </si>
  <si>
    <t>0.5934109091758728</t>
  </si>
  <si>
    <t>-0.6955813765525818</t>
  </si>
  <si>
    <t>0.5638070106506348</t>
  </si>
  <si>
    <t>0.5930764675140381</t>
  </si>
  <si>
    <t>-0.6955463886260986</t>
  </si>
  <si>
    <t>0.45855093002319336</t>
  </si>
  <si>
    <t>0.597752571105957</t>
  </si>
  <si>
    <t>-0.6936441659927368</t>
  </si>
  <si>
    <t>0.43677812814712524</t>
  </si>
  <si>
    <t>0.5994982123374939</t>
  </si>
  <si>
    <t>-0.6941689252853394</t>
  </si>
  <si>
    <t>0.4147489070892334</t>
  </si>
  <si>
    <t>0.6015221476554871</t>
  </si>
  <si>
    <t>-0.6949552893638611</t>
  </si>
  <si>
    <t>0.6010790467262268</t>
  </si>
  <si>
    <t>0.6420792937278748</t>
  </si>
  <si>
    <t>-0.2908206284046173</t>
  </si>
  <si>
    <t>0.3931145966053009</t>
  </si>
  <si>
    <t>0.6520316004753113</t>
  </si>
  <si>
    <t>-0.2784147560596466</t>
  </si>
  <si>
    <t>0.5369161367416382</t>
  </si>
  <si>
    <t>0.7434579133987427</t>
  </si>
  <si>
    <t>-0.615481972694397</t>
  </si>
  <si>
    <t>0.45325595140457153</t>
  </si>
  <si>
    <t>0.7474890351295471</t>
  </si>
  <si>
    <t>-0.6140962243080139</t>
  </si>
  <si>
    <t>0.7514258623123169</t>
  </si>
  <si>
    <t>0.9776895642280579</t>
  </si>
  <si>
    <t>-0.09830702096223831</t>
  </si>
  <si>
    <t>0.99943608045578</t>
  </si>
  <si>
    <t>0.2860487401485443</t>
  </si>
  <si>
    <t>1.0533002614974976</t>
  </si>
  <si>
    <t>-0.037205155938863754</t>
  </si>
  <si>
    <t>0.9987825751304626</t>
  </si>
  <si>
    <t>0.9440475702285767</t>
  </si>
  <si>
    <t>1.1419453620910645</t>
  </si>
  <si>
    <t>-0.2907363772392273</t>
  </si>
  <si>
    <t>0.32978224754333496</t>
  </si>
  <si>
    <t>0.2318183183670044</t>
  </si>
  <si>
    <t>1.4911141395568848</t>
  </si>
  <si>
    <t>0.024727683514356613</t>
  </si>
  <si>
    <t>0.12570200860500336</t>
  </si>
  <si>
    <t>0.8690900802612305</t>
  </si>
  <si>
    <t>1.0312741994857788</t>
  </si>
  <si>
    <t>-0.859432578086853</t>
  </si>
  <si>
    <t>0.3880239725112915</t>
  </si>
  <si>
    <t>0.24619631469249725</t>
  </si>
  <si>
    <t>1.8241097927093506</t>
  </si>
  <si>
    <t>-0.32492509484291077</t>
  </si>
  <si>
    <t>0.062300633639097214</t>
  </si>
  <si>
    <t>0.881970226764679</t>
  </si>
  <si>
    <t>0.9952622056007385</t>
  </si>
  <si>
    <t>-1.0096341371536255</t>
  </si>
  <si>
    <t>0.48250722885131836</t>
  </si>
  <si>
    <t>0.22156739234924316</t>
  </si>
  <si>
    <t>1.9257609844207764</t>
  </si>
  <si>
    <t>-0.3720255196094513</t>
  </si>
  <si>
    <t>0.08158163726329803</t>
  </si>
  <si>
    <t>0.829794704914093</t>
  </si>
  <si>
    <t>0.9642234444618225</t>
  </si>
  <si>
    <t>-0.6909210085868835</t>
  </si>
  <si>
    <t>0.6072621941566467</t>
  </si>
  <si>
    <t>0.25907954573631287</t>
  </si>
  <si>
    <t>1.9248186349868774</t>
  </si>
  <si>
    <t>-0.4635630249977112</t>
  </si>
  <si>
    <t>0.12236420810222626</t>
  </si>
  <si>
    <t>0.8141694068908691</t>
  </si>
  <si>
    <t>0.985524594783783</t>
  </si>
  <si>
    <t>-0.8247844576835632</t>
  </si>
  <si>
    <t>0.5513010621070862</t>
  </si>
  <si>
    <t>0.2811964452266693</t>
  </si>
  <si>
    <t>1.8915915489196777</t>
  </si>
  <si>
    <t>-0.36355531215667725</t>
  </si>
  <si>
    <t>0.11822747439146042</t>
  </si>
  <si>
    <t>0.7199865579605103</t>
  </si>
  <si>
    <t>1.8089364767074585</t>
  </si>
  <si>
    <t>-0.027375036850571632</t>
  </si>
  <si>
    <t>2.0560641132760793e-05</t>
  </si>
  <si>
    <t>0.381736695766449</t>
  </si>
  <si>
    <t>1.8285853862762451</t>
  </si>
  <si>
    <t>0.028618237003684044</t>
  </si>
  <si>
    <t>1.7047022993210703e-05</t>
  </si>
  <si>
    <t>0.7293298244476318</t>
  </si>
  <si>
    <t>2.4963090419769287</t>
  </si>
  <si>
    <t>-0.22154462337493896</t>
  </si>
  <si>
    <t>0.0006514140986837447</t>
  </si>
  <si>
    <t>0.4107336103916168</t>
  </si>
  <si>
    <t>2.5276360511779785</t>
  </si>
  <si>
    <t>-0.07447022944688797</t>
  </si>
  <si>
    <t>0.001393863931298256</t>
  </si>
  <si>
    <t>0.7332387566566467</t>
  </si>
  <si>
    <t>3.1649630069732666</t>
  </si>
  <si>
    <t>0.2749939560890198</t>
  </si>
  <si>
    <t>0.000707565457560122</t>
  </si>
  <si>
    <t>0.4221867024898529</t>
  </si>
  <si>
    <t>3.163234233856201</t>
  </si>
  <si>
    <t>0.5369513630867004</t>
  </si>
  <si>
    <t>0.0003958043525926769</t>
  </si>
  <si>
    <t>0.7416804432868958</t>
  </si>
  <si>
    <t>3.2580976486206055</t>
  </si>
  <si>
    <t>0.29501497745513916</t>
  </si>
  <si>
    <t>0.0012005617609247565</t>
  </si>
  <si>
    <t>0.41536203026771545</t>
  </si>
  <si>
    <t>3.2586171627044678</t>
  </si>
  <si>
    <t>0.5569460391998291</t>
  </si>
  <si>
    <t>0.0005027858424000442</t>
  </si>
  <si>
    <t>0.6790862679481506</t>
  </si>
  <si>
    <t>3.3550379276275635</t>
  </si>
  <si>
    <t>-0.2252100706100464</t>
  </si>
  <si>
    <t>0.002254898427054286</t>
  </si>
  <si>
    <t>0.4633430540561676</t>
  </si>
  <si>
    <t>3.347236394882202</t>
  </si>
  <si>
    <t>0.13047173619270325</t>
  </si>
  <si>
    <t>0.0008139462443068624</t>
  </si>
  <si>
    <t>0.4867538809776306</t>
  </si>
  <si>
    <t>0.6648067831993103</t>
  </si>
  <si>
    <t>-0.6191207766532898</t>
  </si>
  <si>
    <t>0.5189546346664429</t>
  </si>
  <si>
    <t>0.5989747643470764</t>
  </si>
  <si>
    <t>-0.5445352792739868</t>
  </si>
  <si>
    <t>0.540776252746582</t>
  </si>
  <si>
    <t>0.5998530983924866</t>
  </si>
  <si>
    <t>-0.5440993905067444</t>
  </si>
  <si>
    <t>0.6006606817245483</t>
  </si>
  <si>
    <t>-0.5437653660774231</t>
  </si>
  <si>
    <t>0.4576869606971741</t>
  </si>
  <si>
    <t>0.6008042693138123</t>
  </si>
  <si>
    <t>-0.5437237024307251</t>
  </si>
  <si>
    <t>0.6017585396766663</t>
  </si>
  <si>
    <t>-0.5442525148391724</t>
  </si>
  <si>
    <t>0.4140639305114746</t>
  </si>
  <si>
    <t>0.6031032800674438</t>
  </si>
  <si>
    <t>-0.5450225472450256</t>
  </si>
  <si>
    <t>0.6005289554595947</t>
  </si>
  <si>
    <t>0.6511268615722656</t>
  </si>
  <si>
    <t>-0.1586262583732605</t>
  </si>
  <si>
    <t>0.39340710639953613</t>
  </si>
  <si>
    <t>0.6530514359474182</t>
  </si>
  <si>
    <t>-0.15848098695278168</t>
  </si>
  <si>
    <t>0.5351560115814209</t>
  </si>
  <si>
    <t>0.7467106580734253</t>
  </si>
  <si>
    <t>-0.4717259407043457</t>
  </si>
  <si>
    <t>0.4505801200866699</t>
  </si>
  <si>
    <t>0.7478238344192505</t>
  </si>
  <si>
    <t>-0.4746009409427643</t>
  </si>
  <si>
    <t>0.7381137013435364</t>
  </si>
  <si>
    <t>0.9845457673072815</t>
  </si>
  <si>
    <t>-0.013219309039413929</t>
  </si>
  <si>
    <t>0.9886047840118408</t>
  </si>
  <si>
    <t>0.2861997187137604</t>
  </si>
  <si>
    <t>1.053734302520752</t>
  </si>
  <si>
    <t>0.04468441754579544</t>
  </si>
  <si>
    <t>0.960419237613678</t>
  </si>
  <si>
    <t>0.9183109402656555</t>
  </si>
  <si>
    <t>1.0913599729537964</t>
  </si>
  <si>
    <t>-0.3547693192958832</t>
  </si>
  <si>
    <t>0.6017957329750061</t>
  </si>
  <si>
    <t>0.23439736664295197</t>
  </si>
  <si>
    <t>1.482203722000122</t>
  </si>
  <si>
    <t>0.028096463531255722</t>
  </si>
  <si>
    <t>0.05584412068128586</t>
  </si>
  <si>
    <t>0.8243452906608582</t>
  </si>
  <si>
    <t>0.8341846466064453</t>
  </si>
  <si>
    <t>-0.8886629939079285</t>
  </si>
  <si>
    <t>0.8457229137420654</t>
  </si>
  <si>
    <t>0.2558125853538513</t>
  </si>
  <si>
    <t>1.7515071630477905</t>
  </si>
  <si>
    <t>-0.2339213639497757</t>
  </si>
  <si>
    <t>0.06446584314107895</t>
  </si>
  <si>
    <t>0.8182140588760376</t>
  </si>
  <si>
    <t>0.7613568902015686</t>
  </si>
  <si>
    <t>-1.0387316942214966</t>
  </si>
  <si>
    <t>0.850273847579956</t>
  </si>
  <si>
    <t>0.2388877421617508</t>
  </si>
  <si>
    <t>1.8294768333435059</t>
  </si>
  <si>
    <t>-0.29456937313079834</t>
  </si>
  <si>
    <t>0.09011537581682205</t>
  </si>
  <si>
    <t>0.7816792726516724</t>
  </si>
  <si>
    <t>0.7954065203666687</t>
  </si>
  <si>
    <t>-0.9372345209121704</t>
  </si>
  <si>
    <t>0.8950009942054749</t>
  </si>
  <si>
    <t>0.2783650755882263</t>
  </si>
  <si>
    <t>1.8200533390045166</t>
  </si>
  <si>
    <t>-0.371014267206192</t>
  </si>
  <si>
    <t>0.13397349417209625</t>
  </si>
  <si>
    <t>0.7714182734489441</t>
  </si>
  <si>
    <t>0.7953740358352661</t>
  </si>
  <si>
    <t>-0.8850854635238647</t>
  </si>
  <si>
    <t>0.8629688024520874</t>
  </si>
  <si>
    <t>0.2932184040546417</t>
  </si>
  <si>
    <t>1.789030909538269</t>
  </si>
  <si>
    <t>-0.2859642505645752</t>
  </si>
  <si>
    <t>0.11775674670934677</t>
  </si>
  <si>
    <t>0.708230197429657</t>
  </si>
  <si>
    <t>1.7902910709381104</t>
  </si>
  <si>
    <t>-0.031303513795137405</t>
  </si>
  <si>
    <t>1.3701816897082608e-05</t>
  </si>
  <si>
    <t>0.37484800815582275</t>
  </si>
  <si>
    <t>1.7865647077560425</t>
  </si>
  <si>
    <t>0.03388427197933197</t>
  </si>
  <si>
    <t>9.658645467425231e-06</t>
  </si>
  <si>
    <t>0.7179466485977173</t>
  </si>
  <si>
    <t>2.465117931365967</t>
  </si>
  <si>
    <t>-0.20503012835979462</t>
  </si>
  <si>
    <t>0.000273718818789348</t>
  </si>
  <si>
    <t>0.4014408588409424</t>
  </si>
  <si>
    <t>2.52207350730896</t>
  </si>
  <si>
    <t>-0.07844092696905136</t>
  </si>
  <si>
    <t>0.0005115586682222784</t>
  </si>
  <si>
    <t>0.7163257002830505</t>
  </si>
  <si>
    <t>3.1166110038757324</t>
  </si>
  <si>
    <t>0.24418768286705017</t>
  </si>
  <si>
    <t>0.00030733170569874346</t>
  </si>
  <si>
    <t>0.4157632291316986</t>
  </si>
  <si>
    <t>3.107433557510376</t>
  </si>
  <si>
    <t>0.5110510587692261</t>
  </si>
  <si>
    <t>0.0002551625657361001</t>
  </si>
  <si>
    <t>0.7255849838256836</t>
  </si>
  <si>
    <t>3.208709239959717</t>
  </si>
  <si>
    <t>0.2632671296596527</t>
  </si>
  <si>
    <t>0.0005119267152622342</t>
  </si>
  <si>
    <t>0.4049786627292633</t>
  </si>
  <si>
    <t>3.200928211212158</t>
  </si>
  <si>
    <t>0.5381572246551514</t>
  </si>
  <si>
    <t>0.00039111581281758845</t>
  </si>
  <si>
    <t>0.6566706895828247</t>
  </si>
  <si>
    <t>3.291058301925659</t>
  </si>
  <si>
    <t>-0.19722943007946014</t>
  </si>
  <si>
    <t>0.001808501547202468</t>
  </si>
  <si>
    <t>0.46250590682029724</t>
  </si>
  <si>
    <t>3.276693105697632</t>
  </si>
  <si>
    <t>0.12671835720539093</t>
  </si>
  <si>
    <t>0.0011597145348787308</t>
  </si>
  <si>
    <t>0.48502153158187866</t>
  </si>
  <si>
    <t>0.6794233918190002</t>
  </si>
  <si>
    <t>-0.7771226763725281</t>
  </si>
  <si>
    <t>0.5184118747711182</t>
  </si>
  <si>
    <t>0.60902339220047</t>
  </si>
  <si>
    <t>-0.6977880001068115</t>
  </si>
  <si>
    <t>0.540364146232605</t>
  </si>
  <si>
    <t>0.609478771686554</t>
  </si>
  <si>
    <t>-0.6970458030700684</t>
  </si>
  <si>
    <t>0.6098405122756958</t>
  </si>
  <si>
    <t>-0.6963866353034973</t>
  </si>
  <si>
    <t>0.4565417170524597</t>
  </si>
  <si>
    <t>0.610454261302948</t>
  </si>
  <si>
    <t>-0.6904818415641785</t>
  </si>
  <si>
    <t>0.434501588344574</t>
  </si>
  <si>
    <t>0.6105172038078308</t>
  </si>
  <si>
    <t>-0.6907913088798523</t>
  </si>
  <si>
    <t>0.4122406840324402</t>
  </si>
  <si>
    <t>0.611014723777771</t>
  </si>
  <si>
    <t>-0.6915944814682007</t>
  </si>
  <si>
    <t>0.6013103723526001</t>
  </si>
  <si>
    <t>0.654154896736145</t>
  </si>
  <si>
    <t>-0.24237236380577087</t>
  </si>
  <si>
    <t>0.3906453847885132</t>
  </si>
  <si>
    <t>0.6548084616661072</t>
  </si>
  <si>
    <t>-0.2107892483472824</t>
  </si>
  <si>
    <t>0.7588034272193909</t>
  </si>
  <si>
    <t>-0.6010283827781677</t>
  </si>
  <si>
    <t>0.448539674282074</t>
  </si>
  <si>
    <t>0.7586343288421631</t>
  </si>
  <si>
    <t>-0.5941616296768188</t>
  </si>
  <si>
    <t>0.7377089262008667</t>
  </si>
  <si>
    <t>0.9720922708511353</t>
  </si>
  <si>
    <t>-0.045557957142591476</t>
  </si>
  <si>
    <t>0.9859601259231567</t>
  </si>
  <si>
    <t>0.2851927578449249</t>
  </si>
  <si>
    <t>1.0514686107635498</t>
  </si>
  <si>
    <t>0.061110228300094604</t>
  </si>
  <si>
    <t>0.9450876116752625</t>
  </si>
  <si>
    <t>0.9554591178894043</t>
  </si>
  <si>
    <t>0.9812811017036438</t>
  </si>
  <si>
    <t>-0.5093087553977966</t>
  </si>
  <si>
    <t>0.6714043021202087</t>
  </si>
  <si>
    <t>0.23028917610645294</t>
  </si>
  <si>
    <t>1.4583321809768677</t>
  </si>
  <si>
    <t>0.04108419641852379</t>
  </si>
  <si>
    <t>0.0368465818464756</t>
  </si>
  <si>
    <t>0.8367456197738647</t>
  </si>
  <si>
    <t>0.7993550896644592</t>
  </si>
  <si>
    <t>-1.1821625232696533</t>
  </si>
  <si>
    <t>0.7299718856811523</t>
  </si>
  <si>
    <t>0.2528567612171173</t>
  </si>
  <si>
    <t>1.7510254383087158</t>
  </si>
  <si>
    <t>-0.23316216468811035</t>
  </si>
  <si>
    <t>0.03963816538453102</t>
  </si>
  <si>
    <t>0.8154894113540649</t>
  </si>
  <si>
    <t>0.6773548126220703</t>
  </si>
  <si>
    <t>-1.3613213300704956</t>
  </si>
  <si>
    <t>0.6638023257255554</t>
  </si>
  <si>
    <t>0.23663148283958435</t>
  </si>
  <si>
    <t>1.837317705154419</t>
  </si>
  <si>
    <t>-0.31038445234298706</t>
  </si>
  <si>
    <t>0.05996895581483841</t>
  </si>
  <si>
    <t>0.775445818901062</t>
  </si>
  <si>
    <t>0.6637402176856995</t>
  </si>
  <si>
    <t>-1.2911919355392456</t>
  </si>
  <si>
    <t>0.7421159148216248</t>
  </si>
  <si>
    <t>0.27778133749961853</t>
  </si>
  <si>
    <t>1.8306858539581299</t>
  </si>
  <si>
    <t>-0.37758490443229675</t>
  </si>
  <si>
    <t>0.09203661978244781</t>
  </si>
  <si>
    <t>0.7733885049819946</t>
  </si>
  <si>
    <t>0.7056347131729126</t>
  </si>
  <si>
    <t>-1.1870410442352295</t>
  </si>
  <si>
    <t>0.6799359917640686</t>
  </si>
  <si>
    <t>0.2915409207344055</t>
  </si>
  <si>
    <t>1.7967479228973389</t>
  </si>
  <si>
    <t>-0.27397942543029785</t>
  </si>
  <si>
    <t>0.07540135085582733</t>
  </si>
  <si>
    <t>0.7098890542984009</t>
  </si>
  <si>
    <t>1.7301082611083984</t>
  </si>
  <si>
    <t>-0.030802518129348755</t>
  </si>
  <si>
    <t>1.5938579963403754e-05</t>
  </si>
  <si>
    <t>0.3725413382053375</t>
  </si>
  <si>
    <t>1.7461334466934204</t>
  </si>
  <si>
    <t>0.03447268530726433</t>
  </si>
  <si>
    <t>1.1161250768054742e-05</t>
  </si>
  <si>
    <t>0.7197324633598328</t>
  </si>
  <si>
    <t>2.402998447418213</t>
  </si>
  <si>
    <t>-0.2390257567167282</t>
  </si>
  <si>
    <t>0.0001958378270501271</t>
  </si>
  <si>
    <t>0.4038155674934387</t>
  </si>
  <si>
    <t>2.4824328422546387</t>
  </si>
  <si>
    <t>-0.08466903865337372</t>
  </si>
  <si>
    <t>0.0005169804207980633</t>
  </si>
  <si>
    <t>0.7174409627914429</t>
  </si>
  <si>
    <t>3.11797833442688</t>
  </si>
  <si>
    <t>0.2786485552787781</t>
  </si>
  <si>
    <t>0.000220022804569453</t>
  </si>
  <si>
    <t>0.4157847464084625</t>
  </si>
  <si>
    <t>3.126662492752075</t>
  </si>
  <si>
    <t>0.0002435331407468766</t>
  </si>
  <si>
    <t>0.7229586839675903</t>
  </si>
  <si>
    <t>3.210679054260254</t>
  </si>
  <si>
    <t>0.3010781407356262</t>
  </si>
  <si>
    <t>0.00027214837609790266</t>
  </si>
  <si>
    <t>0.4055868685245514</t>
  </si>
  <si>
    <t>3.225808620452881</t>
  </si>
  <si>
    <t>0.5603519678115845</t>
  </si>
  <si>
    <t>0.0003132775891572237</t>
  </si>
  <si>
    <t>0.6610617637634277</t>
  </si>
  <si>
    <t>3.285111904144287</t>
  </si>
  <si>
    <t>-0.22368764877319336</t>
  </si>
  <si>
    <t>0.0013014631113037467</t>
  </si>
  <si>
    <t>0.4766385555267334</t>
  </si>
  <si>
    <t>3.2726194858551025</t>
  </si>
  <si>
    <t>0.09500039368867874</t>
  </si>
  <si>
    <t>0.0010317021515220404</t>
  </si>
  <si>
    <t>0.4841926693916321</t>
  </si>
  <si>
    <t>0.6785815954208374</t>
  </si>
  <si>
    <t>-0.7461391687393188</t>
  </si>
  <si>
    <t>0.5164620280265808</t>
  </si>
  <si>
    <t>0.6080694198608398</t>
  </si>
  <si>
    <t>-0.6739472150802612</t>
  </si>
  <si>
    <t>0.5386220812797546</t>
  </si>
  <si>
    <t>0.6086008548736572</t>
  </si>
  <si>
    <t>-0.6733897924423218</t>
  </si>
  <si>
    <t>0.5611701011657715</t>
  </si>
  <si>
    <t>0.609044075012207</t>
  </si>
  <si>
    <t>-0.6729632616043091</t>
  </si>
  <si>
    <t>0.45374956727027893</t>
  </si>
  <si>
    <t>0.6088669896125793</t>
  </si>
  <si>
    <t>-0.6726698875427246</t>
  </si>
  <si>
    <t>0.6086270809173584</t>
  </si>
  <si>
    <t>-0.673242449760437</t>
  </si>
  <si>
    <t>0.40887802839279175</t>
  </si>
  <si>
    <t>0.6087697148323059</t>
  </si>
  <si>
    <t>-0.6741167306900024</t>
  </si>
  <si>
    <t>0.6523721814155579</t>
  </si>
  <si>
    <t>-0.2500360310077667</t>
  </si>
  <si>
    <t>0.3862956166267395</t>
  </si>
  <si>
    <t>0.6510311365127563</t>
  </si>
  <si>
    <t>-0.2419963777065277</t>
  </si>
  <si>
    <t>0.5321704149246216</t>
  </si>
  <si>
    <t>0.7557864785194397</t>
  </si>
  <si>
    <t>-0.5818274617195129</t>
  </si>
  <si>
    <t>0.4459923803806305</t>
  </si>
  <si>
    <t>0.7550418972969055</t>
  </si>
  <si>
    <t>-0.5824608206748962</t>
  </si>
  <si>
    <t>0.7307344675064087</t>
  </si>
  <si>
    <t>0.9644758105278015</t>
  </si>
  <si>
    <t>-0.04655918478965759</t>
  </si>
  <si>
    <t>0.9954356551170349</t>
  </si>
  <si>
    <t>0.2829151153564453</t>
  </si>
  <si>
    <t>1.0406312942504883</t>
  </si>
  <si>
    <t>0.04287924990057945</t>
  </si>
  <si>
    <t>0.9905003905296326</t>
  </si>
  <si>
    <t>0.952315628528595</t>
  </si>
  <si>
    <t>1.018493413925171</t>
  </si>
  <si>
    <t>-0.41844695806503296</t>
  </si>
  <si>
    <t>0.5443881154060364</t>
  </si>
  <si>
    <t>0.22951753437519073</t>
  </si>
  <si>
    <t>1.4581884145736694</t>
  </si>
  <si>
    <t>0.007734243758022785</t>
  </si>
  <si>
    <t>0.08759073913097382</t>
  </si>
  <si>
    <t>0.813104510307312</t>
  </si>
  <si>
    <t>0.7741267085075378</t>
  </si>
  <si>
    <t>-1.1146646738052368</t>
  </si>
  <si>
    <t>0.5288556218147278</t>
  </si>
  <si>
    <t>0.24848398566246033</t>
  </si>
  <si>
    <t>1.7865722179412842</t>
  </si>
  <si>
    <t>-0.271461546421051</t>
  </si>
  <si>
    <t>0.07464633136987686</t>
  </si>
  <si>
    <t>0.7916423678398132</t>
  </si>
  <si>
    <t>0.6367055177688599</t>
  </si>
  <si>
    <t>-1.3073890209197998</t>
  </si>
  <si>
    <t>0.5105808973312378</t>
  </si>
  <si>
    <t>0.22801971435546875</t>
  </si>
  <si>
    <t>1.8780485391616821</t>
  </si>
  <si>
    <t>-0.3207777142524719</t>
  </si>
  <si>
    <t>0.10030046105384827</t>
  </si>
  <si>
    <t>0.7547116875648499</t>
  </si>
  <si>
    <t>-1.0260756015777588</t>
  </si>
  <si>
    <t>0.6071579456329346</t>
  </si>
  <si>
    <t>0.2686156630516052</t>
  </si>
  <si>
    <t>1.883398413658142</t>
  </si>
  <si>
    <t>-0.39827871322631836</t>
  </si>
  <si>
    <t>0.14947158098220825</t>
  </si>
  <si>
    <t>0.7523704767227173</t>
  </si>
  <si>
    <t>0.6688200235366821</t>
  </si>
  <si>
    <t>-1.022845983505249</t>
  </si>
  <si>
    <t>0.5393012166023254</t>
  </si>
  <si>
    <t>0.28425201773643494</t>
  </si>
  <si>
    <t>1.8506282567977905</t>
  </si>
  <si>
    <t>-0.3104854226112366</t>
  </si>
  <si>
    <t>0.12942670285701752</t>
  </si>
  <si>
    <t>0.7026098966598511</t>
  </si>
  <si>
    <t>1.7140241861343384</t>
  </si>
  <si>
    <t>-0.03285849466919899</t>
  </si>
  <si>
    <t>1.1792513760155998e-05</t>
  </si>
  <si>
    <t>0.37301063537597656</t>
  </si>
  <si>
    <t>1.736965298652649</t>
  </si>
  <si>
    <t>0.036034490913152695</t>
  </si>
  <si>
    <t>1.0858624591492116e-05</t>
  </si>
  <si>
    <t>0.7182579040527344</t>
  </si>
  <si>
    <t>2.4023640155792236</t>
  </si>
  <si>
    <t>-0.22054307162761688</t>
  </si>
  <si>
    <t>0.0002796990447677672</t>
  </si>
  <si>
    <t>0.41571545600891113</t>
  </si>
  <si>
    <t>2.4708516597747803</t>
  </si>
  <si>
    <t>-0.08215748518705368</t>
  </si>
  <si>
    <t>0.0006558647728525102</t>
  </si>
  <si>
    <t>0.7157420516014099</t>
  </si>
  <si>
    <t>3.1262826919555664</t>
  </si>
  <si>
    <t>0.2471390962600708</t>
  </si>
  <si>
    <t>0.0003630663559306413</t>
  </si>
  <si>
    <t>0.4367676377296448</t>
  </si>
  <si>
    <t>3.131490468978882</t>
  </si>
  <si>
    <t>0.5110654830932617</t>
  </si>
  <si>
    <t>0.00028503217617981136</t>
  </si>
  <si>
    <t>0.720704972743988</t>
  </si>
  <si>
    <t>3.220141649246216</t>
  </si>
  <si>
    <t>0.2665768563747406</t>
  </si>
  <si>
    <t>0.0005810146685689688</t>
  </si>
  <si>
    <t>0.42424410581588745</t>
  </si>
  <si>
    <t>3.2290990352630615</t>
  </si>
  <si>
    <t>0.5406153798103333</t>
  </si>
  <si>
    <t>0.00045030313776805997</t>
  </si>
  <si>
    <t>0.6608803868293762</t>
  </si>
  <si>
    <t>3.2934253215789795</t>
  </si>
  <si>
    <t>-0.2321491241455078</t>
  </si>
  <si>
    <t>0.0016362376045435667</t>
  </si>
  <si>
    <t>0.4953922629356384</t>
  </si>
  <si>
    <t>3.2828657627105713</t>
  </si>
  <si>
    <t>0.07878293842077255</t>
  </si>
  <si>
    <t>0.0009483944741077721</t>
  </si>
  <si>
    <t>0.4867208003997803</t>
  </si>
  <si>
    <t>0.6734707951545715</t>
  </si>
  <si>
    <t>-0.9681666493415833</t>
  </si>
  <si>
    <t>0.5160624384880066</t>
  </si>
  <si>
    <t>0.6026471853256226</t>
  </si>
  <si>
    <t>-0.896908164024353</t>
  </si>
  <si>
    <t>0.5383584499359131</t>
  </si>
  <si>
    <t>0.6028761267662048</t>
  </si>
  <si>
    <t>-0.8966587781906128</t>
  </si>
  <si>
    <t>0.5610215663909912</t>
  </si>
  <si>
    <t>0.6037659049034119</t>
  </si>
  <si>
    <t>-0.8962393999099731</t>
  </si>
  <si>
    <t>0.4536092281341553</t>
  </si>
  <si>
    <t>0.6064310073852539</t>
  </si>
  <si>
    <t>-0.8841705322265625</t>
  </si>
  <si>
    <t>0.43147438764572144</t>
  </si>
  <si>
    <t>0.6079218983650208</t>
  </si>
  <si>
    <t>-0.8847752809524536</t>
  </si>
  <si>
    <t>0.40921562910079956</t>
  </si>
  <si>
    <t>0.6100150942802429</t>
  </si>
  <si>
    <t>-0.8858300447463989</t>
  </si>
  <si>
    <t>0.6026124358177185</t>
  </si>
  <si>
    <t>0.648419201374054</t>
  </si>
  <si>
    <t>-0.46942752599716187</t>
  </si>
  <si>
    <t>0.3907039165496826</t>
  </si>
  <si>
    <t>0.6529151201248169</t>
  </si>
  <si>
    <t>-0.4035371243953705</t>
  </si>
  <si>
    <t>0.5411848425865173</t>
  </si>
  <si>
    <t>0.7474587559700012</t>
  </si>
  <si>
    <t>-0.8066635131835938</t>
  </si>
  <si>
    <t>0.45586174726486206</t>
  </si>
  <si>
    <t>0.751804530620575</t>
  </si>
  <si>
    <t>-0.7892249226570129</t>
  </si>
  <si>
    <t>0.7816133499145508</t>
  </si>
  <si>
    <t>0.9423149824142456</t>
  </si>
  <si>
    <t>-0.18284988403320312</t>
  </si>
  <si>
    <t>0.9970417618751526</t>
  </si>
  <si>
    <t>0.30790701508522034</t>
  </si>
  <si>
    <t>1.033337950706482</t>
  </si>
  <si>
    <t>-0.12132618576288223</t>
  </si>
  <si>
    <t>0.9928047060966492</t>
  </si>
  <si>
    <t>1.0161161422729492</t>
  </si>
  <si>
    <t>1.1429959535598755</t>
  </si>
  <si>
    <t>-0.5380548238754272</t>
  </si>
  <si>
    <t>0.49177053570747375</t>
  </si>
  <si>
    <t>0.27903321385383606</t>
  </si>
  <si>
    <t>1.4736194610595703</t>
  </si>
  <si>
    <t>-0.12603087723255157</t>
  </si>
  <si>
    <t>0.06411968916654587</t>
  </si>
  <si>
    <t>0.8763259053230286</t>
  </si>
  <si>
    <t>0.7916313409805298</t>
  </si>
  <si>
    <t>-1.2945711612701416</t>
  </si>
  <si>
    <t>0.5387327671051025</t>
  </si>
  <si>
    <t>0.31063365936279297</t>
  </si>
  <si>
    <t>1.7853060960769653</t>
  </si>
  <si>
    <t>-0.4795641005039215</t>
  </si>
  <si>
    <t>0.055729057639837265</t>
  </si>
  <si>
    <t>0.8534906506538391</t>
  </si>
  <si>
    <t>0.6768056750297546</t>
  </si>
  <si>
    <t>-1.4658923149108887</t>
  </si>
  <si>
    <t>0.5333570241928101</t>
  </si>
  <si>
    <t>0.29472655057907104</t>
  </si>
  <si>
    <t>1.8575299978256226</t>
  </si>
  <si>
    <t>-0.538235068321228</t>
  </si>
  <si>
    <t>0.07997380942106247</t>
  </si>
  <si>
    <t>0.8162857294082642</t>
  </si>
  <si>
    <t>0.6442335844039917</t>
  </si>
  <si>
    <t>-1.390749216079712</t>
  </si>
  <si>
    <t>0.6364837884902954</t>
  </si>
  <si>
    <t>0.3283737301826477</t>
  </si>
  <si>
    <t>1.8344205617904663</t>
  </si>
  <si>
    <t>-0.6121653318405151</t>
  </si>
  <si>
    <t>0.12116914987564087</t>
  </si>
  <si>
    <t>0.8102930784225464</t>
  </si>
  <si>
    <t>0.6961451172828674</t>
  </si>
  <si>
    <t>-1.2896292209625244</t>
  </si>
  <si>
    <t>0.5542522668838501</t>
  </si>
  <si>
    <t>0.34716320037841797</t>
  </si>
  <si>
    <t>1.8021622896194458</t>
  </si>
  <si>
    <t>-0.5133324265480042</t>
  </si>
  <si>
    <t>0.10809320956468582</t>
  </si>
  <si>
    <t>0.7876993417739868</t>
  </si>
  <si>
    <t>1.7132481336593628</t>
  </si>
  <si>
    <t>-0.03298335522413254</t>
  </si>
  <si>
    <t>9.342156772618182e-06</t>
  </si>
  <si>
    <t>0.44042617082595825</t>
  </si>
  <si>
    <t>1.742917537689209</t>
  </si>
  <si>
    <t>0.03603652864694595</t>
  </si>
  <si>
    <t>7.147705673560267e-06</t>
  </si>
  <si>
    <t>0.8015373349189758</t>
  </si>
  <si>
    <t>2.409947156906128</t>
  </si>
  <si>
    <t>-0.22442683577537537</t>
  </si>
  <si>
    <t>0.0003079226880799979</t>
  </si>
  <si>
    <t>0.4866330027580261</t>
  </si>
  <si>
    <t>2.463007926940918</t>
  </si>
  <si>
    <t>-0.09340564906597137</t>
  </si>
  <si>
    <t>0.0008014460327103734</t>
  </si>
  <si>
    <t>3.11921763420105</t>
  </si>
  <si>
    <t>0.26179060339927673</t>
  </si>
  <si>
    <t>0.000482748233480379</t>
  </si>
  <si>
    <t>0.511640727519989</t>
  </si>
  <si>
    <t>3.1206469535827637</t>
  </si>
  <si>
    <t>0.5283579230308533</t>
  </si>
  <si>
    <t>0.0003750016330741346</t>
  </si>
  <si>
    <t>0.8097147941589355</t>
  </si>
  <si>
    <t>3.209620475769043</t>
  </si>
  <si>
    <t>0.2823808193206787</t>
  </si>
  <si>
    <t>0.0006125677609816194</t>
  </si>
  <si>
    <t>0.5055705904960632</t>
  </si>
  <si>
    <t>3.2143304347991943</t>
  </si>
  <si>
    <t>0.5611543655395508</t>
  </si>
  <si>
    <t>0.00046708641457371414</t>
  </si>
  <si>
    <t>0.7515354156494141</t>
  </si>
  <si>
    <t>3.3057029247283936</t>
  </si>
  <si>
    <t>-0.24956047534942627</t>
  </si>
  <si>
    <t>0.0017733265412971377</t>
  </si>
  <si>
    <t>0.5591060519218445</t>
  </si>
  <si>
    <t>3.295036792755127</t>
  </si>
  <si>
    <t>0.07737026363611221</t>
  </si>
  <si>
    <t>0.0009602481732144952</t>
  </si>
  <si>
    <t>0.48569256067276</t>
  </si>
  <si>
    <t>0.6750163435935974</t>
  </si>
  <si>
    <t>-0.6504786014556885</t>
  </si>
  <si>
    <t>0.5156891345977783</t>
  </si>
  <si>
    <t>0.6041081547737122</t>
  </si>
  <si>
    <t>-0.5889776945114136</t>
  </si>
  <si>
    <t>0.5366599559783936</t>
  </si>
  <si>
    <t>0.6028293371200562</t>
  </si>
  <si>
    <t>-0.5888704061508179</t>
  </si>
  <si>
    <t>0.5582700967788696</t>
  </si>
  <si>
    <t>0.6020812392234802</t>
  </si>
  <si>
    <t>-0.588846743106842</t>
  </si>
  <si>
    <t>0.4514889121055603</t>
  </si>
  <si>
    <t>0.6107581257820129</t>
  </si>
  <si>
    <t>-0.575268030166626</t>
  </si>
  <si>
    <t>0.4288021922111511</t>
  </si>
  <si>
    <t>-0.5757641196250916</t>
  </si>
  <si>
    <t>0.4060940146446228</t>
  </si>
  <si>
    <t>0.6157079339027405</t>
  </si>
  <si>
    <t>-0.5766793489456177</t>
  </si>
  <si>
    <t>0.5993091464042664</t>
  </si>
  <si>
    <t>0.6464366316795349</t>
  </si>
  <si>
    <t>-0.23056916892528534</t>
  </si>
  <si>
    <t>0.39058464765548706</t>
  </si>
  <si>
    <t>0.6553837656974792</t>
  </si>
  <si>
    <t>-0.17178300023078918</t>
  </si>
  <si>
    <t>0.5363541841506958</t>
  </si>
  <si>
    <t>0.7459648251533508</t>
  </si>
  <si>
    <t>-0.5131412148475647</t>
  </si>
  <si>
    <t>0.4535911977291107</t>
  </si>
  <si>
    <t>0.7536212205886841</t>
  </si>
  <si>
    <t>-0.4981287121772766</t>
  </si>
  <si>
    <t>0.7725688219070435</t>
  </si>
  <si>
    <t>0.9440814256668091</t>
  </si>
  <si>
    <t>-0.09088271111249924</t>
  </si>
  <si>
    <t>0.9906080961227417</t>
  </si>
  <si>
    <t>1.0324655771255493</t>
  </si>
  <si>
    <t>-0.013181095942854881</t>
  </si>
  <si>
    <t>0.9773533344268799</t>
  </si>
  <si>
    <t>0.9733778834342957</t>
  </si>
  <si>
    <t>1.2384147644042969</t>
  </si>
  <si>
    <t>-0.29497775435447693</t>
  </si>
  <si>
    <t>0.17809315025806427</t>
  </si>
  <si>
    <t>0.2851981520652771</t>
  </si>
  <si>
    <t>1.4587981700897217</t>
  </si>
  <si>
    <t>0.0072285691276192665</t>
  </si>
  <si>
    <t>0.04638797417283058</t>
  </si>
  <si>
    <t>0.8540474772453308</t>
  </si>
  <si>
    <t>1.2622774839401245</t>
  </si>
  <si>
    <t>-0.7130240201950073</t>
  </si>
  <si>
    <t>0.0949755609035492</t>
  </si>
  <si>
    <t>0.3105873763561249</t>
  </si>
  <si>
    <t>1.7450073957443237</t>
  </si>
  <si>
    <t>-0.2507627308368683</t>
  </si>
  <si>
    <t>0.034494441002607346</t>
  </si>
  <si>
    <t>0.839043915271759</t>
  </si>
  <si>
    <t>1.2706353664398193</t>
  </si>
  <si>
    <t>-0.8578914403915405</t>
  </si>
  <si>
    <t>0.11974384635686874</t>
  </si>
  <si>
    <t>0.2943989634513855</t>
  </si>
  <si>
    <t>1.823769450187683</t>
  </si>
  <si>
    <t>-0.3131139278411865</t>
  </si>
  <si>
    <t>0.04746250808238983</t>
  </si>
  <si>
    <t>0.7929233312606812</t>
  </si>
  <si>
    <t>1.240848183631897</t>
  </si>
  <si>
    <t>-0.7240744233131409</t>
  </si>
  <si>
    <t>0.17845173180103302</t>
  </si>
  <si>
    <t>0.32506051659584045</t>
  </si>
  <si>
    <t>1.8121834993362427</t>
  </si>
  <si>
    <t>-0.3750614523887634</t>
  </si>
  <si>
    <t>0.07208019495010376</t>
  </si>
  <si>
    <t>0.7901614308357239</t>
  </si>
  <si>
    <t>1.2438637018203735</t>
  </si>
  <si>
    <t>-0.6821843385696411</t>
  </si>
  <si>
    <t>0.16597937047481537</t>
  </si>
  <si>
    <t>0.34664374589920044</t>
  </si>
  <si>
    <t>1.7832008600234985</t>
  </si>
  <si>
    <t>-0.28158143162727356</t>
  </si>
  <si>
    <t>0.06801026314496994</t>
  </si>
  <si>
    <t>0.7612987160682678</t>
  </si>
  <si>
    <t>1.7082746028900146</t>
  </si>
  <si>
    <t>-0.05252974480390549</t>
  </si>
  <si>
    <t>4.195272776996717e-05</t>
  </si>
  <si>
    <t>0.42710527777671814</t>
  </si>
  <si>
    <t>1.7394222021102905</t>
  </si>
  <si>
    <t>0.055296581238508224</t>
  </si>
  <si>
    <t>2.8413725885911845e-05</t>
  </si>
  <si>
    <t>0.779279887676239</t>
  </si>
  <si>
    <t>2.3986904621124268</t>
  </si>
  <si>
    <t>-0.2561380863189697</t>
  </si>
  <si>
    <t>0.0005504565197043121</t>
  </si>
  <si>
    <t>0.4632643759250641</t>
  </si>
  <si>
    <t>2.443870782852173</t>
  </si>
  <si>
    <t>-0.08228743821382523</t>
  </si>
  <si>
    <t>0.0005408342112787068</t>
  </si>
  <si>
    <t>0.7803508639335632</t>
  </si>
  <si>
    <t>3.107689619064331</t>
  </si>
  <si>
    <t>0.11479979753494263</t>
  </si>
  <si>
    <t>0.0002652282710187137</t>
  </si>
  <si>
    <t>0.48725882172584534</t>
  </si>
  <si>
    <t>3.1048572063446045</t>
  </si>
  <si>
    <t>0.46081453561782837</t>
  </si>
  <si>
    <t>0.0001750062801875174</t>
  </si>
  <si>
    <t>0.7897423505783081</t>
  </si>
  <si>
    <t>3.2038590908050537</t>
  </si>
  <si>
    <t>0.12484043836593628</t>
  </si>
  <si>
    <t>0.0005029600579291582</t>
  </si>
  <si>
    <t>0.48640841245651245</t>
  </si>
  <si>
    <t>3.2040796279907227</t>
  </si>
  <si>
    <t>0.4831933379173279</t>
  </si>
  <si>
    <t>0.0003280718519818038</t>
  </si>
  <si>
    <t>0.7197777032852173</t>
  </si>
  <si>
    <t>3.295555591583252</t>
  </si>
  <si>
    <t>-0.3268604278564453</t>
  </si>
  <si>
    <t>0.0010415620636194944</t>
  </si>
  <si>
    <t>0.5163882970809937</t>
  </si>
  <si>
    <t>3.274167060852051</t>
  </si>
  <si>
    <t>0.059681765735149384</t>
  </si>
  <si>
    <t>0.0005647032521665096</t>
  </si>
  <si>
    <t>0.48115164041519165</t>
  </si>
  <si>
    <t>0.6736816763877869</t>
  </si>
  <si>
    <t>-0.6938138008117676</t>
  </si>
  <si>
    <t>0.513321042060852</t>
  </si>
  <si>
    <t>0.6029548645019531</t>
  </si>
  <si>
    <t>-0.632641077041626</t>
  </si>
  <si>
    <t>0.5352396965026855</t>
  </si>
  <si>
    <t>0.6018663048744202</t>
  </si>
  <si>
    <t>-0.6327002644538879</t>
  </si>
  <si>
    <t>0.5575824975967407</t>
  </si>
  <si>
    <t>0.6013016104698181</t>
  </si>
  <si>
    <t>-0.6330309510231018</t>
  </si>
  <si>
    <t>0.4481615126132965</t>
  </si>
  <si>
    <t>0.6091712713241577</t>
  </si>
  <si>
    <t>-0.6231609582901001</t>
  </si>
  <si>
    <t>0.4253028333187103</t>
  </si>
  <si>
    <t>0.6113529801368713</t>
  </si>
  <si>
    <t>-0.6237268447875977</t>
  </si>
  <si>
    <t>0.4023531377315521</t>
  </si>
  <si>
    <t>0.6139242053031921</t>
  </si>
  <si>
    <t>-0.6245847344398499</t>
  </si>
  <si>
    <t>0.5993585586547852</t>
  </si>
  <si>
    <t>0.6459015011787415</t>
  </si>
  <si>
    <t>-0.2624470889568329</t>
  </si>
  <si>
    <t>0.3873704969882965</t>
  </si>
  <si>
    <t>0.655040442943573</t>
  </si>
  <si>
    <t>-0.225909024477005</t>
  </si>
  <si>
    <t>0.5348452925682068</t>
  </si>
  <si>
    <t>0.7460685968399048</t>
  </si>
  <si>
    <t>-0.55778568983078</t>
  </si>
  <si>
    <t>0.44978079199790955</t>
  </si>
  <si>
    <t>0.7534377574920654</t>
  </si>
  <si>
    <t>-0.5464208126068115</t>
  </si>
  <si>
    <t>0.7715126276016235</t>
  </si>
  <si>
    <t>0.9467111229896545</t>
  </si>
  <si>
    <t>-0.17856067419052124</t>
  </si>
  <si>
    <t>0.9996539354324341</t>
  </si>
  <si>
    <t>0.3101613521575928</t>
  </si>
  <si>
    <t>1.0332287549972534</t>
  </si>
  <si>
    <t>-0.024359360337257385</t>
  </si>
  <si>
    <t>0.9982700347900391</t>
  </si>
  <si>
    <t>0.9393613934516907</t>
  </si>
  <si>
    <t>1.3906713724136353</t>
  </si>
  <si>
    <t>-0.15505900979042053</t>
  </si>
  <si>
    <t>0.24424080550670624</t>
  </si>
  <si>
    <t>0.278250515460968</t>
  </si>
  <si>
    <t>1.4673480987548828</t>
  </si>
  <si>
    <t>-0.007260198704898357</t>
  </si>
  <si>
    <t>0.15590380132198334</t>
  </si>
  <si>
    <t>0.8915656208992004</t>
  </si>
  <si>
    <t>1.770059585571289</t>
  </si>
  <si>
    <t>-0.32314634323120117</t>
  </si>
  <si>
    <t>0.03404530882835388</t>
  </si>
  <si>
    <t>0.30481967329978943</t>
  </si>
  <si>
    <t>1.75761079788208</t>
  </si>
  <si>
    <t>-0.23883172869682312</t>
  </si>
  <si>
    <t>0.028101518750190735</t>
  </si>
  <si>
    <t>0.916894793510437</t>
  </si>
  <si>
    <t>1.886122465133667</t>
  </si>
  <si>
    <t>-0.38093915581703186</t>
  </si>
  <si>
    <t>0.037625353783369064</t>
  </si>
  <si>
    <t>0.28610295057296753</t>
  </si>
  <si>
    <t>1.842935562133789</t>
  </si>
  <si>
    <t>-0.2917552888393402</t>
  </si>
  <si>
    <t>0.03223494067788124</t>
  </si>
  <si>
    <t>0.8739216923713684</t>
  </si>
  <si>
    <t>1.8852707147598267</t>
  </si>
  <si>
    <t>-0.43152403831481934</t>
  </si>
  <si>
    <t>0.06638941168785095</t>
  </si>
  <si>
    <t>0.31420615315437317</t>
  </si>
  <si>
    <t>1.817440390586853</t>
  </si>
  <si>
    <t>-0.3704208731651306</t>
  </si>
  <si>
    <t>0.04946620389819145</t>
  </si>
  <si>
    <t>0.8532347679138184</t>
  </si>
  <si>
    <t>1.8495047092437744</t>
  </si>
  <si>
    <t>-0.35176020860671997</t>
  </si>
  <si>
    <t>0.07061164826154709</t>
  </si>
  <si>
    <t>0.3366782069206238</t>
  </si>
  <si>
    <t>1.7910163402557373</t>
  </si>
  <si>
    <t>-0.2774604856967926</t>
  </si>
  <si>
    <t>0.0519784539937973</t>
  </si>
  <si>
    <t>0.7531929612159729</t>
  </si>
  <si>
    <t>1.7733360528945923</t>
  </si>
  <si>
    <t>-0.05504642799496651</t>
  </si>
  <si>
    <t>3.525595093378797e-05</t>
  </si>
  <si>
    <t>0.4189228415489197</t>
  </si>
  <si>
    <t>1.797653317451477</t>
  </si>
  <si>
    <t>0.05666419118642807</t>
  </si>
  <si>
    <t>2.4000037228688598e-05</t>
  </si>
  <si>
    <t>0.7652943134307861</t>
  </si>
  <si>
    <t>2.491896152496338</t>
  </si>
  <si>
    <t>-0.22332939505577087</t>
  </si>
  <si>
    <t>0.0017297123558819294</t>
  </si>
  <si>
    <t>0.4497148096561432</t>
  </si>
  <si>
    <t>2.5019052028656006</t>
  </si>
  <si>
    <t>-0.0569465234875679</t>
  </si>
  <si>
    <t>0.001975406426936388</t>
  </si>
  <si>
    <t>0.7684357762336731</t>
  </si>
  <si>
    <t>3.160161018371582</t>
  </si>
  <si>
    <t>0.1791621744632721</t>
  </si>
  <si>
    <t>0.0010573796462267637</t>
  </si>
  <si>
    <t>0.4675597548484802</t>
  </si>
  <si>
    <t>3.130310535430908</t>
  </si>
  <si>
    <t>0.5067970752716064</t>
  </si>
  <si>
    <t>0.0004435954615473747</t>
  </si>
  <si>
    <t>0.779726505279541</t>
  </si>
  <si>
    <t>3.258354663848877</t>
  </si>
  <si>
    <t>0.19408157467842102</t>
  </si>
  <si>
    <t>0.0017080422258004546</t>
  </si>
  <si>
    <t>0.46466097235679626</t>
  </si>
  <si>
    <t>3.229722499847412</t>
  </si>
  <si>
    <t>0.0005260689649730921</t>
  </si>
  <si>
    <t>0.7102693915367126</t>
  </si>
  <si>
    <t>3.374851703643799</t>
  </si>
  <si>
    <t>-0.23324136435985565</t>
  </si>
  <si>
    <t>0.002129257656633854</t>
  </si>
  <si>
    <t>0.5147094130516052</t>
  </si>
  <si>
    <t>3.335188150405884</t>
  </si>
  <si>
    <t>0.06670132279396057</t>
  </si>
  <si>
    <t>0.0007621090626344085</t>
  </si>
  <si>
    <t>0.47705692052841187</t>
  </si>
  <si>
    <t>0.6730460524559021</t>
  </si>
  <si>
    <t>-0.6659350395202637</t>
  </si>
  <si>
    <t>0.5103115439414978</t>
  </si>
  <si>
    <t>0.602303147315979</t>
  </si>
  <si>
    <t>-0.5986238718032837</t>
  </si>
  <si>
    <t>0.5328733325004578</t>
  </si>
  <si>
    <t>0.6010550856590271</t>
  </si>
  <si>
    <t>-0.5985097289085388</t>
  </si>
  <si>
    <t>0.5558536648750305</t>
  </si>
  <si>
    <t>0.600041925907135</t>
  </si>
  <si>
    <t>-0.598648726940155</t>
  </si>
  <si>
    <t>0.44530758261680603</t>
  </si>
  <si>
    <t>0.6085586547851562</t>
  </si>
  <si>
    <t>-0.5923014879226685</t>
  </si>
  <si>
    <t>0.42276090383529663</t>
  </si>
  <si>
    <t>0.6107641458511353</t>
  </si>
  <si>
    <t>-0.5927989482879639</t>
  </si>
  <si>
    <t>0.4000687003135681</t>
  </si>
  <si>
    <t>0.6133266687393188</t>
  </si>
  <si>
    <t>-0.5935714840888977</t>
  </si>
  <si>
    <t>0.5991955399513245</t>
  </si>
  <si>
    <t>0.6445471048355103</t>
  </si>
  <si>
    <t>-0.22817012667655945</t>
  </si>
  <si>
    <t>0.38520896434783936</t>
  </si>
  <si>
    <t>0.6556690335273743</t>
  </si>
  <si>
    <t>-0.19807177782058716</t>
  </si>
  <si>
    <t>0.5322981476783752</t>
  </si>
  <si>
    <t>0.7471662759780884</t>
  </si>
  <si>
    <t>-0.5251208543777466</t>
  </si>
  <si>
    <t>0.4463192820549011</t>
  </si>
  <si>
    <t>0.7538871169090271</t>
  </si>
  <si>
    <t>-0.5183396339416504</t>
  </si>
  <si>
    <t>0.769244372844696</t>
  </si>
  <si>
    <t>0.961260974407196</t>
  </si>
  <si>
    <t>-0.11845768988132477</t>
  </si>
  <si>
    <t>0.9993658661842346</t>
  </si>
  <si>
    <t>0.3096117377281189</t>
  </si>
  <si>
    <t>1.0381948947906494</t>
  </si>
  <si>
    <t>0.007935330271720886</t>
  </si>
  <si>
    <t>0.9961703419685364</t>
  </si>
  <si>
    <t>0.9310663342475891</t>
  </si>
  <si>
    <t>1.412908911705017</t>
  </si>
  <si>
    <t>-0.03927317261695862</t>
  </si>
  <si>
    <t>0.2169302999973297</t>
  </si>
  <si>
    <t>0.27435302734375</t>
  </si>
  <si>
    <t>1.480962872505188</t>
  </si>
  <si>
    <t>-0.0005387759301811457</t>
  </si>
  <si>
    <t>0.1173296719789505</t>
  </si>
  <si>
    <t>0.921294093132019</t>
  </si>
  <si>
    <t>1.7686775922775269</t>
  </si>
  <si>
    <t>-0.22970886528491974</t>
  </si>
  <si>
    <t>0.043989382684230804</t>
  </si>
  <si>
    <t>0.30214443802833557</t>
  </si>
  <si>
    <t>1.8031032085418701</t>
  </si>
  <si>
    <t>-0.20769813656806946</t>
  </si>
  <si>
    <t>0.0333845317363739</t>
  </si>
  <si>
    <t>0.9570502042770386</t>
  </si>
  <si>
    <t>1.8745777606964111</t>
  </si>
  <si>
    <t>-0.29003384709358215</t>
  </si>
  <si>
    <t>0.05370787903666496</t>
  </si>
  <si>
    <t>0.2858086824417114</t>
  </si>
  <si>
    <t>1.9022082090377808</t>
  </si>
  <si>
    <t>-0.264874130487442</t>
  </si>
  <si>
    <t>0.04132432863116264</t>
  </si>
  <si>
    <t>0.911243736743927</t>
  </si>
  <si>
    <t>1.8794524669647217</t>
  </si>
  <si>
    <t>-0.34814733266830444</t>
  </si>
  <si>
    <t>0.09453292936086655</t>
  </si>
  <si>
    <t>0.3074272572994232</t>
  </si>
  <si>
    <t>1.8964858055114746</t>
  </si>
  <si>
    <t>-0.3308720886707306</t>
  </si>
  <si>
    <t>0.06385812908411026</t>
  </si>
  <si>
    <t>0.8863352537155151</t>
  </si>
  <si>
    <t>1.8466360569000244</t>
  </si>
  <si>
    <t>-0.2635471224784851</t>
  </si>
  <si>
    <t>0.09489241242408752</t>
  </si>
  <si>
    <t>0.333782434463501</t>
  </si>
  <si>
    <t>1.866864562034607</t>
  </si>
  <si>
    <t>-0.24262385070323944</t>
  </si>
  <si>
    <t>0.06352507323026657</t>
  </si>
  <si>
    <t>0.7461676597595215</t>
  </si>
  <si>
    <t>1.7932053804397583</t>
  </si>
  <si>
    <t>-0.05306793376803398</t>
  </si>
  <si>
    <t>1.6868631064426154e-05</t>
  </si>
  <si>
    <t>1.811959147453308</t>
  </si>
  <si>
    <t>0.05486046522855759</t>
  </si>
  <si>
    <t>1.3819832020089962e-05</t>
  </si>
  <si>
    <t>0.7578037977218628</t>
  </si>
  <si>
    <t>2.504382610321045</t>
  </si>
  <si>
    <t>-0.22180399298667908</t>
  </si>
  <si>
    <t>0.0011211332166567445</t>
  </si>
  <si>
    <t>0.43946677446365356</t>
  </si>
  <si>
    <t>2.5118303298950195</t>
  </si>
  <si>
    <t>-0.05434349179267883</t>
  </si>
  <si>
    <t>0.001541353645734489</t>
  </si>
  <si>
    <t>0.7579538226127625</t>
  </si>
  <si>
    <t>3.163393974304199</t>
  </si>
  <si>
    <t>0.19693410396575928</t>
  </si>
  <si>
    <t>0.0009205065434798598</t>
  </si>
  <si>
    <t>0.4567491114139557</t>
  </si>
  <si>
    <t>3.1337029933929443</t>
  </si>
  <si>
    <t>0.5118950605392456</t>
  </si>
  <si>
    <t>0.0004780885356012732</t>
  </si>
  <si>
    <t>0.7682629823684692</t>
  </si>
  <si>
    <t>3.2605040073394775</t>
  </si>
  <si>
    <t>0.21410591900348663</t>
  </si>
  <si>
    <t>0.001312500098720193</t>
  </si>
  <si>
    <t>0.4510546624660492</t>
  </si>
  <si>
    <t>3.2325711250305176</t>
  </si>
  <si>
    <t>0.5360094904899597</t>
  </si>
  <si>
    <t>0.000507795310113579</t>
  </si>
  <si>
    <t>0.6996146440505981</t>
  </si>
  <si>
    <t>3.3752200603485107</t>
  </si>
  <si>
    <t>-0.22466294467449188</t>
  </si>
  <si>
    <t>0.002556529827415943</t>
  </si>
  <si>
    <t>0.49635323882102966</t>
  </si>
  <si>
    <t>3.3437654972076416</t>
  </si>
  <si>
    <t>0.10616494715213776</t>
  </si>
  <si>
    <t>0.001089964178390801</t>
  </si>
  <si>
    <t>0.4743737578392029</t>
  </si>
  <si>
    <t>0.6720141172409058</t>
  </si>
  <si>
    <t>-0.6038461327552795</t>
  </si>
  <si>
    <t>0.5081534385681152</t>
  </si>
  <si>
    <t>0.6020285487174988</t>
  </si>
  <si>
    <t>-0.5323556661605835</t>
  </si>
  <si>
    <t>0.5307216048240662</t>
  </si>
  <si>
    <t>-0.5323501229286194</t>
  </si>
  <si>
    <t>0.5537089109420776</t>
  </si>
  <si>
    <t>0.6002931594848633</t>
  </si>
  <si>
    <t>-0.5324527025222778</t>
  </si>
  <si>
    <t>0.44366759061813354</t>
  </si>
  <si>
    <t>0.6074842214584351</t>
  </si>
  <si>
    <t>-0.5266767144203186</t>
  </si>
  <si>
    <t>0.421307235956192</t>
  </si>
  <si>
    <t>0.6094242930412292</t>
  </si>
  <si>
    <t>-0.5267549157142639</t>
  </si>
  <si>
    <t>0.39883720874786377</t>
  </si>
  <si>
    <t>0.611700713634491</t>
  </si>
  <si>
    <t>-0.5279176831245422</t>
  </si>
  <si>
    <t>0.5962886810302734</t>
  </si>
  <si>
    <t>0.6479207873344421</t>
  </si>
  <si>
    <t>-0.17771168053150177</t>
  </si>
  <si>
    <t>0.3828490376472473</t>
  </si>
  <si>
    <t>0.6584025025367737</t>
  </si>
  <si>
    <t>-0.14467523992061615</t>
  </si>
  <si>
    <t>0.5278225541114807</t>
  </si>
  <si>
    <t>0.7461444735527039</t>
  </si>
  <si>
    <t>-0.4710701107978821</t>
  </si>
  <si>
    <t>0.4423191547393799</t>
  </si>
  <si>
    <t>0.7517312169075012</t>
  </si>
  <si>
    <t>-0.46056538820266724</t>
  </si>
  <si>
    <t>0.7527269124984741</t>
  </si>
  <si>
    <t>0.9887092113494873</t>
  </si>
  <si>
    <t>-0.11567894369363785</t>
  </si>
  <si>
    <t>0.9949867725372314</t>
  </si>
  <si>
    <t>0.3029693365097046</t>
  </si>
  <si>
    <t>1.0348132848739624</t>
  </si>
  <si>
    <t>0.01697125844657421</t>
  </si>
  <si>
    <t>0.9703148007392883</t>
  </si>
  <si>
    <t>0.9179946780204773</t>
  </si>
  <si>
    <t>1.3373678922653198</t>
  </si>
  <si>
    <t>-0.03239373117685318</t>
  </si>
  <si>
    <t>0.1568400263786316</t>
  </si>
  <si>
    <t>0.2907904386520386</t>
  </si>
  <si>
    <t>1.1608976125717163</t>
  </si>
  <si>
    <t>-0.0747985765337944</t>
  </si>
  <si>
    <t>0.2887333333492279</t>
  </si>
  <si>
    <t>0.9054606556892395</t>
  </si>
  <si>
    <t>1.5306659936904907</t>
  </si>
  <si>
    <t>-0.22267182171344757</t>
  </si>
  <si>
    <t>0.06108412891626358</t>
  </si>
  <si>
    <t>0.3603641390800476</t>
  </si>
  <si>
    <t>0.7735840082168579</t>
  </si>
  <si>
    <t>-0.13788363337516785</t>
  </si>
  <si>
    <t>0.32859665155410767</t>
  </si>
  <si>
    <t>0.9305264353752136</t>
  </si>
  <si>
    <t>1.5924934148788452</t>
  </si>
  <si>
    <t>-0.2893666625022888</t>
  </si>
  <si>
    <t>0.06447100639343262</t>
  </si>
  <si>
    <t>0.37067171931266785</t>
  </si>
  <si>
    <t>0.6769218444824219</t>
  </si>
  <si>
    <t>-0.20732145011425018</t>
  </si>
  <si>
    <t>0.35049736499786377</t>
  </si>
  <si>
    <t>0.8845136761665344</t>
  </si>
  <si>
    <t>1.585155963897705</t>
  </si>
  <si>
    <t>-0.3069569766521454</t>
  </si>
  <si>
    <t>0.10432171821594238</t>
  </si>
  <si>
    <t>0.36911606788635254</t>
  </si>
  <si>
    <t>0.6541579365730286</t>
  </si>
  <si>
    <t>-0.19888034462928772</t>
  </si>
  <si>
    <t>0.4316270053386688</t>
  </si>
  <si>
    <t>0.8654025197029114</t>
  </si>
  <si>
    <t>1.5664666891098022</t>
  </si>
  <si>
    <t>-0.2433306872844696</t>
  </si>
  <si>
    <t>0.109396792948246</t>
  </si>
  <si>
    <t>0.3819350004196167</t>
  </si>
  <si>
    <t>0.6944577097892761</t>
  </si>
  <si>
    <t>-0.15030978620052338</t>
  </si>
  <si>
    <t>0.4304279088973999</t>
  </si>
  <si>
    <t>0.7380431294441223</t>
  </si>
  <si>
    <t>1.7682901620864868</t>
  </si>
  <si>
    <t>-0.052687037736177444</t>
  </si>
  <si>
    <t>5.210289600654505e-05</t>
  </si>
  <si>
    <t>0.40300559997558594</t>
  </si>
  <si>
    <t>1.799353837966919</t>
  </si>
  <si>
    <t>0.05190179869532585</t>
  </si>
  <si>
    <t>4.042560249217786e-05</t>
  </si>
  <si>
    <t>0.7521836757659912</t>
  </si>
  <si>
    <t>2.4653420448303223</t>
  </si>
  <si>
    <t>-0.22555068135261536</t>
  </si>
  <si>
    <t>0.00048763141967356205</t>
  </si>
  <si>
    <t>0.43215227127075195</t>
  </si>
  <si>
    <t>2.4791455268859863</t>
  </si>
  <si>
    <t>-0.0633077323436737</t>
  </si>
  <si>
    <t>0.0008370245341211557</t>
  </si>
  <si>
    <t>0.747918963432312</t>
  </si>
  <si>
    <t>3.137237787246704</t>
  </si>
  <si>
    <t>0.1918984204530716</t>
  </si>
  <si>
    <t>0.00031488374224863946</t>
  </si>
  <si>
    <t>0.44786661863327026</t>
  </si>
  <si>
    <t>3.127800941467285</t>
  </si>
  <si>
    <t>0.4177982807159424</t>
  </si>
  <si>
    <t>0.00019432003318797797</t>
  </si>
  <si>
    <t>0.7548724412918091</t>
  </si>
  <si>
    <t>3.2279951572418213</t>
  </si>
  <si>
    <t>0.21032758057117462</t>
  </si>
  <si>
    <t>0.000511239399202168</t>
  </si>
  <si>
    <t>0.44073447585105896</t>
  </si>
  <si>
    <t>3.2269160747528076</t>
  </si>
  <si>
    <t>0.4416236877441406</t>
  </si>
  <si>
    <t>0.00024298876815009862</t>
  </si>
  <si>
    <t>0.6938493251800537</t>
  </si>
  <si>
    <t>3.3236544132232666</t>
  </si>
  <si>
    <t>-0.23182252049446106</t>
  </si>
  <si>
    <t>0.0008567618788219988</t>
  </si>
  <si>
    <t>0.4937211871147156</t>
  </si>
  <si>
    <t>3.297154188156128</t>
  </si>
  <si>
    <t>0.02156704291701317</t>
  </si>
  <si>
    <t>0.0003372780338395387</t>
  </si>
  <si>
    <t>0.4715467393398285</t>
  </si>
  <si>
    <t>0.6686381101608276</t>
  </si>
  <si>
    <t>-0.6613646745681763</t>
  </si>
  <si>
    <t>0.5045267343521118</t>
  </si>
  <si>
    <t>0.6012386679649353</t>
  </si>
  <si>
    <t>-0.5938736796379089</t>
  </si>
  <si>
    <t>0.5270775556564331</t>
  </si>
  <si>
    <t>0.6002032160758972</t>
  </si>
  <si>
    <t>-0.5937134027481079</t>
  </si>
  <si>
    <t>0.5500807166099548</t>
  </si>
  <si>
    <t>0.599186360836029</t>
  </si>
  <si>
    <t>-0.5937172174453735</t>
  </si>
  <si>
    <t>0.440051406621933</t>
  </si>
  <si>
    <t>0.6071059703826904</t>
  </si>
  <si>
    <t>-0.5882357358932495</t>
  </si>
  <si>
    <t>0.41790771484375</t>
  </si>
  <si>
    <t>0.6092689633369446</t>
  </si>
  <si>
    <t>-0.5886186361312866</t>
  </si>
  <si>
    <t>0.39563924074172974</t>
  </si>
  <si>
    <t>0.6116704344749451</t>
  </si>
  <si>
    <t>-0.5896011590957642</t>
  </si>
  <si>
    <t>0.5928403735160828</t>
  </si>
  <si>
    <t>0.6479732394218445</t>
  </si>
  <si>
    <t>-0.23067612946033478</t>
  </si>
  <si>
    <t>0.3783580958843231</t>
  </si>
  <si>
    <t>0.6593707203865051</t>
  </si>
  <si>
    <t>-0.18316426873207092</t>
  </si>
  <si>
    <t>0.7451209425926208</t>
  </si>
  <si>
    <t>-0.5149295926094055</t>
  </si>
  <si>
    <t>0.4398626685142517</t>
  </si>
  <si>
    <t>0.7512995004653931</t>
  </si>
  <si>
    <t>-0.5113660097122192</t>
  </si>
  <si>
    <t>0.7516913414001465</t>
  </si>
  <si>
    <t>0.9887657165527344</t>
  </si>
  <si>
    <t>-0.15734246373176575</t>
  </si>
  <si>
    <t>0.3009198307991028</t>
  </si>
  <si>
    <t>1.0355517864227295</t>
  </si>
  <si>
    <t>0.024299990385770798</t>
  </si>
  <si>
    <t>0.9967305660247803</t>
  </si>
  <si>
    <t>0.921599268913269</t>
  </si>
  <si>
    <t>1.380279541015625</t>
  </si>
  <si>
    <t>-0.0317404679954052</t>
  </si>
  <si>
    <t>0.6261574029922485</t>
  </si>
  <si>
    <t>0.2869369387626648</t>
  </si>
  <si>
    <t>1.3208740949630737</t>
  </si>
  <si>
    <t>-0.06605833768844604</t>
  </si>
  <si>
    <t>0.34659960865974426</t>
  </si>
  <si>
    <t>0.924881100654602</t>
  </si>
  <si>
    <t>1.740953803062439</t>
  </si>
  <si>
    <t>-0.2146122008562088</t>
  </si>
  <si>
    <t>0.22149066627025604</t>
  </si>
  <si>
    <t>0.3138592839241028</t>
  </si>
  <si>
    <t>1.1270157098770142</t>
  </si>
  <si>
    <t>-0.3934019207954407</t>
  </si>
  <si>
    <t>0.29534775018692017</t>
  </si>
  <si>
    <t>0.9597461819648743</t>
  </si>
  <si>
    <t>1.8568644523620605</t>
  </si>
  <si>
    <t>-0.2780783772468567</t>
  </si>
  <si>
    <t>0.17569583654403687</t>
  </si>
  <si>
    <t>0.3030359148979187</t>
  </si>
  <si>
    <t>1.0647259950637817</t>
  </si>
  <si>
    <t>-0.49071550369262695</t>
  </si>
  <si>
    <t>0.31420958042144775</t>
  </si>
  <si>
    <t>0.9050880670547485</t>
  </si>
  <si>
    <t>1.8604751825332642</t>
  </si>
  <si>
    <t>-0.32110846042633057</t>
  </si>
  <si>
    <t>0.28105419874191284</t>
  </si>
  <si>
    <t>0.3538208603858948</t>
  </si>
  <si>
    <t>1.0199884176254272</t>
  </si>
  <si>
    <t>-0.4925823211669922</t>
  </si>
  <si>
    <t>0.40552905201911926</t>
  </si>
  <si>
    <t>0.8829555511474609</t>
  </si>
  <si>
    <t>1.8225325345993042</t>
  </si>
  <si>
    <t>-0.24216051399707794</t>
  </si>
  <si>
    <t>0.29899758100509644</t>
  </si>
  <si>
    <t>0.3802242875099182</t>
  </si>
  <si>
    <t>1.0463520288467407</t>
  </si>
  <si>
    <t>-0.41815027594566345</t>
  </si>
  <si>
    <t>0.40621092915534973</t>
  </si>
  <si>
    <t>0.7402060627937317</t>
  </si>
  <si>
    <t>1.802726149559021</t>
  </si>
  <si>
    <t>-0.050969671458005905</t>
  </si>
  <si>
    <t>7.828567322576419e-05</t>
  </si>
  <si>
    <t>0.40591710805892944</t>
  </si>
  <si>
    <t>1.8295656442642212</t>
  </si>
  <si>
    <t>0.050693344324827194</t>
  </si>
  <si>
    <t>4.748824721900746e-05</t>
  </si>
  <si>
    <t>0.7558200359344482</t>
  </si>
  <si>
    <t>2.499192714691162</t>
  </si>
  <si>
    <t>-0.22634823620319366</t>
  </si>
  <si>
    <t>0.004006828181445599</t>
  </si>
  <si>
    <t>0.43741536140441895</t>
  </si>
  <si>
    <t>2.5020251274108887</t>
  </si>
  <si>
    <t>-0.05858512967824936</t>
  </si>
  <si>
    <t>0.0069411322474479675</t>
  </si>
  <si>
    <t>0.7589536905288696</t>
  </si>
  <si>
    <t>3.141951560974121</t>
  </si>
  <si>
    <t>0.1951354444026947</t>
  </si>
  <si>
    <t>0.0031449133530259132</t>
  </si>
  <si>
    <t>0.4489879012107849</t>
  </si>
  <si>
    <t>0.4339422583580017</t>
  </si>
  <si>
    <t>0.0015402833232656121</t>
  </si>
  <si>
    <t>0.7689473628997803</t>
  </si>
  <si>
    <t>3.2347323894500732</t>
  </si>
  <si>
    <t>0.21444430947303772</t>
  </si>
  <si>
    <t>0.00418796157464385</t>
  </si>
  <si>
    <t>0.44427165389060974</t>
  </si>
  <si>
    <t>3.2322804927825928</t>
  </si>
  <si>
    <t>0.45847782492637634</t>
  </si>
  <si>
    <t>0.0015550288371741772</t>
  </si>
  <si>
    <t>0.7098087072372437</t>
  </si>
  <si>
    <t>3.337372303009033</t>
  </si>
  <si>
    <t>-0.23215369880199432</t>
  </si>
  <si>
    <t>0.006007526535540819</t>
  </si>
  <si>
    <t>0.493563711643219</t>
  </si>
  <si>
    <t>3.303986072540283</t>
  </si>
  <si>
    <t>0.03420689329504967</t>
  </si>
  <si>
    <t>0.002386790234595537</t>
  </si>
  <si>
    <t>0.6650503873825073</t>
  </si>
  <si>
    <t>-0.4642693102359772</t>
  </si>
  <si>
    <t>0.5031522512435913</t>
  </si>
  <si>
    <t>0.6023632884025574</t>
  </si>
  <si>
    <t>-0.39112091064453125</t>
  </si>
  <si>
    <t>0.5255083441734314</t>
  </si>
  <si>
    <t>0.6019920706748962</t>
  </si>
  <si>
    <t>-0.39087358117103577</t>
  </si>
  <si>
    <t>0.5483707189559937</t>
  </si>
  <si>
    <t>0.6015058755874634</t>
  </si>
  <si>
    <t>-0.3907064199447632</t>
  </si>
  <si>
    <t>0.43980902433395386</t>
  </si>
  <si>
    <t>0.6070366501808167</t>
  </si>
  <si>
    <t>-0.3845677375793457</t>
  </si>
  <si>
    <t>0.41769924759864807</t>
  </si>
  <si>
    <t>0.6089305877685547</t>
  </si>
  <si>
    <t>-0.38450175523757935</t>
  </si>
  <si>
    <t>0.3949994444847107</t>
  </si>
  <si>
    <t>0.6111162304878235</t>
  </si>
  <si>
    <t>-0.38557013869285583</t>
  </si>
  <si>
    <t>0.5911772847175598</t>
  </si>
  <si>
    <t>0.6505376100540161</t>
  </si>
  <si>
    <t>-0.0008492943597957492</t>
  </si>
  <si>
    <t>0.37700918316841125</t>
  </si>
  <si>
    <t>0.6597744822502136</t>
  </si>
  <si>
    <t>0.03734517842531204</t>
  </si>
  <si>
    <t>0.5239003896713257</t>
  </si>
  <si>
    <t>0.7420364618301392</t>
  </si>
  <si>
    <t>-0.31475359201431274</t>
  </si>
  <si>
    <t>0.4361945688724518</t>
  </si>
  <si>
    <t>0.7474184632301331</t>
  </si>
  <si>
    <t>-0.3045758903026581</t>
  </si>
  <si>
    <t>0.9989790916442871</t>
  </si>
  <si>
    <t>0.7494250535964966</t>
  </si>
  <si>
    <t>0.981514036655426</t>
  </si>
  <si>
    <t>0.11156035959720612</t>
  </si>
  <si>
    <t>0.8703966736793518</t>
  </si>
  <si>
    <t>0.29711320996284485</t>
  </si>
  <si>
    <t>1.0277683734893799</t>
  </si>
  <si>
    <t>0.2642766237258911</t>
  </si>
  <si>
    <t>0.5021206736564636</t>
  </si>
  <si>
    <t>0.9383823275566101</t>
  </si>
  <si>
    <t>1.306612491607666</t>
  </si>
  <si>
    <t>0.058615922927856445</t>
  </si>
  <si>
    <t>0.2820836007595062</t>
  </si>
  <si>
    <t>1.2659474611282349</t>
  </si>
  <si>
    <t>0.11214838176965714</t>
  </si>
  <si>
    <t>0.05763750150799751</t>
  </si>
  <si>
    <t>0.9013754725456238</t>
  </si>
  <si>
    <t>1.092561960220337</t>
  </si>
  <si>
    <t>-0.23691284656524658</t>
  </si>
  <si>
    <t>0.12662917375564575</t>
  </si>
  <si>
    <t>0.2901906371116638</t>
  </si>
  <si>
    <t>0.9477626085281372</t>
  </si>
  <si>
    <t>-0.30355802178382874</t>
  </si>
  <si>
    <t>0.260675311088562</t>
  </si>
  <si>
    <t>0.9061444401741028</t>
  </si>
  <si>
    <t>1.0492018461227417</t>
  </si>
  <si>
    <t>-0.34847337007522583</t>
  </si>
  <si>
    <t>0.1328878104686737</t>
  </si>
  <si>
    <t>0.2821704149246216</t>
  </si>
  <si>
    <t>0.8528455495834351</t>
  </si>
  <si>
    <t>-0.4387247562408447</t>
  </si>
  <si>
    <t>0.36496224999427795</t>
  </si>
  <si>
    <t>0.8630196452140808</t>
  </si>
  <si>
    <t>1.0321100950241089</t>
  </si>
  <si>
    <t>-0.34127122163772583</t>
  </si>
  <si>
    <t>0.19733557105064392</t>
  </si>
  <si>
    <t>0.28407707810401917</t>
  </si>
  <si>
    <t>0.8163602352142334</t>
  </si>
  <si>
    <t>-0.4401157796382904</t>
  </si>
  <si>
    <t>0.46274781227111816</t>
  </si>
  <si>
    <t>0.8523578643798828</t>
  </si>
  <si>
    <t>1.0519564151763916</t>
  </si>
  <si>
    <t>-0.25715309381484985</t>
  </si>
  <si>
    <t>0.19048897922039032</t>
  </si>
  <si>
    <t>0.3060024380683899</t>
  </si>
  <si>
    <t>0.8515480160713196</t>
  </si>
  <si>
    <t>-0.33411163091659546</t>
  </si>
  <si>
    <t>0.41450580954551697</t>
  </si>
  <si>
    <t>0.7359130382537842</t>
  </si>
  <si>
    <t>1.7956923246383667</t>
  </si>
  <si>
    <t>-0.049592986702919006</t>
  </si>
  <si>
    <t>5.179540312383324e-05</t>
  </si>
  <si>
    <t>0.39532145857810974</t>
  </si>
  <si>
    <t>1.8152644634246826</t>
  </si>
  <si>
    <t>0.04884304851293564</t>
  </si>
  <si>
    <t>3.6212484701536596e-05</t>
  </si>
  <si>
    <t>0.7532826662063599</t>
  </si>
  <si>
    <t>2.412790536880493</t>
  </si>
  <si>
    <t>-0.27989301085472107</t>
  </si>
  <si>
    <t>0.0002514357620384544</t>
  </si>
  <si>
    <t>0.42316436767578125</t>
  </si>
  <si>
    <t>2.4845848083496094</t>
  </si>
  <si>
    <t>-0.1032923087477684</t>
  </si>
  <si>
    <t>0.00025489897234365344</t>
  </si>
  <si>
    <t>0.7399958372116089</t>
  </si>
  <si>
    <t>3.069775104522705</t>
  </si>
  <si>
    <t>0.009682117961347103</t>
  </si>
  <si>
    <t>7.755563274258748e-05</t>
  </si>
  <si>
    <t>0.43838566541671753</t>
  </si>
  <si>
    <t>3.0686542987823486</t>
  </si>
  <si>
    <t>0.2787976562976837</t>
  </si>
  <si>
    <t>8.277264714706689e-05</t>
  </si>
  <si>
    <t>0.7423726916313171</t>
  </si>
  <si>
    <t>3.1591238975524902</t>
  </si>
  <si>
    <t>0.014845415949821472</t>
  </si>
  <si>
    <t>0.00015002841246314347</t>
  </si>
  <si>
    <t>0.4291427731513977</t>
  </si>
  <si>
    <t>3.1656599044799805</t>
  </si>
  <si>
    <t>0.2999464273452759</t>
  </si>
  <si>
    <t>0.00017175354878418148</t>
  </si>
  <si>
    <t>0.6829639673233032</t>
  </si>
  <si>
    <t>3.2602968215942383</t>
  </si>
  <si>
    <t>-0.382362961769104</t>
  </si>
  <si>
    <t>0.0004101336235180497</t>
  </si>
  <si>
    <t>0.4869977831840515</t>
  </si>
  <si>
    <t>3.2668533325195312</t>
  </si>
  <si>
    <t>-0.08778589218854904</t>
  </si>
  <si>
    <t>0.00029448786517605186</t>
  </si>
  <si>
    <t>0.467254102230072</t>
  </si>
  <si>
    <t>0.6679907441139221</t>
  </si>
  <si>
    <t>-0.5612397193908691</t>
  </si>
  <si>
    <t>0.5014750957489014</t>
  </si>
  <si>
    <t>0.6035021543502808</t>
  </si>
  <si>
    <t>-0.49256306886672974</t>
  </si>
  <si>
    <t>0.5241364240646362</t>
  </si>
  <si>
    <t>0.6028361916542053</t>
  </si>
  <si>
    <t>-0.4927874505519867</t>
  </si>
  <si>
    <t>0.5472739934921265</t>
  </si>
  <si>
    <t>-0.49323663115501404</t>
  </si>
  <si>
    <t>0.43699508905410767</t>
  </si>
  <si>
    <t>0.6081972122192383</t>
  </si>
  <si>
    <t>-0.5054889917373657</t>
  </si>
  <si>
    <t>0.4145929217338562</t>
  </si>
  <si>
    <t>0.6098657250404358</t>
  </si>
  <si>
    <t>-0.5060397386550903</t>
  </si>
  <si>
    <t>0.3917520344257355</t>
  </si>
  <si>
    <t>0.6117210388183594</t>
  </si>
  <si>
    <t>-0.5067234039306641</t>
  </si>
  <si>
    <t>0.589290201663971</t>
  </si>
  <si>
    <t>0.6509901881217957</t>
  </si>
  <si>
    <t>-0.15761946141719818</t>
  </si>
  <si>
    <t>0.37100163102149963</t>
  </si>
  <si>
    <t>0.6595023274421692</t>
  </si>
  <si>
    <t>-0.17286837100982666</t>
  </si>
  <si>
    <t>0.5191773772239685</t>
  </si>
  <si>
    <t>0.7423204779624939</t>
  </si>
  <si>
    <t>-0.4392375349998474</t>
  </si>
  <si>
    <t>0.4308873116970062</t>
  </si>
  <si>
    <t>0.7499786615371704</t>
  </si>
  <si>
    <t>-0.44683241844177246</t>
  </si>
  <si>
    <t>0.7461892366409302</t>
  </si>
  <si>
    <t>0.9818825125694275</t>
  </si>
  <si>
    <t>-0.06068141385912895</t>
  </si>
  <si>
    <t>0.28258398175239563</t>
  </si>
  <si>
    <t>1.0286866426467896</t>
  </si>
  <si>
    <t>0.005489670671522617</t>
  </si>
  <si>
    <t>0.9254107475280762</t>
  </si>
  <si>
    <t>1.3498637676239014</t>
  </si>
  <si>
    <t>-0.06717871874570847</t>
  </si>
  <si>
    <t>0.4211893379688263</t>
  </si>
  <si>
    <t>0.2752155065536499</t>
  </si>
  <si>
    <t>1.276685357093811</t>
  </si>
  <si>
    <t>-0.020615560933947563</t>
  </si>
  <si>
    <t>0.1641211062669754</t>
  </si>
  <si>
    <t>0.9093971252441406</t>
  </si>
  <si>
    <t>1.6224232912063599</t>
  </si>
  <si>
    <t>-0.2987702190876007</t>
  </si>
  <si>
    <t>0.09349982440471649</t>
  </si>
  <si>
    <t>0.29446902871131897</t>
  </si>
  <si>
    <t>1.4799654483795166</t>
  </si>
  <si>
    <t>-0.31664958596229553</t>
  </si>
  <si>
    <t>0.055889543145895004</t>
  </si>
  <si>
    <t>0.9365760087966919</t>
  </si>
  <si>
    <t>1.7196767330169678</t>
  </si>
  <si>
    <t>-0.36819759011268616</t>
  </si>
  <si>
    <t>0.09286312758922577</t>
  </si>
  <si>
    <t>0.28377991914749146</t>
  </si>
  <si>
    <t>1.5284545421600342</t>
  </si>
  <si>
    <t>-0.4094807207584381</t>
  </si>
  <si>
    <t>0.06902970373630524</t>
  </si>
  <si>
    <t>0.8823908567428589</t>
  </si>
  <si>
    <t>1.715006709098816</t>
  </si>
  <si>
    <t>-0.3985387980937958</t>
  </si>
  <si>
    <t>0.1568504422903061</t>
  </si>
  <si>
    <t>0.28813040256500244</t>
  </si>
  <si>
    <t>1.5174424648284912</t>
  </si>
  <si>
    <t>-0.447930246591568</t>
  </si>
  <si>
    <t>0.1029704213142395</t>
  </si>
  <si>
    <t>0.863815188407898</t>
  </si>
  <si>
    <t>1.6856801509857178</t>
  </si>
  <si>
    <t>-0.32221588492393494</t>
  </si>
  <si>
    <t>0.16215871274471283</t>
  </si>
  <si>
    <t>0.31210359930992126</t>
  </si>
  <si>
    <t>1.5014567375183105</t>
  </si>
  <si>
    <t>-0.3461031913757324</t>
  </si>
  <si>
    <t>0.10152160376310349</t>
  </si>
  <si>
    <t>0.7344914078712463</t>
  </si>
  <si>
    <t>1.7925317287445068</t>
  </si>
  <si>
    <t>-0.04083029180765152</t>
  </si>
  <si>
    <t>2.895679972425569e-05</t>
  </si>
  <si>
    <t>0.3978314995765686</t>
  </si>
  <si>
    <t>1.8158138990402222</t>
  </si>
  <si>
    <t>0.040300510823726654</t>
  </si>
  <si>
    <t>2.360685721214395e-05</t>
  </si>
  <si>
    <t>0.7549731135368347</t>
  </si>
  <si>
    <t>2.455683708190918</t>
  </si>
  <si>
    <t>-0.20755091309547424</t>
  </si>
  <si>
    <t>0.0019153348403051496</t>
  </si>
  <si>
    <t>0.43159598112106323</t>
  </si>
  <si>
    <t>2.49200701713562</t>
  </si>
  <si>
    <t>-0.09099418669939041</t>
  </si>
  <si>
    <t>0.0025584532413631678</t>
  </si>
  <si>
    <t>0.7511098980903625</t>
  </si>
  <si>
    <t>3.0941519737243652</t>
  </si>
  <si>
    <t>0.1606643944978714</t>
  </si>
  <si>
    <t>0.002374261384829879</t>
  </si>
  <si>
    <t>0.45047202706336975</t>
  </si>
  <si>
    <t>3.094020128250122</t>
  </si>
  <si>
    <t>0.3120582401752472</t>
  </si>
  <si>
    <t>0.0010563979158177972</t>
  </si>
  <si>
    <t>0.7571250796318054</t>
  </si>
  <si>
    <t>3.191239833831787</t>
  </si>
  <si>
    <t>0.1750822514295578</t>
  </si>
  <si>
    <t>0.002828504191711545</t>
  </si>
  <si>
    <t>0.4461248815059662</t>
  </si>
  <si>
    <t>3.192986249923706</t>
  </si>
  <si>
    <t>0.338034987449646</t>
  </si>
  <si>
    <t>0.0010017004096880555</t>
  </si>
  <si>
    <t>0.6850071549415588</t>
  </si>
  <si>
    <t>3.273425817489624</t>
  </si>
  <si>
    <t>-0.264882892370224</t>
  </si>
  <si>
    <t>0.48999112844467163</t>
  </si>
  <si>
    <t>3.2708075046539307</t>
  </si>
  <si>
    <t>-0.06908547878265381</t>
  </si>
  <si>
    <t>0.002259459113702178</t>
  </si>
  <si>
    <t>0.46818700432777405</t>
  </si>
  <si>
    <t>0.6689760684967041</t>
  </si>
  <si>
    <t>-0.7190355062484741</t>
  </si>
  <si>
    <t>0.5028539896011353</t>
  </si>
  <si>
    <t>-0.6414034366607666</t>
  </si>
  <si>
    <t>0.5256602764129639</t>
  </si>
  <si>
    <t>0.6039978861808777</t>
  </si>
  <si>
    <t>-0.6410170793533325</t>
  </si>
  <si>
    <t>0.5489228963851929</t>
  </si>
  <si>
    <t>0.6038733720779419</t>
  </si>
  <si>
    <t>-0.6408194303512573</t>
  </si>
  <si>
    <t>0.4381868243217468</t>
  </si>
  <si>
    <t>0.6072428822517395</t>
  </si>
  <si>
    <t>-0.6501654386520386</t>
  </si>
  <si>
    <t>0.4155869483947754</t>
  </si>
  <si>
    <t>0.6085942387580872</t>
  </si>
  <si>
    <t>-0.6502546668052673</t>
  </si>
  <si>
    <t>0.39261695742607117</t>
  </si>
  <si>
    <t>0.610293447971344</t>
  </si>
  <si>
    <t>-0.6507148742675781</t>
  </si>
  <si>
    <t>0.6525992155075073</t>
  </si>
  <si>
    <t>-0.18925884366035461</t>
  </si>
  <si>
    <t>0.3710244596004486</t>
  </si>
  <si>
    <t>-0.2523331046104431</t>
  </si>
  <si>
    <t>0.5191887617111206</t>
  </si>
  <si>
    <t>0.7463367581367493</t>
  </si>
  <si>
    <t>-0.5582472681999207</t>
  </si>
  <si>
    <t>0.4308892786502838</t>
  </si>
  <si>
    <t>0.750447690486908</t>
  </si>
  <si>
    <t>-0.5685998201370239</t>
  </si>
  <si>
    <t>0.7429646849632263</t>
  </si>
  <si>
    <t>0.9830472469329834</t>
  </si>
  <si>
    <t>-0.12347954511642456</t>
  </si>
  <si>
    <t>0.9988603591918945</t>
  </si>
  <si>
    <t>0.27182960510253906</t>
  </si>
  <si>
    <t>1.0332342386245728</t>
  </si>
  <si>
    <t>-0.012702527455985546</t>
  </si>
  <si>
    <t>0.9921531081199646</t>
  </si>
  <si>
    <t>0.9207940101623535</t>
  </si>
  <si>
    <t>1.3430513143539429</t>
  </si>
  <si>
    <t>-0.10148239135742188</t>
  </si>
  <si>
    <t>0.16222849488258362</t>
  </si>
  <si>
    <t>0.252826988697052</t>
  </si>
  <si>
    <t>1.3373323678970337</t>
  </si>
  <si>
    <t>-0.03840316832065582</t>
  </si>
  <si>
    <t>0.09439229965209961</t>
  </si>
  <si>
    <t>0.9158075451850891</t>
  </si>
  <si>
    <t>1.6724783182144165</t>
  </si>
  <si>
    <t>-0.49376004934310913</t>
  </si>
  <si>
    <t>0.02994435653090477</t>
  </si>
  <si>
    <t>0.2845025360584259</t>
  </si>
  <si>
    <t>1.6113044023513794</t>
  </si>
  <si>
    <t>-0.3971359133720398</t>
  </si>
  <si>
    <t>0.023013612255454063</t>
  </si>
  <si>
    <t>0.945388674736023</t>
  </si>
  <si>
    <t>1.7800968885421753</t>
  </si>
  <si>
    <t>-0.5977832078933716</t>
  </si>
  <si>
    <t>0.03830393776297569</t>
  </si>
  <si>
    <t>0.2701791822910309</t>
  </si>
  <si>
    <t>1.6942980289459229</t>
  </si>
  <si>
    <t>-0.5000460743904114</t>
  </si>
  <si>
    <t>0.03312332183122635</t>
  </si>
  <si>
    <t>0.8848958015441895</t>
  </si>
  <si>
    <t>1.7792454957962036</t>
  </si>
  <si>
    <t>-0.6479854583740234</t>
  </si>
  <si>
    <t>0.06852161884307861</t>
  </si>
  <si>
    <t>0.2893764078617096</t>
  </si>
  <si>
    <t>1.6876485347747803</t>
  </si>
  <si>
    <t>-0.5718855857849121</t>
  </si>
  <si>
    <t>0.05222509428858757</t>
  </si>
  <si>
    <t>0.866216778755188</t>
  </si>
  <si>
    <t>1.7473400831222534</t>
  </si>
  <si>
    <t>-0.5279577970504761</t>
  </si>
  <si>
    <t>0.06583163142204285</t>
  </si>
  <si>
    <t>0.3125259280204773</t>
  </si>
  <si>
    <t>1.6661975383758545</t>
  </si>
  <si>
    <t>-0.4365847110748291</t>
  </si>
  <si>
    <t>0.047877177596092224</t>
  </si>
  <si>
    <t>0.7301246523857117</t>
  </si>
  <si>
    <t>1.7665209770202637</t>
  </si>
  <si>
    <t>-0.036956675350666046</t>
  </si>
  <si>
    <t>1.6872685591806658e-05</t>
  </si>
  <si>
    <t>0.38464832305908203</t>
  </si>
  <si>
    <t>1.8002269268035889</t>
  </si>
  <si>
    <t>0.037990693002939224</t>
  </si>
  <si>
    <t>1.256774066860089e-05</t>
  </si>
  <si>
    <t>0.7527905106544495</t>
  </si>
  <si>
    <t>2.4435718059539795</t>
  </si>
  <si>
    <t>-0.23573148250579834</t>
  </si>
  <si>
    <t>0.0003202793304808438</t>
  </si>
  <si>
    <t>0.42942047119140625</t>
  </si>
  <si>
    <t>2.481044054031372</t>
  </si>
  <si>
    <t>-0.09630350768566132</t>
  </si>
  <si>
    <t>0.0006358763203024864</t>
  </si>
  <si>
    <t>0.753855288028717</t>
  </si>
  <si>
    <t>3.112104892730713</t>
  </si>
  <si>
    <t>0.17548465728759766</t>
  </si>
  <si>
    <t>0.000248896045377478</t>
  </si>
  <si>
    <t>0.44965991377830505</t>
  </si>
  <si>
    <t>3.101980686187744</t>
  </si>
  <si>
    <t>0.41227155923843384</t>
  </si>
  <si>
    <t>0.00017453351756557822</t>
  </si>
  <si>
    <t>0.7585803866386414</t>
  </si>
  <si>
    <t>3.2083675861358643</t>
  </si>
  <si>
    <t>0.19070763885974884</t>
  </si>
  <si>
    <t>0.00040921897743828595</t>
  </si>
  <si>
    <t>0.4455675184726715</t>
  </si>
  <si>
    <t>3.1990950107574463</t>
  </si>
  <si>
    <t>0.43666157126426697</t>
  </si>
  <si>
    <t>0.0002628531074151397</t>
  </si>
  <si>
    <t>0.6989086270332336</t>
  </si>
  <si>
    <t>3.2975547313690186</t>
  </si>
  <si>
    <t>-0.28511855006217957</t>
  </si>
  <si>
    <t>0.0007954372558742762</t>
  </si>
  <si>
    <t>0.4944266378879547</t>
  </si>
  <si>
    <t>3.2798502445220947</t>
  </si>
  <si>
    <t>0.02865738607943058</t>
  </si>
  <si>
    <t>0.0003965918149333447</t>
  </si>
  <si>
    <t>0.46850377321243286</t>
  </si>
  <si>
    <t>0.6689755320549011</t>
  </si>
  <si>
    <t>-0.7326632142066956</t>
  </si>
  <si>
    <t>0.5029498934745789</t>
  </si>
  <si>
    <t>0.6039942502975464</t>
  </si>
  <si>
    <t>-0.6652333736419678</t>
  </si>
  <si>
    <t>0.525740385055542</t>
  </si>
  <si>
    <t>0.6038514971733093</t>
  </si>
  <si>
    <t>-0.6651262044906616</t>
  </si>
  <si>
    <t>0.5489826202392578</t>
  </si>
  <si>
    <t>0.6035634279251099</t>
  </si>
  <si>
    <t>-0.6652663946151733</t>
  </si>
  <si>
    <t>0.43834853172302246</t>
  </si>
  <si>
    <t>0.6068822741508484</t>
  </si>
  <si>
    <t>-0.6681641340255737</t>
  </si>
  <si>
    <t>0.41566896438598633</t>
  </si>
  <si>
    <t>0.6081147789955139</t>
  </si>
  <si>
    <t>-0.668562650680542</t>
  </si>
  <si>
    <t>0.39262455701828003</t>
  </si>
  <si>
    <t>0.6096757054328918</t>
  </si>
  <si>
    <t>-0.6691809892654419</t>
  </si>
  <si>
    <t>0.5895191431045532</t>
  </si>
  <si>
    <t>0.6518008708953857</t>
  </si>
  <si>
    <t>-0.2808314263820648</t>
  </si>
  <si>
    <t>0.37162429094314575</t>
  </si>
  <si>
    <t>0.657319962978363</t>
  </si>
  <si>
    <t>-0.29618701338768005</t>
  </si>
  <si>
    <t>0.5195324420928955</t>
  </si>
  <si>
    <t>0.7467079758644104</t>
  </si>
  <si>
    <t>-0.5878432989120483</t>
  </si>
  <si>
    <t>0.431389182806015</t>
  </si>
  <si>
    <t>0.7504929304122925</t>
  </si>
  <si>
    <t>-0.5910273194313049</t>
  </si>
  <si>
    <t>0.7430127859115601</t>
  </si>
  <si>
    <t>0.983342707157135</t>
  </si>
  <si>
    <t>-0.16789206862449646</t>
  </si>
  <si>
    <t>0.9994352459907532</t>
  </si>
  <si>
    <t>0.2753032445907593</t>
  </si>
  <si>
    <t>1.0398807525634766</t>
  </si>
  <si>
    <t>-0.07697613537311554</t>
  </si>
  <si>
    <t>0.9960685968399048</t>
  </si>
  <si>
    <t>0.9215623736381531</t>
  </si>
  <si>
    <t>1.3595664501190186</t>
  </si>
  <si>
    <t>-0.1392146646976471</t>
  </si>
  <si>
    <t>0.2972915470600128</t>
  </si>
  <si>
    <t>0.2527320384979248</t>
  </si>
  <si>
    <t>1.4013409614562988</t>
  </si>
  <si>
    <t>-0.08038534224033356</t>
  </si>
  <si>
    <t>0.1741899996995926</t>
  </si>
  <si>
    <t>0.9180740118026733</t>
  </si>
  <si>
    <t>1.6864534616470337</t>
  </si>
  <si>
    <t>-0.43615689873695374</t>
  </si>
  <si>
    <t>0.06422412395477295</t>
  </si>
  <si>
    <t>0.2854556739330292</t>
  </si>
  <si>
    <t>-0.33342233300209045</t>
  </si>
  <si>
    <t>0.0448971651494503</t>
  </si>
  <si>
    <t>0.9462111592292786</t>
  </si>
  <si>
    <t>1.788374423980713</t>
  </si>
  <si>
    <t>-0.5184569954872131</t>
  </si>
  <si>
    <t>0.07302668690681458</t>
  </si>
  <si>
    <t>0.2708124816417694</t>
  </si>
  <si>
    <t>1.7330836057662964</t>
  </si>
  <si>
    <t>-0.39808937907218933</t>
  </si>
  <si>
    <t>0.05597202479839325</t>
  </si>
  <si>
    <t>0.8903830647468567</t>
  </si>
  <si>
    <t>1.7884963750839233</t>
  </si>
  <si>
    <t>-0.5624779462814331</t>
  </si>
  <si>
    <t>0.12367372959852219</t>
  </si>
  <si>
    <t>0.29770517349243164</t>
  </si>
  <si>
    <t>1.7124212980270386</t>
  </si>
  <si>
    <t>-0.4745001792907715</t>
  </si>
  <si>
    <t>0.08544006198644638</t>
  </si>
  <si>
    <t>0.8698673248291016</t>
  </si>
  <si>
    <t>1.7605540752410889</t>
  </si>
  <si>
    <t>-0.4663279056549072</t>
  </si>
  <si>
    <t>0.1240362897515297</t>
  </si>
  <si>
    <t>0.320448637008667</t>
  </si>
  <si>
    <t>1.6861321926116943</t>
  </si>
  <si>
    <t>-0.3699358105659485</t>
  </si>
  <si>
    <t>0.08486805856227875</t>
  </si>
  <si>
    <t>0.7317072749137878</t>
  </si>
  <si>
    <t>1.7764321565628052</t>
  </si>
  <si>
    <t>-0.03669882193207741</t>
  </si>
  <si>
    <t>1.9884291759808548e-05</t>
  </si>
  <si>
    <t>0.3932870030403137</t>
  </si>
  <si>
    <t>1.8177053928375244</t>
  </si>
  <si>
    <t>0.03773818165063858</t>
  </si>
  <si>
    <t>1.3468811630445998e-05</t>
  </si>
  <si>
    <t>0.7582401037216187</t>
  </si>
  <si>
    <t>2.448077440261841</t>
  </si>
  <si>
    <t>-0.21717815101146698</t>
  </si>
  <si>
    <t>0.0011486279545351863</t>
  </si>
  <si>
    <t>0.4414433538913727</t>
  </si>
  <si>
    <t>2.4952051639556885</t>
  </si>
  <si>
    <t>-0.09604112058877945</t>
  </si>
  <si>
    <t>0.0015491762896999717</t>
  </si>
  <si>
    <t>0.7653399705886841</t>
  </si>
  <si>
    <t>3.12101149559021</t>
  </si>
  <si>
    <t>0.19991746544837952</t>
  </si>
  <si>
    <t>0.0010603811824694276</t>
  </si>
  <si>
    <t>0.4618469178676605</t>
  </si>
  <si>
    <t>3.1102371215820312</t>
  </si>
  <si>
    <t>0.4397679269313812</t>
  </si>
  <si>
    <t>0.0004767735372297466</t>
  </si>
  <si>
    <t>0.7731857299804688</t>
  </si>
  <si>
    <t>3.2169599533081055</t>
  </si>
  <si>
    <t>0.21570484340190887</t>
  </si>
  <si>
    <t>0.0014876008499413729</t>
  </si>
  <si>
    <t>0.45832476019859314</t>
  </si>
  <si>
    <t>3.208635091781616</t>
  </si>
  <si>
    <t>0.4654565453529358</t>
  </si>
  <si>
    <t>0.0005693443235941231</t>
  </si>
  <si>
    <t>0.7126526832580566</t>
  </si>
  <si>
    <t>3.3125524520874023</t>
  </si>
  <si>
    <t>-0.2672322392463684</t>
  </si>
  <si>
    <t>0.0027165908832103014</t>
  </si>
  <si>
    <t>0.5008136630058289</t>
  </si>
  <si>
    <t>3.293454647064209</t>
  </si>
  <si>
    <t>0.06831012666225433</t>
  </si>
  <si>
    <t>0.0009966138750314713</t>
  </si>
  <si>
    <t>0.47029900550842285</t>
  </si>
  <si>
    <t>0.6689321398735046</t>
  </si>
  <si>
    <t>-0.8295239210128784</t>
  </si>
  <si>
    <t>0.5048273801803589</t>
  </si>
  <si>
    <t>0.6011560559272766</t>
  </si>
  <si>
    <t>-0.7617037296295166</t>
  </si>
  <si>
    <t>0.5279638171195984</t>
  </si>
  <si>
    <t>0.6008370518684387</t>
  </si>
  <si>
    <t>-0.761609673500061</t>
  </si>
  <si>
    <t>0.5515415668487549</t>
  </si>
  <si>
    <t>0.600325882434845</t>
  </si>
  <si>
    <t>-0.7618269324302673</t>
  </si>
  <si>
    <t>0.4396530091762543</t>
  </si>
  <si>
    <t>0.6042758226394653</t>
  </si>
  <si>
    <t>-0.7607335448265076</t>
  </si>
  <si>
    <t>0.4167247712612152</t>
  </si>
  <si>
    <t>0.6054757237434387</t>
  </si>
  <si>
    <t>-0.7610918283462524</t>
  </si>
  <si>
    <t>0.393496572971344</t>
  </si>
  <si>
    <t>0.6069331765174866</t>
  </si>
  <si>
    <t>-0.7615991234779358</t>
  </si>
  <si>
    <t>0.5917963981628418</t>
  </si>
  <si>
    <t>0.6475568413734436</t>
  </si>
  <si>
    <t>-0.3821123540401459</t>
  </si>
  <si>
    <t>0.3716748356819153</t>
  </si>
  <si>
    <t>0.6541297435760498</t>
  </si>
  <si>
    <t>-0.37405872344970703</t>
  </si>
  <si>
    <t>0.521653413772583</t>
  </si>
  <si>
    <t>0.7483865022659302</t>
  </si>
  <si>
    <t>-0.6851943135261536</t>
  </si>
  <si>
    <t>0.43296122550964355</t>
  </si>
  <si>
    <t>0.7519531846046448</t>
  </si>
  <si>
    <t>-0.6833471059799194</t>
  </si>
  <si>
    <t>0.7480643391609192</t>
  </si>
  <si>
    <t>0.9860467314720154</t>
  </si>
  <si>
    <t>-0.25351402163505554</t>
  </si>
  <si>
    <t>0.9996353387832642</t>
  </si>
  <si>
    <t>0.269113153219223</t>
  </si>
  <si>
    <t>1.0405770540237427</t>
  </si>
  <si>
    <t>-0.14044137299060822</t>
  </si>
  <si>
    <t>0.9976997971534729</t>
  </si>
  <si>
    <t>0.921517550945282</t>
  </si>
  <si>
    <t>1.3647351264953613</t>
  </si>
  <si>
    <t>-0.18069158494472504</t>
  </si>
  <si>
    <t>0.2593006491661072</t>
  </si>
  <si>
    <t>0.23168686032295227</t>
  </si>
  <si>
    <t>1.5048255920410156</t>
  </si>
  <si>
    <t>-0.10434909909963608</t>
  </si>
  <si>
    <t>0.18009604513645172</t>
  </si>
  <si>
    <t>0.9213722348213196</t>
  </si>
  <si>
    <t>1.7452671527862549</t>
  </si>
  <si>
    <t>-0.4779776632785797</t>
  </si>
  <si>
    <t>0.03857410326600075</t>
  </si>
  <si>
    <t>0.2542025148868561</t>
  </si>
  <si>
    <t>1.8262584209442139</t>
  </si>
  <si>
    <t>-0.3895907700061798</t>
  </si>
  <si>
    <t>0.036295294761657715</t>
  </si>
  <si>
    <t>0.9493371844291687</t>
  </si>
  <si>
    <t>1.8684661388397217</t>
  </si>
  <si>
    <t>-0.5621033310890198</t>
  </si>
  <si>
    <t>0.04901290312409401</t>
  </si>
  <si>
    <t>0.22944946587085724</t>
  </si>
  <si>
    <t>1.9274938106536865</t>
  </si>
  <si>
    <t>-0.4503764510154724</t>
  </si>
  <si>
    <t>0.047727592289447784</t>
  </si>
  <si>
    <t>0.8942627906799316</t>
  </si>
  <si>
    <t>1.8779653310775757</t>
  </si>
  <si>
    <t>0.08909167349338531</t>
  </si>
  <si>
    <t>0.26745912432670593</t>
  </si>
  <si>
    <t>1.9241677522659302</t>
  </si>
  <si>
    <t>-0.5400723814964294</t>
  </si>
  <si>
    <t>0.07402151823043823</t>
  </si>
  <si>
    <t>0.8727298974990845</t>
  </si>
  <si>
    <t>1.8393076658248901</t>
  </si>
  <si>
    <t>-0.5096448659896851</t>
  </si>
  <si>
    <t>0.08574747294187546</t>
  </si>
  <si>
    <t>0.2920116186141968</t>
  </si>
  <si>
    <t>1.8877431154251099</t>
  </si>
  <si>
    <t>-0.4297106862068176</t>
  </si>
  <si>
    <t>0.07140704244375229</t>
  </si>
  <si>
    <t>0.7258603572845459</t>
  </si>
  <si>
    <t>1.78787362575531</t>
  </si>
  <si>
    <t>-0.0363440066576004</t>
  </si>
  <si>
    <t>1.316358884650981e-05</t>
  </si>
  <si>
    <t>0.38596418499946594</t>
  </si>
  <si>
    <t>1.8215689659118652</t>
  </si>
  <si>
    <t>0.03742127865552902</t>
  </si>
  <si>
    <t>9.302027137891855e-06</t>
  </si>
  <si>
    <t>0.7456466555595398</t>
  </si>
  <si>
    <t>2.4775283336639404</t>
  </si>
  <si>
    <t>-0.2105097770690918</t>
  </si>
  <si>
    <t>0.0009211698197759688</t>
  </si>
  <si>
    <t>0.4311138689517975</t>
  </si>
  <si>
    <t>2.5028042793273926</t>
  </si>
  <si>
    <t>-0.07771841436624527</t>
  </si>
  <si>
    <t>0.0016811625100672245</t>
  </si>
  <si>
    <t>0.7583140730857849</t>
  </si>
  <si>
    <t>3.1307268142700195</t>
  </si>
  <si>
    <t>0.23686973750591278</t>
  </si>
  <si>
    <t>0.0008889438468031585</t>
  </si>
  <si>
    <t>0.4513341784477234</t>
  </si>
  <si>
    <t>3.116969108581543</t>
  </si>
  <si>
    <t>0.5080022811889648</t>
  </si>
  <si>
    <t>0.0004911370342597365</t>
  </si>
  <si>
    <t>0.7671838402748108</t>
  </si>
  <si>
    <t>3.2251455783843994</t>
  </si>
  <si>
    <t>0.25500786304473877</t>
  </si>
  <si>
    <t>0.0013439704198390245</t>
  </si>
  <si>
    <t>0.44966182112693787</t>
  </si>
  <si>
    <t>3.2130846977233887</t>
  </si>
  <si>
    <t>0.5361078977584839</t>
  </si>
  <si>
    <t>0.0005517879617400467</t>
  </si>
  <si>
    <t>0.7073735594749451</t>
  </si>
  <si>
    <t>3.325026273727417</t>
  </si>
  <si>
    <t>-0.22884246706962585</t>
  </si>
  <si>
    <t>0.0024947677738964558</t>
  </si>
  <si>
    <t>0.48868194222450256</t>
  </si>
  <si>
    <t>3.3029720783233643</t>
  </si>
  <si>
    <t>0.11838384717702866</t>
  </si>
  <si>
    <t>0.0009644429082982242</t>
  </si>
  <si>
    <t>0.47082582116127014</t>
  </si>
  <si>
    <t>0.6713117957115173</t>
  </si>
  <si>
    <t>-0.7930279970169067</t>
  </si>
  <si>
    <t>0.5051118731498718</t>
  </si>
  <si>
    <t>0.601290762424469</t>
  </si>
  <si>
    <t>-0.7304979562759399</t>
  </si>
  <si>
    <t>0.528377890586853</t>
  </si>
  <si>
    <t>0.600994884967804</t>
  </si>
  <si>
    <t>-0.7305185198783875</t>
  </si>
  <si>
    <t>0.5521040558815002</t>
  </si>
  <si>
    <t>-0.7307757139205933</t>
  </si>
  <si>
    <t>0.43977469205856323</t>
  </si>
  <si>
    <t>0.6044982075691223</t>
  </si>
  <si>
    <t>-0.7299235463142395</t>
  </si>
  <si>
    <t>0.4167484641075134</t>
  </si>
  <si>
    <t>0.6058778762817383</t>
  </si>
  <si>
    <t>-0.7303899526596069</t>
  </si>
  <si>
    <t>0.39349597692489624</t>
  </si>
  <si>
    <t>0.6074942350387573</t>
  </si>
  <si>
    <t>-0.7311161756515503</t>
  </si>
  <si>
    <t>0.5917946100234985</t>
  </si>
  <si>
    <t>0.6477847695350647</t>
  </si>
  <si>
    <t>-0.3734513521194458</t>
  </si>
  <si>
    <t>0.37100857496261597</t>
  </si>
  <si>
    <t>0.6553060412406921</t>
  </si>
  <si>
    <t>-0.3699209690093994</t>
  </si>
  <si>
    <t>0.5219631195068359</t>
  </si>
  <si>
    <t>0.7512691617012024</t>
  </si>
  <si>
    <t>-0.6571537256240845</t>
  </si>
  <si>
    <t>0.43300861120224</t>
  </si>
  <si>
    <t>0.7542768716812134</t>
  </si>
  <si>
    <t>-0.655523419380188</t>
  </si>
  <si>
    <t>0.7486710548400879</t>
  </si>
  <si>
    <t>0.9861413240432739</t>
  </si>
  <si>
    <t>-0.24237461388111115</t>
  </si>
  <si>
    <t>0.9995115995407104</t>
  </si>
  <si>
    <t>0.26036474108695984</t>
  </si>
  <si>
    <t>1.0428589582443237</t>
  </si>
  <si>
    <t>-0.17119766771793365</t>
  </si>
  <si>
    <t>0.9974297881126404</t>
  </si>
  <si>
    <t>0.9228566884994507</t>
  </si>
  <si>
    <t>1.3695942163467407</t>
  </si>
  <si>
    <t>-0.19758231937885284</t>
  </si>
  <si>
    <t>0.40427565574645996</t>
  </si>
  <si>
    <t>0.20507559180259705</t>
  </si>
  <si>
    <t>1.5233550071716309</t>
  </si>
  <si>
    <t>-0.16835130751132965</t>
  </si>
  <si>
    <t>0.30478888750076294</t>
  </si>
  <si>
    <t>0.9232064485549927</t>
  </si>
  <si>
    <t>1.7239744663238525</t>
  </si>
  <si>
    <t>-0.4856186509132385</t>
  </si>
  <si>
    <t>0.07021462172269821</t>
  </si>
  <si>
    <t>0.237308531999588</t>
  </si>
  <si>
    <t>1.851837396621704</t>
  </si>
  <si>
    <t>-0.3990787863731384</t>
  </si>
  <si>
    <t>0.052197691053152084</t>
  </si>
  <si>
    <t>0.9522274136543274</t>
  </si>
  <si>
    <t>1.8336588144302368</t>
  </si>
  <si>
    <t>-0.5734469294548035</t>
  </si>
  <si>
    <t>0.07367869466543198</t>
  </si>
  <si>
    <t>0.2131877839565277</t>
  </si>
  <si>
    <t>1.9540961980819702</t>
  </si>
  <si>
    <t>-0.4634362757205963</t>
  </si>
  <si>
    <t>0.060907743871212006</t>
  </si>
  <si>
    <t>0.8952678442001343</t>
  </si>
  <si>
    <t>1.8349153995513916</t>
  </si>
  <si>
    <t>-0.6091681122779846</t>
  </si>
  <si>
    <t>0.12479241192340851</t>
  </si>
  <si>
    <t>0.2655804753303528</t>
  </si>
  <si>
    <t>1.9469568729400635</t>
  </si>
  <si>
    <t>-0.5397201776504517</t>
  </si>
  <si>
    <t>0.09330356866121292</t>
  </si>
  <si>
    <t>0.8736703991889954</t>
  </si>
  <si>
    <t>1.8045722246170044</t>
  </si>
  <si>
    <t>-0.5112214684486389</t>
  </si>
  <si>
    <t>0.12700043618679047</t>
  </si>
  <si>
    <t>0.2918592691421509</t>
  </si>
  <si>
    <t>1.9108161926269531</t>
  </si>
  <si>
    <t>-0.43415650725364685</t>
  </si>
  <si>
    <t>0.09576809406280518</t>
  </si>
  <si>
    <t>0.7263259291648865</t>
  </si>
  <si>
    <t>1.7964965105056763</t>
  </si>
  <si>
    <t>-0.03235897794365883</t>
  </si>
  <si>
    <t>3.665261101559736e-05</t>
  </si>
  <si>
    <t>0.3862382471561432</t>
  </si>
  <si>
    <t>1.827720046043396</t>
  </si>
  <si>
    <t>0.033539943397045135</t>
  </si>
  <si>
    <t>2.3480202798964456e-05</t>
  </si>
  <si>
    <t>0.7450882792472839</t>
  </si>
  <si>
    <t>2.4895832538604736</t>
  </si>
  <si>
    <t>-0.1850392371416092</t>
  </si>
  <si>
    <t>0.0015269702998921275</t>
  </si>
  <si>
    <t>0.42979520559310913</t>
  </si>
  <si>
    <t>2.510246753692627</t>
  </si>
  <si>
    <t>-0.07420112192630768</t>
  </si>
  <si>
    <t>0.0022665339056402445</t>
  </si>
  <si>
    <t>0.7516618371009827</t>
  </si>
  <si>
    <t>3.1331863403320312</t>
  </si>
  <si>
    <t>0.2689189314842224</t>
  </si>
  <si>
    <t>0.0012676059268414974</t>
  </si>
  <si>
    <t>0.450641393661499</t>
  </si>
  <si>
    <t>3.118866205215454</t>
  </si>
  <si>
    <t>0.0005993330269120634</t>
  </si>
  <si>
    <t>0.7582942247390747</t>
  </si>
  <si>
    <t>3.2243993282318115</t>
  </si>
  <si>
    <t>0.2874106764793396</t>
  </si>
  <si>
    <t>0.0017379383789375424</t>
  </si>
  <si>
    <t>0.449068158864975</t>
  </si>
  <si>
    <t>3.210740804672241</t>
  </si>
  <si>
    <t>0.5329712629318237</t>
  </si>
  <si>
    <t>0.0006695371121168137</t>
  </si>
  <si>
    <t>3.3296823501586914</t>
  </si>
  <si>
    <t>-0.18333348631858826</t>
  </si>
  <si>
    <t>0.003307970240712166</t>
  </si>
  <si>
    <t>0.48800596594810486</t>
  </si>
  <si>
    <t>3.308276414871216</t>
  </si>
  <si>
    <t>0.116240955889225</t>
  </si>
  <si>
    <t>0.0012209679698571563</t>
  </si>
  <si>
    <t>0.4715375304222107</t>
  </si>
  <si>
    <t>0.6720773577690125</t>
  </si>
  <si>
    <t>-0.9291692972183228</t>
  </si>
  <si>
    <t>0.506285548210144</t>
  </si>
  <si>
    <t>0.601291298866272</t>
  </si>
  <si>
    <t>-0.8545166254043579</t>
  </si>
  <si>
    <t>0.5297446846961975</t>
  </si>
  <si>
    <t>0.6013128757476807</t>
  </si>
  <si>
    <t>-0.8542167544364929</t>
  </si>
  <si>
    <t>0.5536065101623535</t>
  </si>
  <si>
    <t>0.6010947823524475</t>
  </si>
  <si>
    <t>-0.8541582226753235</t>
  </si>
  <si>
    <t>0.440640926361084</t>
  </si>
  <si>
    <t>0.6031704545021057</t>
  </si>
  <si>
    <t>-0.8524582982063293</t>
  </si>
  <si>
    <t>0.4174647331237793</t>
  </si>
  <si>
    <t>0.6037443280220032</t>
  </si>
  <si>
    <t>-0.8526431322097778</t>
  </si>
  <si>
    <t>0.3940509557723999</t>
  </si>
  <si>
    <t>0.6045070886611938</t>
  </si>
  <si>
    <t>-0.853422999382019</t>
  </si>
  <si>
    <t>0.5943722128868103</t>
  </si>
  <si>
    <t>0.6479719877243042</t>
  </si>
  <si>
    <t>-0.4234226644039154</t>
  </si>
  <si>
    <t>0.37148743867874146</t>
  </si>
  <si>
    <t>0.6500252485275269</t>
  </si>
  <si>
    <t>-0.4153660237789154</t>
  </si>
  <si>
    <t>0.5232220888137817</t>
  </si>
  <si>
    <t>0.7525242567062378</t>
  </si>
  <si>
    <t>-0.7631440758705139</t>
  </si>
  <si>
    <t>0.4332822859287262</t>
  </si>
  <si>
    <t>0.7544734477996826</t>
  </si>
  <si>
    <t>-0.762173056602478</t>
  </si>
  <si>
    <t>0.7522553205490112</t>
  </si>
  <si>
    <t>0.9890972971916199</t>
  </si>
  <si>
    <t>-0.24607722461223602</t>
  </si>
  <si>
    <t>0.9966268539428711</t>
  </si>
  <si>
    <t>0.2554017901420593</t>
  </si>
  <si>
    <t>1.0442267656326294</t>
  </si>
  <si>
    <t>-0.15312518179416656</t>
  </si>
  <si>
    <t>0.914126992225647</t>
  </si>
  <si>
    <t>1.3831658363342285</t>
  </si>
  <si>
    <t>-0.23380990326404572</t>
  </si>
  <si>
    <t>0.11398524045944214</t>
  </si>
  <si>
    <t>0.207070991396904</t>
  </si>
  <si>
    <t>1.4983489513397217</t>
  </si>
  <si>
    <t>-0.16330185532569885</t>
  </si>
  <si>
    <t>0.10158669948577881</t>
  </si>
  <si>
    <t>0.9228620529174805</t>
  </si>
  <si>
    <t>1.7147095203399658</t>
  </si>
  <si>
    <t>-0.6877261400222778</t>
  </si>
  <si>
    <t>0.028164613991975784</t>
  </si>
  <si>
    <t>0.2399873286485672</t>
  </si>
  <si>
    <t>1.8285952806472778</t>
  </si>
  <si>
    <t>-0.5876250863075256</t>
  </si>
  <si>
    <t>0.025822745636105537</t>
  </si>
  <si>
    <t>0.9517513513565063</t>
  </si>
  <si>
    <t>1.819344401359558</t>
  </si>
  <si>
    <t>-0.809017539024353</t>
  </si>
  <si>
    <t>0.04125550761818886</t>
  </si>
  <si>
    <t>0.2194031924009323</t>
  </si>
  <si>
    <t>1.931749939918518</t>
  </si>
  <si>
    <t>-0.7056636810302734</t>
  </si>
  <si>
    <t>0.03842135891318321</t>
  </si>
  <si>
    <t>0.8957697153091431</t>
  </si>
  <si>
    <t>1.8142114877700806</t>
  </si>
  <si>
    <t>-0.8699450492858887</t>
  </si>
  <si>
    <t>0.07572195678949356</t>
  </si>
  <si>
    <t>0.2651510536670685</t>
  </si>
  <si>
    <t>1.9207212924957275</t>
  </si>
  <si>
    <t>-0.7963064908981323</t>
  </si>
  <si>
    <t>0.0628349632024765</t>
  </si>
  <si>
    <t>0.8736726641654968</t>
  </si>
  <si>
    <t>1.7861931324005127</t>
  </si>
  <si>
    <t>-0.7278051972389221</t>
  </si>
  <si>
    <t>0.07138936966657639</t>
  </si>
  <si>
    <t>0.29140692949295044</t>
  </si>
  <si>
    <t>1.8848861455917358</t>
  </si>
  <si>
    <t>-0.6347355842590332</t>
  </si>
  <si>
    <t>0.057725220918655396</t>
  </si>
  <si>
    <t>0.7306198477745056</t>
  </si>
  <si>
    <t>1.7781754732131958</t>
  </si>
  <si>
    <t>-0.028757339343428612</t>
  </si>
  <si>
    <t>5.891634373256238e-06</t>
  </si>
  <si>
    <t>0.38012856245040894</t>
  </si>
  <si>
    <t>1.8151196241378784</t>
  </si>
  <si>
    <t>0.030319416895508766</t>
  </si>
  <si>
    <t>4.4141393118479755e-06</t>
  </si>
  <si>
    <t>0.7508390545845032</t>
  </si>
  <si>
    <t>2.45583176612854</t>
  </si>
  <si>
    <t>-0.21558134257793427</t>
  </si>
  <si>
    <t>0.00022002385230734944</t>
  </si>
  <si>
    <t>0.4260907769203186</t>
  </si>
  <si>
    <t>2.4934651851654053</t>
  </si>
  <si>
    <t>-0.0861314907670021</t>
  </si>
  <si>
    <t>0.0005156039260327816</t>
  </si>
  <si>
    <t>0.7522138357162476</t>
  </si>
  <si>
    <t>3.118187665939331</t>
  </si>
  <si>
    <t>0.23737116158008575</t>
  </si>
  <si>
    <t>0.00017886620480567217</t>
  </si>
  <si>
    <t>0.4494890570640564</t>
  </si>
  <si>
    <t>3.108238697052002</t>
  </si>
  <si>
    <t>0.0001271893415832892</t>
  </si>
  <si>
    <t>0.7592628002166748</t>
  </si>
  <si>
    <t>3.2117013931274414</t>
  </si>
  <si>
    <t>0.25248152017593384</t>
  </si>
  <si>
    <t>0.00033906541648320854</t>
  </si>
  <si>
    <t>0.44806694984436035</t>
  </si>
  <si>
    <t>3.202465534210205</t>
  </si>
  <si>
    <t>0.5470534563064575</t>
  </si>
  <si>
    <t>0.00021284146350808442</t>
  </si>
  <si>
    <t>0.7050775289535522</t>
  </si>
  <si>
    <t>3.3040149211883545</t>
  </si>
  <si>
    <t>-0.2638499140739441</t>
  </si>
  <si>
    <t>0.0006833014776930213</t>
  </si>
  <si>
    <t>0.48958325386047363</t>
  </si>
  <si>
    <t>3.2891416549682617</t>
  </si>
  <si>
    <t>0.07831284403800964</t>
  </si>
  <si>
    <t>0.00032229756470769644</t>
  </si>
  <si>
    <t>0.4714750349521637</t>
  </si>
  <si>
    <t>0.6715847849845886</t>
  </si>
  <si>
    <t>-0.8848801851272583</t>
  </si>
  <si>
    <t>0.5062575340270996</t>
  </si>
  <si>
    <t>0.5980982184410095</t>
  </si>
  <si>
    <t>-0.8191559910774231</t>
  </si>
  <si>
    <t>0.5300116539001465</t>
  </si>
  <si>
    <t>0.5976377129554749</t>
  </si>
  <si>
    <t>-0.8188003301620483</t>
  </si>
  <si>
    <t>0.5542454123497009</t>
  </si>
  <si>
    <t>0.5969035029411316</t>
  </si>
  <si>
    <t>-0.8187150955200195</t>
  </si>
  <si>
    <t>0.44030341506004333</t>
  </si>
  <si>
    <t>0.6006583571434021</t>
  </si>
  <si>
    <t>-0.8169109225273132</t>
  </si>
  <si>
    <t>0.41710907220840454</t>
  </si>
  <si>
    <t>0.6013018488883972</t>
  </si>
  <si>
    <t>-0.8171607851982117</t>
  </si>
  <si>
    <t>0.3938262462615967</t>
  </si>
  <si>
    <t>0.6021534204483032</t>
  </si>
  <si>
    <t>-0.8178626894950867</t>
  </si>
  <si>
    <t>0.595092236995697</t>
  </si>
  <si>
    <t>0.6404764652252197</t>
  </si>
  <si>
    <t>-0.41845327615737915</t>
  </si>
  <si>
    <t>0.37119194865226746</t>
  </si>
  <si>
    <t>0.6455088257789612</t>
  </si>
  <si>
    <t>-0.4040958285331726</t>
  </si>
  <si>
    <t>0.523701548576355</t>
  </si>
  <si>
    <t>0.7513370513916016</t>
  </si>
  <si>
    <t>-0.7271736264228821</t>
  </si>
  <si>
    <t>0.43315958976745605</t>
  </si>
  <si>
    <t>0.7538331747055054</t>
  </si>
  <si>
    <t>-0.7240229845046997</t>
  </si>
  <si>
    <t>0.7570276856422424</t>
  </si>
  <si>
    <t>0.9770277738571167</t>
  </si>
  <si>
    <t>-0.2649155557155609</t>
  </si>
  <si>
    <t>0.9969618916511536</t>
  </si>
  <si>
    <t>0.2578808665275574</t>
  </si>
  <si>
    <t>1.0430128574371338</t>
  </si>
  <si>
    <t>-0.1374410092830658</t>
  </si>
  <si>
    <t>0.9887043833732605</t>
  </si>
  <si>
    <t>0.9341486692428589</t>
  </si>
  <si>
    <t>1.3764259815216064</t>
  </si>
  <si>
    <t>-0.29328662157058716</t>
  </si>
  <si>
    <t>0.19317731261253357</t>
  </si>
  <si>
    <t>0.22138062119483948</t>
  </si>
  <si>
    <t>1.494281530380249</t>
  </si>
  <si>
    <t>-0.14119140803813934</t>
  </si>
  <si>
    <t>0.10936260968446732</t>
  </si>
  <si>
    <t>0.9245897531509399</t>
  </si>
  <si>
    <t>1.6831363439559937</t>
  </si>
  <si>
    <t>-0.6672672033309937</t>
  </si>
  <si>
    <t>0.05354743078351021</t>
  </si>
  <si>
    <t>0.2534056305885315</t>
  </si>
  <si>
    <t>1.8422902822494507</t>
  </si>
  <si>
    <t>-0.4836150109767914</t>
  </si>
  <si>
    <t>0.04054888337850571</t>
  </si>
  <si>
    <t>0.9503685832023621</t>
  </si>
  <si>
    <t>1.7795183658599854</t>
  </si>
  <si>
    <t>-0.7704781889915466</t>
  </si>
  <si>
    <t>0.07331881672143936</t>
  </si>
  <si>
    <t>0.23329564929008484</t>
  </si>
  <si>
    <t>1.948764681816101</t>
  </si>
  <si>
    <t>-0.5758470296859741</t>
  </si>
  <si>
    <t>0.05804227665066719</t>
  </si>
  <si>
    <t>0.8931873440742493</t>
  </si>
  <si>
    <t>1.764997124671936</t>
  </si>
  <si>
    <t>-0.8046815991401672</t>
  </si>
  <si>
    <t>0.12323036044836044</t>
  </si>
  <si>
    <t>0.2728062570095062</t>
  </si>
  <si>
    <t>1.9444823265075684</t>
  </si>
  <si>
    <t>-0.654329776763916</t>
  </si>
  <si>
    <t>0.09202269464731216</t>
  </si>
  <si>
    <t>0.8725956678390503</t>
  </si>
  <si>
    <t>1.7434380054473877</t>
  </si>
  <si>
    <t>-0.6926174759864807</t>
  </si>
  <si>
    <t>0.11391210556030273</t>
  </si>
  <si>
    <t>0.298173189163208</t>
  </si>
  <si>
    <t>1.9086819887161255</t>
  </si>
  <si>
    <t>-0.5249714851379395</t>
  </si>
  <si>
    <t>0.08548480272293091</t>
  </si>
  <si>
    <t>0.7359850406646729</t>
  </si>
  <si>
    <t>1.7658675909042358</t>
  </si>
  <si>
    <t>-0.029619166627526283</t>
  </si>
  <si>
    <t>9.881130608846433e-06</t>
  </si>
  <si>
    <t>0.3828592896461487</t>
  </si>
  <si>
    <t>1.8074591159820557</t>
  </si>
  <si>
    <t>0.0319390632212162</t>
  </si>
  <si>
    <t>6.597406809305539e-06</t>
  </si>
  <si>
    <t>0.7608528137207031</t>
  </si>
  <si>
    <t>2.4320671558380127</t>
  </si>
  <si>
    <t>-0.212534099817276</t>
  </si>
  <si>
    <t>0.0002585737966001034</t>
  </si>
  <si>
    <t>0.4287641644477844</t>
  </si>
  <si>
    <t>2.484039545059204</t>
  </si>
  <si>
    <t>-0.08286938071250916</t>
  </si>
  <si>
    <t>0.00038384576328098774</t>
  </si>
  <si>
    <t>0.7542992830276489</t>
  </si>
  <si>
    <t>3.106977701187134</t>
  </si>
  <si>
    <t>0.2464739978313446</t>
  </si>
  <si>
    <t>0.00023572529607918113</t>
  </si>
  <si>
    <t>0.4513511657714844</t>
  </si>
  <si>
    <t>3.10115647315979</t>
  </si>
  <si>
    <t>0.5327539443969727</t>
  </si>
  <si>
    <t>0.00014237524010241032</t>
  </si>
  <si>
    <t>0.7615731954574585</t>
  </si>
  <si>
    <t>3.200535297393799</t>
  </si>
  <si>
    <t>0.2647485136985779</t>
  </si>
  <si>
    <t>0.0004683474835474044</t>
  </si>
  <si>
    <t>0.45051223039627075</t>
  </si>
  <si>
    <t>3.1958022117614746</t>
  </si>
  <si>
    <t>0.5652493834495544</t>
  </si>
  <si>
    <t>0.0002697601157706231</t>
  </si>
  <si>
    <t>0.7070443034172058</t>
  </si>
  <si>
    <t>3.294797658920288</t>
  </si>
  <si>
    <t>-0.22503943741321564</t>
  </si>
  <si>
    <t>0.0008253876585513353</t>
  </si>
  <si>
    <t>0.48979371786117554</t>
  </si>
  <si>
    <t>3.2740159034729004</t>
  </si>
  <si>
    <t>0.12693724036216736</t>
  </si>
  <si>
    <t>0.00035917822970077395</t>
  </si>
  <si>
    <t>0.47201666235923767</t>
  </si>
  <si>
    <t>0.6706875562667847</t>
  </si>
  <si>
    <t>-0.85150146484375</t>
  </si>
  <si>
    <t>0.5070169568061829</t>
  </si>
  <si>
    <t>0.597685694694519</t>
  </si>
  <si>
    <t>-0.7814618945121765</t>
  </si>
  <si>
    <t>0.5307793617248535</t>
  </si>
  <si>
    <t>0.5972397327423096</t>
  </si>
  <si>
    <t>-0.7811530828475952</t>
  </si>
  <si>
    <t>0.5550081729888916</t>
  </si>
  <si>
    <t>0.5965273976325989</t>
  </si>
  <si>
    <t>-0.7811376452445984</t>
  </si>
  <si>
    <t>0.4409793019294739</t>
  </si>
  <si>
    <t>0.6002249121665955</t>
  </si>
  <si>
    <t>-0.7804577350616455</t>
  </si>
  <si>
    <t>0.41768747568130493</t>
  </si>
  <si>
    <t>0.6008342504501343</t>
  </si>
  <si>
    <t>-0.7806580066680908</t>
  </si>
  <si>
    <t>0.6016885638237</t>
  </si>
  <si>
    <t>-0.7812726497650146</t>
  </si>
  <si>
    <t>0.5954737663269043</t>
  </si>
  <si>
    <t>0.6383524537086487</t>
  </si>
  <si>
    <t>-0.4106295704841614</t>
  </si>
  <si>
    <t>0.3713987469673157</t>
  </si>
  <si>
    <t>0.644332230091095</t>
  </si>
  <si>
    <t>-0.4020315706729889</t>
  </si>
  <si>
    <t>0.5239088535308838</t>
  </si>
  <si>
    <t>0.7500021457672119</t>
  </si>
  <si>
    <t>-0.6926597356796265</t>
  </si>
  <si>
    <t>0.43334072828292847</t>
  </si>
  <si>
    <t>0.7527178525924683</t>
  </si>
  <si>
    <t>-0.6915121674537659</t>
  </si>
  <si>
    <t>0.7568157315254211</t>
  </si>
  <si>
    <t>0.9790824055671692</t>
  </si>
  <si>
    <t>-0.12060556560754776</t>
  </si>
  <si>
    <t>0.9907251000404358</t>
  </si>
  <si>
    <t>0.2584671676158905</t>
  </si>
  <si>
    <t>1.0435904264450073</t>
  </si>
  <si>
    <t>-0.08185684680938721</t>
  </si>
  <si>
    <t>0.9739084839820862</t>
  </si>
  <si>
    <t>0.9831886291503906</t>
  </si>
  <si>
    <t>1.3512065410614014</t>
  </si>
  <si>
    <t>-0.37836939096450806</t>
  </si>
  <si>
    <t>0.6987705230712891</t>
  </si>
  <si>
    <t>0.22192735970020294</t>
  </si>
  <si>
    <t>1.4953229427337646</t>
  </si>
  <si>
    <t>-0.0875474214553833</t>
  </si>
  <si>
    <t>0.06306300312280655</t>
  </si>
  <si>
    <t>0.9308440089225769</t>
  </si>
  <si>
    <t>0.9502493739128113</t>
  </si>
  <si>
    <t>-1.0250904560089111</t>
  </si>
  <si>
    <t>0.8898922204971313</t>
  </si>
  <si>
    <t>0.23529846966266632</t>
  </si>
  <si>
    <t>1.8372437953948975</t>
  </si>
  <si>
    <t>-0.3308040499687195</t>
  </si>
  <si>
    <t>0.07099616527557373</t>
  </si>
  <si>
    <t>0.9465013742446899</t>
  </si>
  <si>
    <t>0.8168303966522217</t>
  </si>
  <si>
    <t>-1.175955057144165</t>
  </si>
  <si>
    <t>0.8821531534194946</t>
  </si>
  <si>
    <t>0.2160351574420929</t>
  </si>
  <si>
    <t>1.9316357374191284</t>
  </si>
  <si>
    <t>-0.3836784064769745</t>
  </si>
  <si>
    <t>0.09203160554170609</t>
  </si>
  <si>
    <t>0.8961585760116577</t>
  </si>
  <si>
    <t>0.7633190751075745</t>
  </si>
  <si>
    <t>-1.119883418083191</t>
  </si>
  <si>
    <t>0.9128506183624268</t>
  </si>
  <si>
    <t>0.24363115429878235</t>
  </si>
  <si>
    <t>1.925516963005066</t>
  </si>
  <si>
    <t>-0.458326518535614</t>
  </si>
  <si>
    <t>0.13620562851428986</t>
  </si>
  <si>
    <t>0.878879189491272</t>
  </si>
  <si>
    <t>0.8229665160179138</t>
  </si>
  <si>
    <t>-1.0259959697723389</t>
  </si>
  <si>
    <t>0.8807538747787476</t>
  </si>
  <si>
    <t>0.2669435441493988</t>
  </si>
  <si>
    <t>1.8888546228408813</t>
  </si>
  <si>
    <t>-0.36723682284355164</t>
  </si>
  <si>
    <t>0.12869787216186523</t>
  </si>
  <si>
    <t>0.7356408834457397</t>
  </si>
  <si>
    <t>1.7676571607589722</t>
  </si>
  <si>
    <t>-0.028305625542998314</t>
  </si>
  <si>
    <t>9.615191083867103e-05</t>
  </si>
  <si>
    <t>0.3846883177757263</t>
  </si>
  <si>
    <t>1.8083217144012451</t>
  </si>
  <si>
    <t>0.030839141458272934</t>
  </si>
  <si>
    <t>7.036154420347884e-05</t>
  </si>
  <si>
    <t>0.7606679201126099</t>
  </si>
  <si>
    <t>2.4338624477386475</t>
  </si>
  <si>
    <t>-0.1470145732164383</t>
  </si>
  <si>
    <t>0.0008034268976189196</t>
  </si>
  <si>
    <t>0.42599257826805115</t>
  </si>
  <si>
    <t>2.4749834537506104</t>
  </si>
  <si>
    <t>-0.08360577374696732</t>
  </si>
  <si>
    <t>0.001952966907992959</t>
  </si>
  <si>
    <t>0.7549002766609192</t>
  </si>
  <si>
    <t>3.090177059173584</t>
  </si>
  <si>
    <t>0.45596590638160706</t>
  </si>
  <si>
    <t>0.0005447270232252777</t>
  </si>
  <si>
    <t>0.43905511498451233</t>
  </si>
  <si>
    <t>3.0851478576660156</t>
  </si>
  <si>
    <t>0.5866364240646362</t>
  </si>
  <si>
    <t>0.0005117774126119912</t>
  </si>
  <si>
    <t>0.7595752477645874</t>
  </si>
  <si>
    <t>3.173862934112549</t>
  </si>
  <si>
    <t>0.4915100932121277</t>
  </si>
  <si>
    <t>0.0007126483833417296</t>
  </si>
  <si>
    <t>0.4343949854373932</t>
  </si>
  <si>
    <t>3.1745636463165283</t>
  </si>
  <si>
    <t>0.627037763595581</t>
  </si>
  <si>
    <t>0.0006529779639095068</t>
  </si>
  <si>
    <t>0.7071769833564758</t>
  </si>
  <si>
    <t>3.281433582305908</t>
  </si>
  <si>
    <t>-0.008793013170361519</t>
  </si>
  <si>
    <t>0.002109583467245102</t>
  </si>
  <si>
    <t>0.47714170813560486</t>
  </si>
  <si>
    <t>3.2535548210144043</t>
  </si>
  <si>
    <t>0.15579822659492493</t>
  </si>
  <si>
    <t>0.0013355643022805452</t>
  </si>
  <si>
    <t>0.4759858250617981</t>
  </si>
  <si>
    <t>0.6716095209121704</t>
  </si>
  <si>
    <t>-0.8782884478569031</t>
  </si>
  <si>
    <t>0.5119447112083435</t>
  </si>
  <si>
    <t>-0.8094557523727417</t>
  </si>
  <si>
    <t>0.5365200638771057</t>
  </si>
  <si>
    <t>0.5979908108711243</t>
  </si>
  <si>
    <t>-0.8092244863510132</t>
  </si>
  <si>
    <t>0.5615512728691101</t>
  </si>
  <si>
    <t>0.5974339246749878</t>
  </si>
  <si>
    <t>-0.8092502355575562</t>
  </si>
  <si>
    <t>0.44438067078590393</t>
  </si>
  <si>
    <t>0.6004348993301392</t>
  </si>
  <si>
    <t>-0.8094332814216614</t>
  </si>
  <si>
    <t>0.4202675223350525</t>
  </si>
  <si>
    <t>0.6009483933448792</t>
  </si>
  <si>
    <t>-0.8096760511398315</t>
  </si>
  <si>
    <t>0.39611780643463135</t>
  </si>
  <si>
    <t>0.6017348170280457</t>
  </si>
  <si>
    <t>-0.8103863000869751</t>
  </si>
  <si>
    <t>0.6014325618743896</t>
  </si>
  <si>
    <t>0.6393438577651978</t>
  </si>
  <si>
    <t>-0.4099310040473938</t>
  </si>
  <si>
    <t>0.3719800114631653</t>
  </si>
  <si>
    <t>0.6444665193557739</t>
  </si>
  <si>
    <t>-0.40597304701805115</t>
  </si>
  <si>
    <t>0.5278915166854858</t>
  </si>
  <si>
    <t>0.7519943714141846</t>
  </si>
  <si>
    <t>-0.7194879651069641</t>
  </si>
  <si>
    <t>0.43536728620529175</t>
  </si>
  <si>
    <t>0.7538066506385803</t>
  </si>
  <si>
    <t>-0.7195633053779602</t>
  </si>
  <si>
    <t>0.7611437439918518</t>
  </si>
  <si>
    <t>0.9848631620407104</t>
  </si>
  <si>
    <t>-0.23206035792827606</t>
  </si>
  <si>
    <t>0.993976354598999</t>
  </si>
  <si>
    <t>0.2593187689781189</t>
  </si>
  <si>
    <t>1.0444542169570923</t>
  </si>
  <si>
    <t>-0.12177412211894989</t>
  </si>
  <si>
    <t>0.9765966534614563</t>
  </si>
  <si>
    <t>0.9633374214172363</t>
  </si>
  <si>
    <t>1.3617945909500122</t>
  </si>
  <si>
    <t>-0.3085845708847046</t>
  </si>
  <si>
    <t>0.15646174550056458</t>
  </si>
  <si>
    <t>0.22448305785655975</t>
  </si>
  <si>
    <t>1.494655728340149</t>
  </si>
  <si>
    <t>-0.1193600744009018</t>
  </si>
  <si>
    <t>0.09761706739664078</t>
  </si>
  <si>
    <t>0.9309736490249634</t>
  </si>
  <si>
    <t>1.0970062017440796</t>
  </si>
  <si>
    <t>-0.7166644334793091</t>
  </si>
  <si>
    <t>0.0380878783762455</t>
  </si>
  <si>
    <t>0.24773557484149933</t>
  </si>
  <si>
    <t>1.8349552154541016</t>
  </si>
  <si>
    <t>-0.4447934627532959</t>
  </si>
  <si>
    <t>0.03307739645242691</t>
  </si>
  <si>
    <t>0.9471521377563477</t>
  </si>
  <si>
    <t>1.11690092086792</t>
  </si>
  <si>
    <t>-0.8306840062141418</t>
  </si>
  <si>
    <t>0.05188722535967827</t>
  </si>
  <si>
    <t>0.22912779450416565</t>
  </si>
  <si>
    <t>1.9311726093292236</t>
  </si>
  <si>
    <t>-0.5427300930023193</t>
  </si>
  <si>
    <t>0.04597608000040054</t>
  </si>
  <si>
    <t>0.8950551152229309</t>
  </si>
  <si>
    <t>1.2098021507263184</t>
  </si>
  <si>
    <t>-0.85822594165802</t>
  </si>
  <si>
    <t>0.08766860514879227</t>
  </si>
  <si>
    <t>0.26135557889938354</t>
  </si>
  <si>
    <t>1.9248602390289307</t>
  </si>
  <si>
    <t>-0.6208543181419373</t>
  </si>
  <si>
    <t>0.07255485653877258</t>
  </si>
  <si>
    <t>0.8778864741325378</t>
  </si>
  <si>
    <t>1.2069118022918701</t>
  </si>
  <si>
    <t>-0.7418785691261292</t>
  </si>
  <si>
    <t>0.08424043655395508</t>
  </si>
  <si>
    <t>0.28450602293014526</t>
  </si>
  <si>
    <t>1.8890669345855713</t>
  </si>
  <si>
    <t>-0.48708635568618774</t>
  </si>
  <si>
    <t>0.06734168529510498</t>
  </si>
  <si>
    <t>0.7356032133102417</t>
  </si>
  <si>
    <t>1.771491289138794</t>
  </si>
  <si>
    <t>-0.0302493367344141</t>
  </si>
  <si>
    <t>1.4491933143290225e-05</t>
  </si>
  <si>
    <t>0.38331714272499084</t>
  </si>
  <si>
    <t>1.8100621700286865</t>
  </si>
  <si>
    <t>0.03340035304427147</t>
  </si>
  <si>
    <t>9.45837382460013e-06</t>
  </si>
  <si>
    <t>0.7574583292007446</t>
  </si>
  <si>
    <t>2.438709259033203</t>
  </si>
  <si>
    <t>-0.1813628226518631</t>
  </si>
  <si>
    <t>0.0003003814199473709</t>
  </si>
  <si>
    <t>0.4156433939933777</t>
  </si>
  <si>
    <t>2.478489637374878</t>
  </si>
  <si>
    <t>-0.08647630363702774</t>
  </si>
  <si>
    <t>0.0005128241027705371</t>
  </si>
  <si>
    <t>0.7446591258049011</t>
  </si>
  <si>
    <t>3.099813222885132</t>
  </si>
  <si>
    <t>0.3430965840816498</t>
  </si>
  <si>
    <t>0.00019680749392136931</t>
  </si>
  <si>
    <t>0.4284239709377289</t>
  </si>
  <si>
    <t>3.089921712875366</t>
  </si>
  <si>
    <t>0.00014762392675038427</t>
  </si>
  <si>
    <t>0.7484987378120422</t>
  </si>
  <si>
    <t>3.186587333679199</t>
  </si>
  <si>
    <t>0.3636604845523834</t>
  </si>
  <si>
    <t>0.0004121728998143226</t>
  </si>
  <si>
    <t>0.42461737990379333</t>
  </si>
  <si>
    <t>3.179248332977295</t>
  </si>
  <si>
    <t>0.6198170781135559</t>
  </si>
  <si>
    <t>0.00029502235702238977</t>
  </si>
  <si>
    <t>0.6911767721176147</t>
  </si>
  <si>
    <t>3.2892558574676514</t>
  </si>
  <si>
    <t>-0.14835934340953827</t>
  </si>
  <si>
    <t>0.0006279979716055095</t>
  </si>
  <si>
    <t>0.462864488363266</t>
  </si>
  <si>
    <t>3.260845899581909</t>
  </si>
  <si>
    <t>0.12560710310935974</t>
  </si>
  <si>
    <t>0.00034945274819619954</t>
  </si>
  <si>
    <t>0.4791699945926666</t>
  </si>
  <si>
    <t>0.670148491859436</t>
  </si>
  <si>
    <t>-0.8660448789596558</t>
  </si>
  <si>
    <t>0.5157725811004639</t>
  </si>
  <si>
    <t>0.5974576473236084</t>
  </si>
  <si>
    <t>-0.7946991920471191</t>
  </si>
  <si>
    <t>0.5409203767776489</t>
  </si>
  <si>
    <t>0.5973595380783081</t>
  </si>
  <si>
    <t>-0.7942611575126648</t>
  </si>
  <si>
    <t>0.5970474481582642</t>
  </si>
  <si>
    <t>-0.7937504649162292</t>
  </si>
  <si>
    <t>0.44679468870162964</t>
  </si>
  <si>
    <t>0.599461019039154</t>
  </si>
  <si>
    <t>-0.800092339515686</t>
  </si>
  <si>
    <t>0.42197370529174805</t>
  </si>
  <si>
    <t>0.6000539064407349</t>
  </si>
  <si>
    <t>-0.800148606300354</t>
  </si>
  <si>
    <t>0.3971828818321228</t>
  </si>
  <si>
    <t>0.6009539365768433</t>
  </si>
  <si>
    <t>-0.8011656999588013</t>
  </si>
  <si>
    <t>0.6049655675888062</t>
  </si>
  <si>
    <t>0.6407528519630432</t>
  </si>
  <si>
    <t>-0.38086754083633423</t>
  </si>
  <si>
    <t>0.37152963876724243</t>
  </si>
  <si>
    <t>0.6440623998641968</t>
  </si>
  <si>
    <t>-0.3902190327644348</t>
  </si>
  <si>
    <t>0.5304033160209656</t>
  </si>
  <si>
    <t>0.7518117427825928</t>
  </si>
  <si>
    <t>-0.6949194073677063</t>
  </si>
  <si>
    <t>0.43625083565711975</t>
  </si>
  <si>
    <t>0.7528670430183411</t>
  </si>
  <si>
    <t>-0.7003306150436401</t>
  </si>
  <si>
    <t>0.9995193481445312</t>
  </si>
  <si>
    <t>0.7598122954368591</t>
  </si>
  <si>
    <t>0.9864213466644287</t>
  </si>
  <si>
    <t>-0.23027272522449493</t>
  </si>
  <si>
    <t>0.9855383634567261</t>
  </si>
  <si>
    <t>0.25903138518333435</t>
  </si>
  <si>
    <t>1.0445868968963623</t>
  </si>
  <si>
    <t>-0.10948692262172699</t>
  </si>
  <si>
    <t>0.950019896030426</t>
  </si>
  <si>
    <t>0.9551558494567871</t>
  </si>
  <si>
    <t>1.3586316108703613</t>
  </si>
  <si>
    <t>-0.313904345035553</t>
  </si>
  <si>
    <t>0.21301431953907013</t>
  </si>
  <si>
    <t>0.22586104273796082</t>
  </si>
  <si>
    <t>1.4935972690582275</t>
  </si>
  <si>
    <t>-0.1121130958199501</t>
  </si>
  <si>
    <t>0.09730128198862076</t>
  </si>
  <si>
    <t>0.9276610612869263</t>
  </si>
  <si>
    <t>1.4098528623580933</t>
  </si>
  <si>
    <t>0.10026146471500397</t>
  </si>
  <si>
    <t>0.25470611453056335</t>
  </si>
  <si>
    <t>1.827244520187378</t>
  </si>
  <si>
    <t>-0.42440861463546753</t>
  </si>
  <si>
    <t>0.056441981345415115</t>
  </si>
  <si>
    <t>0.9324447512626648</t>
  </si>
  <si>
    <t>1.4554888010025024</t>
  </si>
  <si>
    <t>-0.809721827507019</t>
  </si>
  <si>
    <t>0.13841229677200317</t>
  </si>
  <si>
    <t>0.23890376091003418</t>
  </si>
  <si>
    <t>1.9278837442398071</t>
  </si>
  <si>
    <t>-0.5170711874961853</t>
  </si>
  <si>
    <t>0.08098310232162476</t>
  </si>
  <si>
    <t>0.8826149702072144</t>
  </si>
  <si>
    <t>1.4399619102478027</t>
  </si>
  <si>
    <t>-0.8198911547660828</t>
  </si>
  <si>
    <t>0.21050988137722015</t>
  </si>
  <si>
    <t>0.27067217230796814</t>
  </si>
  <si>
    <t>1.922649621963501</t>
  </si>
  <si>
    <t>-0.5983279943466187</t>
  </si>
  <si>
    <t>0.12326515465974808</t>
  </si>
  <si>
    <t>0.8718310594558716</t>
  </si>
  <si>
    <t>1.4335072040557861</t>
  </si>
  <si>
    <t>-0.7178901433944702</t>
  </si>
  <si>
    <t>0.1934354603290558</t>
  </si>
  <si>
    <t>0.2932141423225403</t>
  </si>
  <si>
    <t>1.8884795904159546</t>
  </si>
  <si>
    <t>-0.4629598557949066</t>
  </si>
  <si>
    <t>0.11463204771280289</t>
  </si>
  <si>
    <t>0.7336769700050354</t>
  </si>
  <si>
    <t>1.7615447044372559</t>
  </si>
  <si>
    <t>-0.03452594205737114</t>
  </si>
  <si>
    <t>2.662525548657868e-05</t>
  </si>
  <si>
    <t>0.38297194242477417</t>
  </si>
  <si>
    <t>1.8024351596832275</t>
  </si>
  <si>
    <t>0.03814753517508507</t>
  </si>
  <si>
    <t>1.619283102627378e-05</t>
  </si>
  <si>
    <t>0.7515020966529846</t>
  </si>
  <si>
    <t>2.4152891635894775</t>
  </si>
  <si>
    <t>-0.18362891674041748</t>
  </si>
  <si>
    <t>0.0004930750001221895</t>
  </si>
  <si>
    <t>0.4128066897392273</t>
  </si>
  <si>
    <t>2.458252191543579</t>
  </si>
  <si>
    <t>-0.07616687566041946</t>
  </si>
  <si>
    <t>0.0005956516833975911</t>
  </si>
  <si>
    <t>0.7437624931335449</t>
  </si>
  <si>
    <t>3.093350887298584</t>
  </si>
  <si>
    <t>0.3104626536369324</t>
  </si>
  <si>
    <t>0.0003909860970452428</t>
  </si>
  <si>
    <t>0.42112869024276733</t>
  </si>
  <si>
    <t>3.0888726711273193</t>
  </si>
  <si>
    <t>0.5609132647514343</t>
  </si>
  <si>
    <t>0.0002711990673560649</t>
  </si>
  <si>
    <t>0.7476896643638611</t>
  </si>
  <si>
    <t>3.181513786315918</t>
  </si>
  <si>
    <t>0.3244006633758545</t>
  </si>
  <si>
    <t>0.0006193712470121682</t>
  </si>
  <si>
    <t>0.4171925187110901</t>
  </si>
  <si>
    <t>3.1775670051574707</t>
  </si>
  <si>
    <t>0.5999642610549927</t>
  </si>
  <si>
    <t>0.00047801536857150495</t>
  </si>
  <si>
    <t>0.6911401152610779</t>
  </si>
  <si>
    <t>3.2829785346984863</t>
  </si>
  <si>
    <t>-0.14882808923721313</t>
  </si>
  <si>
    <t>0.001459599006921053</t>
  </si>
  <si>
    <t>0.44918718934059143</t>
  </si>
  <si>
    <t>3.247488498687744</t>
  </si>
  <si>
    <t>0.13040420413017273</t>
  </si>
  <si>
    <t>0.0007711528451181948</t>
  </si>
  <si>
    <t>0.4800495207309723</t>
  </si>
  <si>
    <t>0.6685317754745483</t>
  </si>
  <si>
    <t>-0.8319247961044312</t>
  </si>
  <si>
    <t>0.5162028074264526</t>
  </si>
  <si>
    <t>0.5964276194572449</t>
  </si>
  <si>
    <t>-0.7772157788276672</t>
  </si>
  <si>
    <t>0.5407754182815552</t>
  </si>
  <si>
    <t>0.5965279340744019</t>
  </si>
  <si>
    <t>-0.7759255170822144</t>
  </si>
  <si>
    <t>0.5656599402427673</t>
  </si>
  <si>
    <t>0.5964682698249817</t>
  </si>
  <si>
    <t>-0.7737759947776794</t>
  </si>
  <si>
    <t>0.4487094283103943</t>
  </si>
  <si>
    <t>-0.7804253101348877</t>
  </si>
  <si>
    <t>0.4243330955505371</t>
  </si>
  <si>
    <t>0.5989182591438293</t>
  </si>
  <si>
    <t>-0.7802547812461853</t>
  </si>
  <si>
    <t>0.3999149203300476</t>
  </si>
  <si>
    <t>0.5998793840408325</t>
  </si>
  <si>
    <t>-0.7818192839622498</t>
  </si>
  <si>
    <t>0.6039222478866577</t>
  </si>
  <si>
    <t>0.640961229801178</t>
  </si>
  <si>
    <t>-0.2908634543418884</t>
  </si>
  <si>
    <t>0.37484195828437805</t>
  </si>
  <si>
    <t>0.643352746963501</t>
  </si>
  <si>
    <t>-0.29712408781051636</t>
  </si>
  <si>
    <t>0.5304536819458008</t>
  </si>
  <si>
    <t>0.7493798732757568</t>
  </si>
  <si>
    <t>-0.6574593186378479</t>
  </si>
  <si>
    <t>0.4382551610469818</t>
  </si>
  <si>
    <t>0.7511418461799622</t>
  </si>
  <si>
    <t>-0.6653754711151123</t>
  </si>
  <si>
    <t>0.755298912525177</t>
  </si>
  <si>
    <t>-0.09909173101186752</t>
  </si>
  <si>
    <t>0.9543351531028748</t>
  </si>
  <si>
    <t>0.26411178708076477</t>
  </si>
  <si>
    <t>1.0443003177642822</t>
  </si>
  <si>
    <t>-0.05194307118654251</t>
  </si>
  <si>
    <t>0.9248818159103394</t>
  </si>
  <si>
    <t>0.9753131866455078</t>
  </si>
  <si>
    <t>1.2460017204284668</t>
  </si>
  <si>
    <t>-0.3203916549682617</t>
  </si>
  <si>
    <t>0.2955436408519745</t>
  </si>
  <si>
    <t>0.2359280288219452</t>
  </si>
  <si>
    <t>1.490854263305664</t>
  </si>
  <si>
    <t>-0.0926014631986618</t>
  </si>
  <si>
    <t>0.05455229803919792</t>
  </si>
  <si>
    <t>0.9287835955619812</t>
  </si>
  <si>
    <t>0.9259582757949829</t>
  </si>
  <si>
    <t>-0.9016401171684265</t>
  </si>
  <si>
    <t>0.3731082081794739</t>
  </si>
  <si>
    <t>0.2627028822898865</t>
  </si>
  <si>
    <t>1.7869962453842163</t>
  </si>
  <si>
    <t>-0.4275793433189392</t>
  </si>
  <si>
    <t>0.07246686518192291</t>
  </si>
  <si>
    <t>0.9311685562133789</t>
  </si>
  <si>
    <t>0.8289929628372192</t>
  </si>
  <si>
    <t>-1.0470364093780518</t>
  </si>
  <si>
    <t>0.4408360719680786</t>
  </si>
  <si>
    <t>0.24861367046833038</t>
  </si>
  <si>
    <t>1.865702748298645</t>
  </si>
  <si>
    <t>-0.5242378115653992</t>
  </si>
  <si>
    <t>0.10810720175504684</t>
  </si>
  <si>
    <t>0.8852672576904297</t>
  </si>
  <si>
    <t>0.7850921750068665</t>
  </si>
  <si>
    <t>-1.0241954326629639</t>
  </si>
  <si>
    <t>0.5459712743759155</t>
  </si>
  <si>
    <t>0.2796507179737091</t>
  </si>
  <si>
    <t>1.8471214771270752</t>
  </si>
  <si>
    <t>-0.5914671421051025</t>
  </si>
  <si>
    <t>0.8743395805358887</t>
  </si>
  <si>
    <t>0.8299311995506287</t>
  </si>
  <si>
    <t>-0.9192131757736206</t>
  </si>
  <si>
    <t>0.48999735713005066</t>
  </si>
  <si>
    <t>0.29956579208374023</t>
  </si>
  <si>
    <t>1.8169137239456177</t>
  </si>
  <si>
    <t>-0.4657820761203766</t>
  </si>
  <si>
    <t>0.1477513164281845</t>
  </si>
  <si>
    <t>0.7376998662948608</t>
  </si>
  <si>
    <t>1.7285250425338745</t>
  </si>
  <si>
    <t>-0.03438081964850426</t>
  </si>
  <si>
    <t>3.747556547750719e-05</t>
  </si>
  <si>
    <t>0.39153343439102173</t>
  </si>
  <si>
    <t>1.778348445892334</t>
  </si>
  <si>
    <t>0.037420276552438736</t>
  </si>
  <si>
    <t>3.088676749030128e-05</t>
  </si>
  <si>
    <t>0.7640913128852844</t>
  </si>
  <si>
    <t>2.363919496536255</t>
  </si>
  <si>
    <t>-0.17973001301288605</t>
  </si>
  <si>
    <t>0.0005467315204441547</t>
  </si>
  <si>
    <t>0.4194776117801666</t>
  </si>
  <si>
    <t>2.4137864112854004</t>
  </si>
  <si>
    <t>-0.09290450811386108</t>
  </si>
  <si>
    <t>0.000832481135148555</t>
  </si>
  <si>
    <t>0.7561090588569641</t>
  </si>
  <si>
    <t>3.08486270904541</t>
  </si>
  <si>
    <t>0.31166163086891174</t>
  </si>
  <si>
    <t>0.00040588746196590364</t>
  </si>
  <si>
    <t>0.42758169770240784</t>
  </si>
  <si>
    <t>0.5378645658493042</t>
  </si>
  <si>
    <t>0.0003745050635188818</t>
  </si>
  <si>
    <t>0.7563051581382751</t>
  </si>
  <si>
    <t>3.1716911792755127</t>
  </si>
  <si>
    <t>0.00057632738025859</t>
  </si>
  <si>
    <t>0.4199049472808838</t>
  </si>
  <si>
    <t>3.1632628440856934</t>
  </si>
  <si>
    <t>0.5689175724983215</t>
  </si>
  <si>
    <t>0.0005769165582023561</t>
  </si>
  <si>
    <t>0.7039728164672852</t>
  </si>
  <si>
    <t>3.2809486389160156</t>
  </si>
  <si>
    <t>-0.1473603993654251</t>
  </si>
  <si>
    <t>0.0017365978565067053</t>
  </si>
  <si>
    <t>0.46878916025161743</t>
  </si>
  <si>
    <t>3.203871488571167</t>
  </si>
  <si>
    <t>0.1095256358385086</t>
  </si>
  <si>
    <t>0.001218239776790142</t>
  </si>
  <si>
    <t>0.4795677661895752</t>
  </si>
  <si>
    <t>0.6671488881111145</t>
  </si>
  <si>
    <t>-0.8365139961242676</t>
  </si>
  <si>
    <t>0.5158944129943848</t>
  </si>
  <si>
    <t>0.5961512923240662</t>
  </si>
  <si>
    <t>-0.7629038691520691</t>
  </si>
  <si>
    <t>0.5406736135482788</t>
  </si>
  <si>
    <t>0.5962051749229431</t>
  </si>
  <si>
    <t>-0.7621825933456421</t>
  </si>
  <si>
    <t>0.5654401779174805</t>
  </si>
  <si>
    <t>-0.761407732963562</t>
  </si>
  <si>
    <t>0.4483848512172699</t>
  </si>
  <si>
    <t>0.5981646776199341</t>
  </si>
  <si>
    <t>-0.7631310820579529</t>
  </si>
  <si>
    <t>0.42419949173927307</t>
  </si>
  <si>
    <t>0.5988622307777405</t>
  </si>
  <si>
    <t>-0.7631531953811646</t>
  </si>
  <si>
    <t>0.4000461995601654</t>
  </si>
  <si>
    <t>0.5998741388320923</t>
  </si>
  <si>
    <t>-0.7641032338142395</t>
  </si>
  <si>
    <t>0.6035711169242859</t>
  </si>
  <si>
    <t>0.6402491331100464</t>
  </si>
  <si>
    <t>-0.32157671451568604</t>
  </si>
  <si>
    <t>0.3759830594062805</t>
  </si>
  <si>
    <t>0.6433511972427368</t>
  </si>
  <si>
    <t>-0.3192949593067169</t>
  </si>
  <si>
    <t>0.5301543474197388</t>
  </si>
  <si>
    <t>0.7470508813858032</t>
  </si>
  <si>
    <t>-0.6686097979545593</t>
  </si>
  <si>
    <t>0.4387970566749573</t>
  </si>
  <si>
    <t>0.749447226524353</t>
  </si>
  <si>
    <t>-0.6707394123077393</t>
  </si>
  <si>
    <t>0.7562846541404724</t>
  </si>
  <si>
    <t>-0.14957457780838013</t>
  </si>
  <si>
    <t>0.26449358463287354</t>
  </si>
  <si>
    <t>1.043796420097351</t>
  </si>
  <si>
    <t>-0.08229170739650726</t>
  </si>
  <si>
    <t>0.9860935211181641</t>
  </si>
  <si>
    <t>0.960700511932373</t>
  </si>
  <si>
    <t>1.2877923250198364</t>
  </si>
  <si>
    <t>-0.3166879415512085</t>
  </si>
  <si>
    <t>0.100058913230896</t>
  </si>
  <si>
    <t>0.23142388463020325</t>
  </si>
  <si>
    <t>1.4807912111282349</t>
  </si>
  <si>
    <t>-0.1126372367143631</t>
  </si>
  <si>
    <t>0.06523243337869644</t>
  </si>
  <si>
    <t>0.9274754524230957</t>
  </si>
  <si>
    <t>1.357654333114624</t>
  </si>
  <si>
    <t>-0.8784295320510864</t>
  </si>
  <si>
    <t>0.05715114250779152</t>
  </si>
  <si>
    <t>0.2541871666908264</t>
  </si>
  <si>
    <t>1.795296311378479</t>
  </si>
  <si>
    <t>-0.4895819127559662</t>
  </si>
  <si>
    <t>0.03772766888141632</t>
  </si>
  <si>
    <t>0.9267986416816711</t>
  </si>
  <si>
    <t>1.3876357078552246</t>
  </si>
  <si>
    <t>-1.0122249126434326</t>
  </si>
  <si>
    <t>0.0945516899228096</t>
  </si>
  <si>
    <t>0.23446254432201385</t>
  </si>
  <si>
    <t>1.87980318069458</t>
  </si>
  <si>
    <t>-0.5916453003883362</t>
  </si>
  <si>
    <t>0.05960427224636078</t>
  </si>
  <si>
    <t>0.8775894045829773</t>
  </si>
  <si>
    <t>1.3670580387115479</t>
  </si>
  <si>
    <t>-1.0345027446746826</t>
  </si>
  <si>
    <t>0.15866805613040924</t>
  </si>
  <si>
    <t>0.2678775191307068</t>
  </si>
  <si>
    <t>1.8757781982421875</t>
  </si>
  <si>
    <t>-0.6725353598594666</t>
  </si>
  <si>
    <t>0.09801220893859863</t>
  </si>
  <si>
    <t>0.8679845929145813</t>
  </si>
  <si>
    <t>1.3676884174346924</t>
  </si>
  <si>
    <t>-0.9081538319587708</t>
  </si>
  <si>
    <t>0.13416750729084015</t>
  </si>
  <si>
    <t>0.2897492051124573</t>
  </si>
  <si>
    <t>1.8461418151855469</t>
  </si>
  <si>
    <t>-0.5328287482261658</t>
  </si>
  <si>
    <t>0.08569691330194473</t>
  </si>
  <si>
    <t>0.7388532757759094</t>
  </si>
  <si>
    <t>1.723517656326294</t>
  </si>
  <si>
    <t>-0.030971383675932884</t>
  </si>
  <si>
    <t>6.220905106602004e-06</t>
  </si>
  <si>
    <t>0.38947418332099915</t>
  </si>
  <si>
    <t>1.7719699144363403</t>
  </si>
  <si>
    <t>0.03455173969268799</t>
  </si>
  <si>
    <t>4.513390649663052e-06</t>
  </si>
  <si>
    <t>0.76324462890625</t>
  </si>
  <si>
    <t>2.3705365657806396</t>
  </si>
  <si>
    <t>-0.1959821879863739</t>
  </si>
  <si>
    <t>0.00012269084982108325</t>
  </si>
  <si>
    <t>0.4194706380367279</t>
  </si>
  <si>
    <t>2.4253556728363037</t>
  </si>
  <si>
    <t>-0.1012260913848877</t>
  </si>
  <si>
    <t>0.0002837147912941873</t>
  </si>
  <si>
    <t>0.75355064868927</t>
  </si>
  <si>
    <t>3.085153102874756</t>
  </si>
  <si>
    <t>0.2542162537574768</t>
  </si>
  <si>
    <t>9.691114973975345e-05</t>
  </si>
  <si>
    <t>0.4293540418148041</t>
  </si>
  <si>
    <t>3.0852103233337402</t>
  </si>
  <si>
    <t>0.5212123394012451</t>
  </si>
  <si>
    <t>8.832928142510355e-05</t>
  </si>
  <si>
    <t>0.7544264793395996</t>
  </si>
  <si>
    <t>3.1721386909484863</t>
  </si>
  <si>
    <t>0.26753002405166626</t>
  </si>
  <si>
    <t>0.00017789416597224772</t>
  </si>
  <si>
    <t>0.4214807450771332</t>
  </si>
  <si>
    <t>3.1658315658569336</t>
  </si>
  <si>
    <t>0.5523383617401123</t>
  </si>
  <si>
    <t>0.00015130717656575143</t>
  </si>
  <si>
    <t>0.6986414790153503</t>
  </si>
  <si>
    <t>3.2756032943725586</t>
  </si>
  <si>
    <t>-0.21587133407592773</t>
  </si>
  <si>
    <t>0.0005207140347920358</t>
  </si>
  <si>
    <t>0.4737493395805359</t>
  </si>
  <si>
    <t>3.2121331691741943</t>
  </si>
  <si>
    <t>0.08323822170495987</t>
  </si>
  <si>
    <t>0.00031246981234289706</t>
  </si>
  <si>
    <t>0.48013749718666077</t>
  </si>
  <si>
    <t>0.6688586473464966</t>
  </si>
  <si>
    <t>-0.899824321269989</t>
  </si>
  <si>
    <t>0.5164203643798828</t>
  </si>
  <si>
    <t>0.5973064303398132</t>
  </si>
  <si>
    <t>-0.8177968859672546</t>
  </si>
  <si>
    <t>0.5410774946212769</t>
  </si>
  <si>
    <t>0.597633957862854</t>
  </si>
  <si>
    <t>-0.8170045018196106</t>
  </si>
  <si>
    <t>0.565910279750824</t>
  </si>
  <si>
    <t>0.5977475643157959</t>
  </si>
  <si>
    <t>-0.8164690732955933</t>
  </si>
  <si>
    <t>0.44956573843955994</t>
  </si>
  <si>
    <t>0.5983664393424988</t>
  </si>
  <si>
    <t>-0.8271375894546509</t>
  </si>
  <si>
    <t>0.425333172082901</t>
  </si>
  <si>
    <t>0.5986421704292297</t>
  </si>
  <si>
    <t>-0.8272043466567993</t>
  </si>
  <si>
    <t>0.40104737877845764</t>
  </si>
  <si>
    <t>0.5992676615715027</t>
  </si>
  <si>
    <t>-0.8278663754463196</t>
  </si>
  <si>
    <t>0.6032646894454956</t>
  </si>
  <si>
    <t>0.6422214508056641</t>
  </si>
  <si>
    <t>-0.3257771134376526</t>
  </si>
  <si>
    <t>0.3761940896511078</t>
  </si>
  <si>
    <t>0.6420624852180481</t>
  </si>
  <si>
    <t>-0.3966226577758789</t>
  </si>
  <si>
    <t>0.5303384065628052</t>
  </si>
  <si>
    <t>0.7498146891593933</t>
  </si>
  <si>
    <t>-0.7220646142959595</t>
  </si>
  <si>
    <t>0.4386001229286194</t>
  </si>
  <si>
    <t>0.7504556775093079</t>
  </si>
  <si>
    <t>-0.7351463437080383</t>
  </si>
  <si>
    <t>0.755856990814209</t>
  </si>
  <si>
    <t>0.9791929721832275</t>
  </si>
  <si>
    <t>-0.18531402945518494</t>
  </si>
  <si>
    <t>0.9882331490516663</t>
  </si>
  <si>
    <t>0.26526087522506714</t>
  </si>
  <si>
    <t>1.0503137111663818</t>
  </si>
  <si>
    <t>-0.14246909320354462</t>
  </si>
  <si>
    <t>0.9579581618309021</t>
  </si>
  <si>
    <t>0.9569103121757507</t>
  </si>
  <si>
    <t>-0.40226030349731445</t>
  </si>
  <si>
    <t>0.14830602705478668</t>
  </si>
  <si>
    <t>0.23914174735546112</t>
  </si>
  <si>
    <t>1.4786326885223389</t>
  </si>
  <si>
    <t>-0.16759982705116272</t>
  </si>
  <si>
    <t>0.057305023074150085</t>
  </si>
  <si>
    <t>0.9269773364067078</t>
  </si>
  <si>
    <t>1.5166972875595093</t>
  </si>
  <si>
    <t>-0.9277389645576477</t>
  </si>
  <si>
    <t>0.044774334877729416</t>
  </si>
  <si>
    <t>0.2618054151535034</t>
  </si>
  <si>
    <t>1.8239985704421997</t>
  </si>
  <si>
    <t>-0.5974439382553101</t>
  </si>
  <si>
    <t>0.031972166150808334</t>
  </si>
  <si>
    <t>0.9323015213012695</t>
  </si>
  <si>
    <t>1.5972065925598145</t>
  </si>
  <si>
    <t>-1.0569393634796143</t>
  </si>
  <si>
    <t>0.07301802188158035</t>
  </si>
  <si>
    <t>0.2416325807571411</t>
  </si>
  <si>
    <t>1.9225894212722778</t>
  </si>
  <si>
    <t>-0.7402971982955933</t>
  </si>
  <si>
    <t>0.053431011736392975</t>
  </si>
  <si>
    <t>0.8772896528244019</t>
  </si>
  <si>
    <t>1.5689339637756348</t>
  </si>
  <si>
    <t>-1.1080769300460815</t>
  </si>
  <si>
    <t>0.1271965056657791</t>
  </si>
  <si>
    <t>0.27790209650993347</t>
  </si>
  <si>
    <t>1.9174211025238037</t>
  </si>
  <si>
    <t>-0.8247436285018921</t>
  </si>
  <si>
    <t>0.08755788207054138</t>
  </si>
  <si>
    <t>0.8664356470108032</t>
  </si>
  <si>
    <t>1.554330587387085</t>
  </si>
  <si>
    <t>-0.9653598070144653</t>
  </si>
  <si>
    <t>0.11173205077648163</t>
  </si>
  <si>
    <t>0.3004288971424103</t>
  </si>
  <si>
    <t>1.8848259449005127</t>
  </si>
  <si>
    <t>-0.6499837040901184</t>
  </si>
  <si>
    <t>0.07526914775371552</t>
  </si>
  <si>
    <t>0.741841733455658</t>
  </si>
  <si>
    <t>1.7228152751922607</t>
  </si>
  <si>
    <t>-0.018235210329294205</t>
  </si>
  <si>
    <t>6.225065590115264e-06</t>
  </si>
  <si>
    <t>0.3911690413951874</t>
  </si>
  <si>
    <t>1.7725718021392822</t>
  </si>
  <si>
    <t>0.022159356623888016</t>
  </si>
  <si>
    <t>5.627400696539553e-06</t>
  </si>
  <si>
    <t>0.770525336265564</t>
  </si>
  <si>
    <t>2.3663156032562256</t>
  </si>
  <si>
    <t>-0.21853475272655487</t>
  </si>
  <si>
    <t>0.00012746530410367996</t>
  </si>
  <si>
    <t>0.4251185357570648</t>
  </si>
  <si>
    <t>2.4322798252105713</t>
  </si>
  <si>
    <t>-0.12063884735107422</t>
  </si>
  <si>
    <t>0.0001994278864003718</t>
  </si>
  <si>
    <t>0.7547284364700317</t>
  </si>
  <si>
    <t>3.0726797580718994</t>
  </si>
  <si>
    <t>0.18391188979148865</t>
  </si>
  <si>
    <t>6.768500315956771e-05</t>
  </si>
  <si>
    <t>0.4430973529815674</t>
  </si>
  <si>
    <t>3.0856435298919678</t>
  </si>
  <si>
    <t>0.4145730137825012</t>
  </si>
  <si>
    <t>7.702878065174446e-05</t>
  </si>
  <si>
    <t>0.7562065124511719</t>
  </si>
  <si>
    <t>3.166396141052246</t>
  </si>
  <si>
    <t>0.19577008485794067</t>
  </si>
  <si>
    <t>0.00017198757268488407</t>
  </si>
  <si>
    <t>0.43135204911231995</t>
  </si>
  <si>
    <t>3.185183525085449</t>
  </si>
  <si>
    <t>0.44125136733055115</t>
  </si>
  <si>
    <t>0.00018651399295777082</t>
  </si>
  <si>
    <t>0.6985718607902527</t>
  </si>
  <si>
    <t>3.258437395095825</t>
  </si>
  <si>
    <t>-0.24972577393054962</t>
  </si>
  <si>
    <t>0.00030170424724929035</t>
  </si>
  <si>
    <t>0.4923911690711975</t>
  </si>
  <si>
    <t>3.2160544395446777</t>
  </si>
  <si>
    <t>0.0176037959754467</t>
  </si>
  <si>
    <t>0.00021181990450713784</t>
  </si>
  <si>
    <t>0.4816809296607971</t>
  </si>
  <si>
    <t>0.6666781306266785</t>
  </si>
  <si>
    <t>-0.8619612455368042</t>
  </si>
  <si>
    <t>0.5168520212173462</t>
  </si>
  <si>
    <t>0.5963039398193359</t>
  </si>
  <si>
    <t>-0.7846924662590027</t>
  </si>
  <si>
    <t>0.5412490963935852</t>
  </si>
  <si>
    <t>0.5963636040687561</t>
  </si>
  <si>
    <t>-0.7844348549842834</t>
  </si>
  <si>
    <t>0.5659123659133911</t>
  </si>
  <si>
    <t>0.596184492111206</t>
  </si>
  <si>
    <t>-0.7841013669967651</t>
  </si>
  <si>
    <t>0.4509008824825287</t>
  </si>
  <si>
    <t>0.5980809330940247</t>
  </si>
  <si>
    <t>-0.7848658561706543</t>
  </si>
  <si>
    <t>0.4268125891685486</t>
  </si>
  <si>
    <t>0.5986835956573486</t>
  </si>
  <si>
    <t>-0.7852299809455872</t>
  </si>
  <si>
    <t>0.402632474899292</t>
  </si>
  <si>
    <t>0.5996078252792358</t>
  </si>
  <si>
    <t>-0.7858797311782837</t>
  </si>
  <si>
    <t>0.6043726801872253</t>
  </si>
  <si>
    <t>0.6410155892372131</t>
  </si>
  <si>
    <t>-0.31943100690841675</t>
  </si>
  <si>
    <t>0.37868577241897583</t>
  </si>
  <si>
    <t>0.6441027522087097</t>
  </si>
  <si>
    <t>-0.3570554852485657</t>
  </si>
  <si>
    <t>0.5331382155418396</t>
  </si>
  <si>
    <t>0.7470293641090393</t>
  </si>
  <si>
    <t>-0.6940335035324097</t>
  </si>
  <si>
    <t>0.4413108229637146</t>
  </si>
  <si>
    <t>0.7489301562309265</t>
  </si>
  <si>
    <t>-0.70018070936203</t>
  </si>
  <si>
    <t>0.7590569257736206</t>
  </si>
  <si>
    <t>0.9808635711669922</t>
  </si>
  <si>
    <t>-0.19341081380844116</t>
  </si>
  <si>
    <t>0.9587017893791199</t>
  </si>
  <si>
    <t>0.2697557806968689</t>
  </si>
  <si>
    <t>1.0529612302780151</t>
  </si>
  <si>
    <t>-0.10217554867267609</t>
  </si>
  <si>
    <t>0.9180933833122253</t>
  </si>
  <si>
    <t>0.9540210962295532</t>
  </si>
  <si>
    <t>1.3041503429412842</t>
  </si>
  <si>
    <t>-0.4033113121986389</t>
  </si>
  <si>
    <t>0.127401202917099</t>
  </si>
  <si>
    <t>0.24059364199638367</t>
  </si>
  <si>
    <t>1.4730815887451172</t>
  </si>
  <si>
    <t>-0.13188233971595764</t>
  </si>
  <si>
    <t>0.053068965673446655</t>
  </si>
  <si>
    <t>0.8933101892471313</t>
  </si>
  <si>
    <t>1.4013383388519287</t>
  </si>
  <si>
    <t>-0.9287789463996887</t>
  </si>
  <si>
    <t>0.0625600516796112</t>
  </si>
  <si>
    <t>0.2632060647010803</t>
  </si>
  <si>
    <t>1.7990100383758545</t>
  </si>
  <si>
    <t>-0.5100438594818115</t>
  </si>
  <si>
    <t>0.041281647980213165</t>
  </si>
  <si>
    <t>0.8932862281799316</t>
  </si>
  <si>
    <t>1.4358614683151245</t>
  </si>
  <si>
    <t>-1.0675537586212158</t>
  </si>
  <si>
    <t>0.1001058965921402</t>
  </si>
  <si>
    <t>0.24574410915374756</t>
  </si>
  <si>
    <t>1.8940573930740356</t>
  </si>
  <si>
    <t>-0.6365925073623657</t>
  </si>
  <si>
    <t>0.06662027537822723</t>
  </si>
  <si>
    <t>0.8263594508171082</t>
  </si>
  <si>
    <t>1.3989014625549316</t>
  </si>
  <si>
    <t>-1.1053462028503418</t>
  </si>
  <si>
    <t>0.15760284662246704</t>
  </si>
  <si>
    <t>0.28273168206214905</t>
  </si>
  <si>
    <t>1.8817811012268066</t>
  </si>
  <si>
    <t>-0.7047930955886841</t>
  </si>
  <si>
    <t>0.10498011112213135</t>
  </si>
  <si>
    <t>0.8220981359481812</t>
  </si>
  <si>
    <t>1.3961503505706787</t>
  </si>
  <si>
    <t>-0.9568036794662476</t>
  </si>
  <si>
    <t>0.13835568726062775</t>
  </si>
  <si>
    <t>0.30327698588371277</t>
  </si>
  <si>
    <t>1.8488022089004517</t>
  </si>
  <si>
    <t>-0.5532437562942505</t>
  </si>
  <si>
    <t>0.09385735541582108</t>
  </si>
  <si>
    <t>0.742061197757721</t>
  </si>
  <si>
    <t>1.71902596950531</t>
  </si>
  <si>
    <t>-0.01911577209830284</t>
  </si>
  <si>
    <t>2.1970725356368348e-05</t>
  </si>
  <si>
    <t>0.3923172950744629</t>
  </si>
  <si>
    <t>1.7638109922409058</t>
  </si>
  <si>
    <t>0.023212159052491188</t>
  </si>
  <si>
    <t>1.592805165273603e-05</t>
  </si>
  <si>
    <t>2.357435941696167</t>
  </si>
  <si>
    <t>-0.2389545887708664</t>
  </si>
  <si>
    <t>0.00026038396754302084</t>
  </si>
  <si>
    <t>0.4282434582710266</t>
  </si>
  <si>
    <t>2.421125888824463</t>
  </si>
  <si>
    <t>-0.12557640671730042</t>
  </si>
  <si>
    <t>0.0003257757634855807</t>
  </si>
  <si>
    <t>0.7541366815567017</t>
  </si>
  <si>
    <t>3.0483038425445557</t>
  </si>
  <si>
    <t>0.11492355912923813</t>
  </si>
  <si>
    <t>9.289623267250136e-05</t>
  </si>
  <si>
    <t>0.4528518319129944</t>
  </si>
  <si>
    <t>3.0605404376983643</t>
  </si>
  <si>
    <t>0.3859131932258606</t>
  </si>
  <si>
    <t>0.00010441177437314764</t>
  </si>
  <si>
    <t>0.7562769651412964</t>
  </si>
  <si>
    <t>3.1427910327911377</t>
  </si>
  <si>
    <t>0.12309549748897552</t>
  </si>
  <si>
    <t>0.00021849523182027042</t>
  </si>
  <si>
    <t>0.44534438848495483</t>
  </si>
  <si>
    <t>3.1596360206604004</t>
  </si>
  <si>
    <t>0.4098533093929291</t>
  </si>
  <si>
    <t>0.0002763322554528713</t>
  </si>
  <si>
    <t>0.6985530853271484</t>
  </si>
  <si>
    <t>3.231579542160034</t>
  </si>
  <si>
    <t>-0.3228085935115814</t>
  </si>
  <si>
    <t>0.00039122585440054536</t>
  </si>
  <si>
    <t>0.4999770522117615</t>
  </si>
  <si>
    <t>3.2075963020324707</t>
  </si>
  <si>
    <t>-0.014028863981366158</t>
  </si>
  <si>
    <t>0.0003141673805657774</t>
  </si>
  <si>
    <t>0.48451152443885803</t>
  </si>
  <si>
    <t>0.6667190790176392</t>
  </si>
  <si>
    <t>-0.8189035654067993</t>
  </si>
  <si>
    <t>0.5197413563728333</t>
  </si>
  <si>
    <t>0.5971943736076355</t>
  </si>
  <si>
    <t>-0.730475902557373</t>
  </si>
  <si>
    <t>0.5441152453422546</t>
  </si>
  <si>
    <t>0.597680389881134</t>
  </si>
  <si>
    <t>-0.7300453186035156</t>
  </si>
  <si>
    <t>0.5687354207038879</t>
  </si>
  <si>
    <t>0.5979909300804138</t>
  </si>
  <si>
    <t>-0.7294870615005493</t>
  </si>
  <si>
    <t>0.45295557379722595</t>
  </si>
  <si>
    <t>0.5983372926712036</t>
  </si>
  <si>
    <t>-0.7353186011314392</t>
  </si>
  <si>
    <t>0.4286312460899353</t>
  </si>
  <si>
    <t>-0.7356351017951965</t>
  </si>
  <si>
    <t>0.4042293131351471</t>
  </si>
  <si>
    <t>0.5995919108390808</t>
  </si>
  <si>
    <t>-0.7365949153900146</t>
  </si>
  <si>
    <t>0.6056525707244873</t>
  </si>
  <si>
    <t>0.6443365812301636</t>
  </si>
  <si>
    <t>-0.251697838306427</t>
  </si>
  <si>
    <t>0.37867361307144165</t>
  </si>
  <si>
    <t>0.6446523070335388</t>
  </si>
  <si>
    <t>-0.28695762157440186</t>
  </si>
  <si>
    <t>0.5344058275222778</t>
  </si>
  <si>
    <t>0.7479420900344849</t>
  </si>
  <si>
    <t>-0.6381756663322449</t>
  </si>
  <si>
    <t>0.4425960183143616</t>
  </si>
  <si>
    <t>0.7490972280502319</t>
  </si>
  <si>
    <t>-0.6501390337944031</t>
  </si>
  <si>
    <t>0.7533994913101196</t>
  </si>
  <si>
    <t>0.9830207228660583</t>
  </si>
  <si>
    <t>-0.03972853347659111</t>
  </si>
  <si>
    <t>0.9157612919807434</t>
  </si>
  <si>
    <t>0.26888471841812134</t>
  </si>
  <si>
    <t>1.0526347160339355</t>
  </si>
  <si>
    <t>-0.02779746986925602</t>
  </si>
  <si>
    <t>0.9103713035583496</t>
  </si>
  <si>
    <t>0.9724470376968384</t>
  </si>
  <si>
    <t>1.2301274538040161</t>
  </si>
  <si>
    <t>-0.36196982860565186</t>
  </si>
  <si>
    <t>0.1865430623292923</t>
  </si>
  <si>
    <t>0.2388135939836502</t>
  </si>
  <si>
    <t>1.4713271856307983</t>
  </si>
  <si>
    <t>-0.0727081447839737</t>
  </si>
  <si>
    <t>0.02657458186149597</t>
  </si>
  <si>
    <t>0.9203078150749207</t>
  </si>
  <si>
    <t>0.8707621693611145</t>
  </si>
  <si>
    <t>-1.0297367572784424</t>
  </si>
  <si>
    <t>0.3817217946052551</t>
  </si>
  <si>
    <t>0.2627914845943451</t>
  </si>
  <si>
    <t>1.7788965702056885</t>
  </si>
  <si>
    <t>-0.45735758543014526</t>
  </si>
  <si>
    <t>0.04270991310477257</t>
  </si>
  <si>
    <t>0.9115060567855835</t>
  </si>
  <si>
    <t>0.7519811987876892</t>
  </si>
  <si>
    <t>-1.1896750926971436</t>
  </si>
  <si>
    <t>0.4705962538719177</t>
  </si>
  <si>
    <t>0.24534320831298828</t>
  </si>
  <si>
    <t>1.866689920425415</t>
  </si>
  <si>
    <t>-0.5637608766555786</t>
  </si>
  <si>
    <t>0.06524137407541275</t>
  </si>
  <si>
    <t>0.8758527040481567</t>
  </si>
  <si>
    <t>0.7137163877487183</t>
  </si>
  <si>
    <t>-1.1690375804901123</t>
  </si>
  <si>
    <t>0.5766801834106445</t>
  </si>
  <si>
    <t>0.28250303864479065</t>
  </si>
  <si>
    <t>1.8531345129013062</t>
  </si>
  <si>
    <t>-0.6354268193244934</t>
  </si>
  <si>
    <t>0.10239162296056747</t>
  </si>
  <si>
    <t>0.8648090362548828</t>
  </si>
  <si>
    <t>0.7669864892959595</t>
  </si>
  <si>
    <t>-1.0514570474624634</t>
  </si>
  <si>
    <t>0.5041464567184448</t>
  </si>
  <si>
    <t>0.30136579275131226</t>
  </si>
  <si>
    <t>1.822300672531128</t>
  </si>
  <si>
    <t>-0.500505268573761</t>
  </si>
  <si>
    <t>0.08921489864587784</t>
  </si>
  <si>
    <t>0.7346028089523315</t>
  </si>
  <si>
    <t>1.715374231338501</t>
  </si>
  <si>
    <t>-0.019967174157500267</t>
  </si>
  <si>
    <t>8.377042831853032e-06</t>
  </si>
  <si>
    <t>0.386366605758667</t>
  </si>
  <si>
    <t>1.7590984106063843</t>
  </si>
  <si>
    <t>0.024128515273332596</t>
  </si>
  <si>
    <t>8.385994988202583e-06</t>
  </si>
  <si>
    <t>0.7678006291389465</t>
  </si>
  <si>
    <t>2.349040985107422</t>
  </si>
  <si>
    <t>-0.18406853079795837</t>
  </si>
  <si>
    <t>7.58710375521332e-05</t>
  </si>
  <si>
    <t>0.42260560393333435</t>
  </si>
  <si>
    <t>2.412529945373535</t>
  </si>
  <si>
    <t>-0.11988711357116699</t>
  </si>
  <si>
    <t>0.00020962569396942854</t>
  </si>
  <si>
    <t>0.747310996055603</t>
  </si>
  <si>
    <t>3.050204038619995</t>
  </si>
  <si>
    <t>0.3358100950717926</t>
  </si>
  <si>
    <t>9.20071397558786e-05</t>
  </si>
  <si>
    <t>0.445528119802475</t>
  </si>
  <si>
    <t>3.0587079524993896</t>
  </si>
  <si>
    <t>0.46819886565208435</t>
  </si>
  <si>
    <t>0.00011397698108339682</t>
  </si>
  <si>
    <t>0.7435359954833984</t>
  </si>
  <si>
    <t>3.142709493637085</t>
  </si>
  <si>
    <t>0.358834445476532</t>
  </si>
  <si>
    <t>0.00015626641106791794</t>
  </si>
  <si>
    <t>0.4298960566520691</t>
  </si>
  <si>
    <t>3.1569600105285645</t>
  </si>
  <si>
    <t>0.5020341873168945</t>
  </si>
  <si>
    <t>0.0001722698798403144</t>
  </si>
  <si>
    <t>0.6924245357513428</t>
  </si>
  <si>
    <t>3.2284812927246094</t>
  </si>
  <si>
    <t>-0.1429987996816635</t>
  </si>
  <si>
    <t>0.0005043369019404054</t>
  </si>
  <si>
    <t>0.48718684911727905</t>
  </si>
  <si>
    <t>3.198995351791382</t>
  </si>
  <si>
    <t>0.019007427617907524</t>
  </si>
  <si>
    <t>0.00040352772339247167</t>
  </si>
  <si>
    <t>0.48664870858192444</t>
  </si>
  <si>
    <t>0.6667914986610413</t>
  </si>
  <si>
    <t>-0.6767363548278809</t>
  </si>
  <si>
    <t>0.5987595915794373</t>
  </si>
  <si>
    <t>-0.5888299942016602</t>
  </si>
  <si>
    <t>0.5449684262275696</t>
  </si>
  <si>
    <t>0.5996500849723816</t>
  </si>
  <si>
    <t>-0.5881786942481995</t>
  </si>
  <si>
    <t>0.5692220330238342</t>
  </si>
  <si>
    <t>-0.5875564813613892</t>
  </si>
  <si>
    <t>0.45484060049057007</t>
  </si>
  <si>
    <t>0.599064290523529</t>
  </si>
  <si>
    <t>-0.5959747433662415</t>
  </si>
  <si>
    <t>0.43073663115501404</t>
  </si>
  <si>
    <t>0.5991641879081726</t>
  </si>
  <si>
    <t>-0.596255362033844</t>
  </si>
  <si>
    <t>0.4065629839897156</t>
  </si>
  <si>
    <t>0.599635660648346</t>
  </si>
  <si>
    <t>-0.5970655679702759</t>
  </si>
  <si>
    <t>0.6052822470664978</t>
  </si>
  <si>
    <t>0.6466820240020752</t>
  </si>
  <si>
    <t>-0.12247443199157715</t>
  </si>
  <si>
    <t>0.3794822096824646</t>
  </si>
  <si>
    <t>0.6448768973350525</t>
  </si>
  <si>
    <t>-0.1600431501865387</t>
  </si>
  <si>
    <t>0.7486836314201355</t>
  </si>
  <si>
    <t>-0.4962802827358246</t>
  </si>
  <si>
    <t>0.9998546838760376</t>
  </si>
  <si>
    <t>0.44422125816345215</t>
  </si>
  <si>
    <t>0.7489222884178162</t>
  </si>
  <si>
    <t>-0.5108658075332642</t>
  </si>
  <si>
    <t>0.7433121800422668</t>
  </si>
  <si>
    <t>0.983282208442688</t>
  </si>
  <si>
    <t>0.10009743273258209</t>
  </si>
  <si>
    <t>0.9098936319351196</t>
  </si>
  <si>
    <t>0.26879626512527466</t>
  </si>
  <si>
    <t>1.053124189376831</t>
  </si>
  <si>
    <t>0.09286883473396301</t>
  </si>
  <si>
    <t>0.8081722259521484</t>
  </si>
  <si>
    <t>0.9781702160835266</t>
  </si>
  <si>
    <t>1.1810096502304077</t>
  </si>
  <si>
    <t>-0.23373925685882568</t>
  </si>
  <si>
    <t>0.4236264228820801</t>
  </si>
  <si>
    <t>0.2375759333372116</t>
  </si>
  <si>
    <t>1.4712971448898315</t>
  </si>
  <si>
    <t>0.012133041396737099</t>
  </si>
  <si>
    <t>0.026623651385307312</t>
  </si>
  <si>
    <t>0.9199107885360718</t>
  </si>
  <si>
    <t>0.8164407014846802</t>
  </si>
  <si>
    <t>-0.8689972758293152</t>
  </si>
  <si>
    <t>0.764521598815918</t>
  </si>
  <si>
    <t>0.2588433623313904</t>
  </si>
  <si>
    <t>1.7810956239700317</t>
  </si>
  <si>
    <t>-0.36750054359436035</t>
  </si>
  <si>
    <t>0.05137468874454498</t>
  </si>
  <si>
    <t>0.9135662913322449</t>
  </si>
  <si>
    <t>0.6969661116600037</t>
  </si>
  <si>
    <t>-1.021325945854187</t>
  </si>
  <si>
    <t>0.7914144992828369</t>
  </si>
  <si>
    <t>0.23878654837608337</t>
  </si>
  <si>
    <t>1.8712657690048218</t>
  </si>
  <si>
    <t>-0.4729684293270111</t>
  </si>
  <si>
    <t>0.07944051921367645</t>
  </si>
  <si>
    <t>0.878513514995575</t>
  </si>
  <si>
    <t>0.6691126227378845</t>
  </si>
  <si>
    <t>-0.9888863563537598</t>
  </si>
  <si>
    <t>0.8485499024391174</t>
  </si>
  <si>
    <t>0.2772976756095886</t>
  </si>
  <si>
    <t>1.8591945171356201</t>
  </si>
  <si>
    <t>-0.5352810025215149</t>
  </si>
  <si>
    <t>0.12365726381540298</t>
  </si>
  <si>
    <t>0.8655158877372742</t>
  </si>
  <si>
    <t>0.7261083126068115</t>
  </si>
  <si>
    <t>-0.8843795657157898</t>
  </si>
  <si>
    <t>0.797430157661438</t>
  </si>
  <si>
    <t>0.2945759892463684</t>
  </si>
  <si>
    <t>1.8264479637145996</t>
  </si>
  <si>
    <t>-0.40757426619529724</t>
  </si>
  <si>
    <t>0.10570481419563293</t>
  </si>
  <si>
    <t>0.7300789952278137</t>
  </si>
  <si>
    <t>1.6776642799377441</t>
  </si>
  <si>
    <t>-0.018490632995963097</t>
  </si>
  <si>
    <t>5.703913757315604e-06</t>
  </si>
  <si>
    <t>0.38477885723114014</t>
  </si>
  <si>
    <t>1.7262241840362549</t>
  </si>
  <si>
    <t>0.02311360090970993</t>
  </si>
  <si>
    <t>4.0562717913417146e-06</t>
  </si>
  <si>
    <t>0.7607539296150208</t>
  </si>
  <si>
    <t>2.306215763092041</t>
  </si>
  <si>
    <t>-0.17142103612422943</t>
  </si>
  <si>
    <t>0.00010007688251789659</t>
  </si>
  <si>
    <t>0.41924819350242615</t>
  </si>
  <si>
    <t>2.3793046474456787</t>
  </si>
  <si>
    <t>-0.12388285249471664</t>
  </si>
  <si>
    <t>0.0002389826695434749</t>
  </si>
  <si>
    <t>0.7442783117294312</t>
  </si>
  <si>
    <t>3.033302068710327</t>
  </si>
  <si>
    <t>0.35017475485801697</t>
  </si>
  <si>
    <t>0.0001308522478211671</t>
  </si>
  <si>
    <t>0.4359987676143646</t>
  </si>
  <si>
    <t>3.0547256469726562</t>
  </si>
  <si>
    <t>0.4779171049594879</t>
  </si>
  <si>
    <t>0.00016323605086654425</t>
  </si>
  <si>
    <t>0.7419553399085999</t>
  </si>
  <si>
    <t>3.1226882934570312</t>
  </si>
  <si>
    <t>0.37412065267562866</t>
  </si>
  <si>
    <t>0.00017327445675618947</t>
  </si>
  <si>
    <t>0.42617154121398926</t>
  </si>
  <si>
    <t>3.1491808891296387</t>
  </si>
  <si>
    <t>0.5060522556304932</t>
  </si>
  <si>
    <t>0.00021980515157338232</t>
  </si>
  <si>
    <t>0.6900333166122437</t>
  </si>
  <si>
    <t>3.196080207824707</t>
  </si>
  <si>
    <t>-0.1188175231218338</t>
  </si>
  <si>
    <t>0.000925395404919982</t>
  </si>
  <si>
    <t>0.47868919372558594</t>
  </si>
  <si>
    <t>3.1664443016052246</t>
  </si>
  <si>
    <t>0.05707743763923645</t>
  </si>
  <si>
    <t>0.0007987714488990605</t>
  </si>
  <si>
    <t>0.48571500182151794</t>
  </si>
  <si>
    <t>0.6689267754554749</t>
  </si>
  <si>
    <t>-0.8166478872299194</t>
  </si>
  <si>
    <t>0.5201232433319092</t>
  </si>
  <si>
    <t>0.6008790135383606</t>
  </si>
  <si>
    <t>-0.7344530820846558</t>
  </si>
  <si>
    <t>0.5439987778663635</t>
  </si>
  <si>
    <t>0.60173100233078</t>
  </si>
  <si>
    <t>-0.7339815497398376</t>
  </si>
  <si>
    <t>0.5681542754173279</t>
  </si>
  <si>
    <t>0.6023989915847778</t>
  </si>
  <si>
    <t>-0.7334929704666138</t>
  </si>
  <si>
    <t>0.45473653078079224</t>
  </si>
  <si>
    <t>0.6012020707130432</t>
  </si>
  <si>
    <t>-0.7435879707336426</t>
  </si>
  <si>
    <t>0.4307834506034851</t>
  </si>
  <si>
    <t>0.6013821363449097</t>
  </si>
  <si>
    <t>-0.7438982129096985</t>
  </si>
  <si>
    <t>0.40677008032798767</t>
  </si>
  <si>
    <t>0.6019057035446167</t>
  </si>
  <si>
    <t>-0.7449843287467957</t>
  </si>
  <si>
    <t>0.6046517491340637</t>
  </si>
  <si>
    <t>0.649500846862793</t>
  </si>
  <si>
    <t>-0.28637972474098206</t>
  </si>
  <si>
    <t>0.3809756636619568</t>
  </si>
  <si>
    <t>0.6481563448905945</t>
  </si>
  <si>
    <t>-0.3338446021080017</t>
  </si>
  <si>
    <t>0.5343400835990906</t>
  </si>
  <si>
    <t>0.7514393329620361</t>
  </si>
  <si>
    <t>-0.6439653635025024</t>
  </si>
  <si>
    <t>0.9989125728607178</t>
  </si>
  <si>
    <t>0.7514265179634094</t>
  </si>
  <si>
    <t>-0.6588514447212219</t>
  </si>
  <si>
    <t>0.998793363571167</t>
  </si>
  <si>
    <t>0.7439807057380676</t>
  </si>
  <si>
    <t>0.992789626121521</t>
  </si>
  <si>
    <t>-0.11304035037755966</t>
  </si>
  <si>
    <t>0.6922532916069031</t>
  </si>
  <si>
    <t>0.26886221766471863</t>
  </si>
  <si>
    <t>1.053035020828247</t>
  </si>
  <si>
    <t>-0.09918425232172012</t>
  </si>
  <si>
    <t>0.6179210543632507</t>
  </si>
  <si>
    <t>0.9449496269226074</t>
  </si>
  <si>
    <t>1.1977704763412476</t>
  </si>
  <si>
    <t>-0.49600887298583984</t>
  </si>
  <si>
    <t>0.04704655706882477</t>
  </si>
  <si>
    <t>0.26996222138404846</t>
  </si>
  <si>
    <t>1.4555379152297974</t>
  </si>
  <si>
    <t>-0.16332511603832245</t>
  </si>
  <si>
    <t>0.014237957075238228</t>
  </si>
  <si>
    <t>0.8932561874389648</t>
  </si>
  <si>
    <t>0.8741711378097534</t>
  </si>
  <si>
    <t>-1.1675975322723389</t>
  </si>
  <si>
    <t>0.0819087028503418</t>
  </si>
  <si>
    <t>0.33587485551834106</t>
  </si>
  <si>
    <t>1.5986990928649902</t>
  </si>
  <si>
    <t>-0.5668510794639587</t>
  </si>
  <si>
    <t>0.025465745478868484</t>
  </si>
  <si>
    <t>0.8948495984077454</t>
  </si>
  <si>
    <t>0.7683619260787964</t>
  </si>
  <si>
    <t>-1.3319835662841797</t>
  </si>
  <si>
    <t>0.14821968972682953</t>
  </si>
  <si>
    <t>0.3392857611179352</t>
  </si>
  <si>
    <t>1.6405065059661865</t>
  </si>
  <si>
    <t>-0.7002396583557129</t>
  </si>
  <si>
    <t>0.04787586256861687</t>
  </si>
  <si>
    <t>0.8601287007331848</t>
  </si>
  <si>
    <t>0.7382638454437256</t>
  </si>
  <si>
    <t>-1.3115280866622925</t>
  </si>
  <si>
    <t>0.22377879917621613</t>
  </si>
  <si>
    <t>0.36249953508377075</t>
  </si>
  <si>
    <t>1.6010746955871582</t>
  </si>
  <si>
    <t>-0.7437950372695923</t>
  </si>
  <si>
    <t>0.0779256671667099</t>
  </si>
  <si>
    <t>0.8448567390441895</t>
  </si>
  <si>
    <t>0.7827255725860596</t>
  </si>
  <si>
    <t>-1.1900407075881958</t>
  </si>
  <si>
    <t>0.17751337587833405</t>
  </si>
  <si>
    <t>0.3708633482456207</t>
  </si>
  <si>
    <t>1.586557149887085</t>
  </si>
  <si>
    <t>-0.5999915599822998</t>
  </si>
  <si>
    <t>0.061896808445453644</t>
  </si>
  <si>
    <t>0.7268444895744324</t>
  </si>
  <si>
    <t>1.6833937168121338</t>
  </si>
  <si>
    <t>-0.01662849262356758</t>
  </si>
  <si>
    <t>2.7867565677297534e-06</t>
  </si>
  <si>
    <t>0.38115260004997253</t>
  </si>
  <si>
    <t>1.729500412940979</t>
  </si>
  <si>
    <t>0.021243911236524582</t>
  </si>
  <si>
    <t>2.1269372609822312e-06</t>
  </si>
  <si>
    <t>0.7576114535331726</t>
  </si>
  <si>
    <t>2.3078176975250244</t>
  </si>
  <si>
    <t>-0.19433823227882385</t>
  </si>
  <si>
    <t>4.823530252906494e-05</t>
  </si>
  <si>
    <t>0.41855335235595703</t>
  </si>
  <si>
    <t>2.381181240081787</t>
  </si>
  <si>
    <t>-0.12771864235401154</t>
  </si>
  <si>
    <t>9.20784950722009e-05</t>
  </si>
  <si>
    <t>0.7367376089096069</t>
  </si>
  <si>
    <t>3.021677255630493</t>
  </si>
  <si>
    <t>0.22133353352546692</t>
  </si>
  <si>
    <t>3.627559999586083e-05</t>
  </si>
  <si>
    <t>0.4360387325286865</t>
  </si>
  <si>
    <t>3.0333855152130127</t>
  </si>
  <si>
    <t>0.4527415335178375</t>
  </si>
  <si>
    <t>5.433162732515484e-05</t>
  </si>
  <si>
    <t>0.7342905402183533</t>
  </si>
  <si>
    <t>3.1156399250030518</t>
  </si>
  <si>
    <t>0.23593232035636902</t>
  </si>
  <si>
    <t>9.972327825380489e-05</t>
  </si>
  <si>
    <t>0.42557424306869507</t>
  </si>
  <si>
    <t>3.134752035140991</t>
  </si>
  <si>
    <t>0.48329639434814453</t>
  </si>
  <si>
    <t>0.00017131374625023454</t>
  </si>
  <si>
    <t>0.6805375814437866</t>
  </si>
  <si>
    <t>3.1831326484680176</t>
  </si>
  <si>
    <t>-0.21737544238567352</t>
  </si>
  <si>
    <t>0.00021987663058098406</t>
  </si>
  <si>
    <t>0.4855346083641052</t>
  </si>
  <si>
    <t>3.1538755893707275</t>
  </si>
  <si>
    <t>0.05108629912137985</t>
  </si>
  <si>
    <t>0.00021238575573079288</t>
  </si>
  <si>
    <t>0.4837431013584137</t>
  </si>
  <si>
    <t>0.6635109782218933</t>
  </si>
  <si>
    <t>-0.8126053810119629</t>
  </si>
  <si>
    <t>0.5176428556442261</t>
  </si>
  <si>
    <t>0.5983497500419617</t>
  </si>
  <si>
    <t>-0.7256510257720947</t>
  </si>
  <si>
    <t>0.5412245988845825</t>
  </si>
  <si>
    <t>0.598814070224762</t>
  </si>
  <si>
    <t>-0.7252452373504639</t>
  </si>
  <si>
    <t>0.5651154518127441</t>
  </si>
  <si>
    <t>0.5990739464759827</t>
  </si>
  <si>
    <t>-0.7247571349143982</t>
  </si>
  <si>
    <t>0.4535181522369385</t>
  </si>
  <si>
    <t>0.5999479293823242</t>
  </si>
  <si>
    <t>-0.7330604195594788</t>
  </si>
  <si>
    <t>0.4302128851413727</t>
  </si>
  <si>
    <t>-0.7334054708480835</t>
  </si>
  <si>
    <t>0.4068034291267395</t>
  </si>
  <si>
    <t>0.6018697619438171</t>
  </si>
  <si>
    <t>-0.7347068786621094</t>
  </si>
  <si>
    <t>0.6038104295730591</t>
  </si>
  <si>
    <t>0.6465170383453369</t>
  </si>
  <si>
    <t>-0.26943784952163696</t>
  </si>
  <si>
    <t>0.38476884365081787</t>
  </si>
  <si>
    <t>0.6497910618782043</t>
  </si>
  <si>
    <t>-0.2862075865268707</t>
  </si>
  <si>
    <t>0.5343748927116394</t>
  </si>
  <si>
    <t>0.7443903684616089</t>
  </si>
  <si>
    <t>-0.6397864818572998</t>
  </si>
  <si>
    <t>0.9997490048408508</t>
  </si>
  <si>
    <t>0.44527116417884827</t>
  </si>
  <si>
    <t>0.7461532950401306</t>
  </si>
  <si>
    <t>-0.6531372666358948</t>
  </si>
  <si>
    <t>0.9997281432151794</t>
  </si>
  <si>
    <t>0.7492860555648804</t>
  </si>
  <si>
    <t>1.0025383234024048</t>
  </si>
  <si>
    <t>-0.11370597034692764</t>
  </si>
  <si>
    <t>0.8409452438354492</t>
  </si>
  <si>
    <t>0.2770843505859375</t>
  </si>
  <si>
    <t>1.0583235025405884</t>
  </si>
  <si>
    <t>-0.06853621453046799</t>
  </si>
  <si>
    <t>0.8279579877853394</t>
  </si>
  <si>
    <t>0.9404723048210144</t>
  </si>
  <si>
    <t>1.282143473625183</t>
  </si>
  <si>
    <t>-0.41214314103126526</t>
  </si>
  <si>
    <t>0.0536477230489254</t>
  </si>
  <si>
    <t>0.27869194746017456</t>
  </si>
  <si>
    <t>1.4650845527648926</t>
  </si>
  <si>
    <t>-0.13573357462882996</t>
  </si>
  <si>
    <t>0.033917997032403946</t>
  </si>
  <si>
    <t>0.8871361017227173</t>
  </si>
  <si>
    <t>1.1273301839828491</t>
  </si>
  <si>
    <t>-1.046879529953003</t>
  </si>
  <si>
    <t>0.07140667736530304</t>
  </si>
  <si>
    <t>0.33803603053092957</t>
  </si>
  <si>
    <t>1.6933358907699585</t>
  </si>
  <si>
    <t>-0.5357593894004822</t>
  </si>
  <si>
    <t>0.046015236526727676</t>
  </si>
  <si>
    <t>0.885738730430603</t>
  </si>
  <si>
    <t>1.099514365196228</t>
  </si>
  <si>
    <t>-1.2018187046051025</t>
  </si>
  <si>
    <t>0.13277138769626617</t>
  </si>
  <si>
    <t>0.3359251916408539</t>
  </si>
  <si>
    <t>1.757875919342041</t>
  </si>
  <si>
    <t>-0.662348210811615</t>
  </si>
  <si>
    <t>0.07508045434951782</t>
  </si>
  <si>
    <t>0.8521928787231445</t>
  </si>
  <si>
    <t>1.0686008930206299</t>
  </si>
  <si>
    <t>-1.214293122291565</t>
  </si>
  <si>
    <t>0.20408415794372559</t>
  </si>
  <si>
    <t>0.3669472336769104</t>
  </si>
  <si>
    <t>1.6939022541046143</t>
  </si>
  <si>
    <t>-0.7239159941673279</t>
  </si>
  <si>
    <t>0.1182088628411293</t>
  </si>
  <si>
    <t>0.8375169634819031</t>
  </si>
  <si>
    <t>1.0870705842971802</t>
  </si>
  <si>
    <t>-1.0780036449432373</t>
  </si>
  <si>
    <t>0.1677720546722412</t>
  </si>
  <si>
    <t>0.378620445728302</t>
  </si>
  <si>
    <t>1.6675071716308594</t>
  </si>
  <si>
    <t>-0.5745593309402466</t>
  </si>
  <si>
    <t>0.09985233098268509</t>
  </si>
  <si>
    <t>0.7303944230079651</t>
  </si>
  <si>
    <t>1.6877875328063965</t>
  </si>
  <si>
    <t>-0.017234142869710922</t>
  </si>
  <si>
    <t>1.3910087545809802e-05</t>
  </si>
  <si>
    <t>0.3829615116119385</t>
  </si>
  <si>
    <t>1.731553554534912</t>
  </si>
  <si>
    <t>0.021936900913715363</t>
  </si>
  <si>
    <t>1.250765853910707e-05</t>
  </si>
  <si>
    <t>0.7498506307601929</t>
  </si>
  <si>
    <t>2.315674304962158</t>
  </si>
  <si>
    <t>-0.20814254879951477</t>
  </si>
  <si>
    <t>0.0001785656058927998</t>
  </si>
  <si>
    <t>0.4203461706638336</t>
  </si>
  <si>
    <t>2.3875362873077393</t>
  </si>
  <si>
    <t>-0.1339038461446762</t>
  </si>
  <si>
    <t>0.0002866156864911318</t>
  </si>
  <si>
    <t>0.7306801080703735</t>
  </si>
  <si>
    <t>3.039456844329834</t>
  </si>
  <si>
    <t>0.17704135179519653</t>
  </si>
  <si>
    <t>5.903658893657848e-05</t>
  </si>
  <si>
    <t>0.4433020055294037</t>
  </si>
  <si>
    <t>3.046788215637207</t>
  </si>
  <si>
    <t>0.43185704946517944</t>
  </si>
  <si>
    <t>8.397073543164879e-05</t>
  </si>
  <si>
    <t>0.731177031993866</t>
  </si>
  <si>
    <t>3.1378514766693115</t>
  </si>
  <si>
    <t>0.1860964596271515</t>
  </si>
  <si>
    <t>0.00012010314094368368</t>
  </si>
  <si>
    <t>0.433418333530426</t>
  </si>
  <si>
    <t>3.1510934829711914</t>
  </si>
  <si>
    <t>0.45945605635643005</t>
  </si>
  <si>
    <t>0.00019439547031652182</t>
  </si>
  <si>
    <t>0.6732590794563293</t>
  </si>
  <si>
    <t>3.2002511024475098</t>
  </si>
  <si>
    <t>-0.2933894991874695</t>
  </si>
  <si>
    <t>0.0003145275986753404</t>
  </si>
  <si>
    <t>0.4951350688934326</t>
  </si>
  <si>
    <t>3.17374849319458</t>
  </si>
  <si>
    <t>0.0032865176908671856</t>
  </si>
  <si>
    <t>0.00029822447686456144</t>
  </si>
  <si>
    <t>0.48077496886253357</t>
  </si>
  <si>
    <t>0.6637403964996338</t>
  </si>
  <si>
    <t>-1.0605978965759277</t>
  </si>
  <si>
    <t>0.5184577107429504</t>
  </si>
  <si>
    <t>0.6018800139427185</t>
  </si>
  <si>
    <t>-0.9705959558486938</t>
  </si>
  <si>
    <t>0.5425027012825012</t>
  </si>
  <si>
    <t>0.6033317446708679</t>
  </si>
  <si>
    <t>-0.9699456095695496</t>
  </si>
  <si>
    <t>0.5667418241500854</t>
  </si>
  <si>
    <t>0.6046831607818604</t>
  </si>
  <si>
    <t>-0.9693895578384399</t>
  </si>
  <si>
    <t>0.454712450504303</t>
  </si>
  <si>
    <t>0.6018251180648804</t>
  </si>
  <si>
    <t>-0.9701565504074097</t>
  </si>
  <si>
    <t>0.4320465624332428</t>
  </si>
  <si>
    <t>0.6020479202270508</t>
  </si>
  <si>
    <t>-0.970246434211731</t>
  </si>
  <si>
    <t>0.40934643149375916</t>
  </si>
  <si>
    <t>0.6027550101280212</t>
  </si>
  <si>
    <t>-0.9713200330734253</t>
  </si>
  <si>
    <t>0.6564429998397827</t>
  </si>
  <si>
    <t>-0.4911685585975647</t>
  </si>
  <si>
    <t>0.3926149904727936</t>
  </si>
  <si>
    <t>0.6525713205337524</t>
  </si>
  <si>
    <t>-0.4850112795829773</t>
  </si>
  <si>
    <t>0.5327209830284119</t>
  </si>
  <si>
    <t>0.7480280995368958</t>
  </si>
  <si>
    <t>-0.8780577778816223</t>
  </si>
  <si>
    <t>0.9991180300712585</t>
  </si>
  <si>
    <t>0.44516676664352417</t>
  </si>
  <si>
    <t>0.7465990781784058</t>
  </si>
  <si>
    <t>-0.879322350025177</t>
  </si>
  <si>
    <t>0.99826979637146</t>
  </si>
  <si>
    <t>0.7537761926651001</t>
  </si>
  <si>
    <t>0.9913436770439148</t>
  </si>
  <si>
    <t>-0.2694230377674103</t>
  </si>
  <si>
    <t>0.5072005987167358</t>
  </si>
  <si>
    <t>0.28866931796073914</t>
  </si>
  <si>
    <t>1.048531413078308</t>
  </si>
  <si>
    <t>-0.3126068115234375</t>
  </si>
  <si>
    <t>0.2656247019767761</t>
  </si>
  <si>
    <t>0.9212486147880554</t>
  </si>
  <si>
    <t>0.9992998838424683</t>
  </si>
  <si>
    <t>-0.705365777015686</t>
  </si>
  <si>
    <t>0.1260366290807724</t>
  </si>
  <si>
    <t>0.3020566999912262</t>
  </si>
  <si>
    <t>1.3432579040527344</t>
  </si>
  <si>
    <t>-0.43966856598854065</t>
  </si>
  <si>
    <t>0.01733233965933323</t>
  </si>
  <si>
    <t>0.8402293920516968</t>
  </si>
  <si>
    <t>0.6798209547996521</t>
  </si>
  <si>
    <t>-1.4438421726226807</t>
  </si>
  <si>
    <t>0.2145339697599411</t>
  </si>
  <si>
    <t>0.43013596534729004</t>
  </si>
  <si>
    <t>1.350791096687317</t>
  </si>
  <si>
    <t>-0.875575065612793</t>
  </si>
  <si>
    <t>0.024808816611766815</t>
  </si>
  <si>
    <t>0.8222710490226746</t>
  </si>
  <si>
    <t>0.5910781621932983</t>
  </si>
  <si>
    <t>-1.63748037815094</t>
  </si>
  <si>
    <t>0.32599666714668274</t>
  </si>
  <si>
    <t>0.4611099660396576</t>
  </si>
  <si>
    <t>1.371195912361145</t>
  </si>
  <si>
    <t>-1.0425642728805542</t>
  </si>
  <si>
    <t>0.04586339369416237</t>
  </si>
  <si>
    <t>0.7972608208656311</t>
  </si>
  <si>
    <t>0.570301353931427</t>
  </si>
  <si>
    <t>-1.6241693496704102</t>
  </si>
  <si>
    <t>0.4348217844963074</t>
  </si>
  <si>
    <t>0.47637510299682617</t>
  </si>
  <si>
    <t>1.3312110900878906</t>
  </si>
  <si>
    <t>-1.0797207355499268</t>
  </si>
  <si>
    <t>0.07118269056081772</t>
  </si>
  <si>
    <t>0.7932222485542297</t>
  </si>
  <si>
    <t>0.6099399328231812</t>
  </si>
  <si>
    <t>-1.4751367568969727</t>
  </si>
  <si>
    <t>0.35773441195487976</t>
  </si>
  <si>
    <t>0.471106618642807</t>
  </si>
  <si>
    <t>1.3253252506256104</t>
  </si>
  <si>
    <t>-0.9088972806930542</t>
  </si>
  <si>
    <t>0.054570939391851425</t>
  </si>
  <si>
    <t>0.7377030849456787</t>
  </si>
  <si>
    <t>1.668569564819336</t>
  </si>
  <si>
    <t>-0.013557094149291515</t>
  </si>
  <si>
    <t>5.261754722596379e-06</t>
  </si>
  <si>
    <t>0.3898160457611084</t>
  </si>
  <si>
    <t>1.707421898841858</t>
  </si>
  <si>
    <t>0.019289257004857063</t>
  </si>
  <si>
    <t>3.8499983929796144e-06</t>
  </si>
  <si>
    <t>0.7570571899414062</t>
  </si>
  <si>
    <t>2.2507359981536865</t>
  </si>
  <si>
    <t>-0.21773067116737366</t>
  </si>
  <si>
    <t>0.00010422972991364077</t>
  </si>
  <si>
    <t>0.4215738773345947</t>
  </si>
  <si>
    <t>2.328636884689331</t>
  </si>
  <si>
    <t>-0.13712731003761292</t>
  </si>
  <si>
    <t>0.0001932343584485352</t>
  </si>
  <si>
    <t>0.7383812665939331</t>
  </si>
  <si>
    <t>2.9297425746917725</t>
  </si>
  <si>
    <t>0.1837102174758911</t>
  </si>
  <si>
    <t>5.71218624827452e-05</t>
  </si>
  <si>
    <t>0.4517858922481537</t>
  </si>
  <si>
    <t>2.9468367099761963</t>
  </si>
  <si>
    <t>0.4142148494720459</t>
  </si>
  <si>
    <t>9.635926835471764e-05</t>
  </si>
  <si>
    <t>0.7364126443862915</t>
  </si>
  <si>
    <t>3.02419114112854</t>
  </si>
  <si>
    <t>0.19851864874362946</t>
  </si>
  <si>
    <t>0.0001606623554835096</t>
  </si>
  <si>
    <t>0.4430888593196869</t>
  </si>
  <si>
    <t>3.0482840538024902</t>
  </si>
  <si>
    <t>0.44119206070899963</t>
  </si>
  <si>
    <t>0.00030531836091540754</t>
  </si>
  <si>
    <t>0.6874769926071167</t>
  </si>
  <si>
    <t>3.087510585784912</t>
  </si>
  <si>
    <t>-0.27199020981788635</t>
  </si>
  <si>
    <t>0.00032800211920402944</t>
  </si>
  <si>
    <t>0.5025418996810913</t>
  </si>
  <si>
    <t>3.0782861709594727</t>
  </si>
  <si>
    <t>-0.009900419041514397</t>
  </si>
  <si>
    <t>0.00042666090303100646</t>
  </si>
  <si>
    <t>0.48100265860557556</t>
  </si>
  <si>
    <t>0.6657702922821045</t>
  </si>
  <si>
    <t>-0.9442580938339233</t>
  </si>
  <si>
    <t>0.5182240009307861</t>
  </si>
  <si>
    <t>0.6052342057228088</t>
  </si>
  <si>
    <t>-0.85747891664505</t>
  </si>
  <si>
    <t>0.5422824025154114</t>
  </si>
  <si>
    <t>0.6068801879882812</t>
  </si>
  <si>
    <t>-0.8570167422294617</t>
  </si>
  <si>
    <t>0.5666790008544922</t>
  </si>
  <si>
    <t>0.6083964705467224</t>
  </si>
  <si>
    <t>-0.8566032648086548</t>
  </si>
  <si>
    <t>0.4544619917869568</t>
  </si>
  <si>
    <t>0.6046889424324036</t>
  </si>
  <si>
    <t>-0.8572608232498169</t>
  </si>
  <si>
    <t>0.43179211020469666</t>
  </si>
  <si>
    <t>0.6048622727394104</t>
  </si>
  <si>
    <t>-0.8574383854866028</t>
  </si>
  <si>
    <t>0.40909963846206665</t>
  </si>
  <si>
    <t>0.6054700016975403</t>
  </si>
  <si>
    <t>-0.8584586381912231</t>
  </si>
  <si>
    <t>0.6096022129058838</t>
  </si>
  <si>
    <t>0.659467339515686</t>
  </si>
  <si>
    <t>-0.40400752425193787</t>
  </si>
  <si>
    <t>0.3910630941390991</t>
  </si>
  <si>
    <t>0.6553578972816467</t>
  </si>
  <si>
    <t>-0.4094686508178711</t>
  </si>
  <si>
    <t>0.5325397253036499</t>
  </si>
  <si>
    <t>0.7497125267982483</t>
  </si>
  <si>
    <t>-0.7701444029808044</t>
  </si>
  <si>
    <t>0.4450075030326843</t>
  </si>
  <si>
    <t>0.7479631304740906</t>
  </si>
  <si>
    <t>-0.7724124789237976</t>
  </si>
  <si>
    <t>0.7499826550483704</t>
  </si>
  <si>
    <t>0.9994287490844727</t>
  </si>
  <si>
    <t>-0.1672702133655548</t>
  </si>
  <si>
    <t>0.9437177777290344</t>
  </si>
  <si>
    <t>0.2836398482322693</t>
  </si>
  <si>
    <t>1.0533312559127808</t>
  </si>
  <si>
    <t>-0.19508618116378784</t>
  </si>
  <si>
    <t>0.9155488014221191</t>
  </si>
  <si>
    <t>0.9218080639839172</t>
  </si>
  <si>
    <t>1.120052456855774</t>
  </si>
  <si>
    <t>-0.580062747001648</t>
  </si>
  <si>
    <t>0.10776323080062866</t>
  </si>
  <si>
    <t>0.29545363783836365</t>
  </si>
  <si>
    <t>1.3813397884368896</t>
  </si>
  <si>
    <t>-0.2600800395011902</t>
  </si>
  <si>
    <t>0.03823608160018921</t>
  </si>
  <si>
    <t>0.8435320854187012</t>
  </si>
  <si>
    <t>1.005091667175293</t>
  </si>
  <si>
    <t>-1.1790567636489868</t>
  </si>
  <si>
    <t>0.19200573861598969</t>
  </si>
  <si>
    <t>0.3555382490158081</t>
  </si>
  <si>
    <t>1.4370967149734497</t>
  </si>
  <si>
    <t>-0.665583610534668</t>
  </si>
  <si>
    <t>0.04067818447947502</t>
  </si>
  <si>
    <t>0.827370822429657</t>
  </si>
  <si>
    <t>0.9514675140380859</t>
  </si>
  <si>
    <t>-1.355999231338501</t>
  </si>
  <si>
    <t>0.28929656744003296</t>
  </si>
  <si>
    <t>0.3563143312931061</t>
  </si>
  <si>
    <t>1.4404784440994263</t>
  </si>
  <si>
    <t>-0.7993102669715881</t>
  </si>
  <si>
    <t>0.06331589072942734</t>
  </si>
  <si>
    <t>0.7984955310821533</t>
  </si>
  <si>
    <t>0.913654625415802</t>
  </si>
  <si>
    <t>-1.3580653667449951</t>
  </si>
  <si>
    <t>0.3993285894393921</t>
  </si>
  <si>
    <t>0.3829393684864044</t>
  </si>
  <si>
    <t>1.4639325141906738</t>
  </si>
  <si>
    <t>-0.8606781959533691</t>
  </si>
  <si>
    <t>0.10247787833213806</t>
  </si>
  <si>
    <t>0.7932385802268982</t>
  </si>
  <si>
    <t>0.9404868483543396</t>
  </si>
  <si>
    <t>-1.208789587020874</t>
  </si>
  <si>
    <t>0.3250766098499298</t>
  </si>
  <si>
    <t>0.3946903347969055</t>
  </si>
  <si>
    <t>1.4696625471115112</t>
  </si>
  <si>
    <t>-0.7046712040901184</t>
  </si>
  <si>
    <t>0.08857450634241104</t>
  </si>
  <si>
    <t>0.7347315549850464</t>
  </si>
  <si>
    <t>1.6976115703582764</t>
  </si>
  <si>
    <t>-0.013876599259674549</t>
  </si>
  <si>
    <t>3.486105470074108e-06</t>
  </si>
  <si>
    <t>0.38382795453071594</t>
  </si>
  <si>
    <t>1.7342193126678467</t>
  </si>
  <si>
    <t>0.019187431782484055</t>
  </si>
  <si>
    <t>3.088263156314497e-06</t>
  </si>
  <si>
    <t>0.7473329305648804</t>
  </si>
  <si>
    <t>2.3321776390075684</t>
  </si>
  <si>
    <t>-0.19027270376682281</t>
  </si>
  <si>
    <t>7.891475252108648e-05</t>
  </si>
  <si>
    <t>0.4175020754337311</t>
  </si>
  <si>
    <t>2.3904736042022705</t>
  </si>
  <si>
    <t>-0.1365325152873993</t>
  </si>
  <si>
    <t>0.00021077309793327004</t>
  </si>
  <si>
    <t>0.737348198890686</t>
  </si>
  <si>
    <t>3.0289056301116943</t>
  </si>
  <si>
    <t>0.3759194016456604</t>
  </si>
  <si>
    <t>6.853094237158075e-05</t>
  </si>
  <si>
    <t>0.4440675377845764</t>
  </si>
  <si>
    <t>3.042985439300537</t>
  </si>
  <si>
    <t>0.5612417459487915</t>
  </si>
  <si>
    <t>9.100411261897534e-05</t>
  </si>
  <si>
    <t>0.7370687127113342</t>
  </si>
  <si>
    <t>3.1213667392730713</t>
  </si>
  <si>
    <t>0.4001099467277527</t>
  </si>
  <si>
    <t>0.00010438160825287923</t>
  </si>
  <si>
    <t>0.43328532576560974</t>
  </si>
  <si>
    <t>3.1426990032196045</t>
  </si>
  <si>
    <t>0.5980264544487</t>
  </si>
  <si>
    <t>0.00013313406088855118</t>
  </si>
  <si>
    <t>0.6846628785133362</t>
  </si>
  <si>
    <t>3.1761982440948486</t>
  </si>
  <si>
    <t>-0.15210901200771332</t>
  </si>
  <si>
    <t>0.0003262634272687137</t>
  </si>
  <si>
    <t>0.4974300265312195</t>
  </si>
  <si>
    <t>3.1694447994232178</t>
  </si>
  <si>
    <t>0.07559286057949066</t>
  </si>
  <si>
    <t>0.0002653484116308391</t>
  </si>
  <si>
    <t>0.4797552227973938</t>
  </si>
  <si>
    <t>0.6657517552375793</t>
  </si>
  <si>
    <t>-0.8982901573181152</t>
  </si>
  <si>
    <t>0.517559289932251</t>
  </si>
  <si>
    <t>0.6047064065933228</t>
  </si>
  <si>
    <t>-0.8228082656860352</t>
  </si>
  <si>
    <t>0.5414989590644836</t>
  </si>
  <si>
    <t>0.6067216992378235</t>
  </si>
  <si>
    <t>-0.8225719332695007</t>
  </si>
  <si>
    <t>0.5657210946083069</t>
  </si>
  <si>
    <t>0.6086193919181824</t>
  </si>
  <si>
    <t>-0.8223751783370972</t>
  </si>
  <si>
    <t>0.4541313648223877</t>
  </si>
  <si>
    <t>0.6030699610710144</t>
  </si>
  <si>
    <t>-0.8200705647468567</t>
  </si>
  <si>
    <t>0.4316200315952301</t>
  </si>
  <si>
    <t>0.6028520464897156</t>
  </si>
  <si>
    <t>-0.8204836845397949</t>
  </si>
  <si>
    <t>0.40907710790634155</t>
  </si>
  <si>
    <t>0.6030543446540833</t>
  </si>
  <si>
    <t>-0.821632981300354</t>
  </si>
  <si>
    <t>0.608070969581604</t>
  </si>
  <si>
    <t>0.6611368656158447</t>
  </si>
  <si>
    <t>-0.4115463197231293</t>
  </si>
  <si>
    <t>0.9997228980064392</t>
  </si>
  <si>
    <t>0.39155030250549316</t>
  </si>
  <si>
    <t>0.6527361273765564</t>
  </si>
  <si>
    <t>-0.4025741219520569</t>
  </si>
  <si>
    <t>0.530336856842041</t>
  </si>
  <si>
    <t>0.751243531703949</t>
  </si>
  <si>
    <t>-0.7403283715248108</t>
  </si>
  <si>
    <t>0.99893718957901</t>
  </si>
  <si>
    <t>0.4430106580257416</t>
  </si>
  <si>
    <t>0.747909426689148</t>
  </si>
  <si>
    <t>-0.7394179105758667</t>
  </si>
  <si>
    <t>0.9986257553100586</t>
  </si>
  <si>
    <t>0.7441677451133728</t>
  </si>
  <si>
    <t>1.0057045221328735</t>
  </si>
  <si>
    <t>-0.2181047648191452</t>
  </si>
  <si>
    <t>0.864479660987854</t>
  </si>
  <si>
    <t>0.2866990864276886</t>
  </si>
  <si>
    <t>1.0542150735855103</t>
  </si>
  <si>
    <t>-0.2000068873167038</t>
  </si>
  <si>
    <t>0.725031852722168</t>
  </si>
  <si>
    <t>0.9093117713928223</t>
  </si>
  <si>
    <t>1.121371865272522</t>
  </si>
  <si>
    <t>-0.4852021634578705</t>
  </si>
  <si>
    <t>0.13107815384864807</t>
  </si>
  <si>
    <t>0.31828683614730835</t>
  </si>
  <si>
    <t>1.3876649141311646</t>
  </si>
  <si>
    <t>-0.21209648251533508</t>
  </si>
  <si>
    <t>0.02655876614153385</t>
  </si>
  <si>
    <t>0.9220330119132996</t>
  </si>
  <si>
    <t>-1.0908849239349365</t>
  </si>
  <si>
    <t>0.18491792678833008</t>
  </si>
  <si>
    <t>0.4414042830467224</t>
  </si>
  <si>
    <t>1.4608275890350342</t>
  </si>
  <si>
    <t>-0.5502821803092957</t>
  </si>
  <si>
    <t>0.03162381425499916</t>
  </si>
  <si>
    <t>0.7873378396034241</t>
  </si>
  <si>
    <t>0.8226993680000305</t>
  </si>
  <si>
    <t>-1.252701997756958</t>
  </si>
  <si>
    <t>0.269680917263031</t>
  </si>
  <si>
    <t>0.46882811188697815</t>
  </si>
  <si>
    <t>1.49587082862854</t>
  </si>
  <si>
    <t>-0.6717466115951538</t>
  </si>
  <si>
    <t>0.054239049553871155</t>
  </si>
  <si>
    <t>0.751104474067688</t>
  </si>
  <si>
    <t>0.7863254547119141</t>
  </si>
  <si>
    <t>-1.2377302646636963</t>
  </si>
  <si>
    <t>0.3657306432723999</t>
  </si>
  <si>
    <t>1.4575473070144653</t>
  </si>
  <si>
    <t>-0.7209394574165344</t>
  </si>
  <si>
    <t>0.08473313599824905</t>
  </si>
  <si>
    <t>0.7469344735145569</t>
  </si>
  <si>
    <t>-1.1134310960769653</t>
  </si>
  <si>
    <t>0.3121226727962494</t>
  </si>
  <si>
    <t>0.4845031797885895</t>
  </si>
  <si>
    <t>1.447954773902893</t>
  </si>
  <si>
    <t>-0.5833691954612732</t>
  </si>
  <si>
    <t>0.0712025985121727</t>
  </si>
  <si>
    <t>0.7249876260757446</t>
  </si>
  <si>
    <t>1.7381343841552734</t>
  </si>
  <si>
    <t>-0.014208294451236725</t>
  </si>
  <si>
    <t>4.918355898553273e-06</t>
  </si>
  <si>
    <t>0.3867224156856537</t>
  </si>
  <si>
    <t>1.7690074443817139</t>
  </si>
  <si>
    <t>0.019342487677931786</t>
  </si>
  <si>
    <t>3.4061717997246888e-06</t>
  </si>
  <si>
    <t>0.7362593412399292</t>
  </si>
  <si>
    <t>2.3781354427337646</t>
  </si>
  <si>
    <t>-0.18209317326545715</t>
  </si>
  <si>
    <t>0.00011516694939928129</t>
  </si>
  <si>
    <t>0.41686415672302246</t>
  </si>
  <si>
    <t>2.422428607940674</t>
  </si>
  <si>
    <t>-0.11500604450702667</t>
  </si>
  <si>
    <t>0.0002260713226860389</t>
  </si>
  <si>
    <t>0.7301732301712036</t>
  </si>
  <si>
    <t>3.051727771759033</t>
  </si>
  <si>
    <t>0.3156691789627075</t>
  </si>
  <si>
    <t>9.049768414115533e-05</t>
  </si>
  <si>
    <t>0.43788495659828186</t>
  </si>
  <si>
    <t>3.0549895763397217</t>
  </si>
  <si>
    <t>0.5529298186302185</t>
  </si>
  <si>
    <t>0.00010786271741380915</t>
  </si>
  <si>
    <t>0.7332188487052917</t>
  </si>
  <si>
    <t>3.1441357135772705</t>
  </si>
  <si>
    <t>0.3361720144748688</t>
  </si>
  <si>
    <t>0.00022239027020987123</t>
  </si>
  <si>
    <t>0.4282819628715515</t>
  </si>
  <si>
    <t>3.153339147567749</t>
  </si>
  <si>
    <t>0.5882357954978943</t>
  </si>
  <si>
    <t>0.00028772014775313437</t>
  </si>
  <si>
    <t>0.6763559579849243</t>
  </si>
  <si>
    <t>3.215144634246826</t>
  </si>
  <si>
    <t>-0.14440812170505524</t>
  </si>
  <si>
    <t>0.00040536699816584587</t>
  </si>
  <si>
    <t>0.4870283603668213</t>
  </si>
  <si>
    <t>3.19724440574646</t>
  </si>
  <si>
    <t>0.09810490161180496</t>
  </si>
  <si>
    <t>0.00033900915877893567</t>
  </si>
  <si>
    <t>0.4795193672180176</t>
  </si>
  <si>
    <t>0.6670990586280823</t>
  </si>
  <si>
    <t>-0.9606958627700806</t>
  </si>
  <si>
    <t>0.5171745419502258</t>
  </si>
  <si>
    <t>0.6059643626213074</t>
  </si>
  <si>
    <t>-0.8754353523254395</t>
  </si>
  <si>
    <t>0.5410407781600952</t>
  </si>
  <si>
    <t>0.6079573035240173</t>
  </si>
  <si>
    <t>-0.8749161958694458</t>
  </si>
  <si>
    <t>0.5652002096176147</t>
  </si>
  <si>
    <t>0.609828531742096</t>
  </si>
  <si>
    <t>-0.8744074702262878</t>
  </si>
  <si>
    <t>0.4537588655948639</t>
  </si>
  <si>
    <t>0.6042746901512146</t>
  </si>
  <si>
    <t>-0.871111273765564</t>
  </si>
  <si>
    <t>0.4313758909702301</t>
  </si>
  <si>
    <t>0.6040627360343933</t>
  </si>
  <si>
    <t>-0.8713072538375854</t>
  </si>
  <si>
    <t>0.4089643955230713</t>
  </si>
  <si>
    <t>0.6042515635490417</t>
  </si>
  <si>
    <t>-0.8723419904708862</t>
  </si>
  <si>
    <t>0.6072812080383301</t>
  </si>
  <si>
    <t>0.6615076661109924</t>
  </si>
  <si>
    <t>-0.4181610643863678</t>
  </si>
  <si>
    <t>0.3900892734527588</t>
  </si>
  <si>
    <t>0.6533328294754028</t>
  </si>
  <si>
    <t>-0.40534529089927673</t>
  </si>
  <si>
    <t>0.5299533605575562</t>
  </si>
  <si>
    <t>0.7520506381988525</t>
  </si>
  <si>
    <t>-0.7859864830970764</t>
  </si>
  <si>
    <t>0.4426698684692383</t>
  </si>
  <si>
    <t>0.7487572431564331</t>
  </si>
  <si>
    <t>-0.7843939661979675</t>
  </si>
  <si>
    <t>0.7448305487632751</t>
  </si>
  <si>
    <t>1.0082205533981323</t>
  </si>
  <si>
    <t>-0.20044252276420593</t>
  </si>
  <si>
    <t>0.9377086162567139</t>
  </si>
  <si>
    <t>0.28249067068099976</t>
  </si>
  <si>
    <t>1.0550494194030762</t>
  </si>
  <si>
    <t>-0.1656702607870102</t>
  </si>
  <si>
    <t>0.9326682090759277</t>
  </si>
  <si>
    <t>0.9188693165779114</t>
  </si>
  <si>
    <t>1.2287620306015015</t>
  </si>
  <si>
    <t>-0.4993251860141754</t>
  </si>
  <si>
    <t>0.11173412203788757</t>
  </si>
  <si>
    <t>0.3027177155017853</t>
  </si>
  <si>
    <t>1.4101974964141846</t>
  </si>
  <si>
    <t>-0.19368267059326172</t>
  </si>
  <si>
    <t>0.03418489918112755</t>
  </si>
  <si>
    <t>0.8403670191764832</t>
  </si>
  <si>
    <t>1.006152868270874</t>
  </si>
  <si>
    <t>-1.258581280708313</t>
  </si>
  <si>
    <t>0.21377210319042206</t>
  </si>
  <si>
    <t>0.35368865728378296</t>
  </si>
  <si>
    <t>1.551018238067627</t>
  </si>
  <si>
    <t>-0.6225273013114929</t>
  </si>
  <si>
    <t>0.04045426473021507</t>
  </si>
  <si>
    <t>0.8337934613227844</t>
  </si>
  <si>
    <t>0.9356759190559387</t>
  </si>
  <si>
    <t>-1.4363049268722534</t>
  </si>
  <si>
    <t>0.3234969973564148</t>
  </si>
  <si>
    <t>0.3476043939590454</t>
  </si>
  <si>
    <t>1.6350404024124146</t>
  </si>
  <si>
    <t>-0.7441166639328003</t>
  </si>
  <si>
    <t>0.0657951682806015</t>
  </si>
  <si>
    <t>0.7944621443748474</t>
  </si>
  <si>
    <t>0.8971612453460693</t>
  </si>
  <si>
    <t>-1.4368873834609985</t>
  </si>
  <si>
    <t>0.4419717490673065</t>
  </si>
  <si>
    <t>0.3762962818145752</t>
  </si>
  <si>
    <t>1.5670193433761597</t>
  </si>
  <si>
    <t>-0.8222535848617554</t>
  </si>
  <si>
    <t>0.10748780518770218</t>
  </si>
  <si>
    <t>0.7841936349868774</t>
  </si>
  <si>
    <t>0.92998868227005</t>
  </si>
  <si>
    <t>-1.288968563079834</t>
  </si>
  <si>
    <t>0.3650815188884735</t>
  </si>
  <si>
    <t>0.3870484232902527</t>
  </si>
  <si>
    <t>1.5490939617156982</t>
  </si>
  <si>
    <t>-0.6674125790596008</t>
  </si>
  <si>
    <t>0.09047293663024902</t>
  </si>
  <si>
    <t>0.7226988077163696</t>
  </si>
  <si>
    <t>1.7258591651916504</t>
  </si>
  <si>
    <t>-0.015422704629600048</t>
  </si>
  <si>
    <t>2.6320449251215905e-06</t>
  </si>
  <si>
    <t>0.37807583808898926</t>
  </si>
  <si>
    <t>1.759574294090271</t>
  </si>
  <si>
    <t>0.02036581002175808</t>
  </si>
  <si>
    <t>2.4883511287043802e-06</t>
  </si>
  <si>
    <t>0.7266860604286194</t>
  </si>
  <si>
    <t>2.370347023010254</t>
  </si>
  <si>
    <t>-0.18459710478782654</t>
  </si>
  <si>
    <t>5.209196388022974e-05</t>
  </si>
  <si>
    <t>0.4087282121181488</t>
  </si>
  <si>
    <t>2.4250571727752686</t>
  </si>
  <si>
    <t>-0.11569537222385406</t>
  </si>
  <si>
    <t>0.0001668986224103719</t>
  </si>
  <si>
    <t>0.714794933795929</t>
  </si>
  <si>
    <t>3.069469690322876</t>
  </si>
  <si>
    <t>0.3349952697753906</t>
  </si>
  <si>
    <t>5.6274620874319226e-05</t>
  </si>
  <si>
    <t>0.4296010434627533</t>
  </si>
  <si>
    <t>3.0732157230377197</t>
  </si>
  <si>
    <t>0.5749565362930298</t>
  </si>
  <si>
    <t>8.141018042806536e-05</t>
  </si>
  <si>
    <t>0.7181957960128784</t>
  </si>
  <si>
    <t>3.1629202365875244</t>
  </si>
  <si>
    <t>0.35579174757003784</t>
  </si>
  <si>
    <t>9.843111911322922e-05</t>
  </si>
  <si>
    <t>0.4192774295806885</t>
  </si>
  <si>
    <t>3.1720123291015625</t>
  </si>
  <si>
    <t>0.6117374300956726</t>
  </si>
  <si>
    <t>0.0001301211304962635</t>
  </si>
  <si>
    <t>0.655883252620697</t>
  </si>
  <si>
    <t>3.22969913482666</t>
  </si>
  <si>
    <t>-0.14611239731311798</t>
  </si>
  <si>
    <t>0.0003138689207844436</t>
  </si>
  <si>
    <t>0.477651447057724</t>
  </si>
  <si>
    <t>3.2092716693878174</t>
  </si>
  <si>
    <t>0.11015079915523529</t>
  </si>
  <si>
    <t>0.00027296904590912163</t>
  </si>
  <si>
    <t>0.4797297418117523</t>
  </si>
  <si>
    <t>0.6669042110443115</t>
  </si>
  <si>
    <t>-0.803918182849884</t>
  </si>
  <si>
    <t>0.5181367993354797</t>
  </si>
  <si>
    <t>0.6062036156654358</t>
  </si>
  <si>
    <t>-0.7237182855606079</t>
  </si>
  <si>
    <t>0.5421149730682373</t>
  </si>
  <si>
    <t>0.6084426045417786</t>
  </si>
  <si>
    <t>-0.7228953242301941</t>
  </si>
  <si>
    <t>0.5663734674453735</t>
  </si>
  <si>
    <t>0.6105812788009644</t>
  </si>
  <si>
    <t>-0.7220944166183472</t>
  </si>
  <si>
    <t>0.45438748598098755</t>
  </si>
  <si>
    <t>0.6041881442070007</t>
  </si>
  <si>
    <t>-0.7161507606506348</t>
  </si>
  <si>
    <t>0.4318694472312927</t>
  </si>
  <si>
    <t>0.6038671135902405</t>
  </si>
  <si>
    <t>-0.7163339853286743</t>
  </si>
  <si>
    <t>0.4093116223812103</t>
  </si>
  <si>
    <t>0.6039600968360901</t>
  </si>
  <si>
    <t>-0.7173138856887817</t>
  </si>
  <si>
    <t>0.6082710027694702</t>
  </si>
  <si>
    <t>-0.31404465436935425</t>
  </si>
  <si>
    <t>0.39017319679260254</t>
  </si>
  <si>
    <t>0.6536990404129028</t>
  </si>
  <si>
    <t>-0.2940290868282318</t>
  </si>
  <si>
    <t>0.5299838781356812</t>
  </si>
  <si>
    <t>0.7525697350502014</t>
  </si>
  <si>
    <t>-0.6459285020828247</t>
  </si>
  <si>
    <t>0.44247499108314514</t>
  </si>
  <si>
    <t>0.7487695217132568</t>
  </si>
  <si>
    <t>-0.6414998769760132</t>
  </si>
  <si>
    <t>0.9994514584541321</t>
  </si>
  <si>
    <t>0.7435683608055115</t>
  </si>
  <si>
    <t>1.0049681663513184</t>
  </si>
  <si>
    <t>-0.1539350301027298</t>
  </si>
  <si>
    <t>0.7873601913452148</t>
  </si>
  <si>
    <t>0.2825886607170105</t>
  </si>
  <si>
    <t>1.0586141347885132</t>
  </si>
  <si>
    <t>-0.09779347479343414</t>
  </si>
  <si>
    <t>0.6743522882461548</t>
  </si>
  <si>
    <t>0.9071358442306519</t>
  </si>
  <si>
    <t>1.0809767246246338</t>
  </si>
  <si>
    <t>-0.45484375953674316</t>
  </si>
  <si>
    <t>0.14258530735969543</t>
  </si>
  <si>
    <t>0.30205804109573364</t>
  </si>
  <si>
    <t>1.4097702503204346</t>
  </si>
  <si>
    <t>-0.12173713743686676</t>
  </si>
  <si>
    <t>0.023703651502728462</t>
  </si>
  <si>
    <t>0.8227062225341797</t>
  </si>
  <si>
    <t>0.7637697458267212</t>
  </si>
  <si>
    <t>-1.0379245281219482</t>
  </si>
  <si>
    <t>0.3059309720993042</t>
  </si>
  <si>
    <t>0.355196088552475</t>
  </si>
  <si>
    <t>1.6226974725723267</t>
  </si>
  <si>
    <t>-0.4761551320552826</t>
  </si>
  <si>
    <t>0.04789135232567787</t>
  </si>
  <si>
    <t>0.8168097734451294</t>
  </si>
  <si>
    <t>0.6694734692573547</t>
  </si>
  <si>
    <t>-1.1933575868606567</t>
  </si>
  <si>
    <t>0.4292604625225067</t>
  </si>
  <si>
    <t>0.35038092732429504</t>
  </si>
  <si>
    <t>1.7077680826187134</t>
  </si>
  <si>
    <t>-0.59629225730896</t>
  </si>
  <si>
    <t>0.0826127752661705</t>
  </si>
  <si>
    <t>0.7801938652992249</t>
  </si>
  <si>
    <t>0.6482294797897339</t>
  </si>
  <si>
    <t>-1.1708283424377441</t>
  </si>
  <si>
    <t>0.5443704128265381</t>
  </si>
  <si>
    <t>0.389051616191864</t>
  </si>
  <si>
    <t>-0.6528781056404114</t>
  </si>
  <si>
    <t>0.130154550075531</t>
  </si>
  <si>
    <t>0.7711228132247925</t>
  </si>
  <si>
    <t>0.6890556216239929</t>
  </si>
  <si>
    <t>-1.0587425231933594</t>
  </si>
  <si>
    <t>0.47155940532684326</t>
  </si>
  <si>
    <t>0.39754021167755127</t>
  </si>
  <si>
    <t>1.643792748451233</t>
  </si>
  <si>
    <t>-0.5117586851119995</t>
  </si>
  <si>
    <t>0.10566762834787369</t>
  </si>
  <si>
    <t>0.7227367162704468</t>
  </si>
  <si>
    <t>1.7144768238067627</t>
  </si>
  <si>
    <t>-0.01876661367714405</t>
  </si>
  <si>
    <t>2.9748352972092107e-06</t>
  </si>
  <si>
    <t>0.3784787952899933</t>
  </si>
  <si>
    <t>1.7586884498596191</t>
  </si>
  <si>
    <t>0.024054301902651787</t>
  </si>
  <si>
    <t>2.7417811452323804e-06</t>
  </si>
  <si>
    <t>0.7263295650482178</t>
  </si>
  <si>
    <t>2.3363194465637207</t>
  </si>
  <si>
    <t>-0.17523935437202454</t>
  </si>
  <si>
    <t>6.422393198590726e-05</t>
  </si>
  <si>
    <t>0.4084327220916748</t>
  </si>
  <si>
    <t>2.400996685028076</t>
  </si>
  <si>
    <t>-0.11511973291635513</t>
  </si>
  <si>
    <t>0.00012671660806518048</t>
  </si>
  <si>
    <t>0.7149089574813843</t>
  </si>
  <si>
    <t>3.037513256072998</t>
  </si>
  <si>
    <t>0.27767497301101685</t>
  </si>
  <si>
    <t>6.371274503180757e-05</t>
  </si>
  <si>
    <t>0.4269198477268219</t>
  </si>
  <si>
    <t>3.0434458255767822</t>
  </si>
  <si>
    <t>0.5103863477706909</t>
  </si>
  <si>
    <t>9.18412915780209e-05</t>
  </si>
  <si>
    <t>0.7186853885650635</t>
  </si>
  <si>
    <t>3.13175892829895</t>
  </si>
  <si>
    <t>0.2947918772697449</t>
  </si>
  <si>
    <t>0.0001322862080996856</t>
  </si>
  <si>
    <t>0.41620302200317383</t>
  </si>
  <si>
    <t>3.143930196762085</t>
  </si>
  <si>
    <t>0.5436655282974243</t>
  </si>
  <si>
    <t>0.00022063497453927994</t>
  </si>
  <si>
    <t>0.6557716131210327</t>
  </si>
  <si>
    <t>3.1927490234375</t>
  </si>
  <si>
    <t>-0.1645834743976593</t>
  </si>
  <si>
    <t>0.00041545118438079953</t>
  </si>
  <si>
    <t>0.47435736656188965</t>
  </si>
  <si>
    <t>3.1683895587921143</t>
  </si>
  <si>
    <t>0.09324981272220612</t>
  </si>
  <si>
    <t>0.0004490705032367259</t>
  </si>
  <si>
    <t>0.4799473285675049</t>
  </si>
  <si>
    <t>0.6668051481246948</t>
  </si>
  <si>
    <t>-0.8993239402770996</t>
  </si>
  <si>
    <t>0.518507182598114</t>
  </si>
  <si>
    <t>0.6059935092926025</t>
  </si>
  <si>
    <t>-0.8106741905212402</t>
  </si>
  <si>
    <t>0.542551577091217</t>
  </si>
  <si>
    <t>0.6081394553184509</t>
  </si>
  <si>
    <t>-0.809880256652832</t>
  </si>
  <si>
    <t>0.5668439865112305</t>
  </si>
  <si>
    <t>0.6101778745651245</t>
  </si>
  <si>
    <t>-0.8091850280761719</t>
  </si>
  <si>
    <t>0.45463085174560547</t>
  </si>
  <si>
    <t>0.6041643619537354</t>
  </si>
  <si>
    <t>-0.8129732012748718</t>
  </si>
  <si>
    <t>0.4320545196533203</t>
  </si>
  <si>
    <t>0.603753387928009</t>
  </si>
  <si>
    <t>-0.8131281733512878</t>
  </si>
  <si>
    <t>0.40945369005203247</t>
  </si>
  <si>
    <t>0.6037669777870178</t>
  </si>
  <si>
    <t>-0.8140244483947754</t>
  </si>
  <si>
    <t>0.6084465980529785</t>
  </si>
  <si>
    <t>0.6632949113845825</t>
  </si>
  <si>
    <t>-0.3495486378669739</t>
  </si>
  <si>
    <t>0.39019137620925903</t>
  </si>
  <si>
    <t>0.6536057591438293</t>
  </si>
  <si>
    <t>-0.37044376134872437</t>
  </si>
  <si>
    <t>0.530511736869812</t>
  </si>
  <si>
    <t>0.7523494362831116</t>
  </si>
  <si>
    <t>-0.7207571864128113</t>
  </si>
  <si>
    <t>0.9985013008117676</t>
  </si>
  <si>
    <t>0.442828506231308</t>
  </si>
  <si>
    <t>0.7487543225288391</t>
  </si>
  <si>
    <t>-0.7293742299079895</t>
  </si>
  <si>
    <t>0.9980060458183289</t>
  </si>
  <si>
    <t>0.740207850933075</t>
  </si>
  <si>
    <t>1.0024617910385132</t>
  </si>
  <si>
    <t>-0.16041436791419983</t>
  </si>
  <si>
    <t>0.5220744609832764</t>
  </si>
  <si>
    <t>0.28263401985168457</t>
  </si>
  <si>
    <t>1.0585157871246338</t>
  </si>
  <si>
    <t>-0.17112794518470764</t>
  </si>
  <si>
    <t>0.31469058990478516</t>
  </si>
  <si>
    <t>0.9225574731826782</t>
  </si>
  <si>
    <t>1.0359615087509155</t>
  </si>
  <si>
    <t>-0.587976336479187</t>
  </si>
  <si>
    <t>0.3168909549713135</t>
  </si>
  <si>
    <t>0.30057767033576965</t>
  </si>
  <si>
    <t>1.3726946115493774</t>
  </si>
  <si>
    <t>-0.2733193337917328</t>
  </si>
  <si>
    <t>0.014081820845603943</t>
  </si>
  <si>
    <t>0.841393768787384</t>
  </si>
  <si>
    <t>0.6711153388023376</t>
  </si>
  <si>
    <t>-1.3112162351608276</t>
  </si>
  <si>
    <t>0.652416467666626</t>
  </si>
  <si>
    <t>0.36052405834198</t>
  </si>
  <si>
    <t>1.514760971069336</t>
  </si>
  <si>
    <t>-0.6729817390441895</t>
  </si>
  <si>
    <t>0.03217247128486633</t>
  </si>
  <si>
    <t>0.8376458883285522</t>
  </si>
  <si>
    <t>0.5583816170692444</t>
  </si>
  <si>
    <t>-1.5080840587615967</t>
  </si>
  <si>
    <t>0.7087131142616272</t>
  </si>
  <si>
    <t>0.36620041728019714</t>
  </si>
  <si>
    <t>1.5675082206726074</t>
  </si>
  <si>
    <t>-0.8232158422470093</t>
  </si>
  <si>
    <t>0.05529269203543663</t>
  </si>
  <si>
    <t>0.7941170930862427</t>
  </si>
  <si>
    <t>0.5397002100944519</t>
  </si>
  <si>
    <t>-1.464818000793457</t>
  </si>
  <si>
    <t>0.7821928262710571</t>
  </si>
  <si>
    <t>0.39773663878440857</t>
  </si>
  <si>
    <t>1.5365893840789795</t>
  </si>
  <si>
    <t>-0.8653702735900879</t>
  </si>
  <si>
    <t>0.08531887829303741</t>
  </si>
  <si>
    <t>0.7834086418151855</t>
  </si>
  <si>
    <t>0.5910151600837708</t>
  </si>
  <si>
    <t>-1.3335330486297607</t>
  </si>
  <si>
    <t>0.7299752235412598</t>
  </si>
  <si>
    <t>0.4014827311038971</t>
  </si>
  <si>
    <t>1.5191571712493896</t>
  </si>
  <si>
    <t>-0.7077938914299011</t>
  </si>
  <si>
    <t>0.0699271708726883</t>
  </si>
  <si>
    <t>0.7198729515075684</t>
  </si>
  <si>
    <t>1.695563554763794</t>
  </si>
  <si>
    <t>-0.009219472296535969</t>
  </si>
  <si>
    <t>6.4586379266984295e-06</t>
  </si>
  <si>
    <t>0.37801483273506165</t>
  </si>
  <si>
    <t>1.7327823638916016</t>
  </si>
  <si>
    <t>0.015019898302853107</t>
  </si>
  <si>
    <t>5.984025847283192e-06</t>
  </si>
  <si>
    <t>0.7294008731842041</t>
  </si>
  <si>
    <t>2.2872471809387207</t>
  </si>
  <si>
    <t>-0.15053217113018036</t>
  </si>
  <si>
    <t>6.769609899492934e-05</t>
  </si>
  <si>
    <t>0.405295193195343</t>
  </si>
  <si>
    <t>2.3570213317871094</t>
  </si>
  <si>
    <t>-0.1282457560300827</t>
  </si>
  <si>
    <t>0.00013718134141527116</t>
  </si>
  <si>
    <t>0.7164071798324585</t>
  </si>
  <si>
    <t>2.986039876937866</t>
  </si>
  <si>
    <t>0.3438700735569</t>
  </si>
  <si>
    <t>4.809328311239369e-05</t>
  </si>
  <si>
    <t>0.4273603856563568</t>
  </si>
  <si>
    <t>3.00927734375</t>
  </si>
  <si>
    <t>0.49340829253196716</t>
  </si>
  <si>
    <t>8.674853597767651e-05</t>
  </si>
  <si>
    <t>0.7196849584579468</t>
  </si>
  <si>
    <t>3.0759172439575195</t>
  </si>
  <si>
    <t>0.365047425031662</t>
  </si>
  <si>
    <t>0.00010618242959026247</t>
  </si>
  <si>
    <t>0.4149411618709564</t>
  </si>
  <si>
    <t>3.109931707382202</t>
  </si>
  <si>
    <t>0.5289553999900818</t>
  </si>
  <si>
    <t>0.00019124614482279867</t>
  </si>
  <si>
    <t>0.6656078100204468</t>
  </si>
  <si>
    <t>3.129132032394409</t>
  </si>
  <si>
    <t>-0.09827585518360138</t>
  </si>
  <si>
    <t>0.0003181429929099977</t>
  </si>
  <si>
    <t>0.4794122576713562</t>
  </si>
  <si>
    <t>3.113870143890381</t>
  </si>
  <si>
    <t>0.07701445370912552</t>
  </si>
  <si>
    <t>0.0003756851074285805</t>
  </si>
  <si>
    <t>0.48026102781295776</t>
  </si>
  <si>
    <t>0.6665615439414978</t>
  </si>
  <si>
    <t>-0.753821611404419</t>
  </si>
  <si>
    <t>0.5186518430709839</t>
  </si>
  <si>
    <t>0.6065073013305664</t>
  </si>
  <si>
    <t>-0.6806927919387817</t>
  </si>
  <si>
    <t>0.5422673225402832</t>
  </si>
  <si>
    <t>0.6090548634529114</t>
  </si>
  <si>
    <t>-0.6799675822257996</t>
  </si>
  <si>
    <t>0.566092848777771</t>
  </si>
  <si>
    <t>0.6114674806594849</t>
  </si>
  <si>
    <t>-0.6794460415840149</t>
  </si>
  <si>
    <t>0.4553043246269226</t>
  </si>
  <si>
    <t>0.603721559047699</t>
  </si>
  <si>
    <t>-0.6837322115898132</t>
  </si>
  <si>
    <t>0.4327920973300934</t>
  </si>
  <si>
    <t>0.6029509902000427</t>
  </si>
  <si>
    <t>-0.6838476061820984</t>
  </si>
  <si>
    <t>0.41025614738464355</t>
  </si>
  <si>
    <t>0.6026240587234497</t>
  </si>
  <si>
    <t>-0.6846166253089905</t>
  </si>
  <si>
    <t>0.6054907441139221</t>
  </si>
  <si>
    <t>0.6645418405532837</t>
  </si>
  <si>
    <t>-0.28757143020629883</t>
  </si>
  <si>
    <t>0.39009758830070496</t>
  </si>
  <si>
    <t>0.6516826748847961</t>
  </si>
  <si>
    <t>-0.3070877194404602</t>
  </si>
  <si>
    <t>0.5289086103439331</t>
  </si>
  <si>
    <t>0.7531346082687378</t>
  </si>
  <si>
    <t>-0.5998170375823975</t>
  </si>
  <si>
    <t>0.9991936087608337</t>
  </si>
  <si>
    <t>0.4425951838493347</t>
  </si>
  <si>
    <t>0.747955858707428</t>
  </si>
  <si>
    <t>-0.6080514192581177</t>
  </si>
  <si>
    <t>0.9988366961479187</t>
  </si>
  <si>
    <t>0.732893168926239</t>
  </si>
  <si>
    <t>0.9877942800521851</t>
  </si>
  <si>
    <t>-0.145675927400589</t>
  </si>
  <si>
    <t>0.8273859620094299</t>
  </si>
  <si>
    <t>0.2828463017940521</t>
  </si>
  <si>
    <t>1.045886516571045</t>
  </si>
  <si>
    <t>-0.127513587474823</t>
  </si>
  <si>
    <t>0.4916514456272125</t>
  </si>
  <si>
    <t>0.9266712069511414</t>
  </si>
  <si>
    <t>1.0071450471878052</t>
  </si>
  <si>
    <t>-0.5484923124313354</t>
  </si>
  <si>
    <t>0.32474178075790405</t>
  </si>
  <si>
    <t>0.3031168580055237</t>
  </si>
  <si>
    <t>1.34441339969635</t>
  </si>
  <si>
    <t>-0.16070470213890076</t>
  </si>
  <si>
    <t>0.010201944969594479</t>
  </si>
  <si>
    <t>0.8566937446594238</t>
  </si>
  <si>
    <t>0.6601270437240601</t>
  </si>
  <si>
    <t>-1.191166639328003</t>
  </si>
  <si>
    <t>0.6985080242156982</t>
  </si>
  <si>
    <t>0.3992917835712433</t>
  </si>
  <si>
    <t>1.4203366041183472</t>
  </si>
  <si>
    <t>-0.32706695795059204</t>
  </si>
  <si>
    <t>0.019819626584649086</t>
  </si>
  <si>
    <t>0.8645206689834595</t>
  </si>
  <si>
    <t>0.5579151511192322</t>
  </si>
  <si>
    <t>-1.361459493637085</t>
  </si>
  <si>
    <t>0.7733452320098877</t>
  </si>
  <si>
    <t>0.4188416600227356</t>
  </si>
  <si>
    <t>1.451782464981079</t>
  </si>
  <si>
    <t>-0.41487088799476624</t>
  </si>
  <si>
    <t>0.03794313222169876</t>
  </si>
  <si>
    <t>0.818229079246521</t>
  </si>
  <si>
    <t>0.5410422086715698</t>
  </si>
  <si>
    <t>-1.319427251815796</t>
  </si>
  <si>
    <t>0.8400624990463257</t>
  </si>
  <si>
    <t>0.4396950602531433</t>
  </si>
  <si>
    <t>1.4327272176742554</t>
  </si>
  <si>
    <t>-0.45213499665260315</t>
  </si>
  <si>
    <t>0.05945455655455589</t>
  </si>
  <si>
    <t>0.8014371991157532</t>
  </si>
  <si>
    <t>0.5898822546005249</t>
  </si>
  <si>
    <t>-1.2075703144073486</t>
  </si>
  <si>
    <t>0.7956234216690063</t>
  </si>
  <si>
    <t>0.43934187293052673</t>
  </si>
  <si>
    <t>1.4244961738586426</t>
  </si>
  <si>
    <t>-0.3502112329006195</t>
  </si>
  <si>
    <t>0.04880332946777344</t>
  </si>
  <si>
    <t>0.7162976861000061</t>
  </si>
  <si>
    <t>1.685295820236206</t>
  </si>
  <si>
    <t>-0.010481003671884537</t>
  </si>
  <si>
    <t>5.953759227850242e-06</t>
  </si>
  <si>
    <t>0.375257670879364</t>
  </si>
  <si>
    <t>1.7186394929885864</t>
  </si>
  <si>
    <t>0.016008634120225906</t>
  </si>
  <si>
    <t>4.353411895863246e-06</t>
  </si>
  <si>
    <t>0.7289337515830994</t>
  </si>
  <si>
    <t>2.290519952774048</t>
  </si>
  <si>
    <t>-0.1571883261203766</t>
  </si>
  <si>
    <t>6.138093158369884e-05</t>
  </si>
  <si>
    <t>0.3993488550186157</t>
  </si>
  <si>
    <t>-0.1204124465584755</t>
  </si>
  <si>
    <t>0.00011117097892565653</t>
  </si>
  <si>
    <t>0.7216513156890869</t>
  </si>
  <si>
    <t>2.9927799701690674</t>
  </si>
  <si>
    <t>0.2799402177333832</t>
  </si>
  <si>
    <t>6.201813812367618e-05</t>
  </si>
  <si>
    <t>0.4130479395389557</t>
  </si>
  <si>
    <t>3.008173942565918</t>
  </si>
  <si>
    <t>0.45512109994888306</t>
  </si>
  <si>
    <t>7.226750312838703e-05</t>
  </si>
  <si>
    <t>0.7237241268157959</t>
  </si>
  <si>
    <t>3.083629608154297</t>
  </si>
  <si>
    <t>0.2997339069843292</t>
  </si>
  <si>
    <t>0.00016048259567469358</t>
  </si>
  <si>
    <t>0.3971680998802185</t>
  </si>
  <si>
    <t>3.1072781085968018</t>
  </si>
  <si>
    <t>0.4856010377407074</t>
  </si>
  <si>
    <t>0.00016741758736316115</t>
  </si>
  <si>
    <t>0.6719420552253723</t>
  </si>
  <si>
    <t>3.135481119155884</t>
  </si>
  <si>
    <t>-0.14054717123508453</t>
  </si>
  <si>
    <t>0.0004283603047952056</t>
  </si>
  <si>
    <t>0.4725276827812195</t>
  </si>
  <si>
    <t>3.115928888320923</t>
  </si>
  <si>
    <t>0.07461893558502197</t>
  </si>
  <si>
    <t>0.00036310686846263707</t>
  </si>
  <si>
    <t>0.48037704825401306</t>
  </si>
  <si>
    <t>0.6668609976768494</t>
  </si>
  <si>
    <t>-0.8293038606643677</t>
  </si>
  <si>
    <t>0.5188385248184204</t>
  </si>
  <si>
    <t>0.6062242984771729</t>
  </si>
  <si>
    <t>-0.7440527677536011</t>
  </si>
  <si>
    <t>0.5426093935966492</t>
  </si>
  <si>
    <t>0.6086258292198181</t>
  </si>
  <si>
    <t>-0.7436131834983826</t>
  </si>
  <si>
    <t>0.5666359663009644</t>
  </si>
  <si>
    <t>-0.743330717086792</t>
  </si>
  <si>
    <t>0.4553031325340271</t>
  </si>
  <si>
    <t>0.6036936044692993</t>
  </si>
  <si>
    <t>-0.7461471557617188</t>
  </si>
  <si>
    <t>0.43273240327835083</t>
  </si>
  <si>
    <t>0.6030027270317078</t>
  </si>
  <si>
    <t>-0.7462807297706604</t>
  </si>
  <si>
    <t>0.6027506589889526</t>
  </si>
  <si>
    <t>-0.7472015619277954</t>
  </si>
  <si>
    <t>0.6065402626991272</t>
  </si>
  <si>
    <t>0.6634559035301208</t>
  </si>
  <si>
    <t>-0.2926524579524994</t>
  </si>
  <si>
    <t>0.3899039626121521</t>
  </si>
  <si>
    <t>0.6516399383544922</t>
  </si>
  <si>
    <t>-0.3219223618507385</t>
  </si>
  <si>
    <t>0.5290365219116211</t>
  </si>
  <si>
    <t>0.7531730532646179</t>
  </si>
  <si>
    <t>-0.6603685021400452</t>
  </si>
  <si>
    <t>0.4426419734954834</t>
  </si>
  <si>
    <t>0.7482300400733948</t>
  </si>
  <si>
    <t>-0.6658638715744019</t>
  </si>
  <si>
    <t>0.9998480081558228</t>
  </si>
  <si>
    <t>0.7333518266677856</t>
  </si>
  <si>
    <t>0.9906043410301208</t>
  </si>
  <si>
    <t>-0.14353793859481812</t>
  </si>
  <si>
    <t>0.9399736523628235</t>
  </si>
  <si>
    <t>0.2813895046710968</t>
  </si>
  <si>
    <t>1.0476504564285278</t>
  </si>
  <si>
    <t>-0.11204984039068222</t>
  </si>
  <si>
    <t>0.9576444029808044</t>
  </si>
  <si>
    <t>0.9267571568489075</t>
  </si>
  <si>
    <t>1.1263229846954346</t>
  </si>
  <si>
    <t>-0.485891729593277</t>
  </si>
  <si>
    <t>0.12151902168989182</t>
  </si>
  <si>
    <t>0.2759631872177124</t>
  </si>
  <si>
    <t>1.3791855573654175</t>
  </si>
  <si>
    <t>-0.11159539222717285</t>
  </si>
  <si>
    <t>0.03305139020085335</t>
  </si>
  <si>
    <t>0.8646358251571655</t>
  </si>
  <si>
    <t>0.7892909646034241</t>
  </si>
  <si>
    <t>-1.1182682514190674</t>
  </si>
  <si>
    <t>0.28836730122566223</t>
  </si>
  <si>
    <t>0.3178750276565552</t>
  </si>
  <si>
    <t>1.5332545042037964</t>
  </si>
  <si>
    <t>-0.45495232939720154</t>
  </si>
  <si>
    <t>0.05188712477684021</t>
  </si>
  <si>
    <t>0.8707664608955383</t>
  </si>
  <si>
    <t>0.6840515732765198</t>
  </si>
  <si>
    <t>-1.2755900621414185</t>
  </si>
  <si>
    <t>0.4193507134914398</t>
  </si>
  <si>
    <t>0.30923110246658325</t>
  </si>
  <si>
    <t>1.5697718858718872</t>
  </si>
  <si>
    <t>-0.5482855439186096</t>
  </si>
  <si>
    <t>0.08387048542499542</t>
  </si>
  <si>
    <t>0.8295075297355652</t>
  </si>
  <si>
    <t>0.6501370668411255</t>
  </si>
  <si>
    <t>-1.252925157546997</t>
  </si>
  <si>
    <t>0.5360352396965027</t>
  </si>
  <si>
    <t>0.3345906436443329</t>
  </si>
  <si>
    <t>1.623949408531189</t>
  </si>
  <si>
    <t>-0.6272215247154236</t>
  </si>
  <si>
    <t>0.1333278864622116</t>
  </si>
  <si>
    <t>0.8134135007858276</t>
  </si>
  <si>
    <t>0.6960354447364807</t>
  </si>
  <si>
    <t>-1.1388801336288452</t>
  </si>
  <si>
    <t>0.45189470052719116</t>
  </si>
  <si>
    <t>0.3526996672153473</t>
  </si>
  <si>
    <t>1.6112436056137085</t>
  </si>
  <si>
    <t>-0.4953811764717102</t>
  </si>
  <si>
    <t>0.1124659925699234</t>
  </si>
  <si>
    <t>0.7171978950500488</t>
  </si>
  <si>
    <t>1.69187593460083</t>
  </si>
  <si>
    <t>-0.013271411880850792</t>
  </si>
  <si>
    <t>3.5860762181982864e-06</t>
  </si>
  <si>
    <t>0.37292155623435974</t>
  </si>
  <si>
    <t>1.7250800132751465</t>
  </si>
  <si>
    <t>0.01888478919863701</t>
  </si>
  <si>
    <t>3.912708507414209e-06</t>
  </si>
  <si>
    <t>0.7264357805252075</t>
  </si>
  <si>
    <t>2.320068359375</t>
  </si>
  <si>
    <t>-0.1598348170518875</t>
  </si>
  <si>
    <t>3.706282950588502e-05</t>
  </si>
  <si>
    <t>0.3967162072658539</t>
  </si>
  <si>
    <t>2.380242109298706</t>
  </si>
  <si>
    <t>-0.1146116852760315</t>
  </si>
  <si>
    <t>0.00015060488658491522</t>
  </si>
  <si>
    <t>0.7180920839309692</t>
  </si>
  <si>
    <t>3.0237700939178467</t>
  </si>
  <si>
    <t>0.3070336580276489</t>
  </si>
  <si>
    <t>6.762306293239817e-05</t>
  </si>
  <si>
    <t>0.409196138381958</t>
  </si>
  <si>
    <t>3.0381407737731934</t>
  </si>
  <si>
    <t>9.23153420444578e-05</t>
  </si>
  <si>
    <t>0.719376266002655</t>
  </si>
  <si>
    <t>3.1161437034606934</t>
  </si>
  <si>
    <t>0.3265225887298584</t>
  </si>
  <si>
    <t>0.00011271544644841924</t>
  </si>
  <si>
    <t>0.3948844075202942</t>
  </si>
  <si>
    <t>3.137000322341919</t>
  </si>
  <si>
    <t>0.5404529571533203</t>
  </si>
  <si>
    <t>0.00014199601719155908</t>
  </si>
  <si>
    <t>0.6623371243476868</t>
  </si>
  <si>
    <t>3.1763460636138916</t>
  </si>
  <si>
    <t>-0.12565961480140686</t>
  </si>
  <si>
    <t>0.00037536327727138996</t>
  </si>
  <si>
    <t>0.4610651135444641</t>
  </si>
  <si>
    <t>3.160369396209717</t>
  </si>
  <si>
    <t>0.08204256743192673</t>
  </si>
  <si>
    <t>0.0003208471753168851</t>
  </si>
  <si>
    <t>0.4799368977546692</t>
  </si>
  <si>
    <t>-0.8516130447387695</t>
  </si>
  <si>
    <t>0.5175766944885254</t>
  </si>
  <si>
    <t>0.6046354174613953</t>
  </si>
  <si>
    <t>-0.7698841094970703</t>
  </si>
  <si>
    <t>0.5412306785583496</t>
  </si>
  <si>
    <t>0.6065855622291565</t>
  </si>
  <si>
    <t>-0.7701015472412109</t>
  </si>
  <si>
    <t>0.5651155114173889</t>
  </si>
  <si>
    <t>0.6083723306655884</t>
  </si>
  <si>
    <t>-0.770374059677124</t>
  </si>
  <si>
    <t>0.45411062240600586</t>
  </si>
  <si>
    <t>0.6029073596000671</t>
  </si>
  <si>
    <t>-0.7707313299179077</t>
  </si>
  <si>
    <t>0.4315028190612793</t>
  </si>
  <si>
    <t>-0.7712476849555969</t>
  </si>
  <si>
    <t>0.40884312987327576</t>
  </si>
  <si>
    <t>0.6022433638572693</t>
  </si>
  <si>
    <t>-0.7726373076438904</t>
  </si>
  <si>
    <t>0.6048439741134644</t>
  </si>
  <si>
    <t>0.6574750542640686</t>
  </si>
  <si>
    <t>-0.3427358865737915</t>
  </si>
  <si>
    <t>0.3888196647167206</t>
  </si>
  <si>
    <t>0.6493585109710693</t>
  </si>
  <si>
    <t>-0.3523021638393402</t>
  </si>
  <si>
    <t>0.528971791267395</t>
  </si>
  <si>
    <t>0.7519949674606323</t>
  </si>
  <si>
    <t>-0.6932209134101868</t>
  </si>
  <si>
    <t>0.9994425177574158</t>
  </si>
  <si>
    <t>0.4424492418766022</t>
  </si>
  <si>
    <t>0.748240053653717</t>
  </si>
  <si>
    <t>-0.6945546269416809</t>
  </si>
  <si>
    <t>0.9993067979812622</t>
  </si>
  <si>
    <t>0.7389216423034668</t>
  </si>
  <si>
    <t>0.984996497631073</t>
  </si>
  <si>
    <t>-0.17173424363136292</t>
  </si>
  <si>
    <t>0.8116679787635803</t>
  </si>
  <si>
    <t>0.27880966663360596</t>
  </si>
  <si>
    <t>1.0500417947769165</t>
  </si>
  <si>
    <t>-0.14582684636116028</t>
  </si>
  <si>
    <t>0.6167441606521606</t>
  </si>
  <si>
    <t>0.9415633082389832</t>
  </si>
  <si>
    <t>1.0511749982833862</t>
  </si>
  <si>
    <t>-0.550795316696167</t>
  </si>
  <si>
    <t>0.2524115741252899</t>
  </si>
  <si>
    <t>0.26999861001968384</t>
  </si>
  <si>
    <t>1.3887752294540405</t>
  </si>
  <si>
    <t>-0.14750951528549194</t>
  </si>
  <si>
    <t>0.01902458444237709</t>
  </si>
  <si>
    <t>0.8822265863418579</t>
  </si>
  <si>
    <t>0.7022716999053955</t>
  </si>
  <si>
    <t>-1.2023429870605469</t>
  </si>
  <si>
    <t>0.4611383378505707</t>
  </si>
  <si>
    <t>0.33743661642074585</t>
  </si>
  <si>
    <t>1.5395840406417847</t>
  </si>
  <si>
    <t>-0.5732146501541138</t>
  </si>
  <si>
    <t>0.03863564878702164</t>
  </si>
  <si>
    <t>0.8837717771530151</t>
  </si>
  <si>
    <t>0.5938267111778259</t>
  </si>
  <si>
    <t>-1.3790886402130127</t>
  </si>
  <si>
    <t>0.5392308831214905</t>
  </si>
  <si>
    <t>0.34184277057647705</t>
  </si>
  <si>
    <t>1.5859462022781372</t>
  </si>
  <si>
    <t>-0.7026840448379517</t>
  </si>
  <si>
    <t>0.0672227069735527</t>
  </si>
  <si>
    <t>0.8417251706123352</t>
  </si>
  <si>
    <t>0.5722910761833191</t>
  </si>
  <si>
    <t>-1.3419097661972046</t>
  </si>
  <si>
    <t>0.6442843675613403</t>
  </si>
  <si>
    <t>0.3693769872188568</t>
  </si>
  <si>
    <t>1.587023377418518</t>
  </si>
  <si>
    <t>-0.7588920593261719</t>
  </si>
  <si>
    <t>0.10582966357469559</t>
  </si>
  <si>
    <t>0.8288213610649109</t>
  </si>
  <si>
    <t>0.6207325458526611</t>
  </si>
  <si>
    <t>-1.222758173942566</t>
  </si>
  <si>
    <t>0.5806135535240173</t>
  </si>
  <si>
    <t>0.37787064909935</t>
  </si>
  <si>
    <t>1.5719516277313232</t>
  </si>
  <si>
    <t>-0.6116512417793274</t>
  </si>
  <si>
    <t>0.08583701401948929</t>
  </si>
  <si>
    <t>0.7210392951965332</t>
  </si>
  <si>
    <t>1.6887425184249878</t>
  </si>
  <si>
    <t>-0.013420166447758675</t>
  </si>
  <si>
    <t>5.520563263416989e-06</t>
  </si>
  <si>
    <t>0.37725019454956055</t>
  </si>
  <si>
    <t>1.724700927734375</t>
  </si>
  <si>
    <t>0.019024737179279327</t>
  </si>
  <si>
    <t>5.119100933370646e-06</t>
  </si>
  <si>
    <t>0.7303835153579712</t>
  </si>
  <si>
    <t>2.3164398670196533</t>
  </si>
  <si>
    <t>-0.1567879617214203</t>
  </si>
  <si>
    <t>6.151077832328156e-05</t>
  </si>
  <si>
    <t>0.4024851322174072</t>
  </si>
  <si>
    <t>2.3859522342681885</t>
  </si>
  <si>
    <t>-0.12392536550760269</t>
  </si>
  <si>
    <t>0.00014538200048264116</t>
  </si>
  <si>
    <t>0.7233272194862366</t>
  </si>
  <si>
    <t>3.0317838191986084</t>
  </si>
  <si>
    <t>0.3305491805076599</t>
  </si>
  <si>
    <t>5.818019781145267e-05</t>
  </si>
  <si>
    <t>0.41020911931991577</t>
  </si>
  <si>
    <t>3.0509490966796875</t>
  </si>
  <si>
    <t>0.500147819519043</t>
  </si>
  <si>
    <t>9.009402128867805e-05</t>
  </si>
  <si>
    <t>0.7266236543655396</t>
  </si>
  <si>
    <t>3.1231303215026855</t>
  </si>
  <si>
    <t>0.35249945521354675</t>
  </si>
  <si>
    <t>0.0001434329169569537</t>
  </si>
  <si>
    <t>0.4005511701107025</t>
  </si>
  <si>
    <t>3.150007963180542</t>
  </si>
  <si>
    <t>0.5358086824417114</t>
  </si>
  <si>
    <t>0.00020040423260070384</t>
  </si>
  <si>
    <t>0.6662474870681763</t>
  </si>
  <si>
    <t>3.1836354732513428</t>
  </si>
  <si>
    <t>-0.10867823660373688</t>
  </si>
  <si>
    <t>0.00038058613426983356</t>
  </si>
  <si>
    <t>0.4761713147163391</t>
  </si>
  <si>
    <t>3.169196844100952</t>
  </si>
  <si>
    <t>0.08354679495096207</t>
  </si>
  <si>
    <t>0.000391945184674114</t>
  </si>
  <si>
    <t>0.4801265597343445</t>
  </si>
  <si>
    <t>0.6686285138130188</t>
  </si>
  <si>
    <t>-0.8302604556083679</t>
  </si>
  <si>
    <t>0.5167168378829956</t>
  </si>
  <si>
    <t>0.6052690744400024</t>
  </si>
  <si>
    <t>-0.7572429180145264</t>
  </si>
  <si>
    <t>0.5400957465171814</t>
  </si>
  <si>
    <t>0.607012152671814</t>
  </si>
  <si>
    <t>-0.7570658326148987</t>
  </si>
  <si>
    <t>0.5637326836585999</t>
  </si>
  <si>
    <t>0.6086169481277466</t>
  </si>
  <si>
    <t>-0.7570841908454895</t>
  </si>
  <si>
    <t>0.4535677433013916</t>
  </si>
  <si>
    <t>-0.7563526034355164</t>
  </si>
  <si>
    <t>0.43099284172058105</t>
  </si>
  <si>
    <t>0.6033154129981995</t>
  </si>
  <si>
    <t>-0.7567798495292664</t>
  </si>
  <si>
    <t>0.4083430767059326</t>
  </si>
  <si>
    <t>0.6032190918922424</t>
  </si>
  <si>
    <t>-0.7578691244125366</t>
  </si>
  <si>
    <t>0.6023693680763245</t>
  </si>
  <si>
    <t>0.6574326753616333</t>
  </si>
  <si>
    <t>-0.3495504558086395</t>
  </si>
  <si>
    <t>0.3876362144947052</t>
  </si>
  <si>
    <t>0.6499648690223694</t>
  </si>
  <si>
    <t>-0.35189345479011536</t>
  </si>
  <si>
    <t>0.5283063650131226</t>
  </si>
  <si>
    <t>0.7524349093437195</t>
  </si>
  <si>
    <t>-0.6756042242050171</t>
  </si>
  <si>
    <t>0.9991995692253113</t>
  </si>
  <si>
    <t>0.44194483757019043</t>
  </si>
  <si>
    <t>0.7492087483406067</t>
  </si>
  <si>
    <t>-0.6768357157707214</t>
  </si>
  <si>
    <t>0.9991279244422913</t>
  </si>
  <si>
    <t>0.7368507385253906</t>
  </si>
  <si>
    <t>0.9928610324859619</t>
  </si>
  <si>
    <t>-0.17892947793006897</t>
  </si>
  <si>
    <t>0.9631800651550293</t>
  </si>
  <si>
    <t>0.27911993861198425</t>
  </si>
  <si>
    <t>1.0499281883239746</t>
  </si>
  <si>
    <t>-0.10947813838720322</t>
  </si>
  <si>
    <t>0.9107632637023926</t>
  </si>
  <si>
    <t>0.8973210453987122</t>
  </si>
  <si>
    <t>1.2367960214614868</t>
  </si>
  <si>
    <t>-0.35382893681526184</t>
  </si>
  <si>
    <t>0.1468179076910019</t>
  </si>
  <si>
    <t>0.27900901436805725</t>
  </si>
  <si>
    <t>1.4261747598648071</t>
  </si>
  <si>
    <t>-0.11585494130849838</t>
  </si>
  <si>
    <t>0.05114232376217842</t>
  </si>
  <si>
    <t>0.872109591960907</t>
  </si>
  <si>
    <t>1.1580606698989868</t>
  </si>
  <si>
    <t>-0.8389871716499329</t>
  </si>
  <si>
    <t>0.16221480071544647</t>
  </si>
  <si>
    <t>0.3442942500114441</t>
  </si>
  <si>
    <t>1.6266902685165405</t>
  </si>
  <si>
    <t>-0.49502140283584595</t>
  </si>
  <si>
    <t>0.03837171941995621</t>
  </si>
  <si>
    <t>0.8766206502914429</t>
  </si>
  <si>
    <t>1.136264681816101</t>
  </si>
  <si>
    <t>-0.9720001220703125</t>
  </si>
  <si>
    <t>0.2284616231918335</t>
  </si>
  <si>
    <t>0.3436392545700073</t>
  </si>
  <si>
    <t>1.6971794366836548</t>
  </si>
  <si>
    <t>-0.6176794767379761</t>
  </si>
  <si>
    <t>0.06066180765628815</t>
  </si>
  <si>
    <t>0.8309310078620911</t>
  </si>
  <si>
    <t>1.1078733205795288</t>
  </si>
  <si>
    <t>-0.9904448390007019</t>
  </si>
  <si>
    <t>0.3273092806339264</t>
  </si>
  <si>
    <t>0.37145623564720154</t>
  </si>
  <si>
    <t>1.6793948411941528</t>
  </si>
  <si>
    <t>-0.6709285974502563</t>
  </si>
  <si>
    <t>0.09363657981157303</t>
  </si>
  <si>
    <t>0.8193979263305664</t>
  </si>
  <si>
    <t>1.12114417552948</t>
  </si>
  <si>
    <t>-0.8697264790534973</t>
  </si>
  <si>
    <t>0.2913404405117035</t>
  </si>
  <si>
    <t>0.38168203830718994</t>
  </si>
  <si>
    <t>1.6544090509414673</t>
  </si>
  <si>
    <t>-0.5337735414505005</t>
  </si>
  <si>
    <t>0.08407721668481827</t>
  </si>
  <si>
    <t>0.720455527305603</t>
  </si>
  <si>
    <t>1.7149357795715332</t>
  </si>
  <si>
    <t>-0.028952578082680702</t>
  </si>
  <si>
    <t>8.765141501498874e-06</t>
  </si>
  <si>
    <t>0.3751834034919739</t>
  </si>
  <si>
    <t>1.7454274892807007</t>
  </si>
  <si>
    <t>0.0325789712369442</t>
  </si>
  <si>
    <t>7.2661182457522955e-06</t>
  </si>
  <si>
    <t>0.7245890498161316</t>
  </si>
  <si>
    <t>2.384449005126953</t>
  </si>
  <si>
    <t>-0.15834355354309082</t>
  </si>
  <si>
    <t>0.0003183137741871178</t>
  </si>
  <si>
    <t>0.40335139632225037</t>
  </si>
  <si>
    <t>2.422827959060669</t>
  </si>
  <si>
    <t>-0.09519313275814056</t>
  </si>
  <si>
    <t>0.00049594632582739</t>
  </si>
  <si>
    <t>0.7192326784133911</t>
  </si>
  <si>
    <t>3.0952436923980713</t>
  </si>
  <si>
    <t>0.2771904766559601</t>
  </si>
  <si>
    <t>0.0002355927281314507</t>
  </si>
  <si>
    <t>0.415607750415802</t>
  </si>
  <si>
    <t>3.082014322280884</t>
  </si>
  <si>
    <t>0.49790555238723755</t>
  </si>
  <si>
    <t>0.0002230111276730895</t>
  </si>
  <si>
    <t>0.7256370782852173</t>
  </si>
  <si>
    <t>3.1926820278167725</t>
  </si>
  <si>
    <t>0.29546162486076355</t>
  </si>
  <si>
    <t>0.0003876943083014339</t>
  </si>
  <si>
    <t>0.4087815284729004</t>
  </si>
  <si>
    <t>3.180878162384033</t>
  </si>
  <si>
    <t>0.528893232345581</t>
  </si>
  <si>
    <t>0.00037913565756753087</t>
  </si>
  <si>
    <t>0.6591489315032959</t>
  </si>
  <si>
    <t>3.26377272605896</t>
  </si>
  <si>
    <t>-0.17388612031936646</t>
  </si>
  <si>
    <t>0.0009392965584993362</t>
  </si>
  <si>
    <t>0.4706767499446869</t>
  </si>
  <si>
    <t>0.08508110791444778</t>
  </si>
  <si>
    <t>0.0006170259439386427</t>
  </si>
  <si>
    <t>0.48035526275634766</t>
  </si>
  <si>
    <t>0.6637135148048401</t>
  </si>
  <si>
    <t>-0.8341835141181946</t>
  </si>
  <si>
    <t>0.5149204134941101</t>
  </si>
  <si>
    <t>0.5984268188476562</t>
  </si>
  <si>
    <t>-0.7599782347679138</t>
  </si>
  <si>
    <t>0.5377442836761475</t>
  </si>
  <si>
    <t>0.5996143817901611</t>
  </si>
  <si>
    <t>-0.7596856355667114</t>
  </si>
  <si>
    <t>0.5608483552932739</t>
  </si>
  <si>
    <t>0.600673258304596</t>
  </si>
  <si>
    <t>-0.7594608068466187</t>
  </si>
  <si>
    <t>0.4523349404335022</t>
  </si>
  <si>
    <t>0.5982194542884827</t>
  </si>
  <si>
    <t>-0.7599270343780518</t>
  </si>
  <si>
    <t>0.42997512221336365</t>
  </si>
  <si>
    <t>0.5981598496437073</t>
  </si>
  <si>
    <t>-0.7603901028633118</t>
  </si>
  <si>
    <t>0.40752920508384705</t>
  </si>
  <si>
    <t>0.5984622836112976</t>
  </si>
  <si>
    <t>-0.7613736987113953</t>
  </si>
  <si>
    <t>0.6479116082191467</t>
  </si>
  <si>
    <t>-0.3419235944747925</t>
  </si>
  <si>
    <t>0.38600069284439087</t>
  </si>
  <si>
    <t>0.6452513933181763</t>
  </si>
  <si>
    <t>-0.34768664836883545</t>
  </si>
  <si>
    <t>0.5277378559112549</t>
  </si>
  <si>
    <t>0.7456079125404358</t>
  </si>
  <si>
    <t>-0.6756030321121216</t>
  </si>
  <si>
    <t>0.4424522817134857</t>
  </si>
  <si>
    <t>0.7442452907562256</t>
  </si>
  <si>
    <t>-0.6786907911300659</t>
  </si>
  <si>
    <t>0.7327791452407837</t>
  </si>
  <si>
    <t>0.9823242425918579</t>
  </si>
  <si>
    <t>-0.12956710159778595</t>
  </si>
  <si>
    <t>0.9906615614891052</t>
  </si>
  <si>
    <t>0.27695971727371216</t>
  </si>
  <si>
    <t>-0.10475268214941025</t>
  </si>
  <si>
    <t>0.9838399291038513</t>
  </si>
  <si>
    <t>0.9123268127441406</t>
  </si>
  <si>
    <t>1.193023681640625</t>
  </si>
  <si>
    <t>-0.3145405054092407</t>
  </si>
  <si>
    <t>0.5016406178474426</t>
  </si>
  <si>
    <t>0.23915350437164307</t>
  </si>
  <si>
    <t>1.456146001815796</t>
  </si>
  <si>
    <t>-0.10715009272098541</t>
  </si>
  <si>
    <t>0.07247947156429291</t>
  </si>
  <si>
    <t>0.8986955881118774</t>
  </si>
  <si>
    <t>0.8865385055541992</t>
  </si>
  <si>
    <t>-0.9397506713867188</t>
  </si>
  <si>
    <t>0.7474842667579651</t>
  </si>
  <si>
    <t>0.2647033929824829</t>
  </si>
  <si>
    <t>1.64536714553833</t>
  </si>
  <si>
    <t>-0.4427768588066101</t>
  </si>
  <si>
    <t>0.0825098529458046</t>
  </si>
  <si>
    <t>0.9079483151435852</t>
  </si>
  <si>
    <t>0.7854003310203552</t>
  </si>
  <si>
    <t>-1.1025409698486328</t>
  </si>
  <si>
    <t>0.7850253582000732</t>
  </si>
  <si>
    <t>0.2500206530094147</t>
  </si>
  <si>
    <t>1.6984137296676636</t>
  </si>
  <si>
    <t>-0.5182769894599915</t>
  </si>
  <si>
    <t>0.11631519347429276</t>
  </si>
  <si>
    <t>0.8651154637336731</t>
  </si>
  <si>
    <t>0.7228972315788269</t>
  </si>
  <si>
    <t>-1.0808665752410889</t>
  </si>
  <si>
    <t>0.8472773432731628</t>
  </si>
  <si>
    <t>0.2854876220226288</t>
  </si>
  <si>
    <t>1.7371070384979248</t>
  </si>
  <si>
    <t>-0.6025930643081665</t>
  </si>
  <si>
    <t>0.17477580904960632</t>
  </si>
  <si>
    <t>0.8493207097053528</t>
  </si>
  <si>
    <t>0.7714318633079529</t>
  </si>
  <si>
    <t>-0.9614108204841614</t>
  </si>
  <si>
    <t>0.8093847632408142</t>
  </si>
  <si>
    <t>0.3023238182067871</t>
  </si>
  <si>
    <t>1.7105839252471924</t>
  </si>
  <si>
    <t>-0.48398691415786743</t>
  </si>
  <si>
    <t>0.16178655624389648</t>
  </si>
  <si>
    <t>0.7150188088417053</t>
  </si>
  <si>
    <t>1.7337783575057983</t>
  </si>
  <si>
    <t>-0.028520917519927025</t>
  </si>
  <si>
    <t>1.5038825040392112e-05</t>
  </si>
  <si>
    <t>0.3773115575313568</t>
  </si>
  <si>
    <t>1.7632249593734741</t>
  </si>
  <si>
    <t>0.03197961673140526</t>
  </si>
  <si>
    <t>1.3223138921603095e-05</t>
  </si>
  <si>
    <t>0.7291423082351685</t>
  </si>
  <si>
    <t>2.399613618850708</t>
  </si>
  <si>
    <t>-0.15808646380901337</t>
  </si>
  <si>
    <t>0.00017204137111548334</t>
  </si>
  <si>
    <t>0.40816718339920044</t>
  </si>
  <si>
    <t>2.441850423812866</t>
  </si>
  <si>
    <t>-0.09232600033283234</t>
  </si>
  <si>
    <t>0.0005243186606094241</t>
  </si>
  <si>
    <t>0.7265740633010864</t>
  </si>
  <si>
    <t>3.098525047302246</t>
  </si>
  <si>
    <t>0.37668338418006897</t>
  </si>
  <si>
    <t>0.00022644083946943283</t>
  </si>
  <si>
    <t>0.4239049553871155</t>
  </si>
  <si>
    <t>3.091283082962036</t>
  </si>
  <si>
    <t>0.5431233644485474</t>
  </si>
  <si>
    <t>0.00023826393589843065</t>
  </si>
  <si>
    <t>0.7321246266365051</t>
  </si>
  <si>
    <t>3.1889448165893555</t>
  </si>
  <si>
    <t>0.4047001004219055</t>
  </si>
  <si>
    <t>0.0004097787314094603</t>
  </si>
  <si>
    <t>0.4149894118309021</t>
  </si>
  <si>
    <t>3.1850852966308594</t>
  </si>
  <si>
    <t>0.5769572257995605</t>
  </si>
  <si>
    <t>0.000358974386472255</t>
  </si>
  <si>
    <t>0.6682107448577881</t>
  </si>
  <si>
    <t>3.265519857406616</t>
  </si>
  <si>
    <t>-0.09076212346553802</t>
  </si>
  <si>
    <t>0.0009356251684948802</t>
  </si>
  <si>
    <t>0.4763486385345459</t>
  </si>
  <si>
    <t>3.236341953277588</t>
  </si>
  <si>
    <t>0.1136600524187088</t>
  </si>
  <si>
    <t>0.000665669038426131</t>
  </si>
  <si>
    <t>0.479884535074234</t>
  </si>
  <si>
    <t>0.6635664701461792</t>
  </si>
  <si>
    <t>-0.7928732633590698</t>
  </si>
  <si>
    <t>0.5999885201454163</t>
  </si>
  <si>
    <t>-0.7191358208656311</t>
  </si>
  <si>
    <t>0.5378878116607666</t>
  </si>
  <si>
    <t>0.6015164256095886</t>
  </si>
  <si>
    <t>-0.7184689044952393</t>
  </si>
  <si>
    <t>0.5610140562057495</t>
  </si>
  <si>
    <t>0.6029064655303955</t>
  </si>
  <si>
    <t>-0.7179181575775146</t>
  </si>
  <si>
    <t>0.4525476098060608</t>
  </si>
  <si>
    <t>-0.7163780331611633</t>
  </si>
  <si>
    <t>0.4303331971168518</t>
  </si>
  <si>
    <t>0.5987204313278198</t>
  </si>
  <si>
    <t>-0.7166992425918579</t>
  </si>
  <si>
    <t>0.40802526473999023</t>
  </si>
  <si>
    <t>0.5987487435340881</t>
  </si>
  <si>
    <t>-0.7175207734107971</t>
  </si>
  <si>
    <t>0.5984296798706055</t>
  </si>
  <si>
    <t>0.649922788143158</t>
  </si>
  <si>
    <t>-0.3054274916648865</t>
  </si>
  <si>
    <t>0.3871424198150635</t>
  </si>
  <si>
    <t>0.6442714333534241</t>
  </si>
  <si>
    <t>-0.2995610535144806</t>
  </si>
  <si>
    <t>0.5272547602653503</t>
  </si>
  <si>
    <t>0.7456929683685303</t>
  </si>
  <si>
    <t>-0.6310180425643921</t>
  </si>
  <si>
    <t>0.44261908531188965</t>
  </si>
  <si>
    <t>0.7431246042251587</t>
  </si>
  <si>
    <t>-0.6320937871932983</t>
  </si>
  <si>
    <t>0.9996926784515381</t>
  </si>
  <si>
    <t>0.7331503629684448</t>
  </si>
  <si>
    <t>0.9752287268638611</t>
  </si>
  <si>
    <t>-0.09414030611515045</t>
  </si>
  <si>
    <t>0.9600491523742676</t>
  </si>
  <si>
    <t>0.27719879150390625</t>
  </si>
  <si>
    <t>1.048160195350647</t>
  </si>
  <si>
    <t>-0.05480092018842697</t>
  </si>
  <si>
    <t>0.8808139562606812</t>
  </si>
  <si>
    <t>0.9344857931137085</t>
  </si>
  <si>
    <t>1.0886272192001343</t>
  </si>
  <si>
    <t>-0.42205673456192017</t>
  </si>
  <si>
    <t>0.621442437171936</t>
  </si>
  <si>
    <t>0.23428721725940704</t>
  </si>
  <si>
    <t>1.4518388509750366</t>
  </si>
  <si>
    <t>-0.056823618710041046</t>
  </si>
  <si>
    <t>0.03525334969162941</t>
  </si>
  <si>
    <t>0.9018529057502747</t>
  </si>
  <si>
    <t>0.7765768766403198</t>
  </si>
  <si>
    <t>-1.1466381549835205</t>
  </si>
  <si>
    <t>0.8861543536186218</t>
  </si>
  <si>
    <t>0.26013097167015076</t>
  </si>
  <si>
    <t>1.7131843566894531</t>
  </si>
  <si>
    <t>-0.38372084498405457</t>
  </si>
  <si>
    <t>0.05450304597616196</t>
  </si>
  <si>
    <t>0.9083091616630554</t>
  </si>
  <si>
    <t>0.6977492570877075</t>
  </si>
  <si>
    <t>-1.3368815183639526</t>
  </si>
  <si>
    <t>0.8952687978744507</t>
  </si>
  <si>
    <t>0.24813303351402283</t>
  </si>
  <si>
    <t>1.803629755973816</t>
  </si>
  <si>
    <t>-0.4796678125858307</t>
  </si>
  <si>
    <t>0.08408850431442261</t>
  </si>
  <si>
    <t>0.8659507632255554</t>
  </si>
  <si>
    <t>0.642555832862854</t>
  </si>
  <si>
    <t>-1.3032557964324951</t>
  </si>
  <si>
    <t>0.927111804485321</t>
  </si>
  <si>
    <t>0.2871709167957306</t>
  </si>
  <si>
    <t>1.7969695329666138</t>
  </si>
  <si>
    <t>0.12806901335716248</t>
  </si>
  <si>
    <t>0.8500517010688782</t>
  </si>
  <si>
    <t>0.6860976815223694</t>
  </si>
  <si>
    <t>-1.1684297323226929</t>
  </si>
  <si>
    <t>0.9033945202827454</t>
  </si>
  <si>
    <t>0.3011540174484253</t>
  </si>
  <si>
    <t>1.7626718282699585</t>
  </si>
  <si>
    <t>-0.42476987838745117</t>
  </si>
  <si>
    <t>0.1122567430138588</t>
  </si>
  <si>
    <t>0.711625874042511</t>
  </si>
  <si>
    <t>1.7067357301712036</t>
  </si>
  <si>
    <t>-0.028463268652558327</t>
  </si>
  <si>
    <t>2.193323234678246e-05</t>
  </si>
  <si>
    <t>0.3749082088470459</t>
  </si>
  <si>
    <t>1.7371423244476318</t>
  </si>
  <si>
    <t>0.032893210649490356</t>
  </si>
  <si>
    <t>1.6225927538471296e-05</t>
  </si>
  <si>
    <t>0.7284294366836548</t>
  </si>
  <si>
    <t>2.3611862659454346</t>
  </si>
  <si>
    <t>-0.1581210047006607</t>
  </si>
  <si>
    <t>0.0001166888905572705</t>
  </si>
  <si>
    <t>0.40534430742263794</t>
  </si>
  <si>
    <t>2.4098751544952393</t>
  </si>
  <si>
    <t>-0.09712903946638107</t>
  </si>
  <si>
    <t>0.000271385331870988</t>
  </si>
  <si>
    <t>0.7256905436515808</t>
  </si>
  <si>
    <t>3.0745019912719727</t>
  </si>
  <si>
    <t>0.37707415223121643</t>
  </si>
  <si>
    <t>0.00012958819570485502</t>
  </si>
  <si>
    <t>0.4238690733909607</t>
  </si>
  <si>
    <t>3.07216477394104</t>
  </si>
  <si>
    <t>0.5387787222862244</t>
  </si>
  <si>
    <t>0.0001625204022275284</t>
  </si>
  <si>
    <t>0.7291960716247559</t>
  </si>
  <si>
    <t>3.1644294261932373</t>
  </si>
  <si>
    <t>0.40490540862083435</t>
  </si>
  <si>
    <t>0.00021081931481603533</t>
  </si>
  <si>
    <t>0.41331392526626587</t>
  </si>
  <si>
    <t>3.166792869567871</t>
  </si>
  <si>
    <t>0.5739465355873108</t>
  </si>
  <si>
    <t>0.00025421916507184505</t>
  </si>
  <si>
    <t>0.66965252161026</t>
  </si>
  <si>
    <t>3.2358174324035645</t>
  </si>
  <si>
    <t>-0.08182840049266815</t>
  </si>
  <si>
    <t>0.0006545134820044041</t>
  </si>
  <si>
    <t>0.47639089822769165</t>
  </si>
  <si>
    <t>3.2050867080688477</t>
  </si>
  <si>
    <t>0.11568225920200348</t>
  </si>
  <si>
    <t>0.0005985831958241761</t>
  </si>
  <si>
    <t>0.4795475900173187</t>
  </si>
  <si>
    <t>0.6610864400863647</t>
  </si>
  <si>
    <t>-0.7588818073272705</t>
  </si>
  <si>
    <t>0.5117717385292053</t>
  </si>
  <si>
    <t>0.5939614772796631</t>
  </si>
  <si>
    <t>-0.6834533214569092</t>
  </si>
  <si>
    <t>0.5340315699577332</t>
  </si>
  <si>
    <t>0.5941116809844971</t>
  </si>
  <si>
    <t>-0.683188259601593</t>
  </si>
  <si>
    <t>0.5565900206565857</t>
  </si>
  <si>
    <t>0.594097375869751</t>
  </si>
  <si>
    <t>-0.6829797625541687</t>
  </si>
  <si>
    <t>0.4496648907661438</t>
  </si>
  <si>
    <t>0.5965016484260559</t>
  </si>
  <si>
    <t>-0.6848815679550171</t>
  </si>
  <si>
    <t>0.42758607864379883</t>
  </si>
  <si>
    <t>0.5974265336990356</t>
  </si>
  <si>
    <t>-0.6855655908584595</t>
  </si>
  <si>
    <t>0.40542441606521606</t>
  </si>
  <si>
    <t>-0.6864058375358582</t>
  </si>
  <si>
    <t>0.5924928784370422</t>
  </si>
  <si>
    <t>0.6403462290763855</t>
  </si>
  <si>
    <t>-0.2746751606464386</t>
  </si>
  <si>
    <t>0.3841300904750824</t>
  </si>
  <si>
    <t>0.6465240120887756</t>
  </si>
  <si>
    <t>-0.27989131212234497</t>
  </si>
  <si>
    <t>0.5273703336715698</t>
  </si>
  <si>
    <t>0.740885853767395</t>
  </si>
  <si>
    <t>-0.6035235524177551</t>
  </si>
  <si>
    <t>0.44317975640296936</t>
  </si>
  <si>
    <t>0.743215024471283</t>
  </si>
  <si>
    <t>-0.6071971654891968</t>
  </si>
  <si>
    <t>0.7352033257484436</t>
  </si>
  <si>
    <t>0.9696456789970398</t>
  </si>
  <si>
    <t>-0.060670264065265656</t>
  </si>
  <si>
    <t>0.9982798099517822</t>
  </si>
  <si>
    <t>0.27838578820228577</t>
  </si>
  <si>
    <t>1.0475190877914429</t>
  </si>
  <si>
    <t>-0.047689471393823624</t>
  </si>
  <si>
    <t>0.9962273836135864</t>
  </si>
  <si>
    <t>0.9425829648971558</t>
  </si>
  <si>
    <t>1.1465312242507935</t>
  </si>
  <si>
    <t>-0.3534832298755646</t>
  </si>
  <si>
    <t>0.5528869032859802</t>
  </si>
  <si>
    <t>0.242424875497818</t>
  </si>
  <si>
    <t>1.4955041408538818</t>
  </si>
  <si>
    <t>-0.05900897830724716</t>
  </si>
  <si>
    <t>0.11817332357168198</t>
  </si>
  <si>
    <t>0.8841916918754578</t>
  </si>
  <si>
    <t>0.7596448063850403</t>
  </si>
  <si>
    <t>-0.9516588449478149</t>
  </si>
  <si>
    <t>0.7183469533920288</t>
  </si>
  <si>
    <t>0.2626529932022095</t>
  </si>
  <si>
    <t>1.8298598527908325</t>
  </si>
  <si>
    <t>-0.3060423731803894</t>
  </si>
  <si>
    <t>0.09955541789531708</t>
  </si>
  <si>
    <t>0.8847411274909973</t>
  </si>
  <si>
    <t>0.664108157157898</t>
  </si>
  <si>
    <t>-1.0924570560455322</t>
  </si>
  <si>
    <t>0.7445935010910034</t>
  </si>
  <si>
    <t>0.24225977063179016</t>
  </si>
  <si>
    <t>1.930798053741455</t>
  </si>
  <si>
    <t>-0.317372590303421</t>
  </si>
  <si>
    <t>0.12158644944429398</t>
  </si>
  <si>
    <t>0.8474816083908081</t>
  </si>
  <si>
    <t>0.6300380229949951</t>
  </si>
  <si>
    <t>-1.042473316192627</t>
  </si>
  <si>
    <t>0.8144294619560242</t>
  </si>
  <si>
    <t>0.2747192680835724</t>
  </si>
  <si>
    <t>1.9320632219314575</t>
  </si>
  <si>
    <t>-0.41911396384239197</t>
  </si>
  <si>
    <t>0.17827171087265015</t>
  </si>
  <si>
    <t>0.6732249855995178</t>
  </si>
  <si>
    <t>-0.9575288891792297</t>
  </si>
  <si>
    <t>0.7653701305389404</t>
  </si>
  <si>
    <t>0.2958814203739166</t>
  </si>
  <si>
    <t>1.8974312543869019</t>
  </si>
  <si>
    <t>-0.3463269770145416</t>
  </si>
  <si>
    <t>0.1705256849527359</t>
  </si>
  <si>
    <t>0.7217791080474854</t>
  </si>
  <si>
    <t>1.7107491493225098</t>
  </si>
  <si>
    <t>-0.02756740152835846</t>
  </si>
  <si>
    <t>1.620837429072708e-05</t>
  </si>
  <si>
    <t>0.3770257830619812</t>
  </si>
  <si>
    <t>1.7412477731704712</t>
  </si>
  <si>
    <t>0.031624071300029755</t>
  </si>
  <si>
    <t>1.277717365155695e-05</t>
  </si>
  <si>
    <t>0.7376827001571655</t>
  </si>
  <si>
    <t>2.4117021560668945</t>
  </si>
  <si>
    <t>-0.17305874824523926</t>
  </si>
  <si>
    <t>0.00042196991853415966</t>
  </si>
  <si>
    <t>0.4159672260284424</t>
  </si>
  <si>
    <t>2.428122043609619</t>
  </si>
  <si>
    <t>-0.07865540683269501</t>
  </si>
  <si>
    <t>0.0011259833117946982</t>
  </si>
  <si>
    <t>0.7357170581817627</t>
  </si>
  <si>
    <t>3.1132712364196777</t>
  </si>
  <si>
    <t>0.33697253465652466</t>
  </si>
  <si>
    <t>0.0005604096804745495</t>
  </si>
  <si>
    <t>0.4349755644798279</t>
  </si>
  <si>
    <t>3.1144208908081055</t>
  </si>
  <si>
    <t>0.5637173652648926</t>
  </si>
  <si>
    <t>0.00040699794772081077</t>
  </si>
  <si>
    <t>0.7390123605728149</t>
  </si>
  <si>
    <t>3.204712152481079</t>
  </si>
  <si>
    <t>0.3611142039299011</t>
  </si>
  <si>
    <t>0.0008757008472457528</t>
  </si>
  <si>
    <t>0.42854562401771545</t>
  </si>
  <si>
    <t>3.209686756134033</t>
  </si>
  <si>
    <t>0.5962194204330444</t>
  </si>
  <si>
    <t>0.0005497801466844976</t>
  </si>
  <si>
    <t>0.6810733079910278</t>
  </si>
  <si>
    <t>3.2591395378112793</t>
  </si>
  <si>
    <t>-0.08814899623394012</t>
  </si>
  <si>
    <t>0.002175081055611372</t>
  </si>
  <si>
    <t>0.47910746932029724</t>
  </si>
  <si>
    <t>3.214927911758423</t>
  </si>
  <si>
    <t>0.12885436415672302</t>
  </si>
  <si>
    <t>0.0010819934541359544</t>
  </si>
  <si>
    <t>0.4810119569301605</t>
  </si>
  <si>
    <t>0.6665486693382263</t>
  </si>
  <si>
    <t>-0.7309646606445312</t>
  </si>
  <si>
    <t>0.514754056930542</t>
  </si>
  <si>
    <t>0.5982131361961365</t>
  </si>
  <si>
    <t>-0.6552737951278687</t>
  </si>
  <si>
    <t>0.5375200510025024</t>
  </si>
  <si>
    <t>0.5984313488006592</t>
  </si>
  <si>
    <t>-0.6546277403831482</t>
  </si>
  <si>
    <t>0.5606197118759155</t>
  </si>
  <si>
    <t>0.5985018014907837</t>
  </si>
  <si>
    <t>-0.6541439294815063</t>
  </si>
  <si>
    <t>0.4516160488128662</t>
  </si>
  <si>
    <t>0.6006253361701965</t>
  </si>
  <si>
    <t>-0.6513269543647766</t>
  </si>
  <si>
    <t>0.4291992783546448</t>
  </si>
  <si>
    <t>0.4067179262638092</t>
  </si>
  <si>
    <t>0.6024168133735657</t>
  </si>
  <si>
    <t>-0.652527928352356</t>
  </si>
  <si>
    <t>0.598786473274231</t>
  </si>
  <si>
    <t>0.6440140604972839</t>
  </si>
  <si>
    <t>-0.24018625915050507</t>
  </si>
  <si>
    <t>0.38559502363204956</t>
  </si>
  <si>
    <t>0.649400532245636</t>
  </si>
  <si>
    <t>-0.22788062691688538</t>
  </si>
  <si>
    <t>0.5302053689956665</t>
  </si>
  <si>
    <t>0.7463672161102295</t>
  </si>
  <si>
    <t>-0.5717576742172241</t>
  </si>
  <si>
    <t>0.44453874230384827</t>
  </si>
  <si>
    <t>0.7481995224952698</t>
  </si>
  <si>
    <t>-0.5704449415206909</t>
  </si>
  <si>
    <t>0.7386284470558167</t>
  </si>
  <si>
    <t>0.9504009485244751</t>
  </si>
  <si>
    <t>-0.06212589889764786</t>
  </si>
  <si>
    <t>0.9854108095169067</t>
  </si>
  <si>
    <t>0.28020399808883667</t>
  </si>
  <si>
    <t>1.0462145805358887</t>
  </si>
  <si>
    <t>0.015080777928233147</t>
  </si>
  <si>
    <t>0.9163928627967834</t>
  </si>
  <si>
    <t>0.9593493342399597</t>
  </si>
  <si>
    <t>-0.40285545587539673</t>
  </si>
  <si>
    <t>0.8140993118286133</t>
  </si>
  <si>
    <t>0.24260492622852325</t>
  </si>
  <si>
    <t>1.4185574054718018</t>
  </si>
  <si>
    <t>-0.012057785876095295</t>
  </si>
  <si>
    <t>0.04840872809290886</t>
  </si>
  <si>
    <t>0.8102642893791199</t>
  </si>
  <si>
    <t>0.5867934823036194</t>
  </si>
  <si>
    <t>-0.8737072944641113</t>
  </si>
  <si>
    <t>0.7323394417762756</t>
  </si>
  <si>
    <t>0.26866844296455383</t>
  </si>
  <si>
    <t>1.7160897254943848</t>
  </si>
  <si>
    <t>-0.1739179939031601</t>
  </si>
  <si>
    <t>0.04551532119512558</t>
  </si>
  <si>
    <t>0.774732768535614</t>
  </si>
  <si>
    <t>0.5034306049346924</t>
  </si>
  <si>
    <t>-1.0114390850067139</t>
  </si>
  <si>
    <t>0.6246846914291382</t>
  </si>
  <si>
    <t>0.2512473165988922</t>
  </si>
  <si>
    <t>1.8077552318572998</t>
  </si>
  <si>
    <t>-0.23283489048480988</t>
  </si>
  <si>
    <t>0.06581652164459229</t>
  </si>
  <si>
    <t>0.7335717678070068</t>
  </si>
  <si>
    <t>0.5118114948272705</t>
  </si>
  <si>
    <t>-0.9158085584640503</t>
  </si>
  <si>
    <t>0.7067030668258667</t>
  </si>
  <si>
    <t>0.29212337732315063</t>
  </si>
  <si>
    <t>1.8024286031723022</t>
  </si>
  <si>
    <t>-0.2822897136211395</t>
  </si>
  <si>
    <t>0.09924683719873428</t>
  </si>
  <si>
    <t>0.7383332848548889</t>
  </si>
  <si>
    <t>0.5565978288650513</t>
  </si>
  <si>
    <t>-0.8627671003341675</t>
  </si>
  <si>
    <t>0.6523844003677368</t>
  </si>
  <si>
    <t>0.306837260723114</t>
  </si>
  <si>
    <t>1.7665488719940186</t>
  </si>
  <si>
    <t>-0.1980714499950409</t>
  </si>
  <si>
    <t>0.08239275962114334</t>
  </si>
  <si>
    <t>0.7232184410095215</t>
  </si>
  <si>
    <t>1.675951361656189</t>
  </si>
  <si>
    <t>-0.02750599943101406</t>
  </si>
  <si>
    <t>1.288779003516538e-05</t>
  </si>
  <si>
    <t>0.37735864520072937</t>
  </si>
  <si>
    <t>1.7058457136154175</t>
  </si>
  <si>
    <t>0.031562551856040955</t>
  </si>
  <si>
    <t>8.057716513576452e-06</t>
  </si>
  <si>
    <t>0.7384029626846313</t>
  </si>
  <si>
    <t>2.3419649600982666</t>
  </si>
  <si>
    <t>-0.18735447525978088</t>
  </si>
  <si>
    <t>0.00031148470588959754</t>
  </si>
  <si>
    <t>0.41629257798194885</t>
  </si>
  <si>
    <t>2.3933944702148438</t>
  </si>
  <si>
    <t>-0.08021503686904907</t>
  </si>
  <si>
    <t>0.0007492718286812305</t>
  </si>
  <si>
    <t>0.7352560758590698</t>
  </si>
  <si>
    <t>3.066838264465332</t>
  </si>
  <si>
    <t>0.2794613242149353</t>
  </si>
  <si>
    <t>0.00042629236122593284</t>
  </si>
  <si>
    <t>0.4344637989997864</t>
  </si>
  <si>
    <t>3.0782978534698486</t>
  </si>
  <si>
    <t>0.4987614154815674</t>
  </si>
  <si>
    <t>0.0004082814557477832</t>
  </si>
  <si>
    <t>0.7363921999931335</t>
  </si>
  <si>
    <t>3.1545209884643555</t>
  </si>
  <si>
    <t>0.29919248819351196</t>
  </si>
  <si>
    <t>0.0004942645900882781</t>
  </si>
  <si>
    <t>0.42564767599105835</t>
  </si>
  <si>
    <t>3.174191951751709</t>
  </si>
  <si>
    <t>0.529017448425293</t>
  </si>
  <si>
    <t>0.000458653608802706</t>
  </si>
  <si>
    <t>0.6810816526412964</t>
  </si>
  <si>
    <t>3.228717565536499</t>
  </si>
  <si>
    <t>-0.18708816170692444</t>
  </si>
  <si>
    <t>0.002625409746542573</t>
  </si>
  <si>
    <t>0.4818880558013916</t>
  </si>
  <si>
    <t>3.2072207927703857</t>
  </si>
  <si>
    <t>0.05757646635174751</t>
  </si>
  <si>
    <t>0.0019959849305450916</t>
  </si>
  <si>
    <t>0.48248085379600525</t>
  </si>
  <si>
    <t>0.6730153560638428</t>
  </si>
  <si>
    <t>-0.6476796865463257</t>
  </si>
  <si>
    <t>0.5157911777496338</t>
  </si>
  <si>
    <t>0.6011112928390503</t>
  </si>
  <si>
    <t>-0.5822771191596985</t>
  </si>
  <si>
    <t>0.5386211276054382</t>
  </si>
  <si>
    <t>0.6005924940109253</t>
  </si>
  <si>
    <t>-0.5823387503623962</t>
  </si>
  <si>
    <t>-0.5823955535888672</t>
  </si>
  <si>
    <t>0.45250827074050903</t>
  </si>
  <si>
    <t>0.6043472290039062</t>
  </si>
  <si>
    <t>-0.5850640535354614</t>
  </si>
  <si>
    <t>0.4300023019313812</t>
  </si>
  <si>
    <t>0.6051409244537354</t>
  </si>
  <si>
    <t>-0.5861034393310547</t>
  </si>
  <si>
    <t>0.4074232578277588</t>
  </si>
  <si>
    <t>0.6062462329864502</t>
  </si>
  <si>
    <t>-0.586880624294281</t>
  </si>
  <si>
    <t>0.6008715629577637</t>
  </si>
  <si>
    <t>0.6404570937156677</t>
  </si>
  <si>
    <t>-0.19952544569969177</t>
  </si>
  <si>
    <t>0.38726359605789185</t>
  </si>
  <si>
    <t>0.6508848071098328</t>
  </si>
  <si>
    <t>-0.21075379848480225</t>
  </si>
  <si>
    <t>0.5327149629592896</t>
  </si>
  <si>
    <t>-0.5040034055709839</t>
  </si>
  <si>
    <t>0.4470243453979492</t>
  </si>
  <si>
    <t>0.7550716996192932</t>
  </si>
  <si>
    <t>-0.5103210210800171</t>
  </si>
  <si>
    <t>0.7461649179458618</t>
  </si>
  <si>
    <t>0.9524251222610474</t>
  </si>
  <si>
    <t>-0.005272975657135248</t>
  </si>
  <si>
    <t>0.28802424669265747</t>
  </si>
  <si>
    <t>1.0406097173690796</t>
  </si>
  <si>
    <t>-0.0007844272768124938</t>
  </si>
  <si>
    <t>0.9980269074440002</t>
  </si>
  <si>
    <t>0.9719021916389465</t>
  </si>
  <si>
    <t>1.1921755075454712</t>
  </si>
  <si>
    <t>-0.4008612632751465</t>
  </si>
  <si>
    <t>0.9524329900741577</t>
  </si>
  <si>
    <t>0.2507534921169281</t>
  </si>
  <si>
    <t>1.4937994480133057</t>
  </si>
  <si>
    <t>-0.09483794867992401</t>
  </si>
  <si>
    <t>0.1205030158162117</t>
  </si>
  <si>
    <t>0.8000280261039734</t>
  </si>
  <si>
    <t>0.6931193470954895</t>
  </si>
  <si>
    <t>-0.9479305148124695</t>
  </si>
  <si>
    <t>0.9841503500938416</t>
  </si>
  <si>
    <t>0.2981729209423065</t>
  </si>
  <si>
    <t>1.8461641073226929</t>
  </si>
  <si>
    <t>-0.2689005732536316</t>
  </si>
  <si>
    <t>0.07417634129524231</t>
  </si>
  <si>
    <t>0.7614260911941528</t>
  </si>
  <si>
    <t>0.5525751113891602</t>
  </si>
  <si>
    <t>-1.0762032270431519</t>
  </si>
  <si>
    <t>0.9735548496246338</t>
  </si>
  <si>
    <t>0.28019794821739197</t>
  </si>
  <si>
    <t>1.953562617301941</t>
  </si>
  <si>
    <t>-0.26555144786834717</t>
  </si>
  <si>
    <t>0.08041476458311081</t>
  </si>
  <si>
    <t>0.7342105507850647</t>
  </si>
  <si>
    <t>0.5135858654975891</t>
  </si>
  <si>
    <t>-0.9656823873519897</t>
  </si>
  <si>
    <t>0.9792571067810059</t>
  </si>
  <si>
    <t>0.3167242407798767</t>
  </si>
  <si>
    <t>1.952054500579834</t>
  </si>
  <si>
    <t>-0.32087671756744385</t>
  </si>
  <si>
    <t>0.11398398131132126</t>
  </si>
  <si>
    <t>0.5912219882011414</t>
  </si>
  <si>
    <t>-0.9240320324897766</t>
  </si>
  <si>
    <t>0.9706268906593323</t>
  </si>
  <si>
    <t>0.33431586623191833</t>
  </si>
  <si>
    <t>1.913815975189209</t>
  </si>
  <si>
    <t>-0.28673332929611206</t>
  </si>
  <si>
    <t>0.11819476634263992</t>
  </si>
  <si>
    <t>0.7366102337837219</t>
  </si>
  <si>
    <t>1.777052640914917</t>
  </si>
  <si>
    <t>-0.022253017872571945</t>
  </si>
  <si>
    <t>4.7022243961691856e-05</t>
  </si>
  <si>
    <t>0.41030827164649963</t>
  </si>
  <si>
    <t>1.8006856441497803</t>
  </si>
  <si>
    <t>0.0228757094591856</t>
  </si>
  <si>
    <t>2.887870323320385e-05</t>
  </si>
  <si>
    <t>0.7541357278823853</t>
  </si>
  <si>
    <t>2.4978725910186768</t>
  </si>
  <si>
    <t>-0.14591734111309052</t>
  </si>
  <si>
    <t>0.001977828796952963</t>
  </si>
  <si>
    <t>0.44647017121315</t>
  </si>
  <si>
    <t>2.5045390129089355</t>
  </si>
  <si>
    <t>-0.08945738524198532</t>
  </si>
  <si>
    <t>0.002610651543363929</t>
  </si>
  <si>
    <t>0.745383620262146</t>
  </si>
  <si>
    <t>3.0977444648742676</t>
  </si>
  <si>
    <t>0.3078460097312927</t>
  </si>
  <si>
    <t>0.0017477866495028138</t>
  </si>
  <si>
    <t>0.44754737615585327</t>
  </si>
  <si>
    <t>3.1371536254882812</t>
  </si>
  <si>
    <t>0.5004891157150269</t>
  </si>
  <si>
    <t>0.0007587618893012404</t>
  </si>
  <si>
    <t>0.7374773025512695</t>
  </si>
  <si>
    <t>3.202692985534668</t>
  </si>
  <si>
    <t>0.32973790168762207</t>
  </si>
  <si>
    <t>0.0030476278625428677</t>
  </si>
  <si>
    <t>0.4468412399291992</t>
  </si>
  <si>
    <t>3.2347962856292725</t>
  </si>
  <si>
    <t>0.529243528842926</t>
  </si>
  <si>
    <t>0.0008931303163990378</t>
  </si>
  <si>
    <t>0.6885260343551636</t>
  </si>
  <si>
    <t>3.3197851181030273</t>
  </si>
  <si>
    <t>-0.17391321063041687</t>
  </si>
  <si>
    <t>0.00604168651625514</t>
  </si>
  <si>
    <t>0.4949924051761627</t>
  </si>
  <si>
    <t>3.29748797416687</t>
  </si>
  <si>
    <t>0.057934246957302094</t>
  </si>
  <si>
    <t>0.0020070557948201895</t>
  </si>
  <si>
    <t>0.4670608937740326</t>
  </si>
  <si>
    <t>0.6666873097419739</t>
  </si>
  <si>
    <t>-0.6358947157859802</t>
  </si>
  <si>
    <t>0.5038090944290161</t>
  </si>
  <si>
    <t>0.5950825214385986</t>
  </si>
  <si>
    <t>-0.5805426239967346</t>
  </si>
  <si>
    <t>0.5275722742080688</t>
  </si>
  <si>
    <t>0.5933790802955627</t>
  </si>
  <si>
    <t>-0.580402135848999</t>
  </si>
  <si>
    <t>0.5515962839126587</t>
  </si>
  <si>
    <t>0.5914353728294373</t>
  </si>
  <si>
    <t>-0.5802433490753174</t>
  </si>
  <si>
    <t>0.4411303997039795</t>
  </si>
  <si>
    <t>-0.5579459071159363</t>
  </si>
  <si>
    <t>0.6030491590499878</t>
  </si>
  <si>
    <t>-0.5585945248603821</t>
  </si>
  <si>
    <t>0.3979492485523224</t>
  </si>
  <si>
    <t>0.6050437688827515</t>
  </si>
  <si>
    <t>-0.5594472885131836</t>
  </si>
  <si>
    <t>0.6011549234390259</t>
  </si>
  <si>
    <t>0.6299391984939575</t>
  </si>
  <si>
    <t>-0.23689422011375427</t>
  </si>
  <si>
    <t>0.38758236169815063</t>
  </si>
  <si>
    <t>0.6489502787590027</t>
  </si>
  <si>
    <t>-0.1347455084323883</t>
  </si>
  <si>
    <t>0.5260323286056519</t>
  </si>
  <si>
    <t>0.744172990322113</t>
  </si>
  <si>
    <t>-0.5057803392410278</t>
  </si>
  <si>
    <t>0.4424547553062439</t>
  </si>
  <si>
    <t>0.7511069774627686</t>
  </si>
  <si>
    <t>0.763320803642273</t>
  </si>
  <si>
    <t>0.9598539471626282</t>
  </si>
  <si>
    <t>-0.0884043425321579</t>
  </si>
  <si>
    <t>0.30974262952804565</t>
  </si>
  <si>
    <t>1.0387613773345947</t>
  </si>
  <si>
    <t>0.09914304316043854</t>
  </si>
  <si>
    <t>0.9933307766914368</t>
  </si>
  <si>
    <t>0.9508392214775085</t>
  </si>
  <si>
    <t>1.2189706563949585</t>
  </si>
  <si>
    <t>-0.5505817532539368</t>
  </si>
  <si>
    <t>0.8427779674530029</t>
  </si>
  <si>
    <t>0.2625400722026825</t>
  </si>
  <si>
    <t>1.4754559993743896</t>
  </si>
  <si>
    <t>0.06967751681804657</t>
  </si>
  <si>
    <t>0.11097242683172226</t>
  </si>
  <si>
    <t>0.7413320541381836</t>
  </si>
  <si>
    <t>0.7298412919044495</t>
  </si>
  <si>
    <t>-1.1789520978927612</t>
  </si>
  <si>
    <t>0.9622621536254883</t>
  </si>
  <si>
    <t>0.30027633905410767</t>
  </si>
  <si>
    <t>1.7991302013397217</t>
  </si>
  <si>
    <t>-0.18684661388397217</t>
  </si>
  <si>
    <t>0.12980034947395325</t>
  </si>
  <si>
    <t>0.6933355927467346</t>
  </si>
  <si>
    <t>0.5916734337806702</t>
  </si>
  <si>
    <t>-1.319625973701477</t>
  </si>
  <si>
    <t>0.961401104927063</t>
  </si>
  <si>
    <t>0.28054848313331604</t>
  </si>
  <si>
    <t>1.8856765031814575</t>
  </si>
  <si>
    <t>-0.22163037955760956</t>
  </si>
  <si>
    <t>0.16176912188529968</t>
  </si>
  <si>
    <t>0.6863839626312256</t>
  </si>
  <si>
    <t>0.544447660446167</t>
  </si>
  <si>
    <t>-1.2522213459014893</t>
  </si>
  <si>
    <t>0.3068335950374603</t>
  </si>
  <si>
    <t>1.8736786842346191</t>
  </si>
  <si>
    <t>-0.2955443859100342</t>
  </si>
  <si>
    <t>0.2285398691892624</t>
  </si>
  <si>
    <t>0.6851460933685303</t>
  </si>
  <si>
    <t>0.6070097088813782</t>
  </si>
  <si>
    <t>-1.1716265678405762</t>
  </si>
  <si>
    <t>0.9574284553527832</t>
  </si>
  <si>
    <t>0.33019453287124634</t>
  </si>
  <si>
    <t>1.8411884307861328</t>
  </si>
  <si>
    <t>-0.22272460162639618</t>
  </si>
  <si>
    <t>0.2247985303401947</t>
  </si>
  <si>
    <t>0.7539053559303284</t>
  </si>
  <si>
    <t>1.752294659614563</t>
  </si>
  <si>
    <t>-0.029917944222688675</t>
  </si>
  <si>
    <t>0.0001676727260928601</t>
  </si>
  <si>
    <t>0.4246157109737396</t>
  </si>
  <si>
    <t>1.7791551351547241</t>
  </si>
  <si>
    <t>0.03123246692121029</t>
  </si>
  <si>
    <t>0.0001277200790354982</t>
  </si>
  <si>
    <t>0.7691976428031921</t>
  </si>
  <si>
    <t>2.434102773666382</t>
  </si>
  <si>
    <t>-0.1704484522342682</t>
  </si>
  <si>
    <t>0.0036460079718381166</t>
  </si>
  <si>
    <t>0.45429643988609314</t>
  </si>
  <si>
    <t>2.4725112915039062</t>
  </si>
  <si>
    <t>-0.08870954811573029</t>
  </si>
  <si>
    <t>0.003504342632368207</t>
  </si>
  <si>
    <t>0.7702457904815674</t>
  </si>
  <si>
    <t>3.097898244857788</t>
  </si>
  <si>
    <t>0.24430981278419495</t>
  </si>
  <si>
    <t>0.001022607902996242</t>
  </si>
  <si>
    <t>0.46410393714904785</t>
  </si>
  <si>
    <t>3.1099798679351807</t>
  </si>
  <si>
    <t>0.0007392689003609121</t>
  </si>
  <si>
    <t>0.7758225202560425</t>
  </si>
  <si>
    <t>3.195765733718872</t>
  </si>
  <si>
    <t>0.2656960189342499</t>
  </si>
  <si>
    <t>0.0015555936843156815</t>
  </si>
  <si>
    <t>0.46105432510375977</t>
  </si>
  <si>
    <t>3.208685874938965</t>
  </si>
  <si>
    <t>0.5110429525375366</t>
  </si>
  <si>
    <t>0.0011642316821962595</t>
  </si>
  <si>
    <t>0.7061401605606079</t>
  </si>
  <si>
    <t>3.2918107509613037</t>
  </si>
  <si>
    <t>-0.17997367680072784</t>
  </si>
  <si>
    <t>0.0032076919451355934</t>
  </si>
  <si>
    <t>3.269564390182495</t>
  </si>
  <si>
    <t>0.06666634976863861</t>
  </si>
  <si>
    <t>0.0020775659941136837</t>
  </si>
  <si>
    <t>0.45183807611465454</t>
  </si>
  <si>
    <t>0.6574503779411316</t>
  </si>
  <si>
    <t>-0.6214640736579895</t>
  </si>
  <si>
    <t>0.48396816849708557</t>
  </si>
  <si>
    <t>0.5833364725112915</t>
  </si>
  <si>
    <t>-0.6006084084510803</t>
  </si>
  <si>
    <t>0.5046067237854004</t>
  </si>
  <si>
    <t>0.5783399343490601</t>
  </si>
  <si>
    <t>-0.6008390188217163</t>
  </si>
  <si>
    <t>0.5256091356277466</t>
  </si>
  <si>
    <t>0.572974443435669</t>
  </si>
  <si>
    <t>-0.6013999581336975</t>
  </si>
  <si>
    <t>0.4319940209388733</t>
  </si>
  <si>
    <t>0.5966406464576721</t>
  </si>
  <si>
    <t>-0.5524606704711914</t>
  </si>
  <si>
    <t>0.414584219455719</t>
  </si>
  <si>
    <t>0.6005945205688477</t>
  </si>
  <si>
    <t>-0.5534138679504395</t>
  </si>
  <si>
    <t>0.3961871266365051</t>
  </si>
  <si>
    <t>0.6044166088104248</t>
  </si>
  <si>
    <t>-0.5542817711830139</t>
  </si>
  <si>
    <t>0.5866599082946777</t>
  </si>
  <si>
    <t>0.6059138178825378</t>
  </si>
  <si>
    <t>-0.4021146893501282</t>
  </si>
  <si>
    <t>0.39703330397605896</t>
  </si>
  <si>
    <t>0.646310567855835</t>
  </si>
  <si>
    <t>-0.18895970284938812</t>
  </si>
  <si>
    <t>0.5148841738700867</t>
  </si>
  <si>
    <t>0.7290839552879333</t>
  </si>
  <si>
    <t>-0.5471680164337158</t>
  </si>
  <si>
    <t>0.4418584406375885</t>
  </si>
  <si>
    <t>0.7460865378379822</t>
  </si>
  <si>
    <t>-0.4848993718624115</t>
  </si>
  <si>
    <t>0.8006930351257324</t>
  </si>
  <si>
    <t>0.9619442224502563</t>
  </si>
  <si>
    <t>-0.3185358941555023</t>
  </si>
  <si>
    <t>0.9986981153488159</t>
  </si>
  <si>
    <t>0.3361154794692993</t>
  </si>
  <si>
    <t>1.0400060415267944</t>
  </si>
  <si>
    <t>0.004800638649612665</t>
  </si>
  <si>
    <t>0.9975636005401611</t>
  </si>
  <si>
    <t>0.950829803943634</t>
  </si>
  <si>
    <t>1.422047734260559</t>
  </si>
  <si>
    <t>-0.4594455361366272</t>
  </si>
  <si>
    <t>0.39199915528297424</t>
  </si>
  <si>
    <t>0.30971989035606384</t>
  </si>
  <si>
    <t>1.5299125909805298</t>
  </si>
  <si>
    <t>0.030829936265945435</t>
  </si>
  <si>
    <t>0.16591177880764008</t>
  </si>
  <si>
    <t>0.8241609334945679</t>
  </si>
  <si>
    <t>1.582065224647522</t>
  </si>
  <si>
    <t>-0.5145602822303772</t>
  </si>
  <si>
    <t>0.10605502128601074</t>
  </si>
  <si>
    <t>0.32426881790161133</t>
  </si>
  <si>
    <t>1.837156891822815</t>
  </si>
  <si>
    <t>-0.23691336810588837</t>
  </si>
  <si>
    <t>0.053833384066820145</t>
  </si>
  <si>
    <t>0.8121476173400879</t>
  </si>
  <si>
    <t>1.6433815956115723</t>
  </si>
  <si>
    <t>-0.5814198851585388</t>
  </si>
  <si>
    <t>0.12047789990901947</t>
  </si>
  <si>
    <t>0.3097003996372223</t>
  </si>
  <si>
    <t>1.9292032718658447</t>
  </si>
  <si>
    <t>-0.2838656008243561</t>
  </si>
  <si>
    <t>0.06111591309309006</t>
  </si>
  <si>
    <t>0.7822002172470093</t>
  </si>
  <si>
    <t>1.6088249683380127</t>
  </si>
  <si>
    <t>-0.6193298697471619</t>
  </si>
  <si>
    <t>0.1869230568408966</t>
  </si>
  <si>
    <t>0.32491737604141235</t>
  </si>
  <si>
    <t>1.9152183532714844</t>
  </si>
  <si>
    <t>-0.3551102876663208</t>
  </si>
  <si>
    <t>0.09322340041399002</t>
  </si>
  <si>
    <t>0.7720674872398376</t>
  </si>
  <si>
    <t>1.588544487953186</t>
  </si>
  <si>
    <t>-0.5356873273849487</t>
  </si>
  <si>
    <t>0.17758701741695404</t>
  </si>
  <si>
    <t>0.34792470932006836</t>
  </si>
  <si>
    <t>1.8826708793640137</t>
  </si>
  <si>
    <t>-0.2738865613937378</t>
  </si>
  <si>
    <t>0.09897144138813019</t>
  </si>
  <si>
    <t>0.7828387022018433</t>
  </si>
  <si>
    <t>1.8409113883972168</t>
  </si>
  <si>
    <t>-0.06466447561979294</t>
  </si>
  <si>
    <t>4.6020275476621464e-05</t>
  </si>
  <si>
    <t>0.4621644914150238</t>
  </si>
  <si>
    <t>1.8666832447052002</t>
  </si>
  <si>
    <t>0.06453515589237213</t>
  </si>
  <si>
    <t>5.2537867304636165e-05</t>
  </si>
  <si>
    <t>0.8071727752685547</t>
  </si>
  <si>
    <t>2.530052423477173</t>
  </si>
  <si>
    <t>-0.17011895775794983</t>
  </si>
  <si>
    <t>0.0015437616966664791</t>
  </si>
  <si>
    <t>0.49842125177383423</t>
  </si>
  <si>
    <t>2.5541462898254395</t>
  </si>
  <si>
    <t>-0.018531840294599533</t>
  </si>
  <si>
    <t>0.0022938039619475603</t>
  </si>
  <si>
    <t>0.8115733861923218</t>
  </si>
  <si>
    <t>3.1663715839385986</t>
  </si>
  <si>
    <t>0.26916056871414185</t>
  </si>
  <si>
    <t>0.0010873459978029132</t>
  </si>
  <si>
    <t>0.5179105997085571</t>
  </si>
  <si>
    <t>3.1568214893341064</t>
  </si>
  <si>
    <t>0.5086861252784729</t>
  </si>
  <si>
    <t>0.0005590951186604798</t>
  </si>
  <si>
    <t>0.8270346522331238</t>
  </si>
  <si>
    <t>3.2640039920806885</t>
  </si>
  <si>
    <t>0.29488033056259155</t>
  </si>
  <si>
    <t>0.0022622805554419756</t>
  </si>
  <si>
    <t>0.5250686407089233</t>
  </si>
  <si>
    <t>3.2535173892974854</t>
  </si>
  <si>
    <t>0.5381059050559998</t>
  </si>
  <si>
    <t>0.0010176682844758034</t>
  </si>
  <si>
    <t>0.7520540952682495</t>
  </si>
  <si>
    <t>3.3647265434265137</t>
  </si>
  <si>
    <t>-0.1414734423160553</t>
  </si>
  <si>
    <t>0.0017319187754765153</t>
  </si>
  <si>
    <t>0.5230346322059631</t>
  </si>
  <si>
    <t>3.342913866043091</t>
  </si>
  <si>
    <t>0.15796920657157898</t>
  </si>
  <si>
    <t>0.0008507277816534042</t>
  </si>
  <si>
    <t>0.44008708000183105</t>
  </si>
  <si>
    <t>0.6542230248451233</t>
  </si>
  <si>
    <t>-0.5912016034126282</t>
  </si>
  <si>
    <t>0.47302746772766113</t>
  </si>
  <si>
    <t>0.5832979083061218</t>
  </si>
  <si>
    <t>-0.572053074836731</t>
  </si>
  <si>
    <t>0.4929049611091614</t>
  </si>
  <si>
    <t>0.576707661151886</t>
  </si>
  <si>
    <t>-0.5724469423294067</t>
  </si>
  <si>
    <t>0.5131268501281738</t>
  </si>
  <si>
    <t>0.5705389380455017</t>
  </si>
  <si>
    <t>-0.573028564453125</t>
  </si>
  <si>
    <t>0.42604416608810425</t>
  </si>
  <si>
    <t>0.5922847390174866</t>
  </si>
  <si>
    <t>-0.5116783976554871</t>
  </si>
  <si>
    <t>0.41125473380088806</t>
  </si>
  <si>
    <t>0.5950779318809509</t>
  </si>
  <si>
    <t>-0.5123807787895203</t>
  </si>
  <si>
    <t>0.39550942182540894</t>
  </si>
  <si>
    <t>0.5980799198150635</t>
  </si>
  <si>
    <t>-0.5133603811264038</t>
  </si>
  <si>
    <t>0.582064688205719</t>
  </si>
  <si>
    <t>0.6016045808792114</t>
  </si>
  <si>
    <t>-0.3827410936355591</t>
  </si>
  <si>
    <t>0.39973634481430054</t>
  </si>
  <si>
    <t>0.6395403742790222</t>
  </si>
  <si>
    <t>-0.12115500867366791</t>
  </si>
  <si>
    <t>0.5056766867637634</t>
  </si>
  <si>
    <t>0.7263599038124084</t>
  </si>
  <si>
    <t>-0.5219600200653076</t>
  </si>
  <si>
    <t>0.9996203184127808</t>
  </si>
  <si>
    <t>0.43924373388290405</t>
  </si>
  <si>
    <t>0.7378976345062256</t>
  </si>
  <si>
    <t>-0.4438210129737854</t>
  </si>
  <si>
    <t>0.9994705319404602</t>
  </si>
  <si>
    <t>0.7732520699501038</t>
  </si>
  <si>
    <t>0.956294596195221</t>
  </si>
  <si>
    <t>-0.31253787875175476</t>
  </si>
  <si>
    <t>0.9924588799476624</t>
  </si>
  <si>
    <t>1.0320935249328613</t>
  </si>
  <si>
    <t>0.08273278176784515</t>
  </si>
  <si>
    <t>0.9767703413963318</t>
  </si>
  <si>
    <t>0.9047382473945618</t>
  </si>
  <si>
    <t>1.2694233655929565</t>
  </si>
  <si>
    <t>-0.5227193832397461</t>
  </si>
  <si>
    <t>0.6860271096229553</t>
  </si>
  <si>
    <t>0.3052293658256531</t>
  </si>
  <si>
    <t>1.4720404148101807</t>
  </si>
  <si>
    <t>0.11799953132867813</t>
  </si>
  <si>
    <t>0.09181724488735199</t>
  </si>
  <si>
    <t>0.7106578946113586</t>
  </si>
  <si>
    <t>0.9949589371681213</t>
  </si>
  <si>
    <t>-0.892412006855011</t>
  </si>
  <si>
    <t>0.6156125068664551</t>
  </si>
  <si>
    <t>0.3443785309791565</t>
  </si>
  <si>
    <t>1.7459352016448975</t>
  </si>
  <si>
    <t>-0.2672259211540222</t>
  </si>
  <si>
    <t>0.08129603415727615</t>
  </si>
  <si>
    <t>0.6615651249885559</t>
  </si>
  <si>
    <t>0.9198751449584961</t>
  </si>
  <si>
    <t>-1.0317332744598389</t>
  </si>
  <si>
    <t>0.618789792060852</t>
  </si>
  <si>
    <t>0.34970682859420776</t>
  </si>
  <si>
    <t>1.7660506963729858</t>
  </si>
  <si>
    <t>-0.3559941053390503</t>
  </si>
  <si>
    <t>0.11193431168794632</t>
  </si>
  <si>
    <t>0.6480954885482788</t>
  </si>
  <si>
    <t>0.8725310564041138</t>
  </si>
  <si>
    <t>-1.008460283279419</t>
  </si>
  <si>
    <t>0.6953408122062683</t>
  </si>
  <si>
    <t>0.36562472581863403</t>
  </si>
  <si>
    <t>1.7214223146438599</t>
  </si>
  <si>
    <t>-0.4179627001285553</t>
  </si>
  <si>
    <t>0.16293130815029144</t>
  </si>
  <si>
    <t>0.6541074514389038</t>
  </si>
  <si>
    <t>0.9053495526313782</t>
  </si>
  <si>
    <t>-0.903199315071106</t>
  </si>
  <si>
    <t>0.642140805721283</t>
  </si>
  <si>
    <t>0.3788725733757019</t>
  </si>
  <si>
    <t>1.6993893384933472</t>
  </si>
  <si>
    <t>-0.30480197072029114</t>
  </si>
  <si>
    <t>0.16138435900211334</t>
  </si>
  <si>
    <t>0.752261221408844</t>
  </si>
  <si>
    <t>1.7787153720855713</t>
  </si>
  <si>
    <t>-0.09862867742776871</t>
  </si>
  <si>
    <t>0.0005518039688467979</t>
  </si>
  <si>
    <t>0.4436144232749939</t>
  </si>
  <si>
    <t>1.8092129230499268</t>
  </si>
  <si>
    <t>0.09965198487043381</t>
  </si>
  <si>
    <t>0.0003155181184411049</t>
  </si>
  <si>
    <t>0.7741028070449829</t>
  </si>
  <si>
    <t>2.4284048080444336</t>
  </si>
  <si>
    <t>-0.19378051161766052</t>
  </si>
  <si>
    <t>0.006196178495883942</t>
  </si>
  <si>
    <t>0.4736235737800598</t>
  </si>
  <si>
    <t>2.478884696960449</t>
  </si>
  <si>
    <t>-0.02801109477877617</t>
  </si>
  <si>
    <t>0.003830645466223359</t>
  </si>
  <si>
    <t>0.7770864367485046</t>
  </si>
  <si>
    <t>3.098247766494751</t>
  </si>
  <si>
    <t>0.15515819191932678</t>
  </si>
  <si>
    <t>0.0016221198020502925</t>
  </si>
  <si>
    <t>0.4918418824672699</t>
  </si>
  <si>
    <t>3.097705602645874</t>
  </si>
  <si>
    <t>0.45495644211769104</t>
  </si>
  <si>
    <t>0.0006523267365992069</t>
  </si>
  <si>
    <t>0.7926430106163025</t>
  </si>
  <si>
    <t>3.1987619400024414</t>
  </si>
  <si>
    <t>0.17320379614830017</t>
  </si>
  <si>
    <t>0.002929584588855505</t>
  </si>
  <si>
    <t>0.49478664994239807</t>
  </si>
  <si>
    <t>3.195997953414917</t>
  </si>
  <si>
    <t>0.47583502531051636</t>
  </si>
  <si>
    <t>0.0017700031166896224</t>
  </si>
  <si>
    <t>0.7183172106742859</t>
  </si>
  <si>
    <t>3.272322654724121</t>
  </si>
  <si>
    <t>-0.22371652722358704</t>
  </si>
  <si>
    <t>0.002678114688023925</t>
  </si>
  <si>
    <t>0.5058550238609314</t>
  </si>
  <si>
    <t>3.2593648433685303</t>
  </si>
  <si>
    <t>0.11697808653116226</t>
  </si>
  <si>
    <t>0.0012456558179110289</t>
  </si>
  <si>
    <t>0.4446876645088196</t>
  </si>
  <si>
    <t>0.6449840664863586</t>
  </si>
  <si>
    <t>-0.6349397897720337</t>
  </si>
  <si>
    <t>0.4782014489173889</t>
  </si>
  <si>
    <t>0.5775880217552185</t>
  </si>
  <si>
    <t>-0.5988488793373108</t>
  </si>
  <si>
    <t>0.4986147880554199</t>
  </si>
  <si>
    <t>0.5718614459037781</t>
  </si>
  <si>
    <t>-0.599033534526825</t>
  </si>
  <si>
    <t>0.5193901658058167</t>
  </si>
  <si>
    <t>0.5665199160575867</t>
  </si>
  <si>
    <t>-0.599397599697113</t>
  </si>
  <si>
    <t>0.427525132894516</t>
  </si>
  <si>
    <t>0.588009774684906</t>
  </si>
  <si>
    <t>-0.5548635721206665</t>
  </si>
  <si>
    <t>0.4114376902580261</t>
  </si>
  <si>
    <t>0.5915892720222473</t>
  </si>
  <si>
    <t>-0.5557138919830322</t>
  </si>
  <si>
    <t>0.3967205882072449</t>
  </si>
  <si>
    <t>0.5953475832939148</t>
  </si>
  <si>
    <t>-0.5562223196029663</t>
  </si>
  <si>
    <t>0.5824907422065735</t>
  </si>
  <si>
    <t>0.6031677722930908</t>
  </si>
  <si>
    <t>-0.4202335774898529</t>
  </si>
  <si>
    <t>0.40693479776382446</t>
  </si>
  <si>
    <t>0.6367162466049194</t>
  </si>
  <si>
    <t>-0.16893519461154938</t>
  </si>
  <si>
    <t>0.9999014139175415</t>
  </si>
  <si>
    <t>0.506519615650177</t>
  </si>
  <si>
    <t>0.7205145955085754</t>
  </si>
  <si>
    <t>-0.5270034074783325</t>
  </si>
  <si>
    <t>0.43924960494041443</t>
  </si>
  <si>
    <t>0.7329468131065369</t>
  </si>
  <si>
    <t>-0.48937591910362244</t>
  </si>
  <si>
    <t>0.7961982488632202</t>
  </si>
  <si>
    <t>0.9874072670936584</t>
  </si>
  <si>
    <t>-0.32961657643318176</t>
  </si>
  <si>
    <t>0.9995906949043274</t>
  </si>
  <si>
    <t>0.3343227505683899</t>
  </si>
  <si>
    <t>1.0382263660430908</t>
  </si>
  <si>
    <t>0.030736973509192467</t>
  </si>
  <si>
    <t>0.998953104019165</t>
  </si>
  <si>
    <t>0.9098610877990723</t>
  </si>
  <si>
    <t>1.4819344282150269</t>
  </si>
  <si>
    <t>-0.3487960696220398</t>
  </si>
  <si>
    <t>0.3715831935405731</t>
  </si>
  <si>
    <t>0.31625381112098694</t>
  </si>
  <si>
    <t>1.514317274093628</t>
  </si>
  <si>
    <t>0.10166046768426895</t>
  </si>
  <si>
    <t>0.24204297363758087</t>
  </si>
  <si>
    <t>0.7829709649085999</t>
  </si>
  <si>
    <t>1.7012197971343994</t>
  </si>
  <si>
    <t>-0.4988056719303131</t>
  </si>
  <si>
    <t>0.08628027141094208</t>
  </si>
  <si>
    <t>0.3332401216030121</t>
  </si>
  <si>
    <t>1.807808518409729</t>
  </si>
  <si>
    <t>-0.21211040019989014</t>
  </si>
  <si>
    <t>0.08370622247457504</t>
  </si>
  <si>
    <t>0.7695491909980774</t>
  </si>
  <si>
    <t>1.7817221879959106</t>
  </si>
  <si>
    <t>-0.556652307510376</t>
  </si>
  <si>
    <t>0.111569344997406</t>
  </si>
  <si>
    <t>0.32516393065452576</t>
  </si>
  <si>
    <t>1.8781112432479858</t>
  </si>
  <si>
    <t>-0.282546728849411</t>
  </si>
  <si>
    <t>0.0941762626171112</t>
  </si>
  <si>
    <t>0.7496178150177002</t>
  </si>
  <si>
    <t>1.754186749458313</t>
  </si>
  <si>
    <t>-0.6140073537826538</t>
  </si>
  <si>
    <t>0.17513936758041382</t>
  </si>
  <si>
    <t>0.33878451585769653</t>
  </si>
  <si>
    <t>1.842258095741272</t>
  </si>
  <si>
    <t>-0.3630518317222595</t>
  </si>
  <si>
    <t>0.14109870791435242</t>
  </si>
  <si>
    <t>0.74256831407547</t>
  </si>
  <si>
    <t>1.725126028060913</t>
  </si>
  <si>
    <t>-0.5240186452865601</t>
  </si>
  <si>
    <t>0.17122001945972443</t>
  </si>
  <si>
    <t>0.3580248951911926</t>
  </si>
  <si>
    <t>-0.25836390256881714</t>
  </si>
  <si>
    <t>0.14967329800128937</t>
  </si>
  <si>
    <t>0.7538478970527649</t>
  </si>
  <si>
    <t>1.8583506345748901</t>
  </si>
  <si>
    <t>-0.09742371737957001</t>
  </si>
  <si>
    <t>0.00012165726366220042</t>
  </si>
  <si>
    <t>0.4394729733467102</t>
  </si>
  <si>
    <t>1.8721256256103516</t>
  </si>
  <si>
    <t>0.09809066355228424</t>
  </si>
  <si>
    <t>0.00016240777040366083</t>
  </si>
  <si>
    <t>0.772437334060669</t>
  </si>
  <si>
    <t>2.5304620265960693</t>
  </si>
  <si>
    <t>-0.2003912627696991</t>
  </si>
  <si>
    <t>0.001240924815647304</t>
  </si>
  <si>
    <t>0.472373902797699</t>
  </si>
  <si>
    <t>2.5507657527923584</t>
  </si>
  <si>
    <t>0.008589234203100204</t>
  </si>
  <si>
    <t>0.0036590294912457466</t>
  </si>
  <si>
    <t>0.7764304876327515</t>
  </si>
  <si>
    <t>3.1649067401885986</t>
  </si>
  <si>
    <t>0.22624345123767853</t>
  </si>
  <si>
    <t>0.0008582052541896701</t>
  </si>
  <si>
    <t>0.4930202066898346</t>
  </si>
  <si>
    <t>3.15350079536438</t>
  </si>
  <si>
    <t>0.4895142614841461</t>
  </si>
  <si>
    <t>0.0010134720942005515</t>
  </si>
  <si>
    <t>0.7947441339492798</t>
  </si>
  <si>
    <t>3.263193368911743</t>
  </si>
  <si>
    <t>0.24495618045330048</t>
  </si>
  <si>
    <t>0.00202122307382524</t>
  </si>
  <si>
    <t>0.5022660493850708</t>
  </si>
  <si>
    <t>3.2510740756988525</t>
  </si>
  <si>
    <t>0.48503535985946655</t>
  </si>
  <si>
    <t>0.0013905439991503954</t>
  </si>
  <si>
    <t>0.7116480469703674</t>
  </si>
  <si>
    <t>3.349438428878784</t>
  </si>
  <si>
    <t>-0.14602336287498474</t>
  </si>
  <si>
    <t>0.0014958339743316174</t>
  </si>
  <si>
    <t>0.4894169867038727</t>
  </si>
  <si>
    <t>3.3345749378204346</t>
  </si>
  <si>
    <t>0.20680320262908936</t>
  </si>
  <si>
    <t>0.0013444172218441963</t>
  </si>
  <si>
    <t>0.4369103014469147</t>
  </si>
  <si>
    <t>0.6416079998016357</t>
  </si>
  <si>
    <t>-0.8455477952957153</t>
  </si>
  <si>
    <t>0.4708806872367859</t>
  </si>
  <si>
    <t>0.5751205086708069</t>
  </si>
  <si>
    <t>-0.8028929829597473</t>
  </si>
  <si>
    <t>0.4928072988986969</t>
  </si>
  <si>
    <t>0.5695831179618835</t>
  </si>
  <si>
    <t>-0.8029478788375854</t>
  </si>
  <si>
    <t>0.5150204300880432</t>
  </si>
  <si>
    <t>0.5644350051879883</t>
  </si>
  <si>
    <t>-0.8029465675354004</t>
  </si>
  <si>
    <t>0.4175759255886078</t>
  </si>
  <si>
    <t>0.5875017046928406</t>
  </si>
  <si>
    <t>-0.7394106984138489</t>
  </si>
  <si>
    <t>0.40099650621414185</t>
  </si>
  <si>
    <t>0.591500461101532</t>
  </si>
  <si>
    <t>-0.7398195266723633</t>
  </si>
  <si>
    <t>0.3853982090950012</t>
  </si>
  <si>
    <t>0.59517902135849</t>
  </si>
  <si>
    <t>-0.7408441305160522</t>
  </si>
  <si>
    <t>0.580926239490509</t>
  </si>
  <si>
    <t>0.6019338965415955</t>
  </si>
  <si>
    <t>-0.5158522725105286</t>
  </si>
  <si>
    <t>0.40115922689437866</t>
  </si>
  <si>
    <t>0.6381003856658936</t>
  </si>
  <si>
    <t>-0.23358921706676483</t>
  </si>
  <si>
    <t>0.5032470226287842</t>
  </si>
  <si>
    <t>0.7161682844161987</t>
  </si>
  <si>
    <t>-0.7335714101791382</t>
  </si>
  <si>
    <t>0.9996213912963867</t>
  </si>
  <si>
    <t>0.7322250604629517</t>
  </si>
  <si>
    <t>-0.654376745223999</t>
  </si>
  <si>
    <t>0.9991577863693237</t>
  </si>
  <si>
    <t>0.8001645803451538</t>
  </si>
  <si>
    <t>0.9806517958641052</t>
  </si>
  <si>
    <t>-0.3007904887199402</t>
  </si>
  <si>
    <t>0.9435141682624817</t>
  </si>
  <si>
    <t>0.32451608777046204</t>
  </si>
  <si>
    <t>1.0449594259262085</t>
  </si>
  <si>
    <t>-0.014067931100726128</t>
  </si>
  <si>
    <t>0.8423600196838379</t>
  </si>
  <si>
    <t>0.9806852340698242</t>
  </si>
  <si>
    <t>1.2499630451202393</t>
  </si>
  <si>
    <t>-0.5978252291679382</t>
  </si>
  <si>
    <t>0.3298477828502655</t>
  </si>
  <si>
    <t>0.2969844341278076</t>
  </si>
  <si>
    <t>1.469368815422058</t>
  </si>
  <si>
    <t>0.014213298447430134</t>
  </si>
  <si>
    <t>0.022997107356786728</t>
  </si>
  <si>
    <t>0.9081360697746277</t>
  </si>
  <si>
    <t>0.92596036195755</t>
  </si>
  <si>
    <t>-1.304678201675415</t>
  </si>
  <si>
    <t>0.5480031371116638</t>
  </si>
  <si>
    <t>0.32265010476112366</t>
  </si>
  <si>
    <t>1.7777438163757324</t>
  </si>
  <si>
    <t>-0.5861428380012512</t>
  </si>
  <si>
    <t>0.0350448302924633</t>
  </si>
  <si>
    <t>0.8943456411361694</t>
  </si>
  <si>
    <t>0.8443709015846252</t>
  </si>
  <si>
    <t>-1.4958786964416504</t>
  </si>
  <si>
    <t>0.5943188667297363</t>
  </si>
  <si>
    <t>0.3207729756832123</t>
  </si>
  <si>
    <t>1.84347403049469</t>
  </si>
  <si>
    <t>-0.7355448007583618</t>
  </si>
  <si>
    <t>0.06150887534022331</t>
  </si>
  <si>
    <t>0.8697080612182617</t>
  </si>
  <si>
    <t>0.8395116925239563</t>
  </si>
  <si>
    <t>-1.4748954772949219</t>
  </si>
  <si>
    <t>0.6920883059501648</t>
  </si>
  <si>
    <t>0.3390490710735321</t>
  </si>
  <si>
    <t>1.7593879699707031</t>
  </si>
  <si>
    <t>-0.8062160611152649</t>
  </si>
  <si>
    <t>0.0960887148976326</t>
  </si>
  <si>
    <t>0.8614098429679871</t>
  </si>
  <si>
    <t>0.8710935115814209</t>
  </si>
  <si>
    <t>-1.323301911354065</t>
  </si>
  <si>
    <t>0.6252483129501343</t>
  </si>
  <si>
    <t>0.3545485734939575</t>
  </si>
  <si>
    <t>1.7354600429534912</t>
  </si>
  <si>
    <t>-0.6364966630935669</t>
  </si>
  <si>
    <t>0.08788934350013733</t>
  </si>
  <si>
    <t>0.7765676975250244</t>
  </si>
  <si>
    <t>1.7607953548431396</t>
  </si>
  <si>
    <t>-0.08300051093101501</t>
  </si>
  <si>
    <t>4.3001375161111355e-05</t>
  </si>
  <si>
    <t>0.437344491481781</t>
  </si>
  <si>
    <t>1.7838813066482544</t>
  </si>
  <si>
    <t>0.08622553944587708</t>
  </si>
  <si>
    <t>3.020875374204479e-05</t>
  </si>
  <si>
    <t>0.7976773977279663</t>
  </si>
  <si>
    <t>2.4018208980560303</t>
  </si>
  <si>
    <t>-0.23355135321617126</t>
  </si>
  <si>
    <t>0.000173871754668653</t>
  </si>
  <si>
    <t>0.4649736285209656</t>
  </si>
  <si>
    <t>2.4492459297180176</t>
  </si>
  <si>
    <t>-0.01651124469935894</t>
  </si>
  <si>
    <t>0.0006601186469197273</t>
  </si>
  <si>
    <t>0.7791953682899475</t>
  </si>
  <si>
    <t>3.0801923274993896</t>
  </si>
  <si>
    <t>0.22888760268688202</t>
  </si>
  <si>
    <t>0.00010345726332161576</t>
  </si>
  <si>
    <t>0.4883289933204651</t>
  </si>
  <si>
    <t>3.083051919937134</t>
  </si>
  <si>
    <t>0.5133476853370667</t>
  </si>
  <si>
    <t>0.00016878773749340326</t>
  </si>
  <si>
    <t>0.7848291397094727</t>
  </si>
  <si>
    <t>3.171898126602173</t>
  </si>
  <si>
    <t>0.24884431064128876</t>
  </si>
  <si>
    <t>0.0002141591685358435</t>
  </si>
  <si>
    <t>0.48524776101112366</t>
  </si>
  <si>
    <t>3.1786420345306396</t>
  </si>
  <si>
    <t>0.5360803604125977</t>
  </si>
  <si>
    <t>0.0004010870470665395</t>
  </si>
  <si>
    <t>0.7256649136543274</t>
  </si>
  <si>
    <t>3.25006103515625</t>
  </si>
  <si>
    <t>-0.2121325433254242</t>
  </si>
  <si>
    <t>0.0004202717973385006</t>
  </si>
  <si>
    <t>0.5181984305381775</t>
  </si>
  <si>
    <t>3.2355072498321533</t>
  </si>
  <si>
    <t>0.1310628354549408</t>
  </si>
  <si>
    <t>0.0004714686656370759</t>
  </si>
  <si>
    <t>0.4538917541503906</t>
  </si>
  <si>
    <t>-0.7059401273727417</t>
  </si>
  <si>
    <t>0.4809916913509369</t>
  </si>
  <si>
    <t>0.5771048665046692</t>
  </si>
  <si>
    <t>-0.6575000882148743</t>
  </si>
  <si>
    <t>0.5023878812789917</t>
  </si>
  <si>
    <t>-0.657505452632904</t>
  </si>
  <si>
    <t>0.5241097807884216</t>
  </si>
  <si>
    <t>0.5650351643562317</t>
  </si>
  <si>
    <t>-0.6576089262962341</t>
  </si>
  <si>
    <t>0.43016886711120605</t>
  </si>
  <si>
    <t>0.5948165655136108</t>
  </si>
  <si>
    <t>-0.6340631246566772</t>
  </si>
  <si>
    <t>0.4138827919960022</t>
  </si>
  <si>
    <t>0.6018005013465881</t>
  </si>
  <si>
    <t>-0.634889543056488</t>
  </si>
  <si>
    <t>0.3979159891605377</t>
  </si>
  <si>
    <t>0.6091685891151428</t>
  </si>
  <si>
    <t>-0.6356574892997742</t>
  </si>
  <si>
    <t>0.5883716940879822</t>
  </si>
  <si>
    <t>0.6026152968406677</t>
  </si>
  <si>
    <t>-0.42041125893592834</t>
  </si>
  <si>
    <t>0.9996200799942017</t>
  </si>
  <si>
    <t>0.4126284122467041</t>
  </si>
  <si>
    <t>0.6601008176803589</t>
  </si>
  <si>
    <t>-0.232141375541687</t>
  </si>
  <si>
    <t>0.9994058609008789</t>
  </si>
  <si>
    <t>0.5233619809150696</t>
  </si>
  <si>
    <t>0.7165205478668213</t>
  </si>
  <si>
    <t>-0.5968877673149109</t>
  </si>
  <si>
    <t>0.9978652596473694</t>
  </si>
  <si>
    <t>0.45565709471702576</t>
  </si>
  <si>
    <t>0.7387735843658447</t>
  </si>
  <si>
    <t>-0.560076892375946</t>
  </si>
  <si>
    <t>0.9966397285461426</t>
  </si>
  <si>
    <t>0.8269867897033691</t>
  </si>
  <si>
    <t>0.981423020362854</t>
  </si>
  <si>
    <t>-0.2889740765094757</t>
  </si>
  <si>
    <t>0.8881636261940002</t>
  </si>
  <si>
    <t>0.34973782300949097</t>
  </si>
  <si>
    <t>1.0588725805282593</t>
  </si>
  <si>
    <t>-0.0812099426984787</t>
  </si>
  <si>
    <t>0.7029178738594055</t>
  </si>
  <si>
    <t>0.9757768511772156</t>
  </si>
  <si>
    <t>1.2457292079925537</t>
  </si>
  <si>
    <t>0.5502400994300842</t>
  </si>
  <si>
    <t>0.3392423093318939</t>
  </si>
  <si>
    <t>1.4205782413482666</t>
  </si>
  <si>
    <t>-0.17366567254066467</t>
  </si>
  <si>
    <t>0.08909761160612106</t>
  </si>
  <si>
    <t>0.8283093571662903</t>
  </si>
  <si>
    <t>0.8385944962501526</t>
  </si>
  <si>
    <t>-1.061253547668457</t>
  </si>
  <si>
    <t>0.8161501288414001</t>
  </si>
  <si>
    <t>0.39618438482284546</t>
  </si>
  <si>
    <t>1.087342619895935</t>
  </si>
  <si>
    <t>-0.5173102021217346</t>
  </si>
  <si>
    <t>0.15468436479568481</t>
  </si>
  <si>
    <t>0.7961177825927734</t>
  </si>
  <si>
    <t>0.7273005843162537</t>
  </si>
  <si>
    <t>-1.1917446851730347</t>
  </si>
  <si>
    <t>0.8289993405342102</t>
  </si>
  <si>
    <t>0.42393797636032104</t>
  </si>
  <si>
    <t>1.0000379085540771</t>
  </si>
  <si>
    <t>0.2182805985212326</t>
  </si>
  <si>
    <t>0.7758685946464539</t>
  </si>
  <si>
    <t>0.6890714168548584</t>
  </si>
  <si>
    <t>-1.1314599514007568</t>
  </si>
  <si>
    <t>0.8743457794189453</t>
  </si>
  <si>
    <t>0.4004473090171814</t>
  </si>
  <si>
    <t>0.9547780752182007</t>
  </si>
  <si>
    <t>-0.6044722199440002</t>
  </si>
  <si>
    <t>0.28385022282600403</t>
  </si>
  <si>
    <t>0.7719718217849731</t>
  </si>
  <si>
    <t>0.73961341381073</t>
  </si>
  <si>
    <t>-1.0579378604888916</t>
  </si>
  <si>
    <t>0.8387949466705322</t>
  </si>
  <si>
    <t>0.41149765253067017</t>
  </si>
  <si>
    <t>0.9844102263450623</t>
  </si>
  <si>
    <t>-0.5386251211166382</t>
  </si>
  <si>
    <t>0.27454784512519836</t>
  </si>
  <si>
    <t>0.800153911113739</t>
  </si>
  <si>
    <t>1.7935211658477783</t>
  </si>
  <si>
    <t>-0.05803752690553665</t>
  </si>
  <si>
    <t>0.00040019865264184773</t>
  </si>
  <si>
    <t>0.4627167284488678</t>
  </si>
  <si>
    <t>1.8177493810653687</t>
  </si>
  <si>
    <t>0.06001860648393631</t>
  </si>
  <si>
    <t>0.0003313601191621274</t>
  </si>
  <si>
    <t>0.8362612724304199</t>
  </si>
  <si>
    <t>2.396247148513794</t>
  </si>
  <si>
    <t>-0.18128147721290588</t>
  </si>
  <si>
    <t>0.00337993074208498</t>
  </si>
  <si>
    <t>2.424596071243286</t>
  </si>
  <si>
    <t>-0.03724320977926254</t>
  </si>
  <si>
    <t>0.006457512266933918</t>
  </si>
  <si>
    <t>0.816522479057312</t>
  </si>
  <si>
    <t>3.024783134460449</t>
  </si>
  <si>
    <t>0.23009440302848816</t>
  </si>
  <si>
    <t>0.0008220419404096901</t>
  </si>
  <si>
    <t>0.5309370756149292</t>
  </si>
  <si>
    <t>3.0286760330200195</t>
  </si>
  <si>
    <t>0.38200268149375916</t>
  </si>
  <si>
    <t>0.0008716973825357854</t>
  </si>
  <si>
    <t>0.814556896686554</t>
  </si>
  <si>
    <t>3.1124417781829834</t>
  </si>
  <si>
    <t>0.25168123841285706</t>
  </si>
  <si>
    <t>0.0014672944089397788</t>
  </si>
  <si>
    <t>0.5276851654052734</t>
  </si>
  <si>
    <t>3.1223297119140625</t>
  </si>
  <si>
    <t>0.40873295068740845</t>
  </si>
  <si>
    <t>0.0015156896552070975</t>
  </si>
  <si>
    <t>0.7856036424636841</t>
  </si>
  <si>
    <t>3.20169734954834</t>
  </si>
  <si>
    <t>-0.12508191168308258</t>
  </si>
  <si>
    <t>0.0019139534560963511</t>
  </si>
  <si>
    <t>0.5697725415229797</t>
  </si>
  <si>
    <t>3.188352108001709</t>
  </si>
  <si>
    <t>0.1130552887916565</t>
  </si>
  <si>
    <t>0.48732972145080566</t>
  </si>
  <si>
    <t>0.6449969410896301</t>
  </si>
  <si>
    <t>-0.543003261089325</t>
  </si>
  <si>
    <t>0.49975910782814026</t>
  </si>
  <si>
    <t>0.5788533687591553</t>
  </si>
  <si>
    <t>-0.5209128856658936</t>
  </si>
  <si>
    <t>0.5162867903709412</t>
  </si>
  <si>
    <t>0.5721074938774109</t>
  </si>
  <si>
    <t>-0.5213086009025574</t>
  </si>
  <si>
    <t>0.9933888912200928</t>
  </si>
  <si>
    <t>0.533355176448822</t>
  </si>
  <si>
    <t>0.5655108094215393</t>
  </si>
  <si>
    <t>-0.5220886468887329</t>
  </si>
  <si>
    <t>0.45623812079429626</t>
  </si>
  <si>
    <t>0.5974111557006836</t>
  </si>
  <si>
    <t>-0.507198691368103</t>
  </si>
  <si>
    <t>0.44105061888694763</t>
  </si>
  <si>
    <t>0.604365348815918</t>
  </si>
  <si>
    <t>-0.5079933404922485</t>
  </si>
  <si>
    <t>0.9956467747688293</t>
  </si>
  <si>
    <t>0.42584019899368286</t>
  </si>
  <si>
    <t>0.6115493178367615</t>
  </si>
  <si>
    <t>-0.5092043280601501</t>
  </si>
  <si>
    <t>0.5867549777030945</t>
  </si>
  <si>
    <t>0.6021426320075989</t>
  </si>
  <si>
    <t>-0.334295392036438</t>
  </si>
  <si>
    <t>0.9965465664863586</t>
  </si>
  <si>
    <t>0.42255544662475586</t>
  </si>
  <si>
    <t>0.6585531234741211</t>
  </si>
  <si>
    <t>-0.21473021805286407</t>
  </si>
  <si>
    <t>0.9974767565727234</t>
  </si>
  <si>
    <t>0.538396954536438</t>
  </si>
  <si>
    <t>0.7164534330368042</t>
  </si>
  <si>
    <t>-0.4765821397304535</t>
  </si>
  <si>
    <t>0.9887220859527588</t>
  </si>
  <si>
    <t>0.4791039526462555</t>
  </si>
  <si>
    <t>0.7385579347610474</t>
  </si>
  <si>
    <t>-0.4538485109806061</t>
  </si>
  <si>
    <t>0.9919358491897583</t>
  </si>
  <si>
    <t>0.8060048818588257</t>
  </si>
  <si>
    <t>0.9736652970314026</t>
  </si>
  <si>
    <t>-0.22976894676685333</t>
  </si>
  <si>
    <t>0.9587271213531494</t>
  </si>
  <si>
    <t>0.34842976927757263</t>
  </si>
  <si>
    <t>1.0592374801635742</t>
  </si>
  <si>
    <t>-0.042545136064291</t>
  </si>
  <si>
    <t>0.9275000095367432</t>
  </si>
  <si>
    <t>0.942165732383728</t>
  </si>
  <si>
    <t>1.2936408519744873</t>
  </si>
  <si>
    <t>-0.2590639591217041</t>
  </si>
  <si>
    <t>0.35961055755615234</t>
  </si>
  <si>
    <t>0.3589159846305847</t>
  </si>
  <si>
    <t>1.4898709058761597</t>
  </si>
  <si>
    <t>-0.03627735748887062</t>
  </si>
  <si>
    <t>0.10491010546684265</t>
  </si>
  <si>
    <t>0.7931506633758545</t>
  </si>
  <si>
    <t>1.1568892002105713</t>
  </si>
  <si>
    <t>-0.5892966985702515</t>
  </si>
  <si>
    <t>0.2947956919670105</t>
  </si>
  <si>
    <t>0.4090335965156555</t>
  </si>
  <si>
    <t>1.4763641357421875</t>
  </si>
  <si>
    <t>-0.33289527893066406</t>
  </si>
  <si>
    <t>0.0999896377325058</t>
  </si>
  <si>
    <t>0.7573124170303345</t>
  </si>
  <si>
    <t>1.1327871084213257</t>
  </si>
  <si>
    <t>-0.704917311668396</t>
  </si>
  <si>
    <t>0.3280000686645508</t>
  </si>
  <si>
    <t>0.42475923895835876</t>
  </si>
  <si>
    <t>1.519538164138794</t>
  </si>
  <si>
    <t>-0.41018182039260864</t>
  </si>
  <si>
    <t>0.14178968966007233</t>
  </si>
  <si>
    <t>0.7373058199882507</t>
  </si>
  <si>
    <t>1.0815924406051636</t>
  </si>
  <si>
    <t>-0.7104243040084839</t>
  </si>
  <si>
    <t>0.42823871970176697</t>
  </si>
  <si>
    <t>0.42014533281326294</t>
  </si>
  <si>
    <t>1.490692377090454</t>
  </si>
  <si>
    <t>-0.4594065248966217</t>
  </si>
  <si>
    <t>0.2019909769296646</t>
  </si>
  <si>
    <t>0.7374468445777893</t>
  </si>
  <si>
    <t>1.0906091928482056</t>
  </si>
  <si>
    <t>-0.6082698106765747</t>
  </si>
  <si>
    <t>0.39649587869644165</t>
  </si>
  <si>
    <t>0.4285459518432617</t>
  </si>
  <si>
    <t>1.4748356342315674</t>
  </si>
  <si>
    <t>-0.36579352617263794</t>
  </si>
  <si>
    <t>0.19487744569778442</t>
  </si>
  <si>
    <t>0.7852730751037598</t>
  </si>
  <si>
    <t>1.814225435256958</t>
  </si>
  <si>
    <t>-0.05684623122215271</t>
  </si>
  <si>
    <t>0.00012795937072951347</t>
  </si>
  <si>
    <t>0.46187925338745117</t>
  </si>
  <si>
    <t>1.8414710760116577</t>
  </si>
  <si>
    <t>0.0583580806851387</t>
  </si>
  <si>
    <t>0.00013296431279741228</t>
  </si>
  <si>
    <t>0.8119179010391235</t>
  </si>
  <si>
    <t>2.4467670917510986</t>
  </si>
  <si>
    <t>-0.1553930789232254</t>
  </si>
  <si>
    <t>0.002248352160677314</t>
  </si>
  <si>
    <t>0.49768251180648804</t>
  </si>
  <si>
    <t>2.494982957839966</t>
  </si>
  <si>
    <t>-0.031757812947034836</t>
  </si>
  <si>
    <t>0.0022470634430646896</t>
  </si>
  <si>
    <t>0.8032711148262024</t>
  </si>
  <si>
    <t>3.0953075885772705</t>
  </si>
  <si>
    <t>0.24994054436683655</t>
  </si>
  <si>
    <t>0.000678323965985328</t>
  </si>
  <si>
    <t>0.5244365334510803</t>
  </si>
  <si>
    <t>0.3961753249168396</t>
  </si>
  <si>
    <t>0.0005429679295048118</t>
  </si>
  <si>
    <t>0.8064818382263184</t>
  </si>
  <si>
    <t>3.186493396759033</t>
  </si>
  <si>
    <t>0.2725227177143097</t>
  </si>
  <si>
    <t>0.001136168953962624</t>
  </si>
  <si>
    <t>0.521896481513977</t>
  </si>
  <si>
    <t>3.1972265243530273</t>
  </si>
  <si>
    <t>0.4215041995048523</t>
  </si>
  <si>
    <t>0.0009224007953889668</t>
  </si>
  <si>
    <t>0.7608193755149841</t>
  </si>
  <si>
    <t>3.272969961166382</t>
  </si>
  <si>
    <t>-0.0837818905711174</t>
  </si>
  <si>
    <t>0.001862055971287191</t>
  </si>
  <si>
    <t>0.5547080636024475</t>
  </si>
  <si>
    <t>3.275153160095215</t>
  </si>
  <si>
    <t>0.09990707039833069</t>
  </si>
  <si>
    <t>0.0011477787047624588</t>
  </si>
  <si>
    <t>0.4735923707485199</t>
  </si>
  <si>
    <t>0.6511293053627014</t>
  </si>
  <si>
    <t>-0.5231982469558716</t>
  </si>
  <si>
    <t>0.4976215362548828</t>
  </si>
  <si>
    <t>0.5854243040084839</t>
  </si>
  <si>
    <t>-0.4898294508457184</t>
  </si>
  <si>
    <t>0.5170561075210571</t>
  </si>
  <si>
    <t>0.5808709859848022</t>
  </si>
  <si>
    <t>-0.4901171326637268</t>
  </si>
  <si>
    <t>0.5369763374328613</t>
  </si>
  <si>
    <t>0.5763872861862183</t>
  </si>
  <si>
    <t>-0.49054044485092163</t>
  </si>
  <si>
    <t>0.4484640061855316</t>
  </si>
  <si>
    <t>0.5998472571372986</t>
  </si>
  <si>
    <t>-0.4505266547203064</t>
  </si>
  <si>
    <t>0.43239903450012207</t>
  </si>
  <si>
    <t>0.605485737323761</t>
  </si>
  <si>
    <t>-0.45124512910842896</t>
  </si>
  <si>
    <t>0.41641154885292053</t>
  </si>
  <si>
    <t>0.6114440560340881</t>
  </si>
  <si>
    <t>-0.45247331261634827</t>
  </si>
  <si>
    <t>0.5910937786102295</t>
  </si>
  <si>
    <t>0.615270733833313</t>
  </si>
  <si>
    <t>-0.2790621817111969</t>
  </si>
  <si>
    <t>0.41899818181991577</t>
  </si>
  <si>
    <t>0.6574358344078064</t>
  </si>
  <si>
    <t>-0.08864811062812805</t>
  </si>
  <si>
    <t>0.5290055871009827</t>
  </si>
  <si>
    <t>0.7266607284545898</t>
  </si>
  <si>
    <t>-0.4440906047821045</t>
  </si>
  <si>
    <t>0.9998164772987366</t>
  </si>
  <si>
    <t>0.4652408957481384</t>
  </si>
  <si>
    <t>0.743611752986908</t>
  </si>
  <si>
    <t>-0.3940367102622986</t>
  </si>
  <si>
    <t>0.8038650751113892</t>
  </si>
  <si>
    <t>0.9901396632194519</t>
  </si>
  <si>
    <t>-0.1859649121761322</t>
  </si>
  <si>
    <t>0.9914006590843201</t>
  </si>
  <si>
    <t>0.34542134404182434</t>
  </si>
  <si>
    <t>1.0688728094100952</t>
  </si>
  <si>
    <t>0.07738598436117172</t>
  </si>
  <si>
    <t>0.9831369519233704</t>
  </si>
  <si>
    <t>0.9400123357772827</t>
  </si>
  <si>
    <t>1.2887471914291382</t>
  </si>
  <si>
    <t>-0.35127291083335876</t>
  </si>
  <si>
    <t>0.6188787221908569</t>
  </si>
  <si>
    <t>0.34785813093185425</t>
  </si>
  <si>
    <t>1.5119280815124512</t>
  </si>
  <si>
    <t>0.10201314836740494</t>
  </si>
  <si>
    <t>0.06741156429052353</t>
  </si>
  <si>
    <t>0.7635340094566345</t>
  </si>
  <si>
    <t>0.878882110118866</t>
  </si>
  <si>
    <t>-0.7708013653755188</t>
  </si>
  <si>
    <t>0.6805247068405151</t>
  </si>
  <si>
    <t>0.38629093766212463</t>
  </si>
  <si>
    <t>1.6307677030563354</t>
  </si>
  <si>
    <t>-0.23457057774066925</t>
  </si>
  <si>
    <t>0.09144444018602371</t>
  </si>
  <si>
    <t>0.7149940729141235</t>
  </si>
  <si>
    <t>0.7637922167778015</t>
  </si>
  <si>
    <t>-0.8876374959945679</t>
  </si>
  <si>
    <t>0.7025259137153625</t>
  </si>
  <si>
    <t>0.3941781222820282</t>
  </si>
  <si>
    <t>1.6913578510284424</t>
  </si>
  <si>
    <t>-0.32812079787254333</t>
  </si>
  <si>
    <t>0.1365235447883606</t>
  </si>
  <si>
    <t>0.7066745162010193</t>
  </si>
  <si>
    <t>0.7039625644683838</t>
  </si>
  <si>
    <t>-0.8466411828994751</t>
  </si>
  <si>
    <t>0.777985155582428</t>
  </si>
  <si>
    <t>0.39977243542671204</t>
  </si>
  <si>
    <t>1.6600886583328247</t>
  </si>
  <si>
    <t>-0.36665213108062744</t>
  </si>
  <si>
    <t>0.19821195304393768</t>
  </si>
  <si>
    <t>0.70863276720047</t>
  </si>
  <si>
    <t>0.7485185861587524</t>
  </si>
  <si>
    <t>-0.7714793086051941</t>
  </si>
  <si>
    <t>0.7276793122291565</t>
  </si>
  <si>
    <t>0.4125328063964844</t>
  </si>
  <si>
    <t>1.6356204748153687</t>
  </si>
  <si>
    <t>-0.2638113498687744</t>
  </si>
  <si>
    <t>0.1911308914422989</t>
  </si>
  <si>
    <t>0.7829596996307373</t>
  </si>
  <si>
    <t>1.8292639255523682</t>
  </si>
  <si>
    <t>-0.05872293561697006</t>
  </si>
  <si>
    <t>9.897428390104324e-05</t>
  </si>
  <si>
    <t>0.4488894045352936</t>
  </si>
  <si>
    <t>1.8547230958938599</t>
  </si>
  <si>
    <t>0.06171751022338867</t>
  </si>
  <si>
    <t>7.746590563328937e-05</t>
  </si>
  <si>
    <t>0.8053793907165527</t>
  </si>
  <si>
    <t>2.4719526767730713</t>
  </si>
  <si>
    <t>-0.15598131716251373</t>
  </si>
  <si>
    <t>0.0021399548277258873</t>
  </si>
  <si>
    <t>0.48004722595214844</t>
  </si>
  <si>
    <t>2.5186827182769775</t>
  </si>
  <si>
    <t>-0.029262999072670937</t>
  </si>
  <si>
    <t>0.002043952001258731</t>
  </si>
  <si>
    <t>0.7954663634300232</t>
  </si>
  <si>
    <t>3.1467058658599854</t>
  </si>
  <si>
    <t>0.2349729984998703</t>
  </si>
  <si>
    <t>0.001124138361774385</t>
  </si>
  <si>
    <t>0.5041899681091309</t>
  </si>
  <si>
    <t>3.128505229949951</t>
  </si>
  <si>
    <t>0.4387827515602112</t>
  </si>
  <si>
    <t>0.0005924865836277604</t>
  </si>
  <si>
    <t>0.8014132380485535</t>
  </si>
  <si>
    <t>3.2409019470214844</t>
  </si>
  <si>
    <t>0.25763073563575745</t>
  </si>
  <si>
    <t>0.0017923699924722314</t>
  </si>
  <si>
    <t>0.502191960811615</t>
  </si>
  <si>
    <t>3.2220101356506348</t>
  </si>
  <si>
    <t>0.4620033800601959</t>
  </si>
  <si>
    <t>0.001055368920788169</t>
  </si>
  <si>
    <t>0.7496052980422974</t>
  </si>
  <si>
    <t>3.321641206741333</t>
  </si>
  <si>
    <t>-0.10216649621725082</t>
  </si>
  <si>
    <t>0.002777434652671218</t>
  </si>
  <si>
    <t>0.5342097282409668</t>
  </si>
  <si>
    <t>3.2921061515808105</t>
  </si>
  <si>
    <t>0.12945137917995453</t>
  </si>
  <si>
    <t>0.001472033909521997</t>
  </si>
  <si>
    <t>0.5381184816360474</t>
  </si>
  <si>
    <t>0.6470571756362915</t>
  </si>
  <si>
    <t>-0.5883628129959106</t>
  </si>
  <si>
    <t>0.5451720952987671</t>
  </si>
  <si>
    <t>0.5830065608024597</t>
  </si>
  <si>
    <t>-0.525016188621521</t>
  </si>
  <si>
    <t>0.562018096446991</t>
  </si>
  <si>
    <t>0.5776508450508118</t>
  </si>
  <si>
    <t>-0.5248902440071106</t>
  </si>
  <si>
    <t>0.9957752823829651</t>
  </si>
  <si>
    <t>0.579312264919281</t>
  </si>
  <si>
    <t>0.5723508596420288</t>
  </si>
  <si>
    <t>-0.52525794506073</t>
  </si>
  <si>
    <t>0.49705368280410767</t>
  </si>
  <si>
    <t>0.599382221698761</t>
  </si>
  <si>
    <t>-0.5662475824356079</t>
  </si>
  <si>
    <t>0.47833237051963806</t>
  </si>
  <si>
    <t>0.6039638519287109</t>
  </si>
  <si>
    <t>-0.5671931505203247</t>
  </si>
  <si>
    <t>0.9986407160758972</t>
  </si>
  <si>
    <t>0.45970433950424194</t>
  </si>
  <si>
    <t>0.6092197299003601</t>
  </si>
  <si>
    <t>-0.5690519213676453</t>
  </si>
  <si>
    <t>0.604978621006012</t>
  </si>
  <si>
    <t>0.615098237991333</t>
  </si>
  <si>
    <t>-0.3098753094673157</t>
  </si>
  <si>
    <t>0.9975830316543579</t>
  </si>
  <si>
    <t>0.43582576513290405</t>
  </si>
  <si>
    <t>0.6576129198074341</t>
  </si>
  <si>
    <t>-0.35676318407058716</t>
  </si>
  <si>
    <t>0.5793282985687256</t>
  </si>
  <si>
    <t>0.72590571641922</t>
  </si>
  <si>
    <t>-0.47394299507141113</t>
  </si>
  <si>
    <t>0.9931259155273438</t>
  </si>
  <si>
    <t>0.5151650905609131</t>
  </si>
  <si>
    <t>0.7405338287353516</t>
  </si>
  <si>
    <t>-0.515913724899292</t>
  </si>
  <si>
    <t>0.9952709078788757</t>
  </si>
  <si>
    <t>0.7972990274429321</t>
  </si>
  <si>
    <t>0.985376238822937</t>
  </si>
  <si>
    <t>-0.2012244164943695</t>
  </si>
  <si>
    <t>0.865285336971283</t>
  </si>
  <si>
    <t>0.35047483444213867</t>
  </si>
  <si>
    <t>1.068922519683838</t>
  </si>
  <si>
    <t>-0.2167016714811325</t>
  </si>
  <si>
    <t>0.9095171689987183</t>
  </si>
  <si>
    <t>0.927632212638855</t>
  </si>
  <si>
    <t>1.2112271785736084</t>
  </si>
  <si>
    <t>-0.29916658997535706</t>
  </si>
  <si>
    <t>0.34832969307899475</t>
  </si>
  <si>
    <t>0.3766205310821533</t>
  </si>
  <si>
    <t>1.4643118381500244</t>
  </si>
  <si>
    <t>-0.21713197231292725</t>
  </si>
  <si>
    <t>0.10537589341402054</t>
  </si>
  <si>
    <t>0.7558015584945679</t>
  </si>
  <si>
    <t>0.8211250901222229</t>
  </si>
  <si>
    <t>-0.7618615627288818</t>
  </si>
  <si>
    <t>0.5804762840270996</t>
  </si>
  <si>
    <t>0.43533092737197876</t>
  </si>
  <si>
    <t>1.1805146932601929</t>
  </si>
  <si>
    <t>-0.36963459849357605</t>
  </si>
  <si>
    <t>0.15501806139945984</t>
  </si>
  <si>
    <t>0.7073966860771179</t>
  </si>
  <si>
    <t>0.730563223361969</t>
  </si>
  <si>
    <t>-0.9022167921066284</t>
  </si>
  <si>
    <t>0.6222994327545166</t>
  </si>
  <si>
    <t>0.45796021819114685</t>
  </si>
  <si>
    <t>1.1193771362304688</t>
  </si>
  <si>
    <t>-0.43566474318504333</t>
  </si>
  <si>
    <t>0.22762393951416016</t>
  </si>
  <si>
    <t>0.6949068307876587</t>
  </si>
  <si>
    <t>0.6734310388565063</t>
  </si>
  <si>
    <t>-0.8714566230773926</t>
  </si>
  <si>
    <t>0.6972112059593201</t>
  </si>
  <si>
    <t>0.43888306617736816</t>
  </si>
  <si>
    <t>1.0684292316436768</t>
  </si>
  <si>
    <t>-0.4701249599456787</t>
  </si>
  <si>
    <t>0.2942067086696625</t>
  </si>
  <si>
    <t>0.6988542675971985</t>
  </si>
  <si>
    <t>0.7099763751029968</t>
  </si>
  <si>
    <t>-0.7746105790138245</t>
  </si>
  <si>
    <t>0.6601987481117249</t>
  </si>
  <si>
    <t>0.44621387124061584</t>
  </si>
  <si>
    <t>1.086621880531311</t>
  </si>
  <si>
    <t>-0.3956317901611328</t>
  </si>
  <si>
    <t>0.29110896587371826</t>
  </si>
  <si>
    <t>0.7808111906051636</t>
  </si>
  <si>
    <t>1.8405085802078247</t>
  </si>
  <si>
    <t>0.019042521715164185</t>
  </si>
  <si>
    <t>0.0007456810562871397</t>
  </si>
  <si>
    <t>0.46806201338768005</t>
  </si>
  <si>
    <t>1.8673533201217651</t>
  </si>
  <si>
    <t>-0.017418792471289635</t>
  </si>
  <si>
    <t>0.0009307332220487297</t>
  </si>
  <si>
    <t>0.8152087330818176</t>
  </si>
  <si>
    <t>2.4792089462280273</t>
  </si>
  <si>
    <t>-0.06850187480449677</t>
  </si>
  <si>
    <t>0.005112358834594488</t>
  </si>
  <si>
    <t>0.5136419534683228</t>
  </si>
  <si>
    <t>2.5210447311401367</t>
  </si>
  <si>
    <t>-0.05965324491262436</t>
  </si>
  <si>
    <t>0.007704577408730984</t>
  </si>
  <si>
    <t>0.8185917139053345</t>
  </si>
  <si>
    <t>3.142479419708252</t>
  </si>
  <si>
    <t>0.34539276361465454</t>
  </si>
  <si>
    <t>0.0020138705149292946</t>
  </si>
  <si>
    <t>0.53553706407547</t>
  </si>
  <si>
    <t>3.126014232635498</t>
  </si>
  <si>
    <t>0.38822871446609497</t>
  </si>
  <si>
    <t>0.0016757987905293703</t>
  </si>
  <si>
    <t>0.8104739189147949</t>
  </si>
  <si>
    <t>3.2265405654907227</t>
  </si>
  <si>
    <t>0.3691803812980652</t>
  </si>
  <si>
    <t>0.0029897699132561684</t>
  </si>
  <si>
    <t>0.522307276725769</t>
  </si>
  <si>
    <t>3.221264123916626</t>
  </si>
  <si>
    <t>0.414801687002182</t>
  </si>
  <si>
    <t>0.002299462677910924</t>
  </si>
  <si>
    <t>0.8203838467597961</t>
  </si>
  <si>
    <t>3.309027910232544</t>
  </si>
  <si>
    <t>0.00904746912419796</t>
  </si>
  <si>
    <t>0.0046759177930653095</t>
  </si>
  <si>
    <t>3.2893710136413574</t>
  </si>
  <si>
    <t>0.06226463243365288</t>
  </si>
  <si>
    <t>0.002489665988832712</t>
  </si>
  <si>
    <t>0.5270419120788574</t>
  </si>
  <si>
    <t>0.6330054998397827</t>
  </si>
  <si>
    <t>-0.5946645736694336</t>
  </si>
  <si>
    <t>0.5383391976356506</t>
  </si>
  <si>
    <t>0.5727020502090454</t>
  </si>
  <si>
    <t>-0.5304559469223022</t>
  </si>
  <si>
    <t>0.5563362836837769</t>
  </si>
  <si>
    <t>0.5665387511253357</t>
  </si>
  <si>
    <t>-0.5308755040168762</t>
  </si>
  <si>
    <t>0.5747276544570923</t>
  </si>
  <si>
    <t>0.5604560375213623</t>
  </si>
  <si>
    <t>-0.531747043132782</t>
  </si>
  <si>
    <t>0.48849958181381226</t>
  </si>
  <si>
    <t>0.5927718877792358</t>
  </si>
  <si>
    <t>-0.5574389100074768</t>
  </si>
  <si>
    <t>0.4698773920536041</t>
  </si>
  <si>
    <t>0.6003996729850769</t>
  </si>
  <si>
    <t>-0.5580905675888062</t>
  </si>
  <si>
    <t>0.4513161778450012</t>
  </si>
  <si>
    <t>0.608668863773346</t>
  </si>
  <si>
    <t>-0.5595138669013977</t>
  </si>
  <si>
    <t>0.6084408164024353</t>
  </si>
  <si>
    <t>0.6015748381614685</t>
  </si>
  <si>
    <t>-0.309298038482666</t>
  </si>
  <si>
    <t>0.43587160110473633</t>
  </si>
  <si>
    <t>0.6654515862464905</t>
  </si>
  <si>
    <t>-0.29344865679740906</t>
  </si>
  <si>
    <t>0.5768817663192749</t>
  </si>
  <si>
    <t>0.7057891488075256</t>
  </si>
  <si>
    <t>-0.48440971970558167</t>
  </si>
  <si>
    <t>0.9986120462417603</t>
  </si>
  <si>
    <t>0.5105469822883606</t>
  </si>
  <si>
    <t>0.7282316088676453</t>
  </si>
  <si>
    <t>-0.50541752576828</t>
  </si>
  <si>
    <t>0.9985484480857849</t>
  </si>
  <si>
    <t>0.8010136485099792</t>
  </si>
  <si>
    <t>0.969005823135376</t>
  </si>
  <si>
    <t>-0.22722947597503662</t>
  </si>
  <si>
    <t>0.834903359413147</t>
  </si>
  <si>
    <t>0.36033666133880615</t>
  </si>
  <si>
    <t>1.0422545671463013</t>
  </si>
  <si>
    <t>-0.16358326375484467</t>
  </si>
  <si>
    <t>0.7818691730499268</t>
  </si>
  <si>
    <t>0.9146630167961121</t>
  </si>
  <si>
    <t>1.178946614265442</t>
  </si>
  <si>
    <t>-0.39187437295913696</t>
  </si>
  <si>
    <t>0.726424515247345</t>
  </si>
  <si>
    <t>0.3689785599708557</t>
  </si>
  <si>
    <t>1.2752206325531006</t>
  </si>
  <si>
    <t>-0.21297791600227356</t>
  </si>
  <si>
    <t>0.28641387820243835</t>
  </si>
  <si>
    <t>0.7014086246490479</t>
  </si>
  <si>
    <t>0.7957029938697815</t>
  </si>
  <si>
    <t>-0.7798479795455933</t>
  </si>
  <si>
    <t>0.9149049520492554</t>
  </si>
  <si>
    <t>0.40400999784469604</t>
  </si>
  <si>
    <t>0.8929773569107056</t>
  </si>
  <si>
    <t>-0.3079072833061218</t>
  </si>
  <si>
    <t>0.45841190218925476</t>
  </si>
  <si>
    <t>0.634200394153595</t>
  </si>
  <si>
    <t>0.7071472406387329</t>
  </si>
  <si>
    <t>-0.8911496996879578</t>
  </si>
  <si>
    <t>0.9190452098846436</t>
  </si>
  <si>
    <t>0.4189392924308777</t>
  </si>
  <si>
    <t>0.8003628253936768</t>
  </si>
  <si>
    <t>-0.35940319299697876</t>
  </si>
  <si>
    <t>0.5406321287155151</t>
  </si>
  <si>
    <t>0.6249921321868896</t>
  </si>
  <si>
    <t>0.6509165167808533</t>
  </si>
  <si>
    <t>-0.8399628400802612</t>
  </si>
  <si>
    <t>0.9370786547660828</t>
  </si>
  <si>
    <t>0.4007050395011902</t>
  </si>
  <si>
    <t>0.763174831867218</t>
  </si>
  <si>
    <t>-0.39084312319755554</t>
  </si>
  <si>
    <t>0.6139985918998718</t>
  </si>
  <si>
    <t>0.6343517303466797</t>
  </si>
  <si>
    <t>0.6902207136154175</t>
  </si>
  <si>
    <t>-0.7787662744522095</t>
  </si>
  <si>
    <t>0.9194888472557068</t>
  </si>
  <si>
    <t>0.4127426743507385</t>
  </si>
  <si>
    <t>0.7951264977455139</t>
  </si>
  <si>
    <t>-0.3321065306663513</t>
  </si>
  <si>
    <t>0.609484851360321</t>
  </si>
  <si>
    <t>0.7701170444488525</t>
  </si>
  <si>
    <t>1.7878972291946411</t>
  </si>
  <si>
    <t>-0.003248414723202586</t>
  </si>
  <si>
    <t>0.001198780839331448</t>
  </si>
  <si>
    <t>0.45646777749061584</t>
  </si>
  <si>
    <t>1.8108940124511719</t>
  </si>
  <si>
    <t>0.005904513411223888</t>
  </si>
  <si>
    <t>0.0012731676688417792</t>
  </si>
  <si>
    <t>0.8040887117385864</t>
  </si>
  <si>
    <t>2.473637819290161</t>
  </si>
  <si>
    <t>-0.06828264892101288</t>
  </si>
  <si>
    <t>0.013654511421918869</t>
  </si>
  <si>
    <t>0.49439626932144165</t>
  </si>
  <si>
    <t>2.4356675148010254</t>
  </si>
  <si>
    <t>-0.03958820179104805</t>
  </si>
  <si>
    <t>0.01449788361787796</t>
  </si>
  <si>
    <t>0.7913954257965088</t>
  </si>
  <si>
    <t>3.0153310298919678</t>
  </si>
  <si>
    <t>0.31802603602409363</t>
  </si>
  <si>
    <t>0.0044981748796999454</t>
  </si>
  <si>
    <t>0.5130120515823364</t>
  </si>
  <si>
    <t>3.0112314224243164</t>
  </si>
  <si>
    <t>0.3864865005016327</t>
  </si>
  <si>
    <t>0.003633470507338643</t>
  </si>
  <si>
    <t>0.7835907936096191</t>
  </si>
  <si>
    <t>3.1007418632507324</t>
  </si>
  <si>
    <t>0.34111517667770386</t>
  </si>
  <si>
    <t>0.004595459904521704</t>
  </si>
  <si>
    <t>0.5045830011367798</t>
  </si>
  <si>
    <t>3.10197114944458</t>
  </si>
  <si>
    <t>0.41517624258995056</t>
  </si>
  <si>
    <t>0.0038833050057291985</t>
  </si>
  <si>
    <t>0.7765249013900757</t>
  </si>
  <si>
    <t>3.1857588291168213</t>
  </si>
  <si>
    <t>0.008092047646641731</t>
  </si>
  <si>
    <t>0.0110971350222826</t>
  </si>
  <si>
    <t>0.5559751391410828</t>
  </si>
  <si>
    <t>3.167569398880005</t>
  </si>
  <si>
    <t>0.08341983705759048</t>
  </si>
  <si>
    <t>0.00681725237518549</t>
  </si>
  <si>
    <t>0.4888363778591156</t>
  </si>
  <si>
    <t>0.6429012417793274</t>
  </si>
  <si>
    <t>-0.5734283924102783</t>
  </si>
  <si>
    <t>0.5129952430725098</t>
  </si>
  <si>
    <t>0.5811842679977417</t>
  </si>
  <si>
    <t>-0.5349453687667847</t>
  </si>
  <si>
    <t>0.5329321622848511</t>
  </si>
  <si>
    <t>0.5767443180084229</t>
  </si>
  <si>
    <t>-0.5351657271385193</t>
  </si>
  <si>
    <t>0.5531575679779053</t>
  </si>
  <si>
    <t>0.5723294019699097</t>
  </si>
  <si>
    <t>-0.5357373952865601</t>
  </si>
  <si>
    <t>0.5965939164161682</t>
  </si>
  <si>
    <t>-0.5026306509971619</t>
  </si>
  <si>
    <t>0.4424891471862793</t>
  </si>
  <si>
    <t>0.6025193333625793</t>
  </si>
  <si>
    <t>-0.5032957792282104</t>
  </si>
  <si>
    <t>0.42443037033081055</t>
  </si>
  <si>
    <t>0.6090158820152283</t>
  </si>
  <si>
    <t>-0.5045491456985474</t>
  </si>
  <si>
    <t>0.5981184244155884</t>
  </si>
  <si>
    <t>0.6108179688453674</t>
  </si>
  <si>
    <t>-0.30191534757614136</t>
  </si>
  <si>
    <t>0.4220391809940338</t>
  </si>
  <si>
    <t>0.6590868830680847</t>
  </si>
  <si>
    <t>-0.1549813449382782</t>
  </si>
  <si>
    <t>0.5448691248893738</t>
  </si>
  <si>
    <t>0.715916633605957</t>
  </si>
  <si>
    <t>-0.48241981863975525</t>
  </si>
  <si>
    <t>0.47560709714889526</t>
  </si>
  <si>
    <t>0.733330488204956</t>
  </si>
  <si>
    <t>-0.4400048851966858</t>
  </si>
  <si>
    <t>0.7989686131477356</t>
  </si>
  <si>
    <t>0.9732140898704529</t>
  </si>
  <si>
    <t>-0.22475877404212952</t>
  </si>
  <si>
    <t>0.9906683564186096</t>
  </si>
  <si>
    <t>0.34730789065361023</t>
  </si>
  <si>
    <t>1.0437132120132446</t>
  </si>
  <si>
    <t>0.02922363020479679</t>
  </si>
  <si>
    <t>0.9642789959907532</t>
  </si>
  <si>
    <t>0.903153121471405</t>
  </si>
  <si>
    <t>1.2426625490188599</t>
  </si>
  <si>
    <t>-0.4909401834011078</t>
  </si>
  <si>
    <t>0.3474595248699188</t>
  </si>
  <si>
    <t>1.3388758897781372</t>
  </si>
  <si>
    <t>-0.044970668852329254</t>
  </si>
  <si>
    <t>0.07562948018312454</t>
  </si>
  <si>
    <t>0.6745496988296509</t>
  </si>
  <si>
    <t>0.8085423707962036</t>
  </si>
  <si>
    <t>-0.9169248342514038</t>
  </si>
  <si>
    <t>0.9089739322662354</t>
  </si>
  <si>
    <t>0.3917338252067566</t>
  </si>
  <si>
    <t>1.230175256729126</t>
  </si>
  <si>
    <t>-0.2630724608898163</t>
  </si>
  <si>
    <t>0.13821455836296082</t>
  </si>
  <si>
    <t>0.6100909113883972</t>
  </si>
  <si>
    <t>0.7080166339874268</t>
  </si>
  <si>
    <t>-1.037698745727539</t>
  </si>
  <si>
    <t>0.8890581727027893</t>
  </si>
  <si>
    <t>0.405541330575943</t>
  </si>
  <si>
    <t>1.1937611103057861</t>
  </si>
  <si>
    <t>-0.32495996356010437</t>
  </si>
  <si>
    <t>0.18224942684173584</t>
  </si>
  <si>
    <t>0.6517516374588013</t>
  </si>
  <si>
    <t>-0.9624013900756836</t>
  </si>
  <si>
    <t>0.9127616286277771</t>
  </si>
  <si>
    <t>0.39347153902053833</t>
  </si>
  <si>
    <t>1.152616024017334</t>
  </si>
  <si>
    <t>-0.3410525918006897</t>
  </si>
  <si>
    <t>0.24484102427959442</t>
  </si>
  <si>
    <t>0.6139679551124573</t>
  </si>
  <si>
    <t>0.6947876811027527</t>
  </si>
  <si>
    <t>-0.9034149050712585</t>
  </si>
  <si>
    <t>0.8850739598274231</t>
  </si>
  <si>
    <t>0.4061275124549866</t>
  </si>
  <si>
    <t>1.1629406213760376</t>
  </si>
  <si>
    <t>-0.2821567952632904</t>
  </si>
  <si>
    <t>0.23769213259220123</t>
  </si>
  <si>
    <t>0.7581418752670288</t>
  </si>
  <si>
    <t>1.8256800174713135</t>
  </si>
  <si>
    <t>-0.013582726009190083</t>
  </si>
  <si>
    <t>0.00019776381668634713</t>
  </si>
  <si>
    <t>0.45580974221229553</t>
  </si>
  <si>
    <t>1.8485947847366333</t>
  </si>
  <si>
    <t>0.020924312993884087</t>
  </si>
  <si>
    <t>0.00012128568778280169</t>
  </si>
  <si>
    <t>0.7935702800750732</t>
  </si>
  <si>
    <t>2.4939959049224854</t>
  </si>
  <si>
    <t>-0.13556964695453644</t>
  </si>
  <si>
    <t>0.004597858060151339</t>
  </si>
  <si>
    <t>0.48291683197021484</t>
  </si>
  <si>
    <t>2.525397777557373</t>
  </si>
  <si>
    <t>-0.04866940155625343</t>
  </si>
  <si>
    <t>0.0028505802620202303</t>
  </si>
  <si>
    <t>0.7854670286178589</t>
  </si>
  <si>
    <t>3.147152900695801</t>
  </si>
  <si>
    <t>0.31644320487976074</t>
  </si>
  <si>
    <t>0.0011351207504048944</t>
  </si>
  <si>
    <t>0.5037420988082886</t>
  </si>
  <si>
    <t>3.138904571533203</t>
  </si>
  <si>
    <t>0.4191036820411682</t>
  </si>
  <si>
    <t>0.0005183479515835643</t>
  </si>
  <si>
    <t>0.7884725332260132</t>
  </si>
  <si>
    <t>3.2422378063201904</t>
  </si>
  <si>
    <t>0.3405414819717407</t>
  </si>
  <si>
    <t>0.001912821433506906</t>
  </si>
  <si>
    <t>0.496175616979599</t>
  </si>
  <si>
    <t>3.2336206436157227</t>
  </si>
  <si>
    <t>0.4457781910896301</t>
  </si>
  <si>
    <t>0.000933921430259943</t>
  </si>
  <si>
    <t>0.7568813562393188</t>
  </si>
  <si>
    <t>3.3221490383148193</t>
  </si>
  <si>
    <t>-0.10933016240596771</t>
  </si>
  <si>
    <t>0.0025405611377209425</t>
  </si>
  <si>
    <t>0.5480011701583862</t>
  </si>
  <si>
    <t>3.301837205886841</t>
  </si>
  <si>
    <t>0.08516446501016617</t>
  </si>
  <si>
    <t>0.0010761874727904797</t>
  </si>
  <si>
    <t>0.5135618448257446</t>
  </si>
  <si>
    <t>0.642067015171051</t>
  </si>
  <si>
    <t>-0.7179497480392456</t>
  </si>
  <si>
    <t>0.527812659740448</t>
  </si>
  <si>
    <t>0.580886721611023</t>
  </si>
  <si>
    <t>-0.6606914401054382</t>
  </si>
  <si>
    <t>0.5468295216560364</t>
  </si>
  <si>
    <t>0.5758398771286011</t>
  </si>
  <si>
    <t>-0.6607915163040161</t>
  </si>
  <si>
    <t>0.5661810636520386</t>
  </si>
  <si>
    <t>0.5706195831298828</t>
  </si>
  <si>
    <t>-0.6612357497215271</t>
  </si>
  <si>
    <t>0.4751501679420471</t>
  </si>
  <si>
    <t>0.5965973138809204</t>
  </si>
  <si>
    <t>-0.6576843857765198</t>
  </si>
  <si>
    <t>0.45608800649642944</t>
  </si>
  <si>
    <t>0.6030276417732239</t>
  </si>
  <si>
    <t>-0.6582456231117249</t>
  </si>
  <si>
    <t>0.43701276183128357</t>
  </si>
  <si>
    <t>0.6102527379989624</t>
  </si>
  <si>
    <t>-0.6597232818603516</t>
  </si>
  <si>
    <t>0.6042206287384033</t>
  </si>
  <si>
    <t>0.6072563529014587</t>
  </si>
  <si>
    <t>-0.3107168674468994</t>
  </si>
  <si>
    <t>0.4270992875099182</t>
  </si>
  <si>
    <t>0.6612255573272705</t>
  </si>
  <si>
    <t>-0.32919734716415405</t>
  </si>
  <si>
    <t>0.5679115056991577</t>
  </si>
  <si>
    <t>0.7127751708030701</t>
  </si>
  <si>
    <t>-0.6046381592750549</t>
  </si>
  <si>
    <t>0.4988669455051422</t>
  </si>
  <si>
    <t>0.7332016825675964</t>
  </si>
  <si>
    <t>-0.5949512124061584</t>
  </si>
  <si>
    <t>0.9992948770523071</t>
  </si>
  <si>
    <t>0.8008546829223633</t>
  </si>
  <si>
    <t>0.9704925417900085</t>
  </si>
  <si>
    <t>-0.2806081175804138</t>
  </si>
  <si>
    <t>0.9584321975708008</t>
  </si>
  <si>
    <t>0.3517994284629822</t>
  </si>
  <si>
    <t>1.043908715248108</t>
  </si>
  <si>
    <t>-0.16434350609779358</t>
  </si>
  <si>
    <t>0.9058113098144531</t>
  </si>
  <si>
    <t>0.9034774899482727</t>
  </si>
  <si>
    <t>1.241511583328247</t>
  </si>
  <si>
    <t>-0.5643341541290283</t>
  </si>
  <si>
    <t>0.7925558686256409</t>
  </si>
  <si>
    <t>0.353068083524704</t>
  </si>
  <si>
    <t>1.3582284450531006</t>
  </si>
  <si>
    <t>-0.33242470026016235</t>
  </si>
  <si>
    <t>0.2878238558769226</t>
  </si>
  <si>
    <t>0.6634355783462524</t>
  </si>
  <si>
    <t>0.8192442059516907</t>
  </si>
  <si>
    <t>-1.0626965761184692</t>
  </si>
  <si>
    <t>0.919610321521759</t>
  </si>
  <si>
    <t>0.4044000208377838</t>
  </si>
  <si>
    <t>1.1492798328399658</t>
  </si>
  <si>
    <t>-0.6662119030952454</t>
  </si>
  <si>
    <t>0.4158076047897339</t>
  </si>
  <si>
    <t>0.5953935980796814</t>
  </si>
  <si>
    <t>0.7229316234588623</t>
  </si>
  <si>
    <t>-1.198322057723999</t>
  </si>
  <si>
    <t>0.9146343469619751</t>
  </si>
  <si>
    <t>0.4197924733161926</t>
  </si>
  <si>
    <t>1.0572515726089478</t>
  </si>
  <si>
    <t>-0.7469359636306763</t>
  </si>
  <si>
    <t>0.5033161640167236</t>
  </si>
  <si>
    <t>0.5899291634559631</t>
  </si>
  <si>
    <t>0.6620126962661743</t>
  </si>
  <si>
    <t>-1.13424813747406</t>
  </si>
  <si>
    <t>0.934554934501648</t>
  </si>
  <si>
    <t>0.40146392583847046</t>
  </si>
  <si>
    <t>0.9958823919296265</t>
  </si>
  <si>
    <t>-0.752398669719696</t>
  </si>
  <si>
    <t>0.582527220249176</t>
  </si>
  <si>
    <t>0.6002690196037292</t>
  </si>
  <si>
    <t>0.7042015194892883</t>
  </si>
  <si>
    <t>-1.054258942604065</t>
  </si>
  <si>
    <t>0.9124133586883545</t>
  </si>
  <si>
    <t>0.41428351402282715</t>
  </si>
  <si>
    <t>1.0272530317306519</t>
  </si>
  <si>
    <t>-0.6822486519813538</t>
  </si>
  <si>
    <t>0.5431337952613831</t>
  </si>
  <si>
    <t>0.7583239674568176</t>
  </si>
  <si>
    <t>1.8225115537643433</t>
  </si>
  <si>
    <t>-0.011223748326301575</t>
  </si>
  <si>
    <t>0.0007042562938295305</t>
  </si>
  <si>
    <t>0.4566957950592041</t>
  </si>
  <si>
    <t>1.8462358713150024</t>
  </si>
  <si>
    <t>0.01583091728389263</t>
  </si>
  <si>
    <t>0.0006491640815511346</t>
  </si>
  <si>
    <t>0.7939119338989258</t>
  </si>
  <si>
    <t>2.4295103549957275</t>
  </si>
  <si>
    <t>-0.12563668191432953</t>
  </si>
  <si>
    <t>0.018921874463558197</t>
  </si>
  <si>
    <t>0.4849027693271637</t>
  </si>
  <si>
    <t>2.4717047214508057</t>
  </si>
  <si>
    <t>-0.06410174071788788</t>
  </si>
  <si>
    <t>0.02148139290511608</t>
  </si>
  <si>
    <t>0.7915964126586914</t>
  </si>
  <si>
    <t>3.0808932781219482</t>
  </si>
  <si>
    <t>0.2851787209510803</t>
  </si>
  <si>
    <t>0.0029592178761959076</t>
  </si>
  <si>
    <t>0.5092328786849976</t>
  </si>
  <si>
    <t>3.084895610809326</t>
  </si>
  <si>
    <t>0.39801496267318726</t>
  </si>
  <si>
    <t>0.002538020256906748</t>
  </si>
  <si>
    <t>0.792721152305603</t>
  </si>
  <si>
    <t>3.1745846271514893</t>
  </si>
  <si>
    <t>0.307541161775589</t>
  </si>
  <si>
    <t>0.0038870712742209435</t>
  </si>
  <si>
    <t>0.5014747381210327</t>
  </si>
  <si>
    <t>3.18131422996521</t>
  </si>
  <si>
    <t>0.4234864115715027</t>
  </si>
  <si>
    <t>0.0028693380299955606</t>
  </si>
  <si>
    <t>0.764362096786499</t>
  </si>
  <si>
    <t>3.2493882179260254</t>
  </si>
  <si>
    <t>-0.10015682131052017</t>
  </si>
  <si>
    <t>0.006327992305159569</t>
  </si>
  <si>
    <t>0.5529851913452148</t>
  </si>
  <si>
    <t>3.239619016647339</t>
  </si>
  <si>
    <t>0.05984038859605789</t>
  </si>
  <si>
    <t>0.004057308193296194</t>
  </si>
  <si>
    <t>0.5250242948532104</t>
  </si>
  <si>
    <t>0.6343222260475159</t>
  </si>
  <si>
    <t>-0.7573138475418091</t>
  </si>
  <si>
    <t>0.5374828577041626</t>
  </si>
  <si>
    <t>0.5712586045265198</t>
  </si>
  <si>
    <t>-0.7005975246429443</t>
  </si>
  <si>
    <t>0.5577298402786255</t>
  </si>
  <si>
    <t>0.5645408630371094</t>
  </si>
  <si>
    <t>-0.7002984285354614</t>
  </si>
  <si>
    <t>0.5782821774482727</t>
  </si>
  <si>
    <t>0.5577899217605591</t>
  </si>
  <si>
    <t>-0.700236439704895</t>
  </si>
  <si>
    <t>0.4829481542110443</t>
  </si>
  <si>
    <t>-0.7046050429344177</t>
  </si>
  <si>
    <t>0.46225404739379883</t>
  </si>
  <si>
    <t>0.6014262437820435</t>
  </si>
  <si>
    <t>-0.704922080039978</t>
  </si>
  <si>
    <t>0.999761164188385</t>
  </si>
  <si>
    <t>0.44164007902145386</t>
  </si>
  <si>
    <t>0.6108090877532959</t>
  </si>
  <si>
    <t>-0.7062234282493591</t>
  </si>
  <si>
    <t>0.6148585081100464</t>
  </si>
  <si>
    <t>0.5966804623603821</t>
  </si>
  <si>
    <t>-0.39017513394355774</t>
  </si>
  <si>
    <t>0.9995425939559937</t>
  </si>
  <si>
    <t>0.42686718702316284</t>
  </si>
  <si>
    <t>0.672164797782898</t>
  </si>
  <si>
    <t>-0.39840948581695557</t>
  </si>
  <si>
    <t>0.5805014967918396</t>
  </si>
  <si>
    <t>0.7063776850700378</t>
  </si>
  <si>
    <t>-0.6423879861831665</t>
  </si>
  <si>
    <t>0.9988638162612915</t>
  </si>
  <si>
    <t>0.5074372887611389</t>
  </si>
  <si>
    <t>0.7351934313774109</t>
  </si>
  <si>
    <t>-0.6412593126296997</t>
  </si>
  <si>
    <t>0.9983543157577515</t>
  </si>
  <si>
    <t>0.8097507357597351</t>
  </si>
  <si>
    <t>0.9653723239898682</t>
  </si>
  <si>
    <t>-0.2783081829547882</t>
  </si>
  <si>
    <t>0.9237273335456848</t>
  </si>
  <si>
    <t>0.357795387506485</t>
  </si>
  <si>
    <t>1.0601238012313843</t>
  </si>
  <si>
    <t>-0.29473480582237244</t>
  </si>
  <si>
    <t>0.8645108342170715</t>
  </si>
  <si>
    <t>0.9122495651245117</t>
  </si>
  <si>
    <t>1.2162339687347412</t>
  </si>
  <si>
    <t>-0.5485165119171143</t>
  </si>
  <si>
    <t>0.5951244831085205</t>
  </si>
  <si>
    <t>0.39016038179397583</t>
  </si>
  <si>
    <t>1.3592020273208618</t>
  </si>
  <si>
    <t>-0.3890628516674042</t>
  </si>
  <si>
    <t>0.13569366931915283</t>
  </si>
  <si>
    <t>0.6737449169158936</t>
  </si>
  <si>
    <t>0.8034960031509399</t>
  </si>
  <si>
    <t>-1.0908141136169434</t>
  </si>
  <si>
    <t>0.8738390803337097</t>
  </si>
  <si>
    <t>0.44338542222976685</t>
  </si>
  <si>
    <t>1.0107539892196655</t>
  </si>
  <si>
    <t>-0.5724645853042603</t>
  </si>
  <si>
    <t>0.2725585401058197</t>
  </si>
  <si>
    <t>0.6137925386428833</t>
  </si>
  <si>
    <t>0.7080771923065186</t>
  </si>
  <si>
    <t>-1.230603575706482</t>
  </si>
  <si>
    <t>0.891883373260498</t>
  </si>
  <si>
    <t>0.4666009843349457</t>
  </si>
  <si>
    <t>0.9198414087295532</t>
  </si>
  <si>
    <t>-0.63642817735672</t>
  </si>
  <si>
    <t>0.4020763039588928</t>
  </si>
  <si>
    <t>0.6005253791809082</t>
  </si>
  <si>
    <t>0.6460152864456177</t>
  </si>
  <si>
    <t>-1.1848833560943604</t>
  </si>
  <si>
    <t>0.9155694246292114</t>
  </si>
  <si>
    <t>0.4356257915496826</t>
  </si>
  <si>
    <t>0.8683529496192932</t>
  </si>
  <si>
    <t>-0.6631580591201782</t>
  </si>
  <si>
    <t>0.471437931060791</t>
  </si>
  <si>
    <t>0.6067943572998047</t>
  </si>
  <si>
    <t>0.6916714310646057</t>
  </si>
  <si>
    <t>-1.098370909690857</t>
  </si>
  <si>
    <t>0.8927139639854431</t>
  </si>
  <si>
    <t>0.44807106256484985</t>
  </si>
  <si>
    <t>0.8990032076835632</t>
  </si>
  <si>
    <t>-0.5957525968551636</t>
  </si>
  <si>
    <t>0.46669960021972656</t>
  </si>
  <si>
    <t>0.7813410758972168</t>
  </si>
  <si>
    <t>1.791441559791565</t>
  </si>
  <si>
    <t>0.026300614699721336</t>
  </si>
  <si>
    <t>0.0006462873425334692</t>
  </si>
  <si>
    <t>0.46341028809547424</t>
  </si>
  <si>
    <t>1.824515700340271</t>
  </si>
  <si>
    <t>-0.022244330495595932</t>
  </si>
  <si>
    <t>0.000646935950499028</t>
  </si>
  <si>
    <t>0.8106163740158081</t>
  </si>
  <si>
    <t>2.297736644744873</t>
  </si>
  <si>
    <t>-0.02614588476717472</t>
  </si>
  <si>
    <t>0.008331069722771645</t>
  </si>
  <si>
    <t>0.4914039671421051</t>
  </si>
  <si>
    <t>2.3123414516448975</t>
  </si>
  <si>
    <t>-0.06491468846797943</t>
  </si>
  <si>
    <t>0.010999146848917007</t>
  </si>
  <si>
    <t>0.8045647740364075</t>
  </si>
  <si>
    <t>2.861738443374634</t>
  </si>
  <si>
    <t>0.4124813973903656</t>
  </si>
  <si>
    <t>0.0021002176217734814</t>
  </si>
  <si>
    <t>0.529548168182373</t>
  </si>
  <si>
    <t>2.9429714679718018</t>
  </si>
  <si>
    <t>0.39930787682533264</t>
  </si>
  <si>
    <t>0.002061723032966256</t>
  </si>
  <si>
    <t>0.7975022196769714</t>
  </si>
  <si>
    <t>2.945378303527832</t>
  </si>
  <si>
    <t>0.4401577115058899</t>
  </si>
  <si>
    <t>0.003304174402728677</t>
  </si>
  <si>
    <t>0.5252137184143066</t>
  </si>
  <si>
    <t>3.0451247692108154</t>
  </si>
  <si>
    <t>0.4327475428581238</t>
  </si>
  <si>
    <t>0.002436674665659666</t>
  </si>
  <si>
    <t>0.7885925769805908</t>
  </si>
  <si>
    <t>2.9979441165924072</t>
  </si>
  <si>
    <t>0.14606831967830658</t>
  </si>
  <si>
    <t>0.0050359368324279785</t>
  </si>
  <si>
    <t>0.5716376304626465</t>
  </si>
  <si>
    <t>3.0615310668945312</t>
  </si>
  <si>
    <t>0.14034272730350494</t>
  </si>
  <si>
    <t>0.0031531534623354673</t>
  </si>
  <si>
    <t>0.5126385688781738</t>
  </si>
  <si>
    <t>0.6442310810089111</t>
  </si>
  <si>
    <t>-0.60112464427948</t>
  </si>
  <si>
    <t>0.5304460525512695</t>
  </si>
  <si>
    <t>0.5806761384010315</t>
  </si>
  <si>
    <t>-0.5442966222763062</t>
  </si>
  <si>
    <t>0.5489620566368103</t>
  </si>
  <si>
    <t>0.5752362608909607</t>
  </si>
  <si>
    <t>-0.5443700551986694</t>
  </si>
  <si>
    <t>0.5679284334182739</t>
  </si>
  <si>
    <t>0.5697529911994934</t>
  </si>
  <si>
    <t>-0.5453900098800659</t>
  </si>
  <si>
    <t>0.4803406298160553</t>
  </si>
  <si>
    <t>0.5978502631187439</t>
  </si>
  <si>
    <t>-0.6488360166549683</t>
  </si>
  <si>
    <t>0.46233120560646057</t>
  </si>
  <si>
    <t>0.6045524477958679</t>
  </si>
  <si>
    <t>-0.6487442851066589</t>
  </si>
  <si>
    <t>0.44435009360313416</t>
  </si>
  <si>
    <t>0.6118789315223694</t>
  </si>
  <si>
    <t>-0.649945855140686</t>
  </si>
  <si>
    <t>0.606164813041687</t>
  </si>
  <si>
    <t>0.6049211025238037</t>
  </si>
  <si>
    <t>-0.26151135563850403</t>
  </si>
  <si>
    <t>0.4318769574165344</t>
  </si>
  <si>
    <t>0.6660130023956299</t>
  </si>
  <si>
    <t>-0.20306463539600372</t>
  </si>
  <si>
    <t>0.5614339113235474</t>
  </si>
  <si>
    <t>0.7142139077186584</t>
  </si>
  <si>
    <t>-0.48998337984085083</t>
  </si>
  <si>
    <t>0.49492961168289185</t>
  </si>
  <si>
    <t>0.7377050518989563</t>
  </si>
  <si>
    <t>-0.6222656965255737</t>
  </si>
  <si>
    <t>0.8085492849349976</t>
  </si>
  <si>
    <t>0.9746392369270325</t>
  </si>
  <si>
    <t>-0.22319015860557556</t>
  </si>
  <si>
    <t>0.9824777245521545</t>
  </si>
  <si>
    <t>0.3504592776298523</t>
  </si>
  <si>
    <t>1.0583466291427612</t>
  </si>
  <si>
    <t>-0.05966756492853165</t>
  </si>
  <si>
    <t>0.9582388401031494</t>
  </si>
  <si>
    <t>0.8876479268074036</t>
  </si>
  <si>
    <t>1.2309894561767578</t>
  </si>
  <si>
    <t>-0.48834657669067383</t>
  </si>
  <si>
    <t>0.7990960478782654</t>
  </si>
  <si>
    <t>0.3669432997703552</t>
  </si>
  <si>
    <t>1.4081649780273438</t>
  </si>
  <si>
    <t>-0.1006932407617569</t>
  </si>
  <si>
    <t>0.29218751192092896</t>
  </si>
  <si>
    <t>0.6585079431533813</t>
  </si>
  <si>
    <t>0.8209288716316223</t>
  </si>
  <si>
    <t>-0.869926929473877</t>
  </si>
  <si>
    <t>0.8815793991088867</t>
  </si>
  <si>
    <t>0.41651615500450134</t>
  </si>
  <si>
    <t>1.159237265586853</t>
  </si>
  <si>
    <t>-0.37429529428482056</t>
  </si>
  <si>
    <t>0.41615039110183716</t>
  </si>
  <si>
    <t>0.5973406434059143</t>
  </si>
  <si>
    <t>0.7244311571121216</t>
  </si>
  <si>
    <t>-0.9971855282783508</t>
  </si>
  <si>
    <t>0.8576669692993164</t>
  </si>
  <si>
    <t>0.43154850602149963</t>
  </si>
  <si>
    <t>1.0859086513519287</t>
  </si>
  <si>
    <t>-0.4373036026954651</t>
  </si>
  <si>
    <t>0.46893155574798584</t>
  </si>
  <si>
    <t>0.59673011302948</t>
  </si>
  <si>
    <t>0.6674333810806274</t>
  </si>
  <si>
    <t>-0.8866952061653137</t>
  </si>
  <si>
    <t>0.8878681063652039</t>
  </si>
  <si>
    <t>0.42993268370628357</t>
  </si>
  <si>
    <t>1.039368987083435</t>
  </si>
  <si>
    <t>-0.45872825384140015</t>
  </si>
  <si>
    <t>0.5609844326972961</t>
  </si>
  <si>
    <t>0.6031962633132935</t>
  </si>
  <si>
    <t>0.7096566557884216</t>
  </si>
  <si>
    <t>-0.8494153022766113</t>
  </si>
  <si>
    <t>0.860453188419342</t>
  </si>
  <si>
    <t>0.443814218044281</t>
  </si>
  <si>
    <t>1.0610493421554565</t>
  </si>
  <si>
    <t>-0.39391353726387024</t>
  </si>
  <si>
    <t>0.5467756390571594</t>
  </si>
  <si>
    <t>0.7733746767044067</t>
  </si>
  <si>
    <t>1.833705186843872</t>
  </si>
  <si>
    <t>-0.012880152091383934</t>
  </si>
  <si>
    <t>0.00031033848063088953</t>
  </si>
  <si>
    <t>1.8563473224639893</t>
  </si>
  <si>
    <t>0.015419118106365204</t>
  </si>
  <si>
    <t>0.0002279057225678116</t>
  </si>
  <si>
    <t>0.7990168929100037</t>
  </si>
  <si>
    <t>2.438432216644287</t>
  </si>
  <si>
    <t>-0.0675969049334526</t>
  </si>
  <si>
    <t>0.012332667596638203</t>
  </si>
  <si>
    <t>0.48993539810180664</t>
  </si>
  <si>
    <t>2.4834375381469727</t>
  </si>
  <si>
    <t>-0.06202899292111397</t>
  </si>
  <si>
    <t>0.008318224921822548</t>
  </si>
  <si>
    <t>0.7979886531829834</t>
  </si>
  <si>
    <t>3.083249807357788</t>
  </si>
  <si>
    <t>0.4053691029548645</t>
  </si>
  <si>
    <t>0.0025642982218414545</t>
  </si>
  <si>
    <t>0.5214957594871521</t>
  </si>
  <si>
    <t>3.116379976272583</t>
  </si>
  <si>
    <t>0.38065680861473083</t>
  </si>
  <si>
    <t>0.001304076868109405</t>
  </si>
  <si>
    <t>0.7990212440490723</t>
  </si>
  <si>
    <t>3.170354127883911</t>
  </si>
  <si>
    <t>0.4119686484336853</t>
  </si>
  <si>
    <t>0.003203438129276037</t>
  </si>
  <si>
    <t>0.5168758630752563</t>
  </si>
  <si>
    <t>3.208057165145874</t>
  </si>
  <si>
    <t>0.4068911075592041</t>
  </si>
  <si>
    <t>0.0016866743098944426</t>
  </si>
  <si>
    <t>0.7681841850280762</t>
  </si>
  <si>
    <t>3.243976354598999</t>
  </si>
  <si>
    <t>0.04253411293029785</t>
  </si>
  <si>
    <t>0.006659455597400665</t>
  </si>
  <si>
    <t>0.5585806369781494</t>
  </si>
  <si>
    <t>3.271730899810791</t>
  </si>
  <si>
    <t>0.059955399483442307</t>
  </si>
  <si>
    <t>0.00278048450127244</t>
  </si>
  <si>
    <t>0.5167440176010132</t>
  </si>
  <si>
    <t>0.6428405046463013</t>
  </si>
  <si>
    <t>-0.5840792059898376</t>
  </si>
  <si>
    <t>0.5308197736740112</t>
  </si>
  <si>
    <t>0.5790672898292542</t>
  </si>
  <si>
    <t>-0.5372841954231262</t>
  </si>
  <si>
    <t>0.5499356985092163</t>
  </si>
  <si>
    <t>0.5732583999633789</t>
  </si>
  <si>
    <t>0.5700198411941528</t>
  </si>
  <si>
    <t>0.5674352645874023</t>
  </si>
  <si>
    <t>-0.537925660610199</t>
  </si>
  <si>
    <t>0.4828295111656189</t>
  </si>
  <si>
    <t>0.5976125001907349</t>
  </si>
  <si>
    <t>-0.5648086667060852</t>
  </si>
  <si>
    <t>0.464855819940567</t>
  </si>
  <si>
    <t>0.6049230098724365</t>
  </si>
  <si>
    <t>-0.5650629997253418</t>
  </si>
  <si>
    <t>0.999357283115387</t>
  </si>
  <si>
    <t>0.44685277342796326</t>
  </si>
  <si>
    <t>0.6127771139144897</t>
  </si>
  <si>
    <t>-0.5661945939064026</t>
  </si>
  <si>
    <t>0.610509991645813</t>
  </si>
  <si>
    <t>0.6032854318618774</t>
  </si>
  <si>
    <t>-0.2771693468093872</t>
  </si>
  <si>
    <t>0.9992038607597351</t>
  </si>
  <si>
    <t>0.43295592069625854</t>
  </si>
  <si>
    <t>0.6667278409004211</t>
  </si>
  <si>
    <t>-0.25472909212112427</t>
  </si>
  <si>
    <t>0.9991648197174072</t>
  </si>
  <si>
    <t>0.5653681755065918</t>
  </si>
  <si>
    <t>0.7129613757133484</t>
  </si>
  <si>
    <t>-0.48456010222435</t>
  </si>
  <si>
    <t>0.9949555993080139</t>
  </si>
  <si>
    <t>0.49497565627098083</t>
  </si>
  <si>
    <t>0.7376458644866943</t>
  </si>
  <si>
    <t>-0.5151579976081848</t>
  </si>
  <si>
    <t>0.995658278465271</t>
  </si>
  <si>
    <t>0.8099672198295593</t>
  </si>
  <si>
    <t>0.9736130833625793</t>
  </si>
  <si>
    <t>-0.22371403872966766</t>
  </si>
  <si>
    <t>0.8664710521697998</t>
  </si>
  <si>
    <t>0.35983824729919434</t>
  </si>
  <si>
    <t>1.0579386949539185</t>
  </si>
  <si>
    <t>-0.10167232900857925</t>
  </si>
  <si>
    <t>0.8189634084701538</t>
  </si>
  <si>
    <t>0.8952820897102356</t>
  </si>
  <si>
    <t>1.213714838027954</t>
  </si>
  <si>
    <t>-0.40530267357826233</t>
  </si>
  <si>
    <t>0.5527070760726929</t>
  </si>
  <si>
    <t>0.36728575825691223</t>
  </si>
  <si>
    <t>1.404186725616455</t>
  </si>
  <si>
    <t>-0.06549204885959625</t>
  </si>
  <si>
    <t>0.11485368013381958</t>
  </si>
  <si>
    <t>0.6748597621917725</t>
  </si>
  <si>
    <t>0.8179993033409119</t>
  </si>
  <si>
    <t>-0.8177844882011414</t>
  </si>
  <si>
    <t>0.770771324634552</t>
  </si>
  <si>
    <t>0.4199449121952057</t>
  </si>
  <si>
    <t>1.2305694818496704</t>
  </si>
  <si>
    <t>-0.20739464461803436</t>
  </si>
  <si>
    <t>0.15924397110939026</t>
  </si>
  <si>
    <t>0.6099206209182739</t>
  </si>
  <si>
    <t>0.7241818904876709</t>
  </si>
  <si>
    <t>-0.9668005704879761</t>
  </si>
  <si>
    <t>0.794050931930542</t>
  </si>
  <si>
    <t>0.4363916516304016</t>
  </si>
  <si>
    <t>1.2031116485595703</t>
  </si>
  <si>
    <t>-0.26262858510017395</t>
  </si>
  <si>
    <t>0.2250855267047882</t>
  </si>
  <si>
    <t>0.6055839657783508</t>
  </si>
  <si>
    <t>0.666598916053772</t>
  </si>
  <si>
    <t>-0.8778039813041687</t>
  </si>
  <si>
    <t>0.8378666639328003</t>
  </si>
  <si>
    <t>0.4311782419681549</t>
  </si>
  <si>
    <t>1.1648080348968506</t>
  </si>
  <si>
    <t>-0.2983981668949127</t>
  </si>
  <si>
    <t>0.2928865849971771</t>
  </si>
  <si>
    <t>0.6153197884559631</t>
  </si>
  <si>
    <t>0.7072302103042603</t>
  </si>
  <si>
    <t>-0.8180301785469055</t>
  </si>
  <si>
    <t>0.7978090047836304</t>
  </si>
  <si>
    <t>0.44367924332618713</t>
  </si>
  <si>
    <t>1.170742392539978</t>
  </si>
  <si>
    <t>-0.23367416858673096</t>
  </si>
  <si>
    <t>0.28813740611076355</t>
  </si>
  <si>
    <t>0.7880421876907349</t>
  </si>
  <si>
    <t>1.8333772420883179</t>
  </si>
  <si>
    <t>-0.0148015720769763</t>
  </si>
  <si>
    <t>0.0004313526442274451</t>
  </si>
  <si>
    <t>1.8559925556182861</t>
  </si>
  <si>
    <t>0.017368143424391747</t>
  </si>
  <si>
    <t>0.0004958021454513073</t>
  </si>
  <si>
    <t>0.8239517211914062</t>
  </si>
  <si>
    <t>2.431034564971924</t>
  </si>
  <si>
    <t>-0.08582475036382675</t>
  </si>
  <si>
    <t>0.005558345001190901</t>
  </si>
  <si>
    <t>0.5053614974021912</t>
  </si>
  <si>
    <t>2.4823310375213623</t>
  </si>
  <si>
    <t>-0.0484740249812603</t>
  </si>
  <si>
    <t>0.0051512811332941055</t>
  </si>
  <si>
    <t>0.810960590839386</t>
  </si>
  <si>
    <t>3.0762763023376465</t>
  </si>
  <si>
    <t>0.32590946555137634</t>
  </si>
  <si>
    <t>0.0016422668704763055</t>
  </si>
  <si>
    <t>0.5379939079284668</t>
  </si>
  <si>
    <t>3.100832462310791</t>
  </si>
  <si>
    <t>0.3932460844516754</t>
  </si>
  <si>
    <t>0.0014349676202982664</t>
  </si>
  <si>
    <t>0.8103653192520142</t>
  </si>
  <si>
    <t>3.165236234664917</t>
  </si>
  <si>
    <t>0.3436009883880615</t>
  </si>
  <si>
    <t>0.002391841495409608</t>
  </si>
  <si>
    <t>0.5328128933906555</t>
  </si>
  <si>
    <t>3.1929893493652344</t>
  </si>
  <si>
    <t>0.4201064109802246</t>
  </si>
  <si>
    <t>0.002005905145779252</t>
  </si>
  <si>
    <t>0.773154616355896</t>
  </si>
  <si>
    <t>3.2390871047973633</t>
  </si>
  <si>
    <t>0.005605104845017195</t>
  </si>
  <si>
    <t>0.00506089860573411</t>
  </si>
  <si>
    <t>0.5656794905662537</t>
  </si>
  <si>
    <t>3.2553555965423584</t>
  </si>
  <si>
    <t>0.0779041051864624</t>
  </si>
  <si>
    <t>0.0031851548701524734</t>
  </si>
  <si>
    <t>0.45996206998825073</t>
  </si>
  <si>
    <t>0.6430027484893799</t>
  </si>
  <si>
    <t>-0.5001558661460876</t>
  </si>
  <si>
    <t>0.4905908703804016</t>
  </si>
  <si>
    <t>0.5800105929374695</t>
  </si>
  <si>
    <t>-0.4731777608394623</t>
  </si>
  <si>
    <t>0.5106416940689087</t>
  </si>
  <si>
    <t>0.5736315846443176</t>
  </si>
  <si>
    <t>-0.47321391105651855</t>
  </si>
  <si>
    <t>0.5310865640640259</t>
  </si>
  <si>
    <t>0.5695741772651672</t>
  </si>
  <si>
    <t>-0.4735601842403412</t>
  </si>
  <si>
    <t>0.4412201941013336</t>
  </si>
  <si>
    <t>0.5985931158065796</t>
  </si>
  <si>
    <t>-0.4298688471317291</t>
  </si>
  <si>
    <t>0.4250171184539795</t>
  </si>
  <si>
    <t>0.6049243807792664</t>
  </si>
  <si>
    <t>-0.4302128851413727</t>
  </si>
  <si>
    <t>0.4087221622467041</t>
  </si>
  <si>
    <t>0.6113899350166321</t>
  </si>
  <si>
    <t>-0.43086671829223633</t>
  </si>
  <si>
    <t>-0.27671197056770325</t>
  </si>
  <si>
    <t>0.41400614380836487</t>
  </si>
  <si>
    <t>-0.07037432491779327</t>
  </si>
  <si>
    <t>0.514280378818512</t>
  </si>
  <si>
    <t>0.7139279246330261</t>
  </si>
  <si>
    <t>-0.4241195619106293</t>
  </si>
  <si>
    <t>0.9994163513183594</t>
  </si>
  <si>
    <t>0.44808998703956604</t>
  </si>
  <si>
    <t>0.7386148571968079</t>
  </si>
  <si>
    <t>-0.3692473769187927</t>
  </si>
  <si>
    <t>0.9992372989654541</t>
  </si>
  <si>
    <t>0.7733896970748901</t>
  </si>
  <si>
    <t>0.9767180681228638</t>
  </si>
  <si>
    <t>-0.22590966522693634</t>
  </si>
  <si>
    <t>0.9788753986358643</t>
  </si>
  <si>
    <t>0.34043386578559875</t>
  </si>
  <si>
    <t>1.0600982904434204</t>
  </si>
  <si>
    <t>0.11937198787927628</t>
  </si>
  <si>
    <t>0.8937380313873291</t>
  </si>
  <si>
    <t>0.8607195615768433</t>
  </si>
  <si>
    <t>1.212628960609436</t>
  </si>
  <si>
    <t>-0.5521820783615112</t>
  </si>
  <si>
    <t>0.7447941303253174</t>
  </si>
  <si>
    <t>0.3263317048549652</t>
  </si>
  <si>
    <t>1.4334397315979004</t>
  </si>
  <si>
    <t>0.13238878548145294</t>
  </si>
  <si>
    <t>0.06750253587961197</t>
  </si>
  <si>
    <t>0.6391568779945374</t>
  </si>
  <si>
    <t>0.8043972253799438</t>
  </si>
  <si>
    <t>-0.9507886171340942</t>
  </si>
  <si>
    <t>0.89337557554245</t>
  </si>
  <si>
    <t>0.36584678292274475</t>
  </si>
  <si>
    <t>1.4622656106948853</t>
  </si>
  <si>
    <t>-0.1423981487751007</t>
  </si>
  <si>
    <t>0.12742461264133453</t>
  </si>
  <si>
    <t>0.5734660625457764</t>
  </si>
  <si>
    <t>0.6948881149291992</t>
  </si>
  <si>
    <t>-1.0667074918746948</t>
  </si>
  <si>
    <t>0.8953055143356323</t>
  </si>
  <si>
    <t>0.3752037584781647</t>
  </si>
  <si>
    <t>1.4792962074279785</t>
  </si>
  <si>
    <t>-0.210168719291687</t>
  </si>
  <si>
    <t>0.1717420071363449</t>
  </si>
  <si>
    <t>0.5732079744338989</t>
  </si>
  <si>
    <t>0.6446905732154846</t>
  </si>
  <si>
    <t>-1.004321575164795</t>
  </si>
  <si>
    <t>0.9196995496749878</t>
  </si>
  <si>
    <t>0.3823029398918152</t>
  </si>
  <si>
    <t>1.4469257593154907</t>
  </si>
  <si>
    <t>-0.2442215383052826</t>
  </si>
  <si>
    <t>0.23975951969623566</t>
  </si>
  <si>
    <t>0.5814304351806641</t>
  </si>
  <si>
    <t>0.6914101243019104</t>
  </si>
  <si>
    <t>-0.9435011148452759</t>
  </si>
  <si>
    <t>0.8863703608512878</t>
  </si>
  <si>
    <t>0.39320898056030273</t>
  </si>
  <si>
    <t>1.4360642433166504</t>
  </si>
  <si>
    <t>-0.1705004721879959</t>
  </si>
  <si>
    <t>0.2269233912229538</t>
  </si>
  <si>
    <t>0.7468501329421997</t>
  </si>
  <si>
    <t>1.8096705675125122</t>
  </si>
  <si>
    <t>-0.07722800970077515</t>
  </si>
  <si>
    <t>0.0001742863969411701</t>
  </si>
  <si>
    <t>0.43333014845848083</t>
  </si>
  <si>
    <t>1.8365780115127563</t>
  </si>
  <si>
    <t>0.08029287308454514</t>
  </si>
  <si>
    <t>0.00011425337288528681</t>
  </si>
  <si>
    <t>0.767340898513794</t>
  </si>
  <si>
    <t>2.4320967197418213</t>
  </si>
  <si>
    <t>-0.15350985527038574</t>
  </si>
  <si>
    <t>0.0022448941599577665</t>
  </si>
  <si>
    <t>0.4618963301181793</t>
  </si>
  <si>
    <t>2.4833619594573975</t>
  </si>
  <si>
    <t>-0.0461401641368866</t>
  </si>
  <si>
    <t>0.0016737387049943209</t>
  </si>
  <si>
    <t>0.7659170627593994</t>
  </si>
  <si>
    <t>3.117784261703491</t>
  </si>
  <si>
    <t>0.1790594905614853</t>
  </si>
  <si>
    <t>0.00071623275289312</t>
  </si>
  <si>
    <t>0.4911416172981262</t>
  </si>
  <si>
    <t>3.127394676208496</t>
  </si>
  <si>
    <t>0.39222031831741333</t>
  </si>
  <si>
    <t>0.00042873024358414114</t>
  </si>
  <si>
    <t>0.7806992530822754</t>
  </si>
  <si>
    <t>3.214939594268799</t>
  </si>
  <si>
    <t>0.19509974122047424</t>
  </si>
  <si>
    <t>0.0012339407112449408</t>
  </si>
  <si>
    <t>0.49089980125427246</t>
  </si>
  <si>
    <t>3.2255825996398926</t>
  </si>
  <si>
    <t>0.4173769950866699</t>
  </si>
  <si>
    <t>0.000972953625023365</t>
  </si>
  <si>
    <t>0.709695041179657</t>
  </si>
  <si>
    <t>3.2722361087799072</t>
  </si>
  <si>
    <t>-0.15300244092941284</t>
  </si>
  <si>
    <t>0.0021099005825817585</t>
  </si>
  <si>
    <t>0.5051960945129395</t>
  </si>
  <si>
    <t>3.2719404697418213</t>
  </si>
  <si>
    <t>0.07665611803531647</t>
  </si>
  <si>
    <t>0.001261031487956643</t>
  </si>
  <si>
    <t>0.464287668466568</t>
  </si>
  <si>
    <t>0.6532518267631531</t>
  </si>
  <si>
    <t>-0.5742454528808594</t>
  </si>
  <si>
    <t>0.4939265847206116</t>
  </si>
  <si>
    <t>0.5867646932601929</t>
  </si>
  <si>
    <t>-0.5525791049003601</t>
  </si>
  <si>
    <t>0.5138816833496094</t>
  </si>
  <si>
    <t>0.581617534160614</t>
  </si>
  <si>
    <t>-0.552232027053833</t>
  </si>
  <si>
    <t>0.5342046618461609</t>
  </si>
  <si>
    <t>0.5773468613624573</t>
  </si>
  <si>
    <t>-0.5523440837860107</t>
  </si>
  <si>
    <t>0.44608816504478455</t>
  </si>
  <si>
    <t>0.6026679873466492</t>
  </si>
  <si>
    <t>-0.5044621229171753</t>
  </si>
  <si>
    <t>0.4303869605064392</t>
  </si>
  <si>
    <t>0.608376681804657</t>
  </si>
  <si>
    <t>-0.5046349763870239</t>
  </si>
  <si>
    <t>0.4146471619606018</t>
  </si>
  <si>
    <t>0.6145094037055969</t>
  </si>
  <si>
    <t>-0.5056966543197632</t>
  </si>
  <si>
    <t>0.5882673859596252</t>
  </si>
  <si>
    <t>0.6159786581993103</t>
  </si>
  <si>
    <t>-0.3756192922592163</t>
  </si>
  <si>
    <t>0.4247127175331116</t>
  </si>
  <si>
    <t>0.6628171801567078</t>
  </si>
  <si>
    <t>-0.1550333946943283</t>
  </si>
  <si>
    <t>0.9998027682304382</t>
  </si>
  <si>
    <t>0.5200837850570679</t>
  </si>
  <si>
    <t>0.7262566685676575</t>
  </si>
  <si>
    <t>-0.5005659461021423</t>
  </si>
  <si>
    <t>0.9985499978065491</t>
  </si>
  <si>
    <t>0.45555609464645386</t>
  </si>
  <si>
    <t>0.7462438941001892</t>
  </si>
  <si>
    <t>-0.4360683858394623</t>
  </si>
  <si>
    <t>0.9966409206390381</t>
  </si>
  <si>
    <t>0.787500262260437</t>
  </si>
  <si>
    <t>0.9942982196807861</t>
  </si>
  <si>
    <t>-0.30590230226516724</t>
  </si>
  <si>
    <t>0.8384851813316345</t>
  </si>
  <si>
    <t>0.35136014223098755</t>
  </si>
  <si>
    <t>1.0537158250808716</t>
  </si>
  <si>
    <t>-0.06058500334620476</t>
  </si>
  <si>
    <t>0.5198037028312683</t>
  </si>
  <si>
    <t>0.868171215057373</t>
  </si>
  <si>
    <t>1.1735970973968506</t>
  </si>
  <si>
    <t>-0.5792019963264465</t>
  </si>
  <si>
    <t>0.3604993522167206</t>
  </si>
  <si>
    <t>0.3431026041507721</t>
  </si>
  <si>
    <t>1.260659098625183</t>
  </si>
  <si>
    <t>-0.1725555956363678</t>
  </si>
  <si>
    <t>0.11798804253339767</t>
  </si>
  <si>
    <t>0.6720296740531921</t>
  </si>
  <si>
    <t>0.7963036298751831</t>
  </si>
  <si>
    <t>-0.9146634340286255</t>
  </si>
  <si>
    <t>0.5135116577148438</t>
  </si>
  <si>
    <t>0.4070351719856262</t>
  </si>
  <si>
    <t>0.8805018067359924</t>
  </si>
  <si>
    <t>-0.2962612807750702</t>
  </si>
  <si>
    <t>0.2326488345861435</t>
  </si>
  <si>
    <t>0.6191756129264832</t>
  </si>
  <si>
    <t>0.6863353252410889</t>
  </si>
  <si>
    <t>-1.0270259380340576</t>
  </si>
  <si>
    <t>0.5554556846618652</t>
  </si>
  <si>
    <t>0.4380590319633484</t>
  </si>
  <si>
    <t>0.7675822973251343</t>
  </si>
  <si>
    <t>-0.3698071539402008</t>
  </si>
  <si>
    <t>0.30424466729164124</t>
  </si>
  <si>
    <t>0.6141399145126343</t>
  </si>
  <si>
    <t>0.6360412836074829</t>
  </si>
  <si>
    <t>-0.9626970291137695</t>
  </si>
  <si>
    <t>0.6404131650924683</t>
  </si>
  <si>
    <t>0.415961891412735</t>
  </si>
  <si>
    <t>0.737295925617218</t>
  </si>
  <si>
    <t>-0.36235523223876953</t>
  </si>
  <si>
    <t>0.3864414393901825</t>
  </si>
  <si>
    <t>0.6192227602005005</t>
  </si>
  <si>
    <t>0.6815004348754883</t>
  </si>
  <si>
    <t>-0.9070795178413391</t>
  </si>
  <si>
    <t>0.5743840336799622</t>
  </si>
  <si>
    <t>0.42452678084373474</t>
  </si>
  <si>
    <t>0.7750915884971619</t>
  </si>
  <si>
    <t>-0.3144119679927826</t>
  </si>
  <si>
    <t>0.3703707754611969</t>
  </si>
  <si>
    <t>0.7641109228134155</t>
  </si>
  <si>
    <t>1.7730400562286377</t>
  </si>
  <si>
    <t>-0.06030810624361038</t>
  </si>
  <si>
    <t>0.0001991626195376739</t>
  </si>
  <si>
    <t>0.44421228766441345</t>
  </si>
  <si>
    <t>1.798351526260376</t>
  </si>
  <si>
    <t>0.0649528056383133</t>
  </si>
  <si>
    <t>0.00011393927707104012</t>
  </si>
  <si>
    <t>0.7988353967666626</t>
  </si>
  <si>
    <t>2.382996082305908</t>
  </si>
  <si>
    <t>-0.14285530149936676</t>
  </si>
  <si>
    <t>0.0021177197340875864</t>
  </si>
  <si>
    <t>0.5000184774398804</t>
  </si>
  <si>
    <t>2.4241909980773926</t>
  </si>
  <si>
    <t>-0.05099505931138992</t>
  </si>
  <si>
    <t>0.004245955962687731</t>
  </si>
  <si>
    <t>0.7765515446662903</t>
  </si>
  <si>
    <t>3.0260326862335205</t>
  </si>
  <si>
    <t>0.22821517288684845</t>
  </si>
  <si>
    <t>0.0007620466058142483</t>
  </si>
  <si>
    <t>0.5269924998283386</t>
  </si>
  <si>
    <t>3.0318026542663574</t>
  </si>
  <si>
    <t>0.3923102021217346</t>
  </si>
  <si>
    <t>0.0007708137854933739</t>
  </si>
  <si>
    <t>0.7789615988731384</t>
  </si>
  <si>
    <t>3.1178934574127197</t>
  </si>
  <si>
    <t>0.24920587241649628</t>
  </si>
  <si>
    <t>0.0012124694185331464</t>
  </si>
  <si>
    <t>0.5172380208969116</t>
  </si>
  <si>
    <t>3.125767946243286</t>
  </si>
  <si>
    <t>0.4199770987033844</t>
  </si>
  <si>
    <t>0.0014317920431494713</t>
  </si>
  <si>
    <t>0.7415944337844849</t>
  </si>
  <si>
    <t>3.1820223331451416</t>
  </si>
  <si>
    <t>-0.08793564885854721</t>
  </si>
  <si>
    <t>0.001997319981455803</t>
  </si>
  <si>
    <t>0.5681923031806946</t>
  </si>
  <si>
    <t>3.169835090637207</t>
  </si>
  <si>
    <t>0.08832516521215439</t>
  </si>
  <si>
    <t>0.0015602561179548502</t>
  </si>
  <si>
    <t>0.47307687997817993</t>
  </si>
  <si>
    <t>0.6444470286369324</t>
  </si>
  <si>
    <t>-0.6827629804611206</t>
  </si>
  <si>
    <t>0.5004923939704895</t>
  </si>
  <si>
    <t>0.5799030065536499</t>
  </si>
  <si>
    <t>-0.6348732709884644</t>
  </si>
  <si>
    <t>0.5211266279220581</t>
  </si>
  <si>
    <t>0.5761339664459229</t>
  </si>
  <si>
    <t>-0.6347261071205139</t>
  </si>
  <si>
    <t>0.5421012043952942</t>
  </si>
  <si>
    <t>0.572792112827301</t>
  </si>
  <si>
    <t>-0.6351560950279236</t>
  </si>
  <si>
    <t>0.44800758361816406</t>
  </si>
  <si>
    <t>0.5927253365516663</t>
  </si>
  <si>
    <t>-0.6189313530921936</t>
  </si>
  <si>
    <t>0.4303016662597656</t>
  </si>
  <si>
    <t>0.5978687405586243</t>
  </si>
  <si>
    <t>-0.619387149810791</t>
  </si>
  <si>
    <t>0.9998016953468323</t>
  </si>
  <si>
    <t>0.4125770628452301</t>
  </si>
  <si>
    <t>0.6034336090087891</t>
  </si>
  <si>
    <t>-0.6207714080810547</t>
  </si>
  <si>
    <t>0.5927070379257202</t>
  </si>
  <si>
    <t>0.6139639019966125</t>
  </si>
  <si>
    <t>-0.39944714307785034</t>
  </si>
  <si>
    <t>0.9994682669639587</t>
  </si>
  <si>
    <t>0.41677337884902954</t>
  </si>
  <si>
    <t>0.6540921926498413</t>
  </si>
  <si>
    <t>-0.2594664692878723</t>
  </si>
  <si>
    <t>0.530266284942627</t>
  </si>
  <si>
    <t>0.7214921712875366</t>
  </si>
  <si>
    <t>-0.5783222317695618</t>
  </si>
  <si>
    <t>0.9987506866455078</t>
  </si>
  <si>
    <t>0.4595959186553955</t>
  </si>
  <si>
    <t>0.7379677295684814</t>
  </si>
  <si>
    <t>-0.551575779914856</t>
  </si>
  <si>
    <t>0.9988295435905457</t>
  </si>
  <si>
    <t>0.8013612627983093</t>
  </si>
  <si>
    <t>0.9965097308158875</t>
  </si>
  <si>
    <t>-0.3109250068664551</t>
  </si>
  <si>
    <t>0.9339193105697632</t>
  </si>
  <si>
    <t>0.33643004298210144</t>
  </si>
  <si>
    <t>1.0660655498504639</t>
  </si>
  <si>
    <t>-0.0895729809999466</t>
  </si>
  <si>
    <t>0.9507066011428833</t>
  </si>
  <si>
    <t>0.8887618780136108</t>
  </si>
  <si>
    <t>1.2123253345489502</t>
  </si>
  <si>
    <t>-0.5476928353309631</t>
  </si>
  <si>
    <t>0.32146701216697693</t>
  </si>
  <si>
    <t>0.326686292886734</t>
  </si>
  <si>
    <t>1.4665391445159912</t>
  </si>
  <si>
    <t>-0.08093734830617905</t>
  </si>
  <si>
    <t>0.05789332091808319</t>
  </si>
  <si>
    <t>0.7963793277740479</t>
  </si>
  <si>
    <t>0.8552338480949402</t>
  </si>
  <si>
    <t>-1.0242459774017334</t>
  </si>
  <si>
    <t>0.42747312784194946</t>
  </si>
  <si>
    <t>0.35014045238494873</t>
  </si>
  <si>
    <t>1.7516562938690186</t>
  </si>
  <si>
    <t>-0.4389771819114685</t>
  </si>
  <si>
    <t>0.09080176055431366</t>
  </si>
  <si>
    <t>0.7641082406044006</t>
  </si>
  <si>
    <t>0.7509095668792725</t>
  </si>
  <si>
    <t>-1.1581002473831177</t>
  </si>
  <si>
    <t>0.5307416915893555</t>
  </si>
  <si>
    <t>0.3494015336036682</t>
  </si>
  <si>
    <t>1.831331491470337</t>
  </si>
  <si>
    <t>-0.5129340887069702</t>
  </si>
  <si>
    <t>0.1456313282251358</t>
  </si>
  <si>
    <t>0.7497310042381287</t>
  </si>
  <si>
    <t>0.6983160376548767</t>
  </si>
  <si>
    <t>-1.1154197454452515</t>
  </si>
  <si>
    <t>0.6388942003250122</t>
  </si>
  <si>
    <t>0.3597022294998169</t>
  </si>
  <si>
    <t>1.8091790676116943</t>
  </si>
  <si>
    <t>-0.5847060084342957</t>
  </si>
  <si>
    <t>0.21998193860054016</t>
  </si>
  <si>
    <t>0.7475194931030273</t>
  </si>
  <si>
    <t>0.7384297251701355</t>
  </si>
  <si>
    <t>-1.030285358428955</t>
  </si>
  <si>
    <t>0.5735809803009033</t>
  </si>
  <si>
    <t>0.37792879343032837</t>
  </si>
  <si>
    <t>1.7777420282363892</t>
  </si>
  <si>
    <t>-0.480376660823822</t>
  </si>
  <si>
    <t>0.20771564543247223</t>
  </si>
  <si>
    <t>0.7779000401496887</t>
  </si>
  <si>
    <t>1.8015711307525635</t>
  </si>
  <si>
    <t>-0.06219130754470825</t>
  </si>
  <si>
    <t>3.969457611674443e-05</t>
  </si>
  <si>
    <t>0.4421263337135315</t>
  </si>
  <si>
    <t>1.8261921405792236</t>
  </si>
  <si>
    <t>0.06601233780384064</t>
  </si>
  <si>
    <t>3.9453119825338945e-05</t>
  </si>
  <si>
    <t>0.7988932132720947</t>
  </si>
  <si>
    <t>2.436723470687866</t>
  </si>
  <si>
    <t>-0.16956888139247894</t>
  </si>
  <si>
    <t>0.0007581125246360898</t>
  </si>
  <si>
    <t>0.48636430501937866</t>
  </si>
  <si>
    <t>2.485546827316284</t>
  </si>
  <si>
    <t>-0.04560969024896622</t>
  </si>
  <si>
    <t>0.0009905083570629358</t>
  </si>
  <si>
    <t>0.7823993563652039</t>
  </si>
  <si>
    <t>3.111963987350464</t>
  </si>
  <si>
    <t>0.23984353244304657</t>
  </si>
  <si>
    <t>0.0003221409278921783</t>
  </si>
  <si>
    <t>0.513882040977478</t>
  </si>
  <si>
    <t>3.1097257137298584</t>
  </si>
  <si>
    <t>0.4920004904270172</t>
  </si>
  <si>
    <t>0.0002860042732208967</t>
  </si>
  <si>
    <t>0.7879229784011841</t>
  </si>
  <si>
    <t>3.208451271057129</t>
  </si>
  <si>
    <t>0.2605811357498169</t>
  </si>
  <si>
    <t>0.0005303265061229467</t>
  </si>
  <si>
    <t>0.5081313848495483</t>
  </si>
  <si>
    <t>3.2065985202789307</t>
  </si>
  <si>
    <t>0.5248831510543823</t>
  </si>
  <si>
    <t>0.0005742591456510127</t>
  </si>
  <si>
    <t>0.729610800743103</t>
  </si>
  <si>
    <t>3.2768843173980713</t>
  </si>
  <si>
    <t>-0.11216594278812408</t>
  </si>
  <si>
    <t>0.000967088621109724</t>
  </si>
  <si>
    <t>0.5443955063819885</t>
  </si>
  <si>
    <t>3.2570199966430664</t>
  </si>
  <si>
    <t>0.15773999691009521</t>
  </si>
  <si>
    <t>0.0007402647170238197</t>
  </si>
  <si>
    <t>0.4999415874481201</t>
  </si>
  <si>
    <t>0.6347259283065796</t>
  </si>
  <si>
    <t>-0.5761949419975281</t>
  </si>
  <si>
    <t>0.5198004841804504</t>
  </si>
  <si>
    <t>0.5755489468574524</t>
  </si>
  <si>
    <t>-0.535385012626648</t>
  </si>
  <si>
    <t>0.539383053779602</t>
  </si>
  <si>
    <t>0.5730422139167786</t>
  </si>
  <si>
    <t>-0.5351794958114624</t>
  </si>
  <si>
    <t>0.9992356300354004</t>
  </si>
  <si>
    <t>0.5587714910507202</t>
  </si>
  <si>
    <t>0.570816159248352</t>
  </si>
  <si>
    <t>-0.5353912711143494</t>
  </si>
  <si>
    <t>0.4644090533256531</t>
  </si>
  <si>
    <t>0.5858563780784607</t>
  </si>
  <si>
    <t>-0.5335289835929871</t>
  </si>
  <si>
    <t>0.44133275747299194</t>
  </si>
  <si>
    <t>0.5902736186981201</t>
  </si>
  <si>
    <t>-0.5338929891586304</t>
  </si>
  <si>
    <t>0.9995872378349304</t>
  </si>
  <si>
    <t>0.4147137999534607</t>
  </si>
  <si>
    <t>0.5952537059783936</t>
  </si>
  <si>
    <t>-0.5349198579788208</t>
  </si>
  <si>
    <t>0.5968095064163208</t>
  </si>
  <si>
    <t>0.6139219999313354</t>
  </si>
  <si>
    <t>-0.31703266501426697</t>
  </si>
  <si>
    <t>0.42054811120033264</t>
  </si>
  <si>
    <t>0.6514568328857422</t>
  </si>
  <si>
    <t>-0.2905135750770569</t>
  </si>
  <si>
    <t>0.9993162155151367</t>
  </si>
  <si>
    <t>0.5505563020706177</t>
  </si>
  <si>
    <t>0.7130478024482727</t>
  </si>
  <si>
    <t>-0.48886409401893616</t>
  </si>
  <si>
    <t>0.9949060678482056</t>
  </si>
  <si>
    <t>0.4832097887992859</t>
  </si>
  <si>
    <t>0.725864827632904</t>
  </si>
  <si>
    <t>-0.48340266942977905</t>
  </si>
  <si>
    <t>0.9947457313537598</t>
  </si>
  <si>
    <t>0.7815327644348145</t>
  </si>
  <si>
    <t>0.9933606386184692</t>
  </si>
  <si>
    <t>-0.23952457308769226</t>
  </si>
  <si>
    <t>0.7766227722167969</t>
  </si>
  <si>
    <t>0.34571534395217896</t>
  </si>
  <si>
    <t>1.0588299036026</t>
  </si>
  <si>
    <t>-0.20912878215312958</t>
  </si>
  <si>
    <t>0.59369295835495</t>
  </si>
  <si>
    <t>1.1408402919769287</t>
  </si>
  <si>
    <t>-0.45689234137535095</t>
  </si>
  <si>
    <t>0.3223159909248352</t>
  </si>
  <si>
    <t>0.3579772710800171</t>
  </si>
  <si>
    <t>1.279653787612915</t>
  </si>
  <si>
    <t>-0.2735428214073181</t>
  </si>
  <si>
    <t>0.09986137598752975</t>
  </si>
  <si>
    <t>0.7784146070480347</t>
  </si>
  <si>
    <t>0.8069808483123779</t>
  </si>
  <si>
    <t>-0.850874125957489</t>
  </si>
  <si>
    <t>0.5673391222953796</t>
  </si>
  <si>
    <t>0.4017374515533447</t>
  </si>
  <si>
    <t>1.0631999969482422</t>
  </si>
  <si>
    <t>-0.40711456537246704</t>
  </si>
  <si>
    <t>0.17931410670280457</t>
  </si>
  <si>
    <t>0.7253713011741638</t>
  </si>
  <si>
    <t>0.7166839838027954</t>
  </si>
  <si>
    <t>-0.9643284678459167</t>
  </si>
  <si>
    <t>0.6227511763572693</t>
  </si>
  <si>
    <t>0.4153819978237152</t>
  </si>
  <si>
    <t>1.007008671760559</t>
  </si>
  <si>
    <t>-0.46403828263282776</t>
  </si>
  <si>
    <t>0.25715136528015137</t>
  </si>
  <si>
    <t>0.7114862203598022</t>
  </si>
  <si>
    <t>0.6768998503684998</t>
  </si>
  <si>
    <t>-0.9224985241889954</t>
  </si>
  <si>
    <t>0.6990530490875244</t>
  </si>
  <si>
    <t>0.4018774926662445</t>
  </si>
  <si>
    <t>1.0015298128128052</t>
  </si>
  <si>
    <t>-0.48143109679222107</t>
  </si>
  <si>
    <t>0.3296017050743103</t>
  </si>
  <si>
    <t>0.714655339717865</t>
  </si>
  <si>
    <t>0.7096194624900818</t>
  </si>
  <si>
    <t>-0.8580707311630249</t>
  </si>
  <si>
    <t>0.6477939486503601</t>
  </si>
  <si>
    <t>0.4172184467315674</t>
  </si>
  <si>
    <t>1.014908790588379</t>
  </si>
  <si>
    <t>-0.4276358485221863</t>
  </si>
  <si>
    <t>0.32460299134254456</t>
  </si>
  <si>
    <t>0.7805252075195312</t>
  </si>
  <si>
    <t>1.772025465965271</t>
  </si>
  <si>
    <t>-0.0552457757294178</t>
  </si>
  <si>
    <t>0.0006481718155555427</t>
  </si>
  <si>
    <t>0.4487237334251404</t>
  </si>
  <si>
    <t>1.8072683811187744</t>
  </si>
  <si>
    <t>0.060324251651763916</t>
  </si>
  <si>
    <t>0.0005175109254196286</t>
  </si>
  <si>
    <t>0.812972903251648</t>
  </si>
  <si>
    <t>2.345449686050415</t>
  </si>
  <si>
    <t>-0.11944230645895004</t>
  </si>
  <si>
    <t>0.00352990860119462</t>
  </si>
  <si>
    <t>0.5134566426277161</t>
  </si>
  <si>
    <t>2.3901617527008057</t>
  </si>
  <si>
    <t>-0.05228034779429436</t>
  </si>
  <si>
    <t>0.004642293322831392</t>
  </si>
  <si>
    <t>0.8010109066963196</t>
  </si>
  <si>
    <t>2.963318109512329</t>
  </si>
  <si>
    <t>0.32971125841140747</t>
  </si>
  <si>
    <t>0.0010159672237932682</t>
  </si>
  <si>
    <t>0.549040675163269</t>
  </si>
  <si>
    <t>2.9842498302459717</t>
  </si>
  <si>
    <t>0.37687167525291443</t>
  </si>
  <si>
    <t>0.0009302380494773388</t>
  </si>
  <si>
    <t>0.799941897392273</t>
  </si>
  <si>
    <t>3.051412343978882</t>
  </si>
  <si>
    <t>0.3518865704536438</t>
  </si>
  <si>
    <t>0.5341958999633789</t>
  </si>
  <si>
    <t>3.075441598892212</t>
  </si>
  <si>
    <t>0.40643343329429626</t>
  </si>
  <si>
    <t>0.0012482086895033717</t>
  </si>
  <si>
    <t>0.7590790390968323</t>
  </si>
  <si>
    <t>3.1244025230407715</t>
  </si>
  <si>
    <t>0.02922588214278221</t>
  </si>
  <si>
    <t>0.002361684339120984</t>
  </si>
  <si>
    <t>0.59795081615448</t>
  </si>
  <si>
    <t>3.1364667415618896</t>
  </si>
  <si>
    <t>0.06872083246707916</t>
  </si>
  <si>
    <t>0.001396495383232832</t>
  </si>
  <si>
    <t>0.503859281539917</t>
  </si>
  <si>
    <t>0.6426517963409424</t>
  </si>
  <si>
    <t>-0.6251766681671143</t>
  </si>
  <si>
    <t>0.5212244391441345</t>
  </si>
  <si>
    <t>0.5814811587333679</t>
  </si>
  <si>
    <t>-0.5697921514511108</t>
  </si>
  <si>
    <t>0.540605366230011</t>
  </si>
  <si>
    <t>0.5786769986152649</t>
  </si>
  <si>
    <t>-0.5698686838150024</t>
  </si>
  <si>
    <t>0.5598435997962952</t>
  </si>
  <si>
    <t>0.576015055179596</t>
  </si>
  <si>
    <t>-0.5702382326126099</t>
  </si>
  <si>
    <t>0.46787744760513306</t>
  </si>
  <si>
    <t>0.5919361114501953</t>
  </si>
  <si>
    <t>-0.5740290880203247</t>
  </si>
  <si>
    <t>0.44690170884132385</t>
  </si>
  <si>
    <t>0.5960501432418823</t>
  </si>
  <si>
    <t>-0.574866771697998</t>
  </si>
  <si>
    <t>0.42352375388145447</t>
  </si>
  <si>
    <t>0.6006066799163818</t>
  </si>
  <si>
    <t>-0.5761092305183411</t>
  </si>
  <si>
    <t>0.5965094566345215</t>
  </si>
  <si>
    <t>0.616524338722229</t>
  </si>
  <si>
    <t>-0.2850154638290405</t>
  </si>
  <si>
    <t>0.9998005032539368</t>
  </si>
  <si>
    <t>0.422638475894928</t>
  </si>
  <si>
    <t>0.653187096118927</t>
  </si>
  <si>
    <t>-0.2892087697982788</t>
  </si>
  <si>
    <t>0.5522336363792419</t>
  </si>
  <si>
    <t>0.7186628580093384</t>
  </si>
  <si>
    <t>-0.5143282413482666</t>
  </si>
  <si>
    <t>0.9993029832839966</t>
  </si>
  <si>
    <t>0.48383793234825134</t>
  </si>
  <si>
    <t>0.732072651386261</t>
  </si>
  <si>
    <t>-0.5186762809753418</t>
  </si>
  <si>
    <t>0.7784489393234253</t>
  </si>
  <si>
    <t>0.9891740679740906</t>
  </si>
  <si>
    <t>-0.21704678237438202</t>
  </si>
  <si>
    <t>0.9629891514778137</t>
  </si>
  <si>
    <t>0.3440020978450775</t>
  </si>
  <si>
    <t>1.0598158836364746</t>
  </si>
  <si>
    <t>-0.1302514374256134</t>
  </si>
  <si>
    <t>0.9569629430770874</t>
  </si>
  <si>
    <t>0.9205417633056641</t>
  </si>
  <si>
    <t>1.1824710369110107</t>
  </si>
  <si>
    <t>-0.49985766410827637</t>
  </si>
  <si>
    <t>0.6181280016899109</t>
  </si>
  <si>
    <t>0.36043933033943176</t>
  </si>
  <si>
    <t>1.322270154953003</t>
  </si>
  <si>
    <t>-0.18038295209407806</t>
  </si>
  <si>
    <t>0.11569153517484665</t>
  </si>
  <si>
    <t>0.748707115650177</t>
  </si>
  <si>
    <t>0.786372721195221</t>
  </si>
  <si>
    <t>-1.0677297115325928</t>
  </si>
  <si>
    <t>0.8294671773910522</t>
  </si>
  <si>
    <t>0.4076794683933258</t>
  </si>
  <si>
    <t>1.4021496772766113</t>
  </si>
  <si>
    <t>-0.40707913041114807</t>
  </si>
  <si>
    <t>0.1643299013376236</t>
  </si>
  <si>
    <t>0.6923359036445618</t>
  </si>
  <si>
    <t>0.6861433386802673</t>
  </si>
  <si>
    <t>-1.2127996683120728</t>
  </si>
  <si>
    <t>0.8191187381744385</t>
  </si>
  <si>
    <t>0.4208260476589203</t>
  </si>
  <si>
    <t>1.4139045476913452</t>
  </si>
  <si>
    <t>-0.4674209952354431</t>
  </si>
  <si>
    <t>0.22033590078353882</t>
  </si>
  <si>
    <t>0.6821168661117554</t>
  </si>
  <si>
    <t>0.6378337740898132</t>
  </si>
  <si>
    <t>-1.154191493988037</t>
  </si>
  <si>
    <t>0.8570618033409119</t>
  </si>
  <si>
    <t>0.4152495265007019</t>
  </si>
  <si>
    <t>1.371322512626648</t>
  </si>
  <si>
    <t>-0.5027363300323486</t>
  </si>
  <si>
    <t>0.29574936628341675</t>
  </si>
  <si>
    <t>0.6863263845443726</t>
  </si>
  <si>
    <t>0.681659460067749</t>
  </si>
  <si>
    <t>-1.0693159103393555</t>
  </si>
  <si>
    <t>0.8260589241981506</t>
  </si>
  <si>
    <t>0.426776260137558</t>
  </si>
  <si>
    <t>1.3630995750427246</t>
  </si>
  <si>
    <t>-0.42967939376831055</t>
  </si>
  <si>
    <t>0.2781428098678589</t>
  </si>
  <si>
    <t>0.7796383500099182</t>
  </si>
  <si>
    <t>1.8162741661071777</t>
  </si>
  <si>
    <t>-0.01955929771065712</t>
  </si>
  <si>
    <t>0.0001664341107243672</t>
  </si>
  <si>
    <t>0.45295262336730957</t>
  </si>
  <si>
    <t>1.8455544710159302</t>
  </si>
  <si>
    <t>0.02263130620121956</t>
  </si>
  <si>
    <t>0.00017856578051578254</t>
  </si>
  <si>
    <t>0.813054084777832</t>
  </si>
  <si>
    <t>2.445650339126587</t>
  </si>
  <si>
    <t>-0.11907903105020523</t>
  </si>
  <si>
    <t>0.00254578678868711</t>
  </si>
  <si>
    <t>0.5124524831771851</t>
  </si>
  <si>
    <t>2.4933438301086426</t>
  </si>
  <si>
    <t>-0.08053508400917053</t>
  </si>
  <si>
    <t>0.0033580255694687366</t>
  </si>
  <si>
    <t>0.8020821809768677</t>
  </si>
  <si>
    <t>3.1032447814941406</t>
  </si>
  <si>
    <t>0.299785315990448</t>
  </si>
  <si>
    <t>0.0007111408631317317</t>
  </si>
  <si>
    <t>0.546685516834259</t>
  </si>
  <si>
    <t>3.1112539768218994</t>
  </si>
  <si>
    <t>0.3757486641407013</t>
  </si>
  <si>
    <t>0.0006308979354798794</t>
  </si>
  <si>
    <t>0.802697479724884</t>
  </si>
  <si>
    <t>3.1944868564605713</t>
  </si>
  <si>
    <t>0.3205004334449768</t>
  </si>
  <si>
    <t>0.0012674689060077071</t>
  </si>
  <si>
    <t>0.5338352918624878</t>
  </si>
  <si>
    <t>3.2028253078460693</t>
  </si>
  <si>
    <t>0.4031582772731781</t>
  </si>
  <si>
    <t>0.000905976805370301</t>
  </si>
  <si>
    <t>0.7705742120742798</t>
  </si>
  <si>
    <t>3.2742393016815186</t>
  </si>
  <si>
    <t>-0.04497707635164261</t>
  </si>
  <si>
    <t>0.0019123826641589403</t>
  </si>
  <si>
    <t>0.5937144160270691</t>
  </si>
  <si>
    <t>3.273898124694824</t>
  </si>
  <si>
    <t>0.030990246683359146</t>
  </si>
  <si>
    <t>0.001216355012729764</t>
  </si>
  <si>
    <t>0.4976259171962738</t>
  </si>
  <si>
    <t>0.6436598300933838</t>
  </si>
  <si>
    <t>-0.6463493704795837</t>
  </si>
  <si>
    <t>0.5199099183082581</t>
  </si>
  <si>
    <t>0.5816885828971863</t>
  </si>
  <si>
    <t>-0.5908764600753784</t>
  </si>
  <si>
    <t>0.540818452835083</t>
  </si>
  <si>
    <t>0.5790107250213623</t>
  </si>
  <si>
    <t>-0.5907305479049683</t>
  </si>
  <si>
    <t>0.5617161989212036</t>
  </si>
  <si>
    <t>0.5765895247459412</t>
  </si>
  <si>
    <t>-0.590710461139679</t>
  </si>
  <si>
    <t>0.46293750405311584</t>
  </si>
  <si>
    <t>0.5942370891571045</t>
  </si>
  <si>
    <t>-0.5769295692443848</t>
  </si>
  <si>
    <t>0.44220027327537537</t>
  </si>
  <si>
    <t>0.5993621349334717</t>
  </si>
  <si>
    <t>-0.5775699615478516</t>
  </si>
  <si>
    <t>0.42061764001846313</t>
  </si>
  <si>
    <t>0.6050217747688293</t>
  </si>
  <si>
    <t>-0.5787211656570435</t>
  </si>
  <si>
    <t>0.6028183698654175</t>
  </si>
  <si>
    <t>0.6172142028808594</t>
  </si>
  <si>
    <t>-0.28504547476768494</t>
  </si>
  <si>
    <t>0.4166695475578308</t>
  </si>
  <si>
    <t>0.6583861708641052</t>
  </si>
  <si>
    <t>-0.22917525470256805</t>
  </si>
  <si>
    <t>0.553077757358551</t>
  </si>
  <si>
    <t>0.7193489670753479</t>
  </si>
  <si>
    <t>-0.5306758880615234</t>
  </si>
  <si>
    <t>0.9992468357086182</t>
  </si>
  <si>
    <t>0.47946301102638245</t>
  </si>
  <si>
    <t>0.7348347306251526</t>
  </si>
  <si>
    <t>-0.5152792930603027</t>
  </si>
  <si>
    <t>0.9992268085479736</t>
  </si>
  <si>
    <t>0.7931109666824341</t>
  </si>
  <si>
    <t>0.9895445108413696</t>
  </si>
  <si>
    <t>-0.19365987181663513</t>
  </si>
  <si>
    <t>0.9219520092010498</t>
  </si>
  <si>
    <t>0.3480347990989685</t>
  </si>
  <si>
    <t>1.0627695322036743</t>
  </si>
  <si>
    <t>-0.025581082329154015</t>
  </si>
  <si>
    <t>0.8980783820152283</t>
  </si>
  <si>
    <t>0.9342249035835266</t>
  </si>
  <si>
    <t>1.192503809928894</t>
  </si>
  <si>
    <t>-0.479655921459198</t>
  </si>
  <si>
    <t>0.45054715871810913</t>
  </si>
  <si>
    <t>0.3596004843711853</t>
  </si>
  <si>
    <t>1.4207851886749268</t>
  </si>
  <si>
    <t>-0.03844420239329338</t>
  </si>
  <si>
    <t>0.0406399630010128</t>
  </si>
  <si>
    <t>0.7413495182991028</t>
  </si>
  <si>
    <t>0.7970052361488342</t>
  </si>
  <si>
    <t>-1.0274252891540527</t>
  </si>
  <si>
    <t>0.3938828408718109</t>
  </si>
  <si>
    <t>1.5327816009521484</t>
  </si>
  <si>
    <t>-0.3420122265815735</t>
  </si>
  <si>
    <t>0.08313066512346268</t>
  </si>
  <si>
    <t>0.6808203458786011</t>
  </si>
  <si>
    <t>0.6949557662010193</t>
  </si>
  <si>
    <t>-1.1769084930419922</t>
  </si>
  <si>
    <t>0.7683811783790588</t>
  </si>
  <si>
    <t>0.40025967359542847</t>
  </si>
  <si>
    <t>1.5684369802474976</t>
  </si>
  <si>
    <t>-0.42293301224708557</t>
  </si>
  <si>
    <t>0.1432110071182251</t>
  </si>
  <si>
    <t>0.670085608959198</t>
  </si>
  <si>
    <t>0.6424162983894348</t>
  </si>
  <si>
    <t>-1.1225978136062622</t>
  </si>
  <si>
    <t>0.8247639536857605</t>
  </si>
  <si>
    <t>0.40252113342285156</t>
  </si>
  <si>
    <t>1.5301623344421387</t>
  </si>
  <si>
    <t>-0.47560128569602966</t>
  </si>
  <si>
    <t>0.2088761031627655</t>
  </si>
  <si>
    <t>0.676359236240387</t>
  </si>
  <si>
    <t>0.6876009106636047</t>
  </si>
  <si>
    <t>-1.0294620990753174</t>
  </si>
  <si>
    <t>0.7693678140640259</t>
  </si>
  <si>
    <t>0.4148693084716797</t>
  </si>
  <si>
    <t>1.5120748281478882</t>
  </si>
  <si>
    <t>-0.3740706741809845</t>
  </si>
  <si>
    <t>0.1873389035463333</t>
  </si>
  <si>
    <t>0.7840186357498169</t>
  </si>
  <si>
    <t>1.7643135786056519</t>
  </si>
  <si>
    <t>-0.03179139643907547</t>
  </si>
  <si>
    <t>6.163467332953587e-05</t>
  </si>
  <si>
    <t>0.46465593576431274</t>
  </si>
  <si>
    <t>1.8042316436767578</t>
  </si>
  <si>
    <t>0.03603001683950424</t>
  </si>
  <si>
    <t>5.131903526489623e-05</t>
  </si>
  <si>
    <t>0.823756217956543</t>
  </si>
  <si>
    <t>2.405639886856079</t>
  </si>
  <si>
    <t>-0.16453175246715546</t>
  </si>
  <si>
    <t>0.0007146709831431508</t>
  </si>
  <si>
    <t>0.5191980004310608</t>
  </si>
  <si>
    <t>2.4705636501312256</t>
  </si>
  <si>
    <t>-0.0794510692358017</t>
  </si>
  <si>
    <t>0.0009606425301171839</t>
  </si>
  <si>
    <t>0.8041352033615112</t>
  </si>
  <si>
    <t>3.1001691818237305</t>
  </si>
  <si>
    <t>0.2672678828239441</t>
  </si>
  <si>
    <t>0.0002917753590736538</t>
  </si>
  <si>
    <t>0.5502645373344421</t>
  </si>
  <si>
    <t>3.106060743331909</t>
  </si>
  <si>
    <t>0.43635836243629456</t>
  </si>
  <si>
    <t>0.00030536146368831396</t>
  </si>
  <si>
    <t>0.8192870020866394</t>
  </si>
  <si>
    <t>3.1922335624694824</t>
  </si>
  <si>
    <t>0.288857638835907</t>
  </si>
  <si>
    <t>0.0004371199756860733</t>
  </si>
  <si>
    <t>0.5348753929138184</t>
  </si>
  <si>
    <t>3.2003133296966553</t>
  </si>
  <si>
    <t>0.47092604637145996</t>
  </si>
  <si>
    <t>0.0004883030778728426</t>
  </si>
  <si>
    <t>0.7889541983604431</t>
  </si>
  <si>
    <t>3.268594264984131</t>
  </si>
  <si>
    <t>-0.11683815717697144</t>
  </si>
  <si>
    <t>0.0012751840986311436</t>
  </si>
  <si>
    <t>0.5986942052841187</t>
  </si>
  <si>
    <t>3.2533187866210938</t>
  </si>
  <si>
    <t>0.06699413806200027</t>
  </si>
  <si>
    <t>0.0010532676242291927</t>
  </si>
  <si>
    <t>0.49514326453208923</t>
  </si>
  <si>
    <t>0.6466882228851318</t>
  </si>
  <si>
    <t>-0.5674352645874023</t>
  </si>
  <si>
    <t>0.5198274850845337</t>
  </si>
  <si>
    <t>0.5856127142906189</t>
  </si>
  <si>
    <t>-0.5364563465118408</t>
  </si>
  <si>
    <t>0.5394814610481262</t>
  </si>
  <si>
    <t>0.583120584487915</t>
  </si>
  <si>
    <t>-0.5364356637001038</t>
  </si>
  <si>
    <t>0.5593236684799194</t>
  </si>
  <si>
    <t>-0.5364827513694763</t>
  </si>
  <si>
    <t>0.46751514077186584</t>
  </si>
  <si>
    <t>0.5968592166900635</t>
  </si>
  <si>
    <t>-0.494211345911026</t>
  </si>
  <si>
    <t>0.44902023673057556</t>
  </si>
  <si>
    <t>0.6014488339424133</t>
  </si>
  <si>
    <t>-0.494671493768692</t>
  </si>
  <si>
    <t>0.43020114302635193</t>
  </si>
  <si>
    <t>0.6065881252288818</t>
  </si>
  <si>
    <t>-0.49551042914390564</t>
  </si>
  <si>
    <t>0.6001421809196472</t>
  </si>
  <si>
    <t>0.6203628778457642</t>
  </si>
  <si>
    <t>-0.25268933176994324</t>
  </si>
  <si>
    <t>0.42581748962402344</t>
  </si>
  <si>
    <t>-0.1485954076051712</t>
  </si>
  <si>
    <t>0.5462285280227661</t>
  </si>
  <si>
    <t>0.7208992838859558</t>
  </si>
  <si>
    <t>-0.4828016757965088</t>
  </si>
  <si>
    <t>0.477586030960083</t>
  </si>
  <si>
    <t>0.7353507876396179</t>
  </si>
  <si>
    <t>-0.43357595801353455</t>
  </si>
  <si>
    <t>0.7842843532562256</t>
  </si>
  <si>
    <t>0.9875938892364502</t>
  </si>
  <si>
    <t>-0.18039003014564514</t>
  </si>
  <si>
    <t>0.9627705216407776</t>
  </si>
  <si>
    <t>0.3576839864253998</t>
  </si>
  <si>
    <t>1.0614954233169556</t>
  </si>
  <si>
    <t>-0.008660606108605862</t>
  </si>
  <si>
    <t>0.8805480599403381</t>
  </si>
  <si>
    <t>0.9113224744796753</t>
  </si>
  <si>
    <t>1.179603934288025</t>
  </si>
  <si>
    <t>-0.47933951020240784</t>
  </si>
  <si>
    <t>0.6251207590103149</t>
  </si>
  <si>
    <t>0.39559662342071533</t>
  </si>
  <si>
    <t>1.368569254875183</t>
  </si>
  <si>
    <t>-0.08319934457540512</t>
  </si>
  <si>
    <t>0.19559158384799957</t>
  </si>
  <si>
    <t>0.7414395809173584</t>
  </si>
  <si>
    <t>0.8016263246536255</t>
  </si>
  <si>
    <t>-0.8792228698730469</t>
  </si>
  <si>
    <t>0.7500095963478088</t>
  </si>
  <si>
    <t>0.4248427748680115</t>
  </si>
  <si>
    <t>1.0920559167861938</t>
  </si>
  <si>
    <t>-0.2657374143600464</t>
  </si>
  <si>
    <t>0.33196941018104553</t>
  </si>
  <si>
    <t>0.6941941976547241</t>
  </si>
  <si>
    <t>-0.9981185793876648</t>
  </si>
  <si>
    <t>0.7351465821266174</t>
  </si>
  <si>
    <t>0.43577995896339417</t>
  </si>
  <si>
    <t>1.0088306665420532</t>
  </si>
  <si>
    <t>-0.3264005780220032</t>
  </si>
  <si>
    <t>0.38061514496803284</t>
  </si>
  <si>
    <t>0.6903605461120605</t>
  </si>
  <si>
    <t>0.6555240750312805</t>
  </si>
  <si>
    <t>-0.9357320070266724</t>
  </si>
  <si>
    <t>0.7871756553649902</t>
  </si>
  <si>
    <t>0.413250207901001</t>
  </si>
  <si>
    <t>0.9712985157966614</t>
  </si>
  <si>
    <t>-0.348734050989151</t>
  </si>
  <si>
    <t>0.47555404901504517</t>
  </si>
  <si>
    <t>0.692093014717102</t>
  </si>
  <si>
    <t>0.6962449550628662</t>
  </si>
  <si>
    <t>-0.8789841532707214</t>
  </si>
  <si>
    <t>0.7523605823516846</t>
  </si>
  <si>
    <t>0.4245632290840149</t>
  </si>
  <si>
    <t>0.9961866140365601</t>
  </si>
  <si>
    <t>-0.2872421443462372</t>
  </si>
  <si>
    <t>0.46498599648475647</t>
  </si>
  <si>
    <t>0.7754057049751282</t>
  </si>
  <si>
    <t>1.7661775350570679</t>
  </si>
  <si>
    <t>-0.03405766934156418</t>
  </si>
  <si>
    <t>0.0005512575153261423</t>
  </si>
  <si>
    <t>0.4675469398498535</t>
  </si>
  <si>
    <t>1.8037546873092651</t>
  </si>
  <si>
    <t>0.037186674773693085</t>
  </si>
  <si>
    <t>0.00035469679278321564</t>
  </si>
  <si>
    <t>0.8195565342903137</t>
  </si>
  <si>
    <t>2.4051504135131836</t>
  </si>
  <si>
    <t>-0.1646026074886322</t>
  </si>
  <si>
    <t>0.006569596938788891</t>
  </si>
  <si>
    <t>0.5125614404678345</t>
  </si>
  <si>
    <t>2.46942138671875</t>
  </si>
  <si>
    <t>-0.07062569260597229</t>
  </si>
  <si>
    <t>0.005940869450569153</t>
  </si>
  <si>
    <t>0.8100061416625977</t>
  </si>
  <si>
    <t>3.0994644165039062</t>
  </si>
  <si>
    <t>0.2324860394001007</t>
  </si>
  <si>
    <t>0.0012544326018542051</t>
  </si>
  <si>
    <t>0.5384670495986938</t>
  </si>
  <si>
    <t>3.105599880218506</t>
  </si>
  <si>
    <t>0.38092419505119324</t>
  </si>
  <si>
    <t>0.0009139123721979558</t>
  </si>
  <si>
    <t>0.8152898550033569</t>
  </si>
  <si>
    <t>3.1896920204162598</t>
  </si>
  <si>
    <t>0.25071513652801514</t>
  </si>
  <si>
    <t>0.0019466292578727007</t>
  </si>
  <si>
    <t>0.5256159901618958</t>
  </si>
  <si>
    <t>3.198716163635254</t>
  </si>
  <si>
    <t>0.4112040102481842</t>
  </si>
  <si>
    <t>0.0015149558894336224</t>
  </si>
  <si>
    <t>0.78824383020401</t>
  </si>
  <si>
    <t>3.2654011249542236</t>
  </si>
  <si>
    <t>-0.1246979609131813</t>
  </si>
  <si>
    <t>0.0035256643313914537</t>
  </si>
  <si>
    <t>0.586652934551239</t>
  </si>
  <si>
    <t>3.2520906925201416</t>
  </si>
  <si>
    <t>0.036540910601615906</t>
  </si>
  <si>
    <t>0.0021795129869133234</t>
  </si>
  <si>
    <t>0.4684115946292877</t>
  </si>
  <si>
    <t>-0.4368182122707367</t>
  </si>
  <si>
    <t>0.4935271143913269</t>
  </si>
  <si>
    <t>0.5949420928955078</t>
  </si>
  <si>
    <t>-0.3835180699825287</t>
  </si>
  <si>
    <t>0.5130228400230408</t>
  </si>
  <si>
    <t>0.5915138721466064</t>
  </si>
  <si>
    <t>-0.383634477853775</t>
  </si>
  <si>
    <t>0.5327483415603638</t>
  </si>
  <si>
    <t>0.5880603790283203</t>
  </si>
  <si>
    <t>-0.38397884368896484</t>
  </si>
  <si>
    <t>0.4399701654911041</t>
  </si>
  <si>
    <t>0.6083295345306396</t>
  </si>
  <si>
    <t>-0.3583306670188904</t>
  </si>
  <si>
    <t>0.4219294488430023</t>
  </si>
  <si>
    <t>0.6135799884796143</t>
  </si>
  <si>
    <t>-0.35890164971351624</t>
  </si>
  <si>
    <t>0.4037608206272125</t>
  </si>
  <si>
    <t>0.6192750334739685</t>
  </si>
  <si>
    <t>-0.3595702052116394</t>
  </si>
  <si>
    <t>0.5782371759414673</t>
  </si>
  <si>
    <t>0.6255652904510498</t>
  </si>
  <si>
    <t>-0.09669862687587738</t>
  </si>
  <si>
    <t>0.40147361159324646</t>
  </si>
  <si>
    <t>0.6675560474395752</t>
  </si>
  <si>
    <t>0.00888977013528347</t>
  </si>
  <si>
    <t>0.5226973295211792</t>
  </si>
  <si>
    <t>0.7271098494529724</t>
  </si>
  <si>
    <t>-0.333397775888443</t>
  </si>
  <si>
    <t>0.4538458287715912</t>
  </si>
  <si>
    <t>0.744204580783844</t>
  </si>
  <si>
    <t>-0.3035617172718048</t>
  </si>
  <si>
    <t>0.7657155990600586</t>
  </si>
  <si>
    <t>0.9694908261299133</t>
  </si>
  <si>
    <t>-0.019903400912880898</t>
  </si>
  <si>
    <t>0.9975559711456299</t>
  </si>
  <si>
    <t>0.34792542457580566</t>
  </si>
  <si>
    <t>1.069760799407959</t>
  </si>
  <si>
    <t>0.15601208806037903</t>
  </si>
  <si>
    <t>0.9761015772819519</t>
  </si>
  <si>
    <t>0.924065113067627</t>
  </si>
  <si>
    <t>1.1994969844818115</t>
  </si>
  <si>
    <t>-0.44916003942489624</t>
  </si>
  <si>
    <t>0.9311264157295227</t>
  </si>
  <si>
    <t>0.37363550066947937</t>
  </si>
  <si>
    <t>1.460143804550171</t>
  </si>
  <si>
    <t>0.05471060425043106</t>
  </si>
  <si>
    <t>0.07905609160661697</t>
  </si>
  <si>
    <t>0.7319484353065491</t>
  </si>
  <si>
    <t>0.7956750988960266</t>
  </si>
  <si>
    <t>-0.8821825981140137</t>
  </si>
  <si>
    <t>0.9853368401527405</t>
  </si>
  <si>
    <t>0.40209436416625977</t>
  </si>
  <si>
    <t>1.514795184135437</t>
  </si>
  <si>
    <t>-0.15998929738998413</t>
  </si>
  <si>
    <t>0.09720657765865326</t>
  </si>
  <si>
    <t>0.6799061894416809</t>
  </si>
  <si>
    <t>0.682472825050354</t>
  </si>
  <si>
    <t>-1.0053242444992065</t>
  </si>
  <si>
    <t>0.9770163893699646</t>
  </si>
  <si>
    <t>0.4021655023097992</t>
  </si>
  <si>
    <t>1.5423303842544556</t>
  </si>
  <si>
    <t>-0.1999247670173645</t>
  </si>
  <si>
    <t>0.11932924389839172</t>
  </si>
  <si>
    <t>0.6678772568702698</t>
  </si>
  <si>
    <t>0.64338618516922</t>
  </si>
  <si>
    <t>-0.9096773862838745</t>
  </si>
  <si>
    <t>0.9815117716789246</t>
  </si>
  <si>
    <t>0.4023844599723816</t>
  </si>
  <si>
    <t>1.513805627822876</t>
  </si>
  <si>
    <t>-0.22980956733226776</t>
  </si>
  <si>
    <t>0.16815288364887238</t>
  </si>
  <si>
    <t>0.6703194975852966</t>
  </si>
  <si>
    <t>0.6958640813827515</t>
  </si>
  <si>
    <t>-0.8620105981826782</t>
  </si>
  <si>
    <t>0.9731829166412354</t>
  </si>
  <si>
    <t>0.41485491394996643</t>
  </si>
  <si>
    <t>1.501843810081482</t>
  </si>
  <si>
    <t>-0.1791052520275116</t>
  </si>
  <si>
    <t>0.16276374459266663</t>
  </si>
  <si>
    <t>0.7673672437667847</t>
  </si>
  <si>
    <t>1.7947840690612793</t>
  </si>
  <si>
    <t>-0.03252211958169937</t>
  </si>
  <si>
    <t>0.00010898750042542815</t>
  </si>
  <si>
    <t>0.45707398653030396</t>
  </si>
  <si>
    <t>1.8329797983169556</t>
  </si>
  <si>
    <t>0.03489860147237778</t>
  </si>
  <si>
    <t>5.4807413107482716e-05</t>
  </si>
  <si>
    <t>0.8163939714431763</t>
  </si>
  <si>
    <t>2.45115327835083</t>
  </si>
  <si>
    <t>-0.16083139181137085</t>
  </si>
  <si>
    <t>0.003753908211365342</t>
  </si>
  <si>
    <t>0.4960280954837799</t>
  </si>
  <si>
    <t>2.5173301696777344</t>
  </si>
  <si>
    <t>-0.09001751244068146</t>
  </si>
  <si>
    <t>0.002958271186798811</t>
  </si>
  <si>
    <t>0.8188909292221069</t>
  </si>
  <si>
    <t>3.1489100456237793</t>
  </si>
  <si>
    <t>0.2436707764863968</t>
  </si>
  <si>
    <t>0.0006588679389096797</t>
  </si>
  <si>
    <t>0.5226607918739319</t>
  </si>
  <si>
    <t>3.1645286083221436</t>
  </si>
  <si>
    <t>0.3932269215583801</t>
  </si>
  <si>
    <t>0.0004194461216684431</t>
  </si>
  <si>
    <t>0.8245820999145508</t>
  </si>
  <si>
    <t>3.2411978244781494</t>
  </si>
  <si>
    <t>0.2636489272117615</t>
  </si>
  <si>
    <t>0.0010265088640153408</t>
  </si>
  <si>
    <t>0.5158237218856812</t>
  </si>
  <si>
    <t>3.257572650909424</t>
  </si>
  <si>
    <t>0.4229702353477478</t>
  </si>
  <si>
    <t>0.0005783879896625876</t>
  </si>
  <si>
    <t>0.7839910984039307</t>
  </si>
  <si>
    <t>3.3228559494018555</t>
  </si>
  <si>
    <t>-0.13797874748706818</t>
  </si>
  <si>
    <t>0.0023550684563815594</t>
  </si>
  <si>
    <t>0.5660089254379272</t>
  </si>
  <si>
    <t>3.3224754333496094</t>
  </si>
  <si>
    <t>0.035882893949747086</t>
  </si>
  <si>
    <t>0.0012125670909881592</t>
  </si>
  <si>
    <t>0.4675598740577698</t>
  </si>
  <si>
    <t>0.6671934127807617</t>
  </si>
  <si>
    <t>-0.423292338848114</t>
  </si>
  <si>
    <t>0.49352607131004333</t>
  </si>
  <si>
    <t>0.6034259796142578</t>
  </si>
  <si>
    <t>-0.36815375089645386</t>
  </si>
  <si>
    <t>0.6010766625404358</t>
  </si>
  <si>
    <t>-0.3679887652397156</t>
  </si>
  <si>
    <t>0.532696008682251</t>
  </si>
  <si>
    <t>0.5986051559448242</t>
  </si>
  <si>
    <t>-0.3680005669593811</t>
  </si>
  <si>
    <t>0.4396968483924866</t>
  </si>
  <si>
    <t>0.6131349802017212</t>
  </si>
  <si>
    <t>-0.35277697443962097</t>
  </si>
  <si>
    <t>0.4215167164802551</t>
  </si>
  <si>
    <t>0.6166834235191345</t>
  </si>
  <si>
    <t>-0.35335773229599</t>
  </si>
  <si>
    <t>0.4031888544559479</t>
  </si>
  <si>
    <t>0.6206584572792053</t>
  </si>
  <si>
    <t>-0.3540456295013428</t>
  </si>
  <si>
    <t>0.5773051977157593</t>
  </si>
  <si>
    <t>0.6339598298072815</t>
  </si>
  <si>
    <t>-0.043587684631347656</t>
  </si>
  <si>
    <t>0.3975982069969177</t>
  </si>
  <si>
    <t>0.6646307110786438</t>
  </si>
  <si>
    <t>0.023184746503829956</t>
  </si>
  <si>
    <t>0.5194469690322876</t>
  </si>
  <si>
    <t>0.7353801727294922</t>
  </si>
  <si>
    <t>-0.3002300560474396</t>
  </si>
  <si>
    <t>0.44925469160079956</t>
  </si>
  <si>
    <t>0.7473884224891663</t>
  </si>
  <si>
    <t>-0.28401345014572144</t>
  </si>
  <si>
    <t>0.7383254766464233</t>
  </si>
  <si>
    <t>0.9488632082939148</t>
  </si>
  <si>
    <t>0.0912797823548317</t>
  </si>
  <si>
    <t>0.9982215762138367</t>
  </si>
  <si>
    <t>0.34068959951400757</t>
  </si>
  <si>
    <t>1.0484874248504639</t>
  </si>
  <si>
    <t>0.21334004402160645</t>
  </si>
  <si>
    <t>0.9881017208099365</t>
  </si>
  <si>
    <t>0.9193745851516724</t>
  </si>
  <si>
    <t>1.2072722911834717</t>
  </si>
  <si>
    <t>-0.3134908378124237</t>
  </si>
  <si>
    <t>0.8443116545677185</t>
  </si>
  <si>
    <t>0.32341018319129944</t>
  </si>
  <si>
    <t>1.4587866067886353</t>
  </si>
  <si>
    <t>0.0830465704202652</t>
  </si>
  <si>
    <t>0.05598805099725723</t>
  </si>
  <si>
    <t>0.7272754311561584</t>
  </si>
  <si>
    <t>0.8235366344451904</t>
  </si>
  <si>
    <t>-0.8672730326652527</t>
  </si>
  <si>
    <t>0.9648695588111877</t>
  </si>
  <si>
    <t>0.3556792140007019</t>
  </si>
  <si>
    <t>1.5701966285705566</t>
  </si>
  <si>
    <t>-0.1839407980442047</t>
  </si>
  <si>
    <t>0.04858182370662689</t>
  </si>
  <si>
    <t>0.6829896569252014</t>
  </si>
  <si>
    <t>0.7155607342720032</t>
  </si>
  <si>
    <t>-1.004449486732483</t>
  </si>
  <si>
    <t>0.9571052193641663</t>
  </si>
  <si>
    <t>0.3346642851829529</t>
  </si>
  <si>
    <t>1.5452831983566284</t>
  </si>
  <si>
    <t>-0.21953681111335754</t>
  </si>
  <si>
    <t>0.06552843749523163</t>
  </si>
  <si>
    <t>0.6659713983535767</t>
  </si>
  <si>
    <t>0.6702612042427063</t>
  </si>
  <si>
    <t>-0.915408730506897</t>
  </si>
  <si>
    <t>0.9678569436073303</t>
  </si>
  <si>
    <t>0.3623047173023224</t>
  </si>
  <si>
    <t>1.5976204872131348</t>
  </si>
  <si>
    <t>-0.27048811316490173</t>
  </si>
  <si>
    <t>0.09630178660154343</t>
  </si>
  <si>
    <t>0.6658421754837036</t>
  </si>
  <si>
    <t>0.7172343134880066</t>
  </si>
  <si>
    <t>-0.8511937260627747</t>
  </si>
  <si>
    <t>0.9529325366020203</t>
  </si>
  <si>
    <t>0.37523266673088074</t>
  </si>
  <si>
    <t>1.55526864528656</t>
  </si>
  <si>
    <t>-0.20845773816108704</t>
  </si>
  <si>
    <t>0.09529189765453339</t>
  </si>
  <si>
    <t>0.7453028559684753</t>
  </si>
  <si>
    <t>1.7313450574874878</t>
  </si>
  <si>
    <t>-0.035302527248859406</t>
  </si>
  <si>
    <t>4.9028654757421464e-05</t>
  </si>
  <si>
    <t>0.44870439171791077</t>
  </si>
  <si>
    <t>1.77640700340271</t>
  </si>
  <si>
    <t>0.03759603574872017</t>
  </si>
  <si>
    <t>2.61315635725623e-05</t>
  </si>
  <si>
    <t>0.7822837829589844</t>
  </si>
  <si>
    <t>2.433889150619507</t>
  </si>
  <si>
    <t>-0.16280034184455872</t>
  </si>
  <si>
    <t>0.0008694854914210737</t>
  </si>
  <si>
    <t>0.48513931035995483</t>
  </si>
  <si>
    <t>2.4946396350860596</t>
  </si>
  <si>
    <t>-0.09973612427711487</t>
  </si>
  <si>
    <t>0.0011631802190095186</t>
  </si>
  <si>
    <t>0.8002090454101562</t>
  </si>
  <si>
    <t>3.136261224746704</t>
  </si>
  <si>
    <t>0.23451273143291473</t>
  </si>
  <si>
    <t>0.0005945255979895592</t>
  </si>
  <si>
    <t>0.5106840133666992</t>
  </si>
  <si>
    <t>3.133312940597534</t>
  </si>
  <si>
    <t>0.40710926055908203</t>
  </si>
  <si>
    <t>0.0003854309325106442</t>
  </si>
  <si>
    <t>0.8143221139907837</t>
  </si>
  <si>
    <t>3.239654302597046</t>
  </si>
  <si>
    <t>0.25193968415260315</t>
  </si>
  <si>
    <t>0.0010053027654066682</t>
  </si>
  <si>
    <t>0.5046192407608032</t>
  </si>
  <si>
    <t>3.2288763523101807</t>
  </si>
  <si>
    <t>0.4328603744506836</t>
  </si>
  <si>
    <t>0.0005076384986750782</t>
  </si>
  <si>
    <t>0.7557467818260193</t>
  </si>
  <si>
    <t>3.2958178520202637</t>
  </si>
  <si>
    <t>-0.18105624616146088</t>
  </si>
  <si>
    <t>0.003069736063480377</t>
  </si>
  <si>
    <t>0.5520731806755066</t>
  </si>
  <si>
    <t>3.2817888259887695</t>
  </si>
  <si>
    <t>0.0352807454764843</t>
  </si>
  <si>
    <t>0.0016340509755536914</t>
  </si>
  <si>
    <t>0.46959027647972107</t>
  </si>
  <si>
    <t>0.6691356897354126</t>
  </si>
  <si>
    <t>-0.5064684152603149</t>
  </si>
  <si>
    <t>0.49893003702163696</t>
  </si>
  <si>
    <t>0.6044482588768005</t>
  </si>
  <si>
    <t>-0.4470921456813812</t>
  </si>
  <si>
    <t>0.5199180245399475</t>
  </si>
  <si>
    <t>0.6022171378135681</t>
  </si>
  <si>
    <t>-0.4470771849155426</t>
  </si>
  <si>
    <t>0.5411292314529419</t>
  </si>
  <si>
    <t>0.5998426675796509</t>
  </si>
  <si>
    <t>-0.44712990522384644</t>
  </si>
  <si>
    <t>0.4409692883491516</t>
  </si>
  <si>
    <t>0.6132542490959167</t>
  </si>
  <si>
    <t>-0.4410916864871979</t>
  </si>
  <si>
    <t>0.42063960433006287</t>
  </si>
  <si>
    <t>0.6162547469139099</t>
  </si>
  <si>
    <t>-0.44173774123191833</t>
  </si>
  <si>
    <t>0.40015286207199097</t>
  </si>
  <si>
    <t>0.6195210814476013</t>
  </si>
  <si>
    <t>-0.4425757825374603</t>
  </si>
  <si>
    <t>0.5825792551040649</t>
  </si>
  <si>
    <t>0.6364860534667969</t>
  </si>
  <si>
    <t>-0.09018872678279877</t>
  </si>
  <si>
    <t>0.3872230350971222</t>
  </si>
  <si>
    <t>0.6614020466804504</t>
  </si>
  <si>
    <t>-0.0655808374285698</t>
  </si>
  <si>
    <t>0.5208726525306702</t>
  </si>
  <si>
    <t>0.7403855919837952</t>
  </si>
  <si>
    <t>-0.3768058717250824</t>
  </si>
  <si>
    <t>0.4432358741760254</t>
  </si>
  <si>
    <t>0.7512792348861694</t>
  </si>
  <si>
    <t>-0.37125054001808167</t>
  </si>
  <si>
    <t>0.7339258790016174</t>
  </si>
  <si>
    <t>0.9481785297393799</t>
  </si>
  <si>
    <t>0.07363812625408173</t>
  </si>
  <si>
    <t>0.998315691947937</t>
  </si>
  <si>
    <t>0.3140578866004944</t>
  </si>
  <si>
    <t>1.0379375219345093</t>
  </si>
  <si>
    <t>0.15144230425357819</t>
  </si>
  <si>
    <t>0.9898754954338074</t>
  </si>
  <si>
    <t>0.925164520740509</t>
  </si>
  <si>
    <t>1.2203539609909058</t>
  </si>
  <si>
    <t>-0.29540520906448364</t>
  </si>
  <si>
    <t>0.7257957458496094</t>
  </si>
  <si>
    <t>0.3064557611942291</t>
  </si>
  <si>
    <t>1.468670129776001</t>
  </si>
  <si>
    <t>0.08253796398639679</t>
  </si>
  <si>
    <t>0.0714593380689621</t>
  </si>
  <si>
    <t>0.7517760396003723</t>
  </si>
  <si>
    <t>0.8440568447113037</t>
  </si>
  <si>
    <t>-0.8763511776924133</t>
  </si>
  <si>
    <t>0.8843688368797302</t>
  </si>
  <si>
    <t>0.3488621115684509</t>
  </si>
  <si>
    <t>1.6612951755523682</t>
  </si>
  <si>
    <t>-0.14913561940193176</t>
  </si>
  <si>
    <t>0.0638764426112175</t>
  </si>
  <si>
    <t>0.7079708576202393</t>
  </si>
  <si>
    <t>0.7253999710083008</t>
  </si>
  <si>
    <t>-1.012919545173645</t>
  </si>
  <si>
    <t>0.8691176772117615</t>
  </si>
  <si>
    <t>0.3385785222053528</t>
  </si>
  <si>
    <t>1.7280348539352417</t>
  </si>
  <si>
    <t>-0.1998160183429718</t>
  </si>
  <si>
    <t>0.08557338267564774</t>
  </si>
  <si>
    <t>0.6906338930130005</t>
  </si>
  <si>
    <t>0.6799954175949097</t>
  </si>
  <si>
    <t>-0.9372073411941528</t>
  </si>
  <si>
    <t>0.904780387878418</t>
  </si>
  <si>
    <t>0.363965779542923</t>
  </si>
  <si>
    <t>1.7042924165725708</t>
  </si>
  <si>
    <t>-0.24385491013526917</t>
  </si>
  <si>
    <t>0.12418706715106964</t>
  </si>
  <si>
    <t>0.6899935603141785</t>
  </si>
  <si>
    <t>0.7380071878433228</t>
  </si>
  <si>
    <t>-0.8669021725654602</t>
  </si>
  <si>
    <t>0.8746477365493774</t>
  </si>
  <si>
    <t>0.37649986147880554</t>
  </si>
  <si>
    <t>1.674583077430725</t>
  </si>
  <si>
    <t>-0.17106258869171143</t>
  </si>
  <si>
    <t>0.11956492066383362</t>
  </si>
  <si>
    <t>0.7301316261291504</t>
  </si>
  <si>
    <t>1.720051884651184</t>
  </si>
  <si>
    <t>-0.03139514848589897</t>
  </si>
  <si>
    <t>4.8424593842355534e-05</t>
  </si>
  <si>
    <t>0.41942232847213745</t>
  </si>
  <si>
    <t>1.7582231760025024</t>
  </si>
  <si>
    <t>0.03296682983636856</t>
  </si>
  <si>
    <t>2.196217974415049e-05</t>
  </si>
  <si>
    <t>0.7546706199645996</t>
  </si>
  <si>
    <t>2.4145710468292236</t>
  </si>
  <si>
    <t>-0.18242019414901733</t>
  </si>
  <si>
    <t>0.0014258043374866247</t>
  </si>
  <si>
    <t>0.45151495933532715</t>
  </si>
  <si>
    <t>2.4559884071350098</t>
  </si>
  <si>
    <t>-0.09926293045282364</t>
  </si>
  <si>
    <t>0.002086416818201542</t>
  </si>
  <si>
    <t>0.7579068541526794</t>
  </si>
  <si>
    <t>3.105302095413208</t>
  </si>
  <si>
    <t>0.21050722897052765</t>
  </si>
  <si>
    <t>0.0008185500046238303</t>
  </si>
  <si>
    <t>0.46645084023475647</t>
  </si>
  <si>
    <t>3.0887954235076904</t>
  </si>
  <si>
    <t>0.42213088274002075</t>
  </si>
  <si>
    <t>0.0005305659142322838</t>
  </si>
  <si>
    <t>0.7683183550834656</t>
  </si>
  <si>
    <t>3.199993848800659</t>
  </si>
  <si>
    <t>0.2265791893005371</t>
  </si>
  <si>
    <t>0.0012844647280871868</t>
  </si>
  <si>
    <t>0.4625318646430969</t>
  </si>
  <si>
    <t>3.181609630584717</t>
  </si>
  <si>
    <t>0.44596990942955017</t>
  </si>
  <si>
    <t>0.0007012669811956584</t>
  </si>
  <si>
    <t>0.7005312442779541</t>
  </si>
  <si>
    <t>3.2888777256011963</t>
  </si>
  <si>
    <t>-0.22665314376354218</t>
  </si>
  <si>
    <t>0.003144937101751566</t>
  </si>
  <si>
    <t>0.49950408935546875</t>
  </si>
  <si>
    <t>3.2629239559173584</t>
  </si>
  <si>
    <t>0.03786618262529373</t>
  </si>
  <si>
    <t>0.0016440557083114982</t>
  </si>
  <si>
    <t>0.46809515357017517</t>
  </si>
  <si>
    <t>0.6726188659667969</t>
  </si>
  <si>
    <t>-0.5154587030410767</t>
  </si>
  <si>
    <t>0.4976798892021179</t>
  </si>
  <si>
    <t>0.6058690547943115</t>
  </si>
  <si>
    <t>-0.46097129583358765</t>
  </si>
  <si>
    <t>0.5194184184074402</t>
  </si>
  <si>
    <t>0.6037981510162354</t>
  </si>
  <si>
    <t>-0.4613349437713623</t>
  </si>
  <si>
    <t>0.5413967370986938</t>
  </si>
  <si>
    <t>0.6015345454216003</t>
  </si>
  <si>
    <t>-0.462372362613678</t>
  </si>
  <si>
    <t>0.437478244304657</t>
  </si>
  <si>
    <t>0.6137781739234924</t>
  </si>
  <si>
    <t>-0.4883646070957184</t>
  </si>
  <si>
    <t>0.4159964621067047</t>
  </si>
  <si>
    <t>0.6164816617965698</t>
  </si>
  <si>
    <t>-0.48966121673583984</t>
  </si>
  <si>
    <t>0.3943483531475067</t>
  </si>
  <si>
    <t>0.6195303797721863</t>
  </si>
  <si>
    <t>-0.4913555681705475</t>
  </si>
  <si>
    <t>0.5816239714622498</t>
  </si>
  <si>
    <t>0.6383041739463806</t>
  </si>
  <si>
    <t>-0.17635928094387054</t>
  </si>
  <si>
    <t>0.3772084414958954</t>
  </si>
  <si>
    <t>0.6615896821022034</t>
  </si>
  <si>
    <t>-0.15930290520191193</t>
  </si>
  <si>
    <t>0.5193706750869751</t>
  </si>
  <si>
    <t>0.7440098524093628</t>
  </si>
  <si>
    <t>-0.43177756667137146</t>
  </si>
  <si>
    <t>0.43780261278152466</t>
  </si>
  <si>
    <t>0.753057599067688</t>
  </si>
  <si>
    <t>-0.44045934081077576</t>
  </si>
  <si>
    <t>0.7379056215286255</t>
  </si>
  <si>
    <t>0.9450982213020325</t>
  </si>
  <si>
    <t>-0.052036575973033905</t>
  </si>
  <si>
    <t>0.9984034895896912</t>
  </si>
  <si>
    <t>0.30012473464012146</t>
  </si>
  <si>
    <t>1.041466236114502</t>
  </si>
  <si>
    <t>0.057203929871320724</t>
  </si>
  <si>
    <t>0.9846179485321045</t>
  </si>
  <si>
    <t>0.9410214424133301</t>
  </si>
  <si>
    <t>1.2265738248825073</t>
  </si>
  <si>
    <t>-0.17115120589733124</t>
  </si>
  <si>
    <t>0.32602447271347046</t>
  </si>
  <si>
    <t>0.28765204548835754</t>
  </si>
  <si>
    <t>1.4733784198760986</t>
  </si>
  <si>
    <t>0.01056087575852871</t>
  </si>
  <si>
    <t>0.07819284498691559</t>
  </si>
  <si>
    <t>0.8818395733833313</t>
  </si>
  <si>
    <t>1.3267765045166016</t>
  </si>
  <si>
    <t>-0.5101907253265381</t>
  </si>
  <si>
    <t>0.14717379212379456</t>
  </si>
  <si>
    <t>0.333256334066391</t>
  </si>
  <si>
    <t>1.7138079404830933</t>
  </si>
  <si>
    <t>-0.2547272741794586</t>
  </si>
  <si>
    <t>0.04050420597195625</t>
  </si>
  <si>
    <t>0.8874508142471313</t>
  </si>
  <si>
    <t>1.364425778388977</t>
  </si>
  <si>
    <t>-0.62602299451828</t>
  </si>
  <si>
    <t>0.15070714056491852</t>
  </si>
  <si>
    <t>0.32516223192214966</t>
  </si>
  <si>
    <t>1.7852615118026733</t>
  </si>
  <si>
    <t>-0.3298218548297882</t>
  </si>
  <si>
    <t>0.0541631244122982</t>
  </si>
  <si>
    <t>0.8281847834587097</t>
  </si>
  <si>
    <t>1.3437392711639404</t>
  </si>
  <si>
    <t>-0.6225576400756836</t>
  </si>
  <si>
    <t>0.2246628701686859</t>
  </si>
  <si>
    <t>0.35174018144607544</t>
  </si>
  <si>
    <t>1.7625343799591064</t>
  </si>
  <si>
    <t>-0.37550461292266846</t>
  </si>
  <si>
    <t>0.0815446674823761</t>
  </si>
  <si>
    <t>0.8189541697502136</t>
  </si>
  <si>
    <t>1.3410961627960205</t>
  </si>
  <si>
    <t>-0.5250421166419983</t>
  </si>
  <si>
    <t>0.21799662709236145</t>
  </si>
  <si>
    <t>0.3658912479877472</t>
  </si>
  <si>
    <t>1.7362444400787354</t>
  </si>
  <si>
    <t>-0.282834529876709</t>
  </si>
  <si>
    <t>0.07941935211420059</t>
  </si>
  <si>
    <t>0.7359023094177246</t>
  </si>
  <si>
    <t>1.719106912612915</t>
  </si>
  <si>
    <t>-0.04578722268342972</t>
  </si>
  <si>
    <t>3.697118881973438e-05</t>
  </si>
  <si>
    <t>0.41810402274131775</t>
  </si>
  <si>
    <t>1.758493423461914</t>
  </si>
  <si>
    <t>0.04734685271978378</t>
  </si>
  <si>
    <t>1.6171503375517204e-05</t>
  </si>
  <si>
    <t>0.7667797207832336</t>
  </si>
  <si>
    <t>2.398813009262085</t>
  </si>
  <si>
    <t>-0.2185426652431488</t>
  </si>
  <si>
    <t>0.0010892536956816912</t>
  </si>
  <si>
    <t>0.45769262313842773</t>
  </si>
  <si>
    <t>2.439542293548584</t>
  </si>
  <si>
    <t>-0.0689290389418602</t>
  </si>
  <si>
    <t>0.001102267182432115</t>
  </si>
  <si>
    <t>0.7693975567817688</t>
  </si>
  <si>
    <t>3.074924945831299</t>
  </si>
  <si>
    <t>0.17696137726306915</t>
  </si>
  <si>
    <t>0.0005936193047091365</t>
  </si>
  <si>
    <t>0.47695332765579224</t>
  </si>
  <si>
    <t>3.0615832805633545</t>
  </si>
  <si>
    <t>0.45183905959129333</t>
  </si>
  <si>
    <t>0.00033449186594225466</t>
  </si>
  <si>
    <t>0.7766092419624329</t>
  </si>
  <si>
    <t>3.1702513694763184</t>
  </si>
  <si>
    <t>0.1918225735425949</t>
  </si>
  <si>
    <t>0.0010137911885976791</t>
  </si>
  <si>
    <t>0.4744512140750885</t>
  </si>
  <si>
    <t>3.155818223953247</t>
  </si>
  <si>
    <t>0.47568193078041077</t>
  </si>
  <si>
    <t>0.0005583344027400017</t>
  </si>
  <si>
    <t>0.7211973667144775</t>
  </si>
  <si>
    <t>3.263216733932495</t>
  </si>
  <si>
    <t>-0.26389622688293457</t>
  </si>
  <si>
    <t>0.0018288810970261693</t>
  </si>
  <si>
    <t>0.509005606174469</t>
  </si>
  <si>
    <t>3.2393059730529785</t>
  </si>
  <si>
    <t>0.07580414414405823</t>
  </si>
  <si>
    <t>0.000860801781527698</t>
  </si>
  <si>
    <t>0.45853322744369507</t>
  </si>
  <si>
    <t>0.672931432723999</t>
  </si>
  <si>
    <t>-0.5481332540512085</t>
  </si>
  <si>
    <t>0.4890427589416504</t>
  </si>
  <si>
    <t>0.6053667068481445</t>
  </si>
  <si>
    <t>-0.5222871899604797</t>
  </si>
  <si>
    <t>0.5115028023719788</t>
  </si>
  <si>
    <t>0.6031672358512878</t>
  </si>
  <si>
    <t>-0.5228154063224792</t>
  </si>
  <si>
    <t>0.5343385934829712</t>
  </si>
  <si>
    <t>0.6008096933364868</t>
  </si>
  <si>
    <t>-0.5243085026741028</t>
  </si>
  <si>
    <t>0.42783111333847046</t>
  </si>
  <si>
    <t>0.6134965419769287</t>
  </si>
  <si>
    <t>-0.5407174229621887</t>
  </si>
  <si>
    <t>0.40633511543273926</t>
  </si>
  <si>
    <t>0.6163263916969299</t>
  </si>
  <si>
    <t>-0.5417445302009583</t>
  </si>
  <si>
    <t>0.384699285030365</t>
  </si>
  <si>
    <t>0.6195238828659058</t>
  </si>
  <si>
    <t>-0.5424385070800781</t>
  </si>
  <si>
    <t>0.5799521207809448</t>
  </si>
  <si>
    <t>0.6354094743728638</t>
  </si>
  <si>
    <t>-0.2416950762271881</t>
  </si>
  <si>
    <t>0.3717001676559448</t>
  </si>
  <si>
    <t>0.6604702472686768</t>
  </si>
  <si>
    <t>-0.2058829814195633</t>
  </si>
  <si>
    <t>0.5148112773895264</t>
  </si>
  <si>
    <t>0.743836522102356</t>
  </si>
  <si>
    <t>-0.46719399094581604</t>
  </si>
  <si>
    <t>0.4316425919532776</t>
  </si>
  <si>
    <t>0.7540369033813477</t>
  </si>
  <si>
    <t>-0.47107142210006714</t>
  </si>
  <si>
    <t>0.7554442882537842</t>
  </si>
  <si>
    <t>0.930569589138031</t>
  </si>
  <si>
    <t>-0.1433282345533371</t>
  </si>
  <si>
    <t>0.9995676875114441</t>
  </si>
  <si>
    <t>0.30029985308647156</t>
  </si>
  <si>
    <t>1.0325325727462769</t>
  </si>
  <si>
    <t>-0.0223530326038599</t>
  </si>
  <si>
    <t>0.996380627155304</t>
  </si>
  <si>
    <t>0.9490294456481934</t>
  </si>
  <si>
    <t>1.235486388206482</t>
  </si>
  <si>
    <t>-0.22231106460094452</t>
  </si>
  <si>
    <t>0.4097566306591034</t>
  </si>
  <si>
    <t>0.2731090486049652</t>
  </si>
  <si>
    <t>1.4743744134902954</t>
  </si>
  <si>
    <t>-0.04142474755644798</t>
  </si>
  <si>
    <t>0.14132937788963318</t>
  </si>
  <si>
    <t>0.9272443056106567</t>
  </si>
  <si>
    <t>1.5242739915847778</t>
  </si>
  <si>
    <t>-0.4305592179298401</t>
  </si>
  <si>
    <t>0.09435628354549408</t>
  </si>
  <si>
    <t>0.30462267994880676</t>
  </si>
  <si>
    <t>1.7453862428665161</t>
  </si>
  <si>
    <t>-0.27553004026412964</t>
  </si>
  <si>
    <t>0.03763711452484131</t>
  </si>
  <si>
    <t>0.952387809753418</t>
  </si>
  <si>
    <t>1.6102349758148193</t>
  </si>
  <si>
    <t>-0.5051212906837463</t>
  </si>
  <si>
    <t>0.09580788761377335</t>
  </si>
  <si>
    <t>0.2879917621612549</t>
  </si>
  <si>
    <t>1.8301514387130737</t>
  </si>
  <si>
    <t>-0.3469128906726837</t>
  </si>
  <si>
    <t>0.046459443867206573</t>
  </si>
  <si>
    <t>0.8869636654853821</t>
  </si>
  <si>
    <t>1.6064530611038208</t>
  </si>
  <si>
    <t>-0.5249166488647461</t>
  </si>
  <si>
    <t>0.1589609980583191</t>
  </si>
  <si>
    <t>0.3199246823787689</t>
  </si>
  <si>
    <t>1.8172664642333984</t>
  </si>
  <si>
    <t>-0.4028019905090332</t>
  </si>
  <si>
    <t>0.0720910057425499</t>
  </si>
  <si>
    <t>0.8714890480041504</t>
  </si>
  <si>
    <t>1.5847340822219849</t>
  </si>
  <si>
    <t>-0.44753384590148926</t>
  </si>
  <si>
    <t>0.15840306878089905</t>
  </si>
  <si>
    <t>0.3402857780456543</t>
  </si>
  <si>
    <t>1.7879875898361206</t>
  </si>
  <si>
    <t>-0.3068971037864685</t>
  </si>
  <si>
    <t>0.07155445963144302</t>
  </si>
  <si>
    <t>0.7392539381980896</t>
  </si>
  <si>
    <t>1.7209887504577637</t>
  </si>
  <si>
    <t>-0.04681048542261124</t>
  </si>
  <si>
    <t>2.66536844719667e-05</t>
  </si>
  <si>
    <t>0.41472283005714417</t>
  </si>
  <si>
    <t>1.7561465501785278</t>
  </si>
  <si>
    <t>0.04773356392979622</t>
  </si>
  <si>
    <t>1.3157338798919227e-05</t>
  </si>
  <si>
    <t>0.7668243646621704</t>
  </si>
  <si>
    <t>2.402142286300659</t>
  </si>
  <si>
    <t>-0.2119428664445877</t>
  </si>
  <si>
    <t>0.001130840857513249</t>
  </si>
  <si>
    <t>0.4475345015525818</t>
  </si>
  <si>
    <t>2.4316861629486084</t>
  </si>
  <si>
    <t>-0.05017239972949028</t>
  </si>
  <si>
    <t>0.0012842243304476142</t>
  </si>
  <si>
    <t>0.7652746438980103</t>
  </si>
  <si>
    <t>3.057246208190918</t>
  </si>
  <si>
    <t>0.19190894067287445</t>
  </si>
  <si>
    <t>0.0009483668836764991</t>
  </si>
  <si>
    <t>0.46280795335769653</t>
  </si>
  <si>
    <t>3.036837577819824</t>
  </si>
  <si>
    <t>0.4554930329322815</t>
  </si>
  <si>
    <t>0.0004012970020994544</t>
  </si>
  <si>
    <t>0.7723647356033325</t>
  </si>
  <si>
    <t>3.1501705646514893</t>
  </si>
  <si>
    <t>0.2091001272201538</t>
  </si>
  <si>
    <t>0.0014933726051822305</t>
  </si>
  <si>
    <t>0.4634438157081604</t>
  </si>
  <si>
    <t>3.12910532951355</t>
  </si>
  <si>
    <t>0.48368844389915466</t>
  </si>
  <si>
    <t>0.0005644207703880966</t>
  </si>
  <si>
    <t>0.7160592079162598</t>
  </si>
  <si>
    <t>3.2526309490203857</t>
  </si>
  <si>
    <t>-0.2264682501554489</t>
  </si>
  <si>
    <t>0.0025455227587372065</t>
  </si>
  <si>
    <t>0.48835501074790955</t>
  </si>
  <si>
    <t>3.2241904735565186</t>
  </si>
  <si>
    <t>0.09456954896450043</t>
  </si>
  <si>
    <t>0.0009248533751815557</t>
  </si>
  <si>
    <t>0.46655431389808655</t>
  </si>
  <si>
    <t>0.67207932472229</t>
  </si>
  <si>
    <t>-0.7119097709655762</t>
  </si>
  <si>
    <t>0.4963025152683258</t>
  </si>
  <si>
    <t>0.6024367809295654</t>
  </si>
  <si>
    <t>-0.6561623811721802</t>
  </si>
  <si>
    <t>0.5190747380256653</t>
  </si>
  <si>
    <t>0.5999380946159363</t>
  </si>
  <si>
    <t>-0.6562005281448364</t>
  </si>
  <si>
    <t>0.5421878695487976</t>
  </si>
  <si>
    <t>0.5972127914428711</t>
  </si>
  <si>
    <t>-0.6563990116119385</t>
  </si>
  <si>
    <t>0.43417733907699585</t>
  </si>
  <si>
    <t>0.6106678247451782</t>
  </si>
  <si>
    <t>-0.6511772274971008</t>
  </si>
  <si>
    <t>0.41180962324142456</t>
  </si>
  <si>
    <t>0.6134669184684753</t>
  </si>
  <si>
    <t>-0.6517168879508972</t>
  </si>
  <si>
    <t>0.3892727792263031</t>
  </si>
  <si>
    <t>0.6165191531181335</t>
  </si>
  <si>
    <t>-0.6524751782417297</t>
  </si>
  <si>
    <t>0.5851770043373108</t>
  </si>
  <si>
    <t>0.63303142786026</t>
  </si>
  <si>
    <t>-0.3079206347465515</t>
  </si>
  <si>
    <t>0.371503084897995</t>
  </si>
  <si>
    <t>0.6583700776100159</t>
  </si>
  <si>
    <t>-0.26600146293640137</t>
  </si>
  <si>
    <t>0.5216296911239624</t>
  </si>
  <si>
    <t>0.7431277632713318</t>
  </si>
  <si>
    <t>-0.5815408825874329</t>
  </si>
  <si>
    <t>0.43634024262428284</t>
  </si>
  <si>
    <t>0.7535403966903687</t>
  </si>
  <si>
    <t>-0.5712979435920715</t>
  </si>
  <si>
    <t>0.758080005645752</t>
  </si>
  <si>
    <t>0.9321190118789673</t>
  </si>
  <si>
    <t>-0.17181167006492615</t>
  </si>
  <si>
    <t>0.9978492259979248</t>
  </si>
  <si>
    <t>0.2915923297405243</t>
  </si>
  <si>
    <t>1.0372852087020874</t>
  </si>
  <si>
    <t>-0.0405617393553257</t>
  </si>
  <si>
    <t>0.9814199805259705</t>
  </si>
  <si>
    <t>0.9600085020065308</t>
  </si>
  <si>
    <t>1.234494924545288</t>
  </si>
  <si>
    <t>-0.24850086867809296</t>
  </si>
  <si>
    <t>0.3116503059864044</t>
  </si>
  <si>
    <t>0.26585331559181213</t>
  </si>
  <si>
    <t>1.47691011428833</t>
  </si>
  <si>
    <t>-0.05359205603599548</t>
  </si>
  <si>
    <t>0.09147104620933533</t>
  </si>
  <si>
    <t>0.931342601776123</t>
  </si>
  <si>
    <t>1.4516977071762085</t>
  </si>
  <si>
    <t>-0.5320293307304382</t>
  </si>
  <si>
    <t>0.09449166059494019</t>
  </si>
  <si>
    <t>0.3006775379180908</t>
  </si>
  <si>
    <t>1.7563482522964478</t>
  </si>
  <si>
    <t>-0.3244629502296448</t>
  </si>
  <si>
    <t>0.03958918899297714</t>
  </si>
  <si>
    <t>0.9453989863395691</t>
  </si>
  <si>
    <t>1.5185391902923584</t>
  </si>
  <si>
    <t>-0.6403239965438843</t>
  </si>
  <si>
    <t>0.10325507074594498</t>
  </si>
  <si>
    <t>0.28730788826942444</t>
  </si>
  <si>
    <t>1.8373152017593384</t>
  </si>
  <si>
    <t>-0.41801923513412476</t>
  </si>
  <si>
    <t>0.05325257405638695</t>
  </si>
  <si>
    <t>0.8796965479850769</t>
  </si>
  <si>
    <t>1.5005606412887573</t>
  </si>
  <si>
    <t>-0.6481848359107971</t>
  </si>
  <si>
    <t>0.1634981632232666</t>
  </si>
  <si>
    <t>0.3191230297088623</t>
  </si>
  <si>
    <t>1.8190723657608032</t>
  </si>
  <si>
    <t>-0.47810834646224976</t>
  </si>
  <si>
    <t>0.0802261233329773</t>
  </si>
  <si>
    <t>0.8690519332885742</t>
  </si>
  <si>
    <t>1.486473798751831</t>
  </si>
  <si>
    <t>-0.548356831073761</t>
  </si>
  <si>
    <t>0.1614929586648941</t>
  </si>
  <si>
    <t>0.33819085359573364</t>
  </si>
  <si>
    <t>1.7893130779266357</t>
  </si>
  <si>
    <t>-0.3600691556930542</t>
  </si>
  <si>
    <t>0.07919742166996002</t>
  </si>
  <si>
    <t>0.7446245551109314</t>
  </si>
  <si>
    <t>1.7054212093353271</t>
  </si>
  <si>
    <t>-0.0494304820895195</t>
  </si>
  <si>
    <t>3.985156217822805e-05</t>
  </si>
  <si>
    <t>0.41536077857017517</t>
  </si>
  <si>
    <t>1.7441461086273193</t>
  </si>
  <si>
    <t>0.0506100133061409</t>
  </si>
  <si>
    <t>1.8021202777163126e-05</t>
  </si>
  <si>
    <t>0.7715571522712708</t>
  </si>
  <si>
    <t>2.369004249572754</t>
  </si>
  <si>
    <t>-0.22132185101509094</t>
  </si>
  <si>
    <t>0.0008329881820827723</t>
  </si>
  <si>
    <t>0.4511086344718933</t>
  </si>
  <si>
    <t>2.4068562984466553</t>
  </si>
  <si>
    <t>-0.051290713250637054</t>
  </si>
  <si>
    <t>0.0009614171576686203</t>
  </si>
  <si>
    <t>0.7662468552589417</t>
  </si>
  <si>
    <t>3.0268638134002686</t>
  </si>
  <si>
    <t>0.14985352754592896</t>
  </si>
  <si>
    <t>0.0004813007253687829</t>
  </si>
  <si>
    <t>0.47041863203048706</t>
  </si>
  <si>
    <t>3.014026165008545</t>
  </si>
  <si>
    <t>0.43295320868492126</t>
  </si>
  <si>
    <t>0.00028377457056194544</t>
  </si>
  <si>
    <t>0.7712140679359436</t>
  </si>
  <si>
    <t>3.118940591812134</t>
  </si>
  <si>
    <t>0.1605699211359024</t>
  </si>
  <si>
    <t>0.0010230293264612556</t>
  </si>
  <si>
    <t>0.4704035818576813</t>
  </si>
  <si>
    <t>3.1055476665496826</t>
  </si>
  <si>
    <t>0.4581829607486725</t>
  </si>
  <si>
    <t>0.0005752870929427445</t>
  </si>
  <si>
    <t>0.7162199020385742</t>
  </si>
  <si>
    <t>3.227461576461792</t>
  </si>
  <si>
    <t>-0.2949564754962921</t>
  </si>
  <si>
    <t>0.001506727421656251</t>
  </si>
  <si>
    <t>0.4996055066585541</t>
  </si>
  <si>
    <t>3.2005789279937744</t>
  </si>
  <si>
    <t>0.0731419175863266</t>
  </si>
  <si>
    <t>0.0007142165559343994</t>
  </si>
  <si>
    <t>0.4689268469810486</t>
  </si>
  <si>
    <t>0.6724526882171631</t>
  </si>
  <si>
    <t>-0.759880781173706</t>
  </si>
  <si>
    <t>0.5008102655410767</t>
  </si>
  <si>
    <t>0.6015961766242981</t>
  </si>
  <si>
    <t>-0.7047032713890076</t>
  </si>
  <si>
    <t>0.5245441794395447</t>
  </si>
  <si>
    <t>0.5989481210708618</t>
  </si>
  <si>
    <t>-0.7046419978141785</t>
  </si>
  <si>
    <t>0.5487008690834045</t>
  </si>
  <si>
    <t>-0.7047752141952515</t>
  </si>
  <si>
    <t>0.43691426515579224</t>
  </si>
  <si>
    <t>0.6103602647781372</t>
  </si>
  <si>
    <t>-0.6931927800178528</t>
  </si>
  <si>
    <t>0.4138900637626648</t>
  </si>
  <si>
    <t>0.613457441329956</t>
  </si>
  <si>
    <t>-0.6936319470405579</t>
  </si>
  <si>
    <t>0.39066582918167114</t>
  </si>
  <si>
    <t>0.6161509156227112</t>
  </si>
  <si>
    <t>-0.6943321824073792</t>
  </si>
  <si>
    <t>0.5937597751617432</t>
  </si>
  <si>
    <t>0.6325607895851135</t>
  </si>
  <si>
    <t>-0.3683962821960449</t>
  </si>
  <si>
    <t>0.3729822337627411</t>
  </si>
  <si>
    <t>0.6580368876457214</t>
  </si>
  <si>
    <t>-0.3089439868927002</t>
  </si>
  <si>
    <t>0.5255689024925232</t>
  </si>
  <si>
    <t>0.7440855503082275</t>
  </si>
  <si>
    <t>-0.6297554969787598</t>
  </si>
  <si>
    <t>0.4370812475681305</t>
  </si>
  <si>
    <t>0.7541918158531189</t>
  </si>
  <si>
    <t>-0.6129828691482544</t>
  </si>
  <si>
    <t>0.7632821202278137</t>
  </si>
  <si>
    <t>0.9334787130355835</t>
  </si>
  <si>
    <t>-0.2619938850402832</t>
  </si>
  <si>
    <t>0.9983293414115906</t>
  </si>
  <si>
    <t>0.29986822605133057</t>
  </si>
  <si>
    <t>1.0380102396011353</t>
  </si>
  <si>
    <t>-0.07082872092723846</t>
  </si>
  <si>
    <t>0.9881981015205383</t>
  </si>
  <si>
    <t>0.9573743939399719</t>
  </si>
  <si>
    <t>1.2742093801498413</t>
  </si>
  <si>
    <t>-0.2804778218269348</t>
  </si>
  <si>
    <t>0.31758400797843933</t>
  </si>
  <si>
    <t>0.28945404291152954</t>
  </si>
  <si>
    <t>1.4785019159317017</t>
  </si>
  <si>
    <t>-0.07149504125118256</t>
  </si>
  <si>
    <t>0.12325214594602585</t>
  </si>
  <si>
    <t>0.9262325167655945</t>
  </si>
  <si>
    <t>1.498069167137146</t>
  </si>
  <si>
    <t>-0.5296520590782166</t>
  </si>
  <si>
    <t>0.09978637844324112</t>
  </si>
  <si>
    <t>0.32911041378974915</t>
  </si>
  <si>
    <t>1.7361103296279907</t>
  </si>
  <si>
    <t>-0.3321727216243744</t>
  </si>
  <si>
    <t>0.04398222640156746</t>
  </si>
  <si>
    <t>0.9424797892570496</t>
  </si>
  <si>
    <t>1.563768982887268</t>
  </si>
  <si>
    <t>-0.620010256767273</t>
  </si>
  <si>
    <t>0.11504673957824707</t>
  </si>
  <si>
    <t>0.3207004964351654</t>
  </si>
  <si>
    <t>1.8126499652862549</t>
  </si>
  <si>
    <t>-0.41419053077697754</t>
  </si>
  <si>
    <t>0.05592576041817665</t>
  </si>
  <si>
    <t>0.8850815892219543</t>
  </si>
  <si>
    <t>1.5505967140197754</t>
  </si>
  <si>
    <t>-0.6376625895500183</t>
  </si>
  <si>
    <t>0.18508246541023254</t>
  </si>
  <si>
    <t>0.341716468334198</t>
  </si>
  <si>
    <t>1.7959434986114502</t>
  </si>
  <si>
    <t>-0.4739282727241516</t>
  </si>
  <si>
    <t>0.08582732081413269</t>
  </si>
  <si>
    <t>0.871590793132782</t>
  </si>
  <si>
    <t>1.5351709127426147</t>
  </si>
  <si>
    <t>-0.5477521419525146</t>
  </si>
  <si>
    <t>0.18103283643722534</t>
  </si>
  <si>
    <t>0.3573943078517914</t>
  </si>
  <si>
    <t>1.7692493200302124</t>
  </si>
  <si>
    <t>-0.3686414361000061</t>
  </si>
  <si>
    <t>0.0844341591000557</t>
  </si>
  <si>
    <t>0.7447113394737244</t>
  </si>
  <si>
    <t>1.7066034078598022</t>
  </si>
  <si>
    <t>-0.05623067542910576</t>
  </si>
  <si>
    <t>2.8251612093299627e-05</t>
  </si>
  <si>
    <t>0.41813987493515015</t>
  </si>
  <si>
    <t>1.7428953647613525</t>
  </si>
  <si>
    <t>0.05748983472585678</t>
  </si>
  <si>
    <t>1.3375537491810974e-05</t>
  </si>
  <si>
    <t>0.7690910696983337</t>
  </si>
  <si>
    <t>2.369349241256714</t>
  </si>
  <si>
    <t>-0.2128187119960785</t>
  </si>
  <si>
    <t>0.0010559175861999393</t>
  </si>
  <si>
    <t>0.45440250635147095</t>
  </si>
  <si>
    <t>2.4056382179260254</t>
  </si>
  <si>
    <t>-0.035724662244319916</t>
  </si>
  <si>
    <t>0.0010627472074702382</t>
  </si>
  <si>
    <t>0.7683754563331604</t>
  </si>
  <si>
    <t>3.0283186435699463</t>
  </si>
  <si>
    <t>0.14096958935260773</t>
  </si>
  <si>
    <t>0.0007026979001238942</t>
  </si>
  <si>
    <t>3.010317325592041</t>
  </si>
  <si>
    <t>0.4454473853111267</t>
  </si>
  <si>
    <t>0.00034996666363440454</t>
  </si>
  <si>
    <t>0.776248037815094</t>
  </si>
  <si>
    <t>3.1224610805511475</t>
  </si>
  <si>
    <t>0.15254369378089905</t>
  </si>
  <si>
    <t>0.0013779287692159414</t>
  </si>
  <si>
    <t>0.4727432131767273</t>
  </si>
  <si>
    <t>3.1038031578063965</t>
  </si>
  <si>
    <t>0.4689687192440033</t>
  </si>
  <si>
    <t>0.0006632796721532941</t>
  </si>
  <si>
    <t>0.7155224084854126</t>
  </si>
  <si>
    <t>3.2213399410247803</t>
  </si>
  <si>
    <t>-0.2785695195198059</t>
  </si>
  <si>
    <t>0.002235292922705412</t>
  </si>
  <si>
    <t>0.4995497167110443</t>
  </si>
  <si>
    <t>3.1892013549804688</t>
  </si>
  <si>
    <t>0.0966852456331253</t>
  </si>
  <si>
    <t>0.000897902122233063</t>
  </si>
  <si>
    <t>0.4697192311286926</t>
  </si>
  <si>
    <t>0.6726366877555847</t>
  </si>
  <si>
    <t>-0.7559701204299927</t>
  </si>
  <si>
    <t>0.502122700214386</t>
  </si>
  <si>
    <t>0.6009820699691772</t>
  </si>
  <si>
    <t>-0.7040574550628662</t>
  </si>
  <si>
    <t>0.5261133313179016</t>
  </si>
  <si>
    <t>0.5982850193977356</t>
  </si>
  <si>
    <t>-0.7038297057151794</t>
  </si>
  <si>
    <t>0.5504911541938782</t>
  </si>
  <si>
    <t>0.5953534245491028</t>
  </si>
  <si>
    <t>-0.7038701772689819</t>
  </si>
  <si>
    <t>0.4372233748435974</t>
  </si>
  <si>
    <t>0.6094611287117004</t>
  </si>
  <si>
    <t>-0.6927429437637329</t>
  </si>
  <si>
    <t>0.4141136705875397</t>
  </si>
  <si>
    <t>0.6122952699661255</t>
  </si>
  <si>
    <t>-0.6930703520774841</t>
  </si>
  <si>
    <t>0.3914313316345215</t>
  </si>
  <si>
    <t>0.6148819327354431</t>
  </si>
  <si>
    <t>-0.6936652660369873</t>
  </si>
  <si>
    <t>0.5961405038833618</t>
  </si>
  <si>
    <t>0.6318502426147461</t>
  </si>
  <si>
    <t>-0.3740050196647644</t>
  </si>
  <si>
    <t>0.3749104142189026</t>
  </si>
  <si>
    <t>0.6563674807548523</t>
  </si>
  <si>
    <t>-0.31682059168815613</t>
  </si>
  <si>
    <t>0.5267907977104187</t>
  </si>
  <si>
    <t>0.7441630959510803</t>
  </si>
  <si>
    <t>-0.6248596906661987</t>
  </si>
  <si>
    <t>0.43711668252944946</t>
  </si>
  <si>
    <t>0.7542401552200317</t>
  </si>
  <si>
    <t>-0.6089958548545837</t>
  </si>
  <si>
    <t>0.768757700920105</t>
  </si>
  <si>
    <t>0.9335821270942688</t>
  </si>
  <si>
    <t>-0.25189244747161865</t>
  </si>
  <si>
    <t>0.999242901802063</t>
  </si>
  <si>
    <t>0.2996029257774353</t>
  </si>
  <si>
    <t>1.035048007965088</t>
  </si>
  <si>
    <t>-0.0854182317852974</t>
  </si>
  <si>
    <t>0.9945969581604004</t>
  </si>
  <si>
    <t>0.9493644833564758</t>
  </si>
  <si>
    <t>1.2935384511947632</t>
  </si>
  <si>
    <t>-0.22487136721611023</t>
  </si>
  <si>
    <t>0.31432071328163147</t>
  </si>
  <si>
    <t>0.28576040267944336</t>
  </si>
  <si>
    <t>1.4780259132385254</t>
  </si>
  <si>
    <t>-0.06307759135961533</t>
  </si>
  <si>
    <t>0.15598559379577637</t>
  </si>
  <si>
    <t>0.9281059503555298</t>
  </si>
  <si>
    <t>1.605380892753601</t>
  </si>
  <si>
    <t>-0.4194200932979584</t>
  </si>
  <si>
    <t>0.06779960542917252</t>
  </si>
  <si>
    <t>0.3265785574913025</t>
  </si>
  <si>
    <t>1.7527045011520386</t>
  </si>
  <si>
    <t>-0.30279117822647095</t>
  </si>
  <si>
    <t>0.03974683955311775</t>
  </si>
  <si>
    <t>0.9528235197067261</t>
  </si>
  <si>
    <t>1.6991616487503052</t>
  </si>
  <si>
    <t>-0.4864431917667389</t>
  </si>
  <si>
    <t>0.08161693811416626</t>
  </si>
  <si>
    <t>0.31691572070121765</t>
  </si>
  <si>
    <t>1.8395720720291138</t>
  </si>
  <si>
    <t>0.05120088532567024</t>
  </si>
  <si>
    <t>0.8960856199264526</t>
  </si>
  <si>
    <t>1.6998846530914307</t>
  </si>
  <si>
    <t>-0.5214970707893372</t>
  </si>
  <si>
    <t>0.1398244947195053</t>
  </si>
  <si>
    <t>0.3374865651130676</t>
  </si>
  <si>
    <t>1.8319475650787354</t>
  </si>
  <si>
    <t>-0.43435588479042053</t>
  </si>
  <si>
    <t>0.08050241321325302</t>
  </si>
  <si>
    <t>0.877157986164093</t>
  </si>
  <si>
    <t>1.6737631559371948</t>
  </si>
  <si>
    <t>-0.4419560432434082</t>
  </si>
  <si>
    <t>0.13503137230873108</t>
  </si>
  <si>
    <t>0.3539225459098816</t>
  </si>
  <si>
    <t>1.803312063217163</t>
  </si>
  <si>
    <t>-0.33916956186294556</t>
  </si>
  <si>
    <t>0.07793525606393814</t>
  </si>
  <si>
    <t>0.7463240623474121</t>
  </si>
  <si>
    <t>1.7040250301361084</t>
  </si>
  <si>
    <t>-0.05482807010412216</t>
  </si>
  <si>
    <t>1.268831329070963e-05</t>
  </si>
  <si>
    <t>0.4175887703895569</t>
  </si>
  <si>
    <t>1.739078402519226</t>
  </si>
  <si>
    <t>0.0562487430870533</t>
  </si>
  <si>
    <t>7.350660325755598e-06</t>
  </si>
  <si>
    <t>0.7683635354042053</t>
  </si>
  <si>
    <t>2.3674843311309814</t>
  </si>
  <si>
    <t>-0.20720522105693817</t>
  </si>
  <si>
    <t>0.0007002275087870657</t>
  </si>
  <si>
    <t>0.45435619354248047</t>
  </si>
  <si>
    <t>-0.04108547419309616</t>
  </si>
  <si>
    <t>0.0008905346621759236</t>
  </si>
  <si>
    <t>0.7686697840690613</t>
  </si>
  <si>
    <t>3.0221264362335205</t>
  </si>
  <si>
    <t>0.0007721400470472872</t>
  </si>
  <si>
    <t>0.4737144410610199</t>
  </si>
  <si>
    <t>3.008695125579834</t>
  </si>
  <si>
    <t>0.4761209487915039</t>
  </si>
  <si>
    <t>0.00034908397356048226</t>
  </si>
  <si>
    <t>0.7766509652137756</t>
  </si>
  <si>
    <t>3.11492919921875</t>
  </si>
  <si>
    <t>0.18350651860237122</t>
  </si>
  <si>
    <t>0.0011856022756546736</t>
  </si>
  <si>
    <t>0.4731702208518982</t>
  </si>
  <si>
    <t>3.1021056175231934</t>
  </si>
  <si>
    <t>0.5034370422363281</t>
  </si>
  <si>
    <t>0.0005096704699099064</t>
  </si>
  <si>
    <t>0.7162538766860962</t>
  </si>
  <si>
    <t>3.2077066898345947</t>
  </si>
  <si>
    <t>-0.2581617534160614</t>
  </si>
  <si>
    <t>0.0025755898095667362</t>
  </si>
  <si>
    <t>0.4997757077217102</t>
  </si>
  <si>
    <t>3.1817240715026855</t>
  </si>
  <si>
    <t>0.1340184509754181</t>
  </si>
  <si>
    <t>0.0009142289636656642</t>
  </si>
  <si>
    <t>0.46972694993019104</t>
  </si>
  <si>
    <t>0.672492265701294</t>
  </si>
  <si>
    <t>-0.6594864726066589</t>
  </si>
  <si>
    <t>0.5024874806404114</t>
  </si>
  <si>
    <t>0.6011864542961121</t>
  </si>
  <si>
    <t>-0.6000750064849854</t>
  </si>
  <si>
    <t>0.5265181660652161</t>
  </si>
  <si>
    <t>0.5986095070838928</t>
  </si>
  <si>
    <t>-0.6000029444694519</t>
  </si>
  <si>
    <t>0.5508507490158081</t>
  </si>
  <si>
    <t>0.595802366733551</t>
  </si>
  <si>
    <t>-0.5998619794845581</t>
  </si>
  <si>
    <t>0.43730872869491577</t>
  </si>
  <si>
    <t>0.60947185754776</t>
  </si>
  <si>
    <t>-0.5923232436180115</t>
  </si>
  <si>
    <t>0.41444531083106995</t>
  </si>
  <si>
    <t>0.612281084060669</t>
  </si>
  <si>
    <t>-0.5928041934967041</t>
  </si>
  <si>
    <t>0.39201420545578003</t>
  </si>
  <si>
    <t>0.6149056553840637</t>
  </si>
  <si>
    <t>-0.5935587882995605</t>
  </si>
  <si>
    <t>0.5971719026565552</t>
  </si>
  <si>
    <t>0.6320174336433411</t>
  </si>
  <si>
    <t>-0.26644814014434814</t>
  </si>
  <si>
    <t>0.37516269087791443</t>
  </si>
  <si>
    <t>-0.22512111067771912</t>
  </si>
  <si>
    <t>0.5270904302597046</t>
  </si>
  <si>
    <t>0.7443259954452515</t>
  </si>
  <si>
    <t>-0.5307665467262268</t>
  </si>
  <si>
    <t>0.43719586730003357</t>
  </si>
  <si>
    <t>0.754315197467804</t>
  </si>
  <si>
    <t>-0.5205386281013489</t>
  </si>
  <si>
    <t>0.7663500905036926</t>
  </si>
  <si>
    <t>0.948818027973175</t>
  </si>
  <si>
    <t>-0.12101106345653534</t>
  </si>
  <si>
    <t>0.9970036149024963</t>
  </si>
  <si>
    <t>0.3000827431678772</t>
  </si>
  <si>
    <t>1.0363152027130127</t>
  </si>
  <si>
    <t>-0.029626354575157166</t>
  </si>
  <si>
    <t>0.9923169612884521</t>
  </si>
  <si>
    <t>0.962740421295166</t>
  </si>
  <si>
    <t>1.2921233177185059</t>
  </si>
  <si>
    <t>-0.2411721646785736</t>
  </si>
  <si>
    <t>0.480823814868927</t>
  </si>
  <si>
    <t>0.2760590612888336</t>
  </si>
  <si>
    <t>1.4794219732284546</t>
  </si>
  <si>
    <t>-0.06375939399003983</t>
  </si>
  <si>
    <t>0.10475286841392517</t>
  </si>
  <si>
    <t>0.9100157022476196</t>
  </si>
  <si>
    <t>1.1691315174102783</t>
  </si>
  <si>
    <t>-0.6770235300064087</t>
  </si>
  <si>
    <t>0.5582945346832275</t>
  </si>
  <si>
    <t>0.3066800832748413</t>
  </si>
  <si>
    <t>1.766540765762329</t>
  </si>
  <si>
    <t>-0.269766628742218</t>
  </si>
  <si>
    <t>0.09138292819261551</t>
  </si>
  <si>
    <t>0.9096152186393738</t>
  </si>
  <si>
    <t>1.102074146270752</t>
  </si>
  <si>
    <t>-0.7853631377220154</t>
  </si>
  <si>
    <t>0.6050766110420227</t>
  </si>
  <si>
    <t>0.28772902488708496</t>
  </si>
  <si>
    <t>1.851257562637329</t>
  </si>
  <si>
    <t>-0.3065792918205261</t>
  </si>
  <si>
    <t>0.11863356828689575</t>
  </si>
  <si>
    <t>0.8708915710449219</t>
  </si>
  <si>
    <t>1.062804102897644</t>
  </si>
  <si>
    <t>-0.748012900352478</t>
  </si>
  <si>
    <t>0.7071353197097778</t>
  </si>
  <si>
    <t>0.32002291083335876</t>
  </si>
  <si>
    <t>1.8465522527694702</t>
  </si>
  <si>
    <t>-0.3707824945449829</t>
  </si>
  <si>
    <t>0.17538197338581085</t>
  </si>
  <si>
    <t>0.8583819270133972</t>
  </si>
  <si>
    <t>1.106270432472229</t>
  </si>
  <si>
    <t>-0.6804748773574829</t>
  </si>
  <si>
    <t>0.6524378657341003</t>
  </si>
  <si>
    <t>0.3415861129760742</t>
  </si>
  <si>
    <t>1.8157213926315308</t>
  </si>
  <si>
    <t>-0.30083799362182617</t>
  </si>
  <si>
    <t>0.16780029237270355</t>
  </si>
  <si>
    <t>0.7446256875991821</t>
  </si>
  <si>
    <t>1.7030127048492432</t>
  </si>
  <si>
    <t>-0.05080937221646309</t>
  </si>
  <si>
    <t>3.218555139028467e-05</t>
  </si>
  <si>
    <t>0.41745486855506897</t>
  </si>
  <si>
    <t>1.7362958192825317</t>
  </si>
  <si>
    <t>0.05224205181002617</t>
  </si>
  <si>
    <t>2.3051881726132706e-05</t>
  </si>
  <si>
    <t>0.7681604027748108</t>
  </si>
  <si>
    <t>2.3521957397460938</t>
  </si>
  <si>
    <t>-0.1856050044298172</t>
  </si>
  <si>
    <t>0.0006426965119317174</t>
  </si>
  <si>
    <t>0.452018678188324</t>
  </si>
  <si>
    <t>2.392759084701538</t>
  </si>
  <si>
    <t>-0.03770863264799118</t>
  </si>
  <si>
    <t>0.0006913412362337112</t>
  </si>
  <si>
    <t>0.7557278871536255</t>
  </si>
  <si>
    <t>3.008852481842041</t>
  </si>
  <si>
    <t>0.18307653069496155</t>
  </si>
  <si>
    <t>0.0006337303202599287</t>
  </si>
  <si>
    <t>0.4647037386894226</t>
  </si>
  <si>
    <t>2.9973342418670654</t>
  </si>
  <si>
    <t>0.4670945703983307</t>
  </si>
  <si>
    <t>0.0003142596688121557</t>
  </si>
  <si>
    <t>0.7602752447128296</t>
  </si>
  <si>
    <t>3.0983099937438965</t>
  </si>
  <si>
    <t>0.19704046845436096</t>
  </si>
  <si>
    <t>0.0009929148945957422</t>
  </si>
  <si>
    <t>0.46098971366882324</t>
  </si>
  <si>
    <t>3.088819742202759</t>
  </si>
  <si>
    <t>0.4931706488132477</t>
  </si>
  <si>
    <t>0.0005039229290559888</t>
  </si>
  <si>
    <t>0.7052364349365234</t>
  </si>
  <si>
    <t>3.190828561782837</t>
  </si>
  <si>
    <t>-0.18758927285671234</t>
  </si>
  <si>
    <t>0.002578555839136243</t>
  </si>
  <si>
    <t>0.4912843704223633</t>
  </si>
  <si>
    <t>3.1622426509857178</t>
  </si>
  <si>
    <t>0.129665344953537</t>
  </si>
  <si>
    <t>0.0010338455904275179</t>
  </si>
  <si>
    <t>0.4735434651374817</t>
  </si>
  <si>
    <t>0.6734607815742493</t>
  </si>
  <si>
    <t>-0.6515707969665527</t>
  </si>
  <si>
    <t>0.5085189938545227</t>
  </si>
  <si>
    <t>0.6029841899871826</t>
  </si>
  <si>
    <t>-0.5922696590423584</t>
  </si>
  <si>
    <t>0.5324440002441406</t>
  </si>
  <si>
    <t>-0.5920814275741577</t>
  </si>
  <si>
    <t>0.5566216111183167</t>
  </si>
  <si>
    <t>0.5997329950332642</t>
  </si>
  <si>
    <t>-0.5918737649917603</t>
  </si>
  <si>
    <t>0.4437932074069977</t>
  </si>
  <si>
    <t>0.6092399954795837</t>
  </si>
  <si>
    <t>-0.5876415371894836</t>
  </si>
  <si>
    <t>0.42071399092674255</t>
  </si>
  <si>
    <t>0.611507773399353</t>
  </si>
  <si>
    <t>-0.588108479976654</t>
  </si>
  <si>
    <t>0.39781954884529114</t>
  </si>
  <si>
    <t>0.6138325333595276</t>
  </si>
  <si>
    <t>-0.5888081789016724</t>
  </si>
  <si>
    <t>0.5997822880744934</t>
  </si>
  <si>
    <t>0.6397225260734558</t>
  </si>
  <si>
    <t>-0.25481724739074707</t>
  </si>
  <si>
    <t>0.37968701124191284</t>
  </si>
  <si>
    <t>0.6555216312408447</t>
  </si>
  <si>
    <t>-0.22795546054840088</t>
  </si>
  <si>
    <t>0.5277051329612732</t>
  </si>
  <si>
    <t>0.7490006685256958</t>
  </si>
  <si>
    <t>-0.5194753408432007</t>
  </si>
  <si>
    <t>0.4393630027770996</t>
  </si>
  <si>
    <t>0.7550113201141357</t>
  </si>
  <si>
    <t>-0.5128686428070068</t>
  </si>
  <si>
    <t>0.7531729340553284</t>
  </si>
  <si>
    <t>0.9565086960792542</t>
  </si>
  <si>
    <t>-0.10289698839187622</t>
  </si>
  <si>
    <t>0.9885253310203552</t>
  </si>
  <si>
    <t>0.29968398809432983</t>
  </si>
  <si>
    <t>1.035160779953003</t>
  </si>
  <si>
    <t>-0.016828399151563644</t>
  </si>
  <si>
    <t>0.9350442290306091</t>
  </si>
  <si>
    <t>0.9675353765487671</t>
  </si>
  <si>
    <t>1.1998848915100098</t>
  </si>
  <si>
    <t>-0.31858521699905396</t>
  </si>
  <si>
    <t>0.5559484958648682</t>
  </si>
  <si>
    <t>0.2760077118873596</t>
  </si>
  <si>
    <t>1.4600757360458374</t>
  </si>
  <si>
    <t>-0.052693091332912445</t>
  </si>
  <si>
    <t>0.05686720088124275</t>
  </si>
  <si>
    <t>0.9161803126335144</t>
  </si>
  <si>
    <t>0.8689448833465576</t>
  </si>
  <si>
    <t>-0.8288100361824036</t>
  </si>
  <si>
    <t>0.7709329128265381</t>
  </si>
  <si>
    <t>0.30464455485343933</t>
  </si>
  <si>
    <t>1.68375563621521</t>
  </si>
  <si>
    <t>-0.26971203088760376</t>
  </si>
  <si>
    <t>0.07586712390184402</t>
  </si>
  <si>
    <t>0.91718590259552</t>
  </si>
  <si>
    <t>0.7711046934127808</t>
  </si>
  <si>
    <t>-0.962701678276062</t>
  </si>
  <si>
    <t>0.792954683303833</t>
  </si>
  <si>
    <t>0.28676122426986694</t>
  </si>
  <si>
    <t>1.7414215803146362</t>
  </si>
  <si>
    <t>-0.31682971119880676</t>
  </si>
  <si>
    <t>0.11348787695169449</t>
  </si>
  <si>
    <t>0.877348780632019</t>
  </si>
  <si>
    <t>0.7390384674072266</t>
  </si>
  <si>
    <t>-0.9217737317085266</t>
  </si>
  <si>
    <t>0.8539932370185852</t>
  </si>
  <si>
    <t>0.3181685209274292</t>
  </si>
  <si>
    <t>1.7349216938018799</t>
  </si>
  <si>
    <t>-0.37522560358047485</t>
  </si>
  <si>
    <t>0.16789869964122772</t>
  </si>
  <si>
    <t>0.8639100193977356</t>
  </si>
  <si>
    <t>0.7871122360229492</t>
  </si>
  <si>
    <t>-0.8401659727096558</t>
  </si>
  <si>
    <t>0.8160108923912048</t>
  </si>
  <si>
    <t>0.33816954493522644</t>
  </si>
  <si>
    <t>1.7131792306900024</t>
  </si>
  <si>
    <t>-0.3006594181060791</t>
  </si>
  <si>
    <t>0.15006713569164276</t>
  </si>
  <si>
    <t>0.7442853450775146</t>
  </si>
  <si>
    <t>1.6902121305465698</t>
  </si>
  <si>
    <t>-0.04564375802874565</t>
  </si>
  <si>
    <t>2.0926681827404536e-05</t>
  </si>
  <si>
    <t>0.4128264784812927</t>
  </si>
  <si>
    <t>1.7193607091903687</t>
  </si>
  <si>
    <t>0.04814960062503815</t>
  </si>
  <si>
    <t>1.2550602150440682e-05</t>
  </si>
  <si>
    <t>0.7479938864707947</t>
  </si>
  <si>
    <t>2.3065695762634277</t>
  </si>
  <si>
    <t>-0.1654309779405594</t>
  </si>
  <si>
    <t>0.00043938172166235745</t>
  </si>
  <si>
    <t>0.4394846558570862</t>
  </si>
  <si>
    <t>2.357759952545166</t>
  </si>
  <si>
    <t>-0.03897560387849808</t>
  </si>
  <si>
    <t>0.0006064651533961296</t>
  </si>
  <si>
    <t>0.7329415082931519</t>
  </si>
  <si>
    <t>2.9928200244903564</t>
  </si>
  <si>
    <t>0.19179116189479828</t>
  </si>
  <si>
    <t>0.00047481872024945915</t>
  </si>
  <si>
    <t>0.44654735922813416</t>
  </si>
  <si>
    <t>2.9879791736602783</t>
  </si>
  <si>
    <t>0.45592325925827026</t>
  </si>
  <si>
    <t>0.00037020654417574406</t>
  </si>
  <si>
    <t>0.7369998097419739</t>
  </si>
  <si>
    <t>3.0824975967407227</t>
  </si>
  <si>
    <t>0.20549276471138</t>
  </si>
  <si>
    <t>0.0009495513513684273</t>
  </si>
  <si>
    <t>0.43789544701576233</t>
  </si>
  <si>
    <t>3.0831732749938965</t>
  </si>
  <si>
    <t>0.4850431978702545</t>
  </si>
  <si>
    <t>0.0007177044753916562</t>
  </si>
  <si>
    <t>0.6763695478439331</t>
  </si>
  <si>
    <t>3.149923086166382</t>
  </si>
  <si>
    <t>-0.18214401602745056</t>
  </si>
  <si>
    <t>0.0024685983080416918</t>
  </si>
  <si>
    <t>0.48048701882362366</t>
  </si>
  <si>
    <t>3.1186912059783936</t>
  </si>
  <si>
    <t>0.1190190315246582</t>
  </si>
  <si>
    <t>0.0015436405083164573</t>
  </si>
  <si>
    <t>0.4761854112148285</t>
  </si>
  <si>
    <t>0.6732748746871948</t>
  </si>
  <si>
    <t>-0.717995285987854</t>
  </si>
  <si>
    <t>0.5100898146629333</t>
  </si>
  <si>
    <t>0.6026757955551147</t>
  </si>
  <si>
    <t>-0.6483866572380066</t>
  </si>
  <si>
    <t>0.5335260629653931</t>
  </si>
  <si>
    <t>0.6011396646499634</t>
  </si>
  <si>
    <t>-0.6480723023414612</t>
  </si>
  <si>
    <t>0.5572324991226196</t>
  </si>
  <si>
    <t>0.5995380282402039</t>
  </si>
  <si>
    <t>-0.647569477558136</t>
  </si>
  <si>
    <t>0.4460581839084625</t>
  </si>
  <si>
    <t>-0.6502931714057922</t>
  </si>
  <si>
    <t>0.42325282096862793</t>
  </si>
  <si>
    <t>0.6113701462745667</t>
  </si>
  <si>
    <t>-0.6507359743118286</t>
  </si>
  <si>
    <t>0.4004923701286316</t>
  </si>
  <si>
    <t>0.613463819026947</t>
  </si>
  <si>
    <t>-0.6515921354293823</t>
  </si>
  <si>
    <t>0.5993660688400269</t>
  </si>
  <si>
    <t>0.6393601298332214</t>
  </si>
  <si>
    <t>-0.2786298394203186</t>
  </si>
  <si>
    <t>0.38150840997695923</t>
  </si>
  <si>
    <t>0.655449628829956</t>
  </si>
  <si>
    <t>-0.26278895139694214</t>
  </si>
  <si>
    <t>0.5290865898132324</t>
  </si>
  <si>
    <t>0.7484039068222046</t>
  </si>
  <si>
    <t>-0.5646346211433411</t>
  </si>
  <si>
    <t>0.44201821088790894</t>
  </si>
  <si>
    <t>0.7546563744544983</t>
  </si>
  <si>
    <t>-0.5692315101623535</t>
  </si>
  <si>
    <t>0.7536600828170776</t>
  </si>
  <si>
    <t>0.9560645222663879</t>
  </si>
  <si>
    <t>-0.10303093492984772</t>
  </si>
  <si>
    <t>0.9932560920715332</t>
  </si>
  <si>
    <t>0.29621976613998413</t>
  </si>
  <si>
    <t>1.0336471796035767</t>
  </si>
  <si>
    <t>-0.025826800614595413</t>
  </si>
  <si>
    <t>0.9871886372566223</t>
  </si>
  <si>
    <t>0.9700579643249512</t>
  </si>
  <si>
    <t>1.2049342393875122</t>
  </si>
  <si>
    <t>-0.32057204842567444</t>
  </si>
  <si>
    <t>0.3887912333011627</t>
  </si>
  <si>
    <t>0.2606741786003113</t>
  </si>
  <si>
    <t>1.4621063470840454</t>
  </si>
  <si>
    <t>-0.060464851558208466</t>
  </si>
  <si>
    <t>0.08628258109092712</t>
  </si>
  <si>
    <t>0.9112496376037598</t>
  </si>
  <si>
    <t>0.9058541059494019</t>
  </si>
  <si>
    <t>-0.8267977833747864</t>
  </si>
  <si>
    <t>0.28887325525283813</t>
  </si>
  <si>
    <t>1.739967703819275</t>
  </si>
  <si>
    <t>-0.2864282727241516</t>
  </si>
  <si>
    <t>0.08379101753234863</t>
  </si>
  <si>
    <t>0.9049724340438843</t>
  </si>
  <si>
    <t>0.8079739212989807</t>
  </si>
  <si>
    <t>-0.950638473033905</t>
  </si>
  <si>
    <t>0.269902765750885</t>
  </si>
  <si>
    <t>1.815049409866333</t>
  </si>
  <si>
    <t>-0.32266563177108765</t>
  </si>
  <si>
    <t>0.11400160938501358</t>
  </si>
  <si>
    <t>0.8714609146118164</t>
  </si>
  <si>
    <t>0.767417311668396</t>
  </si>
  <si>
    <t>-0.9095993041992188</t>
  </si>
  <si>
    <t>0.6771618127822876</t>
  </si>
  <si>
    <t>0.3008037507534027</t>
  </si>
  <si>
    <t>1.817788004875183</t>
  </si>
  <si>
    <t>-0.37646567821502686</t>
  </si>
  <si>
    <t>0.17345993220806122</t>
  </si>
  <si>
    <t>0.8590116500854492</t>
  </si>
  <si>
    <t>0.8128048181533813</t>
  </si>
  <si>
    <t>-0.8326903581619263</t>
  </si>
  <si>
    <t>0.6067580580711365</t>
  </si>
  <si>
    <t>0.3228112757205963</t>
  </si>
  <si>
    <t>1.7894302606582642</t>
  </si>
  <si>
    <t>-0.3187706470489502</t>
  </si>
  <si>
    <t>0.16038867831230164</t>
  </si>
  <si>
    <t>0.745395839214325</t>
  </si>
  <si>
    <t>1.6896653175354004</t>
  </si>
  <si>
    <t>-0.040057096630334854</t>
  </si>
  <si>
    <t>5.42587622476276e-06</t>
  </si>
  <si>
    <t>0.41267529129981995</t>
  </si>
  <si>
    <t>1.7204724550247192</t>
  </si>
  <si>
    <t>0.042903147637844086</t>
  </si>
  <si>
    <t>3.975734671257669e-06</t>
  </si>
  <si>
    <t>0.7537714242935181</t>
  </si>
  <si>
    <t>2.315979242324829</t>
  </si>
  <si>
    <t>-0.1717936098575592</t>
  </si>
  <si>
    <t>0.00029873696621507406</t>
  </si>
  <si>
    <t>0.45139116048812866</t>
  </si>
  <si>
    <t>2.365391731262207</t>
  </si>
  <si>
    <t>-0.042433127760887146</t>
  </si>
  <si>
    <t>0.000516918080393225</t>
  </si>
  <si>
    <t>0.7400732636451721</t>
  </si>
  <si>
    <t>2.9883596897125244</t>
  </si>
  <si>
    <t>0.23979446291923523</t>
  </si>
  <si>
    <t>0.0003645526885520667</t>
  </si>
  <si>
    <t>0.4716874063014984</t>
  </si>
  <si>
    <t>2.9856455326080322</t>
  </si>
  <si>
    <t>0.5161415338516235</t>
  </si>
  <si>
    <t>0.0002632091927807778</t>
  </si>
  <si>
    <t>0.7414790987968445</t>
  </si>
  <si>
    <t>3.076582431793213</t>
  </si>
  <si>
    <t>0.25802651047706604</t>
  </si>
  <si>
    <t>0.0005912965280003846</t>
  </si>
  <si>
    <t>0.4601091742515564</t>
  </si>
  <si>
    <t>3.0777523517608643</t>
  </si>
  <si>
    <t>0.5496611595153809</t>
  </si>
  <si>
    <t>0.0004332922399044037</t>
  </si>
  <si>
    <t>0.6867784857749939</t>
  </si>
  <si>
    <t>3.155552387237549</t>
  </si>
  <si>
    <t>-0.17353764176368713</t>
  </si>
  <si>
    <t>0.0019063170766457915</t>
  </si>
  <si>
    <t>0.5202854871749878</t>
  </si>
  <si>
    <t>3.1287102699279785</t>
  </si>
  <si>
    <t>0.15356643497943878</t>
  </si>
  <si>
    <t>0.001001189579255879</t>
  </si>
  <si>
    <t>0.47705045342445374</t>
  </si>
  <si>
    <t>0.672754168510437</t>
  </si>
  <si>
    <t>-0.6695790886878967</t>
  </si>
  <si>
    <t>0.5082160830497742</t>
  </si>
  <si>
    <t>0.6016591191291809</t>
  </si>
  <si>
    <t>-0.6127590537071228</t>
  </si>
  <si>
    <t>0.531320333480835</t>
  </si>
  <si>
    <t>0.6000332236289978</t>
  </si>
  <si>
    <t>-0.6127582788467407</t>
  </si>
  <si>
    <t>0.5547788739204407</t>
  </si>
  <si>
    <t>0.5984316468238831</t>
  </si>
  <si>
    <t>-0.6127060651779175</t>
  </si>
  <si>
    <t>0.4451596736907959</t>
  </si>
  <si>
    <t>0.6085309982299805</t>
  </si>
  <si>
    <t>-0.61081862449646</t>
  </si>
  <si>
    <t>0.4226093888282776</t>
  </si>
  <si>
    <t>0.6108565926551819</t>
  </si>
  <si>
    <t>-0.6115049123764038</t>
  </si>
  <si>
    <t>0.4000852108001709</t>
  </si>
  <si>
    <t>0.613139808177948</t>
  </si>
  <si>
    <t>-0.6124392747879028</t>
  </si>
  <si>
    <t>0.5965261459350586</t>
  </si>
  <si>
    <t>0.6350272297859192</t>
  </si>
  <si>
    <t>-0.26869121193885803</t>
  </si>
  <si>
    <t>0.38118425011634827</t>
  </si>
  <si>
    <t>0.6552922129631042</t>
  </si>
  <si>
    <t>-0.24506613612174988</t>
  </si>
  <si>
    <t>0.5296849608421326</t>
  </si>
  <si>
    <t>0.746685266494751</t>
  </si>
  <si>
    <t>-0.5341705083847046</t>
  </si>
  <si>
    <t>0.44559621810913086</t>
  </si>
  <si>
    <t>0.7536793351173401</t>
  </si>
  <si>
    <t>-0.5308545231819153</t>
  </si>
  <si>
    <t>0.7553284764289856</t>
  </si>
  <si>
    <t>0.9427708983421326</t>
  </si>
  <si>
    <t>-0.06790486723184586</t>
  </si>
  <si>
    <t>0.998349666595459</t>
  </si>
  <si>
    <t>0.29913854598999023</t>
  </si>
  <si>
    <t>1.0258028507232666</t>
  </si>
  <si>
    <t>-0.02947230637073517</t>
  </si>
  <si>
    <t>0.9936004877090454</t>
  </si>
  <si>
    <t>0.9883403778076172</t>
  </si>
  <si>
    <t>1.1950165033340454</t>
  </si>
  <si>
    <t>-0.28210288286209106</t>
  </si>
  <si>
    <t>0.6086295247077942</t>
  </si>
  <si>
    <t>0.28310060501098633</t>
  </si>
  <si>
    <t>-0.06292007118463516</t>
  </si>
  <si>
    <t>0.08687842637300491</t>
  </si>
  <si>
    <t>0.8937045335769653</t>
  </si>
  <si>
    <t>0.8917915225028992</t>
  </si>
  <si>
    <t>-0.6629887223243713</t>
  </si>
  <si>
    <t>0.6332152485847473</t>
  </si>
  <si>
    <t>0.31257012486457825</t>
  </si>
  <si>
    <t>1.7386906147003174</t>
  </si>
  <si>
    <t>-0.2820715308189392</t>
  </si>
  <si>
    <t>0.07684127986431122</t>
  </si>
  <si>
    <t>0.8717494010925293</t>
  </si>
  <si>
    <t>0.8029537796974182</t>
  </si>
  <si>
    <t>-0.7760010957717896</t>
  </si>
  <si>
    <t>0.5997218489646912</t>
  </si>
  <si>
    <t>0.29628947377204895</t>
  </si>
  <si>
    <t>1.8131297826766968</t>
  </si>
  <si>
    <t>-0.31068986654281616</t>
  </si>
  <si>
    <t>0.09753940999507904</t>
  </si>
  <si>
    <t>0.8416439294815063</t>
  </si>
  <si>
    <t>0.7604262232780457</t>
  </si>
  <si>
    <t>-0.8895961046218872</t>
  </si>
  <si>
    <t>0.6831305027008057</t>
  </si>
  <si>
    <t>0.3227846324443817</t>
  </si>
  <si>
    <t>1.8148798942565918</t>
  </si>
  <si>
    <t>-0.372944176197052</t>
  </si>
  <si>
    <t>0.14357155561447144</t>
  </si>
  <si>
    <t>0.8335038423538208</t>
  </si>
  <si>
    <t>0.8064302802085876</t>
  </si>
  <si>
    <t>-0.6798735857009888</t>
  </si>
  <si>
    <t>0.6276608109474182</t>
  </si>
  <si>
    <t>0.34461846947669983</t>
  </si>
  <si>
    <t>1.787574052810669</t>
  </si>
  <si>
    <t>-0.31090888381004333</t>
  </si>
  <si>
    <t>0.14111800491809845</t>
  </si>
  <si>
    <t>0.7608190774917603</t>
  </si>
  <si>
    <t>1.6902995109558105</t>
  </si>
  <si>
    <t>-0.03312329947948456</t>
  </si>
  <si>
    <t>2.5095418095588684e-05</t>
  </si>
  <si>
    <t>0.43675199151039124</t>
  </si>
  <si>
    <t>1.7281653881072998</t>
  </si>
  <si>
    <t>0.03499036282300949</t>
  </si>
  <si>
    <t>1.602513475518208e-05</t>
  </si>
  <si>
    <t>0.790562093257904</t>
  </si>
  <si>
    <t>2.318181037902832</t>
  </si>
  <si>
    <t>-0.16393843293190002</t>
  </si>
  <si>
    <t>0.0012155622243881226</t>
  </si>
  <si>
    <t>0.4843723177909851</t>
  </si>
  <si>
    <t>2.375985622406006</t>
  </si>
  <si>
    <t>-0.045167360454797745</t>
  </si>
  <si>
    <t>0.0012232750887051225</t>
  </si>
  <si>
    <t>0.7888247966766357</t>
  </si>
  <si>
    <t>2.9882867336273193</t>
  </si>
  <si>
    <t>0.23752844333648682</t>
  </si>
  <si>
    <t>0.0011592054506763816</t>
  </si>
  <si>
    <t>0.49873942136764526</t>
  </si>
  <si>
    <t>2.9830660820007324</t>
  </si>
  <si>
    <t>0.4846523702144623</t>
  </si>
  <si>
    <t>0.0005770012503489852</t>
  </si>
  <si>
    <t>0.7889494895935059</t>
  </si>
  <si>
    <t>3.0754692554473877</t>
  </si>
  <si>
    <t>0.25492894649505615</t>
  </si>
  <si>
    <t>0.0015634685987606645</t>
  </si>
  <si>
    <t>3.075000286102295</t>
  </si>
  <si>
    <t>0.0008573526865802705</t>
  </si>
  <si>
    <t>0.7518975138664246</t>
  </si>
  <si>
    <t>3.155764579772949</t>
  </si>
  <si>
    <t>-0.1933315098285675</t>
  </si>
  <si>
    <t>0.0037426601629704237</t>
  </si>
  <si>
    <t>0.5446202754974365</t>
  </si>
  <si>
    <t>3.1329684257507324</t>
  </si>
  <si>
    <t>0.11828521639108658</t>
  </si>
  <si>
    <t>0.0015771999023854733</t>
  </si>
  <si>
    <t>0.4743831157684326</t>
  </si>
  <si>
    <t>0.6715922951698303</t>
  </si>
  <si>
    <t>-0.686018168926239</t>
  </si>
  <si>
    <t>0.5058059692382812</t>
  </si>
  <si>
    <t>0.6010119915008545</t>
  </si>
  <si>
    <t>-0.6308150887489319</t>
  </si>
  <si>
    <t>0.5294973254203796</t>
  </si>
  <si>
    <t>0.5990177989006042</t>
  </si>
  <si>
    <t>-0.6309592723846436</t>
  </si>
  <si>
    <t>0.5540760159492493</t>
  </si>
  <si>
    <t>0.5969811677932739</t>
  </si>
  <si>
    <t>-0.6310519576072693</t>
  </si>
  <si>
    <t>0.44295626878738403</t>
  </si>
  <si>
    <t>0.6081938147544861</t>
  </si>
  <si>
    <t>-0.625231146812439</t>
  </si>
  <si>
    <t>0.6105627417564392</t>
  </si>
  <si>
    <t>-0.625900149345398</t>
  </si>
  <si>
    <t>0.39882466197013855</t>
  </si>
  <si>
    <t>0.6129732728004456</t>
  </si>
  <si>
    <t>-0.6268085837364197</t>
  </si>
  <si>
    <t>0.5930460095405579</t>
  </si>
  <si>
    <t>0.6324481964111328</t>
  </si>
  <si>
    <t>-0.29365643858909607</t>
  </si>
  <si>
    <t>0.3808102309703827</t>
  </si>
  <si>
    <t>0.6537653803825378</t>
  </si>
  <si>
    <t>-0.2574690580368042</t>
  </si>
  <si>
    <t>0.5279792547225952</t>
  </si>
  <si>
    <t>0.7435854077339172</t>
  </si>
  <si>
    <t>-0.5567098259925842</t>
  </si>
  <si>
    <t>0.4438316226005554</t>
  </si>
  <si>
    <t>0.751272976398468</t>
  </si>
  <si>
    <t>-0.5476462244987488</t>
  </si>
  <si>
    <t>0.7499762177467346</t>
  </si>
  <si>
    <t>0.9367607831954956</t>
  </si>
  <si>
    <t>-0.11556236445903778</t>
  </si>
  <si>
    <t>0.3002297580242157</t>
  </si>
  <si>
    <t>1.0221387147903442</t>
  </si>
  <si>
    <t>-0.039150528609752655</t>
  </si>
  <si>
    <t>0.9764150381088257</t>
  </si>
  <si>
    <t>1.2046988010406494</t>
  </si>
  <si>
    <t>-0.2180989682674408</t>
  </si>
  <si>
    <t>0.5127875208854675</t>
  </si>
  <si>
    <t>0.28506073355674744</t>
  </si>
  <si>
    <t>1.4672354459762573</t>
  </si>
  <si>
    <t>-0.06087389588356018</t>
  </si>
  <si>
    <t>0.19753535091876984</t>
  </si>
  <si>
    <t>0.847014307975769</t>
  </si>
  <si>
    <t>1.109228491783142</t>
  </si>
  <si>
    <t>-0.641388475894928</t>
  </si>
  <si>
    <t>0.3467332720756531</t>
  </si>
  <si>
    <t>0.317355751991272</t>
  </si>
  <si>
    <t>1.7373276948928833</t>
  </si>
  <si>
    <t>-0.28640562295913696</t>
  </si>
  <si>
    <t>0.08940237760543823</t>
  </si>
  <si>
    <t>0.8238601684570312</t>
  </si>
  <si>
    <t>1.0874766111373901</t>
  </si>
  <si>
    <t>-0.7577435374259949</t>
  </si>
  <si>
    <t>0.35511237382888794</t>
  </si>
  <si>
    <t>0.30308517813682556</t>
  </si>
  <si>
    <t>1.8001209497451782</t>
  </si>
  <si>
    <t>-0.34114784002304077</t>
  </si>
  <si>
    <t>0.10869646817445755</t>
  </si>
  <si>
    <t>0.7861706018447876</t>
  </si>
  <si>
    <t>1.0372563600540161</t>
  </si>
  <si>
    <t>-0.7601586580276489</t>
  </si>
  <si>
    <t>0.46139639616012573</t>
  </si>
  <si>
    <t>0.3283018469810486</t>
  </si>
  <si>
    <t>1.787401795387268</t>
  </si>
  <si>
    <t>-0.402393102645874</t>
  </si>
  <si>
    <t>0.15911278128623962</t>
  </si>
  <si>
    <t>0.7820920944213867</t>
  </si>
  <si>
    <t>1.0553277730941772</t>
  </si>
  <si>
    <t>-0.6498953104019165</t>
  </si>
  <si>
    <t>0.42905014753341675</t>
  </si>
  <si>
    <t>0.3487127125263214</t>
  </si>
  <si>
    <t>1.7617080211639404</t>
  </si>
  <si>
    <t>-0.3216938078403473</t>
  </si>
  <si>
    <t>0.16567759215831757</t>
  </si>
  <si>
    <t>0.7533007860183716</t>
  </si>
  <si>
    <t>1.693010687828064</t>
  </si>
  <si>
    <t>-0.03380835801362991</t>
  </si>
  <si>
    <t>2.7797208531410433e-05</t>
  </si>
  <si>
    <t>0.43916019797325134</t>
  </si>
  <si>
    <t>1.7320971488952637</t>
  </si>
  <si>
    <t>0.03456687927246094</t>
  </si>
  <si>
    <t>1.7066835425794125e-05</t>
  </si>
  <si>
    <t>0.781867504119873</t>
  </si>
  <si>
    <t>2.328052520751953</t>
  </si>
  <si>
    <t>-0.1728685349225998</t>
  </si>
  <si>
    <t>0.0028390923980623484</t>
  </si>
  <si>
    <t>0.48398008942604065</t>
  </si>
  <si>
    <t>2.373666524887085</t>
  </si>
  <si>
    <t>-0.05185304209589958</t>
  </si>
  <si>
    <t>0.004302992019802332</t>
  </si>
  <si>
    <t>0.7853732705116272</t>
  </si>
  <si>
    <t>2.9794764518737793</t>
  </si>
  <si>
    <t>0.23037941753864288</t>
  </si>
  <si>
    <t>0.002506847260519862</t>
  </si>
  <si>
    <t>0.4987587034702301</t>
  </si>
  <si>
    <t>2.9745819568634033</t>
  </si>
  <si>
    <t>0.48091617226600647</t>
  </si>
  <si>
    <t>0.0012172984424978495</t>
  </si>
  <si>
    <t>0.7891899347305298</t>
  </si>
  <si>
    <t>3.0571107864379883</t>
  </si>
  <si>
    <t>0.24790267646312714</t>
  </si>
  <si>
    <t>0.003398777451366186</t>
  </si>
  <si>
    <t>0.4958541989326477</t>
  </si>
  <si>
    <t>3.068950891494751</t>
  </si>
  <si>
    <t>0.506112813949585</t>
  </si>
  <si>
    <t>0.0014701903564855456</t>
  </si>
  <si>
    <t>0.7436161637306213</t>
  </si>
  <si>
    <t>3.1497607231140137</t>
  </si>
  <si>
    <t>-0.20510753989219666</t>
  </si>
  <si>
    <t>0.005815593525767326</t>
  </si>
  <si>
    <t>0.5343774557113647</t>
  </si>
  <si>
    <t>3.1267881393432617</t>
  </si>
  <si>
    <t>0.11760896444320679</t>
  </si>
  <si>
    <t>0.002321773674339056</t>
  </si>
  <si>
    <t>0.46861958503723145</t>
  </si>
  <si>
    <t>0.6751359105110168</t>
  </si>
  <si>
    <t>-0.7903401255607605</t>
  </si>
  <si>
    <t>0.5018240809440613</t>
  </si>
  <si>
    <t>0.6051597595214844</t>
  </si>
  <si>
    <t>-0.7447094321250916</t>
  </si>
  <si>
    <t>0.5257130861282349</t>
  </si>
  <si>
    <t>0.603344202041626</t>
  </si>
  <si>
    <t>-0.7450762987136841</t>
  </si>
  <si>
    <t>0.5501896142959595</t>
  </si>
  <si>
    <t>0.6014854907989502</t>
  </si>
  <si>
    <t>-0.745327889919281</t>
  </si>
  <si>
    <t>0.4388224482536316</t>
  </si>
  <si>
    <t>0.6110902428627014</t>
  </si>
  <si>
    <t>-0.7291673421859741</t>
  </si>
  <si>
    <t>0.4168822765350342</t>
  </si>
  <si>
    <t>0.6128066778182983</t>
  </si>
  <si>
    <t>-0.7298551201820374</t>
  </si>
  <si>
    <t>0.3949742913246155</t>
  </si>
  <si>
    <t>0.614773154258728</t>
  </si>
  <si>
    <t>-0.7311996221542358</t>
  </si>
  <si>
    <t>0.5973002910614014</t>
  </si>
  <si>
    <t>0.6369210481643677</t>
  </si>
  <si>
    <t>-0.40190941095352173</t>
  </si>
  <si>
    <t>0.3807872533798218</t>
  </si>
  <si>
    <t>0.6540830135345459</t>
  </si>
  <si>
    <t>-0.3300601541996002</t>
  </si>
  <si>
    <t>0.5231562852859497</t>
  </si>
  <si>
    <t>0.7480748891830444</t>
  </si>
  <si>
    <t>-0.6620299220085144</t>
  </si>
  <si>
    <t>0.9998249411582947</t>
  </si>
  <si>
    <t>0.43935704231262207</t>
  </si>
  <si>
    <t>0.7542487978935242</t>
  </si>
  <si>
    <t>-0.6408644318580627</t>
  </si>
  <si>
    <t>0.7549264430999756</t>
  </si>
  <si>
    <t>0.9376000761985779</t>
  </si>
  <si>
    <t>-0.12970063090324402</t>
  </si>
  <si>
    <t>0.9937113523483276</t>
  </si>
  <si>
    <t>0.3148189187049866</t>
  </si>
  <si>
    <t>1.0071985721588135</t>
  </si>
  <si>
    <t>-0.09144860506057739</t>
  </si>
  <si>
    <t>0.9788272380828857</t>
  </si>
  <si>
    <t>0.9431832432746887</t>
  </si>
  <si>
    <t>1.206076741218567</t>
  </si>
  <si>
    <t>-0.4227112829685211</t>
  </si>
  <si>
    <t>0.638099193572998</t>
  </si>
  <si>
    <t>0.3411257863044739</t>
  </si>
  <si>
    <t>1.36773681640625</t>
  </si>
  <si>
    <t>-0.22148177027702332</t>
  </si>
  <si>
    <t>0.1481950581073761</t>
  </si>
  <si>
    <t>0.746751606464386</t>
  </si>
  <si>
    <t>0.889112114906311</t>
  </si>
  <si>
    <t>-0.9323323369026184</t>
  </si>
  <si>
    <t>0.6441323757171631</t>
  </si>
  <si>
    <t>0.3862529993057251</t>
  </si>
  <si>
    <t>1.0066497325897217</t>
  </si>
  <si>
    <t>-0.5776767730712891</t>
  </si>
  <si>
    <t>0.20456965267658234</t>
  </si>
  <si>
    <t>0.6998982429504395</t>
  </si>
  <si>
    <t>0.7951651215553284</t>
  </si>
  <si>
    <t>-1.0640586614608765</t>
  </si>
  <si>
    <t>0.6092322468757629</t>
  </si>
  <si>
    <t>0.3959767520427704</t>
  </si>
  <si>
    <t>0.9086901545524597</t>
  </si>
  <si>
    <t>-0.6709010004997253</t>
  </si>
  <si>
    <t>0.263914555311203</t>
  </si>
  <si>
    <t>0.678824245929718</t>
  </si>
  <si>
    <t>0.7422334551811218</t>
  </si>
  <si>
    <t>-1.0085426568984985</t>
  </si>
  <si>
    <t>0.6918519139289856</t>
  </si>
  <si>
    <t>0.3780480623245239</t>
  </si>
  <si>
    <t>0.8635562658309937</t>
  </si>
  <si>
    <t>-0.670943021774292</t>
  </si>
  <si>
    <t>0.33568182587623596</t>
  </si>
  <si>
    <t>0.6801664233207703</t>
  </si>
  <si>
    <t>0.7814874649047852</t>
  </si>
  <si>
    <t>-0.9298911094665527</t>
  </si>
  <si>
    <t>0.647483766078949</t>
  </si>
  <si>
    <t>0.3932843804359436</t>
  </si>
  <si>
    <t>0.8976965546607971</t>
  </si>
  <si>
    <t>-0.5932112336158752</t>
  </si>
  <si>
    <t>0.3226517140865326</t>
  </si>
  <si>
    <t>0.7573081254959106</t>
  </si>
  <si>
    <t>1.7218115329742432</t>
  </si>
  <si>
    <t>-0.030874013900756836</t>
  </si>
  <si>
    <t>0.00015106900536920875</t>
  </si>
  <si>
    <t>0.4506557583808899</t>
  </si>
  <si>
    <t>1.7514030933380127</t>
  </si>
  <si>
    <t>0.03130905702710152</t>
  </si>
  <si>
    <t>6.127986853243783e-05</t>
  </si>
  <si>
    <t>0.7711352109909058</t>
  </si>
  <si>
    <t>2.3482208251953125</t>
  </si>
  <si>
    <t>-0.1534479260444641</t>
  </si>
  <si>
    <t>0.00408953195437789</t>
  </si>
  <si>
    <t>0.47990870475769043</t>
  </si>
  <si>
    <t>2.3713948726654053</t>
  </si>
  <si>
    <t>-0.05390872806310654</t>
  </si>
  <si>
    <t>0.004338198807090521</t>
  </si>
  <si>
    <t>0.7747604250907898</t>
  </si>
  <si>
    <t>2.9483630657196045</t>
  </si>
  <si>
    <t>0.267255961894989</t>
  </si>
  <si>
    <t>0.0014122192515060306</t>
  </si>
  <si>
    <t>0.4859864115715027</t>
  </si>
  <si>
    <t>2.9355244636535645</t>
  </si>
  <si>
    <t>0.47810715436935425</t>
  </si>
  <si>
    <t>0.0006224357639439404</t>
  </si>
  <si>
    <t>0.7809890508651733</t>
  </si>
  <si>
    <t>3.0288450717926025</t>
  </si>
  <si>
    <t>0.28820765018463135</t>
  </si>
  <si>
    <t>0.002238437533378601</t>
  </si>
  <si>
    <t>0.4836950898170471</t>
  </si>
  <si>
    <t>3.0227251052856445</t>
  </si>
  <si>
    <t>0.5039152503013611</t>
  </si>
  <si>
    <t>0.0008420835947617888</t>
  </si>
  <si>
    <t>0.725662112236023</t>
  </si>
  <si>
    <t>3.128270149230957</t>
  </si>
  <si>
    <t>-0.12429896742105484</t>
  </si>
  <si>
    <t>0.00258924113586545</t>
  </si>
  <si>
    <t>0.5173236131668091</t>
  </si>
  <si>
    <t>3.0972115993499756</t>
  </si>
  <si>
    <t>0.11771299690008163</t>
  </si>
  <si>
    <t>0.0009369637118652463</t>
  </si>
  <si>
    <t>0.466318279504776</t>
  </si>
  <si>
    <t>0.667711615562439</t>
  </si>
  <si>
    <t>-1.063475251197815</t>
  </si>
  <si>
    <t>0.5062718391418457</t>
  </si>
  <si>
    <t>0.5979204773902893</t>
  </si>
  <si>
    <t>-1.0052772760391235</t>
  </si>
  <si>
    <t>0.5331474542617798</t>
  </si>
  <si>
    <t>0.5964738726615906</t>
  </si>
  <si>
    <t>-1.0051244497299194</t>
  </si>
  <si>
    <t>0.5605019330978394</t>
  </si>
  <si>
    <t>0.5949195623397827</t>
  </si>
  <si>
    <t>-1.0046638250350952</t>
  </si>
  <si>
    <t>0.4376954138278961</t>
  </si>
  <si>
    <t>0.6030787825584412</t>
  </si>
  <si>
    <t>-0.9882436990737915</t>
  </si>
  <si>
    <t>0.4142591059207916</t>
  </si>
  <si>
    <t>0.6047024130821228</t>
  </si>
  <si>
    <t>-0.9885932803153992</t>
  </si>
  <si>
    <t>0.3911435008049011</t>
  </si>
  <si>
    <t>0.6066259145736694</t>
  </si>
  <si>
    <t>-0.9896370768547058</t>
  </si>
  <si>
    <t>0.618598461151123</t>
  </si>
  <si>
    <t>0.6362631320953369</t>
  </si>
  <si>
    <t>-0.614678144454956</t>
  </si>
  <si>
    <t>0.37839239835739136</t>
  </si>
  <si>
    <t>0.6505487561225891</t>
  </si>
  <si>
    <t>-0.5352009534835815</t>
  </si>
  <si>
    <t>0.5267250537872314</t>
  </si>
  <si>
    <t>0.7476633191108704</t>
  </si>
  <si>
    <t>-0.9095231890678406</t>
  </si>
  <si>
    <t>0.9993377327919006</t>
  </si>
  <si>
    <t>0.4360002875328064</t>
  </si>
  <si>
    <t>0.7524721622467041</t>
  </si>
  <si>
    <t>-0.8878713846206665</t>
  </si>
  <si>
    <t>0.7791608572006226</t>
  </si>
  <si>
    <t>0.9575452208518982</t>
  </si>
  <si>
    <t>-0.38203972578048706</t>
  </si>
  <si>
    <t>0.9523116946220398</t>
  </si>
  <si>
    <t>0.3141185939311981</t>
  </si>
  <si>
    <t>1.0255749225616455</t>
  </si>
  <si>
    <t>-0.2528209090232849</t>
  </si>
  <si>
    <t>0.9706487059593201</t>
  </si>
  <si>
    <t>0.9342398643493652</t>
  </si>
  <si>
    <t>1.2314435243606567</t>
  </si>
  <si>
    <t>-0.5490645170211792</t>
  </si>
  <si>
    <t>0.2064865380525589</t>
  </si>
  <si>
    <t>0.3299458622932434</t>
  </si>
  <si>
    <t>1.4140053987503052</t>
  </si>
  <si>
    <t>-0.18031977117061615</t>
  </si>
  <si>
    <t>0.06229860708117485</t>
  </si>
  <si>
    <t>0.7924736142158508</t>
  </si>
  <si>
    <t>0.9091309309005737</t>
  </si>
  <si>
    <t>-1.1087353229522705</t>
  </si>
  <si>
    <t>0.20754535496234894</t>
  </si>
  <si>
    <t>0.3649041950702667</t>
  </si>
  <si>
    <t>1.2872132062911987</t>
  </si>
  <si>
    <t>-0.5049830675125122</t>
  </si>
  <si>
    <t>0.059231407940387726</t>
  </si>
  <si>
    <t>0.7510135173797607</t>
  </si>
  <si>
    <t>0.8083238005638123</t>
  </si>
  <si>
    <t>-1.2652217149734497</t>
  </si>
  <si>
    <t>0.30728644132614136</t>
  </si>
  <si>
    <t>0.35886698961257935</t>
  </si>
  <si>
    <t>1.0431087017059326</t>
  </si>
  <si>
    <t>-0.5948963761329651</t>
  </si>
  <si>
    <t>0.08354894071817398</t>
  </si>
  <si>
    <t>0.7460448741912842</t>
  </si>
  <si>
    <t>0.7567471861839294</t>
  </si>
  <si>
    <t>-1.2629163265228271</t>
  </si>
  <si>
    <t>0.41380056738853455</t>
  </si>
  <si>
    <t>0.3638497292995453</t>
  </si>
  <si>
    <t>0.9615415930747986</t>
  </si>
  <si>
    <t>-0.682965874671936</t>
  </si>
  <si>
    <t>0.1284279227256775</t>
  </si>
  <si>
    <t>0.7400780916213989</t>
  </si>
  <si>
    <t>0.7960642576217651</t>
  </si>
  <si>
    <t>-1.1366733312606812</t>
  </si>
  <si>
    <t>0.3368450403213501</t>
  </si>
  <si>
    <t>0.9410907030105591</t>
  </si>
  <si>
    <t>-0.5570400953292847</t>
  </si>
  <si>
    <t>0.11781282722949982</t>
  </si>
  <si>
    <t>0.7726761102676392</t>
  </si>
  <si>
    <t>1.6571518182754517</t>
  </si>
  <si>
    <t>-0.0368233397603035</t>
  </si>
  <si>
    <t>1.149968466052087e-05</t>
  </si>
  <si>
    <t>0.4490438997745514</t>
  </si>
  <si>
    <t>1.6899771690368652</t>
  </si>
  <si>
    <t>0.03897083178162575</t>
  </si>
  <si>
    <t>9.049051186593715e-06</t>
  </si>
  <si>
    <t>0.770001232624054</t>
  </si>
  <si>
    <t>2.2610361576080322</t>
  </si>
  <si>
    <t>-0.14992323517799377</t>
  </si>
  <si>
    <t>0.0003170160634908825</t>
  </si>
  <si>
    <t>0.4698595404624939</t>
  </si>
  <si>
    <t>2.2958712577819824</t>
  </si>
  <si>
    <t>-0.052812594920396805</t>
  </si>
  <si>
    <t>0.0006151006673462689</t>
  </si>
  <si>
    <t>0.7623361945152283</t>
  </si>
  <si>
    <t>2.871267795562744</t>
  </si>
  <si>
    <t>0.29995280504226685</t>
  </si>
  <si>
    <t>0.0002782982774078846</t>
  </si>
  <si>
    <t>0.473834753036499</t>
  </si>
  <si>
    <t>2.8624753952026367</t>
  </si>
  <si>
    <t>0.5332739353179932</t>
  </si>
  <si>
    <t>0.0002978527918457985</t>
  </si>
  <si>
    <t>0.7677394151687622</t>
  </si>
  <si>
    <t>2.955967426300049</t>
  </si>
  <si>
    <t>0.3205259442329407</t>
  </si>
  <si>
    <t>0.0005129664205014706</t>
  </si>
  <si>
    <t>0.47187796235084534</t>
  </si>
  <si>
    <t>2.953268527984619</t>
  </si>
  <si>
    <t>0.5676364302635193</t>
  </si>
  <si>
    <t>0.0006258728681132197</t>
  </si>
  <si>
    <t>0.6998410224914551</t>
  </si>
  <si>
    <t>3.042553663253784</t>
  </si>
  <si>
    <t>-0.10708032548427582</t>
  </si>
  <si>
    <t>0.0009537816513329744</t>
  </si>
  <si>
    <t>0.49476686120033264</t>
  </si>
  <si>
    <t>3.0097336769104004</t>
  </si>
  <si>
    <t>0.17341329157352448</t>
  </si>
  <si>
    <t>0.0007573211332783103</t>
  </si>
  <si>
    <t>0.4847751557826996</t>
  </si>
  <si>
    <t>0.6683531999588013</t>
  </si>
  <si>
    <t>-0.8665518760681152</t>
  </si>
  <si>
    <t>0.5174845457077026</t>
  </si>
  <si>
    <t>0.5988117456436157</t>
  </si>
  <si>
    <t>-0.7474667429924011</t>
  </si>
  <si>
    <t>0.5435594916343689</t>
  </si>
  <si>
    <t>-0.7493677735328674</t>
  </si>
  <si>
    <t>0.5698312520980835</t>
  </si>
  <si>
    <t>0.5951927900314331</t>
  </si>
  <si>
    <t>-0.7508045434951782</t>
  </si>
  <si>
    <t>0.4474605917930603</t>
  </si>
  <si>
    <t>0.6050750017166138</t>
  </si>
  <si>
    <t>-0.7850573062896729</t>
  </si>
  <si>
    <t>0.42232251167297363</t>
  </si>
  <si>
    <t>0.6072642207145691</t>
  </si>
  <si>
    <t>-0.785705029964447</t>
  </si>
  <si>
    <t>0.3974250257015228</t>
  </si>
  <si>
    <t>0.6097990870475769</t>
  </si>
  <si>
    <t>-0.7891932725906372</t>
  </si>
  <si>
    <t>0.6364268064498901</t>
  </si>
  <si>
    <t>-0.22350624203681946</t>
  </si>
  <si>
    <t>0.3789421319961548</t>
  </si>
  <si>
    <t>0.6559011936187744</t>
  </si>
  <si>
    <t>-0.2731945514678955</t>
  </si>
  <si>
    <t>0.5425915718078613</t>
  </si>
  <si>
    <t>0.7486540079116821</t>
  </si>
  <si>
    <t>-0.6341909766197205</t>
  </si>
  <si>
    <t>0.9998121857643127</t>
  </si>
  <si>
    <t>0.4511445164680481</t>
  </si>
  <si>
    <t>0.7555027604103088</t>
  </si>
  <si>
    <t>-0.6643271446228027</t>
  </si>
  <si>
    <t>0.9996193647384644</t>
  </si>
  <si>
    <t>0.769965410232544</t>
  </si>
  <si>
    <t>0.9653145670890808</t>
  </si>
  <si>
    <t>-0.008960893377661705</t>
  </si>
  <si>
    <t>0.9707828164100647</t>
  </si>
  <si>
    <t>0.3114416003227234</t>
  </si>
  <si>
    <t>1.0252524614334106</t>
  </si>
  <si>
    <t>0.037120334804058075</t>
  </si>
  <si>
    <t>0.91578608751297</t>
  </si>
  <si>
    <t>0.9662208557128906</t>
  </si>
  <si>
    <t>1.2375926971435547</t>
  </si>
  <si>
    <t>-0.22146566212177277</t>
  </si>
  <si>
    <t>0.6010907888412476</t>
  </si>
  <si>
    <t>0.3391050696372986</t>
  </si>
  <si>
    <t>1.3908413648605347</t>
  </si>
  <si>
    <t>-0.1502225399017334</t>
  </si>
  <si>
    <t>0.04959004744887352</t>
  </si>
  <si>
    <t>0.8682438135147095</t>
  </si>
  <si>
    <t>0.8852172493934631</t>
  </si>
  <si>
    <t>-0.8821294903755188</t>
  </si>
  <si>
    <t>0.775397539138794</t>
  </si>
  <si>
    <t>0.3793085217475891</t>
  </si>
  <si>
    <t>1.0947837829589844</t>
  </si>
  <si>
    <t>-0.5883660316467285</t>
  </si>
  <si>
    <t>0.15871970355510712</t>
  </si>
  <si>
    <t>0.8459850549697876</t>
  </si>
  <si>
    <t>0.7925845980644226</t>
  </si>
  <si>
    <t>-1.1276546716690063</t>
  </si>
  <si>
    <t>0.7726271152496338</t>
  </si>
  <si>
    <t>0.3889923691749573</t>
  </si>
  <si>
    <t>1.0067499876022339</t>
  </si>
  <si>
    <t>-0.718984067440033</t>
  </si>
  <si>
    <t>0.22879326343536377</t>
  </si>
  <si>
    <t>0.8405188322067261</t>
  </si>
  <si>
    <t>0.7486334443092346</t>
  </si>
  <si>
    <t>-1.082836389541626</t>
  </si>
  <si>
    <t>0.8346672654151917</t>
  </si>
  <si>
    <t>0.3716908097267151</t>
  </si>
  <si>
    <t>0.9482585191726685</t>
  </si>
  <si>
    <t>-0.7319539785385132</t>
  </si>
  <si>
    <t>0.3083559274673462</t>
  </si>
  <si>
    <t>0.821297824382782</t>
  </si>
  <si>
    <t>0.7945352792739868</t>
  </si>
  <si>
    <t>-0.8970394134521484</t>
  </si>
  <si>
    <t>0.8047452569007874</t>
  </si>
  <si>
    <t>0.38653504848480225</t>
  </si>
  <si>
    <t>0.9726496338844299</t>
  </si>
  <si>
    <t>-0.6139342188835144</t>
  </si>
  <si>
    <t>0.27117010951042175</t>
  </si>
  <si>
    <t>0.7530331611633301</t>
  </si>
  <si>
    <t>1.6798739433288574</t>
  </si>
  <si>
    <t>-0.02746216580271721</t>
  </si>
  <si>
    <t>6.939605373190716e-05</t>
  </si>
  <si>
    <t>0.43147262930870056</t>
  </si>
  <si>
    <t>1.7171484231948853</t>
  </si>
  <si>
    <t>0.029498707503080368</t>
  </si>
  <si>
    <t>4.60007504443638e-05</t>
  </si>
  <si>
    <t>0.7589225769042969</t>
  </si>
  <si>
    <t>2.2737877368927</t>
  </si>
  <si>
    <t>-0.1488000452518463</t>
  </si>
  <si>
    <t>0.001441537169739604</t>
  </si>
  <si>
    <t>0.4547560214996338</t>
  </si>
  <si>
    <t>2.3088133335113525</t>
  </si>
  <si>
    <t>-0.07699716836214066</t>
  </si>
  <si>
    <t>0.0015983172925189137</t>
  </si>
  <si>
    <t>0.7575085759162903</t>
  </si>
  <si>
    <t>2.8711328506469727</t>
  </si>
  <si>
    <t>0.2786780893802643</t>
  </si>
  <si>
    <t>0.0003073985280934721</t>
  </si>
  <si>
    <t>0.4598936140537262</t>
  </si>
  <si>
    <t>2.8632752895355225</t>
  </si>
  <si>
    <t>0.4892135262489319</t>
  </si>
  <si>
    <t>0.0002411695459159091</t>
  </si>
  <si>
    <t>0.7623182535171509</t>
  </si>
  <si>
    <t>2.9557044506073</t>
  </si>
  <si>
    <t>0.2965368926525116</t>
  </si>
  <si>
    <t>0.0006395588279701769</t>
  </si>
  <si>
    <t>0.45486098527908325</t>
  </si>
  <si>
    <t>2.9545400142669678</t>
  </si>
  <si>
    <t>0.5188134908676147</t>
  </si>
  <si>
    <t>0.0004884639056399465</t>
  </si>
  <si>
    <t>0.7036197781562805</t>
  </si>
  <si>
    <t>3.041949987411499</t>
  </si>
  <si>
    <t>-0.11699791997671127</t>
  </si>
  <si>
    <t>0.00098415557295084</t>
  </si>
  <si>
    <t>0.48812922835350037</t>
  </si>
  <si>
    <t>3.0096306800842285</t>
  </si>
  <si>
    <t>0.16002945601940155</t>
  </si>
  <si>
    <t>0.0005402540555223823</t>
  </si>
  <si>
    <t>0.47811785340309143</t>
  </si>
  <si>
    <t>0.6793858408927917</t>
  </si>
  <si>
    <t>-1.0864661931991577</t>
  </si>
  <si>
    <t>0.5099204182624817</t>
  </si>
  <si>
    <t>0.6044903993606567</t>
  </si>
  <si>
    <t>-1.027243971824646</t>
  </si>
  <si>
    <t>0.5348477363586426</t>
  </si>
  <si>
    <t>-1.0272328853607178</t>
  </si>
  <si>
    <t>0.5599790811538696</t>
  </si>
  <si>
    <t>0.5987924933433533</t>
  </si>
  <si>
    <t>-1.0274367332458496</t>
  </si>
  <si>
    <t>0.442579448223114</t>
  </si>
  <si>
    <t>0.6129180192947388</t>
  </si>
  <si>
    <t>-1.0229287147521973</t>
  </si>
  <si>
    <t>0.41844606399536133</t>
  </si>
  <si>
    <t>0.6156291961669922</t>
  </si>
  <si>
    <t>-1.023171067237854</t>
  </si>
  <si>
    <t>0.3943517804145813</t>
  </si>
  <si>
    <t>0.6186656355857849</t>
  </si>
  <si>
    <t>0.6057100296020508</t>
  </si>
  <si>
    <t>0.6379057765007019</t>
  </si>
  <si>
    <t>-0.6252651810646057</t>
  </si>
  <si>
    <t>0.3758898973464966</t>
  </si>
  <si>
    <t>0.6630359292030334</t>
  </si>
  <si>
    <t>-0.5815502405166626</t>
  </si>
  <si>
    <t>0.5350271463394165</t>
  </si>
  <si>
    <t>0.7539308071136475</t>
  </si>
  <si>
    <t>-0.9270471334457397</t>
  </si>
  <si>
    <t>0.44562286138534546</t>
  </si>
  <si>
    <t>0.7636634111404419</t>
  </si>
  <si>
    <t>-0.9136884808540344</t>
  </si>
  <si>
    <t>0.7730270624160767</t>
  </si>
  <si>
    <t>-0.34402406215667725</t>
  </si>
  <si>
    <t>0.9878012537956238</t>
  </si>
  <si>
    <t>0.3072487413883209</t>
  </si>
  <si>
    <t>1.0179669857025146</t>
  </si>
  <si>
    <t>-0.2896266579627991</t>
  </si>
  <si>
    <t>0.9341568350791931</t>
  </si>
  <si>
    <t>0.9450951814651489</t>
  </si>
  <si>
    <t>1.297699213027954</t>
  </si>
  <si>
    <t>-0.2735659182071686</t>
  </si>
  <si>
    <t>0.11901476234197617</t>
  </si>
  <si>
    <t>0.32757776975631714</t>
  </si>
  <si>
    <t>1.3736971616744995</t>
  </si>
  <si>
    <t>-0.5529988408088684</t>
  </si>
  <si>
    <t>0.14379531145095825</t>
  </si>
  <si>
    <t>0.868172824382782</t>
  </si>
  <si>
    <t>1.3620247840881348</t>
  </si>
  <si>
    <t>-0.7671017050743103</t>
  </si>
  <si>
    <t>0.037552446126937866</t>
  </si>
  <si>
    <t>0.3648630976676941</t>
  </si>
  <si>
    <t>0.9734519124031067</t>
  </si>
  <si>
    <t>-1.157609462738037</t>
  </si>
  <si>
    <t>0.3442721962928772</t>
  </si>
  <si>
    <t>0.8605184555053711</t>
  </si>
  <si>
    <t>1.3942828178405762</t>
  </si>
  <si>
    <t>-0.9256172180175781</t>
  </si>
  <si>
    <t>0.04380971938371658</t>
  </si>
  <si>
    <t>0.36834120750427246</t>
  </si>
  <si>
    <t>0.8684750199317932</t>
  </si>
  <si>
    <t>-1.3135342597961426</t>
  </si>
  <si>
    <t>0.4173918664455414</t>
  </si>
  <si>
    <t>0.8372785449028015</t>
  </si>
  <si>
    <t>1.362714409828186</t>
  </si>
  <si>
    <t>-0.990131676197052</t>
  </si>
  <si>
    <t>0.07461840659379959</t>
  </si>
  <si>
    <t>0.35227593779563904</t>
  </si>
  <si>
    <t>-1.3148596286773682</t>
  </si>
  <si>
    <t>0.5167915225028992</t>
  </si>
  <si>
    <t>0.8231021761894226</t>
  </si>
  <si>
    <t>1.3527929782867432</t>
  </si>
  <si>
    <t>-0.8196290731430054</t>
  </si>
  <si>
    <t>0.06598997116088867</t>
  </si>
  <si>
    <t>0.3684515655040741</t>
  </si>
  <si>
    <t>0.849479615688324</t>
  </si>
  <si>
    <t>-1.1868140697479248</t>
  </si>
  <si>
    <t>0.4768722951412201</t>
  </si>
  <si>
    <t>0.7628346681594849</t>
  </si>
  <si>
    <t>1.670122742652893</t>
  </si>
  <si>
    <t>-0.023401964455842972</t>
  </si>
  <si>
    <t>1.6363186659873463e-05</t>
  </si>
  <si>
    <t>0.4363541007041931</t>
  </si>
  <si>
    <t>1.7122702598571777</t>
  </si>
  <si>
    <t>0.025115668773651123</t>
  </si>
  <si>
    <t>7.838214514777064e-06</t>
  </si>
  <si>
    <t>0.7811170220375061</t>
  </si>
  <si>
    <t>2.267836809158325</t>
  </si>
  <si>
    <t>0.0003945494827348739</t>
  </si>
  <si>
    <t>0.4710880219936371</t>
  </si>
  <si>
    <t>2.304089069366455</t>
  </si>
  <si>
    <t>-0.07255931198596954</t>
  </si>
  <si>
    <t>0.000800122506916523</t>
  </si>
  <si>
    <t>0.7847713232040405</t>
  </si>
  <si>
    <t>2.8547842502593994</t>
  </si>
  <si>
    <t>0.352804958820343</t>
  </si>
  <si>
    <t>0.0003927390498574823</t>
  </si>
  <si>
    <t>0.48801642656326294</t>
  </si>
  <si>
    <t>2.856154203414917</t>
  </si>
  <si>
    <t>0.5692259073257446</t>
  </si>
  <si>
    <t>0.0003407933400012553</t>
  </si>
  <si>
    <t>0.7885462045669556</t>
  </si>
  <si>
    <t>2.9338762760162354</t>
  </si>
  <si>
    <t>0.37659159302711487</t>
  </si>
  <si>
    <t>0.000569082039874047</t>
  </si>
  <si>
    <t>0.48628053069114685</t>
  </si>
  <si>
    <t>2.942230701446533</t>
  </si>
  <si>
    <t>0.6047505140304565</t>
  </si>
  <si>
    <t>0.00046793653746135533</t>
  </si>
  <si>
    <t>0.7391297817230225</t>
  </si>
  <si>
    <t>3.027812957763672</t>
  </si>
  <si>
    <t>-0.09014411270618439</t>
  </si>
  <si>
    <t>0.0010445824591442943</t>
  </si>
  <si>
    <t>0.5202719569206238</t>
  </si>
  <si>
    <t>3.003182888031006</t>
  </si>
  <si>
    <t>0.17482371628284454</t>
  </si>
  <si>
    <t>0.0006519000744447112</t>
  </si>
  <si>
    <t>0.47941890358924866</t>
  </si>
  <si>
    <t>0.6869310736656189</t>
  </si>
  <si>
    <t>-0.8403856158256531</t>
  </si>
  <si>
    <t>0.5095044374465942</t>
  </si>
  <si>
    <t>0.6122545003890991</t>
  </si>
  <si>
    <t>-0.7823057770729065</t>
  </si>
  <si>
    <t>0.5335260033607483</t>
  </si>
  <si>
    <t>0.6096237301826477</t>
  </si>
  <si>
    <t>-0.7823373079299927</t>
  </si>
  <si>
    <t>0.5576819181442261</t>
  </si>
  <si>
    <t>0.6069337725639343</t>
  </si>
  <si>
    <t>-0.7823504209518433</t>
  </si>
  <si>
    <t>0.4436241090297699</t>
  </si>
  <si>
    <t>0.6193073987960815</t>
  </si>
  <si>
    <t>0.4195968210697174</t>
  </si>
  <si>
    <t>0.6212270259857178</t>
  </si>
  <si>
    <t>-0.7849770784378052</t>
  </si>
  <si>
    <t>0.3955361545085907</t>
  </si>
  <si>
    <t>0.6234791278839111</t>
  </si>
  <si>
    <t>-0.7861076593399048</t>
  </si>
  <si>
    <t>0.5972964763641357</t>
  </si>
  <si>
    <t>0.642681896686554</t>
  </si>
  <si>
    <t>-0.4037562906742096</t>
  </si>
  <si>
    <t>0.37374570965766907</t>
  </si>
  <si>
    <t>0.6643038392066956</t>
  </si>
  <si>
    <t>-0.3983680307865143</t>
  </si>
  <si>
    <t>0.5321602821350098</t>
  </si>
  <si>
    <t>0.7599658966064453</t>
  </si>
  <si>
    <t>-0.6925743818283081</t>
  </si>
  <si>
    <t>0.4451845586299896</t>
  </si>
  <si>
    <t>0.7679288387298584</t>
  </si>
  <si>
    <t>-0.6927630305290222</t>
  </si>
  <si>
    <t>0.751850426197052</t>
  </si>
  <si>
    <t>0.9444478154182434</t>
  </si>
  <si>
    <t>-0.18304535746574402</t>
  </si>
  <si>
    <t>0.9936069250106812</t>
  </si>
  <si>
    <t>0.30646201968193054</t>
  </si>
  <si>
    <t>1.0013450384140015</t>
  </si>
  <si>
    <t>-0.16091987490653992</t>
  </si>
  <si>
    <t>0.9764389991760254</t>
  </si>
  <si>
    <t>0.9439142942428589</t>
  </si>
  <si>
    <t>1.23822820186615</t>
  </si>
  <si>
    <t>-0.2571813464164734</t>
  </si>
  <si>
    <t>0.6082274317741394</t>
  </si>
  <si>
    <t>0.3232223391532898</t>
  </si>
  <si>
    <t>1.3343130350112915</t>
  </si>
  <si>
    <t>-0.262895792722702</t>
  </si>
  <si>
    <t>0.1590549498796463</t>
  </si>
  <si>
    <t>0.8559705018997192</t>
  </si>
  <si>
    <t>1.0444769859313965</t>
  </si>
  <si>
    <t>-0.768505334854126</t>
  </si>
  <si>
    <t>0.6563977599143982</t>
  </si>
  <si>
    <t>0.35196828842163086</t>
  </si>
  <si>
    <t>-0.729650616645813</t>
  </si>
  <si>
    <t>0.3433324694633484</t>
  </si>
  <si>
    <t>0.8426936864852905</t>
  </si>
  <si>
    <t>1.0194627046585083</t>
  </si>
  <si>
    <t>-0.9127576947212219</t>
  </si>
  <si>
    <t>0.6206843852996826</t>
  </si>
  <si>
    <t>0.3496544361114502</t>
  </si>
  <si>
    <t>0.9005128145217896</t>
  </si>
  <si>
    <t>-0.851618766784668</t>
  </si>
  <si>
    <t>0.4285077452659607</t>
  </si>
  <si>
    <t>0.8138081431388855</t>
  </si>
  <si>
    <t>1.0017645359039307</t>
  </si>
  <si>
    <t>-0.8820516467094421</t>
  </si>
  <si>
    <t>0.7014301419258118</t>
  </si>
  <si>
    <t>0.34585699439048767</t>
  </si>
  <si>
    <t>0.8550397753715515</t>
  </si>
  <si>
    <t>-0.8545411229133606</t>
  </si>
  <si>
    <t>0.5143114328384399</t>
  </si>
  <si>
    <t>0.803652286529541</t>
  </si>
  <si>
    <t>1.030593991279602</t>
  </si>
  <si>
    <t>-0.7826166152954102</t>
  </si>
  <si>
    <t>0.6721212863922119</t>
  </si>
  <si>
    <t>0.3626387119293213</t>
  </si>
  <si>
    <t>0.8859696984291077</t>
  </si>
  <si>
    <t>0.4884069263935089</t>
  </si>
  <si>
    <t>0.7517080307006836</t>
  </si>
  <si>
    <t>1.6749005317687988</t>
  </si>
  <si>
    <t>-0.02281421795487404</t>
  </si>
  <si>
    <t>6.282272806856781e-05</t>
  </si>
  <si>
    <t>0.4383707642555237</t>
  </si>
  <si>
    <t>0.024400323629379272</t>
  </si>
  <si>
    <t>4.503016316448338e-05</t>
  </si>
  <si>
    <t>0.7793068289756775</t>
  </si>
  <si>
    <t>2.278362989425659</t>
  </si>
  <si>
    <t>-0.14311745762825012</t>
  </si>
  <si>
    <t>0.0015767832519486547</t>
  </si>
  <si>
    <t>0.47186416387557983</t>
  </si>
  <si>
    <t>2.3092105388641357</t>
  </si>
  <si>
    <t>-0.06999699026346207</t>
  </si>
  <si>
    <t>0.002941895043477416</t>
  </si>
  <si>
    <t>0.7816234827041626</t>
  </si>
  <si>
    <t>2.8641133308410645</t>
  </si>
  <si>
    <t>0.33469057083129883</t>
  </si>
  <si>
    <t>0.001077897846698761</t>
  </si>
  <si>
    <t>0.4871661067008972</t>
  </si>
  <si>
    <t>2.8584885597229004</t>
  </si>
  <si>
    <t>0.5117639303207397</t>
  </si>
  <si>
    <t>0.0007418200839310884</t>
  </si>
  <si>
    <t>0.7827813029289246</t>
  </si>
  <si>
    <t>2.9409241676330566</t>
  </si>
  <si>
    <t>0.3587707579135895</t>
  </si>
  <si>
    <t>0.0017983425641432405</t>
  </si>
  <si>
    <t>0.48498597741127014</t>
  </si>
  <si>
    <t>2.9408414363861084</t>
  </si>
  <si>
    <t>0.5398563742637634</t>
  </si>
  <si>
    <t>0.0010666262824088335</t>
  </si>
  <si>
    <t>0.7258986234664917</t>
  </si>
  <si>
    <t>3.0447678565979004</t>
  </si>
  <si>
    <t>-0.06671174615621567</t>
  </si>
  <si>
    <t>0.0023544065188616514</t>
  </si>
  <si>
    <t>0.5202093124389648</t>
  </si>
  <si>
    <t>3.0155158042907715</t>
  </si>
  <si>
    <t>0.1484229564666748</t>
  </si>
  <si>
    <t>0.0011382397497072816</t>
  </si>
  <si>
    <t>0.4785309433937073</t>
  </si>
  <si>
    <t>0.6836356520652771</t>
  </si>
  <si>
    <t>-0.9975994825363159</t>
  </si>
  <si>
    <t>0.508740246295929</t>
  </si>
  <si>
    <t>0.6087357401847839</t>
  </si>
  <si>
    <t>-0.9423648118972778</t>
  </si>
  <si>
    <t>0.5326458215713501</t>
  </si>
  <si>
    <t>0.6060880422592163</t>
  </si>
  <si>
    <t>-0.9424582719802856</t>
  </si>
  <si>
    <t>0.5567501783370972</t>
  </si>
  <si>
    <t>-0.9427492022514343</t>
  </si>
  <si>
    <t>0.4428395628929138</t>
  </si>
  <si>
    <t>0.6160773038864136</t>
  </si>
  <si>
    <t>-0.9415157437324524</t>
  </si>
  <si>
    <t>0.41910019516944885</t>
  </si>
  <si>
    <t>0.6182126402854919</t>
  </si>
  <si>
    <t>-0.9419623613357544</t>
  </si>
  <si>
    <t>0.39526161551475525</t>
  </si>
  <si>
    <t>0.6206520199775696</t>
  </si>
  <si>
    <t>-0.9431010484695435</t>
  </si>
  <si>
    <t>0.5967878103256226</t>
  </si>
  <si>
    <t>0.638572096824646</t>
  </si>
  <si>
    <t>-0.5619229078292847</t>
  </si>
  <si>
    <t>0.3736499547958374</t>
  </si>
  <si>
    <t>0.6613662242889404</t>
  </si>
  <si>
    <t>-0.5542125701904297</t>
  </si>
  <si>
    <t>0.5315941572189331</t>
  </si>
  <si>
    <t>0.7557960748672485</t>
  </si>
  <si>
    <t>-0.8518499135971069</t>
  </si>
  <si>
    <t>0.44429153203964233</t>
  </si>
  <si>
    <t>0.764583170413971</t>
  </si>
  <si>
    <t>-0.8481518030166626</t>
  </si>
  <si>
    <t>0.7591006755828857</t>
  </si>
  <si>
    <t>0.9478588104248047</t>
  </si>
  <si>
    <t>-0.3337867856025696</t>
  </si>
  <si>
    <t>0.30331361293792725</t>
  </si>
  <si>
    <t>1.0034067630767822</t>
  </si>
  <si>
    <t>-0.28200244903564453</t>
  </si>
  <si>
    <t>0.9931579232215881</t>
  </si>
  <si>
    <t>0.9410419464111328</t>
  </si>
  <si>
    <t>1.3244737386703491</t>
  </si>
  <si>
    <t>-0.23749291896820068</t>
  </si>
  <si>
    <t>0.2076290249824524</t>
  </si>
  <si>
    <t>0.31733065843582153</t>
  </si>
  <si>
    <t>1.3617836236953735</t>
  </si>
  <si>
    <t>-0.4805234372615814</t>
  </si>
  <si>
    <t>0.17293432354927063</t>
  </si>
  <si>
    <t>0.8677330017089844</t>
  </si>
  <si>
    <t>1.4933456182479858</t>
  </si>
  <si>
    <t>-0.5436060428619385</t>
  </si>
  <si>
    <t>0.0574132464826107</t>
  </si>
  <si>
    <t>0.3543415665626526</t>
  </si>
  <si>
    <t>1.1140468120574951</t>
  </si>
  <si>
    <t>-1.0013796091079712</t>
  </si>
  <si>
    <t>0.1955869197845459</t>
  </si>
  <si>
    <t>0.8776507377624512</t>
  </si>
  <si>
    <t>1.5594733953475952</t>
  </si>
  <si>
    <t>-0.6355324983596802</t>
  </si>
  <si>
    <t>0.05747365951538086</t>
  </si>
  <si>
    <t>0.35377123951911926</t>
  </si>
  <si>
    <t>1.0462100505828857</t>
  </si>
  <si>
    <t>-1.1267518997192383</t>
  </si>
  <si>
    <t>0.2617417275905609</t>
  </si>
  <si>
    <t>0.8412942886352539</t>
  </si>
  <si>
    <t>1.543521523475647</t>
  </si>
  <si>
    <t>-0.6744949221611023</t>
  </si>
  <si>
    <t>0.10374970734119415</t>
  </si>
  <si>
    <t>0.34742671251296997</t>
  </si>
  <si>
    <t>0.9985573887825012</t>
  </si>
  <si>
    <t>-1.1340606212615967</t>
  </si>
  <si>
    <t>0.34502336382865906</t>
  </si>
  <si>
    <t>0.8255909085273743</t>
  </si>
  <si>
    <t>1.5201754570007324</t>
  </si>
  <si>
    <t>-0.5766326189041138</t>
  </si>
  <si>
    <t>0.09707286208868027</t>
  </si>
  <si>
    <t>0.3636566400527954</t>
  </si>
  <si>
    <t>1.0203487873077393</t>
  </si>
  <si>
    <t>-1.0242996215820312</t>
  </si>
  <si>
    <t>0.32052913308143616</t>
  </si>
  <si>
    <t>0.7574926614761353</t>
  </si>
  <si>
    <t>1.703298568725586</t>
  </si>
  <si>
    <t>-0.02247745543718338</t>
  </si>
  <si>
    <t>7.52731466491241e-06</t>
  </si>
  <si>
    <t>0.43817514181137085</t>
  </si>
  <si>
    <t>1.7417429685592651</t>
  </si>
  <si>
    <t>0.02369118668138981</t>
  </si>
  <si>
    <t>3.5950201890955213e-06</t>
  </si>
  <si>
    <t>0.7768757343292236</t>
  </si>
  <si>
    <t>2.321491241455078</t>
  </si>
  <si>
    <t>-0.13162866234779358</t>
  </si>
  <si>
    <t>0.0006782938726246357</t>
  </si>
  <si>
    <t>0.4726259708404541</t>
  </si>
  <si>
    <t>2.3386740684509277</t>
  </si>
  <si>
    <t>-0.04880204051733017</t>
  </si>
  <si>
    <t>0.001193273114040494</t>
  </si>
  <si>
    <t>2.880143165588379</t>
  </si>
  <si>
    <t>0.37995508313179016</t>
  </si>
  <si>
    <t>0.0007171195466071367</t>
  </si>
  <si>
    <t>0.4871789813041687</t>
  </si>
  <si>
    <t>2.8709771633148193</t>
  </si>
  <si>
    <t>0.5789241790771484</t>
  </si>
  <si>
    <t>0.0003975220606662333</t>
  </si>
  <si>
    <t>0.7842881083488464</t>
  </si>
  <si>
    <t>2.9588241577148438</t>
  </si>
  <si>
    <t>0.4062291979789734</t>
  </si>
  <si>
    <t>0.0014492293121293187</t>
  </si>
  <si>
    <t>0.48505836725234985</t>
  </si>
  <si>
    <t>2.954838991165161</t>
  </si>
  <si>
    <t>0.6123416423797607</t>
  </si>
  <si>
    <t>0.0005172297824174166</t>
  </si>
  <si>
    <t>0.7306948900222778</t>
  </si>
  <si>
    <t>3.0577447414398193</t>
  </si>
  <si>
    <t>-0.042893361300230026</t>
  </si>
  <si>
    <t>0.0016260001575574279</t>
  </si>
  <si>
    <t>0.5203647613525391</t>
  </si>
  <si>
    <t>3.0235564708709717</t>
  </si>
  <si>
    <t>0.20174582302570343</t>
  </si>
  <si>
    <t>0.0006550707621499896</t>
  </si>
  <si>
    <t>0.4821479916572571</t>
  </si>
  <si>
    <t>0.6835724115371704</t>
  </si>
  <si>
    <t>-0.6936871409416199</t>
  </si>
  <si>
    <t>0.5120061635971069</t>
  </si>
  <si>
    <t>-0.630435585975647</t>
  </si>
  <si>
    <t>0.5358350872993469</t>
  </si>
  <si>
    <t>0.6060673594474792</t>
  </si>
  <si>
    <t>-0.6305420994758606</t>
  </si>
  <si>
    <t>0.5598548650741577</t>
  </si>
  <si>
    <t>0.6033740639686584</t>
  </si>
  <si>
    <t>-0.6306207776069641</t>
  </si>
  <si>
    <t>0.44580763578414917</t>
  </si>
  <si>
    <t>0.6160062551498413</t>
  </si>
  <si>
    <t>-0.6390026211738586</t>
  </si>
  <si>
    <t>0.4217030107975006</t>
  </si>
  <si>
    <t>0.6181487441062927</t>
  </si>
  <si>
    <t>-0.6395522952079773</t>
  </si>
  <si>
    <t>0.39751383662223816</t>
  </si>
  <si>
    <t>0.6205942630767822</t>
  </si>
  <si>
    <t>-0.6407479643821716</t>
  </si>
  <si>
    <t>0.5974315404891968</t>
  </si>
  <si>
    <t>0.6385544538497925</t>
  </si>
  <si>
    <t>-0.23081739246845245</t>
  </si>
  <si>
    <t>0.37417277693748474</t>
  </si>
  <si>
    <t>0.6612459421157837</t>
  </si>
  <si>
    <t>-0.26163047552108765</t>
  </si>
  <si>
    <t>0.5340449810028076</t>
  </si>
  <si>
    <t>0.755714476108551</t>
  </si>
  <si>
    <t>-0.5420806407928467</t>
  </si>
  <si>
    <t>0.4468317925930023</t>
  </si>
  <si>
    <t>0.7642627358436584</t>
  </si>
  <si>
    <t>-0.551141619682312</t>
  </si>
  <si>
    <t>0.7561296224594116</t>
  </si>
  <si>
    <t>0.9474363327026367</t>
  </si>
  <si>
    <t>-0.018165897578001022</t>
  </si>
  <si>
    <t>0.9922869205474854</t>
  </si>
  <si>
    <t>0.3044469654560089</t>
  </si>
  <si>
    <t>1.0022549629211426</t>
  </si>
  <si>
    <t>0.023283351212739944</t>
  </si>
  <si>
    <t>0.9740351438522339</t>
  </si>
  <si>
    <t>0.949118971824646</t>
  </si>
  <si>
    <t>1.2977643013000488</t>
  </si>
  <si>
    <t>-0.15032537281513214</t>
  </si>
  <si>
    <t>0.7319435477256775</t>
  </si>
  <si>
    <t>0.325889527797699</t>
  </si>
  <si>
    <t>1.3536568880081177</t>
  </si>
  <si>
    <t>-0.13009144365787506</t>
  </si>
  <si>
    <t>0.21632345020771027</t>
  </si>
  <si>
    <t>0.8615471124649048</t>
  </si>
  <si>
    <t>1.2786533832550049</t>
  </si>
  <si>
    <t>-0.6359217762947083</t>
  </si>
  <si>
    <t>0.7925567626953125</t>
  </si>
  <si>
    <t>0.3591184914112091</t>
  </si>
  <si>
    <t>1.0693708658218384</t>
  </si>
  <si>
    <t>-0.6335734128952026</t>
  </si>
  <si>
    <t>0.4455152153968811</t>
  </si>
  <si>
    <t>0.8528897166252136</t>
  </si>
  <si>
    <t>1.4297140836715698</t>
  </si>
  <si>
    <t>-0.7736110687255859</t>
  </si>
  <si>
    <t>0.736337423324585</t>
  </si>
  <si>
    <t>0.3590317368507385</t>
  </si>
  <si>
    <t>0.9993674755096436</t>
  </si>
  <si>
    <t>-0.7678474187850952</t>
  </si>
  <si>
    <t>0.49580347537994385</t>
  </si>
  <si>
    <t>0.8244436979293823</t>
  </si>
  <si>
    <t>1.3397351503372192</t>
  </si>
  <si>
    <t>-0.7311249375343323</t>
  </si>
  <si>
    <t>0.8008337616920471</t>
  </si>
  <si>
    <t>0.3446161150932312</t>
  </si>
  <si>
    <t>0.9650437831878662</t>
  </si>
  <si>
    <t>-0.7646244764328003</t>
  </si>
  <si>
    <t>0.5813084244728088</t>
  </si>
  <si>
    <t>0.8109902143478394</t>
  </si>
  <si>
    <t>1.3038281202316284</t>
  </si>
  <si>
    <t>-0.6433826684951782</t>
  </si>
  <si>
    <t>0.7782891392707825</t>
  </si>
  <si>
    <t>0.36220091581344604</t>
  </si>
  <si>
    <t>0.98967444896698</t>
  </si>
  <si>
    <t>-0.656699538230896</t>
  </si>
  <si>
    <t>0.5573614239692688</t>
  </si>
  <si>
    <t>0.7550721764564514</t>
  </si>
  <si>
    <t>1.6891942024230957</t>
  </si>
  <si>
    <t>-0.020649995654821396</t>
  </si>
  <si>
    <t>0.00010805171768879518</t>
  </si>
  <si>
    <t>0.4387785494327545</t>
  </si>
  <si>
    <t>1.7286127805709839</t>
  </si>
  <si>
    <t>0.021967053413391113</t>
  </si>
  <si>
    <t>7.045695383567363e-05</t>
  </si>
  <si>
    <t>0.7764230966567993</t>
  </si>
  <si>
    <t>2.2912895679473877</t>
  </si>
  <si>
    <t>-0.1358499974012375</t>
  </si>
  <si>
    <t>0.002820039866492152</t>
  </si>
  <si>
    <t>0.472310870885849</t>
  </si>
  <si>
    <t>2.3223249912261963</t>
  </si>
  <si>
    <t>-0.055333029478788376</t>
  </si>
  <si>
    <t>0.003352406434714794</t>
  </si>
  <si>
    <t>0.773136556148529</t>
  </si>
  <si>
    <t>2.8726861476898193</t>
  </si>
  <si>
    <t>0.34866178035736084</t>
  </si>
  <si>
    <t>0.001089173718355596</t>
  </si>
  <si>
    <t>0.4836580157279968</t>
  </si>
  <si>
    <t>2.8650386333465576</t>
  </si>
  <si>
    <t>0.522961437702179</t>
  </si>
  <si>
    <t>0.0006587404641322792</t>
  </si>
  <si>
    <t>0.7735646963119507</t>
  </si>
  <si>
    <t>2.9529402256011963</t>
  </si>
  <si>
    <t>0.3696107864379883</t>
  </si>
  <si>
    <t>0.0017308571841567755</t>
  </si>
  <si>
    <t>0.478839248418808</t>
  </si>
  <si>
    <t>2.9512012004852295</t>
  </si>
  <si>
    <t>0.5571322441101074</t>
  </si>
  <si>
    <t>0.000971809437032789</t>
  </si>
  <si>
    <t>0.7280744314193726</t>
  </si>
  <si>
    <t>3.0527617931365967</t>
  </si>
  <si>
    <t>-0.07555366307497025</t>
  </si>
  <si>
    <t>0.002967981854453683</t>
  </si>
  <si>
    <t>0.5187473893165588</t>
  </si>
  <si>
    <t>3.01621150970459</t>
  </si>
  <si>
    <t>0.14269116520881653</t>
  </si>
  <si>
    <t>0.0013204349670559168</t>
  </si>
  <si>
    <t>0.48326045274734497</t>
  </si>
  <si>
    <t>0.6799399256706238</t>
  </si>
  <si>
    <t>-0.3874279856681824</t>
  </si>
  <si>
    <t>0.5117008686065674</t>
  </si>
  <si>
    <t>0.6084845662117004</t>
  </si>
  <si>
    <t>-0.3222876191139221</t>
  </si>
  <si>
    <t>0.5356377363204956</t>
  </si>
  <si>
    <t>0.6059188842773438</t>
  </si>
  <si>
    <t>-0.3224577307701111</t>
  </si>
  <si>
    <t>0.5583792924880981</t>
  </si>
  <si>
    <t>0.6032192707061768</t>
  </si>
  <si>
    <t>-0.3225545883178711</t>
  </si>
  <si>
    <t>0.4473409056663513</t>
  </si>
  <si>
    <t>0.6162005662918091</t>
  </si>
  <si>
    <t>-0.32612746953964233</t>
  </si>
  <si>
    <t>0.4243548512458801</t>
  </si>
  <si>
    <t>0.6186171174049377</t>
  </si>
  <si>
    <t>-0.3265610337257385</t>
  </si>
  <si>
    <t>0.401449978351593</t>
  </si>
  <si>
    <t>0.621331512928009</t>
  </si>
  <si>
    <t>-0.32762277126312256</t>
  </si>
  <si>
    <t>0.5932790637016296</t>
  </si>
  <si>
    <t>0.6382388472557068</t>
  </si>
  <si>
    <t>0.054079569876194</t>
  </si>
  <si>
    <t>0.37764662504196167</t>
  </si>
  <si>
    <t>0.661655604839325</t>
  </si>
  <si>
    <t>0.0445018969476223</t>
  </si>
  <si>
    <t>0.5341830253601074</t>
  </si>
  <si>
    <t>0.7541820406913757</t>
  </si>
  <si>
    <t>-0.24735531210899353</t>
  </si>
  <si>
    <t>0.45088523626327515</t>
  </si>
  <si>
    <t>0.7630490660667419</t>
  </si>
  <si>
    <t>-0.25036871433258057</t>
  </si>
  <si>
    <t>0.7442834973335266</t>
  </si>
  <si>
    <t>0.9414257407188416</t>
  </si>
  <si>
    <t>0.2209356278181076</t>
  </si>
  <si>
    <t>0.977347731590271</t>
  </si>
  <si>
    <t>0.3103262782096863</t>
  </si>
  <si>
    <t>0.25956588983535767</t>
  </si>
  <si>
    <t>0.9380434155464172</t>
  </si>
  <si>
    <t>0.94834965467453</t>
  </si>
  <si>
    <t>1.2315196990966797</t>
  </si>
  <si>
    <t>0.007054883986711502</t>
  </si>
  <si>
    <t>0.35200247168540955</t>
  </si>
  <si>
    <t>1.3257033824920654</t>
  </si>
  <si>
    <t>0.08053695410490036</t>
  </si>
  <si>
    <t>0.12661659717559814</t>
  </si>
  <si>
    <t>0.8782857060432434</t>
  </si>
  <si>
    <t>0.9960343837738037</t>
  </si>
  <si>
    <t>-0.4775910973548889</t>
  </si>
  <si>
    <t>0.7447167038917542</t>
  </si>
  <si>
    <t>0.37649527192115784</t>
  </si>
  <si>
    <t>1.0219172239303589</t>
  </si>
  <si>
    <t>-0.37169012427330017</t>
  </si>
  <si>
    <t>0.40686699748039246</t>
  </si>
  <si>
    <t>0.8746744394302368</t>
  </si>
  <si>
    <t>0.9520701766014099</t>
  </si>
  <si>
    <t>-0.6137317419052124</t>
  </si>
  <si>
    <t>0.706150472164154</t>
  </si>
  <si>
    <t>0.37763139605522156</t>
  </si>
  <si>
    <t>0.9379212260246277</t>
  </si>
  <si>
    <t>-0.4889248311519623</t>
  </si>
  <si>
    <t>0.4701232314109802</t>
  </si>
  <si>
    <t>0.850227952003479</t>
  </si>
  <si>
    <t>0.9111565947532654</t>
  </si>
  <si>
    <t>-0.5729954242706299</t>
  </si>
  <si>
    <t>0.7808123230934143</t>
  </si>
  <si>
    <t>0.35262420773506165</t>
  </si>
  <si>
    <t>0.8908154368400574</t>
  </si>
  <si>
    <t>-0.47322335839271545</t>
  </si>
  <si>
    <t>0.5647467374801636</t>
  </si>
  <si>
    <t>0.8357973098754883</t>
  </si>
  <si>
    <t>0.9373234510421753</t>
  </si>
  <si>
    <t>-0.4871741831302643</t>
  </si>
  <si>
    <t>0.7590619325637817</t>
  </si>
  <si>
    <t>0.36704903841018677</t>
  </si>
  <si>
    <t>0.9185078144073486</t>
  </si>
  <si>
    <t>-0.3865578770637512</t>
  </si>
  <si>
    <t>0.538227915763855</t>
  </si>
  <si>
    <t>0.7482107877731323</t>
  </si>
  <si>
    <t>1.6674801111221313</t>
  </si>
  <si>
    <t>-0.014818388037383556</t>
  </si>
  <si>
    <t>0.000225525553105399</t>
  </si>
  <si>
    <t>0.43917232751846313</t>
  </si>
  <si>
    <t>1.7060449123382568</t>
  </si>
  <si>
    <t>0.016478929668664932</t>
  </si>
  <si>
    <t>0.00017521483823657036</t>
  </si>
  <si>
    <t>0.7754379510879517</t>
  </si>
  <si>
    <t>2.2635319232940674</t>
  </si>
  <si>
    <t>-0.17673340439796448</t>
  </si>
  <si>
    <t>0.002209271537140012</t>
  </si>
  <si>
    <t>0.4771057963371277</t>
  </si>
  <si>
    <t>2.29805064201355</t>
  </si>
  <si>
    <t>-0.09604350477457047</t>
  </si>
  <si>
    <t>0.0019083722727373242</t>
  </si>
  <si>
    <t>0.7740439176559448</t>
  </si>
  <si>
    <t>2.863677501678467</t>
  </si>
  <si>
    <t>0.12985853850841522</t>
  </si>
  <si>
    <t>0.00046061401371844113</t>
  </si>
  <si>
    <t>0.4913492202758789</t>
  </si>
  <si>
    <t>2.854160785675049</t>
  </si>
  <si>
    <t>0.3355964124202728</t>
  </si>
  <si>
    <t>0.00032945533166639507</t>
  </si>
  <si>
    <t>0.7752858400344849</t>
  </si>
  <si>
    <t>2.9380524158477783</t>
  </si>
  <si>
    <t>0.13780272006988525</t>
  </si>
  <si>
    <t>0.000764408556278795</t>
  </si>
  <si>
    <t>2.9444808959960938</t>
  </si>
  <si>
    <t>0.35535311698913574</t>
  </si>
  <si>
    <t>0.000525784504134208</t>
  </si>
  <si>
    <t>0.7336302995681763</t>
  </si>
  <si>
    <t>3.049093008041382</t>
  </si>
  <si>
    <t>-0.2564910352230072</t>
  </si>
  <si>
    <t>0.0017029268201440573</t>
  </si>
  <si>
    <t>0.5405832529067993</t>
  </si>
  <si>
    <t>2.9972739219665527</t>
  </si>
  <si>
    <t>-0.018158044666051865</t>
  </si>
  <si>
    <t>0.0008626804919913411</t>
  </si>
  <si>
    <t>0.47861939668655396</t>
  </si>
  <si>
    <t>0.6767349243164062</t>
  </si>
  <si>
    <t>-0.4872119426727295</t>
  </si>
  <si>
    <t>0.510892391204834</t>
  </si>
  <si>
    <t>0.6074782013893127</t>
  </si>
  <si>
    <t>-0.4204576909542084</t>
  </si>
  <si>
    <t>0.5349346399307251</t>
  </si>
  <si>
    <t>0.6059388518333435</t>
  </si>
  <si>
    <t>-0.4204847812652588</t>
  </si>
  <si>
    <t>0.5580710172653198</t>
  </si>
  <si>
    <t>0.6043888330459595</t>
  </si>
  <si>
    <t>-0.4204934239387512</t>
  </si>
  <si>
    <t>0.44679102301597595</t>
  </si>
  <si>
    <t>0.6135761141777039</t>
  </si>
  <si>
    <t>-0.4311276376247406</t>
  </si>
  <si>
    <t>0.4239404797554016</t>
  </si>
  <si>
    <t>0.6158339977264404</t>
  </si>
  <si>
    <t>-0.43154245615005493</t>
  </si>
  <si>
    <t>0.401205837726593</t>
  </si>
  <si>
    <t>0.6185780763626099</t>
  </si>
  <si>
    <t>-0.4325868487358093</t>
  </si>
  <si>
    <t>0.5936296582221985</t>
  </si>
  <si>
    <t>0.6436537504196167</t>
  </si>
  <si>
    <t>0.036014020442962646</t>
  </si>
  <si>
    <t>0.3777209520339966</t>
  </si>
  <si>
    <t>0.6601609587669373</t>
  </si>
  <si>
    <t>-0.05765858292579651</t>
  </si>
  <si>
    <t>0.5302406549453735</t>
  </si>
  <si>
    <t>0.7533029317855835</t>
  </si>
  <si>
    <t>-0.32643139362335205</t>
  </si>
  <si>
    <t>0.4448874592781067</t>
  </si>
  <si>
    <t>0.7603286504745483</t>
  </si>
  <si>
    <t>-0.34665733575820923</t>
  </si>
  <si>
    <t>0.7442995309829712</t>
  </si>
  <si>
    <t>0.96498042345047</t>
  </si>
  <si>
    <t>0.055186785757541656</t>
  </si>
  <si>
    <t>0.9645746946334839</t>
  </si>
  <si>
    <t>0.3057846128940582</t>
  </si>
  <si>
    <t>1.021828532218933</t>
  </si>
  <si>
    <t>0.25695377588272095</t>
  </si>
  <si>
    <t>0.9537302851676941</t>
  </si>
  <si>
    <t>0.9272788763046265</t>
  </si>
  <si>
    <t>1.2694066762924194</t>
  </si>
  <si>
    <t>-0.12609229981899261</t>
  </si>
  <si>
    <t>0.21492573618888855</t>
  </si>
  <si>
    <t>0.3319399356842041</t>
  </si>
  <si>
    <t>1.4040379524230957</t>
  </si>
  <si>
    <t>0.06075248122215271</t>
  </si>
  <si>
    <t>0.046337276697158813</t>
  </si>
  <si>
    <t>0.7953099012374878</t>
  </si>
  <si>
    <t>1.0386698246002197</t>
  </si>
  <si>
    <t>-0.6278532147407532</t>
  </si>
  <si>
    <t>0.18819944560527802</t>
  </si>
  <si>
    <t>0.36712637543678284</t>
  </si>
  <si>
    <t>1.4183341264724731</t>
  </si>
  <si>
    <t>-0.31494230031967163</t>
  </si>
  <si>
    <t>0.05165473744273186</t>
  </si>
  <si>
    <t>0.7621413469314575</t>
  </si>
  <si>
    <t>0.9767000675201416</t>
  </si>
  <si>
    <t>-0.7777870297431946</t>
  </si>
  <si>
    <t>0.23341119289398193</t>
  </si>
  <si>
    <t>0.3696296811103821</t>
  </si>
  <si>
    <t>1.429625391960144</t>
  </si>
  <si>
    <t>-0.42914167046546936</t>
  </si>
  <si>
    <t>0.084250807762146</t>
  </si>
  <si>
    <t>0.7331766486167908</t>
  </si>
  <si>
    <t>0.9183660745620728</t>
  </si>
  <si>
    <t>-0.7366036176681519</t>
  </si>
  <si>
    <t>0.3215271830558777</t>
  </si>
  <si>
    <t>0.35294392704963684</t>
  </si>
  <si>
    <t>1.3859257698059082</t>
  </si>
  <si>
    <t>-0.46015095710754395</t>
  </si>
  <si>
    <t>0.12626175582408905</t>
  </si>
  <si>
    <t>0.733700692653656</t>
  </si>
  <si>
    <t>0.9477981328964233</t>
  </si>
  <si>
    <t>-0.6378087997436523</t>
  </si>
  <si>
    <t>0.29538336396217346</t>
  </si>
  <si>
    <t>0.3674539625644684</t>
  </si>
  <si>
    <t>1.3795779943466187</t>
  </si>
  <si>
    <t>-0.3452102243900299</t>
  </si>
  <si>
    <t>0.12268040329217911</t>
  </si>
  <si>
    <t>0.7443905472755432</t>
  </si>
  <si>
    <t>1.682647705078125</t>
  </si>
  <si>
    <t>-0.02131986804306507</t>
  </si>
  <si>
    <t>3.6170655221212655e-05</t>
  </si>
  <si>
    <t>0.43374666571617126</t>
  </si>
  <si>
    <t>1.7229596376419067</t>
  </si>
  <si>
    <t>0.023035872727632523</t>
  </si>
  <si>
    <t>2.3031401724438183e-05</t>
  </si>
  <si>
    <t>0.7657457590103149</t>
  </si>
  <si>
    <t>2.2728962898254395</t>
  </si>
  <si>
    <t>-0.17993971705436707</t>
  </si>
  <si>
    <t>0.0022083488292992115</t>
  </si>
  <si>
    <t>0.4663821756839752</t>
  </si>
  <si>
    <t>2.314730644226074</t>
  </si>
  <si>
    <t>-0.09407355636358261</t>
  </si>
  <si>
    <t>0.001900754519738257</t>
  </si>
  <si>
    <t>0.7654596567153931</t>
  </si>
  <si>
    <t>2.8625833988189697</t>
  </si>
  <si>
    <t>0.1330311894416809</t>
  </si>
  <si>
    <t>0.00042372371535748243</t>
  </si>
  <si>
    <t>0.47124963998794556</t>
  </si>
  <si>
    <t>2.8649191856384277</t>
  </si>
  <si>
    <t>0.3743754029273987</t>
  </si>
  <si>
    <t>0.00032990792533382773</t>
  </si>
  <si>
    <t>0.7680130004882812</t>
  </si>
  <si>
    <t>2.9469125270843506</t>
  </si>
  <si>
    <t>0.14157775044441223</t>
  </si>
  <si>
    <t>0.0009636663016863167</t>
  </si>
  <si>
    <t>0.4662114977836609</t>
  </si>
  <si>
    <t>2.9552464485168457</t>
  </si>
  <si>
    <t>0.39801082015037537</t>
  </si>
  <si>
    <t>0.0008315686136484146</t>
  </si>
  <si>
    <t>0.7218232154846191</t>
  </si>
  <si>
    <t>3.040858507156372</t>
  </si>
  <si>
    <t>-0.2631058096885681</t>
  </si>
  <si>
    <t>0.0013375512789934874</t>
  </si>
  <si>
    <t>0.5169647932052612</t>
  </si>
  <si>
    <t>3.021101474761963</t>
  </si>
  <si>
    <t>0.025658052414655685</t>
  </si>
  <si>
    <t>0.0007866286323405802</t>
  </si>
  <si>
    <t>0.47593411803245544</t>
  </si>
  <si>
    <t>0.676128625869751</t>
  </si>
  <si>
    <t>-0.6925874948501587</t>
  </si>
  <si>
    <t>0.5095676779747009</t>
  </si>
  <si>
    <t>0.6056740283966064</t>
  </si>
  <si>
    <t>-0.6178878545761108</t>
  </si>
  <si>
    <t>0.5335462689399719</t>
  </si>
  <si>
    <t>0.6048087477684021</t>
  </si>
  <si>
    <t>-0.6181327700614929</t>
  </si>
  <si>
    <t>0.5573365688323975</t>
  </si>
  <si>
    <t>0.6037737131118774</t>
  </si>
  <si>
    <t>-0.6181808710098267</t>
  </si>
  <si>
    <t>0.44442835450172424</t>
  </si>
  <si>
    <t>0.6095830798149109</t>
  </si>
  <si>
    <t>-0.6197086572647095</t>
  </si>
  <si>
    <t>0.4212718904018402</t>
  </si>
  <si>
    <t>0.6108372211456299</t>
  </si>
  <si>
    <t>-0.6203853487968445</t>
  </si>
  <si>
    <t>0.39816969633102417</t>
  </si>
  <si>
    <t>0.6124120354652405</t>
  </si>
  <si>
    <t>-0.6214321851730347</t>
  </si>
  <si>
    <t>0.5964043140411377</t>
  </si>
  <si>
    <t>0.6434313058853149</t>
  </si>
  <si>
    <t>-0.2016047239303589</t>
  </si>
  <si>
    <t>0.37564361095428467</t>
  </si>
  <si>
    <t>0.6543441414833069</t>
  </si>
  <si>
    <t>-0.21536807715892792</t>
  </si>
  <si>
    <t>0.5275698900222778</t>
  </si>
  <si>
    <t>0.7537460327148438</t>
  </si>
  <si>
    <t>-0.5379444360733032</t>
  </si>
  <si>
    <t>0.44067806005477905</t>
  </si>
  <si>
    <t>0.7581764459609985</t>
  </si>
  <si>
    <t>-0.5431782007217407</t>
  </si>
  <si>
    <t>0.7488959431648254</t>
  </si>
  <si>
    <t>0.020346220582723618</t>
  </si>
  <si>
    <t>0.9957051873207092</t>
  </si>
  <si>
    <t>0.282884806394577</t>
  </si>
  <si>
    <t>1.033813714981079</t>
  </si>
  <si>
    <t>0.018435774371027946</t>
  </si>
  <si>
    <t>0.9925647974014282</t>
  </si>
  <si>
    <t>0.954459011554718</t>
  </si>
  <si>
    <t>1.2940459251403809</t>
  </si>
  <si>
    <t>-0.17734351754188538</t>
  </si>
  <si>
    <t>0.4677082300186157</t>
  </si>
  <si>
    <t>0.2727999687194824</t>
  </si>
  <si>
    <t>1.4679608345031738</t>
  </si>
  <si>
    <t>-0.009109659120440483</t>
  </si>
  <si>
    <t>0.04916176199913025</t>
  </si>
  <si>
    <t>0.8316155672073364</t>
  </si>
  <si>
    <t>0.9082950949668884</t>
  </si>
  <si>
    <t>-0.6902217864990234</t>
  </si>
  <si>
    <t>0.5584428310394287</t>
  </si>
  <si>
    <t>0.2985993027687073</t>
  </si>
  <si>
    <t>1.752510905265808</t>
  </si>
  <si>
    <t>-0.2952030301094055</t>
  </si>
  <si>
    <t>0.05325184017419815</t>
  </si>
  <si>
    <t>0.8181282877922058</t>
  </si>
  <si>
    <t>0.7776320576667786</t>
  </si>
  <si>
    <t>-0.8255446553230286</t>
  </si>
  <si>
    <t>0.5651609301567078</t>
  </si>
  <si>
    <t>0.2865893840789795</t>
  </si>
  <si>
    <t>1.8357924222946167</t>
  </si>
  <si>
    <t>-0.353502482175827</t>
  </si>
  <si>
    <t>0.0683329701423645</t>
  </si>
  <si>
    <t>0.7687475085258484</t>
  </si>
  <si>
    <t>0.7276576161384583</t>
  </si>
  <si>
    <t>-0.7952043414115906</t>
  </si>
  <si>
    <t>0.6555538177490234</t>
  </si>
  <si>
    <t>0.3090536594390869</t>
  </si>
  <si>
    <t>1.8153153657913208</t>
  </si>
  <si>
    <t>-0.42482829093933105</t>
  </si>
  <si>
    <t>0.10430876165628433</t>
  </si>
  <si>
    <t>0.7835159301757812</t>
  </si>
  <si>
    <t>0.7827362418174744</t>
  </si>
  <si>
    <t>-0.7044441103935242</t>
  </si>
  <si>
    <t>0.6016982793807983</t>
  </si>
  <si>
    <t>0.3271554410457611</t>
  </si>
  <si>
    <t>1.7843502759933472</t>
  </si>
  <si>
    <t>-0.32806286215782166</t>
  </si>
  <si>
    <t>0.10166225582361221</t>
  </si>
  <si>
    <t>0.7369062900543213</t>
  </si>
  <si>
    <t>1.7293591499328613</t>
  </si>
  <si>
    <t>-0.02129128761589527</t>
  </si>
  <si>
    <t>1.632404928386677e-05</t>
  </si>
  <si>
    <t>0.415201336145401</t>
  </si>
  <si>
    <t>1.7735824584960938</t>
  </si>
  <si>
    <t>0.02301914617419243</t>
  </si>
  <si>
    <t>1.1714779247995466e-05</t>
  </si>
  <si>
    <t>0.7641507387161255</t>
  </si>
  <si>
    <t>2.3507041931152344</t>
  </si>
  <si>
    <t>-0.14320091903209686</t>
  </si>
  <si>
    <t>0.0005332783912308514</t>
  </si>
  <si>
    <t>0.4552192687988281</t>
  </si>
  <si>
    <t>2.391676187515259</t>
  </si>
  <si>
    <t>-0.0822371169924736</t>
  </si>
  <si>
    <t>0.0008118999539874494</t>
  </si>
  <si>
    <t>0.7630016803741455</t>
  </si>
  <si>
    <t>2.9502575397491455</t>
  </si>
  <si>
    <t>0.17875459790229797</t>
  </si>
  <si>
    <t>0.0004285539034754038</t>
  </si>
  <si>
    <t>0.4705520570278168</t>
  </si>
  <si>
    <t>2.948497772216797</t>
  </si>
  <si>
    <t>0.5096777677536011</t>
  </si>
  <si>
    <t>0.0002623653563205153</t>
  </si>
  <si>
    <t>0.7674723863601685</t>
  </si>
  <si>
    <t>3.0338242053985596</t>
  </si>
  <si>
    <t>0.20775847136974335</t>
  </si>
  <si>
    <t>0.0007698488188907504</t>
  </si>
  <si>
    <t>0.4671049118041992</t>
  </si>
  <si>
    <t>3.0347485542297363</t>
  </si>
  <si>
    <t>0.5455482006072998</t>
  </si>
  <si>
    <t>0.0004210804763715714</t>
  </si>
  <si>
    <t>0.7183094620704651</t>
  </si>
  <si>
    <t>3.1356992721557617</t>
  </si>
  <si>
    <t>-0.09633346647024155</t>
  </si>
  <si>
    <t>0.0014356572646647692</t>
  </si>
  <si>
    <t>0.5149903297424316</t>
  </si>
  <si>
    <t>3.1128792762756348</t>
  </si>
  <si>
    <t>0.050598450005054474</t>
  </si>
  <si>
    <t>0.0006513777771033347</t>
  </si>
  <si>
    <t>0.47822636365890503</t>
  </si>
  <si>
    <t>0.6761104464530945</t>
  </si>
  <si>
    <t>-0.8968335390090942</t>
  </si>
  <si>
    <t>0.5121656656265259</t>
  </si>
  <si>
    <t>0.6058584451675415</t>
  </si>
  <si>
    <t>-0.8062264323234558</t>
  </si>
  <si>
    <t>0.5363994836807251</t>
  </si>
  <si>
    <t>0.6052862405776978</t>
  </si>
  <si>
    <t>-0.8060954809188843</t>
  </si>
  <si>
    <t>0.5605195760726929</t>
  </si>
  <si>
    <t>0.6044921278953552</t>
  </si>
  <si>
    <t>-0.8056755065917969</t>
  </si>
  <si>
    <t>0.4464133679866791</t>
  </si>
  <si>
    <t>0.6085419058799744</t>
  </si>
  <si>
    <t>-0.8034130930900574</t>
  </si>
  <si>
    <t>0.4228474199771881</t>
  </si>
  <si>
    <t>0.6093190312385559</t>
  </si>
  <si>
    <t>-0.8038324117660522</t>
  </si>
  <si>
    <t>0.3993176817893982</t>
  </si>
  <si>
    <t>0.6104118824005127</t>
  </si>
  <si>
    <t>-0.8048056364059448</t>
  </si>
  <si>
    <t>0.5988711714744568</t>
  </si>
  <si>
    <t>0.644975483417511</t>
  </si>
  <si>
    <t>-0.3242703080177307</t>
  </si>
  <si>
    <t>0.37640365958213806</t>
  </si>
  <si>
    <t>0.6529902219772339</t>
  </si>
  <si>
    <t>-0.2935953736305237</t>
  </si>
  <si>
    <t>0.5306891202926636</t>
  </si>
  <si>
    <t>0.754280686378479</t>
  </si>
  <si>
    <t>-0.7207380533218384</t>
  </si>
  <si>
    <t>0.4418748915195465</t>
  </si>
  <si>
    <t>0.7573347687721252</t>
  </si>
  <si>
    <t>-0.7202309966087341</t>
  </si>
  <si>
    <t>0.7531426548957825</t>
  </si>
  <si>
    <t>0.9767465591430664</t>
  </si>
  <si>
    <t>-0.14757825434207916</t>
  </si>
  <si>
    <t>0.9009917378425598</t>
  </si>
  <si>
    <t>0.28325939178466797</t>
  </si>
  <si>
    <t>1.0390064716339111</t>
  </si>
  <si>
    <t>-0.1256517469882965</t>
  </si>
  <si>
    <t>0.9243301153182983</t>
  </si>
  <si>
    <t>0.9553054571151733</t>
  </si>
  <si>
    <t>1.2911587953567505</t>
  </si>
  <si>
    <t>-0.44844484329223633</t>
  </si>
  <si>
    <t>0.11205419152975082</t>
  </si>
  <si>
    <t>0.27949288487434387</t>
  </si>
  <si>
    <t>1.473715901374817</t>
  </si>
  <si>
    <t>-0.1155463457107544</t>
  </si>
  <si>
    <t>0.04551175236701965</t>
  </si>
  <si>
    <t>0.8894861936569214</t>
  </si>
  <si>
    <t>1.0389386415481567</t>
  </si>
  <si>
    <t>-1.1016168594360352</t>
  </si>
  <si>
    <t>0.09745121747255325</t>
  </si>
  <si>
    <t>0.3140924274921417</t>
  </si>
  <si>
    <t>1.7707582712173462</t>
  </si>
  <si>
    <t>-0.54106605052948</t>
  </si>
  <si>
    <t>0.05304943770170212</t>
  </si>
  <si>
    <t>0.8899591565132141</t>
  </si>
  <si>
    <t>0.9639008045196533</t>
  </si>
  <si>
    <t>-1.267742395401001</t>
  </si>
  <si>
    <t>0.14555372297763824</t>
  </si>
  <si>
    <t>0.305772066116333</t>
  </si>
  <si>
    <t>1.8576815128326416</t>
  </si>
  <si>
    <t>-0.6604255437850952</t>
  </si>
  <si>
    <t>0.07913623750209808</t>
  </si>
  <si>
    <t>0.8413082361221313</t>
  </si>
  <si>
    <t>0.9211321473121643</t>
  </si>
  <si>
    <t>-1.260939359664917</t>
  </si>
  <si>
    <t>0.2132548838853836</t>
  </si>
  <si>
    <t>0.3217507004737854</t>
  </si>
  <si>
    <t>1.8352820873260498</t>
  </si>
  <si>
    <t>-0.6975284814834595</t>
  </si>
  <si>
    <t>0.12394934147596359</t>
  </si>
  <si>
    <t>0.8372594118118286</t>
  </si>
  <si>
    <t>0.957192063331604</t>
  </si>
  <si>
    <t>-1.128183364868164</t>
  </si>
  <si>
    <t>0.18513518571853638</t>
  </si>
  <si>
    <t>0.33500081300735474</t>
  </si>
  <si>
    <t>1.8048427104949951</t>
  </si>
  <si>
    <t>-0.5777474641799927</t>
  </si>
  <si>
    <t>0.11050580441951752</t>
  </si>
  <si>
    <t>0.7427834868431091</t>
  </si>
  <si>
    <t>1.709131121635437</t>
  </si>
  <si>
    <t>-0.020950796082615852</t>
  </si>
  <si>
    <t>1.1556490790098906e-05</t>
  </si>
  <si>
    <t>0.41550111770629883</t>
  </si>
  <si>
    <t>1.7553553581237793</t>
  </si>
  <si>
    <t>0.023004140704870224</t>
  </si>
  <si>
    <t>8.47784940560814e-06</t>
  </si>
  <si>
    <t>0.7673805952072144</t>
  </si>
  <si>
    <t>2.304499864578247</t>
  </si>
  <si>
    <t>-0.1782938539981842</t>
  </si>
  <si>
    <t>0.00024130685778800398</t>
  </si>
  <si>
    <t>0.4506339132785797</t>
  </si>
  <si>
    <t>2.365471601486206</t>
  </si>
  <si>
    <t>-0.11362668126821518</t>
  </si>
  <si>
    <t>0.0004925444372929633</t>
  </si>
  <si>
    <t>2.9326436519622803</t>
  </si>
  <si>
    <t>0.24254533648490906</t>
  </si>
  <si>
    <t>9.91088745649904e-05</t>
  </si>
  <si>
    <t>0.46732887625694275</t>
  </si>
  <si>
    <t>2.935096025466919</t>
  </si>
  <si>
    <t>0.5100716352462769</t>
  </si>
  <si>
    <t>0.00014088644820731133</t>
  </si>
  <si>
    <t>0.7610684633255005</t>
  </si>
  <si>
    <t>3.0222156047821045</t>
  </si>
  <si>
    <t>0.2643797993659973</t>
  </si>
  <si>
    <t>0.000255977880442515</t>
  </si>
  <si>
    <t>0.4622504711151123</t>
  </si>
  <si>
    <t>3.0287249088287354</t>
  </si>
  <si>
    <t>0.5445165038108826</t>
  </si>
  <si>
    <t>0.00037463271291926503</t>
  </si>
  <si>
    <t>0.7083904147148132</t>
  </si>
  <si>
    <t>3.1096060276031494</t>
  </si>
  <si>
    <t>-0.17521771788597107</t>
  </si>
  <si>
    <t>0.0003800950071308762</t>
  </si>
  <si>
    <t>0.5111169219017029</t>
  </si>
  <si>
    <t>3.079930305480957</t>
  </si>
  <si>
    <t>0.0666375532746315</t>
  </si>
  <si>
    <t>0.00036719185300171375</t>
  </si>
  <si>
    <t>0.479744017124176</t>
  </si>
  <si>
    <t>0.6750363111495972</t>
  </si>
  <si>
    <t>-0.8634883165359497</t>
  </si>
  <si>
    <t>0.5131286978721619</t>
  </si>
  <si>
    <t>0.6059093475341797</t>
  </si>
  <si>
    <t>-0.7793775796890259</t>
  </si>
  <si>
    <t>0.5371596813201904</t>
  </si>
  <si>
    <t>0.6053712368011475</t>
  </si>
  <si>
    <t>-0.7790788412094116</t>
  </si>
  <si>
    <t>0.5612165927886963</t>
  </si>
  <si>
    <t>0.60459303855896</t>
  </si>
  <si>
    <t>-0.7791174054145813</t>
  </si>
  <si>
    <t>0.44741207361221313</t>
  </si>
  <si>
    <t>0.609052300453186</t>
  </si>
  <si>
    <t>-0.7866359949111938</t>
  </si>
  <si>
    <t>0.423724502325058</t>
  </si>
  <si>
    <t>0.6101829409599304</t>
  </si>
  <si>
    <t>-0.7868915796279907</t>
  </si>
  <si>
    <t>0.3999779224395752</t>
  </si>
  <si>
    <t>0.6116284728050232</t>
  </si>
  <si>
    <t>-0.7876600623130798</t>
  </si>
  <si>
    <t>0.5994356870651245</t>
  </si>
  <si>
    <t>0.6455155611038208</t>
  </si>
  <si>
    <t>-0.3511825203895569</t>
  </si>
  <si>
    <t>0.6561304330825806</t>
  </si>
  <si>
    <t>-0.37939390540122986</t>
  </si>
  <si>
    <t>0.5321795344352722</t>
  </si>
  <si>
    <t>0.7538567185401917</t>
  </si>
  <si>
    <t>-0.7017480134963989</t>
  </si>
  <si>
    <t>0.44329410791397095</t>
  </si>
  <si>
    <t>0.757590651512146</t>
  </si>
  <si>
    <t>-0.7117510437965393</t>
  </si>
  <si>
    <t>0.758629322052002</t>
  </si>
  <si>
    <t>0.9861469864845276</t>
  </si>
  <si>
    <t>-0.20516419410705566</t>
  </si>
  <si>
    <t>0.9936143755912781</t>
  </si>
  <si>
    <t>0.2835718095302582</t>
  </si>
  <si>
    <t>1.05739426612854</t>
  </si>
  <si>
    <t>-0.17616085708141327</t>
  </si>
  <si>
    <t>0.9822404980659485</t>
  </si>
  <si>
    <t>0.9373092651367188</t>
  </si>
  <si>
    <t>1.3101232051849365</t>
  </si>
  <si>
    <t>-0.34569936990737915</t>
  </si>
  <si>
    <t>0.06280779838562012</t>
  </si>
  <si>
    <t>0.2717185616493225</t>
  </si>
  <si>
    <t>1.487625241279602</t>
  </si>
  <si>
    <t>-0.19236600399017334</t>
  </si>
  <si>
    <t>0.05847620964050293</t>
  </si>
  <si>
    <t>0.9021492004394531</t>
  </si>
  <si>
    <t>1.5932561159133911</t>
  </si>
  <si>
    <t>-0.7835139036178589</t>
  </si>
  <si>
    <t>0.014854038134217262</t>
  </si>
  <si>
    <t>0.312682569026947</t>
  </si>
  <si>
    <t>1.8168359994888306</t>
  </si>
  <si>
    <t>-0.6146020293235779</t>
  </si>
  <si>
    <t>0.0181522686034441</t>
  </si>
  <si>
    <t>0.9193599820137024</t>
  </si>
  <si>
    <t>1.6993073225021362</t>
  </si>
  <si>
    <t>-0.9167304039001465</t>
  </si>
  <si>
    <t>0.024750782176852226</t>
  </si>
  <si>
    <t>0.3015856444835663</t>
  </si>
  <si>
    <t>1.9218670129776</t>
  </si>
  <si>
    <t>-0.755768895149231</t>
  </si>
  <si>
    <t>0.029614878818392754</t>
  </si>
  <si>
    <t>0.8565635681152344</t>
  </si>
  <si>
    <t>1.6961416006088257</t>
  </si>
  <si>
    <t>-0.9754102826118469</t>
  </si>
  <si>
    <t>0.04670201614499092</t>
  </si>
  <si>
    <t>0.3308714032173157</t>
  </si>
  <si>
    <t>1.9075634479522705</t>
  </si>
  <si>
    <t>-0.8360780477523804</t>
  </si>
  <si>
    <t>0.04992625117301941</t>
  </si>
  <si>
    <t>0.845971405506134</t>
  </si>
  <si>
    <t>1.6748288869857788</t>
  </si>
  <si>
    <t>-0.8242300152778625</t>
  </si>
  <si>
    <t>0.04306444153189659</t>
  </si>
  <si>
    <t>0.3454897701740265</t>
  </si>
  <si>
    <t>1.8733021020889282</t>
  </si>
  <si>
    <t>-0.6625876426696777</t>
  </si>
  <si>
    <t>0.045231517404317856</t>
  </si>
  <si>
    <t>0.7529932260513306</t>
  </si>
  <si>
    <t>1.7280553579330444</t>
  </si>
  <si>
    <t>-0.0029868348501622677</t>
  </si>
  <si>
    <t>5.953611889708554e-06</t>
  </si>
  <si>
    <t>0.41952037811279297</t>
  </si>
  <si>
    <t>1.7725893259048462</t>
  </si>
  <si>
    <t>0.006136332638561726</t>
  </si>
  <si>
    <t>6.034462330717361e-06</t>
  </si>
  <si>
    <t>0.7708415389060974</t>
  </si>
  <si>
    <t>2.334350347518921</t>
  </si>
  <si>
    <t>-0.19767515361309052</t>
  </si>
  <si>
    <t>0.00011101736890850589</t>
  </si>
  <si>
    <t>0.45869746804237366</t>
  </si>
  <si>
    <t>2.38981294631958</t>
  </si>
  <si>
    <t>-0.15149149298667908</t>
  </si>
  <si>
    <t>0.00021476912661455572</t>
  </si>
  <si>
    <t>0.7714604735374451</t>
  </si>
  <si>
    <t>2.9514384269714355</t>
  </si>
  <si>
    <t>0.21034714579582214</t>
  </si>
  <si>
    <t>4.565471317619085e-05</t>
  </si>
  <si>
    <t>0.4758705496788025</t>
  </si>
  <si>
    <t>2.939552068710327</t>
  </si>
  <si>
    <t>0.41299113631248474</t>
  </si>
  <si>
    <t>4.690378773375414e-05</t>
  </si>
  <si>
    <t>0.7761697769165039</t>
  </si>
  <si>
    <t>3.0385384559631348</t>
  </si>
  <si>
    <t>0.22420254349708557</t>
  </si>
  <si>
    <t>0.0001238106342498213</t>
  </si>
  <si>
    <t>0.4716811776161194</t>
  </si>
  <si>
    <t>3.049957752227783</t>
  </si>
  <si>
    <t>0.44053545594215393</t>
  </si>
  <si>
    <t>0.00010780070442706347</t>
  </si>
  <si>
    <t>0.723010778427124</t>
  </si>
  <si>
    <t>3.1245362758636475</t>
  </si>
  <si>
    <t>-0.22785243391990662</t>
  </si>
  <si>
    <t>0.00016957236221060157</t>
  </si>
  <si>
    <t>0.5249335765838623</t>
  </si>
  <si>
    <t>3.105726718902588</t>
  </si>
  <si>
    <t>0.002312337514013052</t>
  </si>
  <si>
    <t>0.00010735509567894042</t>
  </si>
  <si>
    <t>0.4829384684562683</t>
  </si>
  <si>
    <t>0.674773633480072</t>
  </si>
  <si>
    <t>-0.893781304359436</t>
  </si>
  <si>
    <t>0.5158570408821106</t>
  </si>
  <si>
    <t>0.6066335439682007</t>
  </si>
  <si>
    <t>-0.8136301040649414</t>
  </si>
  <si>
    <t>0.5396120548248291</t>
  </si>
  <si>
    <t>0.6062389612197876</t>
  </si>
  <si>
    <t>-0.8134196400642395</t>
  </si>
  <si>
    <t>0.5635241270065308</t>
  </si>
  <si>
    <t>0.605588972568512</t>
  </si>
  <si>
    <t>-0.8135370016098022</t>
  </si>
  <si>
    <t>0.45042604207992554</t>
  </si>
  <si>
    <t>0.6097237467765808</t>
  </si>
  <si>
    <t>-0.8172343373298645</t>
  </si>
  <si>
    <t>0.4267030358314514</t>
  </si>
  <si>
    <t>0.6108922958374023</t>
  </si>
  <si>
    <t>-0.8174036145210266</t>
  </si>
  <si>
    <t>0.40281495451927185</t>
  </si>
  <si>
    <t>0.6123518347740173</t>
  </si>
  <si>
    <t>-0.8181092143058777</t>
  </si>
  <si>
    <t>0.6010984182357788</t>
  </si>
  <si>
    <t>0.6480148434638977</t>
  </si>
  <si>
    <t>-0.3917447328567505</t>
  </si>
  <si>
    <t>0.3788304328918457</t>
  </si>
  <si>
    <t>0.658412516117096</t>
  </si>
  <si>
    <t>-0.40642815828323364</t>
  </si>
  <si>
    <t>0.5344269275665283</t>
  </si>
  <si>
    <t>0.7542069554328918</t>
  </si>
  <si>
    <t>-0.7350977659225464</t>
  </si>
  <si>
    <t>0.44578295946121216</t>
  </si>
  <si>
    <t>0.7576963305473328</t>
  </si>
  <si>
    <t>-0.7404149770736694</t>
  </si>
  <si>
    <t>0.7594462633132935</t>
  </si>
  <si>
    <t>0.9919320344924927</t>
  </si>
  <si>
    <t>-0.24359378218650818</t>
  </si>
  <si>
    <t>0.9959008097648621</t>
  </si>
  <si>
    <t>0.28074023127555847</t>
  </si>
  <si>
    <t>1.0636826753616333</t>
  </si>
  <si>
    <t>-0.1762341558933258</t>
  </si>
  <si>
    <t>0.9215607643127441</t>
  </si>
  <si>
    <t>1.3702658414840698</t>
  </si>
  <si>
    <t>-0.26921144127845764</t>
  </si>
  <si>
    <t>0.11919083446264267</t>
  </si>
  <si>
    <t>0.26677125692367554</t>
  </si>
  <si>
    <t>1.4966603517532349</t>
  </si>
  <si>
    <t>-0.19741934537887573</t>
  </si>
  <si>
    <t>0.13378718495368958</t>
  </si>
  <si>
    <t>0.9062200784683228</t>
  </si>
  <si>
    <t>1.738149881362915</t>
  </si>
  <si>
    <t>-0.7533375024795532</t>
  </si>
  <si>
    <t>0.021379759535193443</t>
  </si>
  <si>
    <t>0.312211811542511</t>
  </si>
  <si>
    <t>1.8192963600158691</t>
  </si>
  <si>
    <t>-0.6539689302444458</t>
  </si>
  <si>
    <t>0.034634046256542206</t>
  </si>
  <si>
    <t>0.9296952486038208</t>
  </si>
  <si>
    <t>1.8585225343704224</t>
  </si>
  <si>
    <t>-0.8924887776374817</t>
  </si>
  <si>
    <t>0.03180433809757233</t>
  </si>
  <si>
    <t>0.30033066868782043</t>
  </si>
  <si>
    <t>1.9274038076400757</t>
  </si>
  <si>
    <t>-0.7969579100608826</t>
  </si>
  <si>
    <t>0.05076516419649124</t>
  </si>
  <si>
    <t>0.8666059374809265</t>
  </si>
  <si>
    <t>1.8497744798660278</t>
  </si>
  <si>
    <t>-0.9494549036026001</t>
  </si>
  <si>
    <t>0.057684771716594696</t>
  </si>
  <si>
    <t>0.3350084722042084</t>
  </si>
  <si>
    <t>1.9098172187805176</t>
  </si>
  <si>
    <t>-0.8833621144294739</t>
  </si>
  <si>
    <t>0.08239726722240448</t>
  </si>
  <si>
    <t>1.815670132637024</t>
  </si>
  <si>
    <t>-0.7913968563079834</t>
  </si>
  <si>
    <t>0.05621892213821411</t>
  </si>
  <si>
    <t>0.3515551686286926</t>
  </si>
  <si>
    <t>1.8729039430618286</t>
  </si>
  <si>
    <t>-0.7038310766220093</t>
  </si>
  <si>
    <t>0.07637497782707214</t>
  </si>
  <si>
    <t>0.7506138682365417</t>
  </si>
  <si>
    <t>1.7386265993118286</t>
  </si>
  <si>
    <t>-0.004285468719899654</t>
  </si>
  <si>
    <t>1.626203811611049e-05</t>
  </si>
  <si>
    <t>0.41390880942344666</t>
  </si>
  <si>
    <t>1.7893548011779785</t>
  </si>
  <si>
    <t>0.006914754398167133</t>
  </si>
  <si>
    <t>1.467091260565212e-05</t>
  </si>
  <si>
    <t>0.7733381390571594</t>
  </si>
  <si>
    <t>2.3378195762634277</t>
  </si>
  <si>
    <t>-0.19703111052513123</t>
  </si>
  <si>
    <t>0.0003855207469314337</t>
  </si>
  <si>
    <t>0.4548230767250061</t>
  </si>
  <si>
    <t>2.408658504486084</t>
  </si>
  <si>
    <t>-0.14493416249752045</t>
  </si>
  <si>
    <t>0.000891449861228466</t>
  </si>
  <si>
    <t>0.7738478183746338</t>
  </si>
  <si>
    <t>2.953169345855713</t>
  </si>
  <si>
    <t>0.23002421855926514</t>
  </si>
  <si>
    <t>0.00019005472131539136</t>
  </si>
  <si>
    <t>0.4763595461845398</t>
  </si>
  <si>
    <t>2.9653573036193848</t>
  </si>
  <si>
    <t>0.42546477913856506</t>
  </si>
  <si>
    <t>0.00015678294585086405</t>
  </si>
  <si>
    <t>0.7784171104431152</t>
  </si>
  <si>
    <t>3.047654628753662</t>
  </si>
  <si>
    <t>0.24533092975616455</t>
  </si>
  <si>
    <t>0.0003653043240774423</t>
  </si>
  <si>
    <t>0.471849262714386</t>
  </si>
  <si>
    <t>3.0719757080078125</t>
  </si>
  <si>
    <t>0.45264163613319397</t>
  </si>
  <si>
    <t>0.00025035618455149233</t>
  </si>
  <si>
    <t>0.7255061864852905</t>
  </si>
  <si>
    <t>3.138874053955078</t>
  </si>
  <si>
    <t>-0.23088438808918</t>
  </si>
  <si>
    <t>0.0005951800849288702</t>
  </si>
  <si>
    <t>0.5257216691970825</t>
  </si>
  <si>
    <t>3.1228458881378174</t>
  </si>
  <si>
    <t>0.027645433321595192</t>
  </si>
  <si>
    <t>0.00031734234653413296</t>
  </si>
  <si>
    <t>0.4825740456581116</t>
  </si>
  <si>
    <t>0.6752154231071472</t>
  </si>
  <si>
    <t>-0.9036016464233398</t>
  </si>
  <si>
    <t>0.5168647170066833</t>
  </si>
  <si>
    <t>0.6086243987083435</t>
  </si>
  <si>
    <t>-0.8258506059646606</t>
  </si>
  <si>
    <t>0.5401819944381714</t>
  </si>
  <si>
    <t>0.6087886691093445</t>
  </si>
  <si>
    <t>-0.8256561160087585</t>
  </si>
  <si>
    <t>0.5637911558151245</t>
  </si>
  <si>
    <t>0.6086781620979309</t>
  </si>
  <si>
    <t>-0.8257755041122437</t>
  </si>
  <si>
    <t>0.45248204469680786</t>
  </si>
  <si>
    <t>-0.8254197239875793</t>
  </si>
  <si>
    <t>0.4295061528682709</t>
  </si>
  <si>
    <t>0.6111915111541748</t>
  </si>
  <si>
    <t>-0.8256024122238159</t>
  </si>
  <si>
    <t>0.4063194692134857</t>
  </si>
  <si>
    <t>0.6121346950531006</t>
  </si>
  <si>
    <t>-0.8262268900871277</t>
  </si>
  <si>
    <t>0.6015322804450989</t>
  </si>
  <si>
    <t>0.6528549194335938</t>
  </si>
  <si>
    <t>-0.4062824845314026</t>
  </si>
  <si>
    <t>0.3834931254386902</t>
  </si>
  <si>
    <t>0.6576480269432068</t>
  </si>
  <si>
    <t>-0.40634503960609436</t>
  </si>
  <si>
    <t>0.5323665142059326</t>
  </si>
  <si>
    <t>0.7554675936698914</t>
  </si>
  <si>
    <t>-0.7467355728149414</t>
  </si>
  <si>
    <t>0.44509562849998474</t>
  </si>
  <si>
    <t>0.7569544315338135</t>
  </si>
  <si>
    <t>-0.7473932504653931</t>
  </si>
  <si>
    <t>0.7585739493370056</t>
  </si>
  <si>
    <t>0.9946753978729248</t>
  </si>
  <si>
    <t>-0.2558555006980896</t>
  </si>
  <si>
    <t>0.9990794658660889</t>
  </si>
  <si>
    <t>0.2784443497657776</t>
  </si>
  <si>
    <t>1.062044620513916</t>
  </si>
  <si>
    <t>-0.15680363774299622</t>
  </si>
  <si>
    <t>0.9976860284805298</t>
  </si>
  <si>
    <t>1.3882472515106201</t>
  </si>
  <si>
    <t>-0.21829786896705627</t>
  </si>
  <si>
    <t>0.12429874390363693</t>
  </si>
  <si>
    <t>0.2461378574371338</t>
  </si>
  <si>
    <t>1.4936282634735107</t>
  </si>
  <si>
    <t>-0.15749721229076385</t>
  </si>
  <si>
    <t>0.13000373542308807</t>
  </si>
  <si>
    <t>0.9044134020805359</t>
  </si>
  <si>
    <t>1.7389235496520996</t>
  </si>
  <si>
    <t>-0.6724444031715393</t>
  </si>
  <si>
    <t>0.01726655662059784</t>
  </si>
  <si>
    <t>0.2777627110481262</t>
  </si>
  <si>
    <t>1.802842378616333</t>
  </si>
  <si>
    <t>-0.6100971102714539</t>
  </si>
  <si>
    <t>0.02726391702890396</t>
  </si>
  <si>
    <t>0.927314281463623</t>
  </si>
  <si>
    <t>1.8629226684570312</t>
  </si>
  <si>
    <t>-0.8006696701049805</t>
  </si>
  <si>
    <t>0.026993747800588608</t>
  </si>
  <si>
    <t>0.2578597962856293</t>
  </si>
  <si>
    <t>1.9097216129302979</t>
  </si>
  <si>
    <t>-0.7318262457847595</t>
  </si>
  <si>
    <t>0.041403595358133316</t>
  </si>
  <si>
    <t>0.8669768571853638</t>
  </si>
  <si>
    <t>1.8576809167861938</t>
  </si>
  <si>
    <t>-0.8540166020393372</t>
  </si>
  <si>
    <t>0.051052141934633255</t>
  </si>
  <si>
    <t>0.30145514011383057</t>
  </si>
  <si>
    <t>1.8994420766830444</t>
  </si>
  <si>
    <t>-0.8204358220100403</t>
  </si>
  <si>
    <t>0.06686011701822281</t>
  </si>
  <si>
    <t>0.8503330945968628</t>
  </si>
  <si>
    <t>1.8165682554244995</t>
  </si>
  <si>
    <t>-0.7074022889137268</t>
  </si>
  <si>
    <t>0.04703868180513382</t>
  </si>
  <si>
    <t>0.3228192627429962</t>
  </si>
  <si>
    <t>1.8602066040039062</t>
  </si>
  <si>
    <t>-0.6563884019851685</t>
  </si>
  <si>
    <t>0.06170186027884483</t>
  </si>
  <si>
    <t>0.739298939704895</t>
  </si>
  <si>
    <t>1.7478656768798828</t>
  </si>
  <si>
    <t>-0.008225970901548862</t>
  </si>
  <si>
    <t>1.791860267985612e-05</t>
  </si>
  <si>
    <t>0.40648388862609863</t>
  </si>
  <si>
    <t>1.7904688119888306</t>
  </si>
  <si>
    <t>0.010737859643995762</t>
  </si>
  <si>
    <t>1.5803827409399673e-05</t>
  </si>
  <si>
    <t>0.7554175853729248</t>
  </si>
  <si>
    <t>2.3644983768463135</t>
  </si>
  <si>
    <t>-0.19788096845149994</t>
  </si>
  <si>
    <t>0.0005843443796038628</t>
  </si>
  <si>
    <t>0.4468212127685547</t>
  </si>
  <si>
    <t>2.418973445892334</t>
  </si>
  <si>
    <t>-0.13539624214172363</t>
  </si>
  <si>
    <t>0.0012869236525148153</t>
  </si>
  <si>
    <t>0.7667133808135986</t>
  </si>
  <si>
    <t>2.9872140884399414</t>
  </si>
  <si>
    <t>0.2873448133468628</t>
  </si>
  <si>
    <t>0.0003670789592433721</t>
  </si>
  <si>
    <t>0.4689461588859558</t>
  </si>
  <si>
    <t>2.994591236114502</t>
  </si>
  <si>
    <t>0.5338320732116699</t>
  </si>
  <si>
    <t>0.00024322450917679816</t>
  </si>
  <si>
    <t>0.775435209274292</t>
  </si>
  <si>
    <t>3.079362392425537</t>
  </si>
  <si>
    <t>0.30800530314445496</t>
  </si>
  <si>
    <t>0.00063091772608459</t>
  </si>
  <si>
    <t>0.46595796942710876</t>
  </si>
  <si>
    <t>3.0934295654296875</t>
  </si>
  <si>
    <t>0.5656036138534546</t>
  </si>
  <si>
    <t>0.0003286438004579395</t>
  </si>
  <si>
    <t>0.7149556875228882</t>
  </si>
  <si>
    <t>3.1713387966156006</t>
  </si>
  <si>
    <t>-0.1973881721496582</t>
  </si>
  <si>
    <t>0.0009141419432125986</t>
  </si>
  <si>
    <t>0.5160405039787292</t>
  </si>
  <si>
    <t>3.1535825729370117</t>
  </si>
  <si>
    <t>0.10018245130777359</t>
  </si>
  <si>
    <t>0.00038315498386509717</t>
  </si>
  <si>
    <t>0.48516878485679626</t>
  </si>
  <si>
    <t>0.6725013852119446</t>
  </si>
  <si>
    <t>-0.8624221086502075</t>
  </si>
  <si>
    <t>0.6054962277412415</t>
  </si>
  <si>
    <t>-0.7848623991012573</t>
  </si>
  <si>
    <t>0.543786883354187</t>
  </si>
  <si>
    <t>0.6056339740753174</t>
  </si>
  <si>
    <t>-0.7847442030906677</t>
  </si>
  <si>
    <t>0.567741334438324</t>
  </si>
  <si>
    <t>0.6055200099945068</t>
  </si>
  <si>
    <t>-0.7848860025405884</t>
  </si>
  <si>
    <t>0.455003559589386</t>
  </si>
  <si>
    <t>0.6075849533081055</t>
  </si>
  <si>
    <t>-0.7881052494049072</t>
  </si>
  <si>
    <t>0.43167686462402344</t>
  </si>
  <si>
    <t>0.6084684133529663</t>
  </si>
  <si>
    <t>-0.7883642911911011</t>
  </si>
  <si>
    <t>0.40816110372543335</t>
  </si>
  <si>
    <t>0.6095910668373108</t>
  </si>
  <si>
    <t>-0.7891286611557007</t>
  </si>
  <si>
    <t>0.6053261756896973</t>
  </si>
  <si>
    <t>0.6518886089324951</t>
  </si>
  <si>
    <t>-0.37426576018333435</t>
  </si>
  <si>
    <t>0.38502711057662964</t>
  </si>
  <si>
    <t>0.6566241979598999</t>
  </si>
  <si>
    <t>-0.38749372959136963</t>
  </si>
  <si>
    <t>0.536163330078125</t>
  </si>
  <si>
    <t>0.7532480955123901</t>
  </si>
  <si>
    <t>-0.7080785036087036</t>
  </si>
  <si>
    <t>0.4474884569644928</t>
  </si>
  <si>
    <t>0.7551039457321167</t>
  </si>
  <si>
    <t>-0.7128621339797974</t>
  </si>
  <si>
    <t>0.7634977102279663</t>
  </si>
  <si>
    <t>0.9984514117240906</t>
  </si>
  <si>
    <t>-0.23007449507713318</t>
  </si>
  <si>
    <t>0.2755555510520935</t>
  </si>
  <si>
    <t>1.056591272354126</t>
  </si>
  <si>
    <t>-0.15585274994373322</t>
  </si>
  <si>
    <t>0.9954172372817993</t>
  </si>
  <si>
    <t>1.3945298194885254</t>
  </si>
  <si>
    <t>-0.20163564383983612</t>
  </si>
  <si>
    <t>0.1314898282289505</t>
  </si>
  <si>
    <t>0.24835138022899628</t>
  </si>
  <si>
    <t>1.4900305271148682</t>
  </si>
  <si>
    <t>-0.16215863823890686</t>
  </si>
  <si>
    <t>0.13241001963615417</t>
  </si>
  <si>
    <t>0.9061892628669739</t>
  </si>
  <si>
    <t>1.7367607355117798</t>
  </si>
  <si>
    <t>-0.6107995510101318</t>
  </si>
  <si>
    <t>0.01992120034992695</t>
  </si>
  <si>
    <t>0.2888651490211487</t>
  </si>
  <si>
    <t>1.80934739112854</t>
  </si>
  <si>
    <t>0.02753933146595955</t>
  </si>
  <si>
    <t>0.9274656176567078</t>
  </si>
  <si>
    <t>1.8529627323150635</t>
  </si>
  <si>
    <t>-0.7331666350364685</t>
  </si>
  <si>
    <t>0.029286999255418777</t>
  </si>
  <si>
    <t>0.27310794591903687</t>
  </si>
  <si>
    <t>1.9176843166351318</t>
  </si>
  <si>
    <t>-0.6798020601272583</t>
  </si>
  <si>
    <t>0.039764404296875</t>
  </si>
  <si>
    <t>0.8725441694259644</t>
  </si>
  <si>
    <t>1.8429499864578247</t>
  </si>
  <si>
    <t>-0.801517128944397</t>
  </si>
  <si>
    <t>0.05390921235084534</t>
  </si>
  <si>
    <t>0.3136504292488098</t>
  </si>
  <si>
    <t>1.9063868522644043</t>
  </si>
  <si>
    <t>-0.7643120884895325</t>
  </si>
  <si>
    <t>0.06498111039400101</t>
  </si>
  <si>
    <t>0.8537954092025757</t>
  </si>
  <si>
    <t>1.8070324659347534</t>
  </si>
  <si>
    <t>-0.6496036648750305</t>
  </si>
  <si>
    <t>0.0523756742477417</t>
  </si>
  <si>
    <t>0.3345741629600525</t>
  </si>
  <si>
    <t>1.867631196975708</t>
  </si>
  <si>
    <t>-0.6099880337715149</t>
  </si>
  <si>
    <t>0.06277643889188766</t>
  </si>
  <si>
    <t>0.7439587116241455</t>
  </si>
  <si>
    <t>1.7554652690887451</t>
  </si>
  <si>
    <t>-0.012385955080389977</t>
  </si>
  <si>
    <t>1.4336916137835942e-05</t>
  </si>
  <si>
    <t>0.40676945447921753</t>
  </si>
  <si>
    <t>1.7961171865463257</t>
  </si>
  <si>
    <t>0.014793994836509228</t>
  </si>
  <si>
    <t>1.2223760677443352e-05</t>
  </si>
  <si>
    <t>0.7603901624679565</t>
  </si>
  <si>
    <t>2.377587080001831</t>
  </si>
  <si>
    <t>-0.19625504314899445</t>
  </si>
  <si>
    <t>0.00047013917355798185</t>
  </si>
  <si>
    <t>0.4462409019470215</t>
  </si>
  <si>
    <t>2.4244089126586914</t>
  </si>
  <si>
    <t>-0.12506720423698425</t>
  </si>
  <si>
    <t>0.0008227512589655817</t>
  </si>
  <si>
    <t>0.7676571607589722</t>
  </si>
  <si>
    <t>2.9916677474975586</t>
  </si>
  <si>
    <t>0.26553842425346375</t>
  </si>
  <si>
    <t>0.00026015343610197306</t>
  </si>
  <si>
    <t>0.4675164818763733</t>
  </si>
  <si>
    <t>2.9920120239257812</t>
  </si>
  <si>
    <t>0.00015789027384016663</t>
  </si>
  <si>
    <t>3.0826973915100098</t>
  </si>
  <si>
    <t>0.282415509223938</t>
  </si>
  <si>
    <t>0.0004736680712085217</t>
  </si>
  <si>
    <t>0.4642547070980072</t>
  </si>
  <si>
    <t>3.0855469703674316</t>
  </si>
  <si>
    <t>0.5516505837440491</t>
  </si>
  <si>
    <t>0.00024240957282017916</t>
  </si>
  <si>
    <t>0.7180770039558411</t>
  </si>
  <si>
    <t>3.172863483428955</t>
  </si>
  <si>
    <t>-0.2037842720746994</t>
  </si>
  <si>
    <t>0.0007098770001903176</t>
  </si>
  <si>
    <t>0.5140345096588135</t>
  </si>
  <si>
    <t>3.1553735733032227</t>
  </si>
  <si>
    <t>0.10168159008026123</t>
  </si>
  <si>
    <t>0.00029565030126832426</t>
  </si>
  <si>
    <t>0.48941364884376526</t>
  </si>
  <si>
    <t>0.6743963956832886</t>
  </si>
  <si>
    <t>-0.8922627568244934</t>
  </si>
  <si>
    <t>0.522830605506897</t>
  </si>
  <si>
    <t>0.6056186556816101</t>
  </si>
  <si>
    <t>-0.8148728609085083</t>
  </si>
  <si>
    <t>0.5465178489685059</t>
  </si>
  <si>
    <t>0.6055306792259216</t>
  </si>
  <si>
    <t>-0.814499020576477</t>
  </si>
  <si>
    <t>0.5705572962760925</t>
  </si>
  <si>
    <t>0.6051904559135437</t>
  </si>
  <si>
    <t>-0.8144036531448364</t>
  </si>
  <si>
    <t>0.45750173926353455</t>
  </si>
  <si>
    <t>0.608055830001831</t>
  </si>
  <si>
    <t>-0.8180474042892456</t>
  </si>
  <si>
    <t>0.43398576974868774</t>
  </si>
  <si>
    <t>0.6089826822280884</t>
  </si>
  <si>
    <t>-0.8181759119033813</t>
  </si>
  <si>
    <t>0.41029754281044006</t>
  </si>
  <si>
    <t>0.610152006149292</t>
  </si>
  <si>
    <t>-0.8189597129821777</t>
  </si>
  <si>
    <t>0.6080394983291626</t>
  </si>
  <si>
    <t>0.6504291892051697</t>
  </si>
  <si>
    <t>-0.38934993743896484</t>
  </si>
  <si>
    <t>0.3861877918243408</t>
  </si>
  <si>
    <t>-0.40344730019569397</t>
  </si>
  <si>
    <t>0.5405011177062988</t>
  </si>
  <si>
    <t>0.7541428208351135</t>
  </si>
  <si>
    <t>-0.7291259765625</t>
  </si>
  <si>
    <t>0.4508698582649231</t>
  </si>
  <si>
    <t>0.7565760016441345</t>
  </si>
  <si>
    <t>-0.7345813512802124</t>
  </si>
  <si>
    <t>0.7710570693016052</t>
  </si>
  <si>
    <t>0.9945051670074463</t>
  </si>
  <si>
    <t>-0.22171561419963837</t>
  </si>
  <si>
    <t>0.9934420585632324</t>
  </si>
  <si>
    <t>0.2750849425792694</t>
  </si>
  <si>
    <t>1.052207350730896</t>
  </si>
  <si>
    <t>-0.16122813522815704</t>
  </si>
  <si>
    <t>0.9868056774139404</t>
  </si>
  <si>
    <t>0.9207519292831421</t>
  </si>
  <si>
    <t>1.3845676183700562</t>
  </si>
  <si>
    <t>-0.2251846343278885</t>
  </si>
  <si>
    <t>0.0891282856464386</t>
  </si>
  <si>
    <t>0.24523453414440155</t>
  </si>
  <si>
    <t>1.4865907430648804</t>
  </si>
  <si>
    <t>-0.18253763020038605</t>
  </si>
  <si>
    <t>0.096572145819664</t>
  </si>
  <si>
    <t>0.9077248573303223</t>
  </si>
  <si>
    <t>1.693632960319519</t>
  </si>
  <si>
    <t>-0.6145259141921997</t>
  </si>
  <si>
    <t>0.021716011688113213</t>
  </si>
  <si>
    <t>0.28809159994125366</t>
  </si>
  <si>
    <t>1.8052008152008057</t>
  </si>
  <si>
    <t>-0.6139845848083496</t>
  </si>
  <si>
    <t>0.033597592264413834</t>
  </si>
  <si>
    <t>0.9341206550598145</t>
  </si>
  <si>
    <t>1.7944138050079346</t>
  </si>
  <si>
    <t>-0.755699098110199</t>
  </si>
  <si>
    <t>0.03553851321339607</t>
  </si>
  <si>
    <t>0.2702935039997101</t>
  </si>
  <si>
    <t>1.9114257097244263</t>
  </si>
  <si>
    <t>-0.7395051717758179</t>
  </si>
  <si>
    <t>0.05326755717396736</t>
  </si>
  <si>
    <t>0.876015305519104</t>
  </si>
  <si>
    <t>1.7844969034194946</t>
  </si>
  <si>
    <t>-0.8751993179321289</t>
  </si>
  <si>
    <t>0.06690160185098648</t>
  </si>
  <si>
    <t>0.3094944953918457</t>
  </si>
  <si>
    <t>1.8999477624893188</t>
  </si>
  <si>
    <t>-0.8238959312438965</t>
  </si>
  <si>
    <t>0.08933436870574951</t>
  </si>
  <si>
    <t>0.8560789227485657</t>
  </si>
  <si>
    <t>1.7562201023101807</t>
  </si>
  <si>
    <t>-0.707417368888855</t>
  </si>
  <si>
    <t>0.060719557106494904</t>
  </si>
  <si>
    <t>0.3300642669200897</t>
  </si>
  <si>
    <t>1.862640380859375</t>
  </si>
  <si>
    <t>-0.6597200632095337</t>
  </si>
  <si>
    <t>0.07977373898029327</t>
  </si>
  <si>
    <t>0.7528179287910461</t>
  </si>
  <si>
    <t>1.729124903678894</t>
  </si>
  <si>
    <t>-0.01256124209612608</t>
  </si>
  <si>
    <t>3.896715043083532e-06</t>
  </si>
  <si>
    <t>0.40649494528770447</t>
  </si>
  <si>
    <t>1.773699164390564</t>
  </si>
  <si>
    <t>0.014799291267991066</t>
  </si>
  <si>
    <t>3.343168600622448e-06</t>
  </si>
  <si>
    <t>0.7653387784957886</t>
  </si>
  <si>
    <t>2.3626933097839355</t>
  </si>
  <si>
    <t>-0.19972504675388336</t>
  </si>
  <si>
    <t>0.00016864616191014647</t>
  </si>
  <si>
    <t>0.4460703730583191</t>
  </si>
  <si>
    <t>2.4235281944274902</t>
  </si>
  <si>
    <t>-0.14033281803131104</t>
  </si>
  <si>
    <t>0.00041449861600995064</t>
  </si>
  <si>
    <t>0.7646540403366089</t>
  </si>
  <si>
    <t>2.9744679927825928</t>
  </si>
  <si>
    <t>0.2516530156135559</t>
  </si>
  <si>
    <t>0.00011591061047511175</t>
  </si>
  <si>
    <t>0.4674665331840515</t>
  </si>
  <si>
    <t>2.976097583770752</t>
  </si>
  <si>
    <t>0.5011808276176453</t>
  </si>
  <si>
    <t>0.7719087600708008</t>
  </si>
  <si>
    <t>3.063551902770996</t>
  </si>
  <si>
    <t>0.2669130861759186</t>
  </si>
  <si>
    <t>0.00024121784372255206</t>
  </si>
  <si>
    <t>0.4639130234718323</t>
  </si>
  <si>
    <t>3.0684189796447754</t>
  </si>
  <si>
    <t>0.5331976413726807</t>
  </si>
  <si>
    <t>0.00016950980352703482</t>
  </si>
  <si>
    <t>0.7165042757987976</t>
  </si>
  <si>
    <t>3.152538299560547</t>
  </si>
  <si>
    <t>-0.22560346126556396</t>
  </si>
  <si>
    <t>0.0004773619584739208</t>
  </si>
  <si>
    <t>0.516428530216217</t>
  </si>
  <si>
    <t>3.1331889629364014</t>
  </si>
  <si>
    <t>0.0738990381360054</t>
  </si>
  <si>
    <t>0.0002696197188924998</t>
  </si>
  <si>
    <t>0.48963403701782227</t>
  </si>
  <si>
    <t>0.6648908257484436</t>
  </si>
  <si>
    <t>-0.8853074312210083</t>
  </si>
  <si>
    <t>0.5230919122695923</t>
  </si>
  <si>
    <t>0.5978972315788269</t>
  </si>
  <si>
    <t>-0.7984841465950012</t>
  </si>
  <si>
    <t>0.5469034910202026</t>
  </si>
  <si>
    <t>0.5983997583389282</t>
  </si>
  <si>
    <t>-0.7981998920440674</t>
  </si>
  <si>
    <t>0.5710298418998718</t>
  </si>
  <si>
    <t>0.59860759973526</t>
  </si>
  <si>
    <t>-0.798214852809906</t>
  </si>
  <si>
    <t>0.45755982398986816</t>
  </si>
  <si>
    <t>0.5990518927574158</t>
  </si>
  <si>
    <t>-0.8108848333358765</t>
  </si>
  <si>
    <t>0.4341468811035156</t>
  </si>
  <si>
    <t>0.5996307730674744</t>
  </si>
  <si>
    <t>-0.8110519647598267</t>
  </si>
  <si>
    <t>0.4105336666107178</t>
  </si>
  <si>
    <t>0.6004784107208252</t>
  </si>
  <si>
    <t>-0.8119404911994934</t>
  </si>
  <si>
    <t>0.607336163520813</t>
  </si>
  <si>
    <t>0.6458553671836853</t>
  </si>
  <si>
    <t>-0.3560102581977844</t>
  </si>
  <si>
    <t>0.38610541820526123</t>
  </si>
  <si>
    <t>0.6476850509643555</t>
  </si>
  <si>
    <t>-0.4038929343223572</t>
  </si>
  <si>
    <t>0.5406044721603394</t>
  </si>
  <si>
    <t>0.746665894985199</t>
  </si>
  <si>
    <t>-0.7181217074394226</t>
  </si>
  <si>
    <t>0.4508635997772217</t>
  </si>
  <si>
    <t>0.7475103735923767</t>
  </si>
  <si>
    <t>-0.7349241971969604</t>
  </si>
  <si>
    <t>0.7670007348060608</t>
  </si>
  <si>
    <t>0.9959188103675842</t>
  </si>
  <si>
    <t>-0.21679632365703583</t>
  </si>
  <si>
    <t>0.9839686155319214</t>
  </si>
  <si>
    <t>0.26277458667755127</t>
  </si>
  <si>
    <t>1.0520281791687012</t>
  </si>
  <si>
    <t>-0.19124481081962585</t>
  </si>
  <si>
    <t>0.9748220443725586</t>
  </si>
  <si>
    <t>0.9085582494735718</t>
  </si>
  <si>
    <t>1.3760924339294434</t>
  </si>
  <si>
    <t>-0.29709529876708984</t>
  </si>
  <si>
    <t>0.0471787303686142</t>
  </si>
  <si>
    <t>0.21910932660102844</t>
  </si>
  <si>
    <t>1.469672679901123</t>
  </si>
  <si>
    <t>-0.24926511943340302</t>
  </si>
  <si>
    <t>0.047981057316064835</t>
  </si>
  <si>
    <t>0.9025307893753052</t>
  </si>
  <si>
    <t>1.6520177125930786</t>
  </si>
  <si>
    <t>-0.8870606422424316</t>
  </si>
  <si>
    <t>0.012988798320293427</t>
  </si>
  <si>
    <t>0.26191216707229614</t>
  </si>
  <si>
    <t>1.7995795011520386</t>
  </si>
  <si>
    <t>-0.7137359380722046</t>
  </si>
  <si>
    <t>0.015131709165871143</t>
  </si>
  <si>
    <t>0.9305240511894226</t>
  </si>
  <si>
    <t>1.745117425918579</t>
  </si>
  <si>
    <t>-1.0471718311309814</t>
  </si>
  <si>
    <t>0.023631738498806953</t>
  </si>
  <si>
    <t>0.24823832511901855</t>
  </si>
  <si>
    <t>1.910657286643982</t>
  </si>
  <si>
    <t>-0.8693979382514954</t>
  </si>
  <si>
    <t>0.02609942853450775</t>
  </si>
  <si>
    <t>0.8727544546127319</t>
  </si>
  <si>
    <t>1.7328599691390991</t>
  </si>
  <si>
    <t>-1.1039783954620361</t>
  </si>
  <si>
    <t>0.04485175386071205</t>
  </si>
  <si>
    <t>0.29430457949638367</t>
  </si>
  <si>
    <t>1.8973920345306396</t>
  </si>
  <si>
    <t>-0.954577624797821</t>
  </si>
  <si>
    <t>0.045592281967401505</t>
  </si>
  <si>
    <t>0.8528331518173218</t>
  </si>
  <si>
    <t>1.7102326154708862</t>
  </si>
  <si>
    <t>-0.9356082677841187</t>
  </si>
  <si>
    <t>0.039817146956920624</t>
  </si>
  <si>
    <t>0.31263741850852966</t>
  </si>
  <si>
    <t>1.8623391389846802</t>
  </si>
  <si>
    <t>-0.7626857161521912</t>
  </si>
  <si>
    <t>0.040700532495975494</t>
  </si>
  <si>
    <t>0.7400951385498047</t>
  </si>
  <si>
    <t>1.7312973737716675</t>
  </si>
  <si>
    <t>0.0003905831545125693</t>
  </si>
  <si>
    <t>5.393930223362986e-06</t>
  </si>
  <si>
    <t>0.3869006931781769</t>
  </si>
  <si>
    <t>1.7783267498016357</t>
  </si>
  <si>
    <t>0.0024534715339541435</t>
  </si>
  <si>
    <t>5.231074283074122e-06</t>
  </si>
  <si>
    <t>0.7619257569313049</t>
  </si>
  <si>
    <t>2.347158193588257</t>
  </si>
  <si>
    <t>-0.20492514967918396</t>
  </si>
  <si>
    <t>0.000111306959297508</t>
  </si>
  <si>
    <t>0.42292365431785583</t>
  </si>
  <si>
    <t>2.4213216304779053</t>
  </si>
  <si>
    <t>-0.1566397100687027</t>
  </si>
  <si>
    <t>0.00021417588868644089</t>
  </si>
  <si>
    <t>0.7458580136299133</t>
  </si>
  <si>
    <t>2.967499017715454</t>
  </si>
  <si>
    <t>0.21276319026947021</t>
  </si>
  <si>
    <t>3.320561154396273e-05</t>
  </si>
  <si>
    <t>0.4486979842185974</t>
  </si>
  <si>
    <t>2.97653865814209</t>
  </si>
  <si>
    <t>0.41854923963546753</t>
  </si>
  <si>
    <t>4.2723549995571375e-05</t>
  </si>
  <si>
    <t>0.7489680647850037</t>
  </si>
  <si>
    <t>3.0620460510253906</t>
  </si>
  <si>
    <t>0.22410182654857635</t>
  </si>
  <si>
    <t>9.716246859170496e-05</t>
  </si>
  <si>
    <t>0.44030943512916565</t>
  </si>
  <si>
    <t>3.0692901611328125</t>
  </si>
  <si>
    <t>0.44497543573379517</t>
  </si>
  <si>
    <t>0.00010802801989484578</t>
  </si>
  <si>
    <t>0.6958649754524231</t>
  </si>
  <si>
    <t>3.1318979263305664</t>
  </si>
  <si>
    <t>-0.24098138511180878</t>
  </si>
  <si>
    <t>0.0001308951759710908</t>
  </si>
  <si>
    <t>0.5085015296936035</t>
  </si>
  <si>
    <t>3.1255767345428467</t>
  </si>
  <si>
    <t>0.0007295174873434007</t>
  </si>
  <si>
    <t>0.00010029231634689495</t>
  </si>
  <si>
    <t>alligator</t>
  </si>
  <si>
    <t>0.5086172819137573</t>
  </si>
  <si>
    <t>0.605354905128479</t>
  </si>
  <si>
    <t>-0.5744267106056213</t>
  </si>
  <si>
    <t>0.9997356534004211</t>
  </si>
  <si>
    <t>0.5256186723709106</t>
  </si>
  <si>
    <t>0.5769069194793701</t>
  </si>
  <si>
    <t>-0.5769861340522766</t>
  </si>
  <si>
    <t>0.9997647404670715</t>
  </si>
  <si>
    <t>0.537341296672821</t>
  </si>
  <si>
    <t>0.5632413625717163</t>
  </si>
  <si>
    <t>-0.5770615935325623</t>
  </si>
  <si>
    <t>0.9997579455375671</t>
  </si>
  <si>
    <t>0.5505970120429993</t>
  </si>
  <si>
    <t>0.5581275224685669</t>
  </si>
  <si>
    <t>-0.577276885509491</t>
  </si>
  <si>
    <t>0.9997753500938416</t>
  </si>
  <si>
    <t>0.49129754304885864</t>
  </si>
  <si>
    <t>0.5694498419761658</t>
  </si>
  <si>
    <t>-0.5779123902320862</t>
  </si>
  <si>
    <t>0.9997147917747498</t>
  </si>
  <si>
    <t>0.47793716192245483</t>
  </si>
  <si>
    <t>0.5659821033477783</t>
  </si>
  <si>
    <t>-0.5780889391899109</t>
  </si>
  <si>
    <t>0.46605390310287476</t>
  </si>
  <si>
    <t>0.5627803206443787</t>
  </si>
  <si>
    <t>-0.5781099796295166</t>
  </si>
  <si>
    <t>0.5622510313987732</t>
  </si>
  <si>
    <t>0.5475268959999084</t>
  </si>
  <si>
    <t>-0.47273969650268555</t>
  </si>
  <si>
    <t>0.4505371153354645</t>
  </si>
  <si>
    <t>0.5441044569015503</t>
  </si>
  <si>
    <t>-0.4766448140144348</t>
  </si>
  <si>
    <t>0.9995976090431213</t>
  </si>
  <si>
    <t>0.5247629284858704</t>
  </si>
  <si>
    <t>0.6176086664199829</t>
  </si>
  <si>
    <t>-0.525855541229248</t>
  </si>
  <si>
    <t>0.49009281396865845</t>
  </si>
  <si>
    <t>0.6121397018432617</t>
  </si>
  <si>
    <t>-0.526436448097229</t>
  </si>
  <si>
    <t>0.6067856550216675</t>
  </si>
  <si>
    <t>0.5740478038787842</t>
  </si>
  <si>
    <t>-0.38590261340141296</t>
  </si>
  <si>
    <t>0.40775102376937866</t>
  </si>
  <si>
    <t>0.5672671794891357</t>
  </si>
  <si>
    <t>-0.37039506435394287</t>
  </si>
  <si>
    <t>0.6485669612884521</t>
  </si>
  <si>
    <t>0.6725104451179504</t>
  </si>
  <si>
    <t>-0.6346613168716431</t>
  </si>
  <si>
    <t>0.9815000295639038</t>
  </si>
  <si>
    <t>0.38678035140037537</t>
  </si>
  <si>
    <t>0.6503201723098755</t>
  </si>
  <si>
    <t>-0.5090193152427673</t>
  </si>
  <si>
    <t>0.7485296130180359</t>
  </si>
  <si>
    <t>0.6079063415527344</t>
  </si>
  <si>
    <t>0.5822950601577759</t>
  </si>
  <si>
    <t>-0.9557844400405884</t>
  </si>
  <si>
    <t>0.9815187454223633</t>
  </si>
  <si>
    <t>0.423675000667572</t>
  </si>
  <si>
    <t>0.6668250560760498</t>
  </si>
  <si>
    <t>-0.7622671723365784</t>
  </si>
  <si>
    <t>0.5213414430618286</t>
  </si>
  <si>
    <t>0.5977216958999634</t>
  </si>
  <si>
    <t>0.5674525499343872</t>
  </si>
  <si>
    <t>-1.0236464738845825</t>
  </si>
  <si>
    <t>0.971729576587677</t>
  </si>
  <si>
    <t>0.4404451847076416</t>
  </si>
  <si>
    <t>0.6846075057983398</t>
  </si>
  <si>
    <t>-0.8228410482406616</t>
  </si>
  <si>
    <t>0.4793685972690582</t>
  </si>
  <si>
    <t>0.5925213694572449</t>
  </si>
  <si>
    <t>0.5463128685951233</t>
  </si>
  <si>
    <t>-1.0078285932540894</t>
  </si>
  <si>
    <t>0.9729430675506592</t>
  </si>
  <si>
    <t>0.45557039976119995</t>
  </si>
  <si>
    <t>-0.8075159788131714</t>
  </si>
  <si>
    <t>0.5024673342704773</t>
  </si>
  <si>
    <t>0.5901156663894653</t>
  </si>
  <si>
    <t>0.559443473815918</t>
  </si>
  <si>
    <t>-0.9576665759086609</t>
  </si>
  <si>
    <t>0.9643779397010803</t>
  </si>
  <si>
    <t>0.4563780725002289</t>
  </si>
  <si>
    <t>0.6554882526397705</t>
  </si>
  <si>
    <t>-0.7623781561851501</t>
  </si>
  <si>
    <t>0.5489625930786133</t>
  </si>
  <si>
    <t>0.5655921697616577</t>
  </si>
  <si>
    <t>0.7400800585746765</t>
  </si>
  <si>
    <t>-0.0024898468982428312</t>
  </si>
  <si>
    <t>0.9988728165626526</t>
  </si>
  <si>
    <t>0.46045127511024475</t>
  </si>
  <si>
    <t>0.7509594559669495</t>
  </si>
  <si>
    <t>0.0027021151036024094</t>
  </si>
  <si>
    <t>0.9985068440437317</t>
  </si>
  <si>
    <t>0.6014081835746765</t>
  </si>
  <si>
    <t>0.8639479279518127</t>
  </si>
  <si>
    <t>-0.19751501083374023</t>
  </si>
  <si>
    <t>0.630287766456604</t>
  </si>
  <si>
    <t>0.43121176958084106</t>
  </si>
  <si>
    <t>0.8186816573143005</t>
  </si>
  <si>
    <t>-0.26838749647140503</t>
  </si>
  <si>
    <t>0.7651053071022034</t>
  </si>
  <si>
    <t>0.5722543597221375</t>
  </si>
  <si>
    <t>0.8925855755805969</t>
  </si>
  <si>
    <t>0.10731124877929688</t>
  </si>
  <si>
    <t>0.2814238965511322</t>
  </si>
  <si>
    <t>0.46847718954086304</t>
  </si>
  <si>
    <t>0.8730729818344116</t>
  </si>
  <si>
    <t>0.04041672870516777</t>
  </si>
  <si>
    <t>0.24038054049015045</t>
  </si>
  <si>
    <t>0.5670478343963623</t>
  </si>
  <si>
    <t>0.8939529061317444</t>
  </si>
  <si>
    <t>0.1364549994468689</t>
  </si>
  <si>
    <t>0.28791385889053345</t>
  </si>
  <si>
    <t>0.4819766879081726</t>
  </si>
  <si>
    <t>0.8719357848167419</t>
  </si>
  <si>
    <t>0.06928517669439316</t>
  </si>
  <si>
    <t>0.3146398365497589</t>
  </si>
  <si>
    <t>0.564190149307251</t>
  </si>
  <si>
    <t>0.9405685067176819</t>
  </si>
  <si>
    <t>0.06277412921190262</t>
  </si>
  <si>
    <t>0.26662373542785645</t>
  </si>
  <si>
    <t>0.47652822732925415</t>
  </si>
  <si>
    <t>0.9382151365280151</t>
  </si>
  <si>
    <t>-0.0035555860958993435</t>
  </si>
  <si>
    <t>0.24279431998729706</t>
  </si>
  <si>
    <t>0.5484235286712646</t>
  </si>
  <si>
    <t>-0.3605884909629822</t>
  </si>
  <si>
    <t>0.9982652068138123</t>
  </si>
  <si>
    <t>0.5518384575843811</t>
  </si>
  <si>
    <t>0.5413516759872437</t>
  </si>
  <si>
    <t>-0.3740874230861664</t>
  </si>
  <si>
    <t>0.999079167842865</t>
  </si>
  <si>
    <t>0.5632917881011963</t>
  </si>
  <si>
    <t>0.5385748744010925</t>
  </si>
  <si>
    <t>-0.3740304708480835</t>
  </si>
  <si>
    <t>0.9989603161811829</t>
  </si>
  <si>
    <t>0.5671123266220093</t>
  </si>
  <si>
    <t>0.5369990468025208</t>
  </si>
  <si>
    <t>-0.3741540014743805</t>
  </si>
  <si>
    <t>0.9989177584648132</t>
  </si>
  <si>
    <t>0.5363443493843079</t>
  </si>
  <si>
    <t>0.5436003804206848</t>
  </si>
  <si>
    <t>-0.38374021649360657</t>
  </si>
  <si>
    <t>0.9992876052856445</t>
  </si>
  <si>
    <t>0.5287339687347412</t>
  </si>
  <si>
    <t>0.543060302734375</t>
  </si>
  <si>
    <t>-0.3838007152080536</t>
  </si>
  <si>
    <t>0.9991072416305542</t>
  </si>
  <si>
    <t>0.5248139500617981</t>
  </si>
  <si>
    <t>0.5654106736183167</t>
  </si>
  <si>
    <t>-0.3838147521018982</t>
  </si>
  <si>
    <t>0.9989687204360962</t>
  </si>
  <si>
    <t>0.5696204304695129</t>
  </si>
  <si>
    <t>0.5256918668746948</t>
  </si>
  <si>
    <t>-0.32821518182754517</t>
  </si>
  <si>
    <t>0.9983375072479248</t>
  </si>
  <si>
    <t>0.5029809474945068</t>
  </si>
  <si>
    <t>0.5496165752410889</t>
  </si>
  <si>
    <t>-0.37239909172058105</t>
  </si>
  <si>
    <t>0.9988721013069153</t>
  </si>
  <si>
    <t>0.5521824955940247</t>
  </si>
  <si>
    <t>0.5786370038986206</t>
  </si>
  <si>
    <t>-0.32981330156326294</t>
  </si>
  <si>
    <t>0.9968957901000977</t>
  </si>
  <si>
    <t>0.5311745405197144</t>
  </si>
  <si>
    <t>0.5785223245620728</t>
  </si>
  <si>
    <t>-0.342515766620636</t>
  </si>
  <si>
    <t>0.9985583424568176</t>
  </si>
  <si>
    <t>0.5932990908622742</t>
  </si>
  <si>
    <t>0.5523821115493774</t>
  </si>
  <si>
    <t>-0.23971131443977356</t>
  </si>
  <si>
    <t>0.9994338750839233</t>
  </si>
  <si>
    <t>0.4290473461151123</t>
  </si>
  <si>
    <t>0.5650067925453186</t>
  </si>
  <si>
    <t>-0.275094211101532</t>
  </si>
  <si>
    <t>0.9977590441703796</t>
  </si>
  <si>
    <t>0.6063268184661865</t>
  </si>
  <si>
    <t>0.6300503611564636</t>
  </si>
  <si>
    <t>-0.2094896137714386</t>
  </si>
  <si>
    <t>0.8936769366264343</t>
  </si>
  <si>
    <t>0.42260974645614624</t>
  </si>
  <si>
    <t>0.6966475248336792</t>
  </si>
  <si>
    <t>-0.2218901365995407</t>
  </si>
  <si>
    <t>0.6889822483062744</t>
  </si>
  <si>
    <t>0.5987722277641296</t>
  </si>
  <si>
    <t>0.5748730897903442</t>
  </si>
  <si>
    <t>-0.30234867334365845</t>
  </si>
  <si>
    <t>0.9169930219650269</t>
  </si>
  <si>
    <t>0.48427391052246094</t>
  </si>
  <si>
    <t>0.7673259377479553</t>
  </si>
  <si>
    <t>-0.2412600815296173</t>
  </si>
  <si>
    <t>0.48301422595977783</t>
  </si>
  <si>
    <t>0.6055498719215393</t>
  </si>
  <si>
    <t>0.5618525147438049</t>
  </si>
  <si>
    <t>-0.3250885605812073</t>
  </si>
  <si>
    <t>0.9231793880462646</t>
  </si>
  <si>
    <t>0.494204044342041</t>
  </si>
  <si>
    <t>0.8041232228279114</t>
  </si>
  <si>
    <t>-0.26273685693740845</t>
  </si>
  <si>
    <t>0.4532431364059448</t>
  </si>
  <si>
    <t>0.5960182547569275</t>
  </si>
  <si>
    <t>0.5463016033172607</t>
  </si>
  <si>
    <t>-0.3341377377510071</t>
  </si>
  <si>
    <t>0.9269387125968933</t>
  </si>
  <si>
    <t>0.5118805766105652</t>
  </si>
  <si>
    <t>0.780934751033783</t>
  </si>
  <si>
    <t>-0.2638557553291321</t>
  </si>
  <si>
    <t>0.4752022922039032</t>
  </si>
  <si>
    <t>0.5926784873008728</t>
  </si>
  <si>
    <t>0.5574799180030823</t>
  </si>
  <si>
    <t>-0.3078771233558655</t>
  </si>
  <si>
    <t>0.9192851185798645</t>
  </si>
  <si>
    <t>0.5114063024520874</t>
  </si>
  <si>
    <t>0.7646401524543762</t>
  </si>
  <si>
    <t>-0.23873713612556458</t>
  </si>
  <si>
    <t>0.5197409987449646</t>
  </si>
  <si>
    <t>0.5567745566368103</t>
  </si>
  <si>
    <t>0.6981897354125977</t>
  </si>
  <si>
    <t>-0.0009602393256500363</t>
  </si>
  <si>
    <t>0.9988787174224854</t>
  </si>
  <si>
    <t>0.4653950333595276</t>
  </si>
  <si>
    <t>0.7169511914253235</t>
  </si>
  <si>
    <t>0.0011735231382772326</t>
  </si>
  <si>
    <t>0.998491108417511</t>
  </si>
  <si>
    <t>0.7059811353683472</t>
  </si>
  <si>
    <t>-0.10385525226593018</t>
  </si>
  <si>
    <t>0.6279575824737549</t>
  </si>
  <si>
    <t>0.4178287982940674</t>
  </si>
  <si>
    <t>0.7280245423316956</t>
  </si>
  <si>
    <t>-0.12533685564994812</t>
  </si>
  <si>
    <t>0.7261031270027161</t>
  </si>
  <si>
    <t>0.554818332195282</t>
  </si>
  <si>
    <t>0.7879332900047302</t>
  </si>
  <si>
    <t>-0.059858065098524094</t>
  </si>
  <si>
    <t>0.30684763193130493</t>
  </si>
  <si>
    <t>0.40099039673805237</t>
  </si>
  <si>
    <t>0.7666926980018616</t>
  </si>
  <si>
    <t>-0.05545163154602051</t>
  </si>
  <si>
    <t>0.2389988899230957</t>
  </si>
  <si>
    <t>0.5451439023017883</t>
  </si>
  <si>
    <t>0.8023975491523743</t>
  </si>
  <si>
    <t>-0.05181427672505379</t>
  </si>
  <si>
    <t>0.31883832812309265</t>
  </si>
  <si>
    <t>0.40701693296432495</t>
  </si>
  <si>
    <t>0.772865355014801</t>
  </si>
  <si>
    <t>-0.04514520615339279</t>
  </si>
  <si>
    <t>0.32805702090263367</t>
  </si>
  <si>
    <t>0.5284315347671509</t>
  </si>
  <si>
    <t>0.8116257190704346</t>
  </si>
  <si>
    <t>-0.05514060705900192</t>
  </si>
  <si>
    <t>0.2833736836910248</t>
  </si>
  <si>
    <t>0.3872648775577545</t>
  </si>
  <si>
    <t>0.7843287587165833</t>
  </si>
  <si>
    <t>-0.0326414592564106</t>
  </si>
  <si>
    <t>0.23954060673713684</t>
  </si>
  <si>
    <t>0.5225337147712708</t>
  </si>
  <si>
    <t>-0.3742945194244385</t>
  </si>
  <si>
    <t>0.9979993104934692</t>
  </si>
  <si>
    <t>0.5545576214790344</t>
  </si>
  <si>
    <t>0.4899851083755493</t>
  </si>
  <si>
    <t>-0.3719039857387543</t>
  </si>
  <si>
    <t>0.9987524747848511</t>
  </si>
  <si>
    <t>0.5660650730133057</t>
  </si>
  <si>
    <t>0.4877202808856964</t>
  </si>
  <si>
    <t>-0.3719298541545868</t>
  </si>
  <si>
    <t>0.9986424446105957</t>
  </si>
  <si>
    <t>0.57042396068573</t>
  </si>
  <si>
    <t>0.4839933514595032</t>
  </si>
  <si>
    <t>-0.3720625936985016</t>
  </si>
  <si>
    <t>0.9986050128936768</t>
  </si>
  <si>
    <t>0.5311416983604431</t>
  </si>
  <si>
    <t>0.49333372712135315</t>
  </si>
  <si>
    <t>-0.3843589425086975</t>
  </si>
  <si>
    <t>0.9988768100738525</t>
  </si>
  <si>
    <t>0.5274301767349243</t>
  </si>
  <si>
    <t>0.4928305745124817</t>
  </si>
  <si>
    <t>-0.3844556212425232</t>
  </si>
  <si>
    <t>0.9986276030540466</t>
  </si>
  <si>
    <t>0.521341860294342</t>
  </si>
  <si>
    <t>0.4863816797733307</t>
  </si>
  <si>
    <t>-0.3844180405139923</t>
  </si>
  <si>
    <t>0.9983893632888794</t>
  </si>
  <si>
    <t>0.570712685585022</t>
  </si>
  <si>
    <t>0.4666542410850525</t>
  </si>
  <si>
    <t>-0.2707447409629822</t>
  </si>
  <si>
    <t>0.9982178807258606</t>
  </si>
  <si>
    <t>0.4868837893009186</t>
  </si>
  <si>
    <t>0.4686574339866638</t>
  </si>
  <si>
    <t>-0.3286256194114685</t>
  </si>
  <si>
    <t>0.998412549495697</t>
  </si>
  <si>
    <t>0.5558140873908997</t>
  </si>
  <si>
    <t>0.5266398191452026</t>
  </si>
  <si>
    <t>-0.32578423619270325</t>
  </si>
  <si>
    <t>0.5306261777877808</t>
  </si>
  <si>
    <t>-0.34211939573287964</t>
  </si>
  <si>
    <t>0.9981284737586975</t>
  </si>
  <si>
    <t>0.5883160829544067</t>
  </si>
  <si>
    <t>0.4693560302257538</t>
  </si>
  <si>
    <t>-0.10968039184808731</t>
  </si>
  <si>
    <t>0.9994536638259888</t>
  </si>
  <si>
    <t>0.4370482861995697</t>
  </si>
  <si>
    <t>0.5098885893821716</t>
  </si>
  <si>
    <t>-0.2204127311706543</t>
  </si>
  <si>
    <t>0.9976857900619507</t>
  </si>
  <si>
    <t>0.600728452205658</t>
  </si>
  <si>
    <t>0.5455741286277771</t>
  </si>
  <si>
    <t>0.04807339608669281</t>
  </si>
  <si>
    <t>0.4251421093940735</t>
  </si>
  <si>
    <t>0.6881190538406372</t>
  </si>
  <si>
    <t>-0.12449683248996735</t>
  </si>
  <si>
    <t>0.679791271686554</t>
  </si>
  <si>
    <t>0.5949248671531677</t>
  </si>
  <si>
    <t>0.5567783713340759</t>
  </si>
  <si>
    <t>0.10036198049783707</t>
  </si>
  <si>
    <t>0.8697227835655212</t>
  </si>
  <si>
    <t>0.45265036821365356</t>
  </si>
  <si>
    <t>0.7505384683609009</t>
  </si>
  <si>
    <t>-0.08472622185945511</t>
  </si>
  <si>
    <t>0.468781054019928</t>
  </si>
  <si>
    <t>0.6034098863601685</t>
  </si>
  <si>
    <t>0.5609757900238037</t>
  </si>
  <si>
    <t>0.10996363312005997</t>
  </si>
  <si>
    <t>0.8791466951370239</t>
  </si>
  <si>
    <t>0.44772347807884216</t>
  </si>
  <si>
    <t>0.7816035747528076</t>
  </si>
  <si>
    <t>-0.0949009507894516</t>
  </si>
  <si>
    <t>0.4466489255428314</t>
  </si>
  <si>
    <t>0.5957529544830322</t>
  </si>
  <si>
    <t>0.5462148189544678</t>
  </si>
  <si>
    <t>0.09456702321767807</t>
  </si>
  <si>
    <t>0.8838327527046204</t>
  </si>
  <si>
    <t>0.45759814977645874</t>
  </si>
  <si>
    <t>0.7640295028686523</t>
  </si>
  <si>
    <t>-0.11098883301019669</t>
  </si>
  <si>
    <t>0.46784693002700806</t>
  </si>
  <si>
    <t>0.5925647616386414</t>
  </si>
  <si>
    <t>0.5507469177246094</t>
  </si>
  <si>
    <t>0.09759223461151123</t>
  </si>
  <si>
    <t>0.8788344860076904</t>
  </si>
  <si>
    <t>0.46859461069107056</t>
  </si>
  <si>
    <t>0.7513801455497742</t>
  </si>
  <si>
    <t>-0.0877571627497673</t>
  </si>
  <si>
    <t>0.512534499168396</t>
  </si>
  <si>
    <t>0.551837682723999</t>
  </si>
  <si>
    <t>0.6799174547195435</t>
  </si>
  <si>
    <t>0.031415000557899475</t>
  </si>
  <si>
    <t>0.9988225698471069</t>
  </si>
  <si>
    <t>0.4683343470096588</t>
  </si>
  <si>
    <t>0.6936362981796265</t>
  </si>
  <si>
    <t>-0.030886342748999596</t>
  </si>
  <si>
    <t>0.9982092976570129</t>
  </si>
  <si>
    <t>0.5947784185409546</t>
  </si>
  <si>
    <t>0.7253524661064148</t>
  </si>
  <si>
    <t>-0.15640735626220703</t>
  </si>
  <si>
    <t>0.631154477596283</t>
  </si>
  <si>
    <t>0.464097261428833</t>
  </si>
  <si>
    <t>0.7357970476150513</t>
  </si>
  <si>
    <t>-0.17382916808128357</t>
  </si>
  <si>
    <t>0.7267616987228394</t>
  </si>
  <si>
    <t>0.5690654516220093</t>
  </si>
  <si>
    <t>0.847240149974823</t>
  </si>
  <si>
    <t>-0.12921078503131866</t>
  </si>
  <si>
    <t>0.33232396841049194</t>
  </si>
  <si>
    <t>0.4222601354122162</t>
  </si>
  <si>
    <t>0.8080253005027771</t>
  </si>
  <si>
    <t>-0.1883223056793213</t>
  </si>
  <si>
    <t>0.2679016590118408</t>
  </si>
  <si>
    <t>0.5520533323287964</t>
  </si>
  <si>
    <t>0.81784987449646</t>
  </si>
  <si>
    <t>-0.12490187585353851</t>
  </si>
  <si>
    <t>0.3452315628528595</t>
  </si>
  <si>
    <t>0.45138421654701233</t>
  </si>
  <si>
    <t>0.8281705975532532</t>
  </si>
  <si>
    <t>-0.1810443103313446</t>
  </si>
  <si>
    <t>0.3597087562084198</t>
  </si>
  <si>
    <t>0.5756320953369141</t>
  </si>
  <si>
    <t>0.927857518196106</t>
  </si>
  <si>
    <t>-0.20839540660381317</t>
  </si>
  <si>
    <t>0.29872000217437744</t>
  </si>
  <si>
    <t>0.3960246741771698</t>
  </si>
  <si>
    <t>0.8983076214790344</t>
  </si>
  <si>
    <t>-0.2510233521461487</t>
  </si>
  <si>
    <t>0.2580953538417816</t>
  </si>
  <si>
    <t>0.5326128602027893</t>
  </si>
  <si>
    <t>-0.8320586085319519</t>
  </si>
  <si>
    <t>0.9981985092163086</t>
  </si>
  <si>
    <t>0.5469163656234741</t>
  </si>
  <si>
    <t>0.4979129731655121</t>
  </si>
  <si>
    <t>-0.8336159586906433</t>
  </si>
  <si>
    <t>0.9988764524459839</t>
  </si>
  <si>
    <t>0.5562847852706909</t>
  </si>
  <si>
    <t>0.49517473578453064</t>
  </si>
  <si>
    <t>-0.8335803151130676</t>
  </si>
  <si>
    <t>0.998777449131012</t>
  </si>
  <si>
    <t>0.5648872256278992</t>
  </si>
  <si>
    <t>0.492159903049469</t>
  </si>
  <si>
    <t>-0.833767294883728</t>
  </si>
  <si>
    <t>0.99874347448349</t>
  </si>
  <si>
    <t>0.5064297318458557</t>
  </si>
  <si>
    <t>-0.8422839045524597</t>
  </si>
  <si>
    <t>0.9989883303642273</t>
  </si>
  <si>
    <t>0.5152875185012817</t>
  </si>
  <si>
    <t>0.5049091577529907</t>
  </si>
  <si>
    <t>-0.8424925804138184</t>
  </si>
  <si>
    <t>0.9987638592720032</t>
  </si>
  <si>
    <t>0.5024161338806152</t>
  </si>
  <si>
    <t>-0.8424779772758484</t>
  </si>
  <si>
    <t>0.9985487461090088</t>
  </si>
  <si>
    <t>0.5698903799057007</t>
  </si>
  <si>
    <t>0.47818896174430847</t>
  </si>
  <si>
    <t>-0.6893599629402161</t>
  </si>
  <si>
    <t>0.9983953833580017</t>
  </si>
  <si>
    <t>0.4772316813468933</t>
  </si>
  <si>
    <t>0.47891080379486084</t>
  </si>
  <si>
    <t>-0.7313912510871887</t>
  </si>
  <si>
    <t>0.9985701441764832</t>
  </si>
  <si>
    <t>0.547157347202301</t>
  </si>
  <si>
    <t>0.5498796701431274</t>
  </si>
  <si>
    <t>-0.7650102972984314</t>
  </si>
  <si>
    <t>0.996814489364624</t>
  </si>
  <si>
    <t>0.5194268822669983</t>
  </si>
  <si>
    <t>0.5505277514457703</t>
  </si>
  <si>
    <t>-0.7765792608261108</t>
  </si>
  <si>
    <t>0.9983148574829102</t>
  </si>
  <si>
    <t>0.5871215462684631</t>
  </si>
  <si>
    <t>0.4995952844619751</t>
  </si>
  <si>
    <t>-0.5418943166732788</t>
  </si>
  <si>
    <t>0.9995070099830627</t>
  </si>
  <si>
    <t>0.4290038049221039</t>
  </si>
  <si>
    <t>0.5280284881591797</t>
  </si>
  <si>
    <t>-0.5883110761642456</t>
  </si>
  <si>
    <t>0.997915506362915</t>
  </si>
  <si>
    <t>0.6029831767082214</t>
  </si>
  <si>
    <t>0.6526601314544678</t>
  </si>
  <si>
    <t>-0.7684549689292908</t>
  </si>
  <si>
    <t>0.8442705869674683</t>
  </si>
  <si>
    <t>0.41496556997299194</t>
  </si>
  <si>
    <t>0.6822530031204224</t>
  </si>
  <si>
    <t>-0.6345171332359314</t>
  </si>
  <si>
    <t>0.7091701030731201</t>
  </si>
  <si>
    <t>0.5975365042686462</t>
  </si>
  <si>
    <t>0.5724284648895264</t>
  </si>
  <si>
    <t>-1.1371052265167236</t>
  </si>
  <si>
    <t>0.8824650049209595</t>
  </si>
  <si>
    <t>0.40880149602890015</t>
  </si>
  <si>
    <t>0.7425346374511719</t>
  </si>
  <si>
    <t>-0.7842666506767273</t>
  </si>
  <si>
    <t>0.5194085240364075</t>
  </si>
  <si>
    <t>0.6087689399719238</t>
  </si>
  <si>
    <t>0.5617150664329529</t>
  </si>
  <si>
    <t>-1.1992708444595337</t>
  </si>
  <si>
    <t>0.890764057636261</t>
  </si>
  <si>
    <t>0.6919652223587036</t>
  </si>
  <si>
    <t>-0.8210285902023315</t>
  </si>
  <si>
    <t>0.4986070692539215</t>
  </si>
  <si>
    <t>0.5986379981040955</t>
  </si>
  <si>
    <t>0.548851728439331</t>
  </si>
  <si>
    <t>-1.1992378234863281</t>
  </si>
  <si>
    <t>0.8949933648109436</t>
  </si>
  <si>
    <t>0.4007384181022644</t>
  </si>
  <si>
    <t>0.7298837304115295</t>
  </si>
  <si>
    <t>-0.8239117860794067</t>
  </si>
  <si>
    <t>0.5178556442260742</t>
  </si>
  <si>
    <t>0.5929820537567139</t>
  </si>
  <si>
    <t>0.5516917705535889</t>
  </si>
  <si>
    <t>-1.1452057361602783</t>
  </si>
  <si>
    <t>0.8902127146720886</t>
  </si>
  <si>
    <t>0.41202840209007263</t>
  </si>
  <si>
    <t>0.7381044030189514</t>
  </si>
  <si>
    <t>-0.7853609919548035</t>
  </si>
  <si>
    <t>0.5580031871795654</t>
  </si>
  <si>
    <t>0.5529608130455017</t>
  </si>
  <si>
    <t>0.7321479320526123</t>
  </si>
  <si>
    <t>0.022265413776040077</t>
  </si>
  <si>
    <t>0.998935341835022</t>
  </si>
  <si>
    <t>0.46283411979675293</t>
  </si>
  <si>
    <t>0.7418652176856995</t>
  </si>
  <si>
    <t>-0.021892322227358818</t>
  </si>
  <si>
    <t>0.9983860850334167</t>
  </si>
  <si>
    <t>0.5949426889419556</t>
  </si>
  <si>
    <t>0.870376467704773</t>
  </si>
  <si>
    <t>-0.10347728431224823</t>
  </si>
  <si>
    <t>0.6487995386123657</t>
  </si>
  <si>
    <t>0.46969008445739746</t>
  </si>
  <si>
    <t>0.9419540166854858</t>
  </si>
  <si>
    <t>-0.23373278975486755</t>
  </si>
  <si>
    <t>0.7509163618087769</t>
  </si>
  <si>
    <t>0.5692002177238464</t>
  </si>
  <si>
    <t>0.8660296201705933</t>
  </si>
  <si>
    <t>0.33621662855148315</t>
  </si>
  <si>
    <t>0.30772116780281067</t>
  </si>
  <si>
    <t>0.4449373781681061</t>
  </si>
  <si>
    <t>0.8291988372802734</t>
  </si>
  <si>
    <t>0.27681946754455566</t>
  </si>
  <si>
    <t>0.24984538555145264</t>
  </si>
  <si>
    <t>0.5566051006317139</t>
  </si>
  <si>
    <t>0.859328031539917</t>
  </si>
  <si>
    <t>0.38285818696022034</t>
  </si>
  <si>
    <t>0.3286898136138916</t>
  </si>
  <si>
    <t>0.45855459570884705</t>
  </si>
  <si>
    <t>0.8406550288200378</t>
  </si>
  <si>
    <t>0.33599838614463806</t>
  </si>
  <si>
    <t>0.3450682759284973</t>
  </si>
  <si>
    <t>0.5744739174842834</t>
  </si>
  <si>
    <t>0.9303364157676697</t>
  </si>
  <si>
    <t>0.3986658453941345</t>
  </si>
  <si>
    <t>0.27415725588798523</t>
  </si>
  <si>
    <t>0.4392006993293762</t>
  </si>
  <si>
    <t>0.9136546850204468</t>
  </si>
  <si>
    <t>0.3839825391769409</t>
  </si>
  <si>
    <t>0.23713195323944092</t>
  </si>
  <si>
    <t>0.5116168260574341</t>
  </si>
  <si>
    <t>-0.7729784250259399</t>
  </si>
  <si>
    <t>0.9983779191970825</t>
  </si>
  <si>
    <t>0.5154415369033813</t>
  </si>
  <si>
    <t>0.6108599305152893</t>
  </si>
  <si>
    <t>-0.7250542640686035</t>
  </si>
  <si>
    <t>0.9989883899688721</t>
  </si>
  <si>
    <t>0.5203474164009094</t>
  </si>
  <si>
    <t>0.6078768372535706</t>
  </si>
  <si>
    <t>-0.725227952003479</t>
  </si>
  <si>
    <t>0.5244513750076294</t>
  </si>
  <si>
    <t>0.6043385863304138</t>
  </si>
  <si>
    <t>-0.7258576154708862</t>
  </si>
  <si>
    <t>0.9988685846328735</t>
  </si>
  <si>
    <t>0.5049356818199158</t>
  </si>
  <si>
    <t>0.6159525513648987</t>
  </si>
  <si>
    <t>-0.749565601348877</t>
  </si>
  <si>
    <t>0.9990890622138977</t>
  </si>
  <si>
    <t>0.5043720602989197</t>
  </si>
  <si>
    <t>0.6151487827301025</t>
  </si>
  <si>
    <t>-0.7499754428863525</t>
  </si>
  <si>
    <t>0.9988870620727539</t>
  </si>
  <si>
    <t>0.500959575176239</t>
  </si>
  <si>
    <t>0.6145564317703247</t>
  </si>
  <si>
    <t>-0.7508447766304016</t>
  </si>
  <si>
    <t>0.9986931085586548</t>
  </si>
  <si>
    <t>0.5340816974639893</t>
  </si>
  <si>
    <t>0.5759111046791077</t>
  </si>
  <si>
    <t>-0.6040247678756714</t>
  </si>
  <si>
    <t>0.9985556602478027</t>
  </si>
  <si>
    <t>0.47654110193252563</t>
  </si>
  <si>
    <t>0.5897610783576965</t>
  </si>
  <si>
    <t>-0.6134567856788635</t>
  </si>
  <si>
    <t>0.9987127780914307</t>
  </si>
  <si>
    <t>0.5166600346565247</t>
  </si>
  <si>
    <t>0.6183383464813232</t>
  </si>
  <si>
    <t>-0.6550013422966003</t>
  </si>
  <si>
    <t>0.9971327185630798</t>
  </si>
  <si>
    <t>0.4914030134677887</t>
  </si>
  <si>
    <t>0.6213083863258362</t>
  </si>
  <si>
    <t>-0.6717511415481567</t>
  </si>
  <si>
    <t>0.9984831809997559</t>
  </si>
  <si>
    <t>0.5874878764152527</t>
  </si>
  <si>
    <t>-0.517004668712616</t>
  </si>
  <si>
    <t>0.9995559453964233</t>
  </si>
  <si>
    <t>0.4283823072910309</t>
  </si>
  <si>
    <t>0.557283341884613</t>
  </si>
  <si>
    <t>-0.5055617094039917</t>
  </si>
  <si>
    <t>0.998123288154602</t>
  </si>
  <si>
    <t>0.6508117318153381</t>
  </si>
  <si>
    <t>-0.8594338297843933</t>
  </si>
  <si>
    <t>0.8547965288162231</t>
  </si>
  <si>
    <t>0.36363455653190613</t>
  </si>
  <si>
    <t>0.6685329079627991</t>
  </si>
  <si>
    <t>-0.7315203547477722</t>
  </si>
  <si>
    <t>0.7231081128120422</t>
  </si>
  <si>
    <t>0.5981274247169495</t>
  </si>
  <si>
    <t>0.5726457238197327</t>
  </si>
  <si>
    <t>-1.2783300876617432</t>
  </si>
  <si>
    <t>0.8933385610580444</t>
  </si>
  <si>
    <t>0.3755033314228058</t>
  </si>
  <si>
    <t>0.6877328157424927</t>
  </si>
  <si>
    <t>-1.0135619640350342</t>
  </si>
  <si>
    <t>0.5527397394180298</t>
  </si>
  <si>
    <t>0.6084100008010864</t>
  </si>
  <si>
    <t>0.5621243119239807</t>
  </si>
  <si>
    <t>-1.3599241971969604</t>
  </si>
  <si>
    <t>0.9007431864738464</t>
  </si>
  <si>
    <t>0.36898332834243774</t>
  </si>
  <si>
    <t>0.6776482462882996</t>
  </si>
  <si>
    <t>-1.067081093788147</t>
  </si>
  <si>
    <t>0.5354505777359009</t>
  </si>
  <si>
    <t>0.5991199612617493</t>
  </si>
  <si>
    <t>0.5488308072090149</t>
  </si>
  <si>
    <t>-1.3434382677078247</t>
  </si>
  <si>
    <t>0.9047049283981323</t>
  </si>
  <si>
    <t>0.39222970604896545</t>
  </si>
  <si>
    <t>0.6889821887016296</t>
  </si>
  <si>
    <t>-1.0613347291946411</t>
  </si>
  <si>
    <t>0.5539931058883667</t>
  </si>
  <si>
    <t>0.5925689339637756</t>
  </si>
  <si>
    <t>-1.2829891443252563</t>
  </si>
  <si>
    <t>0.9001296758651733</t>
  </si>
  <si>
    <t>0.39706215262413025</t>
  </si>
  <si>
    <t>0.69911128282547</t>
  </si>
  <si>
    <t>-1.0162651538848877</t>
  </si>
  <si>
    <t>0.5915161371231079</t>
  </si>
  <si>
    <t>0.5545495748519897</t>
  </si>
  <si>
    <t>0.7337019443511963</t>
  </si>
  <si>
    <t>0.010294194333255291</t>
  </si>
  <si>
    <t>0.9990330934524536</t>
  </si>
  <si>
    <t>0.4658680856227875</t>
  </si>
  <si>
    <t>0.7399004697799683</t>
  </si>
  <si>
    <t>-0.01022614911198616</t>
  </si>
  <si>
    <t>0.9985339641571045</t>
  </si>
  <si>
    <t>0.596359133720398</t>
  </si>
  <si>
    <t>0.8186258673667908</t>
  </si>
  <si>
    <t>-0.2809702754020691</t>
  </si>
  <si>
    <t>0.6771945357322693</t>
  </si>
  <si>
    <t>0.48046907782554626</t>
  </si>
  <si>
    <t>0.7482823729515076</t>
  </si>
  <si>
    <t>-0.30285051465034485</t>
  </si>
  <si>
    <t>0.7728955745697021</t>
  </si>
  <si>
    <t>0.5551105737686157</t>
  </si>
  <si>
    <t>0.7481582760810852</t>
  </si>
  <si>
    <t>-0.045732803642749786</t>
  </si>
  <si>
    <t>0.2981083393096924</t>
  </si>
  <si>
    <t>0.4502694010734558</t>
  </si>
  <si>
    <t>0.7269011735916138</t>
  </si>
  <si>
    <t>-0.08504711091518402</t>
  </si>
  <si>
    <t>0.25312671065330505</t>
  </si>
  <si>
    <t>0.5467678904533386</t>
  </si>
  <si>
    <t>0.7333515882492065</t>
  </si>
  <si>
    <t>-0.02036050707101822</t>
  </si>
  <si>
    <t>0.32257279753685</t>
  </si>
  <si>
    <t>0.4635792672634125</t>
  </si>
  <si>
    <t>0.7189390659332275</t>
  </si>
  <si>
    <t>-0.06123785302042961</t>
  </si>
  <si>
    <t>0.34234076738357544</t>
  </si>
  <si>
    <t>0.5380598306655884</t>
  </si>
  <si>
    <t>0.7509755492210388</t>
  </si>
  <si>
    <t>-0.03396853059530258</t>
  </si>
  <si>
    <t>0.272738516330719</t>
  </si>
  <si>
    <t>0.457493394613266</t>
  </si>
  <si>
    <t>0.7429230213165283</t>
  </si>
  <si>
    <t>-0.06333588063716888</t>
  </si>
  <si>
    <t>0.24792295694351196</t>
  </si>
  <si>
    <t>0.5554996728897095</t>
  </si>
  <si>
    <t>-0.5971177816390991</t>
  </si>
  <si>
    <t>0.9972413182258606</t>
  </si>
  <si>
    <t>0.5602239370346069</t>
  </si>
  <si>
    <t>0.5333881974220276</t>
  </si>
  <si>
    <t>-0.5942979454994202</t>
  </si>
  <si>
    <t>0.9979316592216492</t>
  </si>
  <si>
    <t>0.5695016384124756</t>
  </si>
  <si>
    <t>0.5323435664176941</t>
  </si>
  <si>
    <t>-0.5943140387535095</t>
  </si>
  <si>
    <t>0.9977047443389893</t>
  </si>
  <si>
    <t>0.5720672011375427</t>
  </si>
  <si>
    <t>-0.5944401025772095</t>
  </si>
  <si>
    <t>0.9973753094673157</t>
  </si>
  <si>
    <t>0.5436839461326599</t>
  </si>
  <si>
    <t>0.5392370820045471</t>
  </si>
  <si>
    <t>-0.6117731332778931</t>
  </si>
  <si>
    <t>0.9981181621551514</t>
  </si>
  <si>
    <t>0.5348531007766724</t>
  </si>
  <si>
    <t>0.5381000638008118</t>
  </si>
  <si>
    <t>-0.611970067024231</t>
  </si>
  <si>
    <t>0.9977099299430847</t>
  </si>
  <si>
    <t>0.53669673204422</t>
  </si>
  <si>
    <t>-0.6119833588600159</t>
  </si>
  <si>
    <t>0.997362494468689</t>
  </si>
  <si>
    <t>0.5735870599746704</t>
  </si>
  <si>
    <t>0.5054441094398499</t>
  </si>
  <si>
    <t>-0.5089730024337769</t>
  </si>
  <si>
    <t>0.9965975880622864</t>
  </si>
  <si>
    <t>0.4961037039756775</t>
  </si>
  <si>
    <t>0.5114825963973999</t>
  </si>
  <si>
    <t>-0.6093342304229736</t>
  </si>
  <si>
    <t>0.9967779517173767</t>
  </si>
  <si>
    <t>0.5590037107467651</t>
  </si>
  <si>
    <t>0.571478545665741</t>
  </si>
  <si>
    <t>-0.5488789677619934</t>
  </si>
  <si>
    <t>0.9944659471511841</t>
  </si>
  <si>
    <t>0.5342295169830322</t>
  </si>
  <si>
    <t>0.5698784589767456</t>
  </si>
  <si>
    <t>-0.5706031322479248</t>
  </si>
  <si>
    <t>0.9970574378967285</t>
  </si>
  <si>
    <t>0.5842994451522827</t>
  </si>
  <si>
    <t>0.49959596991539</t>
  </si>
  <si>
    <t>-0.3753882050514221</t>
  </si>
  <si>
    <t>0.9992160797119141</t>
  </si>
  <si>
    <t>0.43648648262023926</t>
  </si>
  <si>
    <t>0.5507661700248718</t>
  </si>
  <si>
    <t>-0.4784815311431885</t>
  </si>
  <si>
    <t>0.9973535537719727</t>
  </si>
  <si>
    <t>0.5895830988883972</t>
  </si>
  <si>
    <t>0.584516704082489</t>
  </si>
  <si>
    <t>-0.3444945514202118</t>
  </si>
  <si>
    <t>0.7846161723136902</t>
  </si>
  <si>
    <t>0.41744476556777954</t>
  </si>
  <si>
    <t>0.7101240158081055</t>
  </si>
  <si>
    <t>-0.49831777811050415</t>
  </si>
  <si>
    <t>0.7356802225112915</t>
  </si>
  <si>
    <t>0.5942510366439819</t>
  </si>
  <si>
    <t>0.557800829410553</t>
  </si>
  <si>
    <t>-0.39628177881240845</t>
  </si>
  <si>
    <t>0.841594934463501</t>
  </si>
  <si>
    <t>0.4433319568634033</t>
  </si>
  <si>
    <t>0.8801724314689636</t>
  </si>
  <si>
    <t>-0.5380154848098755</t>
  </si>
  <si>
    <t>0.5613947510719299</t>
  </si>
  <si>
    <t>0.6014886498451233</t>
  </si>
  <si>
    <t>0.5529414415359497</t>
  </si>
  <si>
    <t>-0.41052064299583435</t>
  </si>
  <si>
    <t>0.8519074320793152</t>
  </si>
  <si>
    <t>0.43568095564842224</t>
  </si>
  <si>
    <t>0.927620530128479</t>
  </si>
  <si>
    <t>-0.5753568410873413</t>
  </si>
  <si>
    <t>0.5394226908683777</t>
  </si>
  <si>
    <t>0.5989336371421814</t>
  </si>
  <si>
    <t>0.546972393989563</t>
  </si>
  <si>
    <t>-0.4227759838104248</t>
  </si>
  <si>
    <t>0.8575198650360107</t>
  </si>
  <si>
    <t>0.4597093164920807</t>
  </si>
  <si>
    <t>0.9209071397781372</t>
  </si>
  <si>
    <t>-0.5846318006515503</t>
  </si>
  <si>
    <t>0.5588791966438293</t>
  </si>
  <si>
    <t>0.5907126069068909</t>
  </si>
  <si>
    <t>0.5481951236724854</t>
  </si>
  <si>
    <t>-0.40147560834884644</t>
  </si>
  <si>
    <t>0.8522444367408752</t>
  </si>
  <si>
    <t>0.4659428000450134</t>
  </si>
  <si>
    <t>0.9005916118621826</t>
  </si>
  <si>
    <t>-0.5417312383651733</t>
  </si>
  <si>
    <t>0.5934509038925171</t>
  </si>
  <si>
    <t>0.5405769944190979</t>
  </si>
  <si>
    <t>0.7010467648506165</t>
  </si>
  <si>
    <t>0.02203657478094101</t>
  </si>
  <si>
    <t>0.9986634850502014</t>
  </si>
  <si>
    <t>0.46519798040390015</t>
  </si>
  <si>
    <t>0.7171717286109924</t>
  </si>
  <si>
    <t>-0.021824752911925316</t>
  </si>
  <si>
    <t>0.5862675309181213</t>
  </si>
  <si>
    <t>0.7716078162193298</t>
  </si>
  <si>
    <t>-0.0739046186208725</t>
  </si>
  <si>
    <t>0.634369969367981</t>
  </si>
  <si>
    <t>0.47281771898269653</t>
  </si>
  <si>
    <t>0.7548539042472839</t>
  </si>
  <si>
    <t>-0.26230543851852417</t>
  </si>
  <si>
    <t>0.7528363466262817</t>
  </si>
  <si>
    <t>0.5514869093894958</t>
  </si>
  <si>
    <t>0.800738513469696</t>
  </si>
  <si>
    <t>0.24741306900978088</t>
  </si>
  <si>
    <t>0.2721254825592041</t>
  </si>
  <si>
    <t>0.40540027618408203</t>
  </si>
  <si>
    <t>0.7867823839187622</t>
  </si>
  <si>
    <t>0.037475600838661194</t>
  </si>
  <si>
    <t>0.25052058696746826</t>
  </si>
  <si>
    <t>0.5420354604721069</t>
  </si>
  <si>
    <t>0.7988072633743286</t>
  </si>
  <si>
    <t>0.28034311532974243</t>
  </si>
  <si>
    <t>0.29543304443359375</t>
  </si>
  <si>
    <t>0.398531436920166</t>
  </si>
  <si>
    <t>0.7788383960723877</t>
  </si>
  <si>
    <t>0.07058939337730408</t>
  </si>
  <si>
    <t>0.3411422371864319</t>
  </si>
  <si>
    <t>0.5386598110198975</t>
  </si>
  <si>
    <t>0.8570283055305481</t>
  </si>
  <si>
    <t>0.29456454515457153</t>
  </si>
  <si>
    <t>0.24846656620502472</t>
  </si>
  <si>
    <t>0.39541712403297424</t>
  </si>
  <si>
    <t>0.8525353074073792</t>
  </si>
  <si>
    <t>0.06451155245304108</t>
  </si>
  <si>
    <t>0.24090296030044556</t>
  </si>
  <si>
    <t>0.5547049641609192</t>
  </si>
  <si>
    <t>0.5608909726142883</t>
  </si>
  <si>
    <t>-0.591596782207489</t>
  </si>
  <si>
    <t>0.9973743557929993</t>
  </si>
  <si>
    <t>0.5604164004325867</t>
  </si>
  <si>
    <t>0.5234995484352112</t>
  </si>
  <si>
    <t>-0.6014049053192139</t>
  </si>
  <si>
    <t>0.9980162382125854</t>
  </si>
  <si>
    <t>0.5714486837387085</t>
  </si>
  <si>
    <t>-0.6012963056564331</t>
  </si>
  <si>
    <t>0.9977796673774719</t>
  </si>
  <si>
    <t>0.5748273730278015</t>
  </si>
  <si>
    <t>0.5174582004547119</t>
  </si>
  <si>
    <t>-0.601337194442749</t>
  </si>
  <si>
    <t>0.9974684119224548</t>
  </si>
  <si>
    <t>0.5425096750259399</t>
  </si>
  <si>
    <t>0.533313512802124</t>
  </si>
  <si>
    <t>-0.6142063140869141</t>
  </si>
  <si>
    <t>0.9982340335845947</t>
  </si>
  <si>
    <t>0.5329304933547974</t>
  </si>
  <si>
    <t>0.5329394936561584</t>
  </si>
  <si>
    <t>-0.6143839359283447</t>
  </si>
  <si>
    <t>0.9978523850440979</t>
  </si>
  <si>
    <t>0.528809666633606</t>
  </si>
  <si>
    <t>0.5322893857955933</t>
  </si>
  <si>
    <t>-0.6142699122428894</t>
  </si>
  <si>
    <t>0.9975319504737854</t>
  </si>
  <si>
    <t>0.5755070447921753</t>
  </si>
  <si>
    <t>0.4929145574569702</t>
  </si>
  <si>
    <t>-0.533137321472168</t>
  </si>
  <si>
    <t>0.9967968463897705</t>
  </si>
  <si>
    <t>0.501468300819397</t>
  </si>
  <si>
    <t>-0.6036069393157959</t>
  </si>
  <si>
    <t>0.5586212873458862</t>
  </si>
  <si>
    <t>0.5684406757354736</t>
  </si>
  <si>
    <t>-0.5562443733215332</t>
  </si>
  <si>
    <t>0.9947059154510498</t>
  </si>
  <si>
    <t>0.5682148337364197</t>
  </si>
  <si>
    <t>-0.5728596448898315</t>
  </si>
  <si>
    <t>0.9971759915351868</t>
  </si>
  <si>
    <t>0.5724562406539917</t>
  </si>
  <si>
    <t>0.48095524311065674</t>
  </si>
  <si>
    <t>-0.3884247839450836</t>
  </si>
  <si>
    <t>0.9991561770439148</t>
  </si>
  <si>
    <t>0.4374198913574219</t>
  </si>
  <si>
    <t>0.5758486986160278</t>
  </si>
  <si>
    <t>-0.4921879768371582</t>
  </si>
  <si>
    <t>0.9970657229423523</t>
  </si>
  <si>
    <t>0.5859035849571228</t>
  </si>
  <si>
    <t>0.52632075548172</t>
  </si>
  <si>
    <t>-0.26482561230659485</t>
  </si>
  <si>
    <t>0.7201851010322571</t>
  </si>
  <si>
    <t>0.4140239655971527</t>
  </si>
  <si>
    <t>0.7560588717460632</t>
  </si>
  <si>
    <t>-0.42714834213256836</t>
  </si>
  <si>
    <t>0.7526437640190125</t>
  </si>
  <si>
    <t>0.5550644397735596</t>
  </si>
  <si>
    <t>-0.18035230040550232</t>
  </si>
  <si>
    <t>0.7829954624176025</t>
  </si>
  <si>
    <t>0.4633086621761322</t>
  </si>
  <si>
    <t>0.913676917552948</t>
  </si>
  <si>
    <t>-0.4184185862541199</t>
  </si>
  <si>
    <t>0.5727328062057495</t>
  </si>
  <si>
    <t>0.6016467213630676</t>
  </si>
  <si>
    <t>-0.16898144781589508</t>
  </si>
  <si>
    <t>0.8001031279563904</t>
  </si>
  <si>
    <t>0.46087026596069336</t>
  </si>
  <si>
    <t>0.9629254937171936</t>
  </si>
  <si>
    <t>-0.4401590824127197</t>
  </si>
  <si>
    <t>0.5493521094322205</t>
  </si>
  <si>
    <t>0.5989543199539185</t>
  </si>
  <si>
    <t>0.5480161905288696</t>
  </si>
  <si>
    <t>-0.19417308270931244</t>
  </si>
  <si>
    <t>0.8075277209281921</t>
  </si>
  <si>
    <t>0.48642510175704956</t>
  </si>
  <si>
    <t>0.9497281908988953</t>
  </si>
  <si>
    <t>-0.45029276609420776</t>
  </si>
  <si>
    <t>0.5695344805717468</t>
  </si>
  <si>
    <t>0.5907195210456848</t>
  </si>
  <si>
    <t>0.5539026260375977</t>
  </si>
  <si>
    <t>-0.18599383533000946</t>
  </si>
  <si>
    <t>0.8059092164039612</t>
  </si>
  <si>
    <t>0.490023136138916</t>
  </si>
  <si>
    <t>0.9243326783180237</t>
  </si>
  <si>
    <t>-0.41972702741622925</t>
  </si>
  <si>
    <t>0.6001349687576294</t>
  </si>
  <si>
    <t>0.5306525826454163</t>
  </si>
  <si>
    <t>0.6837099194526672</t>
  </si>
  <si>
    <t>0.020410073921084404</t>
  </si>
  <si>
    <t>0.9987280368804932</t>
  </si>
  <si>
    <t>0.46464118361473083</t>
  </si>
  <si>
    <t>0.7238978147506714</t>
  </si>
  <si>
    <t>-0.02026527188718319</t>
  </si>
  <si>
    <t>0.9985230565071106</t>
  </si>
  <si>
    <t>0.572028636932373</t>
  </si>
  <si>
    <t>0.7690864205360413</t>
  </si>
  <si>
    <t>-0.09939683973789215</t>
  </si>
  <si>
    <t>0.618549108505249</t>
  </si>
  <si>
    <t>0.4657919406890869</t>
  </si>
  <si>
    <t>0.8130017518997192</t>
  </si>
  <si>
    <t>-0.19839005172252655</t>
  </si>
  <si>
    <t>0.7518330216407776</t>
  </si>
  <si>
    <t>0.4745630621910095</t>
  </si>
  <si>
    <t>0.7455329298973083</t>
  </si>
  <si>
    <t>0.2244761884212494</t>
  </si>
  <si>
    <t>0.24745789170265198</t>
  </si>
  <si>
    <t>0.40427303314208984</t>
  </si>
  <si>
    <t>0.7880960702896118</t>
  </si>
  <si>
    <t>0.0704750269651413</t>
  </si>
  <si>
    <t>0.23778411746025085</t>
  </si>
  <si>
    <t>0.4646528661251068</t>
  </si>
  <si>
    <t>0.7244247198104858</t>
  </si>
  <si>
    <t>0.26259052753448486</t>
  </si>
  <si>
    <t>0.27001795172691345</t>
  </si>
  <si>
    <t>0.40158820152282715</t>
  </si>
  <si>
    <t>0.7584474086761475</t>
  </si>
  <si>
    <t>0.106186643242836</t>
  </si>
  <si>
    <t>0.32766667008399963</t>
  </si>
  <si>
    <t>0.42899346351623535</t>
  </si>
  <si>
    <t>0.7868282198905945</t>
  </si>
  <si>
    <t>0.3603587746620178</t>
  </si>
  <si>
    <t>0.22561171650886536</t>
  </si>
  <si>
    <t>0.39719849824905396</t>
  </si>
  <si>
    <t>0.8202736973762512</t>
  </si>
  <si>
    <t>0.19859923422336578</t>
  </si>
  <si>
    <t>0.2247757911682129</t>
  </si>
  <si>
    <t>0.5480530858039856</t>
  </si>
  <si>
    <t>0.5472604036331177</t>
  </si>
  <si>
    <t>-0.34441977739334106</t>
  </si>
  <si>
    <t>0.9957093596458435</t>
  </si>
  <si>
    <t>0.556376039981842</t>
  </si>
  <si>
    <t>0.5142646431922913</t>
  </si>
  <si>
    <t>-0.3455957770347595</t>
  </si>
  <si>
    <t>0.9971235990524292</t>
  </si>
  <si>
    <t>0.5667462944984436</t>
  </si>
  <si>
    <t>0.5109482407569885</t>
  </si>
  <si>
    <t>-0.3455503582954407</t>
  </si>
  <si>
    <t>0.9966517686843872</t>
  </si>
  <si>
    <t>0.5745947360992432</t>
  </si>
  <si>
    <t>0.5017912983894348</t>
  </si>
  <si>
    <t>-0.3456118702888489</t>
  </si>
  <si>
    <t>0.996099054813385</t>
  </si>
  <si>
    <t>0.5376781821250916</t>
  </si>
  <si>
    <t>0.5187186598777771</t>
  </si>
  <si>
    <t>-0.3533502221107483</t>
  </si>
  <si>
    <t>0.9976286888122559</t>
  </si>
  <si>
    <t>0.5282630920410156</t>
  </si>
  <si>
    <t>0.5172520875930786</t>
  </si>
  <si>
    <t>-0.35338878631591797</t>
  </si>
  <si>
    <t>0.9971402287483215</t>
  </si>
  <si>
    <t>0.5197502374649048</t>
  </si>
  <si>
    <t>0.5149585008621216</t>
  </si>
  <si>
    <t>-0.3533427119255066</t>
  </si>
  <si>
    <t>0.9968449473381042</t>
  </si>
  <si>
    <t>0.5720585584640503</t>
  </si>
  <si>
    <t>0.48405617475509644</t>
  </si>
  <si>
    <t>-0.2692717909812927</t>
  </si>
  <si>
    <t>0.9945801496505737</t>
  </si>
  <si>
    <t>0.4985175132751465</t>
  </si>
  <si>
    <t>0.50336092710495</t>
  </si>
  <si>
    <t>-0.3022925555706024</t>
  </si>
  <si>
    <t>0.9959242343902588</t>
  </si>
  <si>
    <t>0.5548015832901001</t>
  </si>
  <si>
    <t>0.5527745485305786</t>
  </si>
  <si>
    <t>-0.3058074712753296</t>
  </si>
  <si>
    <t>0.9884659647941589</t>
  </si>
  <si>
    <t>0.5355965495109558</t>
  </si>
  <si>
    <t>0.5511981844902039</t>
  </si>
  <si>
    <t>-0.3149332106113434</t>
  </si>
  <si>
    <t>0.9944958686828613</t>
  </si>
  <si>
    <t>0.5765868425369263</t>
  </si>
  <si>
    <t>0.46212753653526306</t>
  </si>
  <si>
    <t>-0.14779448509216309</t>
  </si>
  <si>
    <t>0.998184084892273</t>
  </si>
  <si>
    <t>0.4495105743408203</t>
  </si>
  <si>
    <t>0.5288428068161011</t>
  </si>
  <si>
    <t>-0.202005073428154</t>
  </si>
  <si>
    <t>0.995930016040802</t>
  </si>
  <si>
    <t>0.5825074911117554</t>
  </si>
  <si>
    <t>0.5364362001419067</t>
  </si>
  <si>
    <t>-0.04869770258665085</t>
  </si>
  <si>
    <t>0.6526086330413818</t>
  </si>
  <si>
    <t>0.41861143708229065</t>
  </si>
  <si>
    <t>0.6694902777671814</t>
  </si>
  <si>
    <t>-0.15727505087852478</t>
  </si>
  <si>
    <t>0.6987383365631104</t>
  </si>
  <si>
    <t>0.5772995352745056</t>
  </si>
  <si>
    <t>0.5567176342010498</t>
  </si>
  <si>
    <t>-0.020853275433182716</t>
  </si>
  <si>
    <t>0.7098057866096497</t>
  </si>
  <si>
    <t>0.45237985253334045</t>
  </si>
  <si>
    <t>0.7599764466285706</t>
  </si>
  <si>
    <t>-0.22511020302772522</t>
  </si>
  <si>
    <t>0.5275697112083435</t>
  </si>
  <si>
    <t>0.5751587152481079</t>
  </si>
  <si>
    <t>0.566568911075592</t>
  </si>
  <si>
    <t>-0.014154012314975262</t>
  </si>
  <si>
    <t>0.7295109629631042</t>
  </si>
  <si>
    <t>0.45157963037490845</t>
  </si>
  <si>
    <t>0.7965760827064514</t>
  </si>
  <si>
    <t>-0.2491133213043213</t>
  </si>
  <si>
    <t>0.5127636790275574</t>
  </si>
  <si>
    <t>0.5778228640556335</t>
  </si>
  <si>
    <t>-0.03010411001741886</t>
  </si>
  <si>
    <t>0.7361771464347839</t>
  </si>
  <si>
    <t>0.47469693422317505</t>
  </si>
  <si>
    <t>0.7732571959495544</t>
  </si>
  <si>
    <t>-0.2580413520336151</t>
  </si>
  <si>
    <t>0.5317742824554443</t>
  </si>
  <si>
    <t>0.5674424171447754</t>
  </si>
  <si>
    <t>0.5543426871299744</t>
  </si>
  <si>
    <t>-0.024228664115071297</t>
  </si>
  <si>
    <t>0.7364339232444763</t>
  </si>
  <si>
    <t>0.4831430912017822</t>
  </si>
  <si>
    <t>0.7557774782180786</t>
  </si>
  <si>
    <t>-0.22676439583301544</t>
  </si>
  <si>
    <t>0.5617737174034119</t>
  </si>
  <si>
    <t>0.5340165495872498</t>
  </si>
  <si>
    <t>0.6790116429328918</t>
  </si>
  <si>
    <t>0.01460022758692503</t>
  </si>
  <si>
    <t>0.997829258441925</t>
  </si>
  <si>
    <t>0.4681089520454407</t>
  </si>
  <si>
    <t>0.6996938586235046</t>
  </si>
  <si>
    <t>-0.014468920417129993</t>
  </si>
  <si>
    <t>0.9983310103416443</t>
  </si>
  <si>
    <t>0.5621819496154785</t>
  </si>
  <si>
    <t>0.7158575654029846</t>
  </si>
  <si>
    <t>-0.18370474874973297</t>
  </si>
  <si>
    <t>0.5841662287712097</t>
  </si>
  <si>
    <t>0.4682258665561676</t>
  </si>
  <si>
    <t>0.736526608467102</t>
  </si>
  <si>
    <t>-0.31031692028045654</t>
  </si>
  <si>
    <t>0.7085272073745728</t>
  </si>
  <si>
    <t>0.474323570728302</t>
  </si>
  <si>
    <t>0.7394959330558777</t>
  </si>
  <si>
    <t>-0.2483229637145996</t>
  </si>
  <si>
    <t>0.23413795232772827</t>
  </si>
  <si>
    <t>0.4085323214530945</t>
  </si>
  <si>
    <t>0.7757814526557922</t>
  </si>
  <si>
    <t>-0.3872066140174866</t>
  </si>
  <si>
    <t>0.22919657826423645</t>
  </si>
  <si>
    <t>0.4677947163581848</t>
  </si>
  <si>
    <t>0.7385894656181335</t>
  </si>
  <si>
    <t>-0.2516480088233948</t>
  </si>
  <si>
    <t>0.26499032974243164</t>
  </si>
  <si>
    <t>0.41564926505088806</t>
  </si>
  <si>
    <t>0.7710981965065002</t>
  </si>
  <si>
    <t>-0.3906146287918091</t>
  </si>
  <si>
    <t>0.32922422885894775</t>
  </si>
  <si>
    <t>0.4259466528892517</t>
  </si>
  <si>
    <t>0.7504231929779053</t>
  </si>
  <si>
    <t>-0.23292160034179688</t>
  </si>
  <si>
    <t>0.21492330729961395</t>
  </si>
  <si>
    <t>0.4162346422672272</t>
  </si>
  <si>
    <t>0.7908127307891846</t>
  </si>
  <si>
    <t>-0.3871285319328308</t>
  </si>
  <si>
    <t>0.2214091271162033</t>
  </si>
  <si>
    <t>0.5437837839126587</t>
  </si>
  <si>
    <t>0.5613973736763</t>
  </si>
  <si>
    <t>-0.5709900259971619</t>
  </si>
  <si>
    <t>0.9961131811141968</t>
  </si>
  <si>
    <t>0.5523635745048523</t>
  </si>
  <si>
    <t>0.5152291655540466</t>
  </si>
  <si>
    <t>-0.575971782207489</t>
  </si>
  <si>
    <t>0.9974018335342407</t>
  </si>
  <si>
    <t>0.5566037893295288</t>
  </si>
  <si>
    <t>0.5180166363716125</t>
  </si>
  <si>
    <t>-0.5759236216545105</t>
  </si>
  <si>
    <t>0.9969770908355713</t>
  </si>
  <si>
    <t>0.5713146924972534</t>
  </si>
  <si>
    <t>0.5114736557006836</t>
  </si>
  <si>
    <t>-0.5760639905929565</t>
  </si>
  <si>
    <t>0.9964746236801147</t>
  </si>
  <si>
    <t>0.5373182892799377</t>
  </si>
  <si>
    <t>0.5214980840682983</t>
  </si>
  <si>
    <t>-0.5851868391036987</t>
  </si>
  <si>
    <t>0.997855544090271</t>
  </si>
  <si>
    <t>0.5273494124412537</t>
  </si>
  <si>
    <t>0.5185148119926453</t>
  </si>
  <si>
    <t>-0.5853567719459534</t>
  </si>
  <si>
    <t>0.9974153637886047</t>
  </si>
  <si>
    <t>0.5171076059341431</t>
  </si>
  <si>
    <t>0.5454968214035034</t>
  </si>
  <si>
    <t>-0.5853006839752197</t>
  </si>
  <si>
    <t>0.99714595079422</t>
  </si>
  <si>
    <t>0.576645016670227</t>
  </si>
  <si>
    <t>0.48582923412323</t>
  </si>
  <si>
    <t>-0.4850543141365051</t>
  </si>
  <si>
    <t>0.995108425617218</t>
  </si>
  <si>
    <t>0.4933624863624573</t>
  </si>
  <si>
    <t>0.5034559369087219</t>
  </si>
  <si>
    <t>-0.511299192905426</t>
  </si>
  <si>
    <t>0.9963194131851196</t>
  </si>
  <si>
    <t>0.5528322458267212</t>
  </si>
  <si>
    <t>0.5650758743286133</t>
  </si>
  <si>
    <t>-0.5261367559432983</t>
  </si>
  <si>
    <t>0.9895583391189575</t>
  </si>
  <si>
    <t>0.5350643396377563</t>
  </si>
  <si>
    <t>0.583613395690918</t>
  </si>
  <si>
    <t>-0.5350930094718933</t>
  </si>
  <si>
    <t>0.9950219392776489</t>
  </si>
  <si>
    <t>0.5902231931686401</t>
  </si>
  <si>
    <t>0.5361422896385193</t>
  </si>
  <si>
    <t>-0.35084590315818787</t>
  </si>
  <si>
    <t>0.9983474016189575</t>
  </si>
  <si>
    <t>0.44384098052978516</t>
  </si>
  <si>
    <t>0.5413984060287476</t>
  </si>
  <si>
    <t>-0.36481156945228577</t>
  </si>
  <si>
    <t>0.9963235259056091</t>
  </si>
  <si>
    <t>0.5958327651023865</t>
  </si>
  <si>
    <t>0.6757622957229614</t>
  </si>
  <si>
    <t>-0.5116751790046692</t>
  </si>
  <si>
    <t>0.6646190881729126</t>
  </si>
  <si>
    <t>0.4000447392463684</t>
  </si>
  <si>
    <t>0.6764132976531982</t>
  </si>
  <si>
    <t>-0.4067748486995697</t>
  </si>
  <si>
    <t>0.5860068202018738</t>
  </si>
  <si>
    <t>0.5925717949867249</t>
  </si>
  <si>
    <t>-0.8415433764457703</t>
  </si>
  <si>
    <t>0.7320172190666199</t>
  </si>
  <si>
    <t>0.3931010365486145</t>
  </si>
  <si>
    <t>0.6653755903244019</t>
  </si>
  <si>
    <t>-0.6716663837432861</t>
  </si>
  <si>
    <t>0.5525950193405151</t>
  </si>
  <si>
    <t>0.5866441130638123</t>
  </si>
  <si>
    <t>0.5783618092536926</t>
  </si>
  <si>
    <t>-0.8915860056877136</t>
  </si>
  <si>
    <t>0.7494900822639465</t>
  </si>
  <si>
    <t>0.40044504404067993</t>
  </si>
  <si>
    <t>0.6811946034431458</t>
  </si>
  <si>
    <t>-0.705169141292572</t>
  </si>
  <si>
    <t>0.5416291952133179</t>
  </si>
  <si>
    <t>0.5852999091148376</t>
  </si>
  <si>
    <t>0.5556838512420654</t>
  </si>
  <si>
    <t>-0.8692046999931335</t>
  </si>
  <si>
    <t>0.7560985088348389</t>
  </si>
  <si>
    <t>0.6545411944389343</t>
  </si>
  <si>
    <t>-0.6977996230125427</t>
  </si>
  <si>
    <t>0.5772521495819092</t>
  </si>
  <si>
    <t>-0.8385465741157532</t>
  </si>
  <si>
    <t>0.753835141658783</t>
  </si>
  <si>
    <t>0.41715627908706665</t>
  </si>
  <si>
    <t>0.6542708277702332</t>
  </si>
  <si>
    <t>-0.669960618019104</t>
  </si>
  <si>
    <t>0.5862522721290588</t>
  </si>
  <si>
    <t>0.5502154231071472</t>
  </si>
  <si>
    <t>0.6900932788848877</t>
  </si>
  <si>
    <t>0.010329262353479862</t>
  </si>
  <si>
    <t>0.9979614615440369</t>
  </si>
  <si>
    <t>0.46614688634872437</t>
  </si>
  <si>
    <t>0.7173238396644592</t>
  </si>
  <si>
    <t>-0.009988761506974697</t>
  </si>
  <si>
    <t>0.9984662532806396</t>
  </si>
  <si>
    <t>0.5674598217010498</t>
  </si>
  <si>
    <t>0.7832044363021851</t>
  </si>
  <si>
    <t>-0.21611137688159943</t>
  </si>
  <si>
    <t>0.5860996842384338</t>
  </si>
  <si>
    <t>0.47125428915023804</t>
  </si>
  <si>
    <t>0.7949373722076416</t>
  </si>
  <si>
    <t>-0.36068275570869446</t>
  </si>
  <si>
    <t>0.7167757749557495</t>
  </si>
  <si>
    <t>0.5292620658874512</t>
  </si>
  <si>
    <t>0.8284046649932861</t>
  </si>
  <si>
    <t>-0.2056795060634613</t>
  </si>
  <si>
    <t>0.23688697814941406</t>
  </si>
  <si>
    <t>0.4605239927768707</t>
  </si>
  <si>
    <t>0.860710859298706</t>
  </si>
  <si>
    <t>-0.36561131477355957</t>
  </si>
  <si>
    <t>0.24141919612884521</t>
  </si>
  <si>
    <t>0.535010814666748</t>
  </si>
  <si>
    <t>0.8455043435096741</t>
  </si>
  <si>
    <t>-0.20691728591918945</t>
  </si>
  <si>
    <t>0.2964392304420471</t>
  </si>
  <si>
    <t>0.46590742468833923</t>
  </si>
  <si>
    <t>0.8711469173431396</t>
  </si>
  <si>
    <t>-0.36730948090553284</t>
  </si>
  <si>
    <t>0.35267961025238037</t>
  </si>
  <si>
    <t>0.5489009618759155</t>
  </si>
  <si>
    <t>0.8125873804092407</t>
  </si>
  <si>
    <t>-0.25511929392814636</t>
  </si>
  <si>
    <t>0.22822314500808716</t>
  </si>
  <si>
    <t>0.4703249931335449</t>
  </si>
  <si>
    <t>0.8600795269012451</t>
  </si>
  <si>
    <t>-0.44482094049453735</t>
  </si>
  <si>
    <t>0.24431833624839783</t>
  </si>
  <si>
    <t>0.49734100699424744</t>
  </si>
  <si>
    <t>0.6114523410797119</t>
  </si>
  <si>
    <t>-0.5427863597869873</t>
  </si>
  <si>
    <t>0.9964020252227783</t>
  </si>
  <si>
    <t>0.5036694407463074</t>
  </si>
  <si>
    <t>0.5913922786712646</t>
  </si>
  <si>
    <t>-0.5720663070678711</t>
  </si>
  <si>
    <t>0.9975724220275879</t>
  </si>
  <si>
    <t>0.5064613223075867</t>
  </si>
  <si>
    <t>0.5903171300888062</t>
  </si>
  <si>
    <t>-0.5720125436782837</t>
  </si>
  <si>
    <t>0.9972077012062073</t>
  </si>
  <si>
    <t>0.5090756416320801</t>
  </si>
  <si>
    <t>0.5891238451004028</t>
  </si>
  <si>
    <t>-0.5721399188041687</t>
  </si>
  <si>
    <t>0.9967464804649353</t>
  </si>
  <si>
    <t>0.49720901250839233</t>
  </si>
  <si>
    <t>0.5906994938850403</t>
  </si>
  <si>
    <t>-0.5729467868804932</t>
  </si>
  <si>
    <t>0.9979169368743896</t>
  </si>
  <si>
    <t>0.4945310652256012</t>
  </si>
  <si>
    <t>0.5883845090866089</t>
  </si>
  <si>
    <t>-0.5730242133140564</t>
  </si>
  <si>
    <t>0.9974921345710754</t>
  </si>
  <si>
    <t>0.491966187953949</t>
  </si>
  <si>
    <t>0.5862619876861572</t>
  </si>
  <si>
    <t>-0.5728793144226074</t>
  </si>
  <si>
    <t>0.9972057938575745</t>
  </si>
  <si>
    <t>0.5137263536453247</t>
  </si>
  <si>
    <t>0.5729576349258423</t>
  </si>
  <si>
    <t>-0.553871214389801</t>
  </si>
  <si>
    <t>0.9955654144287109</t>
  </si>
  <si>
    <t>0.48880618810653687</t>
  </si>
  <si>
    <t>0.5685266852378845</t>
  </si>
  <si>
    <t>-0.5585715770721436</t>
  </si>
  <si>
    <t>0.9965816736221313</t>
  </si>
  <si>
    <t>0.5030679702758789</t>
  </si>
  <si>
    <t>0.6008259057998657</t>
  </si>
  <si>
    <t>-0.5174608826637268</t>
  </si>
  <si>
    <t>0.9905417561531067</t>
  </si>
  <si>
    <t>0.4936201572418213</t>
  </si>
  <si>
    <t>0.5997269153594971</t>
  </si>
  <si>
    <t>-0.5187745690345764</t>
  </si>
  <si>
    <t>0.995472252368927</t>
  </si>
  <si>
    <t>0.5302741527557373</t>
  </si>
  <si>
    <t>0.5741859674453735</t>
  </si>
  <si>
    <t>-0.40250664949417114</t>
  </si>
  <si>
    <t>0.9984991550445557</t>
  </si>
  <si>
    <t>0.4668382704257965</t>
  </si>
  <si>
    <t>0.562180757522583</t>
  </si>
  <si>
    <t>-0.4378431439399719</t>
  </si>
  <si>
    <t>0.9966750741004944</t>
  </si>
  <si>
    <t>0.5350322127342224</t>
  </si>
  <si>
    <t>0.6405379772186279</t>
  </si>
  <si>
    <t>-0.27719444036483765</t>
  </si>
  <si>
    <t>0.6743699908256531</t>
  </si>
  <si>
    <t>0.4190024435520172</t>
  </si>
  <si>
    <t>0.6235952973365784</t>
  </si>
  <si>
    <t>-0.3604651093482971</t>
  </si>
  <si>
    <t>0.7246584296226501</t>
  </si>
  <si>
    <t>0.5394476056098938</t>
  </si>
  <si>
    <t>0.5868053436279297</t>
  </si>
  <si>
    <t>-0.2156868875026703</t>
  </si>
  <si>
    <t>0.7370766997337341</t>
  </si>
  <si>
    <t>0.5055485963821411</t>
  </si>
  <si>
    <t>0.6083225011825562</t>
  </si>
  <si>
    <t>-0.29022493958473206</t>
  </si>
  <si>
    <t>0.542963981628418</t>
  </si>
  <si>
    <t>0.5376080274581909</t>
  </si>
  <si>
    <t>0.5768870115280151</t>
  </si>
  <si>
    <t>-0.21990397572517395</t>
  </si>
  <si>
    <t>0.7503092885017395</t>
  </si>
  <si>
    <t>0.5346411466598511</t>
  </si>
  <si>
    <t>0.6127843856811523</t>
  </si>
  <si>
    <t>-0.28923556208610535</t>
  </si>
  <si>
    <t>0.5221428871154785</t>
  </si>
  <si>
    <t>0.5483323335647583</t>
  </si>
  <si>
    <t>0.566177248954773</t>
  </si>
  <si>
    <t>-0.21983829140663147</t>
  </si>
  <si>
    <t>0.7562035918235779</t>
  </si>
  <si>
    <t>0.5354159474372864</t>
  </si>
  <si>
    <t>-0.2831774353981018</t>
  </si>
  <si>
    <t>0.5358704924583435</t>
  </si>
  <si>
    <t>0.5459138751029968</t>
  </si>
  <si>
    <t>0.5716882944107056</t>
  </si>
  <si>
    <t>-0.21112707257270813</t>
  </si>
  <si>
    <t>0.7505328059196472</t>
  </si>
  <si>
    <t>0.5247111320495605</t>
  </si>
  <si>
    <t>0.5948046445846558</t>
  </si>
  <si>
    <t>-0.2802670896053314</t>
  </si>
  <si>
    <t>0.5637702345848083</t>
  </si>
  <si>
    <t>0.5170393586158752</t>
  </si>
  <si>
    <t>0.7197921872138977</t>
  </si>
  <si>
    <t>0.007219475694000721</t>
  </si>
  <si>
    <t>0.9981355667114258</t>
  </si>
  <si>
    <t>0.47152358293533325</t>
  </si>
  <si>
    <t>0.7325143814086914</t>
  </si>
  <si>
    <t>-0.0067945243790745735</t>
  </si>
  <si>
    <t>0.998590886592865</t>
  </si>
  <si>
    <t>0.5735902190208435</t>
  </si>
  <si>
    <t>0.8208014369010925</t>
  </si>
  <si>
    <t>-0.12630468606948853</t>
  </si>
  <si>
    <t>0.5655050277709961</t>
  </si>
  <si>
    <t>0.517200231552124</t>
  </si>
  <si>
    <t>0.8557543158531189</t>
  </si>
  <si>
    <t>-0.19966021180152893</t>
  </si>
  <si>
    <t>0.7124713659286499</t>
  </si>
  <si>
    <t>0.5500171780586243</t>
  </si>
  <si>
    <t>0.897614061832428</t>
  </si>
  <si>
    <t>0.1403389424085617</t>
  </si>
  <si>
    <t>0.22458569705486298</t>
  </si>
  <si>
    <t>0.5350024104118347</t>
  </si>
  <si>
    <t>0.9161752462387085</t>
  </si>
  <si>
    <t>0.13439077138900757</t>
  </si>
  <si>
    <t>0.225014790892601</t>
  </si>
  <si>
    <t>0.5430243611335754</t>
  </si>
  <si>
    <t>0.9089217782020569</t>
  </si>
  <si>
    <t>0.17054113745689392</t>
  </si>
  <si>
    <t>0.287343293428421</t>
  </si>
  <si>
    <t>0.536151111125946</t>
  </si>
  <si>
    <t>0.9084579348564148</t>
  </si>
  <si>
    <t>0.17589356005191803</t>
  </si>
  <si>
    <t>0.33369481563568115</t>
  </si>
  <si>
    <t>0.5537590980529785</t>
  </si>
  <si>
    <t>0.9348491430282593</t>
  </si>
  <si>
    <t>0.16325807571411133</t>
  </si>
  <si>
    <t>0.2133309245109558</t>
  </si>
  <si>
    <t>0.551877498626709</t>
  </si>
  <si>
    <t>0.9712309241294861</t>
  </si>
  <si>
    <t>0.20513007044792175</t>
  </si>
  <si>
    <t>0.22541561722755432</t>
  </si>
  <si>
    <t>0.5060442686080933</t>
  </si>
  <si>
    <t>0.6032183766365051</t>
  </si>
  <si>
    <t>-0.5435113906860352</t>
  </si>
  <si>
    <t>0.9966500997543335</t>
  </si>
  <si>
    <t>0.5267587900161743</t>
  </si>
  <si>
    <t>0.5922285318374634</t>
  </si>
  <si>
    <t>-0.57154780626297</t>
  </si>
  <si>
    <t>0.9977782964706421</t>
  </si>
  <si>
    <t>0.5316962599754333</t>
  </si>
  <si>
    <t>0.5906801223754883</t>
  </si>
  <si>
    <t>-0.5714861154556274</t>
  </si>
  <si>
    <t>0.9974472522735596</t>
  </si>
  <si>
    <t>0.5364645719528198</t>
  </si>
  <si>
    <t>0.5892075896263123</t>
  </si>
  <si>
    <t>-0.5715469717979431</t>
  </si>
  <si>
    <t>0.9970130920410156</t>
  </si>
  <si>
    <t>0.5125323534011841</t>
  </si>
  <si>
    <t>0.5912876129150391</t>
  </si>
  <si>
    <t>-0.571412205696106</t>
  </si>
  <si>
    <t>0.9981042742729187</t>
  </si>
  <si>
    <t>0.5072706341743469</t>
  </si>
  <si>
    <t>0.5886166095733643</t>
  </si>
  <si>
    <t>0.9977251291275024</t>
  </si>
  <si>
    <t>0.5862962007522583</t>
  </si>
  <si>
    <t>-0.5714523792266846</t>
  </si>
  <si>
    <t>0.9974588751792908</t>
  </si>
  <si>
    <t>0.5431870222091675</t>
  </si>
  <si>
    <t>0.5637000799179077</t>
  </si>
  <si>
    <t>-0.540839433670044</t>
  </si>
  <si>
    <t>0.9959759712219238</t>
  </si>
  <si>
    <t>0.5582813024520874</t>
  </si>
  <si>
    <t>-0.5384731292724609</t>
  </si>
  <si>
    <t>0.9969016313552856</t>
  </si>
  <si>
    <t>0.5172211527824402</t>
  </si>
  <si>
    <t>0.6016903519630432</t>
  </si>
  <si>
    <t>-0.5169814825057983</t>
  </si>
  <si>
    <t>0.9914328455924988</t>
  </si>
  <si>
    <t>0.5077573657035828</t>
  </si>
  <si>
    <t>-0.5168130397796631</t>
  </si>
  <si>
    <t>0.9958837628364563</t>
  </si>
  <si>
    <t>0.5927799940109253</t>
  </si>
  <si>
    <t>0.5399907231330872</t>
  </si>
  <si>
    <t>-0.4652720093727112</t>
  </si>
  <si>
    <t>0.9986254572868347</t>
  </si>
  <si>
    <t>0.43542855978012085</t>
  </si>
  <si>
    <t>0.5365333557128906</t>
  </si>
  <si>
    <t>-0.41463884711265564</t>
  </si>
  <si>
    <t>0.9969452619552612</t>
  </si>
  <si>
    <t>0.5956708192825317</t>
  </si>
  <si>
    <t>0.6639310717582703</t>
  </si>
  <si>
    <t>-0.5839319825172424</t>
  </si>
  <si>
    <t>0.6963563561439514</t>
  </si>
  <si>
    <t>0.40395021438598633</t>
  </si>
  <si>
    <t>0.6451652646064758</t>
  </si>
  <si>
    <t>-0.47858142852783203</t>
  </si>
  <si>
    <t>0.7236119508743286</t>
  </si>
  <si>
    <t>0.5547910928726196</t>
  </si>
  <si>
    <t>0.6710965037345886</t>
  </si>
  <si>
    <t>-0.7796885371208191</t>
  </si>
  <si>
    <t>0.7454870939254761</t>
  </si>
  <si>
    <t>0.39511650800704956</t>
  </si>
  <si>
    <t>0.6725614666938782</t>
  </si>
  <si>
    <t>-0.6575173735618591</t>
  </si>
  <si>
    <t>0.5643707513809204</t>
  </si>
  <si>
    <t>0.5474624633789062</t>
  </si>
  <si>
    <t>0.6809839606285095</t>
  </si>
  <si>
    <t>-0.8280689120292664</t>
  </si>
  <si>
    <t>0.7542559504508972</t>
  </si>
  <si>
    <t>0.3871634304523468</t>
  </si>
  <si>
    <t>0.7031707167625427</t>
  </si>
  <si>
    <t>-0.7026749849319458</t>
  </si>
  <si>
    <t>0.545391857624054</t>
  </si>
  <si>
    <t>0.5454072952270508</t>
  </si>
  <si>
    <t>0.6595727801322937</t>
  </si>
  <si>
    <t>-0.8304622769355774</t>
  </si>
  <si>
    <t>0.7614501118659973</t>
  </si>
  <si>
    <t>0.3984108865261078</t>
  </si>
  <si>
    <t>0.6835834980010986</t>
  </si>
  <si>
    <t>-0.7068093419075012</t>
  </si>
  <si>
    <t>0.5436911582946777</t>
  </si>
  <si>
    <t>0.6561686992645264</t>
  </si>
  <si>
    <t>-0.7824974656105042</t>
  </si>
  <si>
    <t>0.7494438290596008</t>
  </si>
  <si>
    <t>0.40755152702331543</t>
  </si>
  <si>
    <t>0.6773775815963745</t>
  </si>
  <si>
    <t>-0.662049412727356</t>
  </si>
  <si>
    <t>0.5826228857040405</t>
  </si>
  <si>
    <t>0.5416156649589539</t>
  </si>
  <si>
    <t>0.6222773790359497</t>
  </si>
  <si>
    <t>-0.00937266368418932</t>
  </si>
  <si>
    <t>0.9982933402061462</t>
  </si>
  <si>
    <t>0.46429672837257385</t>
  </si>
  <si>
    <t>0.625453531742096</t>
  </si>
  <si>
    <t>0.009367099963128567</t>
  </si>
  <si>
    <t>0.9987180233001709</t>
  </si>
  <si>
    <t>0.5361427068710327</t>
  </si>
  <si>
    <t>0.6967383027076721</t>
  </si>
  <si>
    <t>-0.14289459586143494</t>
  </si>
  <si>
    <t>0.5774049758911133</t>
  </si>
  <si>
    <t>0.40486764907836914</t>
  </si>
  <si>
    <t>0.683479905128479</t>
  </si>
  <si>
    <t>-0.15662002563476562</t>
  </si>
  <si>
    <t>0.6976927518844604</t>
  </si>
  <si>
    <t>0.4861629903316498</t>
  </si>
  <si>
    <t>0.7177953720092773</t>
  </si>
  <si>
    <t>0.0843062773346901</t>
  </si>
  <si>
    <t>0.22431641817092896</t>
  </si>
  <si>
    <t>0.39994901418685913</t>
  </si>
  <si>
    <t>0.711268961429596</t>
  </si>
  <si>
    <t>0.06243366748094559</t>
  </si>
  <si>
    <t>0.21691815555095673</t>
  </si>
  <si>
    <t>0.4836452007293701</t>
  </si>
  <si>
    <t>0.713070273399353</t>
  </si>
  <si>
    <t>0.11101073026657104</t>
  </si>
  <si>
    <t>0.28362926840782166</t>
  </si>
  <si>
    <t>0.4072086811065674</t>
  </si>
  <si>
    <t>0.7060247659683228</t>
  </si>
  <si>
    <t>0.08576995134353638</t>
  </si>
  <si>
    <t>0.3253943622112274</t>
  </si>
  <si>
    <t>0.4490671753883362</t>
  </si>
  <si>
    <t>0.7352572679519653</t>
  </si>
  <si>
    <t>0.14286234974861145</t>
  </si>
  <si>
    <t>0.20633433759212494</t>
  </si>
  <si>
    <t>0.3881314992904663</t>
  </si>
  <si>
    <t>0.7404397130012512</t>
  </si>
  <si>
    <t>0.10961731523275375</t>
  </si>
  <si>
    <t>0.21308454871177673</t>
  </si>
  <si>
    <t>0.4901781976222992</t>
  </si>
  <si>
    <t>0.5002252459526062</t>
  </si>
  <si>
    <t>-0.2877359092235565</t>
  </si>
  <si>
    <t>0.9969825744628906</t>
  </si>
  <si>
    <t>0.48060256242752075</t>
  </si>
  <si>
    <t>-0.2823583483695984</t>
  </si>
  <si>
    <t>0.997999370098114</t>
  </si>
  <si>
    <t>0.49391722679138184</t>
  </si>
  <si>
    <t>0.4754534959793091</t>
  </si>
  <si>
    <t>-0.2823781967163086</t>
  </si>
  <si>
    <t>0.9977013468742371</t>
  </si>
  <si>
    <t>0.48809757828712463</t>
  </si>
  <si>
    <t>0.44574132561683655</t>
  </si>
  <si>
    <t>-0.2824610471725464</t>
  </si>
  <si>
    <t>0.9973104596138</t>
  </si>
  <si>
    <t>0.47365063428878784</t>
  </si>
  <si>
    <t>0.4921030104160309</t>
  </si>
  <si>
    <t>-0.29030805826187134</t>
  </si>
  <si>
    <t>0.9982931613922119</t>
  </si>
  <si>
    <t>0.46698635816574097</t>
  </si>
  <si>
    <t>0.495254248380661</t>
  </si>
  <si>
    <t>-0.2903670072555542</t>
  </si>
  <si>
    <t>0.9979519844055176</t>
  </si>
  <si>
    <t>0.4605284333229065</t>
  </si>
  <si>
    <t>0.498566597700119</t>
  </si>
  <si>
    <t>-0.29031962156295776</t>
  </si>
  <si>
    <t>0.9977123141288757</t>
  </si>
  <si>
    <t>0.5011516809463501</t>
  </si>
  <si>
    <t>-0.18362529575824738</t>
  </si>
  <si>
    <t>0.9963763356208801</t>
  </si>
  <si>
    <t>0.44472235441207886</t>
  </si>
  <si>
    <t>0.4981290102005005</t>
  </si>
  <si>
    <t>-0.2185930460691452</t>
  </si>
  <si>
    <t>0.9972103238105774</t>
  </si>
  <si>
    <t>0.48941439390182495</t>
  </si>
  <si>
    <t>0.4928063452243805</t>
  </si>
  <si>
    <t>-0.24286571145057678</t>
  </si>
  <si>
    <t>0.9922734498977661</t>
  </si>
  <si>
    <t>0.47679489850997925</t>
  </si>
  <si>
    <t>0.4968261122703552</t>
  </si>
  <si>
    <t>-0.25357672572135925</t>
  </si>
  <si>
    <t>0.9962860941886902</t>
  </si>
  <si>
    <t>0.5652157068252563</t>
  </si>
  <si>
    <t>0.46610796451568604</t>
  </si>
  <si>
    <t>-0.14310304820537567</t>
  </si>
  <si>
    <t>0.9986932277679443</t>
  </si>
  <si>
    <t>0.4216021001338959</t>
  </si>
  <si>
    <t>0.547959566116333</t>
  </si>
  <si>
    <t>-0.14038939774036407</t>
  </si>
  <si>
    <t>0.9964603781700134</t>
  </si>
  <si>
    <t>0.6473991274833679</t>
  </si>
  <si>
    <t>0.45474424958229065</t>
  </si>
  <si>
    <t>-0.4382629990577698</t>
  </si>
  <si>
    <t>0.6928513050079346</t>
  </si>
  <si>
    <t>0.42469653487205505</t>
  </si>
  <si>
    <t>0.632580578327179</t>
  </si>
  <si>
    <t>-0.3649004101753235</t>
  </si>
  <si>
    <t>0.6572103500366211</t>
  </si>
  <si>
    <t>0.5788215398788452</t>
  </si>
  <si>
    <t>0.3922959268093109</t>
  </si>
  <si>
    <t>-0.7252353429794312</t>
  </si>
  <si>
    <t>0.7418491244316101</t>
  </si>
  <si>
    <t>0.43411415815353394</t>
  </si>
  <si>
    <t>0.4855371117591858</t>
  </si>
  <si>
    <t>-0.5972933173179626</t>
  </si>
  <si>
    <t>0.5399016737937927</t>
  </si>
  <si>
    <t>0.5668720006942749</t>
  </si>
  <si>
    <t>0.37712031602859497</t>
  </si>
  <si>
    <t>-0.7640619277954102</t>
  </si>
  <si>
    <t>0.7466185688972473</t>
  </si>
  <si>
    <t>0.43115678429603577</t>
  </si>
  <si>
    <t>0.45865604281425476</t>
  </si>
  <si>
    <t>-0.6454085111618042</t>
  </si>
  <si>
    <t>0.5405032634735107</t>
  </si>
  <si>
    <t>0.5496805906295776</t>
  </si>
  <si>
    <t>0.3508925139904022</t>
  </si>
  <si>
    <t>-0.7322950959205627</t>
  </si>
  <si>
    <t>0.7507279515266418</t>
  </si>
  <si>
    <t>0.4279549717903137</t>
  </si>
  <si>
    <t>0.4282248318195343</t>
  </si>
  <si>
    <t>-0.6077723503112793</t>
  </si>
  <si>
    <t>0.5520855784416199</t>
  </si>
  <si>
    <t>0.5529211163520813</t>
  </si>
  <si>
    <t>0.3665928542613983</t>
  </si>
  <si>
    <t>-0.7193546295166016</t>
  </si>
  <si>
    <t>0.7376409769058228</t>
  </si>
  <si>
    <t>0.4341815114021301</t>
  </si>
  <si>
    <t>0.4375346302986145</t>
  </si>
  <si>
    <t>-0.5882266163825989</t>
  </si>
  <si>
    <t>0.5711507797241211</t>
  </si>
  <si>
    <t>0.579704761505127</t>
  </si>
  <si>
    <t>-0.029348278418183327</t>
  </si>
  <si>
    <t>0.9976162314414978</t>
  </si>
  <si>
    <t>0.49346280097961426</t>
  </si>
  <si>
    <t>0.6576002240180969</t>
  </si>
  <si>
    <t>0.02910434827208519</t>
  </si>
  <si>
    <t>0.9963120222091675</t>
  </si>
  <si>
    <t>0.5203765630722046</t>
  </si>
  <si>
    <t>0.4205331802368164</t>
  </si>
  <si>
    <t>-0.13726577162742615</t>
  </si>
  <si>
    <t>0.5938189029693604</t>
  </si>
  <si>
    <t>0.41984811425209045</t>
  </si>
  <si>
    <t>0.49638089537620544</t>
  </si>
  <si>
    <t>0.06966369599103928</t>
  </si>
  <si>
    <t>0.6485026478767395</t>
  </si>
  <si>
    <t>0.49035730957984924</t>
  </si>
  <si>
    <t>0.47440946102142334</t>
  </si>
  <si>
    <t>-0.2184617817401886</t>
  </si>
  <si>
    <t>0.27281489968299866</t>
  </si>
  <si>
    <t>0.43930187821388245</t>
  </si>
  <si>
    <t>0.5091046094894409</t>
  </si>
  <si>
    <t>0.05052834004163742</t>
  </si>
  <si>
    <t>0.21503232419490814</t>
  </si>
  <si>
    <t>0.5001598596572876</t>
  </si>
  <si>
    <t>0.5136592984199524</t>
  </si>
  <si>
    <t>-0.22867509722709656</t>
  </si>
  <si>
    <t>0.332412451505661</t>
  </si>
  <si>
    <t>0.4554644227027893</t>
  </si>
  <si>
    <t>0.040095653384923935</t>
  </si>
  <si>
    <t>0.3263980746269226</t>
  </si>
  <si>
    <t>0.44044843316078186</t>
  </si>
  <si>
    <t>0.41101428866386414</t>
  </si>
  <si>
    <t>-0.2684502601623535</t>
  </si>
  <si>
    <t>0.2644962966442108</t>
  </si>
  <si>
    <t>0.41254693269729614</t>
  </si>
  <si>
    <t>0.44304051995277405</t>
  </si>
  <si>
    <t>0.017435552552342415</t>
  </si>
  <si>
    <t>0.22337016463279724</t>
  </si>
  <si>
    <t>0.4909714162349701</t>
  </si>
  <si>
    <t>0.5415899157524109</t>
  </si>
  <si>
    <t>-0.2350679636001587</t>
  </si>
  <si>
    <t>0.9972825646400452</t>
  </si>
  <si>
    <t>0.48888903856277466</t>
  </si>
  <si>
    <t>0.5277141332626343</t>
  </si>
  <si>
    <t>-0.2462807446718216</t>
  </si>
  <si>
    <t>0.9981980323791504</t>
  </si>
  <si>
    <t>0.4927438199520111</t>
  </si>
  <si>
    <t>0.5226730108261108</t>
  </si>
  <si>
    <t>-0.24631762504577637</t>
  </si>
  <si>
    <t>0.9979298114776611</t>
  </si>
  <si>
    <t>0.4913167953491211</t>
  </si>
  <si>
    <t>0.5175318121910095</t>
  </si>
  <si>
    <t>-0.24633750319480896</t>
  </si>
  <si>
    <t>0.9975776672363281</t>
  </si>
  <si>
    <t>0.4749019145965576</t>
  </si>
  <si>
    <t>0.5390386581420898</t>
  </si>
  <si>
    <t>-0.2545550763607025</t>
  </si>
  <si>
    <t>0.9984632730484009</t>
  </si>
  <si>
    <t>0.46931225061416626</t>
  </si>
  <si>
    <t>0.542509138584137</t>
  </si>
  <si>
    <t>-0.254639208316803</t>
  </si>
  <si>
    <t>0.9981563091278076</t>
  </si>
  <si>
    <t>0.46403002738952637</t>
  </si>
  <si>
    <t>0.546163022518158</t>
  </si>
  <si>
    <t>-0.25463709235191345</t>
  </si>
  <si>
    <t>0.9979404807090759</t>
  </si>
  <si>
    <t>0.4978258013725281</t>
  </si>
  <si>
    <t>0.5079020857810974</t>
  </si>
  <si>
    <t>-0.20742399990558624</t>
  </si>
  <si>
    <t>0.996737539768219</t>
  </si>
  <si>
    <t>0.4507886469364166</t>
  </si>
  <si>
    <t>0.5477834939956665</t>
  </si>
  <si>
    <t>-0.24448688328266144</t>
  </si>
  <si>
    <t>0.9974885582923889</t>
  </si>
  <si>
    <t>0.4981377124786377</t>
  </si>
  <si>
    <t>0.5385617613792419</t>
  </si>
  <si>
    <t>-0.21111765503883362</t>
  </si>
  <si>
    <t>0.9930365681648254</t>
  </si>
  <si>
    <t>0.4851895272731781</t>
  </si>
  <si>
    <t>0.5527936816215515</t>
  </si>
  <si>
    <t>-0.22227069735527039</t>
  </si>
  <si>
    <t>0.9966526627540588</t>
  </si>
  <si>
    <t>0.5536521673202515</t>
  </si>
  <si>
    <t>0.4913780391216278</t>
  </si>
  <si>
    <t>-0.18601682782173157</t>
  </si>
  <si>
    <t>0.9988006949424744</t>
  </si>
  <si>
    <t>0.4412481188774109</t>
  </si>
  <si>
    <t>0.5688990354537964</t>
  </si>
  <si>
    <t>-0.20692674815654755</t>
  </si>
  <si>
    <t>0.9965502023696899</t>
  </si>
  <si>
    <t>0.6333333253860474</t>
  </si>
  <si>
    <t>0.4937029778957367</t>
  </si>
  <si>
    <t>-0.36034345626831055</t>
  </si>
  <si>
    <t>0.6858834028244019</t>
  </si>
  <si>
    <t>0.4912750720977783</t>
  </si>
  <si>
    <t>0.6469497084617615</t>
  </si>
  <si>
    <t>-0.37599486112594604</t>
  </si>
  <si>
    <t>0.6021273732185364</t>
  </si>
  <si>
    <t>0.5919045209884644</t>
  </si>
  <si>
    <t>0.41701409220695496</t>
  </si>
  <si>
    <t>-0.5521511435508728</t>
  </si>
  <si>
    <t>0.7360081076622009</t>
  </si>
  <si>
    <t>0.4876519739627838</t>
  </si>
  <si>
    <t>-0.5346952676773071</t>
  </si>
  <si>
    <t>0.5130436420440674</t>
  </si>
  <si>
    <t>0.5852185487747192</t>
  </si>
  <si>
    <t>0.43148916959762573</t>
  </si>
  <si>
    <t>-0.5958017110824585</t>
  </si>
  <si>
    <t>0.7388287782669067</t>
  </si>
  <si>
    <t>0.4899877607822418</t>
  </si>
  <si>
    <t>0.521298885345459</t>
  </si>
  <si>
    <t>-0.5842450857162476</t>
  </si>
  <si>
    <t>0.5324344635009766</t>
  </si>
  <si>
    <t>0.5740135908126831</t>
  </si>
  <si>
    <t>0.4091871976852417</t>
  </si>
  <si>
    <t>-0.5775519609451294</t>
  </si>
  <si>
    <t>0.7413622736930847</t>
  </si>
  <si>
    <t>0.4794258177280426</t>
  </si>
  <si>
    <t>0.4947729706764221</t>
  </si>
  <si>
    <t>-0.5619623064994812</t>
  </si>
  <si>
    <t>0.5399695038795471</t>
  </si>
  <si>
    <t>0.5772593021392822</t>
  </si>
  <si>
    <t>0.4172765612602234</t>
  </si>
  <si>
    <t>-0.5528337359428406</t>
  </si>
  <si>
    <t>0.730872392654419</t>
  </si>
  <si>
    <t>0.48227590322494507</t>
  </si>
  <si>
    <t>0.4982081651687622</t>
  </si>
  <si>
    <t>-0.531781792640686</t>
  </si>
  <si>
    <t>0.5614765882492065</t>
  </si>
  <si>
    <t>0.5756148099899292</t>
  </si>
  <si>
    <t>0.6056942343711853</t>
  </si>
  <si>
    <t>-0.027113428339362144</t>
  </si>
  <si>
    <t>0.9977749586105347</t>
  </si>
  <si>
    <t>0.5082031488418579</t>
  </si>
  <si>
    <t>0.6544317007064819</t>
  </si>
  <si>
    <t>0.0270297322422266</t>
  </si>
  <si>
    <t>0.9964660406112671</t>
  </si>
  <si>
    <t>0.5102202892303467</t>
  </si>
  <si>
    <t>0.4168930947780609</t>
  </si>
  <si>
    <t>-0.09694771468639374</t>
  </si>
  <si>
    <t>0.41864651441574097</t>
  </si>
  <si>
    <t>0.4918369948863983</t>
  </si>
  <si>
    <t>0.05696149542927742</t>
  </si>
  <si>
    <t>0.4803338944911957</t>
  </si>
  <si>
    <t>0.4613723158836365</t>
  </si>
  <si>
    <t>-0.17158988118171692</t>
  </si>
  <si>
    <t>0.32649940252304077</t>
  </si>
  <si>
    <t>0.4314972758293152</t>
  </si>
  <si>
    <t>0.5001451373100281</t>
  </si>
  <si>
    <t>0.03533899039030075</t>
  </si>
  <si>
    <t>0.23021799325942993</t>
  </si>
  <si>
    <t>0.48987722396850586</t>
  </si>
  <si>
    <t>0.4984045922756195</t>
  </si>
  <si>
    <t>-0.18046781420707703</t>
  </si>
  <si>
    <t>0.384253591299057</t>
  </si>
  <si>
    <t>0.4472109377384186</t>
  </si>
  <si>
    <t>0.5308622121810913</t>
  </si>
  <si>
    <t>0.025970716029405594</t>
  </si>
  <si>
    <t>0.34639832377433777</t>
  </si>
  <si>
    <t>0.4322842061519623</t>
  </si>
  <si>
    <t>0.39802876114845276</t>
  </si>
  <si>
    <t>-0.2152143269777298</t>
  </si>
  <si>
    <t>0.32004547119140625</t>
  </si>
  <si>
    <t>0.4043334126472473</t>
  </si>
  <si>
    <t>0.42720356583595276</t>
  </si>
  <si>
    <t>-0.0025307717733085155</t>
  </si>
  <si>
    <t>0.2448267787694931</t>
  </si>
  <si>
    <t>0.4901009202003479</t>
  </si>
  <si>
    <t>0.5369328856468201</t>
  </si>
  <si>
    <t>-0.5558637976646423</t>
  </si>
  <si>
    <t>0.9974753260612488</t>
  </si>
  <si>
    <t>0.4879070818424225</t>
  </si>
  <si>
    <t>0.5281859636306763</t>
  </si>
  <si>
    <t>-0.5918363332748413</t>
  </si>
  <si>
    <t>0.9983447194099426</t>
  </si>
  <si>
    <t>0.4885493218898773</t>
  </si>
  <si>
    <t>0.5265436768531799</t>
  </si>
  <si>
    <t>-0.5916270613670349</t>
  </si>
  <si>
    <t>0.9981038570404053</t>
  </si>
  <si>
    <t>0.48814934492111206</t>
  </si>
  <si>
    <t>0.5253294706344604</t>
  </si>
  <si>
    <t>-0.5915850400924683</t>
  </si>
  <si>
    <t>0.9977569580078125</t>
  </si>
  <si>
    <t>0.4811463952064514</t>
  </si>
  <si>
    <t>0.5079314112663269</t>
  </si>
  <si>
    <t>-0.5877164602279663</t>
  </si>
  <si>
    <t>0.9985938668251038</t>
  </si>
  <si>
    <t>0.48274922370910645</t>
  </si>
  <si>
    <t>0.5046729445457458</t>
  </si>
  <si>
    <t>-0.5879327654838562</t>
  </si>
  <si>
    <t>0.9983251690864563</t>
  </si>
  <si>
    <t>0.4937121868133545</t>
  </si>
  <si>
    <t>0.51390540599823</t>
  </si>
  <si>
    <t>-0.5879631042480469</t>
  </si>
  <si>
    <t>0.9981266260147095</t>
  </si>
  <si>
    <t>0.49287623167037964</t>
  </si>
  <si>
    <t>0.5245996117591858</t>
  </si>
  <si>
    <t>-0.598802924156189</t>
  </si>
  <si>
    <t>0.9970136880874634</t>
  </si>
  <si>
    <t>0.4949166774749756</t>
  </si>
  <si>
    <t>0.5127648711204529</t>
  </si>
  <si>
    <t>-0.5806447267532349</t>
  </si>
  <si>
    <t>0.9977173805236816</t>
  </si>
  <si>
    <t>0.49632468819618225</t>
  </si>
  <si>
    <t>0.5387422442436218</t>
  </si>
  <si>
    <t>-0.5376920104026794</t>
  </si>
  <si>
    <t>0.9936404228210449</t>
  </si>
  <si>
    <t>0.49277105927467346</t>
  </si>
  <si>
    <t>0.5438520908355713</t>
  </si>
  <si>
    <t>-0.5322104692459106</t>
  </si>
  <si>
    <t>0.996910572052002</t>
  </si>
  <si>
    <t>0.5045046210289001</t>
  </si>
  <si>
    <t>0.5483317971229553</t>
  </si>
  <si>
    <t>-0.4718477129936218</t>
  </si>
  <si>
    <t>0.9982369542121887</t>
  </si>
  <si>
    <t>0.5113810300827026</t>
  </si>
  <si>
    <t>0.5508383512496948</t>
  </si>
  <si>
    <t>-0.46718716621398926</t>
  </si>
  <si>
    <t>0.9967386722564697</t>
  </si>
  <si>
    <t>0.4967424273490906</t>
  </si>
  <si>
    <t>0.6594120264053345</t>
  </si>
  <si>
    <t>-0.4486389756202698</t>
  </si>
  <si>
    <t>0.6574382781982422</t>
  </si>
  <si>
    <t>0.529396653175354</t>
  </si>
  <si>
    <t>0.652481734752655</t>
  </si>
  <si>
    <t>-0.4563831686973572</t>
  </si>
  <si>
    <t>0.6074922680854797</t>
  </si>
  <si>
    <t>0.45521417260169983</t>
  </si>
  <si>
    <t>0.6004165410995483</t>
  </si>
  <si>
    <t>-0.5152648687362671</t>
  </si>
  <si>
    <t>0.7092673182487488</t>
  </si>
  <si>
    <t>0.4892532229423523</t>
  </si>
  <si>
    <t>0.5928573608398438</t>
  </si>
  <si>
    <t>-0.5365313291549683</t>
  </si>
  <si>
    <t>0.5322480797767639</t>
  </si>
  <si>
    <t>0.43899908661842346</t>
  </si>
  <si>
    <t>0.5937608480453491</t>
  </si>
  <si>
    <t>-0.5455161333084106</t>
  </si>
  <si>
    <t>0.717742383480072</t>
  </si>
  <si>
    <t>0.486227810382843</t>
  </si>
  <si>
    <t>0.5773841142654419</t>
  </si>
  <si>
    <t>-0.5686355829238892</t>
  </si>
  <si>
    <t>0.557287871837616</t>
  </si>
  <si>
    <t>0.45211124420166016</t>
  </si>
  <si>
    <t>0.570210337638855</t>
  </si>
  <si>
    <t>-0.5396589040756226</t>
  </si>
  <si>
    <t>0.7174496650695801</t>
  </si>
  <si>
    <t>0.47220730781555176</t>
  </si>
  <si>
    <t>0.5607760548591614</t>
  </si>
  <si>
    <t>-0.5713512897491455</t>
  </si>
  <si>
    <t>0.562247097492218</t>
  </si>
  <si>
    <t>0.45653295516967773</t>
  </si>
  <si>
    <t>0.5731722116470337</t>
  </si>
  <si>
    <t>-0.5134468078613281</t>
  </si>
  <si>
    <t>0.7049971222877502</t>
  </si>
  <si>
    <t>0.47426432371139526</t>
  </si>
  <si>
    <t>0.5650613307952881</t>
  </si>
  <si>
    <t>-0.536944568157196</t>
  </si>
  <si>
    <t>0.5818296074867249</t>
  </si>
  <si>
    <t>0.5356782078742981</t>
  </si>
  <si>
    <t>0.6683660745620728</t>
  </si>
  <si>
    <t>-0.005536304786801338</t>
  </si>
  <si>
    <t>0.9979058504104614</t>
  </si>
  <si>
    <t>0.5448671579360962</t>
  </si>
  <si>
    <t>0.6651899218559265</t>
  </si>
  <si>
    <t>0.006084198132157326</t>
  </si>
  <si>
    <t>0.9967862963676453</t>
  </si>
  <si>
    <t>0.4532493054866791</t>
  </si>
  <si>
    <t>0.5329083204269409</t>
  </si>
  <si>
    <t>-0.1043170839548111</t>
  </si>
  <si>
    <t>0.6158702969551086</t>
  </si>
  <si>
    <t>0.4822271764278412</t>
  </si>
  <si>
    <t>0.5732108354568481</t>
  </si>
  <si>
    <t>-0.15063351392745972</t>
  </si>
  <si>
    <t>0.45363402366638184</t>
  </si>
  <si>
    <t>0.5391172170639038</t>
  </si>
  <si>
    <t>0.10928348451852798</t>
  </si>
  <si>
    <t>0.3372592628002167</t>
  </si>
  <si>
    <t>0.47602635622024536</t>
  </si>
  <si>
    <t>0.5485435128211975</t>
  </si>
  <si>
    <t>0.06808033585548401</t>
  </si>
  <si>
    <t>0.2826678156852722</t>
  </si>
  <si>
    <t>0.46738845109939575</t>
  </si>
  <si>
    <t>0.5468683838844299</t>
  </si>
  <si>
    <t>0.13689866662025452</t>
  </si>
  <si>
    <t>0.3837800621986389</t>
  </si>
  <si>
    <t>0.47573384642601013</t>
  </si>
  <si>
    <t>0.09637299925088882</t>
  </si>
  <si>
    <t>0.3865005671977997</t>
  </si>
  <si>
    <t>0.4150032103061676</t>
  </si>
  <si>
    <t>0.5076126456260681</t>
  </si>
  <si>
    <t>0.14595834910869598</t>
  </si>
  <si>
    <t>0.3280569016933441</t>
  </si>
  <si>
    <t>0.47792258858680725</t>
  </si>
  <si>
    <t>0.4927142262458801</t>
  </si>
  <si>
    <t>0.09429825842380524</t>
  </si>
  <si>
    <t>0.2904279828071594</t>
  </si>
  <si>
    <t>0.4774225652217865</t>
  </si>
  <si>
    <t>0.560709536075592</t>
  </si>
  <si>
    <t>-0.3065609335899353</t>
  </si>
  <si>
    <t>0.9976503252983093</t>
  </si>
  <si>
    <t>0.4731234610080719</t>
  </si>
  <si>
    <t>0.5733181834220886</t>
  </si>
  <si>
    <t>-0.33192428946495056</t>
  </si>
  <si>
    <t>0.9984602928161621</t>
  </si>
  <si>
    <t>0.46801766753196716</t>
  </si>
  <si>
    <t>0.5750638246536255</t>
  </si>
  <si>
    <t>-0.3318116366863251</t>
  </si>
  <si>
    <t>0.9982439279556274</t>
  </si>
  <si>
    <t>0.46306341886520386</t>
  </si>
  <si>
    <t>0.5773105621337891</t>
  </si>
  <si>
    <t>-0.331709623336792</t>
  </si>
  <si>
    <t>0.9979190826416016</t>
  </si>
  <si>
    <t>0.4857942461967468</t>
  </si>
  <si>
    <t>0.5659596920013428</t>
  </si>
  <si>
    <t>-0.3266298770904541</t>
  </si>
  <si>
    <t>0.998674213886261</t>
  </si>
  <si>
    <t>0.49203038215637207</t>
  </si>
  <si>
    <t>0.5636968016624451</t>
  </si>
  <si>
    <t>-0.32670658826828003</t>
  </si>
  <si>
    <t>0.9984329342842102</t>
  </si>
  <si>
    <t>0.4992641806602478</t>
  </si>
  <si>
    <t>0.5630120635032654</t>
  </si>
  <si>
    <t>-0.3266562223434448</t>
  </si>
  <si>
    <t>0.9982482194900513</t>
  </si>
  <si>
    <t>0.4631754457950592</t>
  </si>
  <si>
    <t>0.5857835412025452</t>
  </si>
  <si>
    <t>-0.36883968114852905</t>
  </si>
  <si>
    <t>0.9972366690635681</t>
  </si>
  <si>
    <t>0.5164502263069153</t>
  </si>
  <si>
    <t>0.5649071335792542</t>
  </si>
  <si>
    <t>-0.3293777108192444</t>
  </si>
  <si>
    <t>0.9978243112564087</t>
  </si>
  <si>
    <t>0.4734068512916565</t>
  </si>
  <si>
    <t>0.5608592629432678</t>
  </si>
  <si>
    <t>-0.29627102613449097</t>
  </si>
  <si>
    <t>0.9942145347595215</t>
  </si>
  <si>
    <t>0.4898149073123932</t>
  </si>
  <si>
    <t>0.5566068887710571</t>
  </si>
  <si>
    <t>-0.28930169343948364</t>
  </si>
  <si>
    <t>0.997131884098053</t>
  </si>
  <si>
    <t>0.4021433889865875</t>
  </si>
  <si>
    <t>0.6175956130027771</t>
  </si>
  <si>
    <t>-0.3035348057746887</t>
  </si>
  <si>
    <t>0.9979743957519531</t>
  </si>
  <si>
    <t>0.5703229904174805</t>
  </si>
  <si>
    <t>0.5473219752311707</t>
  </si>
  <si>
    <t>-0.23782984912395477</t>
  </si>
  <si>
    <t>0.39268824458122253</t>
  </si>
  <si>
    <t>0.6875025033950806</t>
  </si>
  <si>
    <t>-0.29022276401519775</t>
  </si>
  <si>
    <t>0.6005836129188538</t>
  </si>
  <si>
    <t>0.5850628614425659</t>
  </si>
  <si>
    <t>0.5933798551559448</t>
  </si>
  <si>
    <t>-0.13829825818538666</t>
  </si>
  <si>
    <t>0.574196994304657</t>
  </si>
  <si>
    <t>0.40812620520591736</t>
  </si>
  <si>
    <t>0.6301250457763672</t>
  </si>
  <si>
    <t>-0.22664740681648254</t>
  </si>
  <si>
    <t>0.6439581513404846</t>
  </si>
  <si>
    <t>0.5273264646530151</t>
  </si>
  <si>
    <t>0.5841004848480225</t>
  </si>
  <si>
    <t>-0.0780848041176796</t>
  </si>
  <si>
    <t>0.4274929165840149</t>
  </si>
  <si>
    <t>0.6304813623428345</t>
  </si>
  <si>
    <t>-0.23303481936454773</t>
  </si>
  <si>
    <t>0.6551041007041931</t>
  </si>
  <si>
    <t>0.5179130434989929</t>
  </si>
  <si>
    <t>0.5819084048271179</t>
  </si>
  <si>
    <t>-0.08648745715618134</t>
  </si>
  <si>
    <t>0.5308829545974731</t>
  </si>
  <si>
    <t>0.4500300884246826</t>
  </si>
  <si>
    <t>0.626196026802063</t>
  </si>
  <si>
    <t>-0.24951429665088654</t>
  </si>
  <si>
    <t>0.6545645594596863</t>
  </si>
  <si>
    <t>0.5054563879966736</t>
  </si>
  <si>
    <t>0.5856466293334961</t>
  </si>
  <si>
    <t>-0.09993459284305573</t>
  </si>
  <si>
    <t>0.5340490341186523</t>
  </si>
  <si>
    <t>0.4532143175601959</t>
  </si>
  <si>
    <t>0.6275624632835388</t>
  </si>
  <si>
    <t>-0.22947022318840027</t>
  </si>
  <si>
    <t>0.6432888507843018</t>
  </si>
  <si>
    <t>0.5046683549880981</t>
  </si>
  <si>
    <t>0.5874398946762085</t>
  </si>
  <si>
    <t>-0.08118098974227905</t>
  </si>
  <si>
    <t>0.5530614256858826</t>
  </si>
  <si>
    <t>0.48397451639175415</t>
  </si>
  <si>
    <t>0.6708709001541138</t>
  </si>
  <si>
    <t>-0.014351996593177319</t>
  </si>
  <si>
    <t>0.9980916380882263</t>
  </si>
  <si>
    <t>0.5516613125801086</t>
  </si>
  <si>
    <t>0.6427079439163208</t>
  </si>
  <si>
    <t>0.014583717100322247</t>
  </si>
  <si>
    <t>0.9971007704734802</t>
  </si>
  <si>
    <t>0.4009668827056885</t>
  </si>
  <si>
    <t>0.5163719058036804</t>
  </si>
  <si>
    <t>-0.09205152094364166</t>
  </si>
  <si>
    <t>0.564888596534729</t>
  </si>
  <si>
    <t>0.4960697591304779</t>
  </si>
  <si>
    <t>0.5506479740142822</t>
  </si>
  <si>
    <t>-0.16202913224697113</t>
  </si>
  <si>
    <t>0.6112691164016724</t>
  </si>
  <si>
    <t>0.43890103697776794</t>
  </si>
  <si>
    <t>0.5624474287033081</t>
  </si>
  <si>
    <t>-0.014968939125537872</t>
  </si>
  <si>
    <t>0.3433033525943756</t>
  </si>
  <si>
    <t>0.48485612869262695</t>
  </si>
  <si>
    <t>0.5454468131065369</t>
  </si>
  <si>
    <t>-0.05960138514637947</t>
  </si>
  <si>
    <t>0.3181520700454712</t>
  </si>
  <si>
    <t>0.45471376180648804</t>
  </si>
  <si>
    <t>0.579501748085022</t>
  </si>
  <si>
    <t>-0.003999113105237484</t>
  </si>
  <si>
    <t>0.3733549416065216</t>
  </si>
  <si>
    <t>0.47937601804733276</t>
  </si>
  <si>
    <t>0.5486385226249695</t>
  </si>
  <si>
    <t>-0.039937641471624374</t>
  </si>
  <si>
    <t>0.4071810245513916</t>
  </si>
  <si>
    <t>0.41496890783309937</t>
  </si>
  <si>
    <t>0.5249553918838501</t>
  </si>
  <si>
    <t>4.112845635972917e-05</t>
  </si>
  <si>
    <t>0.32623329758644104</t>
  </si>
  <si>
    <t>0.4969673156738281</t>
  </si>
  <si>
    <t>0.4925941228866577</t>
  </si>
  <si>
    <t>-0.00791320949792862</t>
  </si>
  <si>
    <t>0.31415343284606934</t>
  </si>
  <si>
    <t>0.48191872239112854</t>
  </si>
  <si>
    <t>0.4992072284221649</t>
  </si>
  <si>
    <t>-0.6233068704605103</t>
  </si>
  <si>
    <t>0.9978775978088379</t>
  </si>
  <si>
    <t>0.47876104712486267</t>
  </si>
  <si>
    <t>0.5144408941268921</t>
  </si>
  <si>
    <t>-0.6798450350761414</t>
  </si>
  <si>
    <t>0.4777962565422058</t>
  </si>
  <si>
    <t>0.5294678807258606</t>
  </si>
  <si>
    <t>-0.6797759532928467</t>
  </si>
  <si>
    <t>0.998412013053894</t>
  </si>
  <si>
    <t>0.4742189049720764</t>
  </si>
  <si>
    <t>0.5180445313453674</t>
  </si>
  <si>
    <t>-0.6796072721481323</t>
  </si>
  <si>
    <t>0.9981149435043335</t>
  </si>
  <si>
    <t>0.49502748250961304</t>
  </si>
  <si>
    <t>0.4981110394001007</t>
  </si>
  <si>
    <t>-0.6769295334815979</t>
  </si>
  <si>
    <t>0.9988011121749878</t>
  </si>
  <si>
    <t>0.4995931088924408</t>
  </si>
  <si>
    <t>0.4956783652305603</t>
  </si>
  <si>
    <t>-0.6771045923233032</t>
  </si>
  <si>
    <t>0.9985855221748352</t>
  </si>
  <si>
    <t>0.5039875507354736</t>
  </si>
  <si>
    <t>0.49409806728363037</t>
  </si>
  <si>
    <t>-0.6771837472915649</t>
  </si>
  <si>
    <t>0.9984174966812134</t>
  </si>
  <si>
    <t>0.4515720009803772</t>
  </si>
  <si>
    <t>0.5482006669044495</t>
  </si>
  <si>
    <t>-0.7214425206184387</t>
  </si>
  <si>
    <t>0.9975073337554932</t>
  </si>
  <si>
    <t>0.5156514644622803</t>
  </si>
  <si>
    <t>0.5064943432807922</t>
  </si>
  <si>
    <t>-0.7121609449386597</t>
  </si>
  <si>
    <t>0.998035192489624</t>
  </si>
  <si>
    <t>0.4818161129951477</t>
  </si>
  <si>
    <t>0.5138646364212036</t>
  </si>
  <si>
    <t>-0.611764669418335</t>
  </si>
  <si>
    <t>0.9947625398635864</t>
  </si>
  <si>
    <t>0.4939146041870117</t>
  </si>
  <si>
    <t>0.5054248571395874</t>
  </si>
  <si>
    <t>-0.6095495223999023</t>
  </si>
  <si>
    <t>0.997400164604187</t>
  </si>
  <si>
    <t>0.4419335424900055</t>
  </si>
  <si>
    <t>0.5694801211357117</t>
  </si>
  <si>
    <t>-0.5749005675315857</t>
  </si>
  <si>
    <t>0.9976367354393005</t>
  </si>
  <si>
    <t>0.5585108995437622</t>
  </si>
  <si>
    <t>0.5287309885025024</t>
  </si>
  <si>
    <t>-0.541648805141449</t>
  </si>
  <si>
    <t>0.9969984292984009</t>
  </si>
  <si>
    <t>0.38402146100997925</t>
  </si>
  <si>
    <t>0.6976804137229919</t>
  </si>
  <si>
    <t>-0.30625030398368835</t>
  </si>
  <si>
    <t>0.6245245337486267</t>
  </si>
  <si>
    <t>0.6039563417434692</t>
  </si>
  <si>
    <t>-0.25814342498779297</t>
  </si>
  <si>
    <t>0.36426252126693726</t>
  </si>
  <si>
    <t>0.5694396495819092</t>
  </si>
  <si>
    <t>-0.10279859602451324</t>
  </si>
  <si>
    <t>0.6367995738983154</t>
  </si>
  <si>
    <t>0.5531696081161499</t>
  </si>
  <si>
    <t>0.5631449222564697</t>
  </si>
  <si>
    <t>-0.051305197179317474</t>
  </si>
  <si>
    <t>0.4950956404209137</t>
  </si>
  <si>
    <t>0.3536577820777893</t>
  </si>
  <si>
    <t>0.5558305382728577</t>
  </si>
  <si>
    <t>-0.10289998352527618</t>
  </si>
  <si>
    <t>0.6477137207984924</t>
  </si>
  <si>
    <t>0.5489842891693115</t>
  </si>
  <si>
    <t>0.5491889715194702</t>
  </si>
  <si>
    <t>-0.03418537974357605</t>
  </si>
  <si>
    <t>0.5285325646400452</t>
  </si>
  <si>
    <t>0.37664520740509033</t>
  </si>
  <si>
    <t>0.5276439189910889</t>
  </si>
  <si>
    <t>-0.12428317964076996</t>
  </si>
  <si>
    <t>0.6426403522491455</t>
  </si>
  <si>
    <t>0.5226519703865051</t>
  </si>
  <si>
    <t>0.54332435131073</t>
  </si>
  <si>
    <t>-0.0678824931383133</t>
  </si>
  <si>
    <t>0.5271987318992615</t>
  </si>
  <si>
    <t>0.38966357707977295</t>
  </si>
  <si>
    <t>0.536226212978363</t>
  </si>
  <si>
    <t>-0.10534174740314484</t>
  </si>
  <si>
    <t>0.5220139026641846</t>
  </si>
  <si>
    <t>0.5464915633201599</t>
  </si>
  <si>
    <t>-0.05679639056324959</t>
  </si>
  <si>
    <t>0.5492851138114929</t>
  </si>
  <si>
    <t>0.49982529878616333</t>
  </si>
  <si>
    <t>0.7163758873939514</t>
  </si>
  <si>
    <t>-0.01240687444806099</t>
  </si>
  <si>
    <t>0.9982494115829468</t>
  </si>
  <si>
    <t>0.5725937485694885</t>
  </si>
  <si>
    <t>0.6833862662315369</t>
  </si>
  <si>
    <t>0.012648286297917366</t>
  </si>
  <si>
    <t>0.9973776936531067</t>
  </si>
  <si>
    <t>0.3835681974887848</t>
  </si>
  <si>
    <t>0.06096398085355759</t>
  </si>
  <si>
    <t>0.5147955417633057</t>
  </si>
  <si>
    <t>0.5317930579185486</t>
  </si>
  <si>
    <t>0.0007686473545618355</t>
  </si>
  <si>
    <t>0.5852425694465637</t>
  </si>
  <si>
    <t>0.4052077829837799</t>
  </si>
  <si>
    <t>0.5680162906646729</t>
  </si>
  <si>
    <t>0.4090364873409271</t>
  </si>
  <si>
    <t>0.36097705364227295</t>
  </si>
  <si>
    <t>0.47805285453796387</t>
  </si>
  <si>
    <t>0.5449983477592468</t>
  </si>
  <si>
    <t>0.39105522632598877</t>
  </si>
  <si>
    <t>0.36907342076301575</t>
  </si>
  <si>
    <t>0.4226780831813812</t>
  </si>
  <si>
    <t>0.5863398909568787</t>
  </si>
  <si>
    <t>0.45024237036705017</t>
  </si>
  <si>
    <t>0.39752456545829773</t>
  </si>
  <si>
    <t>0.4795067310333252</t>
  </si>
  <si>
    <t>0.5490123629570007</t>
  </si>
  <si>
    <t>0.4313476085662842</t>
  </si>
  <si>
    <t>0.45395851135253906</t>
  </si>
  <si>
    <t>0.38583654165267944</t>
  </si>
  <si>
    <t>0.5181129574775696</t>
  </si>
  <si>
    <t>0.5114015936851501</t>
  </si>
  <si>
    <t>0.34797826409339905</t>
  </si>
  <si>
    <t>0.48700278997421265</t>
  </si>
  <si>
    <t>0.4823404550552368</t>
  </si>
  <si>
    <t>0.48671454191207886</t>
  </si>
  <si>
    <t>0.36040356755256653</t>
  </si>
  <si>
    <t>0.4827501177787781</t>
  </si>
  <si>
    <t>0.565256655216217</t>
  </si>
  <si>
    <t>-0.42939239740371704</t>
  </si>
  <si>
    <t>0.9980853199958801</t>
  </si>
  <si>
    <t>0.47788938879966736</t>
  </si>
  <si>
    <t>0.5888563990592957</t>
  </si>
  <si>
    <t>-0.45729440450668335</t>
  </si>
  <si>
    <t>0.4718359410762787</t>
  </si>
  <si>
    <t>0.5916317701339722</t>
  </si>
  <si>
    <t>-0.457101047039032</t>
  </si>
  <si>
    <t>0.9985682964324951</t>
  </si>
  <si>
    <t>0.4648619294166565</t>
  </si>
  <si>
    <t>0.5932620167732239</t>
  </si>
  <si>
    <t>-0.4569292664527893</t>
  </si>
  <si>
    <t>0.998300313949585</t>
  </si>
  <si>
    <t>0.4990870952606201</t>
  </si>
  <si>
    <t>0.5827846527099609</t>
  </si>
  <si>
    <t>-0.45034128427505493</t>
  </si>
  <si>
    <t>0.998917818069458</t>
  </si>
  <si>
    <t>0.5068072080612183</t>
  </si>
  <si>
    <t>0.5813548564910889</t>
  </si>
  <si>
    <t>-0.45037347078323364</t>
  </si>
  <si>
    <t>0.5147348642349243</t>
  </si>
  <si>
    <t>0.5802849531173706</t>
  </si>
  <si>
    <t>-0.45013228058815</t>
  </si>
  <si>
    <t>0.998570442199707</t>
  </si>
  <si>
    <t>0.45723724365234375</t>
  </si>
  <si>
    <t>0.6050683259963989</t>
  </si>
  <si>
    <t>-0.4315818250179291</t>
  </si>
  <si>
    <t>0.9977545142173767</t>
  </si>
  <si>
    <t>0.534142017364502</t>
  </si>
  <si>
    <t>0.5849602222442627</t>
  </si>
  <si>
    <t>-0.4005475640296936</t>
  </si>
  <si>
    <t>0.9982239603996277</t>
  </si>
  <si>
    <t>0.466322124004364</t>
  </si>
  <si>
    <t>0.5542457103729248</t>
  </si>
  <si>
    <t>0.9952826499938965</t>
  </si>
  <si>
    <t>0.490952730178833</t>
  </si>
  <si>
    <t>0.568389356136322</t>
  </si>
  <si>
    <t>-0.39298927783966064</t>
  </si>
  <si>
    <t>0.9976541996002197</t>
  </si>
  <si>
    <t>0.3984816074371338</t>
  </si>
  <si>
    <t>0.5993061065673828</t>
  </si>
  <si>
    <t>-0.3229352831840515</t>
  </si>
  <si>
    <t>0.9978570938110352</t>
  </si>
  <si>
    <t>0.605491042137146</t>
  </si>
  <si>
    <t>0.5398846864700317</t>
  </si>
  <si>
    <t>-0.28916028141975403</t>
  </si>
  <si>
    <t>0.9972431063652039</t>
  </si>
  <si>
    <t>0.34988197684288025</t>
  </si>
  <si>
    <t>0.5989415049552917</t>
  </si>
  <si>
    <t>-0.35620084404945374</t>
  </si>
  <si>
    <t>0.6393618583679199</t>
  </si>
  <si>
    <t>0.6333561539649963</t>
  </si>
  <si>
    <t>0.5049123167991638</t>
  </si>
  <si>
    <t>-0.17308206856250763</t>
  </si>
  <si>
    <t>0.5454456806182861</t>
  </si>
  <si>
    <t>0.36640721559524536</t>
  </si>
  <si>
    <t>0.5079696178436279</t>
  </si>
  <si>
    <t>-0.4107944369316101</t>
  </si>
  <si>
    <t>0.6309335827827454</t>
  </si>
  <si>
    <t>0.5933893918991089</t>
  </si>
  <si>
    <t>0.5235283374786377</t>
  </si>
  <si>
    <t>-0.14005397260189056</t>
  </si>
  <si>
    <t>0.4597347676753998</t>
  </si>
  <si>
    <t>0.3659812808036804</t>
  </si>
  <si>
    <t>0.4844558835029602</t>
  </si>
  <si>
    <t>-0.4441145062446594</t>
  </si>
  <si>
    <t>0.6446890830993652</t>
  </si>
  <si>
    <t>0.5748237371444702</t>
  </si>
  <si>
    <t>0.5239510536193848</t>
  </si>
  <si>
    <t>-0.15307597815990448</t>
  </si>
  <si>
    <t>0.49266597628593445</t>
  </si>
  <si>
    <t>0.3834216594696045</t>
  </si>
  <si>
    <t>0.4777449667453766</t>
  </si>
  <si>
    <t>-0.4521505832672119</t>
  </si>
  <si>
    <t>0.6390009522438049</t>
  </si>
  <si>
    <t>0.5656237006187439</t>
  </si>
  <si>
    <t>0.5215300917625427</t>
  </si>
  <si>
    <t>-0.17139609158039093</t>
  </si>
  <si>
    <t>0.49027910828590393</t>
  </si>
  <si>
    <t>0.3981725573539734</t>
  </si>
  <si>
    <t>0.4879876673221588</t>
  </si>
  <si>
    <t>-0.4133518636226654</t>
  </si>
  <si>
    <t>0.6227179169654846</t>
  </si>
  <si>
    <t>0.5653483271598816</t>
  </si>
  <si>
    <t>0.5215599536895752</t>
  </si>
  <si>
    <t>-0.14624428749084473</t>
  </si>
  <si>
    <t>0.5116572380065918</t>
  </si>
  <si>
    <t>0.4781091809272766</t>
  </si>
  <si>
    <t>0.6937112808227539</t>
  </si>
  <si>
    <t>-0.01648431271314621</t>
  </si>
  <si>
    <t>0.9984229207038879</t>
  </si>
  <si>
    <t>0.5839051008224487</t>
  </si>
  <si>
    <t>0.6680174469947815</t>
  </si>
  <si>
    <t>0.016498323529958725</t>
  </si>
  <si>
    <t>0.997639000415802</t>
  </si>
  <si>
    <t>0.3435066342353821</t>
  </si>
  <si>
    <t>0.5644384026527405</t>
  </si>
  <si>
    <t>-0.2304363250732422</t>
  </si>
  <si>
    <t>0.49047234654426575</t>
  </si>
  <si>
    <t>0.5447679162025452</t>
  </si>
  <si>
    <t>0.5357816815376282</t>
  </si>
  <si>
    <t>-0.19876892864704132</t>
  </si>
  <si>
    <t>0.5693987011909485</t>
  </si>
  <si>
    <t>0.3631461560726166</t>
  </si>
  <si>
    <t>0.57823646068573</t>
  </si>
  <si>
    <t>-0.012537701055407524</t>
  </si>
  <si>
    <t>0.3501494526863098</t>
  </si>
  <si>
    <t>0.5032975077629089</t>
  </si>
  <si>
    <t>0.5279280543327332</t>
  </si>
  <si>
    <t>-0.13345801830291748</t>
  </si>
  <si>
    <t>0.3793157637119293</t>
  </si>
  <si>
    <t>0.3769605755805969</t>
  </si>
  <si>
    <t>0.5917635560035706</t>
  </si>
  <si>
    <t>0.1907164454460144</t>
  </si>
  <si>
    <t>0.4955943524837494</t>
  </si>
  <si>
    <t>0.5323221683502197</t>
  </si>
  <si>
    <t>-0.12055931240320206</t>
  </si>
  <si>
    <t>0.4605173170566559</t>
  </si>
  <si>
    <t>0.3423768877983093</t>
  </si>
  <si>
    <t>0.5440346598625183</t>
  </si>
  <si>
    <t>-0.06360918283462524</t>
  </si>
  <si>
    <t>0.47842976450920105</t>
  </si>
  <si>
    <t>-0.10397976636886597</t>
  </si>
  <si>
    <t>0.36373820900917053</t>
  </si>
  <si>
    <t>0.4714832901954651</t>
  </si>
  <si>
    <t>0.4946015477180481</t>
  </si>
  <si>
    <t>-0.3694901764392853</t>
  </si>
  <si>
    <t>0.9982237219810486</t>
  </si>
  <si>
    <t>0.46774721145629883</t>
  </si>
  <si>
    <t>0.5854454040527344</t>
  </si>
  <si>
    <t>-0.4093996584415436</t>
  </si>
  <si>
    <t>0.9988508820533752</t>
  </si>
  <si>
    <t>0.46264395117759705</t>
  </si>
  <si>
    <t>0.5626879334449768</t>
  </si>
  <si>
    <t>-0.4092329144477844</t>
  </si>
  <si>
    <t>0.9986940622329712</t>
  </si>
  <si>
    <t>0.4575583338737488</t>
  </si>
  <si>
    <t>0.5345948934555054</t>
  </si>
  <si>
    <t>-0.4091467261314392</t>
  </si>
  <si>
    <t>0.9984455108642578</t>
  </si>
  <si>
    <t>0.49476224184036255</t>
  </si>
  <si>
    <t>0.5388946533203125</t>
  </si>
  <si>
    <t>-0.39580854773521423</t>
  </si>
  <si>
    <t>0.9990069270133972</t>
  </si>
  <si>
    <t>0.49363645911216736</t>
  </si>
  <si>
    <t>0.5352864861488342</t>
  </si>
  <si>
    <t>-0.3959314227104187</t>
  </si>
  <si>
    <t>0.9988349080085754</t>
  </si>
  <si>
    <t>0.49762216210365295</t>
  </si>
  <si>
    <t>0.5333398580551147</t>
  </si>
  <si>
    <t>-0.3958672881126404</t>
  </si>
  <si>
    <t>0.9986903667449951</t>
  </si>
  <si>
    <t>0.4589892029762268</t>
  </si>
  <si>
    <t>0.540506899356842</t>
  </si>
  <si>
    <t>-0.4659797251224518</t>
  </si>
  <si>
    <t>0.9979527592658997</t>
  </si>
  <si>
    <t>0.5150657892227173</t>
  </si>
  <si>
    <t>0.5501523613929749</t>
  </si>
  <si>
    <t>-0.4006757140159607</t>
  </si>
  <si>
    <t>0.9983656406402588</t>
  </si>
  <si>
    <t>0.463925302028656</t>
  </si>
  <si>
    <t>0.4968814551830292</t>
  </si>
  <si>
    <t>-0.3694053292274475</t>
  </si>
  <si>
    <t>0.9956933259963989</t>
  </si>
  <si>
    <t>0.48729056119918823</t>
  </si>
  <si>
    <t>0.5043047070503235</t>
  </si>
  <si>
    <t>-0.3516613245010376</t>
  </si>
  <si>
    <t>0.9978071451187134</t>
  </si>
  <si>
    <t>0.43842142820358276</t>
  </si>
  <si>
    <t>0.562020480632782</t>
  </si>
  <si>
    <t>-0.36017873883247375</t>
  </si>
  <si>
    <t>0.9976000785827637</t>
  </si>
  <si>
    <t>0.5808209776878357</t>
  </si>
  <si>
    <t>0.5305846929550171</t>
  </si>
  <si>
    <t>-0.2621247470378876</t>
  </si>
  <si>
    <t>0.9967333078384399</t>
  </si>
  <si>
    <t>0.3838880658149719</t>
  </si>
  <si>
    <t>-0.19491751492023468</t>
  </si>
  <si>
    <t>0.6392217874526978</t>
  </si>
  <si>
    <t>0.6480296850204468</t>
  </si>
  <si>
    <t>0.575964629650116</t>
  </si>
  <si>
    <t>-0.03091593086719513</t>
  </si>
  <si>
    <t>0.5327488780021667</t>
  </si>
  <si>
    <t>0.3480786979198456</t>
  </si>
  <si>
    <t>0.5618932247161865</t>
  </si>
  <si>
    <t>0.008214354515075684</t>
  </si>
  <si>
    <t>0.6217979788780212</t>
  </si>
  <si>
    <t>0.5992806553840637</t>
  </si>
  <si>
    <t>0.5208469033241272</t>
  </si>
  <si>
    <t>0.15172526240348816</t>
  </si>
  <si>
    <t>0.4504547119140625</t>
  </si>
  <si>
    <t>0.33478960394859314</t>
  </si>
  <si>
    <t>0.5471037030220032</t>
  </si>
  <si>
    <t>0.007028380874544382</t>
  </si>
  <si>
    <t>0.6403140425682068</t>
  </si>
  <si>
    <t>0.5918881893157959</t>
  </si>
  <si>
    <t>0.5151329040527344</t>
  </si>
  <si>
    <t>0.1633446216583252</t>
  </si>
  <si>
    <t>0.4917770326137543</t>
  </si>
  <si>
    <t>0.3455031216144562</t>
  </si>
  <si>
    <t>0.5366533398628235</t>
  </si>
  <si>
    <t>-0.0015683077508583665</t>
  </si>
  <si>
    <t>0.6334565281867981</t>
  </si>
  <si>
    <t>0.5666821599006653</t>
  </si>
  <si>
    <t>0.5189981460571289</t>
  </si>
  <si>
    <t>0.1354198008775711</t>
  </si>
  <si>
    <t>0.48849156498908997</t>
  </si>
  <si>
    <t>0.3584272861480713</t>
  </si>
  <si>
    <t>0.5365970730781555</t>
  </si>
  <si>
    <t>0.012624889612197876</t>
  </si>
  <si>
    <t>0.614899754524231</t>
  </si>
  <si>
    <t>0.5660083889961243</t>
  </si>
  <si>
    <t>0.14628341794013977</t>
  </si>
  <si>
    <t>0.5078963041305542</t>
  </si>
  <si>
    <t>0.4954835772514343</t>
  </si>
  <si>
    <t>0.6668915152549744</t>
  </si>
  <si>
    <t>-0.017717087641358376</t>
  </si>
  <si>
    <t>0.9985120892524719</t>
  </si>
  <si>
    <t>0.569465696811676</t>
  </si>
  <si>
    <t>0.6342448592185974</t>
  </si>
  <si>
    <t>0.017150091007351875</t>
  </si>
  <si>
    <t>0.9978280663490295</t>
  </si>
  <si>
    <t>0.361494243144989</t>
  </si>
  <si>
    <t>0.5126266479492188</t>
  </si>
  <si>
    <t>-0.19266864657402039</t>
  </si>
  <si>
    <t>0.4628724157810211</t>
  </si>
  <si>
    <t>0.5035197734832764</t>
  </si>
  <si>
    <t>0.47885653376579285</t>
  </si>
  <si>
    <t>-0.14186665415763855</t>
  </si>
  <si>
    <t>0.5444903373718262</t>
  </si>
  <si>
    <t>0.38040274381637573</t>
  </si>
  <si>
    <t>0.569614052772522</t>
  </si>
  <si>
    <t>-0.05055481940507889</t>
  </si>
  <si>
    <t>0.3686225116252899</t>
  </si>
  <si>
    <t>0.4912635385990143</t>
  </si>
  <si>
    <t>0.5096765160560608</t>
  </si>
  <si>
    <t>-0.004785927943885326</t>
  </si>
  <si>
    <t>0.4026058316230774</t>
  </si>
  <si>
    <t>0.4074772894382477</t>
  </si>
  <si>
    <t>0.5904595255851746</t>
  </si>
  <si>
    <t>-0.023006046190857887</t>
  </si>
  <si>
    <t>0.40152645111083984</t>
  </si>
  <si>
    <t>0.48787784576416016</t>
  </si>
  <si>
    <t>0.5156826376914978</t>
  </si>
  <si>
    <t>9.70204418990761e-05</t>
  </si>
  <si>
    <t>0.4735727608203888</t>
  </si>
  <si>
    <t>0.3467436134815216</t>
  </si>
  <si>
    <t>0.533930778503418</t>
  </si>
  <si>
    <t>-0.03342202678322792</t>
  </si>
  <si>
    <t>0.35451167821884155</t>
  </si>
  <si>
    <t>0.4972999691963196</t>
  </si>
  <si>
    <t>0.46166449785232544</t>
  </si>
  <si>
    <t>-0.03942778334021568</t>
  </si>
  <si>
    <t>0.3828689455986023</t>
  </si>
  <si>
    <t>0.476365864276886</t>
  </si>
  <si>
    <t>0.5227840542793274</t>
  </si>
  <si>
    <t>-0.9213916659355164</t>
  </si>
  <si>
    <t>0.9983919262886047</t>
  </si>
  <si>
    <t>0.4698560833930969</t>
  </si>
  <si>
    <t>0.49054452776908875</t>
  </si>
  <si>
    <t>-0.9341025352478027</t>
  </si>
  <si>
    <t>0.9989560842514038</t>
  </si>
  <si>
    <t>0.4672114849090576</t>
  </si>
  <si>
    <t>0.48806607723236084</t>
  </si>
  <si>
    <t>-0.9339562654495239</t>
  </si>
  <si>
    <t>0.9988142848014832</t>
  </si>
  <si>
    <t>0.48799222707748413</t>
  </si>
  <si>
    <t>0.48324617743492126</t>
  </si>
  <si>
    <t>-0.9338401556015015</t>
  </si>
  <si>
    <t>0.9985839128494263</t>
  </si>
  <si>
    <t>0.46973973512649536</t>
  </si>
  <si>
    <t>-0.9271319508552551</t>
  </si>
  <si>
    <t>0.9991004467010498</t>
  </si>
  <si>
    <t>0.46763092279434204</t>
  </si>
  <si>
    <t>0.5023813843727112</t>
  </si>
  <si>
    <t>-0.9273821115493774</t>
  </si>
  <si>
    <t>0.998946487903595</t>
  </si>
  <si>
    <t>0.4560616612434387</t>
  </si>
  <si>
    <t>0.5078098773956299</t>
  </si>
  <si>
    <t>-0.9273284077644348</t>
  </si>
  <si>
    <t>0.9988139271736145</t>
  </si>
  <si>
    <t>0.500106692314148</t>
  </si>
  <si>
    <t>0.4683418869972229</t>
  </si>
  <si>
    <t>-0.8330860137939453</t>
  </si>
  <si>
    <t>0.9981376528739929</t>
  </si>
  <si>
    <t>0.45279639959335327</t>
  </si>
  <si>
    <t>0.5259127020835876</t>
  </si>
  <si>
    <t>-0.7991729974746704</t>
  </si>
  <si>
    <t>0.998520016670227</t>
  </si>
  <si>
    <t>0.4929630160331726</t>
  </si>
  <si>
    <t>0.5228226184844971</t>
  </si>
  <si>
    <t>-0.8690677881240845</t>
  </si>
  <si>
    <t>0.9960935115814209</t>
  </si>
  <si>
    <t>0.48282113671302795</t>
  </si>
  <si>
    <t>0.5380555987358093</t>
  </si>
  <si>
    <t>-0.8591277003288269</t>
  </si>
  <si>
    <t>0.9980051517486572</t>
  </si>
  <si>
    <t>0.5814037322998047</t>
  </si>
  <si>
    <t>0.5018137693405151</t>
  </si>
  <si>
    <t>-0.6896743774414062</t>
  </si>
  <si>
    <t>0.9977704286575317</t>
  </si>
  <si>
    <t>0.4248122572898865</t>
  </si>
  <si>
    <t>0.5373289585113525</t>
  </si>
  <si>
    <t>-0.6276609301567078</t>
  </si>
  <si>
    <t>0.9970001578330994</t>
  </si>
  <si>
    <t>0.6007114052772522</t>
  </si>
  <si>
    <t>0.6142838597297668</t>
  </si>
  <si>
    <t>-0.886890709400177</t>
  </si>
  <si>
    <t>0.6257972717285156</t>
  </si>
  <si>
    <t>0.4269893169403076</t>
  </si>
  <si>
    <t>0.678995668888092</t>
  </si>
  <si>
    <t>-0.7278879880905151</t>
  </si>
  <si>
    <t>0.5090056657791138</t>
  </si>
  <si>
    <t>0.5148459672927856</t>
  </si>
  <si>
    <t>0.5555152297019958</t>
  </si>
  <si>
    <t>-1.1365078687667847</t>
  </si>
  <si>
    <t>0.6009312868118286</t>
  </si>
  <si>
    <t>0.4136901795864105</t>
  </si>
  <si>
    <t>0.653847873210907</t>
  </si>
  <si>
    <t>-0.904156506061554</t>
  </si>
  <si>
    <t>0.4350627064704895</t>
  </si>
  <si>
    <t>0.49178561568260193</t>
  </si>
  <si>
    <t>0.5501865148544312</t>
  </si>
  <si>
    <t>-1.188671350479126</t>
  </si>
  <si>
    <t>0.40590915083885193</t>
  </si>
  <si>
    <t>0.6569644808769226</t>
  </si>
  <si>
    <t>-0.9436330795288086</t>
  </si>
  <si>
    <t>0.48392540216445923</t>
  </si>
  <si>
    <t>0.48784273862838745</t>
  </si>
  <si>
    <t>0.5252652764320374</t>
  </si>
  <si>
    <t>-1.1696828603744507</t>
  </si>
  <si>
    <t>0.6158428192138672</t>
  </si>
  <si>
    <t>0.39299681782722473</t>
  </si>
  <si>
    <t>0.6413910984992981</t>
  </si>
  <si>
    <t>-0.9346777200698853</t>
  </si>
  <si>
    <t>0.4781539738178253</t>
  </si>
  <si>
    <t>0.48306840658187866</t>
  </si>
  <si>
    <t>0.5284649133682251</t>
  </si>
  <si>
    <t>-1.1341166496276855</t>
  </si>
  <si>
    <t>0.5983719825744629</t>
  </si>
  <si>
    <t>0.40677642822265625</t>
  </si>
  <si>
    <t>0.6345264911651611</t>
  </si>
  <si>
    <t>-0.9023272395133972</t>
  </si>
  <si>
    <t>0.5010606050491333</t>
  </si>
  <si>
    <t>0.5681990385055542</t>
  </si>
  <si>
    <t>0.667988121509552</t>
  </si>
  <si>
    <t>-0.023657597601413727</t>
  </si>
  <si>
    <t>0.9984012246131897</t>
  </si>
  <si>
    <t>0.4841334819793701</t>
  </si>
  <si>
    <t>0.6785364747047424</t>
  </si>
  <si>
    <t>0.023531656712293625</t>
  </si>
  <si>
    <t>0.9978806376457214</t>
  </si>
  <si>
    <t>0.5441859364509583</t>
  </si>
  <si>
    <t>0.6598430871963501</t>
  </si>
  <si>
    <t>-0.24620607495307922</t>
  </si>
  <si>
    <t>0.49776482582092285</t>
  </si>
  <si>
    <t>0.43064039945602417</t>
  </si>
  <si>
    <t>0.6855080723762512</t>
  </si>
  <si>
    <t>-0.23540382087230682</t>
  </si>
  <si>
    <t>0.5759935975074768</t>
  </si>
  <si>
    <t>0.4798763394355774</t>
  </si>
  <si>
    <t>0.5952172875404358</t>
  </si>
  <si>
    <t>-0.16180309653282166</t>
  </si>
  <si>
    <t>0.36680543422698975</t>
  </si>
  <si>
    <t>0.36948293447494507</t>
  </si>
  <si>
    <t>0.6046298742294312</t>
  </si>
  <si>
    <t>-0.1931450515985489</t>
  </si>
  <si>
    <t>0.3924243450164795</t>
  </si>
  <si>
    <t>0.482551246881485</t>
  </si>
  <si>
    <t>0.5934343934059143</t>
  </si>
  <si>
    <t>-0.1500893533229828</t>
  </si>
  <si>
    <t>0.3984413146972656</t>
  </si>
  <si>
    <t>0.37349289655685425</t>
  </si>
  <si>
    <t>0.5923343300819397</t>
  </si>
  <si>
    <t>-0.18875521421432495</t>
  </si>
  <si>
    <t>0.46833473443984985</t>
  </si>
  <si>
    <t>0.42150163650512695</t>
  </si>
  <si>
    <t>0.5735515356063843</t>
  </si>
  <si>
    <t>-0.2204371690750122</t>
  </si>
  <si>
    <t>0.35168227553367615</t>
  </si>
  <si>
    <t>0.3154350221157074</t>
  </si>
  <si>
    <t>0.575084388256073</t>
  </si>
  <si>
    <t>-0.25008267164230347</t>
  </si>
  <si>
    <t>0.3805813193321228</t>
  </si>
  <si>
    <t>0.4780406057834625</t>
  </si>
  <si>
    <t>0.5660485029220581</t>
  </si>
  <si>
    <t>-0.5205903053283691</t>
  </si>
  <si>
    <t>0.9985496401786804</t>
  </si>
  <si>
    <t>0.4744127690792084</t>
  </si>
  <si>
    <t>0.5374771952629089</t>
  </si>
  <si>
    <t>-0.5321768522262573</t>
  </si>
  <si>
    <t>0.482048898935318</t>
  </si>
  <si>
    <t>0.5319451093673706</t>
  </si>
  <si>
    <t>-0.5320804715156555</t>
  </si>
  <si>
    <t>0.998930037021637</t>
  </si>
  <si>
    <t>0.4951280951499939</t>
  </si>
  <si>
    <t>0.5271393060684204</t>
  </si>
  <si>
    <t>-0.531947672367096</t>
  </si>
  <si>
    <t>0.9987210631370544</t>
  </si>
  <si>
    <t>0.4693118631839752</t>
  </si>
  <si>
    <t>0.5247312784194946</t>
  </si>
  <si>
    <t>-0.5221489667892456</t>
  </si>
  <si>
    <t>0.999188244342804</t>
  </si>
  <si>
    <t>0.46383747458457947</t>
  </si>
  <si>
    <t>0.549802839756012</t>
  </si>
  <si>
    <t>-0.5221465826034546</t>
  </si>
  <si>
    <t>0.4555578827857971</t>
  </si>
  <si>
    <t>0.5525795817375183</t>
  </si>
  <si>
    <t>-0.5220420360565186</t>
  </si>
  <si>
    <t>0.5066834688186646</t>
  </si>
  <si>
    <t>0.5074568390846252</t>
  </si>
  <si>
    <t>-0.5134104490280151</t>
  </si>
  <si>
    <t>0.9983201026916504</t>
  </si>
  <si>
    <t>0.4469238817691803</t>
  </si>
  <si>
    <t>0.5476168394088745</t>
  </si>
  <si>
    <t>-0.45345085859298706</t>
  </si>
  <si>
    <t>0.9986647963523865</t>
  </si>
  <si>
    <t>0.49754706025123596</t>
  </si>
  <si>
    <t>0.5657305121421814</t>
  </si>
  <si>
    <t>-0.5039793252944946</t>
  </si>
  <si>
    <t>0.9964749813079834</t>
  </si>
  <si>
    <t>0.48143821954727173</t>
  </si>
  <si>
    <t>0.5790663361549377</t>
  </si>
  <si>
    <t>-0.4863143861293793</t>
  </si>
  <si>
    <t>0.9981945753097534</t>
  </si>
  <si>
    <t>0.5770480036735535</t>
  </si>
  <si>
    <t>0.5156980156898499</t>
  </si>
  <si>
    <t>-0.5168155431747437</t>
  </si>
  <si>
    <t>0.9979246258735657</t>
  </si>
  <si>
    <t>0.41872891783714294</t>
  </si>
  <si>
    <t>0.5625975131988525</t>
  </si>
  <si>
    <t>-0.38275909423828125</t>
  </si>
  <si>
    <t>0.9972190260887146</t>
  </si>
  <si>
    <t>0.6181426644325256</t>
  </si>
  <si>
    <t>0.5864426493644714</t>
  </si>
  <si>
    <t>-0.5461126565933228</t>
  </si>
  <si>
    <t>0.5958028435707092</t>
  </si>
  <si>
    <t>0.41090598702430725</t>
  </si>
  <si>
    <t>0.6661583781242371</t>
  </si>
  <si>
    <t>-0.3589150011539459</t>
  </si>
  <si>
    <t>0.4775485098361969</t>
  </si>
  <si>
    <t>0.5577763319015503</t>
  </si>
  <si>
    <t>0.5172362327575684</t>
  </si>
  <si>
    <t>-0.633503258228302</t>
  </si>
  <si>
    <t>0.5629848837852478</t>
  </si>
  <si>
    <t>0.40438398718833923</t>
  </si>
  <si>
    <t>0.6254433989524841</t>
  </si>
  <si>
    <t>-0.33381006121635437</t>
  </si>
  <si>
    <t>0.4169822037220001</t>
  </si>
  <si>
    <t>0.5465484857559204</t>
  </si>
  <si>
    <t>-0.6553429961204529</t>
  </si>
  <si>
    <t>0.5829216241836548</t>
  </si>
  <si>
    <t>0.3988475501537323</t>
  </si>
  <si>
    <t>0.6266060471534729</t>
  </si>
  <si>
    <t>-0.32800039649009705</t>
  </si>
  <si>
    <t>0.46962523460388184</t>
  </si>
  <si>
    <t>0.5345181226730347</t>
  </si>
  <si>
    <t>0.4968714416027069</t>
  </si>
  <si>
    <t>-0.6243432760238647</t>
  </si>
  <si>
    <t>0.5801588296890259</t>
  </si>
  <si>
    <t>0.3868010640144348</t>
  </si>
  <si>
    <t>0.617222785949707</t>
  </si>
  <si>
    <t>-0.3189793527126312</t>
  </si>
  <si>
    <t>0.4644142687320709</t>
  </si>
  <si>
    <t>0.5326701998710632</t>
  </si>
  <si>
    <t>0.5023308992385864</t>
  </si>
  <si>
    <t>-0.6244106888771057</t>
  </si>
  <si>
    <t>0.38793081045150757</t>
  </si>
  <si>
    <t>0.6163873672485352</t>
  </si>
  <si>
    <t>-0.32741600275039673</t>
  </si>
  <si>
    <t>0.4924810826778412</t>
  </si>
  <si>
    <t>0.5599682331085205</t>
  </si>
  <si>
    <t>0.6769952178001404</t>
  </si>
  <si>
    <t>-0.025792190805077553</t>
  </si>
  <si>
    <t>0.9984333515167236</t>
  </si>
  <si>
    <t>0.46495169401168823</t>
  </si>
  <si>
    <t>0.6883246898651123</t>
  </si>
  <si>
    <t>0.025863373652100563</t>
  </si>
  <si>
    <t>0.9979237914085388</t>
  </si>
  <si>
    <t>0.5306349992752075</t>
  </si>
  <si>
    <t>0.587249219417572</t>
  </si>
  <si>
    <t>-0.3736265003681183</t>
  </si>
  <si>
    <t>0.5435742139816284</t>
  </si>
  <si>
    <t>0.3931052088737488</t>
  </si>
  <si>
    <t>0.6075875759124756</t>
  </si>
  <si>
    <t>-0.23171202838420868</t>
  </si>
  <si>
    <t>0.6086775660514832</t>
  </si>
  <si>
    <t>0.47977718710899353</t>
  </si>
  <si>
    <t>0.5608774423599243</t>
  </si>
  <si>
    <t>-0.37616974115371704</t>
  </si>
  <si>
    <t>0.40253525972366333</t>
  </si>
  <si>
    <t>0.37241148948669434</t>
  </si>
  <si>
    <t>0.5758259296417236</t>
  </si>
  <si>
    <t>-0.22486624121665955</t>
  </si>
  <si>
    <t>0.41294148564338684</t>
  </si>
  <si>
    <t>0.4809839129447937</t>
  </si>
  <si>
    <t>0.5794332027435303</t>
  </si>
  <si>
    <t>-0.3708811402320862</t>
  </si>
  <si>
    <t>0.4300169050693512</t>
  </si>
  <si>
    <t>0.37700963020324707</t>
  </si>
  <si>
    <t>0.5743142366409302</t>
  </si>
  <si>
    <t>-0.22069337964057922</t>
  </si>
  <si>
    <t>0.4702847898006439</t>
  </si>
  <si>
    <t>0.429230272769928</t>
  </si>
  <si>
    <t>0.5393348932266235</t>
  </si>
  <si>
    <t>-0.40946412086486816</t>
  </si>
  <si>
    <t>0.39160168170928955</t>
  </si>
  <si>
    <t>-0.25511959195137024</t>
  </si>
  <si>
    <t>0.39935755729675293</t>
  </si>
  <si>
    <t>0.47583022713661194</t>
  </si>
  <si>
    <t>0.5770404934883118</t>
  </si>
  <si>
    <t>-0.22956757247447968</t>
  </si>
  <si>
    <t>0.9986900091171265</t>
  </si>
  <si>
    <t>0.47619175910949707</t>
  </si>
  <si>
    <t>0.5494378209114075</t>
  </si>
  <si>
    <t>-0.22768978774547577</t>
  </si>
  <si>
    <t>0.9991481900215149</t>
  </si>
  <si>
    <t>0.48240581154823303</t>
  </si>
  <si>
    <t>0.5442174077033997</t>
  </si>
  <si>
    <t>-0.2277035415172577</t>
  </si>
  <si>
    <t>0.9990333318710327</t>
  </si>
  <si>
    <t>0.4937669336795807</t>
  </si>
  <si>
    <t>0.5393839478492737</t>
  </si>
  <si>
    <t>-0.22770419716835022</t>
  </si>
  <si>
    <t>0.9988442659378052</t>
  </si>
  <si>
    <t>0.46096330881118774</t>
  </si>
  <si>
    <t>0.554365336894989</t>
  </si>
  <si>
    <t>-0.22630047798156738</t>
  </si>
  <si>
    <t>0.45298296213150024</t>
  </si>
  <si>
    <t>0.5586815476417542</t>
  </si>
  <si>
    <t>-0.22628740966320038</t>
  </si>
  <si>
    <t>0.9991422295570374</t>
  </si>
  <si>
    <t>0.44495949149131775</t>
  </si>
  <si>
    <t>0.5601765513420105</t>
  </si>
  <si>
    <t>-0.22629697620868683</t>
  </si>
  <si>
    <t>0.5043999552726746</t>
  </si>
  <si>
    <t>0.5185449719429016</t>
  </si>
  <si>
    <t>-0.1584097445011139</t>
  </si>
  <si>
    <t>0.9984828233718872</t>
  </si>
  <si>
    <t>0.4338914752006531</t>
  </si>
  <si>
    <t>0.5494856238365173</t>
  </si>
  <si>
    <t>-0.14730492234230042</t>
  </si>
  <si>
    <t>0.4962543845176697</t>
  </si>
  <si>
    <t>0.5761011242866516</t>
  </si>
  <si>
    <t>-0.19903501868247986</t>
  </si>
  <si>
    <t>0.9968201518058777</t>
  </si>
  <si>
    <t>0.47050538659095764</t>
  </si>
  <si>
    <t>0.586914598941803</t>
  </si>
  <si>
    <t>-0.1961585432291031</t>
  </si>
  <si>
    <t>0.9983686208724976</t>
  </si>
  <si>
    <t>0.574607253074646</t>
  </si>
  <si>
    <t>0.5210517644882202</t>
  </si>
  <si>
    <t>-0.1544443666934967</t>
  </si>
  <si>
    <t>0.9981160163879395</t>
  </si>
  <si>
    <t>0.40465012192726135</t>
  </si>
  <si>
    <t>0.5703936219215393</t>
  </si>
  <si>
    <t>-0.13340401649475098</t>
  </si>
  <si>
    <t>0.9973858594894409</t>
  </si>
  <si>
    <t>0.6332751512527466</t>
  </si>
  <si>
    <t>0.6003296971321106</t>
  </si>
  <si>
    <t>-0.44589486718177795</t>
  </si>
  <si>
    <t>0.6081946492195129</t>
  </si>
  <si>
    <t>0.4253370761871338</t>
  </si>
  <si>
    <t>-0.32986167073249817</t>
  </si>
  <si>
    <t>0.4379942715167999</t>
  </si>
  <si>
    <t>0.5809262990951538</t>
  </si>
  <si>
    <t>0.5237864851951599</t>
  </si>
  <si>
    <t>-0.690525233745575</t>
  </si>
  <si>
    <t>0.5627623796463013</t>
  </si>
  <si>
    <t>0.4224686622619629</t>
  </si>
  <si>
    <t>0.6622298359870911</t>
  </si>
  <si>
    <t>-0.47281044721603394</t>
  </si>
  <si>
    <t>0.4096776247024536</t>
  </si>
  <si>
    <t>0.5730655789375305</t>
  </si>
  <si>
    <t>0.5396802425384521</t>
  </si>
  <si>
    <t>-0.7158368825912476</t>
  </si>
  <si>
    <t>0.5708467364311218</t>
  </si>
  <si>
    <t>0.42042890191078186</t>
  </si>
  <si>
    <t>0.6637658476829529</t>
  </si>
  <si>
    <t>-0.46089228987693787</t>
  </si>
  <si>
    <t>0.45564109086990356</t>
  </si>
  <si>
    <t>0.556256890296936</t>
  </si>
  <si>
    <t>0.5152948498725891</t>
  </si>
  <si>
    <t>-0.6399206519126892</t>
  </si>
  <si>
    <t>0.5691507458686829</t>
  </si>
  <si>
    <t>0.41756677627563477</t>
  </si>
  <si>
    <t>0.6369786858558655</t>
  </si>
  <si>
    <t>-0.5005996823310852</t>
  </si>
  <si>
    <t>0.4514343738555908</t>
  </si>
  <si>
    <t>0.5547138452529907</t>
  </si>
  <si>
    <t>0.5207488536834717</t>
  </si>
  <si>
    <t>-0.6811282634735107</t>
  </si>
  <si>
    <t>0.5653257369995117</t>
  </si>
  <si>
    <t>0.4241701662540436</t>
  </si>
  <si>
    <t>0.6369307637214661</t>
  </si>
  <si>
    <t>-0.4787408411502838</t>
  </si>
  <si>
    <t>0.48593464493751526</t>
  </si>
  <si>
    <t>0.5645793080329895</t>
  </si>
  <si>
    <t>0.6972362399101257</t>
  </si>
  <si>
    <t>-0.028266292065382004</t>
  </si>
  <si>
    <t>0.9982460141181946</t>
  </si>
  <si>
    <t>0.4664400517940521</t>
  </si>
  <si>
    <t>0.7257294058799744</t>
  </si>
  <si>
    <t>0.028376275673508644</t>
  </si>
  <si>
    <t>0.9968628883361816</t>
  </si>
  <si>
    <t>0.5144404768943787</t>
  </si>
  <si>
    <t>0.5606003403663635</t>
  </si>
  <si>
    <t>-0.26005005836486816</t>
  </si>
  <si>
    <t>0.5816136002540588</t>
  </si>
  <si>
    <t>0.4097355008125305</t>
  </si>
  <si>
    <t>0.6004526615142822</t>
  </si>
  <si>
    <t>-0.12483134120702744</t>
  </si>
  <si>
    <t>0.5828473567962646</t>
  </si>
  <si>
    <t>0.4766784608364105</t>
  </si>
  <si>
    <t>0.6341160535812378</t>
  </si>
  <si>
    <t>-0.40193429589271545</t>
  </si>
  <si>
    <t>0.4386228024959564</t>
  </si>
  <si>
    <t>0.37320491671562195</t>
  </si>
  <si>
    <t>0.6763662099838257</t>
  </si>
  <si>
    <t>-0.26839765906333923</t>
  </si>
  <si>
    <t>0.39185038208961487</t>
  </si>
  <si>
    <t>0.47981810569763184</t>
  </si>
  <si>
    <t>0.6636279821395874</t>
  </si>
  <si>
    <t>-0.4134984016418457</t>
  </si>
  <si>
    <t>0.4542289078235626</t>
  </si>
  <si>
    <t>0.380205363035202</t>
  </si>
  <si>
    <t>0.7049959301948547</t>
  </si>
  <si>
    <t>-0.2862855792045593</t>
  </si>
  <si>
    <t>0.44538623094558716</t>
  </si>
  <si>
    <t>0.4257980287075043</t>
  </si>
  <si>
    <t>0.6361005306243896</t>
  </si>
  <si>
    <t>-0.47268494963645935</t>
  </si>
  <si>
    <t>0.42142054438591003</t>
  </si>
  <si>
    <t>0.32540544867515564</t>
  </si>
  <si>
    <t>0.6450645327568054</t>
  </si>
  <si>
    <t>-0.3492358922958374</t>
  </si>
  <si>
    <t>0.3820814788341522</t>
  </si>
  <si>
    <t>0.47151318192481995</t>
  </si>
  <si>
    <t>0.5895691514015198</t>
  </si>
  <si>
    <t>-0.30675965547561646</t>
  </si>
  <si>
    <t>0.9988136887550354</t>
  </si>
  <si>
    <t>0.47266140580177307</t>
  </si>
  <si>
    <t>0.5607941150665283</t>
  </si>
  <si>
    <t>-0.3180970549583435</t>
  </si>
  <si>
    <t>0.9992312788963318</t>
  </si>
  <si>
    <t>0.4800274968147278</t>
  </si>
  <si>
    <t>0.5545015931129456</t>
  </si>
  <si>
    <t>-0.3181037902832031</t>
  </si>
  <si>
    <t>0.9991281032562256</t>
  </si>
  <si>
    <t>0.4905749261379242</t>
  </si>
  <si>
    <t>0.5484703779220581</t>
  </si>
  <si>
    <t>-0.3180076479911804</t>
  </si>
  <si>
    <t>0.9989574551582336</t>
  </si>
  <si>
    <t>0.4543258249759674</t>
  </si>
  <si>
    <t>0.5700668096542358</t>
  </si>
  <si>
    <t>-0.3109720051288605</t>
  </si>
  <si>
    <t>0.9993378520011902</t>
  </si>
  <si>
    <t>0.4467114806175232</t>
  </si>
  <si>
    <t>0.5716419816017151</t>
  </si>
  <si>
    <t>-0.31103479862213135</t>
  </si>
  <si>
    <t>0.9992263317108154</t>
  </si>
  <si>
    <t>0.4393852651119232</t>
  </si>
  <si>
    <t>0.5730718970298767</t>
  </si>
  <si>
    <t>-0.31108200550079346</t>
  </si>
  <si>
    <t>0.5020164251327515</t>
  </si>
  <si>
    <t>0.516863226890564</t>
  </si>
  <si>
    <t>-0.27153250575065613</t>
  </si>
  <si>
    <t>0.9986330270767212</t>
  </si>
  <si>
    <t>0.42956095933914185</t>
  </si>
  <si>
    <t>0.5520883202552795</t>
  </si>
  <si>
    <t>-0.2361694872379303</t>
  </si>
  <si>
    <t>0.9989119172096252</t>
  </si>
  <si>
    <t>0.4921066164970398</t>
  </si>
  <si>
    <t>0.581202507019043</t>
  </si>
  <si>
    <t>-0.28081774711608887</t>
  </si>
  <si>
    <t>0.9971346259117126</t>
  </si>
  <si>
    <t>0.4671509265899658</t>
  </si>
  <si>
    <t>0.5934945344924927</t>
  </si>
  <si>
    <t>-0.27037590742111206</t>
  </si>
  <si>
    <t>0.9985265135765076</t>
  </si>
  <si>
    <t>0.5820375680923462</t>
  </si>
  <si>
    <t>0.5014725923538208</t>
  </si>
  <si>
    <t>-0.26642078161239624</t>
  </si>
  <si>
    <t>0.998295247554779</t>
  </si>
  <si>
    <t>0.4056662619113922</t>
  </si>
  <si>
    <t>0.5628961324691772</t>
  </si>
  <si>
    <t>-0.2117013931274414</t>
  </si>
  <si>
    <t>0.997231125831604</t>
  </si>
  <si>
    <t>0.6332550048828125</t>
  </si>
  <si>
    <t>0.5951840281486511</t>
  </si>
  <si>
    <t>-0.6343334913253784</t>
  </si>
  <si>
    <t>0.6446801424026489</t>
  </si>
  <si>
    <t>0.4220929741859436</t>
  </si>
  <si>
    <t>0.6980588436126709</t>
  </si>
  <si>
    <t>-0.46401247382164</t>
  </si>
  <si>
    <t>0.3964092433452606</t>
  </si>
  <si>
    <t>0.5840967297554016</t>
  </si>
  <si>
    <t>0.5861734747886658</t>
  </si>
  <si>
    <t>-1.018308401107788</t>
  </si>
  <si>
    <t>0.5983791947364807</t>
  </si>
  <si>
    <t>0.4062555432319641</t>
  </si>
  <si>
    <t>0.6869181990623474</t>
  </si>
  <si>
    <t>-0.7636950612068176</t>
  </si>
  <si>
    <t>0.38288816809654236</t>
  </si>
  <si>
    <t>0.570612370967865</t>
  </si>
  <si>
    <t>0.6057636141777039</t>
  </si>
  <si>
    <t>-1.0788609981536865</t>
  </si>
  <si>
    <t>0.6038634181022644</t>
  </si>
  <si>
    <t>0.3979664444923401</t>
  </si>
  <si>
    <t>0.7015990018844604</t>
  </si>
  <si>
    <t>-0.8164507150650024</t>
  </si>
  <si>
    <t>0.4438260793685913</t>
  </si>
  <si>
    <t>0.5437208414077759</t>
  </si>
  <si>
    <t>0.5773192644119263</t>
  </si>
  <si>
    <t>-1.0502349138259888</t>
  </si>
  <si>
    <t>0.6033496856689453</t>
  </si>
  <si>
    <t>0.4006127417087555</t>
  </si>
  <si>
    <t>0.6684350371360779</t>
  </si>
  <si>
    <t>-0.7921144366264343</t>
  </si>
  <si>
    <t>0.44248321652412415</t>
  </si>
  <si>
    <t>0.5455671548843384</t>
  </si>
  <si>
    <t>0.5769563317298889</t>
  </si>
  <si>
    <t>-1.015250325202942</t>
  </si>
  <si>
    <t>0.5989996790885925</t>
  </si>
  <si>
    <t>0.4109383523464203</t>
  </si>
  <si>
    <t>0.6654685735702515</t>
  </si>
  <si>
    <t>-0.7612550854682922</t>
  </si>
  <si>
    <t>0.477041631937027</t>
  </si>
  <si>
    <t>0.5856330990791321</t>
  </si>
  <si>
    <t>0.6883410811424255</t>
  </si>
  <si>
    <t>-0.029039761051535606</t>
  </si>
  <si>
    <t>0.9976592063903809</t>
  </si>
  <si>
    <t>0.47521352767944336</t>
  </si>
  <si>
    <t>0.7112833261489868</t>
  </si>
  <si>
    <t>0.02917274832725525</t>
  </si>
  <si>
    <t>0.9905864596366882</t>
  </si>
  <si>
    <t>0.5226856470108032</t>
  </si>
  <si>
    <t>-0.23094555735588074</t>
  </si>
  <si>
    <t>0.6183139085769653</t>
  </si>
  <si>
    <t>0.41461023688316345</t>
  </si>
  <si>
    <t>0.621351957321167</t>
  </si>
  <si>
    <t>0.032739169895648956</t>
  </si>
  <si>
    <t>0.5449990630149841</t>
  </si>
  <si>
    <t>0.48615604639053345</t>
  </si>
  <si>
    <t>0.678544819355011</t>
  </si>
  <si>
    <t>-0.32639843225479126</t>
  </si>
  <si>
    <t>0.48242512345314026</t>
  </si>
  <si>
    <t>0.38196584582328796</t>
  </si>
  <si>
    <t>0.7080523371696472</t>
  </si>
  <si>
    <t>-0.11043979972600937</t>
  </si>
  <si>
    <t>0.3635222017765045</t>
  </si>
  <si>
    <t>0.4864500164985657</t>
  </si>
  <si>
    <t>0.7174994349479675</t>
  </si>
  <si>
    <t>-0.3338194489479065</t>
  </si>
  <si>
    <t>0.49956318736076355</t>
  </si>
  <si>
    <t>0.3925626873970032</t>
  </si>
  <si>
    <t>0.749516487121582</t>
  </si>
  <si>
    <t>-0.23393400013446808</t>
  </si>
  <si>
    <t>0.425343781709671</t>
  </si>
  <si>
    <t>0.4258272051811218</t>
  </si>
  <si>
    <t>0.6544357538223267</t>
  </si>
  <si>
    <t>-0.37014225125312805</t>
  </si>
  <si>
    <t>0.4557158946990967</t>
  </si>
  <si>
    <t>0.3317183256149292</t>
  </si>
  <si>
    <t>0.6797725558280945</t>
  </si>
  <si>
    <t>-0.2258446216583252</t>
  </si>
  <si>
    <t>0.3562718629837036</t>
  </si>
  <si>
    <t>0.4726225435733795</t>
  </si>
  <si>
    <t>0.6248267889022827</t>
  </si>
  <si>
    <t>-0.365388423204422</t>
  </si>
  <si>
    <t>0.9986932873725891</t>
  </si>
  <si>
    <t>0.47354936599731445</t>
  </si>
  <si>
    <t>0.5990229845046997</t>
  </si>
  <si>
    <t>-0.3803955912590027</t>
  </si>
  <si>
    <t>0.9992082715034485</t>
  </si>
  <si>
    <t>0.48269715905189514</t>
  </si>
  <si>
    <t>0.5950027704238892</t>
  </si>
  <si>
    <t>-0.3803415894508362</t>
  </si>
  <si>
    <t>0.9991176128387451</t>
  </si>
  <si>
    <t>0.4917258620262146</t>
  </si>
  <si>
    <t>-0.3803636133670807</t>
  </si>
  <si>
    <t>0.9989332556724548</t>
  </si>
  <si>
    <t>0.45705533027648926</t>
  </si>
  <si>
    <t>0.604388415813446</t>
  </si>
  <si>
    <t>-0.37513816356658936</t>
  </si>
  <si>
    <t>0.9992887377738953</t>
  </si>
  <si>
    <t>0.450187623500824</t>
  </si>
  <si>
    <t>0.6044777631759644</t>
  </si>
  <si>
    <t>-0.37521812319755554</t>
  </si>
  <si>
    <t>0.9992013573646545</t>
  </si>
  <si>
    <t>0.44313836097717285</t>
  </si>
  <si>
    <t>0.6047341823577881</t>
  </si>
  <si>
    <t>-0.37525951862335205</t>
  </si>
  <si>
    <t>0.9990876317024231</t>
  </si>
  <si>
    <t>0.5040963888168335</t>
  </si>
  <si>
    <t>0.5699616074562073</t>
  </si>
  <si>
    <t>-0.33978012204170227</t>
  </si>
  <si>
    <t>0.9986334443092346</t>
  </si>
  <si>
    <t>0.43344220519065857</t>
  </si>
  <si>
    <t>0.5899780988693237</t>
  </si>
  <si>
    <t>-0.2782065272331238</t>
  </si>
  <si>
    <t>0.49071836471557617</t>
  </si>
  <si>
    <t>0.6250169277191162</t>
  </si>
  <si>
    <t>-0.34256765246391296</t>
  </si>
  <si>
    <t>0.9971421957015991</t>
  </si>
  <si>
    <t>0.4667694568634033</t>
  </si>
  <si>
    <t>0.6316468119621277</t>
  </si>
  <si>
    <t>-0.33533167839050293</t>
  </si>
  <si>
    <t>0.9983300566673279</t>
  </si>
  <si>
    <t>0.5637539625167847</t>
  </si>
  <si>
    <t>0.5625105500221252</t>
  </si>
  <si>
    <t>-0.29468587040901184</t>
  </si>
  <si>
    <t>0.9979856610298157</t>
  </si>
  <si>
    <t>0.4099790155887604</t>
  </si>
  <si>
    <t>0.5899203419685364</t>
  </si>
  <si>
    <t>-0.2503308653831482</t>
  </si>
  <si>
    <t>0.9970816373825073</t>
  </si>
  <si>
    <t>0.6095615029335022</t>
  </si>
  <si>
    <t>0.6340272426605225</t>
  </si>
  <si>
    <t>-0.3854183256626129</t>
  </si>
  <si>
    <t>0.5951305031776428</t>
  </si>
  <si>
    <t>0.4033004343509674</t>
  </si>
  <si>
    <t>0.6890413761138916</t>
  </si>
  <si>
    <t>-0.31372958421707153</t>
  </si>
  <si>
    <t>0.3865010440349579</t>
  </si>
  <si>
    <t>0.5617534518241882</t>
  </si>
  <si>
    <t>0.5974692702293396</t>
  </si>
  <si>
    <t>-0.4811432361602783</t>
  </si>
  <si>
    <t>0.5700888633728027</t>
  </si>
  <si>
    <t>0.42281031608581543</t>
  </si>
  <si>
    <t>0.6559067368507385</t>
  </si>
  <si>
    <t>-0.3576466143131256</t>
  </si>
  <si>
    <t>0.38643741607666016</t>
  </si>
  <si>
    <t>0.5621654391288757</t>
  </si>
  <si>
    <t>0.5996754169464111</t>
  </si>
  <si>
    <t>-0.5111070871353149</t>
  </si>
  <si>
    <t>0.5770957469940186</t>
  </si>
  <si>
    <t>0.4125286638736725</t>
  </si>
  <si>
    <t>0.6594285368919373</t>
  </si>
  <si>
    <t>-0.37582090497016907</t>
  </si>
  <si>
    <t>0.4431871175765991</t>
  </si>
  <si>
    <t>0.5364242792129517</t>
  </si>
  <si>
    <t>0.5812636017799377</t>
  </si>
  <si>
    <t>-0.4989115595817566</t>
  </si>
  <si>
    <t>0.5780996680259705</t>
  </si>
  <si>
    <t>0.4342133402824402</t>
  </si>
  <si>
    <t>0.6319694519042969</t>
  </si>
  <si>
    <t>-0.36784473061561584</t>
  </si>
  <si>
    <t>0.442457377910614</t>
  </si>
  <si>
    <t>0.5414556264877319</t>
  </si>
  <si>
    <t>0.5837161540985107</t>
  </si>
  <si>
    <t>-0.4795572757720947</t>
  </si>
  <si>
    <t>0.5733439326286316</t>
  </si>
  <si>
    <t>0.4342218041419983</t>
  </si>
  <si>
    <t>0.631429135799408</t>
  </si>
  <si>
    <t>-0.3538656532764435</t>
  </si>
  <si>
    <t>0.475335031747818</t>
  </si>
  <si>
    <t>0.5525117516517639</t>
  </si>
  <si>
    <t>0.7038719058036804</t>
  </si>
  <si>
    <t>-0.028745288029313087</t>
  </si>
  <si>
    <t>0.9964035153388977</t>
  </si>
  <si>
    <t>0.46887707710266113</t>
  </si>
  <si>
    <t>0.708819568157196</t>
  </si>
  <si>
    <t>0.02895260415971279</t>
  </si>
  <si>
    <t>0.9897974729537964</t>
  </si>
  <si>
    <t>0.4741888642311096</t>
  </si>
  <si>
    <t>0.5826436877250671</t>
  </si>
  <si>
    <t>-0.14922986924648285</t>
  </si>
  <si>
    <t>0.5978693962097168</t>
  </si>
  <si>
    <t>0.38065630197525024</t>
  </si>
  <si>
    <t>0.612773060798645</t>
  </si>
  <si>
    <t>-0.039333898574113846</t>
  </si>
  <si>
    <t>0.5200043320655823</t>
  </si>
  <si>
    <t>0.4628540575504303</t>
  </si>
  <si>
    <t>0.6329867243766785</t>
  </si>
  <si>
    <t>-0.14908865094184875</t>
  </si>
  <si>
    <t>0.4630531370639801</t>
  </si>
  <si>
    <t>0.36543145775794983</t>
  </si>
  <si>
    <t>-0.09412533044815063</t>
  </si>
  <si>
    <t>0.35527750849723816</t>
  </si>
  <si>
    <t>0.465783029794693</t>
  </si>
  <si>
    <t>0.7136943936347961</t>
  </si>
  <si>
    <t>-0.14666709303855896</t>
  </si>
  <si>
    <t>0.4761614203453064</t>
  </si>
  <si>
    <t>0.37341177463531494</t>
  </si>
  <si>
    <t>0.6870233416557312</t>
  </si>
  <si>
    <t>-0.11224846541881561</t>
  </si>
  <si>
    <t>0.40487679839134216</t>
  </si>
  <si>
    <t>0.4198312759399414</t>
  </si>
  <si>
    <t>0.6279342770576477</t>
  </si>
  <si>
    <t>-0.20565076172351837</t>
  </si>
  <si>
    <t>0.4398684501647949</t>
  </si>
  <si>
    <t>0.3456806540489197</t>
  </si>
  <si>
    <t>0.6296260356903076</t>
  </si>
  <si>
    <t>-0.15937070548534393</t>
  </si>
  <si>
    <t>0.3485179543495178</t>
  </si>
  <si>
    <t>0.48916420340538025</t>
  </si>
  <si>
    <t>0.6303424835205078</t>
  </si>
  <si>
    <t>-0.31258589029312134</t>
  </si>
  <si>
    <t>0.99880051612854</t>
  </si>
  <si>
    <t>0.49278801679611206</t>
  </si>
  <si>
    <t>0.6016963720321655</t>
  </si>
  <si>
    <t>-0.3143739104270935</t>
  </si>
  <si>
    <t>0.4999900460243225</t>
  </si>
  <si>
    <t>0.5973493456840515</t>
  </si>
  <si>
    <t>-0.314312607049942</t>
  </si>
  <si>
    <t>0.9991916418075562</t>
  </si>
  <si>
    <t>0.506771445274353</t>
  </si>
  <si>
    <t>0.5931026935577393</t>
  </si>
  <si>
    <t>-0.31418609619140625</t>
  </si>
  <si>
    <t>0.9990195035934448</t>
  </si>
  <si>
    <t>0.4732854962348938</t>
  </si>
  <si>
    <t>0.6071506142616272</t>
  </si>
  <si>
    <t>-0.31730300188064575</t>
  </si>
  <si>
    <t>0.9993513822555542</t>
  </si>
  <si>
    <t>0.46481528878211975</t>
  </si>
  <si>
    <t>0.6067571043968201</t>
  </si>
  <si>
    <t>-0.3173485994338989</t>
  </si>
  <si>
    <t>0.4569374620914459</t>
  </si>
  <si>
    <t>0.6066178679466248</t>
  </si>
  <si>
    <t>-0.31740105152130127</t>
  </si>
  <si>
    <t>0.999170184135437</t>
  </si>
  <si>
    <t>0.5131136178970337</t>
  </si>
  <si>
    <t>0.563307523727417</t>
  </si>
  <si>
    <t>-0.23475702106952667</t>
  </si>
  <si>
    <t>0.43414053320884705</t>
  </si>
  <si>
    <t>0.5837064385414124</t>
  </si>
  <si>
    <t>-0.2459600269794464</t>
  </si>
  <si>
    <t>0.9989786744117737</t>
  </si>
  <si>
    <t>0.500144898891449</t>
  </si>
  <si>
    <t>0.6270199418067932</t>
  </si>
  <si>
    <t>-0.27427151799201965</t>
  </si>
  <si>
    <t>0.9973917007446289</t>
  </si>
  <si>
    <t>0.47748002409935</t>
  </si>
  <si>
    <t>0.6329123973846436</t>
  </si>
  <si>
    <t>-0.2777634561061859</t>
  </si>
  <si>
    <t>0.9984742403030396</t>
  </si>
  <si>
    <t>0.5768558382987976</t>
  </si>
  <si>
    <t>0.5374575853347778</t>
  </si>
  <si>
    <t>-0.20504310727119446</t>
  </si>
  <si>
    <t>0.9980302453041077</t>
  </si>
  <si>
    <t>0.3847052752971649</t>
  </si>
  <si>
    <t>-0.2075289934873581</t>
  </si>
  <si>
    <t>0.997302234172821</t>
  </si>
  <si>
    <t>0.6105350255966187</t>
  </si>
  <si>
    <t>0.6321892142295837</t>
  </si>
  <si>
    <t>-0.473377525806427</t>
  </si>
  <si>
    <t>0.5480755567550659</t>
  </si>
  <si>
    <t>0.3417816460132599</t>
  </si>
  <si>
    <t>0.6849731802940369</t>
  </si>
  <si>
    <t>-0.41378888487815857</t>
  </si>
  <si>
    <t>0.37237250804901123</t>
  </si>
  <si>
    <t>0.5824263095855713</t>
  </si>
  <si>
    <t>0.6306122541427612</t>
  </si>
  <si>
    <t>-0.6863284111022949</t>
  </si>
  <si>
    <t>0.5318899750709534</t>
  </si>
  <si>
    <t>0.3439846336841583</t>
  </si>
  <si>
    <t>0.7191966772079468</t>
  </si>
  <si>
    <t>-0.7336567044258118</t>
  </si>
  <si>
    <t>0.3827933967113495</t>
  </si>
  <si>
    <t>0.5800951719284058</t>
  </si>
  <si>
    <t>0.6419947743415833</t>
  </si>
  <si>
    <t>-0.7769719362258911</t>
  </si>
  <si>
    <t>0.5451151728630066</t>
  </si>
  <si>
    <t>0.3338342607021332</t>
  </si>
  <si>
    <t>0.740264892578125</t>
  </si>
  <si>
    <t>-0.7964237928390503</t>
  </si>
  <si>
    <t>0.4446231424808502</t>
  </si>
  <si>
    <t>0.5584930181503296</t>
  </si>
  <si>
    <t>0.6217435598373413</t>
  </si>
  <si>
    <t>-0.8214921951293945</t>
  </si>
  <si>
    <t>0.5505601763725281</t>
  </si>
  <si>
    <t>0.3526328206062317</t>
  </si>
  <si>
    <t>0.7177932262420654</t>
  </si>
  <si>
    <t>-0.7851362824440002</t>
  </si>
  <si>
    <t>0.4463934004306793</t>
  </si>
  <si>
    <t>0.5568574666976929</t>
  </si>
  <si>
    <t>0.6214635372161865</t>
  </si>
  <si>
    <t>-0.588257372379303</t>
  </si>
  <si>
    <t>0.543936014175415</t>
  </si>
  <si>
    <t>0.3617580533027649</t>
  </si>
  <si>
    <t>0.7106577157974243</t>
  </si>
  <si>
    <t>-0.7371059060096741</t>
  </si>
  <si>
    <t>0.47697001695632935</t>
  </si>
  <si>
    <t>0.5585132837295532</t>
  </si>
  <si>
    <t>0.7021013498306274</t>
  </si>
  <si>
    <t>-0.004481603391468525</t>
  </si>
  <si>
    <t>0.9921281933784485</t>
  </si>
  <si>
    <t>0.4554835855960846</t>
  </si>
  <si>
    <t>0.7202758193016052</t>
  </si>
  <si>
    <t>0.004638536833226681</t>
  </si>
  <si>
    <t>0.9864007830619812</t>
  </si>
  <si>
    <t>0.48924750089645386</t>
  </si>
  <si>
    <t>0.5701671242713928</t>
  </si>
  <si>
    <t>-0.16482654213905334</t>
  </si>
  <si>
    <t>0.5744605660438538</t>
  </si>
  <si>
    <t>0.38566234707832336</t>
  </si>
  <si>
    <t>0.6145893335342407</t>
  </si>
  <si>
    <t>-0.10983788967132568</t>
  </si>
  <si>
    <t>0.49160587787628174</t>
  </si>
  <si>
    <t>0.4863037168979645</t>
  </si>
  <si>
    <t>0.6246529221534729</t>
  </si>
  <si>
    <t>-0.19718116521835327</t>
  </si>
  <si>
    <t>0.4327335059642792</t>
  </si>
  <si>
    <t>0.3836832642555237</t>
  </si>
  <si>
    <t>0.6658154129981995</t>
  </si>
  <si>
    <t>-0.15741313993930817</t>
  </si>
  <si>
    <t>0.3309648931026459</t>
  </si>
  <si>
    <t>0.4908546507358551</t>
  </si>
  <si>
    <t>0.6667173504829407</t>
  </si>
  <si>
    <t>-0.19032064080238342</t>
  </si>
  <si>
    <t>0.4529661536216736</t>
  </si>
  <si>
    <t>0.6875200867652893</t>
  </si>
  <si>
    <t>-0.1670469045639038</t>
  </si>
  <si>
    <t>0.3788355886936188</t>
  </si>
  <si>
    <t>0.4421214163303375</t>
  </si>
  <si>
    <t>0.6189192533493042</t>
  </si>
  <si>
    <t>-0.3024727702140808</t>
  </si>
  <si>
    <t>0.4146679639816284</t>
  </si>
  <si>
    <t>0.36238330602645874</t>
  </si>
  <si>
    <t>0.6501623392105103</t>
  </si>
  <si>
    <t>-0.2536556124687195</t>
  </si>
  <si>
    <t>0.3259461224079132</t>
  </si>
  <si>
    <t>0.5077826380729675</t>
  </si>
  <si>
    <t>0.6201776266098022</t>
  </si>
  <si>
    <t>-0.35364940762519836</t>
  </si>
  <si>
    <t>0.9988669753074646</t>
  </si>
  <si>
    <t>0.5125027298927307</t>
  </si>
  <si>
    <t>0.5824621319770813</t>
  </si>
  <si>
    <t>-0.35770419239997864</t>
  </si>
  <si>
    <t>0.9993197917938232</t>
  </si>
  <si>
    <t>0.5191733837127686</t>
  </si>
  <si>
    <t>0.5787123441696167</t>
  </si>
  <si>
    <t>-0.3576548099517822</t>
  </si>
  <si>
    <t>0.9992440342903137</t>
  </si>
  <si>
    <t>0.5254765748977661</t>
  </si>
  <si>
    <t>0.5893574953079224</t>
  </si>
  <si>
    <t>-0.35764598846435547</t>
  </si>
  <si>
    <t>0.9990732073783875</t>
  </si>
  <si>
    <t>0.4933185577392578</t>
  </si>
  <si>
    <t>0.5748523473739624</t>
  </si>
  <si>
    <t>-0.3596981465816498</t>
  </si>
  <si>
    <t>0.9993965029716492</t>
  </si>
  <si>
    <t>0.4846932888031006</t>
  </si>
  <si>
    <t>0.5719406604766846</t>
  </si>
  <si>
    <t>-0.359768271446228</t>
  </si>
  <si>
    <t>0.9993301033973694</t>
  </si>
  <si>
    <t>0.4764447808265686</t>
  </si>
  <si>
    <t>0.5692163109779358</t>
  </si>
  <si>
    <t>-0.359810471534729</t>
  </si>
  <si>
    <t>0.9992319941520691</t>
  </si>
  <si>
    <t>0.5287051200866699</t>
  </si>
  <si>
    <t>0.5522980093955994</t>
  </si>
  <si>
    <t>-0.28592243790626526</t>
  </si>
  <si>
    <t>0.998813271522522</t>
  </si>
  <si>
    <t>0.45582905411720276</t>
  </si>
  <si>
    <t>0.5511413812637329</t>
  </si>
  <si>
    <t>-0.29271143674850464</t>
  </si>
  <si>
    <t>0.9990571737289429</t>
  </si>
  <si>
    <t>0.5161658525466919</t>
  </si>
  <si>
    <t>0.5952926278114319</t>
  </si>
  <si>
    <t>-0.31733644008636475</t>
  </si>
  <si>
    <t>0.4920732080936432</t>
  </si>
  <si>
    <t>0.606717050075531</t>
  </si>
  <si>
    <t>-0.31896358728408813</t>
  </si>
  <si>
    <t>0.9985581040382385</t>
  </si>
  <si>
    <t>0.5742484331130981</t>
  </si>
  <si>
    <t>0.5368357300758362</t>
  </si>
  <si>
    <t>-0.23695388436317444</t>
  </si>
  <si>
    <t>0.997677206993103</t>
  </si>
  <si>
    <t>0.40204817056655884</t>
  </si>
  <si>
    <t>0.572670042514801</t>
  </si>
  <si>
    <t>-0.2214866429567337</t>
  </si>
  <si>
    <t>0.9971600770950317</t>
  </si>
  <si>
    <t>0.6074692010879517</t>
  </si>
  <si>
    <t>0.6644547581672668</t>
  </si>
  <si>
    <t>-0.4488838315010071</t>
  </si>
  <si>
    <t>0.4966171383857727</t>
  </si>
  <si>
    <t>0.39417654275894165</t>
  </si>
  <si>
    <t>0.7197555303573608</t>
  </si>
  <si>
    <t>-0.37564054131507874</t>
  </si>
  <si>
    <t>0.34037789702415466</t>
  </si>
  <si>
    <t>0.57520592212677</t>
  </si>
  <si>
    <t>0.6533032059669495</t>
  </si>
  <si>
    <t>-0.7456005811691284</t>
  </si>
  <si>
    <t>0.4847802519798279</t>
  </si>
  <si>
    <t>0.4410932660102844</t>
  </si>
  <si>
    <t>0.7152464389801025</t>
  </si>
  <si>
    <t>-0.6142638921737671</t>
  </si>
  <si>
    <t>0.35200920701026917</t>
  </si>
  <si>
    <t>0.571735143661499</t>
  </si>
  <si>
    <t>0.6616712808609009</t>
  </si>
  <si>
    <t>-0.7968835234642029</t>
  </si>
  <si>
    <t>0.5022826194763184</t>
  </si>
  <si>
    <t>0.45285335183143616</t>
  </si>
  <si>
    <t>0.7321770191192627</t>
  </si>
  <si>
    <t>-0.660810112953186</t>
  </si>
  <si>
    <t>0.41545504331588745</t>
  </si>
  <si>
    <t>0.5587488412857056</t>
  </si>
  <si>
    <t>0.6334401369094849</t>
  </si>
  <si>
    <t>-0.7877447605133057</t>
  </si>
  <si>
    <t>0.5089095234870911</t>
  </si>
  <si>
    <t>0.46322816610336304</t>
  </si>
  <si>
    <t>0.6965978741645813</t>
  </si>
  <si>
    <t>-0.6440703868865967</t>
  </si>
  <si>
    <t>0.4177675247192383</t>
  </si>
  <si>
    <t>0.5555574893951416</t>
  </si>
  <si>
    <t>0.6341825127601624</t>
  </si>
  <si>
    <t>-0.7423324584960938</t>
  </si>
  <si>
    <t>0.5035378336906433</t>
  </si>
  <si>
    <t>0.4626261293888092</t>
  </si>
  <si>
    <t>0.690697431564331</t>
  </si>
  <si>
    <t>-0.6104003190994263</t>
  </si>
  <si>
    <t>0.4477894604206085</t>
  </si>
  <si>
    <t>0.5595029592514038</t>
  </si>
  <si>
    <t>0.7106868028640747</t>
  </si>
  <si>
    <t>-0.008686112239956856</t>
  </si>
  <si>
    <t>0.9872210025787354</t>
  </si>
  <si>
    <t>0.4678524434566498</t>
  </si>
  <si>
    <t>0.7287747859954834</t>
  </si>
  <si>
    <t>0.008161695674061775</t>
  </si>
  <si>
    <t>0.9820114374160767</t>
  </si>
  <si>
    <t>0.4953218996524811</t>
  </si>
  <si>
    <t>0.5812081694602966</t>
  </si>
  <si>
    <t>-0.23150476813316345</t>
  </si>
  <si>
    <t>0.5462673306465149</t>
  </si>
  <si>
    <t>0.40134739875793457</t>
  </si>
  <si>
    <t>0.6127355098724365</t>
  </si>
  <si>
    <t>-0.19177719950675964</t>
  </si>
  <si>
    <t>0.4613053798675537</t>
  </si>
  <si>
    <t>0.4789856970310211</t>
  </si>
  <si>
    <t>0.633374810218811</t>
  </si>
  <si>
    <t>-0.36612552404403687</t>
  </si>
  <si>
    <t>0.4069775938987732</t>
  </si>
  <si>
    <t>0.38251370191574097</t>
  </si>
  <si>
    <t>0.6755713224411011</t>
  </si>
  <si>
    <t>-0.34409308433532715</t>
  </si>
  <si>
    <t>0.31363198161125183</t>
  </si>
  <si>
    <t>0.48352065682411194</t>
  </si>
  <si>
    <t>0.6610955595970154</t>
  </si>
  <si>
    <t>-0.377920538187027</t>
  </si>
  <si>
    <t>0.433299720287323</t>
  </si>
  <si>
    <t>0.3893827795982361</t>
  </si>
  <si>
    <t>0.7007825970649719</t>
  </si>
  <si>
    <t>-0.3599686026573181</t>
  </si>
  <si>
    <t>0.3606467545032501</t>
  </si>
  <si>
    <t>0.43329960107803345</t>
  </si>
  <si>
    <t>0.6155143976211548</t>
  </si>
  <si>
    <t>-0.43907126784324646</t>
  </si>
  <si>
    <t>0.3968398869037628</t>
  </si>
  <si>
    <t>0.3605152368545532</t>
  </si>
  <si>
    <t>0.6495950818061829</t>
  </si>
  <si>
    <t>-0.42873677611351013</t>
  </si>
  <si>
    <t>0.31400811672210693</t>
  </si>
  <si>
    <t>0.5256749391555786</t>
  </si>
  <si>
    <t>0.5307228565216064</t>
  </si>
  <si>
    <t>-0.5119805932044983</t>
  </si>
  <si>
    <t>0.99896240234375</t>
  </si>
  <si>
    <t>0.5361000299453735</t>
  </si>
  <si>
    <t>0.48310667276382446</t>
  </si>
  <si>
    <t>-0.5132911205291748</t>
  </si>
  <si>
    <t>0.9993811249732971</t>
  </si>
  <si>
    <t>0.5394874215126038</t>
  </si>
  <si>
    <t>0.4835651218891144</t>
  </si>
  <si>
    <t>-0.5132304430007935</t>
  </si>
  <si>
    <t>0.9993135333061218</t>
  </si>
  <si>
    <t>0.5525948405265808</t>
  </si>
  <si>
    <t>0.4786933362483978</t>
  </si>
  <si>
    <t>-0.5132861733436584</t>
  </si>
  <si>
    <t>0.5082406401634216</t>
  </si>
  <si>
    <t>0.49160513281822205</t>
  </si>
  <si>
    <t>-0.5115954279899597</t>
  </si>
  <si>
    <t>0.9994525909423828</t>
  </si>
  <si>
    <t>0.4944952428340912</t>
  </si>
  <si>
    <t>0.4974127411842346</t>
  </si>
  <si>
    <t>-0.5117055177688599</t>
  </si>
  <si>
    <t>0.9993939399719238</t>
  </si>
  <si>
    <t>0.4886096119880676</t>
  </si>
  <si>
    <t>0.48117053508758545</t>
  </si>
  <si>
    <t>-0.5118352174758911</t>
  </si>
  <si>
    <t>0.9993038773536682</t>
  </si>
  <si>
    <t>0.5661643743515015</t>
  </si>
  <si>
    <t>0.4543619453907013</t>
  </si>
  <si>
    <t>-0.40467971563339233</t>
  </si>
  <si>
    <t>0.9989241361618042</t>
  </si>
  <si>
    <t>0.4687352776527405</t>
  </si>
  <si>
    <t>0.4664798378944397</t>
  </si>
  <si>
    <t>-0.3983910381793976</t>
  </si>
  <si>
    <t>0.9991477131843567</t>
  </si>
  <si>
    <t>0.528590977191925</t>
  </si>
  <si>
    <t>0.540558934211731</t>
  </si>
  <si>
    <t>-0.4616779685020447</t>
  </si>
  <si>
    <t>0.9977461099624634</t>
  </si>
  <si>
    <t>0.49901899695396423</t>
  </si>
  <si>
    <t>0.5457546710968018</t>
  </si>
  <si>
    <t>-0.45899254083633423</t>
  </si>
  <si>
    <t>0.6003714203834534</t>
  </si>
  <si>
    <t>0.5110695362091064</t>
  </si>
  <si>
    <t>-0.331501305103302</t>
  </si>
  <si>
    <t>0.3986649811267853</t>
  </si>
  <si>
    <t>0.5223215818405151</t>
  </si>
  <si>
    <t>-0.27947279810905457</t>
  </si>
  <si>
    <t>0.9973441958427429</t>
  </si>
  <si>
    <t>0.6094144582748413</t>
  </si>
  <si>
    <t>0.6332460641860962</t>
  </si>
  <si>
    <t>-0.5183926820755005</t>
  </si>
  <si>
    <t>0.4861406683921814</t>
  </si>
  <si>
    <t>0.3552573621273041</t>
  </si>
  <si>
    <t>0.7021475434303284</t>
  </si>
  <si>
    <t>-0.4953327775001526</t>
  </si>
  <si>
    <t>0.35355237126350403</t>
  </si>
  <si>
    <t>0.5826334953308105</t>
  </si>
  <si>
    <t>-0.8923057317733765</t>
  </si>
  <si>
    <t>0.500237762928009</t>
  </si>
  <si>
    <t>0.359857439994812</t>
  </si>
  <si>
    <t>0.6995061039924622</t>
  </si>
  <si>
    <t>-0.8712776303291321</t>
  </si>
  <si>
    <t>0.382133811712265</t>
  </si>
  <si>
    <t>0.5876654386520386</t>
  </si>
  <si>
    <t>0.6766844987869263</t>
  </si>
  <si>
    <t>-0.9585089683532715</t>
  </si>
  <si>
    <t>0.524340033531189</t>
  </si>
  <si>
    <t>0.3530598282814026</t>
  </si>
  <si>
    <t>0.7138563990592957</t>
  </si>
  <si>
    <t>-0.9444462656974792</t>
  </si>
  <si>
    <t>0.4480727016925812</t>
  </si>
  <si>
    <t>0.5675419569015503</t>
  </si>
  <si>
    <t>0.6475895047187805</t>
  </si>
  <si>
    <t>-0.960332989692688</t>
  </si>
  <si>
    <t>0.5334745049476624</t>
  </si>
  <si>
    <t>0.36743491888046265</t>
  </si>
  <si>
    <t>0.6774076819419861</t>
  </si>
  <si>
    <t>-0.9332963228225708</t>
  </si>
  <si>
    <t>0.4527103304862976</t>
  </si>
  <si>
    <t>0.5633920431137085</t>
  </si>
  <si>
    <t>0.6298332810401917</t>
  </si>
  <si>
    <t>-0.9002378582954407</t>
  </si>
  <si>
    <t>0.5239118337631226</t>
  </si>
  <si>
    <t>0.37812039256095886</t>
  </si>
  <si>
    <t>0.6736358404159546</t>
  </si>
  <si>
    <t>-0.8757599592208862</t>
  </si>
  <si>
    <t>0.4791647493839264</t>
  </si>
  <si>
    <t>0.5774122476577759</t>
  </si>
  <si>
    <t>0.6860045194625854</t>
  </si>
  <si>
    <t>-0.012659138068556786</t>
  </si>
  <si>
    <t>0.9866490364074707</t>
  </si>
  <si>
    <t>0.4651738107204437</t>
  </si>
  <si>
    <t>0.6929799914360046</t>
  </si>
  <si>
    <t>0.012295682914555073</t>
  </si>
  <si>
    <t>0.9821794033050537</t>
  </si>
  <si>
    <t>0.5407077074050903</t>
  </si>
  <si>
    <t>0.6369022130966187</t>
  </si>
  <si>
    <t>-0.11490266025066376</t>
  </si>
  <si>
    <t>0.5279713273048401</t>
  </si>
  <si>
    <t>0.405200332403183</t>
  </si>
  <si>
    <t>0.6124359369277954</t>
  </si>
  <si>
    <t>-0.12178204953670502</t>
  </si>
  <si>
    <t>0.43589773774147034</t>
  </si>
  <si>
    <t>0.4806055426597595</t>
  </si>
  <si>
    <t>0.6308220028877258</t>
  </si>
  <si>
    <t>-0.09553110599517822</t>
  </si>
  <si>
    <t>0.385318785905838</t>
  </si>
  <si>
    <t>0.38509684801101685</t>
  </si>
  <si>
    <t>0.6621172428131104</t>
  </si>
  <si>
    <t>-0.2173958122730255</t>
  </si>
  <si>
    <t>0.2943865954875946</t>
  </si>
  <si>
    <t>0.4798452854156494</t>
  </si>
  <si>
    <t>0.6522381901741028</t>
  </si>
  <si>
    <t>-0.09440108388662338</t>
  </si>
  <si>
    <t>0.4218437075614929</t>
  </si>
  <si>
    <t>0.3915768265724182</t>
  </si>
  <si>
    <t>0.6819314956665039</t>
  </si>
  <si>
    <t>-0.21040868759155273</t>
  </si>
  <si>
    <t>0.34504207968711853</t>
  </si>
  <si>
    <t>0.43263062834739685</t>
  </si>
  <si>
    <t>0.6198431849479675</t>
  </si>
  <si>
    <t>-0.16805073618888855</t>
  </si>
  <si>
    <t>0.3824980854988098</t>
  </si>
  <si>
    <t>0.353985458612442</t>
  </si>
  <si>
    <t>0.6521559953689575</t>
  </si>
  <si>
    <t>-0.21655042469501495</t>
  </si>
  <si>
    <t>0.3004377484321594</t>
  </si>
  <si>
    <t>0.49481257796287537</t>
  </si>
  <si>
    <t>-0.40306100249290466</t>
  </si>
  <si>
    <t>0.9988588690757751</t>
  </si>
  <si>
    <t>0.5062004327774048</t>
  </si>
  <si>
    <t>0.573545515537262</t>
  </si>
  <si>
    <t>-0.43315452337265015</t>
  </si>
  <si>
    <t>0.9993524551391602</t>
  </si>
  <si>
    <t>0.5185221433639526</t>
  </si>
  <si>
    <t>0.5683586597442627</t>
  </si>
  <si>
    <t>-0.433109849691391</t>
  </si>
  <si>
    <t>0.9993009567260742</t>
  </si>
  <si>
    <t>0.5337486267089844</t>
  </si>
  <si>
    <t>0.5632869005203247</t>
  </si>
  <si>
    <t>-0.4332597255706787</t>
  </si>
  <si>
    <t>0.9991335272789001</t>
  </si>
  <si>
    <t>0.4748290479183197</t>
  </si>
  <si>
    <t>0.5806294083595276</t>
  </si>
  <si>
    <t>-0.4205571711063385</t>
  </si>
  <si>
    <t>0.4640485644340515</t>
  </si>
  <si>
    <t>0.5801007151603699</t>
  </si>
  <si>
    <t>-0.42064738273620605</t>
  </si>
  <si>
    <t>0.4555709958076477</t>
  </si>
  <si>
    <t>0.577710747718811</t>
  </si>
  <si>
    <t>-0.4210217595100403</t>
  </si>
  <si>
    <t>0.9993012547492981</t>
  </si>
  <si>
    <t>0.5606313943862915</t>
  </si>
  <si>
    <t>0.517936110496521</t>
  </si>
  <si>
    <t>-0.3828594982624054</t>
  </si>
  <si>
    <t>0.9989719986915588</t>
  </si>
  <si>
    <t>0.43663865327835083</t>
  </si>
  <si>
    <t>0.538719892501831</t>
  </si>
  <si>
    <t>-0.3624105751514435</t>
  </si>
  <si>
    <t>0.9991883039474487</t>
  </si>
  <si>
    <t>0.598781168460846</t>
  </si>
  <si>
    <t>-0.4040899872779846</t>
  </si>
  <si>
    <t>0.99789959192276</t>
  </si>
  <si>
    <t>0.4804949164390564</t>
  </si>
  <si>
    <t>0.6054945588111877</t>
  </si>
  <si>
    <t>-0.3800642490386963</t>
  </si>
  <si>
    <t>0.9987505078315735</t>
  </si>
  <si>
    <t>0.591695249080658</t>
  </si>
  <si>
    <t>0.4936743378639221</t>
  </si>
  <si>
    <t>-0.35788989067077637</t>
  </si>
  <si>
    <t>0.9978556632995605</t>
  </si>
  <si>
    <t>0.3707772493362427</t>
  </si>
  <si>
    <t>0.5331200361251831</t>
  </si>
  <si>
    <t>-0.2895602583885193</t>
  </si>
  <si>
    <t>0.9974390268325806</t>
  </si>
  <si>
    <t>0.6185076236724854</t>
  </si>
  <si>
    <t>0.5624648928642273</t>
  </si>
  <si>
    <t>-0.5932418704032898</t>
  </si>
  <si>
    <t>0.5026034712791443</t>
  </si>
  <si>
    <t>0.3346860408782959</t>
  </si>
  <si>
    <t>0.6710448861122131</t>
  </si>
  <si>
    <t>-0.4391005039215088</t>
  </si>
  <si>
    <t>0.36646556854248047</t>
  </si>
  <si>
    <t>0.5785271525382996</t>
  </si>
  <si>
    <t>0.6162658929824829</t>
  </si>
  <si>
    <t>-0.9024225473403931</t>
  </si>
  <si>
    <t>0.5354739427566528</t>
  </si>
  <si>
    <t>0.3550170361995697</t>
  </si>
  <si>
    <t>0.7184738516807556</t>
  </si>
  <si>
    <t>-0.6970144510269165</t>
  </si>
  <si>
    <t>0.4153999090194702</t>
  </si>
  <si>
    <t>0.5844711661338806</t>
  </si>
  <si>
    <t>0.6332921385765076</t>
  </si>
  <si>
    <t>-0.9777469635009766</t>
  </si>
  <si>
    <t>0.552819550037384</t>
  </si>
  <si>
    <t>0.3460780382156372</t>
  </si>
  <si>
    <t>0.7385402321815491</t>
  </si>
  <si>
    <t>-0.779127836227417</t>
  </si>
  <si>
    <t>0.47681114077568054</t>
  </si>
  <si>
    <t>0.5482746958732605</t>
  </si>
  <si>
    <t>0.6104792356491089</t>
  </si>
  <si>
    <t>-0.9552518129348755</t>
  </si>
  <si>
    <t>0.5647016763687134</t>
  </si>
  <si>
    <t>0.36346882581710815</t>
  </si>
  <si>
    <t>0.7072712779045105</t>
  </si>
  <si>
    <t>-0.7658095955848694</t>
  </si>
  <si>
    <t>0.4841134250164032</t>
  </si>
  <si>
    <t>0.5418435335159302</t>
  </si>
  <si>
    <t>0.6062616109848022</t>
  </si>
  <si>
    <t>-0.9020658731460571</t>
  </si>
  <si>
    <t>0.546846866607666</t>
  </si>
  <si>
    <t>0.3739416003227234</t>
  </si>
  <si>
    <t>0.6981633901596069</t>
  </si>
  <si>
    <t>-0.6996235251426697</t>
  </si>
  <si>
    <t>0.501003623008728</t>
  </si>
  <si>
    <t>0.5689974427223206</t>
  </si>
  <si>
    <t>-0.013007027097046375</t>
  </si>
  <si>
    <t>0.9846286773681641</t>
  </si>
  <si>
    <t>0.44669246673583984</t>
  </si>
  <si>
    <t>0.6600823998451233</t>
  </si>
  <si>
    <t>0.013312304392457008</t>
  </si>
  <si>
    <t>0.9809374809265137</t>
  </si>
  <si>
    <t>0.5058790445327759</t>
  </si>
  <si>
    <t>0.6088294386863708</t>
  </si>
  <si>
    <t>0.12961363792419434</t>
  </si>
  <si>
    <t>0.4828964173793793</t>
  </si>
  <si>
    <t>0.3984904885292053</t>
  </si>
  <si>
    <t>0.6140947341918945</t>
  </si>
  <si>
    <t>0.17034746706485748</t>
  </si>
  <si>
    <t>0.39743688702583313</t>
  </si>
  <si>
    <t>0.4847075045108795</t>
  </si>
  <si>
    <t>0.6242160797119141</t>
  </si>
  <si>
    <t>0.342759370803833</t>
  </si>
  <si>
    <t>0.3509214520454407</t>
  </si>
  <si>
    <t>0.37752145528793335</t>
  </si>
  <si>
    <t>0.6418236494064331</t>
  </si>
  <si>
    <t>0.35732537508010864</t>
  </si>
  <si>
    <t>0.2680031955242157</t>
  </si>
  <si>
    <t>0.48289936780929565</t>
  </si>
  <si>
    <t>0.6285879611968994</t>
  </si>
  <si>
    <t>0.3650968074798584</t>
  </si>
  <si>
    <t>0.3856007158756256</t>
  </si>
  <si>
    <t>0.3891003131866455</t>
  </si>
  <si>
    <t>0.6527091860771179</t>
  </si>
  <si>
    <t>0.37561824917793274</t>
  </si>
  <si>
    <t>0.31498822569847107</t>
  </si>
  <si>
    <t>0.459085613489151</t>
  </si>
  <si>
    <t>0.642316460609436</t>
  </si>
  <si>
    <t>0.3323138952255249</t>
  </si>
  <si>
    <t>0.34891974925994873</t>
  </si>
  <si>
    <t>0.36136019229888916</t>
  </si>
  <si>
    <t>0.6826210021972656</t>
  </si>
  <si>
    <t>0.3363268971443176</t>
  </si>
  <si>
    <t>0.27439484000205994</t>
  </si>
  <si>
    <t>0.47459158301353455</t>
  </si>
  <si>
    <t>-0.40628108382225037</t>
  </si>
  <si>
    <t>0.9989104866981506</t>
  </si>
  <si>
    <t>0.4794023931026459</t>
  </si>
  <si>
    <t>0.5718415975570679</t>
  </si>
  <si>
    <t>-0.4288674294948578</t>
  </si>
  <si>
    <t>0.9993926286697388</t>
  </si>
  <si>
    <t>0.48765310645103455</t>
  </si>
  <si>
    <t>0.5660722851753235</t>
  </si>
  <si>
    <t>0.9993458986282349</t>
  </si>
  <si>
    <t>0.495839923620224</t>
  </si>
  <si>
    <t>0.5603519082069397</t>
  </si>
  <si>
    <t>-0.4287329316139221</t>
  </si>
  <si>
    <t>0.999186098575592</t>
  </si>
  <si>
    <t>0.4575626850128174</t>
  </si>
  <si>
    <t>0.5796099901199341</t>
  </si>
  <si>
    <t>-0.4192885756492615</t>
  </si>
  <si>
    <t>0.9994691610336304</t>
  </si>
  <si>
    <t>0.4497219920158386</t>
  </si>
  <si>
    <t>0.5792351365089417</t>
  </si>
  <si>
    <t>-0.419342577457428</t>
  </si>
  <si>
    <t>0.9994412064552307</t>
  </si>
  <si>
    <t>0.44244933128356934</t>
  </si>
  <si>
    <t>0.5785472989082336</t>
  </si>
  <si>
    <t>-0.4194149076938629</t>
  </si>
  <si>
    <t>0.5119692087173462</t>
  </si>
  <si>
    <t>0.5176663398742676</t>
  </si>
  <si>
    <t>-0.398689866065979</t>
  </si>
  <si>
    <t>0.9990567564964294</t>
  </si>
  <si>
    <t>0.4285297393798828</t>
  </si>
  <si>
    <t>0.539359986782074</t>
  </si>
  <si>
    <t>-0.3562333285808563</t>
  </si>
  <si>
    <t>0.9992449283599854</t>
  </si>
  <si>
    <t>0.48897671699523926</t>
  </si>
  <si>
    <t>0.5917916893959045</t>
  </si>
  <si>
    <t>-0.38735491037368774</t>
  </si>
  <si>
    <t>0.9980878233909607</t>
  </si>
  <si>
    <t>0.4681153893470764</t>
  </si>
  <si>
    <t>0.59956294298172</t>
  </si>
  <si>
    <t>-0.3728618025779724</t>
  </si>
  <si>
    <t>0.9988421201705933</t>
  </si>
  <si>
    <t>0.5876425504684448</t>
  </si>
  <si>
    <t>0.4719785749912262</t>
  </si>
  <si>
    <t>-0.3641490340232849</t>
  </si>
  <si>
    <t>0.9980279207229614</t>
  </si>
  <si>
    <t>0.3832085430622101</t>
  </si>
  <si>
    <t>0.5011686682701111</t>
  </si>
  <si>
    <t>-0.3102373480796814</t>
  </si>
  <si>
    <t>0.9975887537002563</t>
  </si>
  <si>
    <t>0.6116728782653809</t>
  </si>
  <si>
    <t>0.5115970373153687</t>
  </si>
  <si>
    <t>-0.7002280950546265</t>
  </si>
  <si>
    <t>0.5010020732879639</t>
  </si>
  <si>
    <t>0.35478004813194275</t>
  </si>
  <si>
    <t>0.6014653444290161</t>
  </si>
  <si>
    <t>-0.5378260612487793</t>
  </si>
  <si>
    <t>0.35146957635879517</t>
  </si>
  <si>
    <t>0.5600822567939758</t>
  </si>
  <si>
    <t>0.563369631767273</t>
  </si>
  <si>
    <t>-1.031936764717102</t>
  </si>
  <si>
    <t>0.5438435673713684</t>
  </si>
  <si>
    <t>0.36068737506866455</t>
  </si>
  <si>
    <t>0.6020030379295349</t>
  </si>
  <si>
    <t>-0.780159592628479</t>
  </si>
  <si>
    <t>0.4225272536277771</t>
  </si>
  <si>
    <t>0.5601984262466431</t>
  </si>
  <si>
    <t>0.5823214054107666</t>
  </si>
  <si>
    <t>-1.095033884048462</t>
  </si>
  <si>
    <t>0.556964635848999</t>
  </si>
  <si>
    <t>0.3517608940601349</t>
  </si>
  <si>
    <t>0.6068257093429565</t>
  </si>
  <si>
    <t>-0.8358020782470703</t>
  </si>
  <si>
    <t>0.4842199683189392</t>
  </si>
  <si>
    <t>0.5341517329216003</t>
  </si>
  <si>
    <t>0.5675621032714844</t>
  </si>
  <si>
    <t>-1.066155195236206</t>
  </si>
  <si>
    <t>0.5723647475242615</t>
  </si>
  <si>
    <t>0.3645407557487488</t>
  </si>
  <si>
    <t>0.5787636041641235</t>
  </si>
  <si>
    <t>-0.8084433674812317</t>
  </si>
  <si>
    <t>0.49294349551200867</t>
  </si>
  <si>
    <t>0.5296454429626465</t>
  </si>
  <si>
    <t>0.5652764439582825</t>
  </si>
  <si>
    <t>-1.0287306308746338</t>
  </si>
  <si>
    <t>0.5492563843727112</t>
  </si>
  <si>
    <t>0.3801595866680145</t>
  </si>
  <si>
    <t>0.5776547789573669</t>
  </si>
  <si>
    <t>-0.7753015160560608</t>
  </si>
  <si>
    <t>0.5056284070014954</t>
  </si>
  <si>
    <t>0.5589222311973572</t>
  </si>
  <si>
    <t>0.6084011197090149</t>
  </si>
  <si>
    <t>-0.013832044787704945</t>
  </si>
  <si>
    <t>0.9856900572776794</t>
  </si>
  <si>
    <t>0.45443645119667053</t>
  </si>
  <si>
    <t>0.6268026828765869</t>
  </si>
  <si>
    <t>0.014159771613776684</t>
  </si>
  <si>
    <t>0.9819251894950867</t>
  </si>
  <si>
    <t>0.5012050271034241</t>
  </si>
  <si>
    <t>0.5254234075546265</t>
  </si>
  <si>
    <t>-0.1773148477077484</t>
  </si>
  <si>
    <t>0.4712267518043518</t>
  </si>
  <si>
    <t>0.4018370509147644</t>
  </si>
  <si>
    <t>0.5976327061653137</t>
  </si>
  <si>
    <t>-0.05054958909749985</t>
  </si>
  <si>
    <t>0.36932677030563354</t>
  </si>
  <si>
    <t>0.48459282517433167</t>
  </si>
  <si>
    <t>0.5967143774032593</t>
  </si>
  <si>
    <t>-0.1496533304452896</t>
  </si>
  <si>
    <t>0.3298631012439728</t>
  </si>
  <si>
    <t>0.38878822326660156</t>
  </si>
  <si>
    <t>0.6229747533798218</t>
  </si>
  <si>
    <t>-0.001820542267523706</t>
  </si>
  <si>
    <t>0.2447742074728012</t>
  </si>
  <si>
    <t>0.4831930994987488</t>
  </si>
  <si>
    <t>-0.14400140941143036</t>
  </si>
  <si>
    <t>0.3646460175514221</t>
  </si>
  <si>
    <t>0.39342406392097473</t>
  </si>
  <si>
    <t>0.6303203105926514</t>
  </si>
  <si>
    <t>0.003348576370626688</t>
  </si>
  <si>
    <t>0.2898244857788086</t>
  </si>
  <si>
    <t>0.4521683156490326</t>
  </si>
  <si>
    <t>0.6241052150726318</t>
  </si>
  <si>
    <t>-0.18203654885292053</t>
  </si>
  <si>
    <t>0.3300037980079651</t>
  </si>
  <si>
    <t>0.3703741729259491</t>
  </si>
  <si>
    <t>0.6489982604980469</t>
  </si>
  <si>
    <t>-0.024406742304563522</t>
  </si>
  <si>
    <t>0.25311794877052307</t>
  </si>
  <si>
    <t>0.47877782583236694</t>
  </si>
  <si>
    <t>-0.6892560720443726</t>
  </si>
  <si>
    <t>0.9989602565765381</t>
  </si>
  <si>
    <t>0.4811757206916809</t>
  </si>
  <si>
    <t>0.4932486414909363</t>
  </si>
  <si>
    <t>-0.6952240467071533</t>
  </si>
  <si>
    <t>0.9994282722473145</t>
  </si>
  <si>
    <t>0.49292612075805664</t>
  </si>
  <si>
    <t>0.49021536111831665</t>
  </si>
  <si>
    <t>-0.6951629519462585</t>
  </si>
  <si>
    <t>0.9993887543678284</t>
  </si>
  <si>
    <t>0.502124011516571</t>
  </si>
  <si>
    <t>0.487542062997818</t>
  </si>
  <si>
    <t>-0.6952361464500427</t>
  </si>
  <si>
    <t>0.9992392659187317</t>
  </si>
  <si>
    <t>0.4602207541465759</t>
  </si>
  <si>
    <t>0.49538612365722656</t>
  </si>
  <si>
    <t>-0.6893004179000854</t>
  </si>
  <si>
    <t>0.4529297351837158</t>
  </si>
  <si>
    <t>0.493897020816803</t>
  </si>
  <si>
    <t>-0.689499020576477</t>
  </si>
  <si>
    <t>0.9994738101959229</t>
  </si>
  <si>
    <t>0.44610318541526794</t>
  </si>
  <si>
    <t>0.4927496016025543</t>
  </si>
  <si>
    <t>-0.6896756887435913</t>
  </si>
  <si>
    <t>0.5211455225944519</t>
  </si>
  <si>
    <t>0.4652874767780304</t>
  </si>
  <si>
    <t>-0.595491349697113</t>
  </si>
  <si>
    <t>0.9991208910942078</t>
  </si>
  <si>
    <t>0.4324011206626892</t>
  </si>
  <si>
    <t>0.46322330832481384</t>
  </si>
  <si>
    <t>-0.5665221810340881</t>
  </si>
  <si>
    <t>0.999290406703949</t>
  </si>
  <si>
    <t>0.4916308522224426</t>
  </si>
  <si>
    <t>0.5274345278739929</t>
  </si>
  <si>
    <t>-0.6400352120399475</t>
  </si>
  <si>
    <t>0.9982115626335144</t>
  </si>
  <si>
    <t>0.4619637131690979</t>
  </si>
  <si>
    <t>0.5297564268112183</t>
  </si>
  <si>
    <t>-0.6308380961418152</t>
  </si>
  <si>
    <t>0.9989002346992493</t>
  </si>
  <si>
    <t>0.48200735449790955</t>
  </si>
  <si>
    <t>-0.47306308150291443</t>
  </si>
  <si>
    <t>0.9980977773666382</t>
  </si>
  <si>
    <t>0.387767493724823</t>
  </si>
  <si>
    <t>0.48661693930625916</t>
  </si>
  <si>
    <t>-0.44511038064956665</t>
  </si>
  <si>
    <t>0.9977312684059143</t>
  </si>
  <si>
    <t>0.6001978516578674</t>
  </si>
  <si>
    <t>0.6328670978546143</t>
  </si>
  <si>
    <t>-0.6548613905906677</t>
  </si>
  <si>
    <t>0.4814615845680237</t>
  </si>
  <si>
    <t>0.350955992937088</t>
  </si>
  <si>
    <t>0.6399036049842834</t>
  </si>
  <si>
    <t>-0.6134248375892639</t>
  </si>
  <si>
    <t>0.352194607257843</t>
  </si>
  <si>
    <t>0.5734235644340515</t>
  </si>
  <si>
    <t>-0.9269975423812866</t>
  </si>
  <si>
    <t>0.5608687400817871</t>
  </si>
  <si>
    <t>0.31269127130508423</t>
  </si>
  <si>
    <t>0.6012845635414124</t>
  </si>
  <si>
    <t>-0.852604866027832</t>
  </si>
  <si>
    <t>0.4340909421443939</t>
  </si>
  <si>
    <t>0.5680248141288757</t>
  </si>
  <si>
    <t>-0.9900871515274048</t>
  </si>
  <si>
    <t>0.5698028802871704</t>
  </si>
  <si>
    <t>0.30384060740470886</t>
  </si>
  <si>
    <t>0.5790482759475708</t>
  </si>
  <si>
    <t>-0.9023836255073547</t>
  </si>
  <si>
    <t>0.49291443824768066</t>
  </si>
  <si>
    <t>0.5063716173171997</t>
  </si>
  <si>
    <t>0.5345102548599243</t>
  </si>
  <si>
    <t>-0.9690481424331665</t>
  </si>
  <si>
    <t>0.3172070384025574</t>
  </si>
  <si>
    <t>0.5579313635826111</t>
  </si>
  <si>
    <t>-0.8917346000671387</t>
  </si>
  <si>
    <t>0.5013027787208557</t>
  </si>
  <si>
    <t>0.5058273077011108</t>
  </si>
  <si>
    <t>0.5445737838745117</t>
  </si>
  <si>
    <t>-0.926190972328186</t>
  </si>
  <si>
    <t>0.32827791571617126</t>
  </si>
  <si>
    <t>0.5666893720626831</t>
  </si>
  <si>
    <t>-0.8534153699874878</t>
  </si>
  <si>
    <t>0.5141109824180603</t>
  </si>
  <si>
    <t>0.5690198540687561</t>
  </si>
  <si>
    <t>0.6474083662033081</t>
  </si>
  <si>
    <t>-0.013969266787171364</t>
  </si>
  <si>
    <t>0.9862662553787231</t>
  </si>
  <si>
    <t>0.473743200302124</t>
  </si>
  <si>
    <t>0.6550692915916443</t>
  </si>
  <si>
    <t>0.014477960765361786</t>
  </si>
  <si>
    <t>0.9821061491966248</t>
  </si>
  <si>
    <t>0.5155894160270691</t>
  </si>
  <si>
    <t>0.6157358884811401</t>
  </si>
  <si>
    <t>-0.10814665257930756</t>
  </si>
  <si>
    <t>0.4436875879764557</t>
  </si>
  <si>
    <t>0.44327473640441895</t>
  </si>
  <si>
    <t>0.6467800140380859</t>
  </si>
  <si>
    <t>0.05734936147928238</t>
  </si>
  <si>
    <t>0.3408909738063812</t>
  </si>
  <si>
    <t>0.49289292097091675</t>
  </si>
  <si>
    <t>0.6697486042976379</t>
  </si>
  <si>
    <t>0.04431486874818802</t>
  </si>
  <si>
    <t>0.3134240210056305</t>
  </si>
  <si>
    <t>0.4382360875606537</t>
  </si>
  <si>
    <t>0.6858041286468506</t>
  </si>
  <si>
    <t>0.177252396941185</t>
  </si>
  <si>
    <t>0.22410698235034943</t>
  </si>
  <si>
    <t>0.49040287733078003</t>
  </si>
  <si>
    <t>0.6952660083770752</t>
  </si>
  <si>
    <t>0.05655428767204285</t>
  </si>
  <si>
    <t>0.35672110319137573</t>
  </si>
  <si>
    <t>0.4441000521183014</t>
  </si>
  <si>
    <t>0.7031174898147583</t>
  </si>
  <si>
    <t>0.18749265372753143</t>
  </si>
  <si>
    <t>0.26667606830596924</t>
  </si>
  <si>
    <t>0.4643701910972595</t>
  </si>
  <si>
    <t>0.6648355722427368</t>
  </si>
  <si>
    <t>-0.07912734150886536</t>
  </si>
  <si>
    <t>0.3262501060962677</t>
  </si>
  <si>
    <t>0.4253317713737488</t>
  </si>
  <si>
    <t>0.6823558807373047</t>
  </si>
  <si>
    <t>0.09566517919301987</t>
  </si>
  <si>
    <t>0.23675228655338287</t>
  </si>
  <si>
    <t>0.5057166814804077</t>
  </si>
  <si>
    <t>0.5169432759284973</t>
  </si>
  <si>
    <t>-0.6424486637115479</t>
  </si>
  <si>
    <t>0.9990403652191162</t>
  </si>
  <si>
    <t>0.5186831951141357</t>
  </si>
  <si>
    <t>0.4825897812843323</t>
  </si>
  <si>
    <t>-0.6462694406509399</t>
  </si>
  <si>
    <t>0.9994731545448303</t>
  </si>
  <si>
    <t>0.5326961874961853</t>
  </si>
  <si>
    <t>0.4767802357673645</t>
  </si>
  <si>
    <t>-0.6462171673774719</t>
  </si>
  <si>
    <t>0.999438464641571</t>
  </si>
  <si>
    <t>0.5357934236526489</t>
  </si>
  <si>
    <t>0.4773630201816559</t>
  </si>
  <si>
    <t>-0.6462864875793457</t>
  </si>
  <si>
    <t>0.9992989897727966</t>
  </si>
  <si>
    <t>0.49531835317611694</t>
  </si>
  <si>
    <t>0.49969908595085144</t>
  </si>
  <si>
    <t>-0.6471776366233826</t>
  </si>
  <si>
    <t>0.9995346665382385</t>
  </si>
  <si>
    <t>0.4845747947692871</t>
  </si>
  <si>
    <t>0.4985366463661194</t>
  </si>
  <si>
    <t>-0.647352933883667</t>
  </si>
  <si>
    <t>0.9995181560516357</t>
  </si>
  <si>
    <t>0.47405195236206055</t>
  </si>
  <si>
    <t>0.4976462721824646</t>
  </si>
  <si>
    <t>-0.6475511789321899</t>
  </si>
  <si>
    <t>0.9994297027587891</t>
  </si>
  <si>
    <t>0.5585699081420898</t>
  </si>
  <si>
    <t>0.4707154333591461</t>
  </si>
  <si>
    <t>-0.5476711392402649</t>
  </si>
  <si>
    <t>0.9991939663887024</t>
  </si>
  <si>
    <t>0.4501256048679352</t>
  </si>
  <si>
    <t>0.4595860540866852</t>
  </si>
  <si>
    <t>-0.5526740550994873</t>
  </si>
  <si>
    <t>0.9993531703948975</t>
  </si>
  <si>
    <t>0.520588755607605</t>
  </si>
  <si>
    <t>0.5236486196517944</t>
  </si>
  <si>
    <t>-0.5949129462242126</t>
  </si>
  <si>
    <t>0.9983564019203186</t>
  </si>
  <si>
    <t>0.4947904646396637</t>
  </si>
  <si>
    <t>-0.5957170724868774</t>
  </si>
  <si>
    <t>0.9989879131317139</t>
  </si>
  <si>
    <t>0.4839165508747101</t>
  </si>
  <si>
    <t>-0.45917433500289917</t>
  </si>
  <si>
    <t>0.9981256723403931</t>
  </si>
  <si>
    <t>0.3874276578426361</t>
  </si>
  <si>
    <t>0.5035755634307861</t>
  </si>
  <si>
    <t>-0.43584758043289185</t>
  </si>
  <si>
    <t>0.9979209303855896</t>
  </si>
  <si>
    <t>0.6136735081672668</t>
  </si>
  <si>
    <t>0.6099919080734253</t>
  </si>
  <si>
    <t>-0.6200554966926575</t>
  </si>
  <si>
    <t>0.4929429888725281</t>
  </si>
  <si>
    <t>0.29041025042533875</t>
  </si>
  <si>
    <t>0.6019469499588013</t>
  </si>
  <si>
    <t>-0.5314964056015015</t>
  </si>
  <si>
    <t>0.4099113345146179</t>
  </si>
  <si>
    <t>0.5699131488800049</t>
  </si>
  <si>
    <t>0.604548990726471</t>
  </si>
  <si>
    <t>-0.8677008748054504</t>
  </si>
  <si>
    <t>0.5944949388504028</t>
  </si>
  <si>
    <t>0.3061477243900299</t>
  </si>
  <si>
    <t>0.6269521713256836</t>
  </si>
  <si>
    <t>-0.759996771812439</t>
  </si>
  <si>
    <t>0.48692718148231506</t>
  </si>
  <si>
    <t>0.5690735578536987</t>
  </si>
  <si>
    <t>0.6094850897789001</t>
  </si>
  <si>
    <t>-0.9349075555801392</t>
  </si>
  <si>
    <t>0.6029015779495239</t>
  </si>
  <si>
    <t>0.29499855637550354</t>
  </si>
  <si>
    <t>0.6327714920043945</t>
  </si>
  <si>
    <t>-0.8209228515625</t>
  </si>
  <si>
    <t>0.5386735796928406</t>
  </si>
  <si>
    <t>0.5576573610305786</t>
  </si>
  <si>
    <t>0.5791718363761902</t>
  </si>
  <si>
    <t>-0.9311051368713379</t>
  </si>
  <si>
    <t>0.6178995966911316</t>
  </si>
  <si>
    <t>0.3178846538066864</t>
  </si>
  <si>
    <t>0.6044923067092896</t>
  </si>
  <si>
    <t>-0.811907947063446</t>
  </si>
  <si>
    <t>0.5467737913131714</t>
  </si>
  <si>
    <t>0.5410043597221375</t>
  </si>
  <si>
    <t>0.5839928388595581</t>
  </si>
  <si>
    <t>-0.8962027430534363</t>
  </si>
  <si>
    <t>0.5906434655189514</t>
  </si>
  <si>
    <t>0.32923179864883423</t>
  </si>
  <si>
    <t>0.6041702628135681</t>
  </si>
  <si>
    <t>-0.7624920010566711</t>
  </si>
  <si>
    <t>0.5759094953536987</t>
  </si>
  <si>
    <t>0.650248110294342</t>
  </si>
  <si>
    <t>-0.011455620639026165</t>
  </si>
  <si>
    <t>0.9852070808410645</t>
  </si>
  <si>
    <t>0.46565207839012146</t>
  </si>
  <si>
    <t>0.6624002456665039</t>
  </si>
  <si>
    <t>0.011802882887423038</t>
  </si>
  <si>
    <t>0.9826524257659912</t>
  </si>
  <si>
    <t>0.5267239809036255</t>
  </si>
  <si>
    <t>0.6157772541046143</t>
  </si>
  <si>
    <t>0.13389340043067932</t>
  </si>
  <si>
    <t>0.43117183446884155</t>
  </si>
  <si>
    <t>0.43664973974227905</t>
  </si>
  <si>
    <t>0.6195122599601746</t>
  </si>
  <si>
    <t>0.13786274194717407</t>
  </si>
  <si>
    <t>0.33854472637176514</t>
  </si>
  <si>
    <t>0.4952365458011627</t>
  </si>
  <si>
    <t>0.6086352467536926</t>
  </si>
  <si>
    <t>0.37510576844215393</t>
  </si>
  <si>
    <t>0.3038724958896637</t>
  </si>
  <si>
    <t>0.3989684283733368</t>
  </si>
  <si>
    <t>0.6298525333404541</t>
  </si>
  <si>
    <t>0.33938905596733093</t>
  </si>
  <si>
    <t>0.2266272008419037</t>
  </si>
  <si>
    <t>0.4907078146934509</t>
  </si>
  <si>
    <t>0.6089208722114563</t>
  </si>
  <si>
    <t>0.39935457706451416</t>
  </si>
  <si>
    <t>0.3477309048175812</t>
  </si>
  <si>
    <t>0.39848974347114563</t>
  </si>
  <si>
    <t>0.6256687641143799</t>
  </si>
  <si>
    <t>0.35888180136680603</t>
  </si>
  <si>
    <t>0.26427698135375977</t>
  </si>
  <si>
    <t>0.468698114156723</t>
  </si>
  <si>
    <t>0.6300622224807739</t>
  </si>
  <si>
    <t>0.3385578393936157</t>
  </si>
  <si>
    <t>0.3195537030696869</t>
  </si>
  <si>
    <t>0.3835858702659607</t>
  </si>
  <si>
    <t>0.293826699256897</t>
  </si>
  <si>
    <t>0.23873649537563324</t>
  </si>
  <si>
    <t>0.49875378608703613</t>
  </si>
  <si>
    <t>0.5202934145927429</t>
  </si>
  <si>
    <t>-0.6075460910797119</t>
  </si>
  <si>
    <t>0.9991135001182556</t>
  </si>
  <si>
    <t>0.5113341808319092</t>
  </si>
  <si>
    <t>0.4827839732170105</t>
  </si>
  <si>
    <t>-0.6185512542724609</t>
  </si>
  <si>
    <t>0.9995177984237671</t>
  </si>
  <si>
    <t>0.5210993885993958</t>
  </si>
  <si>
    <t>0.48131710290908813</t>
  </si>
  <si>
    <t>-0.618510365486145</t>
  </si>
  <si>
    <t>0.9994866251945496</t>
  </si>
  <si>
    <t>0.5312221646308899</t>
  </si>
  <si>
    <t>0.4773244559764862</t>
  </si>
  <si>
    <t>-0.618404746055603</t>
  </si>
  <si>
    <t>0.9993566870689392</t>
  </si>
  <si>
    <t>0.4794061779975891</t>
  </si>
  <si>
    <t>0.4795265197753906</t>
  </si>
  <si>
    <t>-0.609580397605896</t>
  </si>
  <si>
    <t>0.9995754957199097</t>
  </si>
  <si>
    <t>0.47352713346481323</t>
  </si>
  <si>
    <t>0.4776415228843689</t>
  </si>
  <si>
    <t>-0.6097435355186462</t>
  </si>
  <si>
    <t>0.9995617866516113</t>
  </si>
  <si>
    <t>0.4576709270477295</t>
  </si>
  <si>
    <t>0.48070210218429565</t>
  </si>
  <si>
    <t>-0.6098246574401855</t>
  </si>
  <si>
    <t>0.9994795918464661</t>
  </si>
  <si>
    <t>0.5473451018333435</t>
  </si>
  <si>
    <t>0.44676005840301514</t>
  </si>
  <si>
    <t>-0.536119282245636</t>
  </si>
  <si>
    <t>0.9992673993110657</t>
  </si>
  <si>
    <t>0.44948816299438477</t>
  </si>
  <si>
    <t>0.45618194341659546</t>
  </si>
  <si>
    <t>-0.49585962295532227</t>
  </si>
  <si>
    <t>0.5150573253631592</t>
  </si>
  <si>
    <t>0.5282067060470581</t>
  </si>
  <si>
    <t>-0.5647381544113159</t>
  </si>
  <si>
    <t>0.9985073208808899</t>
  </si>
  <si>
    <t>0.4793723523616791</t>
  </si>
  <si>
    <t>0.5297614932060242</t>
  </si>
  <si>
    <t>-0.5523916482925415</t>
  </si>
  <si>
    <t>0.9990787506103516</t>
  </si>
  <si>
    <t>0.6098594665527344</t>
  </si>
  <si>
    <t>0.4674667716026306</t>
  </si>
  <si>
    <t>-0.4721762239933014</t>
  </si>
  <si>
    <t>0.9982655644416809</t>
  </si>
  <si>
    <t>0.3985963463783264</t>
  </si>
  <si>
    <t>0.4622323215007782</t>
  </si>
  <si>
    <t>-0.42628899216651917</t>
  </si>
  <si>
    <t>0.9981122612953186</t>
  </si>
  <si>
    <t>0.6227446794509888</t>
  </si>
  <si>
    <t>0.5781617760658264</t>
  </si>
  <si>
    <t>-0.8313971757888794</t>
  </si>
  <si>
    <t>0.5118427872657776</t>
  </si>
  <si>
    <t>0.3180350065231323</t>
  </si>
  <si>
    <t>0.527767539024353</t>
  </si>
  <si>
    <t>-0.7539855241775513</t>
  </si>
  <si>
    <t>0.44652819633483887</t>
  </si>
  <si>
    <t>0.5754855871200562</t>
  </si>
  <si>
    <t>0.5965410470962524</t>
  </si>
  <si>
    <t>-1.2432289123535156</t>
  </si>
  <si>
    <t>0.6041794419288635</t>
  </si>
  <si>
    <t>0.3277159035205841</t>
  </si>
  <si>
    <t>0.4939911663532257</t>
  </si>
  <si>
    <t>-1.1644670963287354</t>
  </si>
  <si>
    <t>0.5228393077850342</t>
  </si>
  <si>
    <t>0.5665122270584106</t>
  </si>
  <si>
    <t>0.6078477501869202</t>
  </si>
  <si>
    <t>-1.3251407146453857</t>
  </si>
  <si>
    <t>0.6102423667907715</t>
  </si>
  <si>
    <t>0.3194175958633423</t>
  </si>
  <si>
    <t>0.4957830309867859</t>
  </si>
  <si>
    <t>-1.254331111907959</t>
  </si>
  <si>
    <t>0.5704012513160706</t>
  </si>
  <si>
    <t>0.5507609248161316</t>
  </si>
  <si>
    <t>0.5786634087562561</t>
  </si>
  <si>
    <t>-1.3096736669540405</t>
  </si>
  <si>
    <t>0.6262385249137878</t>
  </si>
  <si>
    <t>0.3351318836212158</t>
  </si>
  <si>
    <t>0.4814557135105133</t>
  </si>
  <si>
    <t>-1.2253164052963257</t>
  </si>
  <si>
    <t>0.5779411196708679</t>
  </si>
  <si>
    <t>0.5433512926101685</t>
  </si>
  <si>
    <t>0.5825965404510498</t>
  </si>
  <si>
    <t>-1.247882604598999</t>
  </si>
  <si>
    <t>0.5974909663200378</t>
  </si>
  <si>
    <t>0.34672093391418457</t>
  </si>
  <si>
    <t>0.47785159945487976</t>
  </si>
  <si>
    <t>-1.1641309261322021</t>
  </si>
  <si>
    <t>0.5868967771530151</t>
  </si>
  <si>
    <t>0.5847747921943665</t>
  </si>
  <si>
    <t>0.6374654173851013</t>
  </si>
  <si>
    <t>-0.010186605155467987</t>
  </si>
  <si>
    <t>0.9864590167999268</t>
  </si>
  <si>
    <t>0.4647296965122223</t>
  </si>
  <si>
    <t>0.6356387734413147</t>
  </si>
  <si>
    <t>0.010336879640817642</t>
  </si>
  <si>
    <t>0.9842542409896851</t>
  </si>
  <si>
    <t>0.5529409646987915</t>
  </si>
  <si>
    <t>0.6716984510421753</t>
  </si>
  <si>
    <t>-0.10641543567180634</t>
  </si>
  <si>
    <t>0.44553714990615845</t>
  </si>
  <si>
    <t>0.42997121810913086</t>
  </si>
  <si>
    <t>0.6245802640914917</t>
  </si>
  <si>
    <t>-0.14749017357826233</t>
  </si>
  <si>
    <t>0.36095479130744934</t>
  </si>
  <si>
    <t>0.49483364820480347</t>
  </si>
  <si>
    <t>0.6463624238967896</t>
  </si>
  <si>
    <t>-0.005863404832780361</t>
  </si>
  <si>
    <t>0.2934906482696533</t>
  </si>
  <si>
    <t>0.3770458400249481</t>
  </si>
  <si>
    <t>0.6738072633743286</t>
  </si>
  <si>
    <t>-0.12459287792444229</t>
  </si>
  <si>
    <t>0.21994353830814362</t>
  </si>
  <si>
    <t>0.49122363328933716</t>
  </si>
  <si>
    <t>0.6476784944534302</t>
  </si>
  <si>
    <t>0.00347679341211915</t>
  </si>
  <si>
    <t>0.3479912281036377</t>
  </si>
  <si>
    <t>0.3804815113544464</t>
  </si>
  <si>
    <t>0.6826344728469849</t>
  </si>
  <si>
    <t>-0.12461912631988525</t>
  </si>
  <si>
    <t>0.26783043146133423</t>
  </si>
  <si>
    <t>0.4420701563358307</t>
  </si>
  <si>
    <t>0.6415558457374573</t>
  </si>
  <si>
    <t>-0.049071475863456726</t>
  </si>
  <si>
    <t>0.3083414137363434</t>
  </si>
  <si>
    <t>0.3411272466182709</t>
  </si>
  <si>
    <t>0.681870698928833</t>
  </si>
  <si>
    <t>-0.20365843176841736</t>
  </si>
  <si>
    <t>0.24030858278274536</t>
  </si>
  <si>
    <t>0.5169506669044495</t>
  </si>
  <si>
    <t>0.5279866456985474</t>
  </si>
  <si>
    <t>-0.49490347504615784</t>
  </si>
  <si>
    <t>0.9991685152053833</t>
  </si>
  <si>
    <t>0.5182533264160156</t>
  </si>
  <si>
    <t>-0.5106415748596191</t>
  </si>
  <si>
    <t>0.9995527267456055</t>
  </si>
  <si>
    <t>0.5368633270263672</t>
  </si>
  <si>
    <t>0.5084630250930786</t>
  </si>
  <si>
    <t>-0.5106051564216614</t>
  </si>
  <si>
    <t>0.9995250701904297</t>
  </si>
  <si>
    <t>0.5451894998550415</t>
  </si>
  <si>
    <t>0.5092725157737732</t>
  </si>
  <si>
    <t>-0.5103732347488403</t>
  </si>
  <si>
    <t>0.5016008615493774</t>
  </si>
  <si>
    <t>0.4842086434364319</t>
  </si>
  <si>
    <t>-0.5104170441627502</t>
  </si>
  <si>
    <t>0.9996119141578674</t>
  </si>
  <si>
    <t>0.47963380813598633</t>
  </si>
  <si>
    <t>0.500464677810669</t>
  </si>
  <si>
    <t>-0.5105128884315491</t>
  </si>
  <si>
    <t>0.9996016621589661</t>
  </si>
  <si>
    <t>0.4728946089744568</t>
  </si>
  <si>
    <t>0.4900074005126953</t>
  </si>
  <si>
    <t>-0.5106216669082642</t>
  </si>
  <si>
    <t>0.9995260834693909</t>
  </si>
  <si>
    <t>0.5545083284378052</t>
  </si>
  <si>
    <t>0.48236194252967834</t>
  </si>
  <si>
    <t>-0.5084103941917419</t>
  </si>
  <si>
    <t>0.46138978004455566</t>
  </si>
  <si>
    <t>0.47593361139297485</t>
  </si>
  <si>
    <t>-0.45278874039649963</t>
  </si>
  <si>
    <t>0.9994697570800781</t>
  </si>
  <si>
    <t>0.5221986770629883</t>
  </si>
  <si>
    <t>0.5328222513198853</t>
  </si>
  <si>
    <t>-0.47065991163253784</t>
  </si>
  <si>
    <t>0.9986395835876465</t>
  </si>
  <si>
    <t>0.4982001781463623</t>
  </si>
  <si>
    <t>0.542996346950531</t>
  </si>
  <si>
    <t>-0.4719115197658539</t>
  </si>
  <si>
    <t>0.9991635084152222</t>
  </si>
  <si>
    <t>0.6072597503662109</t>
  </si>
  <si>
    <t>0.468902051448822</t>
  </si>
  <si>
    <t>-0.41848668456077576</t>
  </si>
  <si>
    <t>0.9982891082763672</t>
  </si>
  <si>
    <t>0.38758260011672974</t>
  </si>
  <si>
    <t>0.485275536775589</t>
  </si>
  <si>
    <t>-0.3765987753868103</t>
  </si>
  <si>
    <t>0.9982768297195435</t>
  </si>
  <si>
    <t>0.6228430867195129</t>
  </si>
  <si>
    <t>0.5732488632202148</t>
  </si>
  <si>
    <t>-0.6725960373878479</t>
  </si>
  <si>
    <t>0.542673647403717</t>
  </si>
  <si>
    <t>0.3312152028083801</t>
  </si>
  <si>
    <t>0.6032761931419373</t>
  </si>
  <si>
    <t>-0.5826038122177124</t>
  </si>
  <si>
    <t>0.4954812228679657</t>
  </si>
  <si>
    <t>0.5953465700149536</t>
  </si>
  <si>
    <t>0.6314237117767334</t>
  </si>
  <si>
    <t>-1.007599115371704</t>
  </si>
  <si>
    <t>0.6384099125862122</t>
  </si>
  <si>
    <t>0.3579947352409363</t>
  </si>
  <si>
    <t>0.723218560218811</t>
  </si>
  <si>
    <t>-0.870152473449707</t>
  </si>
  <si>
    <t>0.5681777596473694</t>
  </si>
  <si>
    <t>0.5917623043060303</t>
  </si>
  <si>
    <t>0.661345362663269</t>
  </si>
  <si>
    <t>-1.0786173343658447</t>
  </si>
  <si>
    <t>0.6439732313156128</t>
  </si>
  <si>
    <t>0.35618525743484497</t>
  </si>
  <si>
    <t>0.7539594769477844</t>
  </si>
  <si>
    <t>-0.9378334283828735</t>
  </si>
  <si>
    <t>0.6110358238220215</t>
  </si>
  <si>
    <t>0.5762579441070557</t>
  </si>
  <si>
    <t>0.6246458888053894</t>
  </si>
  <si>
    <t>-1.0694642066955566</t>
  </si>
  <si>
    <t>0.6593251824378967</t>
  </si>
  <si>
    <t>0.37734824419021606</t>
  </si>
  <si>
    <t>0.7254936695098877</t>
  </si>
  <si>
    <t>-0.9196502566337585</t>
  </si>
  <si>
    <t>0.617946982383728</t>
  </si>
  <si>
    <t>0.5724776983261108</t>
  </si>
  <si>
    <t>0.6223828196525574</t>
  </si>
  <si>
    <t>-1.0121241807937622</t>
  </si>
  <si>
    <t>0.6310521364212036</t>
  </si>
  <si>
    <t>0.3872203826904297</t>
  </si>
  <si>
    <t>0.7128826975822449</t>
  </si>
  <si>
    <t>-0.8704350590705872</t>
  </si>
  <si>
    <t>0.6252095103263855</t>
  </si>
  <si>
    <t>0.5789757966995239</t>
  </si>
  <si>
    <t>0.6269790530204773</t>
  </si>
  <si>
    <t>-0.008893623948097229</t>
  </si>
  <si>
    <t>0.9870400428771973</t>
  </si>
  <si>
    <t>0.45239248871803284</t>
  </si>
  <si>
    <t>0.008997024036943913</t>
  </si>
  <si>
    <t>0.9854786396026611</t>
  </si>
  <si>
    <t>0.5479415655136108</t>
  </si>
  <si>
    <t>0.6637154817581177</t>
  </si>
  <si>
    <t>0.09273534268140793</t>
  </si>
  <si>
    <t>0.4537547528743744</t>
  </si>
  <si>
    <t>0.42815694212913513</t>
  </si>
  <si>
    <t>0.6560357213020325</t>
  </si>
  <si>
    <t>0.03918110579252243</t>
  </si>
  <si>
    <t>0.36327609419822693</t>
  </si>
  <si>
    <t>0.5074492692947388</t>
  </si>
  <si>
    <t>0.5989145636558533</t>
  </si>
  <si>
    <t>0.28025388717651367</t>
  </si>
  <si>
    <t>0.28235480189323425</t>
  </si>
  <si>
    <t>0.3789878487586975</t>
  </si>
  <si>
    <t>0.6328280568122864</t>
  </si>
  <si>
    <t>0.21623699367046356</t>
  </si>
  <si>
    <t>0.21519839763641357</t>
  </si>
  <si>
    <t>0.5056383013725281</t>
  </si>
  <si>
    <t>0.583298921585083</t>
  </si>
  <si>
    <t>0.2988194525241852</t>
  </si>
  <si>
    <t>0.33984628319740295</t>
  </si>
  <si>
    <t>0.38698309659957886</t>
  </si>
  <si>
    <t>0.6180914640426636</t>
  </si>
  <si>
    <t>0.23060086369514465</t>
  </si>
  <si>
    <t>0.26596125960350037</t>
  </si>
  <si>
    <t>0.47106584906578064</t>
  </si>
  <si>
    <t>0.6040889620780945</t>
  </si>
  <si>
    <t>0.2862681448459625</t>
  </si>
  <si>
    <t>0.2955207824707031</t>
  </si>
  <si>
    <t>0.3500547409057617</t>
  </si>
  <si>
    <t>0.6505375504493713</t>
  </si>
  <si>
    <t>0.19655776023864746</t>
  </si>
  <si>
    <t>0.23791570961475372</t>
  </si>
  <si>
    <t>0.510491669178009</t>
  </si>
  <si>
    <t>0.5823143720626831</t>
  </si>
  <si>
    <t>-0.47707635164260864</t>
  </si>
  <si>
    <t>0.9992260336875916</t>
  </si>
  <si>
    <t>0.516808271408081</t>
  </si>
  <si>
    <t>0.5552808046340942</t>
  </si>
  <si>
    <t>-0.48534828424453735</t>
  </si>
  <si>
    <t>0.5286661386489868</t>
  </si>
  <si>
    <t>0.5534143447875977</t>
  </si>
  <si>
    <t>-0.4853045344352722</t>
  </si>
  <si>
    <t>0.9995620250701904</t>
  </si>
  <si>
    <t>0.5369715094566345</t>
  </si>
  <si>
    <t>0.5510076284408569</t>
  </si>
  <si>
    <t>-0.4852806627750397</t>
  </si>
  <si>
    <t>0.9994420409202576</t>
  </si>
  <si>
    <t>0.4946141242980957</t>
  </si>
  <si>
    <t>0.5544881820678711</t>
  </si>
  <si>
    <t>-0.48281344771385193</t>
  </si>
  <si>
    <t>0.99964439868927</t>
  </si>
  <si>
    <t>0.480549156665802</t>
  </si>
  <si>
    <t>0.5566563010215759</t>
  </si>
  <si>
    <t>-0.48288804292678833</t>
  </si>
  <si>
    <t>0.999636709690094</t>
  </si>
  <si>
    <t>0.47230106592178345</t>
  </si>
  <si>
    <t>0.5548058152198792</t>
  </si>
  <si>
    <t>-0.482931524515152</t>
  </si>
  <si>
    <t>0.999565839767456</t>
  </si>
  <si>
    <t>0.5488553643226624</t>
  </si>
  <si>
    <t>0.5248762369155884</t>
  </si>
  <si>
    <t>-0.41941767930984497</t>
  </si>
  <si>
    <t>0.9993798732757568</t>
  </si>
  <si>
    <t>0.4580734670162201</t>
  </si>
  <si>
    <t>0.5340736508369446</t>
  </si>
  <si>
    <t>-0.40146541595458984</t>
  </si>
  <si>
    <t>0.5187240242958069</t>
  </si>
  <si>
    <t>0.5566521883010864</t>
  </si>
  <si>
    <t>-0.4416565001010895</t>
  </si>
  <si>
    <t>0.9987313151359558</t>
  </si>
  <si>
    <t>0.4900205135345459</t>
  </si>
  <si>
    <t>-0.43891674280166626</t>
  </si>
  <si>
    <t>0.9992204904556274</t>
  </si>
  <si>
    <t>0.6029924154281616</t>
  </si>
  <si>
    <t>0.49896255135536194</t>
  </si>
  <si>
    <t>-0.329894483089447</t>
  </si>
  <si>
    <t>0.9980862140655518</t>
  </si>
  <si>
    <t>0.3903631865978241</t>
  </si>
  <si>
    <t>0.5403851866722107</t>
  </si>
  <si>
    <t>-0.31292158365249634</t>
  </si>
  <si>
    <t>0.9982470273971558</t>
  </si>
  <si>
    <t>0.6221437454223633</t>
  </si>
  <si>
    <t>0.5710217356681824</t>
  </si>
  <si>
    <t>-0.4746445119380951</t>
  </si>
  <si>
    <t>0.5676350593566895</t>
  </si>
  <si>
    <t>0.33567771315574646</t>
  </si>
  <si>
    <t>0.6524718403816223</t>
  </si>
  <si>
    <t>-0.45117783546447754</t>
  </si>
  <si>
    <t>0.5279902815818787</t>
  </si>
  <si>
    <t>0.6168758869171143</t>
  </si>
  <si>
    <t>0.6298465132713318</t>
  </si>
  <si>
    <t>-0.7748703360557556</t>
  </si>
  <si>
    <t>0.6618990302085876</t>
  </si>
  <si>
    <t>0.3547416031360626</t>
  </si>
  <si>
    <t>0.7431639432907104</t>
  </si>
  <si>
    <t>-0.7544645071029663</t>
  </si>
  <si>
    <t>0.5968376994132996</t>
  </si>
  <si>
    <t>0.613884687423706</t>
  </si>
  <si>
    <t>0.6493733525276184</t>
  </si>
  <si>
    <t>-0.8329245448112488</t>
  </si>
  <si>
    <t>0.6681918501853943</t>
  </si>
  <si>
    <t>0.3481265604496002</t>
  </si>
  <si>
    <t>0.7743467092514038</t>
  </si>
  <si>
    <t>-0.8248592615127563</t>
  </si>
  <si>
    <t>0.6378147006034851</t>
  </si>
  <si>
    <t>0.6017695665359497</t>
  </si>
  <si>
    <t>0.6379611492156982</t>
  </si>
  <si>
    <t>-0.8478273153305054</t>
  </si>
  <si>
    <t>0.6833840012550354</t>
  </si>
  <si>
    <t>0.3740707039833069</t>
  </si>
  <si>
    <t>0.752998411655426</t>
  </si>
  <si>
    <t>-0.8202007412910461</t>
  </si>
  <si>
    <t>0.6453408598899841</t>
  </si>
  <si>
    <t>0.5877758264541626</t>
  </si>
  <si>
    <t>0.6217519640922546</t>
  </si>
  <si>
    <t>-0.7876733541488647</t>
  </si>
  <si>
    <t>0.6544660329818726</t>
  </si>
  <si>
    <t>0.3851376175880432</t>
  </si>
  <si>
    <t>0.743087887763977</t>
  </si>
  <si>
    <t>-0.7597851753234863</t>
  </si>
  <si>
    <t>0.6496699452400208</t>
  </si>
  <si>
    <t>0.578474223613739</t>
  </si>
  <si>
    <t>0.6566526293754578</t>
  </si>
  <si>
    <t>-0.005461293272674084</t>
  </si>
  <si>
    <t>0.9851192831993103</t>
  </si>
  <si>
    <t>0.4555298686027527</t>
  </si>
  <si>
    <t>0.6587439775466919</t>
  </si>
  <si>
    <t>0.005578763782978058</t>
  </si>
  <si>
    <t>0.9848400354385376</t>
  </si>
  <si>
    <t>0.5422290563583374</t>
  </si>
  <si>
    <t>0.6599583029747009</t>
  </si>
  <si>
    <t>-0.06152880936861038</t>
  </si>
  <si>
    <t>0.45526233315467834</t>
  </si>
  <si>
    <t>0.42729249596595764</t>
  </si>
  <si>
    <t>0.6458185911178589</t>
  </si>
  <si>
    <t>-0.05115877836942673</t>
  </si>
  <si>
    <t>0.38369980454444885</t>
  </si>
  <si>
    <t>0.4970778822898865</t>
  </si>
  <si>
    <t>0.5705853700637817</t>
  </si>
  <si>
    <t>-0.04919934645295143</t>
  </si>
  <si>
    <t>0.29616257548332214</t>
  </si>
  <si>
    <t>0.3773917555809021</t>
  </si>
  <si>
    <t>0.6040690541267395</t>
  </si>
  <si>
    <t>-0.07964536547660828</t>
  </si>
  <si>
    <t>0.24830254912376404</t>
  </si>
  <si>
    <t>0.49781399965286255</t>
  </si>
  <si>
    <t>0.5598539710044861</t>
  </si>
  <si>
    <t>-0.05057554692029953</t>
  </si>
  <si>
    <t>0.35970112681388855</t>
  </si>
  <si>
    <t>0.3865339159965515</t>
  </si>
  <si>
    <t>0.59856778383255</t>
  </si>
  <si>
    <t>-0.08822665363550186</t>
  </si>
  <si>
    <t>0.2939904034137726</t>
  </si>
  <si>
    <t>0.5512135028839111</t>
  </si>
  <si>
    <t>-0.11019784212112427</t>
  </si>
  <si>
    <t>0.31664982438087463</t>
  </si>
  <si>
    <t>0.3324417471885681</t>
  </si>
  <si>
    <t>0.5894277095794678</t>
  </si>
  <si>
    <t>-0.17229613661766052</t>
  </si>
  <si>
    <t>0.27073949575424194</t>
  </si>
  <si>
    <t>0.5231189727783203</t>
  </si>
  <si>
    <t>0.49484893679618835</t>
  </si>
  <si>
    <t>-0.7304169535636902</t>
  </si>
  <si>
    <t>0.9992804527282715</t>
  </si>
  <si>
    <t>0.531312882900238</t>
  </si>
  <si>
    <t>0.44566020369529724</t>
  </si>
  <si>
    <t>-0.7221961617469788</t>
  </si>
  <si>
    <t>0.9996037483215332</t>
  </si>
  <si>
    <t>0.5434373617172241</t>
  </si>
  <si>
    <t>0.4415925145149231</t>
  </si>
  <si>
    <t>-0.7223023772239685</t>
  </si>
  <si>
    <t>0.9995835423469543</t>
  </si>
  <si>
    <t>0.5551069974899292</t>
  </si>
  <si>
    <t>0.43845635652542114</t>
  </si>
  <si>
    <t>-0.7224323749542236</t>
  </si>
  <si>
    <t>0.9994655847549438</t>
  </si>
  <si>
    <t>0.5121115446090698</t>
  </si>
  <si>
    <t>0.44452401995658875</t>
  </si>
  <si>
    <t>-0.7204786539077759</t>
  </si>
  <si>
    <t>0.9996512532234192</t>
  </si>
  <si>
    <t>0.4980776309967041</t>
  </si>
  <si>
    <t>0.448795348405838</t>
  </si>
  <si>
    <t>-0.7207201719284058</t>
  </si>
  <si>
    <t>0.9996516108512878</t>
  </si>
  <si>
    <t>0.4842281937599182</t>
  </si>
  <si>
    <t>0.4560244381427765</t>
  </si>
  <si>
    <t>-0.7207893133163452</t>
  </si>
  <si>
    <t>0.5612937211990356</t>
  </si>
  <si>
    <t>0.45675405859947205</t>
  </si>
  <si>
    <t>-0.572074294090271</t>
  </si>
  <si>
    <t>0.9994239211082458</t>
  </si>
  <si>
    <t>0.4661933481693268</t>
  </si>
  <si>
    <t>0.4486928880214691</t>
  </si>
  <si>
    <t>-0.5630649328231812</t>
  </si>
  <si>
    <t>0.9995307922363281</t>
  </si>
  <si>
    <t>0.5360202193260193</t>
  </si>
  <si>
    <t>0.5040271878242493</t>
  </si>
  <si>
    <t>-0.6634057760238647</t>
  </si>
  <si>
    <t>0.9987908601760864</t>
  </si>
  <si>
    <t>0.5032104849815369</t>
  </si>
  <si>
    <t>0.5200802087783813</t>
  </si>
  <si>
    <t>-0.6602785587310791</t>
  </si>
  <si>
    <t>0.9992090463638306</t>
  </si>
  <si>
    <t>0.6024199724197388</t>
  </si>
  <si>
    <t>0.48369652032852173</t>
  </si>
  <si>
    <t>-0.40318065881729126</t>
  </si>
  <si>
    <t>0.9982417821884155</t>
  </si>
  <si>
    <t>0.408998966217041</t>
  </si>
  <si>
    <t>0.5334867835044861</t>
  </si>
  <si>
    <t>-0.4078659117221832</t>
  </si>
  <si>
    <t>0.9983019828796387</t>
  </si>
  <si>
    <t>0.622545063495636</t>
  </si>
  <si>
    <t>0.6191842555999756</t>
  </si>
  <si>
    <t>-0.5379325151443481</t>
  </si>
  <si>
    <t>0.5369237065315247</t>
  </si>
  <si>
    <t>0.3918576240539551</t>
  </si>
  <si>
    <t>0.6626647710800171</t>
  </si>
  <si>
    <t>-0.53080153465271</t>
  </si>
  <si>
    <t>0.5072585940361023</t>
  </si>
  <si>
    <t>0.6063548922538757</t>
  </si>
  <si>
    <t>0.6600225567817688</t>
  </si>
  <si>
    <t>-0.7740495204925537</t>
  </si>
  <si>
    <t>0.6212138533592224</t>
  </si>
  <si>
    <t>0.35508084297180176</t>
  </si>
  <si>
    <t>0.6286541819572449</t>
  </si>
  <si>
    <t>0.5819708704948425</t>
  </si>
  <si>
    <t>0.5984854698181152</t>
  </si>
  <si>
    <t>0.6764875650405884</t>
  </si>
  <si>
    <t>-0.8239763975143433</t>
  </si>
  <si>
    <t>0.6289786696434021</t>
  </si>
  <si>
    <t>0.34149014949798584</t>
  </si>
  <si>
    <t>0.607425332069397</t>
  </si>
  <si>
    <t>-0.8797351121902466</t>
  </si>
  <si>
    <t>0.626966655254364</t>
  </si>
  <si>
    <t>0.6526966691017151</t>
  </si>
  <si>
    <t>-0.8241955041885376</t>
  </si>
  <si>
    <t>0.6434213519096375</t>
  </si>
  <si>
    <t>0.3499804139137268</t>
  </si>
  <si>
    <t>0.5731861591339111</t>
  </si>
  <si>
    <t>-0.8812139630317688</t>
  </si>
  <si>
    <t>0.6339989304542542</t>
  </si>
  <si>
    <t>0.5821294188499451</t>
  </si>
  <si>
    <t>0.6487825512886047</t>
  </si>
  <si>
    <t>-0.777633547782898</t>
  </si>
  <si>
    <t>0.6161704659461975</t>
  </si>
  <si>
    <t>0.36518508195877075</t>
  </si>
  <si>
    <t>0.5994855165481567</t>
  </si>
  <si>
    <t>0.6394091248512268</t>
  </si>
  <si>
    <t>0.5861111879348755</t>
  </si>
  <si>
    <t>0.7196325063705444</t>
  </si>
  <si>
    <t>-1.1740647096303292e-05</t>
  </si>
  <si>
    <t>0.986345112323761</t>
  </si>
  <si>
    <t>0.469110906124115</t>
  </si>
  <si>
    <t>0.7317489385604858</t>
  </si>
  <si>
    <t>0.000550531258340925</t>
  </si>
  <si>
    <t>0.9861751794815063</t>
  </si>
  <si>
    <t>0.5757696032524109</t>
  </si>
  <si>
    <t>0.8210465312004089</t>
  </si>
  <si>
    <t>-0.10273358970880508</t>
  </si>
  <si>
    <t>0.4325551986694336</t>
  </si>
  <si>
    <t>0.48997631669044495</t>
  </si>
  <si>
    <t>0.8016303777694702</t>
  </si>
  <si>
    <t>-0.20982880890369415</t>
  </si>
  <si>
    <t>0.39654555916786194</t>
  </si>
  <si>
    <t>0.5570438504219055</t>
  </si>
  <si>
    <t>0.8993256092071533</t>
  </si>
  <si>
    <t>-0.005823088809847832</t>
  </si>
  <si>
    <t>0.27555739879608154</t>
  </si>
  <si>
    <t>0.4482223391532898</t>
  </si>
  <si>
    <t>0.9345348477363586</t>
  </si>
  <si>
    <t>-0.1805783063173294</t>
  </si>
  <si>
    <t>0.24154801666736603</t>
  </si>
  <si>
    <t>0.5532394051551819</t>
  </si>
  <si>
    <t>0.9150640964508057</t>
  </si>
  <si>
    <t>-0.0004790957609657198</t>
  </si>
  <si>
    <t>0.3394184708595276</t>
  </si>
  <si>
    <t>0.4450816512107849</t>
  </si>
  <si>
    <t>0.958066999912262</t>
  </si>
  <si>
    <t>-0.17881551384925842</t>
  </si>
  <si>
    <t>0.2942182421684265</t>
  </si>
  <si>
    <t>0.5347281098365784</t>
  </si>
  <si>
    <t>0.9485717415809631</t>
  </si>
  <si>
    <t>-0.11726479232311249</t>
  </si>
  <si>
    <t>0.2955716848373413</t>
  </si>
  <si>
    <t>0.4487552046775818</t>
  </si>
  <si>
    <t>0.9817225337028503</t>
  </si>
  <si>
    <t>-0.3002025783061981</t>
  </si>
  <si>
    <t>0.2659147381782532</t>
  </si>
  <si>
    <t>0.543061375617981</t>
  </si>
  <si>
    <t>0.46991708874702454</t>
  </si>
  <si>
    <t>-1.1109979152679443</t>
  </si>
  <si>
    <t>0.9992886781692505</t>
  </si>
  <si>
    <t>0.5576270818710327</t>
  </si>
  <si>
    <t>0.42170360684394836</t>
  </si>
  <si>
    <t>-1.0974615812301636</t>
  </si>
  <si>
    <t>0.999617874622345</t>
  </si>
  <si>
    <t>0.5670918226242065</t>
  </si>
  <si>
    <t>0.4194868803024292</t>
  </si>
  <si>
    <t>-1.097514271736145</t>
  </si>
  <si>
    <t>0.9995975494384766</t>
  </si>
  <si>
    <t>0.5810693502426147</t>
  </si>
  <si>
    <t>0.4175163507461548</t>
  </si>
  <si>
    <t>-1.0977896451950073</t>
  </si>
  <si>
    <t>0.9994845986366272</t>
  </si>
  <si>
    <t>0.517431378364563</t>
  </si>
  <si>
    <t>0.4241536259651184</t>
  </si>
  <si>
    <t>-1.097007393836975</t>
  </si>
  <si>
    <t>0.999640941619873</t>
  </si>
  <si>
    <t>0.5076731443405151</t>
  </si>
  <si>
    <t>0.42735859751701355</t>
  </si>
  <si>
    <t>-1.0974690914154053</t>
  </si>
  <si>
    <t>0.9996433258056641</t>
  </si>
  <si>
    <t>0.4944814145565033</t>
  </si>
  <si>
    <t>0.43270644545555115</t>
  </si>
  <si>
    <t>-1.0976661443710327</t>
  </si>
  <si>
    <t>0.9995720386505127</t>
  </si>
  <si>
    <t>0.5918464064598083</t>
  </si>
  <si>
    <t>0.4259425103664398</t>
  </si>
  <si>
    <t>-0.909925103187561</t>
  </si>
  <si>
    <t>0.9994444847106934</t>
  </si>
  <si>
    <t>0.4761679172515869</t>
  </si>
  <si>
    <t>0.43986696004867554</t>
  </si>
  <si>
    <t>-0.9098576307296753</t>
  </si>
  <si>
    <t>0.9994944930076599</t>
  </si>
  <si>
    <t>0.5582574009895325</t>
  </si>
  <si>
    <t>0.5094853043556213</t>
  </si>
  <si>
    <t>-1.0319321155548096</t>
  </si>
  <si>
    <t>0.5148735642433167</t>
  </si>
  <si>
    <t>0.5250852108001709</t>
  </si>
  <si>
    <t>-1.0314509868621826</t>
  </si>
  <si>
    <t>0.9991544485092163</t>
  </si>
  <si>
    <t>0.6168535947799683</t>
  </si>
  <si>
    <t>0.5620660185813904</t>
  </si>
  <si>
    <t>-0.7040076851844788</t>
  </si>
  <si>
    <t>0.9983673095703125</t>
  </si>
  <si>
    <t>0.41190391778945923</t>
  </si>
  <si>
    <t>0.5618226528167725</t>
  </si>
  <si>
    <t>-0.7100269794464111</t>
  </si>
  <si>
    <t>0.9982846975326538</t>
  </si>
  <si>
    <t>0.6480008363723755</t>
  </si>
  <si>
    <t>0.7603200078010559</t>
  </si>
  <si>
    <t>-0.7483762502670288</t>
  </si>
  <si>
    <t>0.5446593165397644</t>
  </si>
  <si>
    <t>0.4171830713748932</t>
  </si>
  <si>
    <t>0.778423011302948</t>
  </si>
  <si>
    <t>-0.7358326315879822</t>
  </si>
  <si>
    <t>0.4895001947879791</t>
  </si>
  <si>
    <t>0.5949558019638062</t>
  </si>
  <si>
    <t>0.7842231392860413</t>
  </si>
  <si>
    <t>-0.933466911315918</t>
  </si>
  <si>
    <t>0.6131430864334106</t>
  </si>
  <si>
    <t>0.445634126663208</t>
  </si>
  <si>
    <t>0.7525862455368042</t>
  </si>
  <si>
    <t>-0.9203303456306458</t>
  </si>
  <si>
    <t>0.5844923257827759</t>
  </si>
  <si>
    <t>0.805167555809021</t>
  </si>
  <si>
    <t>-1.007973313331604</t>
  </si>
  <si>
    <t>0.6134011745452881</t>
  </si>
  <si>
    <t>0.4501374661922455</t>
  </si>
  <si>
    <t>0.7408526539802551</t>
  </si>
  <si>
    <t>-0.996585488319397</t>
  </si>
  <si>
    <t>0.5827595591545105</t>
  </si>
  <si>
    <t>0.5715424418449402</t>
  </si>
  <si>
    <t>0.7707662582397461</t>
  </si>
  <si>
    <t>-1.004321813583374</t>
  </si>
  <si>
    <t>0.6278331875801086</t>
  </si>
  <si>
    <t>0.4520452916622162</t>
  </si>
  <si>
    <t>0.701954185962677</t>
  </si>
  <si>
    <t>-0.9912265539169312</t>
  </si>
  <si>
    <t>0.588824450969696</t>
  </si>
  <si>
    <t>0.5679641962051392</t>
  </si>
  <si>
    <t>0.754107654094696</t>
  </si>
  <si>
    <t>-0.937036395072937</t>
  </si>
  <si>
    <t>0.597587525844574</t>
  </si>
  <si>
    <t>0.45834964513778687</t>
  </si>
  <si>
    <t>0.7037058472633362</t>
  </si>
  <si>
    <t>-0.9229481816291809</t>
  </si>
  <si>
    <t>0.593443751335144</t>
  </si>
  <si>
    <t>0.5853541493415833</t>
  </si>
  <si>
    <t>0.7245184183120728</t>
  </si>
  <si>
    <t>0.009324850514531136</t>
  </si>
  <si>
    <t>0.9864051342010498</t>
  </si>
  <si>
    <t>0.46905335783958435</t>
  </si>
  <si>
    <t>0.7556485533714294</t>
  </si>
  <si>
    <t>-0.008528782054781914</t>
  </si>
  <si>
    <t>0.9862460494041443</t>
  </si>
  <si>
    <t>0.6149834990501404</t>
  </si>
  <si>
    <t>0.8330667018890381</t>
  </si>
  <si>
    <t>0.19738009572029114</t>
  </si>
  <si>
    <t>0.3952794671058655</t>
  </si>
  <si>
    <t>0.48575377464294434</t>
  </si>
  <si>
    <t>0.8901329636573792</t>
  </si>
  <si>
    <t>0.11731932312250137</t>
  </si>
  <si>
    <t>0.3707222640514374</t>
  </si>
  <si>
    <t>0.5653530359268188</t>
  </si>
  <si>
    <t>0.8625654578208923</t>
  </si>
  <si>
    <t>0.6690748929977417</t>
  </si>
  <si>
    <t>0.24913237988948822</t>
  </si>
  <si>
    <t>0.43531283736228943</t>
  </si>
  <si>
    <t>0.8874043822288513</t>
  </si>
  <si>
    <t>0.595354437828064</t>
  </si>
  <si>
    <t>0.21926863491535187</t>
  </si>
  <si>
    <t>0.5510915517807007</t>
  </si>
  <si>
    <t>0.8645563721656799</t>
  </si>
  <si>
    <t>0.714939534664154</t>
  </si>
  <si>
    <t>0.30739498138427734</t>
  </si>
  <si>
    <t>0.42286592721939087</t>
  </si>
  <si>
    <t>0.8824077844619751</t>
  </si>
  <si>
    <t>0.6440597772598267</t>
  </si>
  <si>
    <t>0.26755520701408386</t>
  </si>
  <si>
    <t>0.9287761449813843</t>
  </si>
  <si>
    <t>0.6325714588165283</t>
  </si>
  <si>
    <t>0.26750826835632324</t>
  </si>
  <si>
    <t>0.4218401312828064</t>
  </si>
  <si>
    <t>0.9443855285644531</t>
  </si>
  <si>
    <t>0.5731751918792725</t>
  </si>
  <si>
    <t>0.24186156690120697</t>
  </si>
  <si>
    <t>0.5560730695724487</t>
  </si>
  <si>
    <t>0.46308425068855286</t>
  </si>
  <si>
    <t>-1.2533565759658813</t>
  </si>
  <si>
    <t>0.9993109107017517</t>
  </si>
  <si>
    <t>0.568356454372406</t>
  </si>
  <si>
    <t>0.4177749752998352</t>
  </si>
  <si>
    <t>-1.2300240993499756</t>
  </si>
  <si>
    <t>0.9996386766433716</t>
  </si>
  <si>
    <t>0.5835539102554321</t>
  </si>
  <si>
    <t>0.4169636368751526</t>
  </si>
  <si>
    <t>-1.2300472259521484</t>
  </si>
  <si>
    <t>0.9996176958084106</t>
  </si>
  <si>
    <t>0.5974047780036926</t>
  </si>
  <si>
    <t>0.41618430614471436</t>
  </si>
  <si>
    <t>-1.230466604232788</t>
  </si>
  <si>
    <t>0.5244486331939697</t>
  </si>
  <si>
    <t>0.4219953119754791</t>
  </si>
  <si>
    <t>-1.2339839935302734</t>
  </si>
  <si>
    <t>0.9996517896652222</t>
  </si>
  <si>
    <t>0.5093815922737122</t>
  </si>
  <si>
    <t>0.4263342618942261</t>
  </si>
  <si>
    <t>-1.2344740629196167</t>
  </si>
  <si>
    <t>0.4949447512626648</t>
  </si>
  <si>
    <t>0.4317401647567749</t>
  </si>
  <si>
    <t>-1.2347222566604614</t>
  </si>
  <si>
    <t>0.9995899200439453</t>
  </si>
  <si>
    <t>0.6106125116348267</t>
  </si>
  <si>
    <t>0.428931325674057</t>
  </si>
  <si>
    <t>-0.9957820177078247</t>
  </si>
  <si>
    <t>0.4745005965232849</t>
  </si>
  <si>
    <t>0.44655948877334595</t>
  </si>
  <si>
    <t>-1.0190708637237549</t>
  </si>
  <si>
    <t>0.9995169043540955</t>
  </si>
  <si>
    <t>0.5765208005905151</t>
  </si>
  <si>
    <t>0.5088712573051453</t>
  </si>
  <si>
    <t>-1.1573960781097412</t>
  </si>
  <si>
    <t>0.5247957706451416</t>
  </si>
  <si>
    <t>0.5172333121299744</t>
  </si>
  <si>
    <t>-1.1634907722473145</t>
  </si>
  <si>
    <t>0.9991099834442139</t>
  </si>
  <si>
    <t>0.6131923198699951</t>
  </si>
  <si>
    <t>0.5967509150505066</t>
  </si>
  <si>
    <t>-0.7724665403366089</t>
  </si>
  <si>
    <t>0.9983035326004028</t>
  </si>
  <si>
    <t>0.4183638095855713</t>
  </si>
  <si>
    <t>0.5927826166152954</t>
  </si>
  <si>
    <t>-0.8116083145141602</t>
  </si>
  <si>
    <t>0.9981281161308289</t>
  </si>
  <si>
    <t>0.6450883150100708</t>
  </si>
  <si>
    <t>0.7650108337402344</t>
  </si>
  <si>
    <t>-0.7985247373580933</t>
  </si>
  <si>
    <t>0.40918397903442383</t>
  </si>
  <si>
    <t>0.7688242197036743</t>
  </si>
  <si>
    <t>-0.8265690803527832</t>
  </si>
  <si>
    <t>0.5151464343070984</t>
  </si>
  <si>
    <t>0.5895422101020813</t>
  </si>
  <si>
    <t>0.8035038709640503</t>
  </si>
  <si>
    <t>-1.0552566051483154</t>
  </si>
  <si>
    <t>0.6366165280342102</t>
  </si>
  <si>
    <t>0.43055447936058044</t>
  </si>
  <si>
    <t>0.7678962349891663</t>
  </si>
  <si>
    <t>-1.0266594886779785</t>
  </si>
  <si>
    <t>0.5542762279510498</t>
  </si>
  <si>
    <t>0.5789476037025452</t>
  </si>
  <si>
    <t>0.8281012177467346</t>
  </si>
  <si>
    <t>-1.141193151473999</t>
  </si>
  <si>
    <t>0.6319878697395325</t>
  </si>
  <si>
    <t>0.4303717613220215</t>
  </si>
  <si>
    <t>0.7745319604873657</t>
  </si>
  <si>
    <t>-1.1135001182556152</t>
  </si>
  <si>
    <t>0.5645209550857544</t>
  </si>
  <si>
    <t>0.7942847609519958</t>
  </si>
  <si>
    <t>-1.147318720817566</t>
  </si>
  <si>
    <t>0.6463165283203125</t>
  </si>
  <si>
    <t>0.44014644622802734</t>
  </si>
  <si>
    <t>0.7397745251655579</t>
  </si>
  <si>
    <t>-1.1190423965454102</t>
  </si>
  <si>
    <t>0.5994312167167664</t>
  </si>
  <si>
    <t>0.5625075101852417</t>
  </si>
  <si>
    <t>0.786788284778595</t>
  </si>
  <si>
    <t>-1.0660290718078613</t>
  </si>
  <si>
    <t>0.6126341223716736</t>
  </si>
  <si>
    <t>0.44751495122909546</t>
  </si>
  <si>
    <t>0.7359037399291992</t>
  </si>
  <si>
    <t>-1.0341399908065796</t>
  </si>
  <si>
    <t>0.6011838912963867</t>
  </si>
  <si>
    <t>0.5874872803688049</t>
  </si>
  <si>
    <t>0.799166738986969</t>
  </si>
  <si>
    <t>0.016645928844809532</t>
  </si>
  <si>
    <t>0.9858004450798035</t>
  </si>
  <si>
    <t>0.4678899347782135</t>
  </si>
  <si>
    <t>0.8089779615402222</t>
  </si>
  <si>
    <t>-0.015489257872104645</t>
  </si>
  <si>
    <t>0.985441267490387</t>
  </si>
  <si>
    <t>0.6077336668968201</t>
  </si>
  <si>
    <t>0.37427815794944763</t>
  </si>
  <si>
    <t>0.378885954618454</t>
  </si>
  <si>
    <t>0.4772796630859375</t>
  </si>
  <si>
    <t>0.9170237183570862</t>
  </si>
  <si>
    <t>0.31751054525375366</t>
  </si>
  <si>
    <t>0.3591013550758362</t>
  </si>
  <si>
    <t>0.5806571841239929</t>
  </si>
  <si>
    <t>0.9495567679405212</t>
  </si>
  <si>
    <t>0.9763032793998718</t>
  </si>
  <si>
    <t>0.22778744995594025</t>
  </si>
  <si>
    <t>0.44232186675071716</t>
  </si>
  <si>
    <t>0.9565397500991821</t>
  </si>
  <si>
    <t>0.8987758755683899</t>
  </si>
  <si>
    <t>0.20144660770893097</t>
  </si>
  <si>
    <t>0.5674440264701843</t>
  </si>
  <si>
    <t>0.9575668573379517</t>
  </si>
  <si>
    <t>1.0308464765548706</t>
  </si>
  <si>
    <t>0.2801709473133087</t>
  </si>
  <si>
    <t>0.43913108110427856</t>
  </si>
  <si>
    <t>0.9599868059158325</t>
  </si>
  <si>
    <t>0.9541033506393433</t>
  </si>
  <si>
    <t>0.2439941167831421</t>
  </si>
  <si>
    <t>0.5869132876396179</t>
  </si>
  <si>
    <t>1.0287939310073853</t>
  </si>
  <si>
    <t>0.8966081738471985</t>
  </si>
  <si>
    <t>0.24541054666042328</t>
  </si>
  <si>
    <t>0.4502495229244232</t>
  </si>
  <si>
    <t>1.021838665008545</t>
  </si>
  <si>
    <t>0.8228634595870972</t>
  </si>
  <si>
    <t>0.22223998606204987</t>
  </si>
  <si>
    <t>0.5479766726493835</t>
  </si>
  <si>
    <t>0.4734225571155548</t>
  </si>
  <si>
    <t>-0.8829943537712097</t>
  </si>
  <si>
    <t>0.9990590810775757</t>
  </si>
  <si>
    <t>0.5625078678131104</t>
  </si>
  <si>
    <t>0.42995741963386536</t>
  </si>
  <si>
    <t>-0.8592278361320496</t>
  </si>
  <si>
    <t>0.9995195269584656</t>
  </si>
  <si>
    <t>0.5777381062507629</t>
  </si>
  <si>
    <t>0.42945247888565063</t>
  </si>
  <si>
    <t>-0.8593255281448364</t>
  </si>
  <si>
    <t>0.9994885325431824</t>
  </si>
  <si>
    <t>0.5921029448509216</t>
  </si>
  <si>
    <t>0.4293777644634247</t>
  </si>
  <si>
    <t>-0.8596113920211792</t>
  </si>
  <si>
    <t>0.9993374943733215</t>
  </si>
  <si>
    <t>0.5214400291442871</t>
  </si>
  <si>
    <t>0.4360847473144531</t>
  </si>
  <si>
    <t>-0.8650653958320618</t>
  </si>
  <si>
    <t>0.9994915127754211</t>
  </si>
  <si>
    <t>0.5056482553482056</t>
  </si>
  <si>
    <t>0.43997812271118164</t>
  </si>
  <si>
    <t>-0.8654265403747559</t>
  </si>
  <si>
    <t>0.9995203018188477</t>
  </si>
  <si>
    <t>0.4923284947872162</t>
  </si>
  <si>
    <t>0.443290114402771</t>
  </si>
  <si>
    <t>-0.865704357624054</t>
  </si>
  <si>
    <t>0.9994380474090576</t>
  </si>
  <si>
    <t>0.6078332662582397</t>
  </si>
  <si>
    <t>0.4398229420185089</t>
  </si>
  <si>
    <t>-0.6810653805732727</t>
  </si>
  <si>
    <t>0.9992620944976807</t>
  </si>
  <si>
    <t>0.47288602590560913</t>
  </si>
  <si>
    <t>0.4546416997909546</t>
  </si>
  <si>
    <t>-0.699237585067749</t>
  </si>
  <si>
    <t>0.999255359172821</t>
  </si>
  <si>
    <t>0.5696901679039001</t>
  </si>
  <si>
    <t>0.5135385990142822</t>
  </si>
  <si>
    <t>-0.8055412173271179</t>
  </si>
  <si>
    <t>0.9980282187461853</t>
  </si>
  <si>
    <t>0.5231567025184631</t>
  </si>
  <si>
    <t>0.518276035785675</t>
  </si>
  <si>
    <t>-0.8132079839706421</t>
  </si>
  <si>
    <t>0.6280151009559631</t>
  </si>
  <si>
    <t>0.595891535282135</t>
  </si>
  <si>
    <t>-0.7213349342346191</t>
  </si>
  <si>
    <t>0.9981192350387573</t>
  </si>
  <si>
    <t>0.42644476890563965</t>
  </si>
  <si>
    <t>0.6060093641281128</t>
  </si>
  <si>
    <t>-0.559397280216217</t>
  </si>
  <si>
    <t>0.997491717338562</t>
  </si>
  <si>
    <t>0.6444462537765503</t>
  </si>
  <si>
    <t>0.7549418210983276</t>
  </si>
  <si>
    <t>-0.5312070846557617</t>
  </si>
  <si>
    <t>0.5667165517807007</t>
  </si>
  <si>
    <t>0.43405881524086</t>
  </si>
  <si>
    <t>0.7818136215209961</t>
  </si>
  <si>
    <t>-0.7949811816215515</t>
  </si>
  <si>
    <t>0.5141739845275879</t>
  </si>
  <si>
    <t>0.6071130037307739</t>
  </si>
  <si>
    <t>0.7631960511207581</t>
  </si>
  <si>
    <t>-0.785794734954834</t>
  </si>
  <si>
    <t>0.6551522016525269</t>
  </si>
  <si>
    <t>0.4533945620059967</t>
  </si>
  <si>
    <t>0.7986668348312378</t>
  </si>
  <si>
    <t>-0.8377947807312012</t>
  </si>
  <si>
    <t>0.5540948510169983</t>
  </si>
  <si>
    <t>0.5910037755966187</t>
  </si>
  <si>
    <t>0.7832022309303284</t>
  </si>
  <si>
    <t>-0.8552168607711792</t>
  </si>
  <si>
    <t>0.6490134000778198</t>
  </si>
  <si>
    <t>0.45343726873397827</t>
  </si>
  <si>
    <t>0.815761923789978</t>
  </si>
  <si>
    <t>-0.9131840467453003</t>
  </si>
  <si>
    <t>0.5950631499290466</t>
  </si>
  <si>
    <t>0.5874854922294617</t>
  </si>
  <si>
    <t>0.7579382061958313</t>
  </si>
  <si>
    <t>-0.8629245758056641</t>
  </si>
  <si>
    <t>0.6623519659042358</t>
  </si>
  <si>
    <t>0.46326810121536255</t>
  </si>
  <si>
    <t>0.7839031219482422</t>
  </si>
  <si>
    <t>-0.9445432424545288</t>
  </si>
  <si>
    <t>0.6009761691093445</t>
  </si>
  <si>
    <t>0.5771846175193787</t>
  </si>
  <si>
    <t>0.745184063911438</t>
  </si>
  <si>
    <t>-0.7959527969360352</t>
  </si>
  <si>
    <t>0.6296629309654236</t>
  </si>
  <si>
    <t>0.47114381194114685</t>
  </si>
  <si>
    <t>0.7768903374671936</t>
  </si>
  <si>
    <t>-0.8488505482673645</t>
  </si>
  <si>
    <t>0.602256715297699</t>
  </si>
  <si>
    <t>0.5862106084823608</t>
  </si>
  <si>
    <t>0.8590548634529114</t>
  </si>
  <si>
    <t>0.0229722298681736</t>
  </si>
  <si>
    <t>0.9819448590278625</t>
  </si>
  <si>
    <t>0.47529977560043335</t>
  </si>
  <si>
    <t>0.8614514470100403</t>
  </si>
  <si>
    <t>-0.021748773753643036</t>
  </si>
  <si>
    <t>0.981779158115387</t>
  </si>
  <si>
    <t>0.6129320859909058</t>
  </si>
  <si>
    <t>0.9464848041534424</t>
  </si>
  <si>
    <t>0.19015023112297058</t>
  </si>
  <si>
    <t>0.3497917652130127</t>
  </si>
  <si>
    <t>0.4802795350551605</t>
  </si>
  <si>
    <t>0.9396361708641052</t>
  </si>
  <si>
    <t>0.24754831194877625</t>
  </si>
  <si>
    <t>0.34595873951911926</t>
  </si>
  <si>
    <t>0.5891873240470886</t>
  </si>
  <si>
    <t>1.0587817430496216</t>
  </si>
  <si>
    <t>0.5595004558563232</t>
  </si>
  <si>
    <t>0.20906218886375427</t>
  </si>
  <si>
    <t>0.4793570041656494</t>
  </si>
  <si>
    <t>1.07410728931427</t>
  </si>
  <si>
    <t>0.40040796995162964</t>
  </si>
  <si>
    <t>0.18892861902713776</t>
  </si>
  <si>
    <t>0.5763883590698242</t>
  </si>
  <si>
    <t>1.0767513513565063</t>
  </si>
  <si>
    <t>0.5905075073242188</t>
  </si>
  <si>
    <t>0.2595802843570709</t>
  </si>
  <si>
    <t>0.4787418246269226</t>
  </si>
  <si>
    <t>1.0945080518722534</t>
  </si>
  <si>
    <t>0.43012747168540955</t>
  </si>
  <si>
    <t>0.22749300301074982</t>
  </si>
  <si>
    <t>0.5982683300971985</t>
  </si>
  <si>
    <t>1.1382808685302734</t>
  </si>
  <si>
    <t>0.4837796688079834</t>
  </si>
  <si>
    <t>0.22469989955425262</t>
  </si>
  <si>
    <t>0.5064345598220825</t>
  </si>
  <si>
    <t>1.1473937034606934</t>
  </si>
  <si>
    <t>0.3177962303161621</t>
  </si>
  <si>
    <t>0.2062852680683136</t>
  </si>
  <si>
    <t>0.5503123998641968</t>
  </si>
  <si>
    <t>0.4829176366329193</t>
  </si>
  <si>
    <t>-0.9126759767532349</t>
  </si>
  <si>
    <t>0.9989339709281921</t>
  </si>
  <si>
    <t>0.5625849366188049</t>
  </si>
  <si>
    <t>0.43919941782951355</t>
  </si>
  <si>
    <t>-0.8897132873535156</t>
  </si>
  <si>
    <t>0.9994928240776062</t>
  </si>
  <si>
    <t>0.5773881077766418</t>
  </si>
  <si>
    <t>0.43864014744758606</t>
  </si>
  <si>
    <t>-0.8898192644119263</t>
  </si>
  <si>
    <t>0.5907596349716187</t>
  </si>
  <si>
    <t>0.43785133957862854</t>
  </si>
  <si>
    <t>-0.8901476860046387</t>
  </si>
  <si>
    <t>0.9993071556091309</t>
  </si>
  <si>
    <t>0.5248812437057495</t>
  </si>
  <si>
    <t>0.4450313150882721</t>
  </si>
  <si>
    <t>-0.898358941078186</t>
  </si>
  <si>
    <t>0.9994324445724487</t>
  </si>
  <si>
    <t>0.5098455548286438</t>
  </si>
  <si>
    <t>0.4458621144294739</t>
  </si>
  <si>
    <t>-0.898669421672821</t>
  </si>
  <si>
    <t>0.9994802474975586</t>
  </si>
  <si>
    <t>0.4983518719673157</t>
  </si>
  <si>
    <t>0.4487006366252899</t>
  </si>
  <si>
    <t>-0.8988868594169617</t>
  </si>
  <si>
    <t>0.9993698596954346</t>
  </si>
  <si>
    <t>0.5988110899925232</t>
  </si>
  <si>
    <t>0.44503891468048096</t>
  </si>
  <si>
    <t>-0.6969575881958008</t>
  </si>
  <si>
    <t>0.9992458820343018</t>
  </si>
  <si>
    <t>0.4777846932411194</t>
  </si>
  <si>
    <t>0.45655205845832825</t>
  </si>
  <si>
    <t>-0.7370890378952026</t>
  </si>
  <si>
    <t>0.9991536736488342</t>
  </si>
  <si>
    <t>0.5688174962997437</t>
  </si>
  <si>
    <t>0.5172645449638367</t>
  </si>
  <si>
    <t>-0.8332918882369995</t>
  </si>
  <si>
    <t>0.9976317286491394</t>
  </si>
  <si>
    <t>0.5267473459243774</t>
  </si>
  <si>
    <t>0.5221993327140808</t>
  </si>
  <si>
    <t>-0.8445428013801575</t>
  </si>
  <si>
    <t>0.9979403614997864</t>
  </si>
  <si>
    <t>0.6339219212532043</t>
  </si>
  <si>
    <t>0.6065934896469116</t>
  </si>
  <si>
    <t>-0.5504640340805054</t>
  </si>
  <si>
    <t>0.9977807998657227</t>
  </si>
  <si>
    <t>0.42232102155685425</t>
  </si>
  <si>
    <t>0.6030593514442444</t>
  </si>
  <si>
    <t>-0.5836811661720276</t>
  </si>
  <si>
    <t>0.9943230152130127</t>
  </si>
  <si>
    <t>0.6551735401153564</t>
  </si>
  <si>
    <t>0.7732918858528137</t>
  </si>
  <si>
    <t>-0.6080541610717773</t>
  </si>
  <si>
    <t>0.5747383236885071</t>
  </si>
  <si>
    <t>0.4190848469734192</t>
  </si>
  <si>
    <t>0.7999050617218018</t>
  </si>
  <si>
    <t>-0.716228187084198</t>
  </si>
  <si>
    <t>0.4799601137638092</t>
  </si>
  <si>
    <t>0.6012791395187378</t>
  </si>
  <si>
    <t>0.7477921843528748</t>
  </si>
  <si>
    <t>-0.9505167007446289</t>
  </si>
  <si>
    <t>0.6778613328933716</t>
  </si>
  <si>
    <t>0.4339255392551422</t>
  </si>
  <si>
    <t>0.810204267501831</t>
  </si>
  <si>
    <t>-1.005388855934143</t>
  </si>
  <si>
    <t>0.5221530199050903</t>
  </si>
  <si>
    <t>0.5902131795883179</t>
  </si>
  <si>
    <t>0.7677156329154968</t>
  </si>
  <si>
    <t>-1.0351228713989258</t>
  </si>
  <si>
    <t>0.6711507439613342</t>
  </si>
  <si>
    <t>0.4322517514228821</t>
  </si>
  <si>
    <t>0.8234089612960815</t>
  </si>
  <si>
    <t>-1.0864232778549194</t>
  </si>
  <si>
    <t>0.5696125030517578</t>
  </si>
  <si>
    <t>0.5868395566940308</t>
  </si>
  <si>
    <t>0.7329546213150024</t>
  </si>
  <si>
    <t>-1.0308932065963745</t>
  </si>
  <si>
    <t>0.6830354332923889</t>
  </si>
  <si>
    <t>0.4351564347743988</t>
  </si>
  <si>
    <t>0.7759234309196472</t>
  </si>
  <si>
    <t>-1.0914146900177002</t>
  </si>
  <si>
    <t>0.5745601058006287</t>
  </si>
  <si>
    <t>0.5780404806137085</t>
  </si>
  <si>
    <t>0.7296375036239624</t>
  </si>
  <si>
    <t>-0.9576079249382019</t>
  </si>
  <si>
    <t>0.649371862411499</t>
  </si>
  <si>
    <t>0.45072975754737854</t>
  </si>
  <si>
    <t>0.7828977108001709</t>
  </si>
  <si>
    <t>-1.0136104822158813</t>
  </si>
  <si>
    <t>0.5757262706756592</t>
  </si>
  <si>
    <t>0.5844360589981079</t>
  </si>
  <si>
    <t>0.8402119278907776</t>
  </si>
  <si>
    <t>0.026783252134919167</t>
  </si>
  <si>
    <t>0.9722031950950623</t>
  </si>
  <si>
    <t>0.4681665897369385</t>
  </si>
  <si>
    <t>0.8353975415229797</t>
  </si>
  <si>
    <t>-0.02581902965903282</t>
  </si>
  <si>
    <t>0.9603091478347778</t>
  </si>
  <si>
    <t>0.600492537021637</t>
  </si>
  <si>
    <t>0.8472679853439331</t>
  </si>
  <si>
    <t>0.15104779601097107</t>
  </si>
  <si>
    <t>0.32062533497810364</t>
  </si>
  <si>
    <t>0.4635797142982483</t>
  </si>
  <si>
    <t>0.8609125018119812</t>
  </si>
  <si>
    <t>0.16253069043159485</t>
  </si>
  <si>
    <t>0.32146450877189636</t>
  </si>
  <si>
    <t>0.5651369094848633</t>
  </si>
  <si>
    <t>0.9212235808372498</t>
  </si>
  <si>
    <t>0.3399839401245117</t>
  </si>
  <si>
    <t>0.19521789252758026</t>
  </si>
  <si>
    <t>0.4420471787452698</t>
  </si>
  <si>
    <t>0.9994565844535828</t>
  </si>
  <si>
    <t>0.24082748591899872</t>
  </si>
  <si>
    <t>0.17733103036880493</t>
  </si>
  <si>
    <t>0.543942928314209</t>
  </si>
  <si>
    <t>0.9372174739837646</t>
  </si>
  <si>
    <t>0.3531907796859741</t>
  </si>
  <si>
    <t>0.24687300622463226</t>
  </si>
  <si>
    <t>0.43521636724472046</t>
  </si>
  <si>
    <t>0.2558436393737793</t>
  </si>
  <si>
    <t>0.21615572273731232</t>
  </si>
  <si>
    <t>0.5685640573501587</t>
  </si>
  <si>
    <t>0.9691898822784424</t>
  </si>
  <si>
    <t>0.22421960532665253</t>
  </si>
  <si>
    <t>0.21062125265598297</t>
  </si>
  <si>
    <t>0.4607481360435486</t>
  </si>
  <si>
    <t>0.9946614503860474</t>
  </si>
  <si>
    <t>0.15090538561344147</t>
  </si>
  <si>
    <t>0.19452419877052307</t>
  </si>
  <si>
    <t>0.5450247526168823</t>
  </si>
  <si>
    <t>-1.069628119468689</t>
  </si>
  <si>
    <t>0.9989242553710938</t>
  </si>
  <si>
    <t>0.5606614947319031</t>
  </si>
  <si>
    <t>0.43993517756462097</t>
  </si>
  <si>
    <t>-1.04219651222229</t>
  </si>
  <si>
    <t>0.999507486820221</t>
  </si>
  <si>
    <t>0.4386898875236511</t>
  </si>
  <si>
    <t>-1.042278528213501</t>
  </si>
  <si>
    <t>0.9994828701019287</t>
  </si>
  <si>
    <t>0.5894905924797058</t>
  </si>
  <si>
    <t>0.43809974193573</t>
  </si>
  <si>
    <t>-1.0426323413848877</t>
  </si>
  <si>
    <t>0.9993107914924622</t>
  </si>
  <si>
    <t>0.5225535035133362</t>
  </si>
  <si>
    <t>0.4452258050441742</t>
  </si>
  <si>
    <t>-1.0510045289993286</t>
  </si>
  <si>
    <t>0.999446451663971</t>
  </si>
  <si>
    <t>0.5072302222251892</t>
  </si>
  <si>
    <t>0.4472973644733429</t>
  </si>
  <si>
    <t>-1.0513629913330078</t>
  </si>
  <si>
    <t>0.999500572681427</t>
  </si>
  <si>
    <t>0.4948354661464691</t>
  </si>
  <si>
    <t>0.44973087310791016</t>
  </si>
  <si>
    <t>-1.051661491394043</t>
  </si>
  <si>
    <t>0.9993882775306702</t>
  </si>
  <si>
    <t>0.6065160036087036</t>
  </si>
  <si>
    <t>0.4476950466632843</t>
  </si>
  <si>
    <t>-0.8207343220710754</t>
  </si>
  <si>
    <t>0.9992632865905762</t>
  </si>
  <si>
    <t>0.4756650924682617</t>
  </si>
  <si>
    <t>0.4585496485233307</t>
  </si>
  <si>
    <t>-0.8609994649887085</t>
  </si>
  <si>
    <t>0.9991744756698608</t>
  </si>
  <si>
    <t>0.5675505995750427</t>
  </si>
  <si>
    <t>0.526042640209198</t>
  </si>
  <si>
    <t>-0.9800137281417847</t>
  </si>
  <si>
    <t>0.9975994229316711</t>
  </si>
  <si>
    <t>0.5211740732192993</t>
  </si>
  <si>
    <t>0.5293444991111755</t>
  </si>
  <si>
    <t>-0.9908839464187622</t>
  </si>
  <si>
    <t>0.9978438019752502</t>
  </si>
  <si>
    <t>0.6317414045333862</t>
  </si>
  <si>
    <t>0.6189682483673096</t>
  </si>
  <si>
    <t>-0.6329352855682373</t>
  </si>
  <si>
    <t>0.9977394938468933</t>
  </si>
  <si>
    <t>0.42024344205856323</t>
  </si>
  <si>
    <t>0.6179429888725281</t>
  </si>
  <si>
    <t>-0.700580358505249</t>
  </si>
  <si>
    <t>0.9942148923873901</t>
  </si>
  <si>
    <t>0.6399182081222534</t>
  </si>
  <si>
    <t>0.7789608836174011</t>
  </si>
  <si>
    <t>-0.7276357412338257</t>
  </si>
  <si>
    <t>0.5630431175231934</t>
  </si>
  <si>
    <t>0.4266490936279297</t>
  </si>
  <si>
    <t>0.8137062191963196</t>
  </si>
  <si>
    <t>-0.8043071627616882</t>
  </si>
  <si>
    <t>0.473405659198761</t>
  </si>
  <si>
    <t>0.5939008593559265</t>
  </si>
  <si>
    <t>0.7696096301078796</t>
  </si>
  <si>
    <t>-1.0935337543487549</t>
  </si>
  <si>
    <t>0.6947091221809387</t>
  </si>
  <si>
    <t>0.44607552886009216</t>
  </si>
  <si>
    <t>0.7963060140609741</t>
  </si>
  <si>
    <t>-1.0914127826690674</t>
  </si>
  <si>
    <t>0.5365758538246155</t>
  </si>
  <si>
    <t>0.7766955494880676</t>
  </si>
  <si>
    <t>-1.187525987625122</t>
  </si>
  <si>
    <t>0.6885359883308411</t>
  </si>
  <si>
    <t>0.4455481171607971</t>
  </si>
  <si>
    <t>0.8021478056907654</t>
  </si>
  <si>
    <t>-1.1854493618011475</t>
  </si>
  <si>
    <t>0.5864270925521851</t>
  </si>
  <si>
    <t>0.571261465549469</t>
  </si>
  <si>
    <t>0.7536850571632385</t>
  </si>
  <si>
    <t>-1.1876806020736694</t>
  </si>
  <si>
    <t>0.6993928551673889</t>
  </si>
  <si>
    <t>0.45163336396217346</t>
  </si>
  <si>
    <t>0.7638585567474365</t>
  </si>
  <si>
    <t>-1.1870797872543335</t>
  </si>
  <si>
    <t>0.5899646282196045</t>
  </si>
  <si>
    <t>0.739127516746521</t>
  </si>
  <si>
    <t>-1.1047652959823608</t>
  </si>
  <si>
    <t>0.6644742488861084</t>
  </si>
  <si>
    <t>0.46389150619506836</t>
  </si>
  <si>
    <t>0.7623665928840637</t>
  </si>
  <si>
    <t>-1.0987603664398193</t>
  </si>
  <si>
    <t>0.587700366973877</t>
  </si>
  <si>
    <t>0.5821071267127991</t>
  </si>
  <si>
    <t>0.8523513078689575</t>
  </si>
  <si>
    <t>0.030258435755968094</t>
  </si>
  <si>
    <t>0.9731348752975464</t>
  </si>
  <si>
    <t>0.4645759165287018</t>
  </si>
  <si>
    <t>0.8442198634147644</t>
  </si>
  <si>
    <t>-0.02927284874022007</t>
  </si>
  <si>
    <t>0.9616679549217224</t>
  </si>
  <si>
    <t>0.5901399254798889</t>
  </si>
  <si>
    <t>0.8559624552726746</t>
  </si>
  <si>
    <t>0.3957759439945221</t>
  </si>
  <si>
    <t>0.3057388663291931</t>
  </si>
  <si>
    <t>0.44126591086387634</t>
  </si>
  <si>
    <t>0.8278999328613281</t>
  </si>
  <si>
    <t>0.3517780303955078</t>
  </si>
  <si>
    <t>0.31635522842407227</t>
  </si>
  <si>
    <t>0.5607985258102417</t>
  </si>
  <si>
    <t>0.8920204043388367</t>
  </si>
  <si>
    <t>0.870568573474884</t>
  </si>
  <si>
    <t>0.18382003903388977</t>
  </si>
  <si>
    <t>0.388725608587265</t>
  </si>
  <si>
    <t>0.8140305280685425</t>
  </si>
  <si>
    <t>0.7995027303695679</t>
  </si>
  <si>
    <t>0.170618936419487</t>
  </si>
  <si>
    <t>0.5460702180862427</t>
  </si>
  <si>
    <t>0.9316548109054565</t>
  </si>
  <si>
    <t>0.9140005111694336</t>
  </si>
  <si>
    <t>0.23139716684818268</t>
  </si>
  <si>
    <t>0.3829328417778015</t>
  </si>
  <si>
    <t>0.8175315260887146</t>
  </si>
  <si>
    <t>0.8427122831344604</t>
  </si>
  <si>
    <t>0.2039741724729538</t>
  </si>
  <si>
    <t>0.5653186440467834</t>
  </si>
  <si>
    <t>0.9349978566169739</t>
  </si>
  <si>
    <t>0.8144880533218384</t>
  </si>
  <si>
    <t>0.19900208711624146</t>
  </si>
  <si>
    <t>0.3787166476249695</t>
  </si>
  <si>
    <t>0.7878511548042297</t>
  </si>
  <si>
    <t>0.7625707983970642</t>
  </si>
  <si>
    <t>0.18659931421279907</t>
  </si>
  <si>
    <t>0.5407395958900452</t>
  </si>
  <si>
    <t>0.4882675111293793</t>
  </si>
  <si>
    <t>-0.984118640422821</t>
  </si>
  <si>
    <t>0.9989938139915466</t>
  </si>
  <si>
    <t>0.5583768486976624</t>
  </si>
  <si>
    <t>0.44361934065818787</t>
  </si>
  <si>
    <t>-0.9628914594650269</t>
  </si>
  <si>
    <t>0.5737017393112183</t>
  </si>
  <si>
    <t>0.44294074177742004</t>
  </si>
  <si>
    <t>-0.9629976153373718</t>
  </si>
  <si>
    <t>0.9995221495628357</t>
  </si>
  <si>
    <t>0.5875080823898315</t>
  </si>
  <si>
    <t>0.4421321749687195</t>
  </si>
  <si>
    <t>-0.963373064994812</t>
  </si>
  <si>
    <t>0.9993623495101929</t>
  </si>
  <si>
    <t>0.5190368890762329</t>
  </si>
  <si>
    <t>0.4487089216709137</t>
  </si>
  <si>
    <t>-0.9682502746582031</t>
  </si>
  <si>
    <t>0.5053632855415344</t>
  </si>
  <si>
    <t>0.45102277398109436</t>
  </si>
  <si>
    <t>-0.9685991406440735</t>
  </si>
  <si>
    <t>0.9995390772819519</t>
  </si>
  <si>
    <t>0.49147599935531616</t>
  </si>
  <si>
    <t>0.4526727497577667</t>
  </si>
  <si>
    <t>-0.9688318967819214</t>
  </si>
  <si>
    <t>0.9994358420372009</t>
  </si>
  <si>
    <t>0.606288731098175</t>
  </si>
  <si>
    <t>0.4538230001926422</t>
  </si>
  <si>
    <t>-0.7704170942306519</t>
  </si>
  <si>
    <t>0.9993216395378113</t>
  </si>
  <si>
    <t>0.46909600496292114</t>
  </si>
  <si>
    <t>0.4587913751602173</t>
  </si>
  <si>
    <t>-0.7979439496994019</t>
  </si>
  <si>
    <t>0.9992386102676392</t>
  </si>
  <si>
    <t>0.5613811612129211</t>
  </si>
  <si>
    <t>0.5445089340209961</t>
  </si>
  <si>
    <t>-0.9062179327011108</t>
  </si>
  <si>
    <t>0.5107821226119995</t>
  </si>
  <si>
    <t>0.5387537479400635</t>
  </si>
  <si>
    <t>-0.9136406183242798</t>
  </si>
  <si>
    <t>0.9980071783065796</t>
  </si>
  <si>
    <t>0.6176160573959351</t>
  </si>
  <si>
    <t>0.6344496607780457</t>
  </si>
  <si>
    <t>-0.6255862712860107</t>
  </si>
  <si>
    <t>0.406909704208374</t>
  </si>
  <si>
    <t>0.6108325719833374</t>
  </si>
  <si>
    <t>-0.6478575468063354</t>
  </si>
  <si>
    <t>0.9946861267089844</t>
  </si>
  <si>
    <t>0.6131309866905212</t>
  </si>
  <si>
    <t>0.7815893888473511</t>
  </si>
  <si>
    <t>-0.7083936929702759</t>
  </si>
  <si>
    <t>0.5654965043067932</t>
  </si>
  <si>
    <t>0.415519654750824</t>
  </si>
  <si>
    <t>0.7890388369560242</t>
  </si>
  <si>
    <t>-0.6950843334197998</t>
  </si>
  <si>
    <t>0.47909751534461975</t>
  </si>
  <si>
    <t>0.5829352736473083</t>
  </si>
  <si>
    <t>0.809212327003479</t>
  </si>
  <si>
    <t>-0.9759947061538696</t>
  </si>
  <si>
    <t>0.6889418363571167</t>
  </si>
  <si>
    <t>0.43397966027259827</t>
  </si>
  <si>
    <t>0.801932692527771</t>
  </si>
  <si>
    <t>-0.84405118227005</t>
  </si>
  <si>
    <t>0.5280651450157166</t>
  </si>
  <si>
    <t>0.5830308198928833</t>
  </si>
  <si>
    <t>0.8360353708267212</t>
  </si>
  <si>
    <t>-1.0546107292175293</t>
  </si>
  <si>
    <t>0.680073618888855</t>
  </si>
  <si>
    <t>0.4351467490196228</t>
  </si>
  <si>
    <t>0.818282961845398</t>
  </si>
  <si>
    <t>-0.9091175198554993</t>
  </si>
  <si>
    <t>0.5768129229545593</t>
  </si>
  <si>
    <t>0.5695501565933228</t>
  </si>
  <si>
    <t>0.7967603206634521</t>
  </si>
  <si>
    <t>-1.0491271018981934</t>
  </si>
  <si>
    <t>0.6913539171218872</t>
  </si>
  <si>
    <t>0.4446512758731842</t>
  </si>
  <si>
    <t>0.7842280268669128</t>
  </si>
  <si>
    <t>-0.9111608266830444</t>
  </si>
  <si>
    <t>0.580697238445282</t>
  </si>
  <si>
    <t>0.56735759973526</t>
  </si>
  <si>
    <t>0.7944909930229187</t>
  </si>
  <si>
    <t>-0.9827532768249512</t>
  </si>
  <si>
    <t>0.658961296081543</t>
  </si>
  <si>
    <t>0.45367416739463806</t>
  </si>
  <si>
    <t>0.7779083251953125</t>
  </si>
  <si>
    <t>-0.8486883044242859</t>
  </si>
  <si>
    <t>0.5807557702064514</t>
  </si>
  <si>
    <t>0.5575611591339111</t>
  </si>
  <si>
    <t>0.8590725064277649</t>
  </si>
  <si>
    <t>0.024183403700590134</t>
  </si>
  <si>
    <t>0.9746492505073547</t>
  </si>
  <si>
    <t>0.44183364510536194</t>
  </si>
  <si>
    <t>0.8617821335792542</t>
  </si>
  <si>
    <t>-0.02326202020049095</t>
  </si>
  <si>
    <t>0.9644187092781067</t>
  </si>
  <si>
    <t>0.6175104379653931</t>
  </si>
  <si>
    <t>0.9168907999992371</t>
  </si>
  <si>
    <t>0.30116403102874756</t>
  </si>
  <si>
    <t>0.3135468363761902</t>
  </si>
  <si>
    <t>0.43050646781921387</t>
  </si>
  <si>
    <t>0.8785750269889832</t>
  </si>
  <si>
    <t>0.19668547809123993</t>
  </si>
  <si>
    <t>0.3139977753162384</t>
  </si>
  <si>
    <t>0.5732050538063049</t>
  </si>
  <si>
    <t>0.9176807403564453</t>
  </si>
  <si>
    <t>0.7581017017364502</t>
  </si>
  <si>
    <t>0.17203836143016815</t>
  </si>
  <si>
    <t>0.36634910106658936</t>
  </si>
  <si>
    <t>0.8280068039894104</t>
  </si>
  <si>
    <t>0.6046373844146729</t>
  </si>
  <si>
    <t>0.16641779243946075</t>
  </si>
  <si>
    <t>0.5557914972305298</t>
  </si>
  <si>
    <t>0.9214230179786682</t>
  </si>
  <si>
    <t>0.8008681535720825</t>
  </si>
  <si>
    <t>0.21680475771427155</t>
  </si>
  <si>
    <t>0.36355042457580566</t>
  </si>
  <si>
    <t>0.8428131937980652</t>
  </si>
  <si>
    <t>0.6456568241119385</t>
  </si>
  <si>
    <t>0.19510461390018463</t>
  </si>
  <si>
    <t>0.5790621638298035</t>
  </si>
  <si>
    <t>0.9772927165031433</t>
  </si>
  <si>
    <t>0.7502763867378235</t>
  </si>
  <si>
    <t>0.18537352979183197</t>
  </si>
  <si>
    <t>0.3561687171459198</t>
  </si>
  <si>
    <t>0.8373082876205444</t>
  </si>
  <si>
    <t>0.5867174863815308</t>
  </si>
  <si>
    <t>0.1800706684589386</t>
  </si>
  <si>
    <t>0.5400584936141968</t>
  </si>
  <si>
    <t>0.502194881439209</t>
  </si>
  <si>
    <t>-0.9681252241134644</t>
  </si>
  <si>
    <t>0.5598667860031128</t>
  </si>
  <si>
    <t>0.4462421238422394</t>
  </si>
  <si>
    <t>-0.9538539052009583</t>
  </si>
  <si>
    <t>0.999548077583313</t>
  </si>
  <si>
    <t>0.4438076317310333</t>
  </si>
  <si>
    <t>-0.953985869884491</t>
  </si>
  <si>
    <t>0.587915301322937</t>
  </si>
  <si>
    <t>0.443193256855011</t>
  </si>
  <si>
    <t>-0.9544005393981934</t>
  </si>
  <si>
    <t>0.9993684887886047</t>
  </si>
  <si>
    <t>0.5194920301437378</t>
  </si>
  <si>
    <t>0.4519880414009094</t>
  </si>
  <si>
    <t>-0.958325207233429</t>
  </si>
  <si>
    <t>0.9994750618934631</t>
  </si>
  <si>
    <t>0.5045117139816284</t>
  </si>
  <si>
    <t>0.4529837965965271</t>
  </si>
  <si>
    <t>-0.9587064981460571</t>
  </si>
  <si>
    <t>0.9995291233062744</t>
  </si>
  <si>
    <t>0.4900745451450348</t>
  </si>
  <si>
    <t>0.45503705739974976</t>
  </si>
  <si>
    <t>-0.9588736295700073</t>
  </si>
  <si>
    <t>0.9994175434112549</t>
  </si>
  <si>
    <t>0.6085022687911987</t>
  </si>
  <si>
    <t>0.45671573281288147</t>
  </si>
  <si>
    <t>-0.7694894075393677</t>
  </si>
  <si>
    <t>0.9993454813957214</t>
  </si>
  <si>
    <t>0.4686020314693451</t>
  </si>
  <si>
    <t>0.4611652195453644</t>
  </si>
  <si>
    <t>-0.7916310429573059</t>
  </si>
  <si>
    <t>0.9991887211799622</t>
  </si>
  <si>
    <t>0.5582906007766724</t>
  </si>
  <si>
    <t>0.5551398396492004</t>
  </si>
  <si>
    <t>-0.8878883123397827</t>
  </si>
  <si>
    <t>0.9976991415023804</t>
  </si>
  <si>
    <t>0.5106102228164673</t>
  </si>
  <si>
    <t>0.5543289184570312</t>
  </si>
  <si>
    <t>-0.8938986659049988</t>
  </si>
  <si>
    <t>0.9978323578834534</t>
  </si>
  <si>
    <t>0.6161336302757263</t>
  </si>
  <si>
    <t>0.6094744205474854</t>
  </si>
  <si>
    <t>-0.6090818643569946</t>
  </si>
  <si>
    <t>0.9980264902114868</t>
  </si>
  <si>
    <t>0.4063647389411926</t>
  </si>
  <si>
    <t>0.5759619474411011</t>
  </si>
  <si>
    <t>-0.6272674798965454</t>
  </si>
  <si>
    <t>0.9947021007537842</t>
  </si>
  <si>
    <t>0.6124697923660278</t>
  </si>
  <si>
    <t>0.7607963681221008</t>
  </si>
  <si>
    <t>-0.6917408108711243</t>
  </si>
  <si>
    <t>0.5787134766578674</t>
  </si>
  <si>
    <t>0.7188724279403687</t>
  </si>
  <si>
    <t>-0.7650457620620728</t>
  </si>
  <si>
    <t>0.4767097532749176</t>
  </si>
  <si>
    <t>0.5802432894706726</t>
  </si>
  <si>
    <t>0.8276805281639099</t>
  </si>
  <si>
    <t>-0.9520870447158813</t>
  </si>
  <si>
    <t>0.6876871585845947</t>
  </si>
  <si>
    <t>0.4077330231666565</t>
  </si>
  <si>
    <t>0.6320343017578125</t>
  </si>
  <si>
    <t>-1.0322624444961548</t>
  </si>
  <si>
    <t>0.5125628113746643</t>
  </si>
  <si>
    <t>0.5824466347694397</t>
  </si>
  <si>
    <t>0.8588899970054626</t>
  </si>
  <si>
    <t>-1.0286786556243896</t>
  </si>
  <si>
    <t>0.6779283881187439</t>
  </si>
  <si>
    <t>0.40216755867004395</t>
  </si>
  <si>
    <t>0.630731463432312</t>
  </si>
  <si>
    <t>-1.107114315032959</t>
  </si>
  <si>
    <t>0.5625773668289185</t>
  </si>
  <si>
    <t>0.569241464138031</t>
  </si>
  <si>
    <t>0.8383564352989197</t>
  </si>
  <si>
    <t>-1.019768476486206</t>
  </si>
  <si>
    <t>0.6889159083366394</t>
  </si>
  <si>
    <t>0.4095920920372009</t>
  </si>
  <si>
    <t>0.6194471716880798</t>
  </si>
  <si>
    <t>-1.105735182762146</t>
  </si>
  <si>
    <t>0.5669220089912415</t>
  </si>
  <si>
    <t>0.5669270753860474</t>
  </si>
  <si>
    <t>0.8176469802856445</t>
  </si>
  <si>
    <t>-0.9586478471755981</t>
  </si>
  <si>
    <t>0.6578381061553955</t>
  </si>
  <si>
    <t>0.4185348451137543</t>
  </si>
  <si>
    <t>0.6189800500869751</t>
  </si>
  <si>
    <t>-1.0378868579864502</t>
  </si>
  <si>
    <t>0.5702565312385559</t>
  </si>
  <si>
    <t>0.5613496899604797</t>
  </si>
  <si>
    <t>0.8532447218894958</t>
  </si>
  <si>
    <t>0.017297595739364624</t>
  </si>
  <si>
    <t>0.975621223449707</t>
  </si>
  <si>
    <t>0.43877196311950684</t>
  </si>
  <si>
    <t>0.802819013595581</t>
  </si>
  <si>
    <t>-0.016736121848225594</t>
  </si>
  <si>
    <t>0.9667106866836548</t>
  </si>
  <si>
    <t>0.6067222356796265</t>
  </si>
  <si>
    <t>0.9054393172264099</t>
  </si>
  <si>
    <t>-0.17237292230129242</t>
  </si>
  <si>
    <t>0.30967023968696594</t>
  </si>
  <si>
    <t>0.4306737780570984</t>
  </si>
  <si>
    <t>0.8051925897598267</t>
  </si>
  <si>
    <t>-0.31744828820228577</t>
  </si>
  <si>
    <t>0.32516592741012573</t>
  </si>
  <si>
    <t>0.5165427923202515</t>
  </si>
  <si>
    <t>0.8433297276496887</t>
  </si>
  <si>
    <t>-0.053835559636354446</t>
  </si>
  <si>
    <t>0.16411854326725006</t>
  </si>
  <si>
    <t>0.3707045614719391</t>
  </si>
  <si>
    <t>0.8321662545204163</t>
  </si>
  <si>
    <t>-0.30666470527648926</t>
  </si>
  <si>
    <t>0.17783284187316895</t>
  </si>
  <si>
    <t>0.49775466322898865</t>
  </si>
  <si>
    <t>0.8486089110374451</t>
  </si>
  <si>
    <t>-0.04745939373970032</t>
  </si>
  <si>
    <t>0.21682105958461761</t>
  </si>
  <si>
    <t>0.36999207735061646</t>
  </si>
  <si>
    <t>0.8516706228256226</t>
  </si>
  <si>
    <t>-0.3084987998008728</t>
  </si>
  <si>
    <t>0.2227763682603836</t>
  </si>
  <si>
    <t>0.48065152764320374</t>
  </si>
  <si>
    <t>0.8342371582984924</t>
  </si>
  <si>
    <t>-0.14309954643249512</t>
  </si>
  <si>
    <t>0.1767306625843048</t>
  </si>
  <si>
    <t>0.34641972184181213</t>
  </si>
  <si>
    <t>0.8109162449836731</t>
  </si>
  <si>
    <t>-0.43716368079185486</t>
  </si>
  <si>
    <t>0.1922159641981125</t>
  </si>
  <si>
    <t>0.541507363319397</t>
  </si>
  <si>
    <t>0.5058385729789734</t>
  </si>
  <si>
    <t>-0.786882758140564</t>
  </si>
  <si>
    <t>0.9989489912986755</t>
  </si>
  <si>
    <t>0.5621668100357056</t>
  </si>
  <si>
    <t>0.4559984803199768</t>
  </si>
  <si>
    <t>-0.7715648412704468</t>
  </si>
  <si>
    <t>0.9995450377464294</t>
  </si>
  <si>
    <t>0.5756428241729736</t>
  </si>
  <si>
    <t>0.4539511799812317</t>
  </si>
  <si>
    <t>-0.7717480063438416</t>
  </si>
  <si>
    <t>0.5883428454399109</t>
  </si>
  <si>
    <t>0.45334821939468384</t>
  </si>
  <si>
    <t>-0.7721025943756104</t>
  </si>
  <si>
    <t>0.9993704557418823</t>
  </si>
  <si>
    <t>0.5220732688903809</t>
  </si>
  <si>
    <t>0.45507773756980896</t>
  </si>
  <si>
    <t>-0.7772725820541382</t>
  </si>
  <si>
    <t>0.9994574785232544</t>
  </si>
  <si>
    <t>0.5061208009719849</t>
  </si>
  <si>
    <t>0.45541852712631226</t>
  </si>
  <si>
    <t>-0.7775530815124512</t>
  </si>
  <si>
    <t>0.9995104670524597</t>
  </si>
  <si>
    <t>0.4929860532283783</t>
  </si>
  <si>
    <t>0.45538729429244995</t>
  </si>
  <si>
    <t>-0.7777338624000549</t>
  </si>
  <si>
    <t>0.9994025826454163</t>
  </si>
  <si>
    <t>0.6051873564720154</t>
  </si>
  <si>
    <t>0.46437931060791016</t>
  </si>
  <si>
    <t>-0.5972989201545715</t>
  </si>
  <si>
    <t>0.9993526935577393</t>
  </si>
  <si>
    <t>0.46812543272972107</t>
  </si>
  <si>
    <t>0.4621219038963318</t>
  </si>
  <si>
    <t>-0.6251751184463501</t>
  </si>
  <si>
    <t>0.9991704225540161</t>
  </si>
  <si>
    <t>0.5579145550727844</t>
  </si>
  <si>
    <t>0.5549091696739197</t>
  </si>
  <si>
    <t>-0.7127155661582947</t>
  </si>
  <si>
    <t>0.9976494908332825</t>
  </si>
  <si>
    <t>0.5105408430099487</t>
  </si>
  <si>
    <t>0.5512810945510864</t>
  </si>
  <si>
    <t>-0.7205216288566589</t>
  </si>
  <si>
    <t>0.9977970719337463</t>
  </si>
  <si>
    <t>0.6136761903762817</t>
  </si>
  <si>
    <t>0.5582740306854248</t>
  </si>
  <si>
    <t>-0.4428040087223053</t>
  </si>
  <si>
    <t>0.9980825781822205</t>
  </si>
  <si>
    <t>0.4097585678100586</t>
  </si>
  <si>
    <t>0.5332077145576477</t>
  </si>
  <si>
    <t>-0.4961210787296295</t>
  </si>
  <si>
    <t>0.6122421026229858</t>
  </si>
  <si>
    <t>0.6484410762786865</t>
  </si>
  <si>
    <t>-0.5314104557037354</t>
  </si>
  <si>
    <t>0.6003812551498413</t>
  </si>
  <si>
    <t>0.4018838405609131</t>
  </si>
  <si>
    <t>0.609634518623352</t>
  </si>
  <si>
    <t>-0.5867804884910583</t>
  </si>
  <si>
    <t>0.5857952833175659</t>
  </si>
  <si>
    <t>0.6238325238227844</t>
  </si>
  <si>
    <t>-0.8202689290046692</t>
  </si>
  <si>
    <t>0.6929188966751099</t>
  </si>
  <si>
    <t>0.40170589089393616</t>
  </si>
  <si>
    <t>0.5775537490844727</t>
  </si>
  <si>
    <t>-0.8263272047042847</t>
  </si>
  <si>
    <t>0.5132356286048889</t>
  </si>
  <si>
    <t>0.5863656401634216</t>
  </si>
  <si>
    <t>0.6274635195732117</t>
  </si>
  <si>
    <t>-0.8876441121101379</t>
  </si>
  <si>
    <t>0.6789361238479614</t>
  </si>
  <si>
    <t>0.39263033866882324</t>
  </si>
  <si>
    <t>0.567438542842865</t>
  </si>
  <si>
    <t>-0.9055018424987793</t>
  </si>
  <si>
    <t>0.5572968125343323</t>
  </si>
  <si>
    <t>0.585804283618927</t>
  </si>
  <si>
    <t>0.6079297661781311</t>
  </si>
  <si>
    <t>-0.8893796801567078</t>
  </si>
  <si>
    <t>0.6897887587547302</t>
  </si>
  <si>
    <t>0.40782132744789124</t>
  </si>
  <si>
    <t>0.5670970678329468</t>
  </si>
  <si>
    <t>-0.9045435786247253</t>
  </si>
  <si>
    <t>0.5619513392448425</t>
  </si>
  <si>
    <t>0.5725353956222534</t>
  </si>
  <si>
    <t>0.6093939542770386</t>
  </si>
  <si>
    <t>-0.8305410146713257</t>
  </si>
  <si>
    <t>0.660520613193512</t>
  </si>
  <si>
    <t>0.41358333826065063</t>
  </si>
  <si>
    <t>0.5673063397407532</t>
  </si>
  <si>
    <t>-0.8339436650276184</t>
  </si>
  <si>
    <t>0.5665401220321655</t>
  </si>
  <si>
    <t>0.5617173910140991</t>
  </si>
  <si>
    <t>0.7939947843551636</t>
  </si>
  <si>
    <t>0.026970285922288895</t>
  </si>
  <si>
    <t>0.976561963558197</t>
  </si>
  <si>
    <t>0.4438726007938385</t>
  </si>
  <si>
    <t>0.777152419090271</t>
  </si>
  <si>
    <t>-0.026263603940606117</t>
  </si>
  <si>
    <t>0.9688839316368103</t>
  </si>
  <si>
    <t>0.6039143800735474</t>
  </si>
  <si>
    <t>0.8702776432037354</t>
  </si>
  <si>
    <t>0.03814684599637985</t>
  </si>
  <si>
    <t>0.34040766954421997</t>
  </si>
  <si>
    <t>0.4616681933403015</t>
  </si>
  <si>
    <t>0.7835758924484253</t>
  </si>
  <si>
    <t>-0.18352562189102173</t>
  </si>
  <si>
    <t>0.36606571078300476</t>
  </si>
  <si>
    <t>0.5281654596328735</t>
  </si>
  <si>
    <t>0.8720952868461609</t>
  </si>
  <si>
    <t>0.25026074051856995</t>
  </si>
  <si>
    <t>0.17665784060955048</t>
  </si>
  <si>
    <t>0.3750860095024109</t>
  </si>
  <si>
    <t>0.8356515169143677</t>
  </si>
  <si>
    <t>0.09614519774913788</t>
  </si>
  <si>
    <t>0.21514268219470978</t>
  </si>
  <si>
    <t>0.5130206346511841</t>
  </si>
  <si>
    <t>0.8679348230361938</t>
  </si>
  <si>
    <t>0.29623278975486755</t>
  </si>
  <si>
    <t>0.23201772570610046</t>
  </si>
  <si>
    <t>0.3827032446861267</t>
  </si>
  <si>
    <t>0.8504719138145447</t>
  </si>
  <si>
    <t>0.12176781892776489</t>
  </si>
  <si>
    <t>0.2530305087566376</t>
  </si>
  <si>
    <t>0.5160577297210693</t>
  </si>
  <si>
    <t>0.9231245517730713</t>
  </si>
  <si>
    <t>0.27545490860939026</t>
  </si>
  <si>
    <t>0.18408510088920593</t>
  </si>
  <si>
    <t>0.37704166769981384</t>
  </si>
  <si>
    <t>0.8387514352798462</t>
  </si>
  <si>
    <t>0.02883909083902836</t>
  </si>
  <si>
    <t>0.2277509719133377</t>
  </si>
  <si>
    <t>0.5402686595916748</t>
  </si>
  <si>
    <t>0.5123856067657471</t>
  </si>
  <si>
    <t>-1.0756971836090088</t>
  </si>
  <si>
    <t>0.9986990690231323</t>
  </si>
  <si>
    <t>0.5605720281600952</t>
  </si>
  <si>
    <t>0.45987921953201294</t>
  </si>
  <si>
    <t>-1.0739684104919434</t>
  </si>
  <si>
    <t>0.5726801156997681</t>
  </si>
  <si>
    <t>0.45821526646614075</t>
  </si>
  <si>
    <t>-1.0740455389022827</t>
  </si>
  <si>
    <t>0.9994054436683655</t>
  </si>
  <si>
    <t>0.5866436958312988</t>
  </si>
  <si>
    <t>0.4574139714241028</t>
  </si>
  <si>
    <t>-1.0744365453720093</t>
  </si>
  <si>
    <t>0.5202955007553101</t>
  </si>
  <si>
    <t>0.45820480585098267</t>
  </si>
  <si>
    <t>-1.0766950845718384</t>
  </si>
  <si>
    <t>0.9992793202400208</t>
  </si>
  <si>
    <t>0.5044361352920532</t>
  </si>
  <si>
    <t>0.45867788791656494</t>
  </si>
  <si>
    <t>-1.076926350593567</t>
  </si>
  <si>
    <t>0.999324381351471</t>
  </si>
  <si>
    <t>0.49093881249427795</t>
  </si>
  <si>
    <t>0.4592680335044861</t>
  </si>
  <si>
    <t>-1.0770633220672607</t>
  </si>
  <si>
    <t>0.9991946220397949</t>
  </si>
  <si>
    <t>0.6024379134178162</t>
  </si>
  <si>
    <t>0.4710729718208313</t>
  </si>
  <si>
    <t>-0.8855174779891968</t>
  </si>
  <si>
    <t>0.9992406964302063</t>
  </si>
  <si>
    <t>0.4678826928138733</t>
  </si>
  <si>
    <t>0.465885192155838</t>
  </si>
  <si>
    <t>-0.902755618095398</t>
  </si>
  <si>
    <t>0.9989530444145203</t>
  </si>
  <si>
    <t>0.5545316338539124</t>
  </si>
  <si>
    <t>0.554957926273346</t>
  </si>
  <si>
    <t>-0.9901833534240723</t>
  </si>
  <si>
    <t>0.99705970287323</t>
  </si>
  <si>
    <t>0.5099668502807617</t>
  </si>
  <si>
    <t>0.5505432486534119</t>
  </si>
  <si>
    <t>-0.994970440864563</t>
  </si>
  <si>
    <t>0.9972061514854431</t>
  </si>
  <si>
    <t>0.617987334728241</t>
  </si>
  <si>
    <t>0.5821840167045593</t>
  </si>
  <si>
    <t>-0.6342597603797913</t>
  </si>
  <si>
    <t>0.997715950012207</t>
  </si>
  <si>
    <t>0.40895286202430725</t>
  </si>
  <si>
    <t>0.5528488159179688</t>
  </si>
  <si>
    <t>-0.6362496614456177</t>
  </si>
  <si>
    <t>0.994562029838562</t>
  </si>
  <si>
    <t>0.5962691307067871</t>
  </si>
  <si>
    <t>0.6908509135246277</t>
  </si>
  <si>
    <t>-0.373426228761673</t>
  </si>
  <si>
    <t>0.5914912223815918</t>
  </si>
  <si>
    <t>0.3953692615032196</t>
  </si>
  <si>
    <t>0.692585825920105</t>
  </si>
  <si>
    <t>-0.3682483732700348</t>
  </si>
  <si>
    <t>0.4970186650753021</t>
  </si>
  <si>
    <t>0.5762651562690735</t>
  </si>
  <si>
    <t>0.6459994912147522</t>
  </si>
  <si>
    <t>-0.23123252391815186</t>
  </si>
  <si>
    <t>0.6634291410446167</t>
  </si>
  <si>
    <t>0.4034203588962555</t>
  </si>
  <si>
    <t>0.6801488995552063</t>
  </si>
  <si>
    <t>-0.2344391644001007</t>
  </si>
  <si>
    <t>0.4859161376953125</t>
  </si>
  <si>
    <t>0.5688813328742981</t>
  </si>
  <si>
    <t>0.6422849893569946</t>
  </si>
  <si>
    <t>-0.2316991090774536</t>
  </si>
  <si>
    <t>0.6424025893211365</t>
  </si>
  <si>
    <t>0.3984743356704712</t>
  </si>
  <si>
    <t>0.6838303208351135</t>
  </si>
  <si>
    <t>-0.23884722590446472</t>
  </si>
  <si>
    <t>0.5222854018211365</t>
  </si>
  <si>
    <t>0.5849611163139343</t>
  </si>
  <si>
    <t>0.61980801820755</t>
  </si>
  <si>
    <t>-0.24168507754802704</t>
  </si>
  <si>
    <t>0.65200275182724</t>
  </si>
  <si>
    <t>0.40604180097579956</t>
  </si>
  <si>
    <t>0.6599180102348328</t>
  </si>
  <si>
    <t>-0.2628198564052582</t>
  </si>
  <si>
    <t>0.5256982445716858</t>
  </si>
  <si>
    <t>0.5685541033744812</t>
  </si>
  <si>
    <t>0.6207535266876221</t>
  </si>
  <si>
    <t>-0.23144462704658508</t>
  </si>
  <si>
    <t>0.6254409551620483</t>
  </si>
  <si>
    <t>0.41434186697006226</t>
  </si>
  <si>
    <t>0.6585124731063843</t>
  </si>
  <si>
    <t>-0.23870690166950226</t>
  </si>
  <si>
    <t>0.5321861505508423</t>
  </si>
  <si>
    <t>0.5722461938858032</t>
  </si>
  <si>
    <t>0.8253668546676636</t>
  </si>
  <si>
    <t>0.015020383521914482</t>
  </si>
  <si>
    <t>0.9769402146339417</t>
  </si>
  <si>
    <t>0.4457297921180725</t>
  </si>
  <si>
    <t>0.8099353909492493</t>
  </si>
  <si>
    <t>-0.013836455531418324</t>
  </si>
  <si>
    <t>0.969063937664032</t>
  </si>
  <si>
    <t>0.6540660858154297</t>
  </si>
  <si>
    <t>0.8957720398902893</t>
  </si>
  <si>
    <t>0.25168752670288086</t>
  </si>
  <si>
    <t>0.3701479732990265</t>
  </si>
  <si>
    <t>0.4390052258968353</t>
  </si>
  <si>
    <t>0.8027470707893372</t>
  </si>
  <si>
    <t>0.2052483856678009</t>
  </si>
  <si>
    <t>0.36142992973327637</t>
  </si>
  <si>
    <t>0.6630534529685974</t>
  </si>
  <si>
    <t>0.9713674783706665</t>
  </si>
  <si>
    <t>0.7201972007751465</t>
  </si>
  <si>
    <t>0.19798503816127777</t>
  </si>
  <si>
    <t>0.36819446086883545</t>
  </si>
  <si>
    <t>0.7997424006462097</t>
  </si>
  <si>
    <t>0.6708651781082153</t>
  </si>
  <si>
    <t>0.22393302619457245</t>
  </si>
  <si>
    <t>0.6521998643875122</t>
  </si>
  <si>
    <t>0.977293848991394</t>
  </si>
  <si>
    <t>0.7632582187652588</t>
  </si>
  <si>
    <t>0.23703129589557648</t>
  </si>
  <si>
    <t>0.3680153489112854</t>
  </si>
  <si>
    <t>0.8014947175979614</t>
  </si>
  <si>
    <t>0.7175235152244568</t>
  </si>
  <si>
    <t>0.2562417984008789</t>
  </si>
  <si>
    <t>0.6787391901016235</t>
  </si>
  <si>
    <t>1.0573736429214478</t>
  </si>
  <si>
    <t>0.6679279208183289</t>
  </si>
  <si>
    <t>0.18507574498653412</t>
  </si>
  <si>
    <t>0.3501855432987213</t>
  </si>
  <si>
    <t>0.781771719455719</t>
  </si>
  <si>
    <t>0.6426421403884888</t>
  </si>
  <si>
    <t>0.22357192635536194</t>
  </si>
  <si>
    <t>0.5431060194969177</t>
  </si>
  <si>
    <t>-0.935263454914093</t>
  </si>
  <si>
    <t>0.9972513914108276</t>
  </si>
  <si>
    <t>0.5595519542694092</t>
  </si>
  <si>
    <t>0.4596833884716034</t>
  </si>
  <si>
    <t>-0.9728732109069824</t>
  </si>
  <si>
    <t>0.9983501434326172</t>
  </si>
  <si>
    <t>0.5689310431480408</t>
  </si>
  <si>
    <t>0.4579375386238098</t>
  </si>
  <si>
    <t>-0.9729608297348022</t>
  </si>
  <si>
    <t>0.9982611536979675</t>
  </si>
  <si>
    <t>0.5845011472702026</t>
  </si>
  <si>
    <t>0.4570379853248596</t>
  </si>
  <si>
    <t>-0.9731462597846985</t>
  </si>
  <si>
    <t>0.9980321526527405</t>
  </si>
  <si>
    <t>0.5160952210426331</t>
  </si>
  <si>
    <t>0.4581156373023987</t>
  </si>
  <si>
    <t>-0.9805052876472473</t>
  </si>
  <si>
    <t>0.9980857968330383</t>
  </si>
  <si>
    <t>0.5008641481399536</t>
  </si>
  <si>
    <t>0.4580341577529907</t>
  </si>
  <si>
    <t>-0.9804700016975403</t>
  </si>
  <si>
    <t>0.9981529712677002</t>
  </si>
  <si>
    <t>0.48888105154037476</t>
  </si>
  <si>
    <t>0.457560271024704</t>
  </si>
  <si>
    <t>-0.9807597994804382</t>
  </si>
  <si>
    <t>0.997931718826294</t>
  </si>
  <si>
    <t>0.5872269868850708</t>
  </si>
  <si>
    <t>0.46005329489707947</t>
  </si>
  <si>
    <t>-0.8154822587966919</t>
  </si>
  <si>
    <t>0.9982127547264099</t>
  </si>
  <si>
    <t>0.4702981412410736</t>
  </si>
  <si>
    <t>0.45262500643730164</t>
  </si>
  <si>
    <t>-0.8364388346672058</t>
  </si>
  <si>
    <t>0.9975940585136414</t>
  </si>
  <si>
    <t>0.5559142827987671</t>
  </si>
  <si>
    <t>-0.8706453442573547</t>
  </si>
  <si>
    <t>0.9951563477516174</t>
  </si>
  <si>
    <t>0.5002439022064209</t>
  </si>
  <si>
    <t>0.5351197719573975</t>
  </si>
  <si>
    <t>-0.8783628344535828</t>
  </si>
  <si>
    <t>0.9954425692558289</t>
  </si>
  <si>
    <t>0.608718752861023</t>
  </si>
  <si>
    <t>0.5135415196418762</t>
  </si>
  <si>
    <t>-0.6018038988113403</t>
  </si>
  <si>
    <t>0.9975731372833252</t>
  </si>
  <si>
    <t>0.400584876537323</t>
  </si>
  <si>
    <t>0.5271514654159546</t>
  </si>
  <si>
    <t>-0.6223849058151245</t>
  </si>
  <si>
    <t>0.9940449595451355</t>
  </si>
  <si>
    <t>0.6011823415756226</t>
  </si>
  <si>
    <t>0.6222816705703735</t>
  </si>
  <si>
    <t>-0.2837482988834381</t>
  </si>
  <si>
    <t>0.5782054662704468</t>
  </si>
  <si>
    <t>0.3846513628959656</t>
  </si>
  <si>
    <t>0.7011966705322266</t>
  </si>
  <si>
    <t>-0.30862241983413696</t>
  </si>
  <si>
    <t>0.5030665397644043</t>
  </si>
  <si>
    <t>0.5766006112098694</t>
  </si>
  <si>
    <t>0.6164953708648682</t>
  </si>
  <si>
    <t>-0.1439567506313324</t>
  </si>
  <si>
    <t>0.6339758634567261</t>
  </si>
  <si>
    <t>0.41536062955856323</t>
  </si>
  <si>
    <t>0.7272570729255676</t>
  </si>
  <si>
    <t>-0.11240607500076294</t>
  </si>
  <si>
    <t>0.46398094296455383</t>
  </si>
  <si>
    <t>0.5721087455749512</t>
  </si>
  <si>
    <t>0.6475362181663513</t>
  </si>
  <si>
    <t>-0.14328601956367493</t>
  </si>
  <si>
    <t>0.6131939888000488</t>
  </si>
  <si>
    <t>0.42344045639038086</t>
  </si>
  <si>
    <t>0.7574834227561951</t>
  </si>
  <si>
    <t>-0.11013710498809814</t>
  </si>
  <si>
    <t>0.4960786998271942</t>
  </si>
  <si>
    <t>0.5778319239616394</t>
  </si>
  <si>
    <t>0.6200696229934692</t>
  </si>
  <si>
    <t>-0.16089585423469543</t>
  </si>
  <si>
    <t>0.6250094771385193</t>
  </si>
  <si>
    <t>0.4288409352302551</t>
  </si>
  <si>
    <t>0.7391099333763123</t>
  </si>
  <si>
    <t>-0.12315038591623306</t>
  </si>
  <si>
    <t>0.4995223879814148</t>
  </si>
  <si>
    <t>0.5680903196334839</t>
  </si>
  <si>
    <t>0.6186939477920532</t>
  </si>
  <si>
    <t>-0.14671510457992554</t>
  </si>
  <si>
    <t>0.6011754274368286</t>
  </si>
  <si>
    <t>0.4337480068206787</t>
  </si>
  <si>
    <t>0.7213786840438843</t>
  </si>
  <si>
    <t>-0.10891469568014145</t>
  </si>
  <si>
    <t>0.506233274936676</t>
  </si>
  <si>
    <t>0.5647317171096802</t>
  </si>
  <si>
    <t>0.7756274342536926</t>
  </si>
  <si>
    <t>0.007620013318955898</t>
  </si>
  <si>
    <t>0.9765034914016724</t>
  </si>
  <si>
    <t>0.44743871688842773</t>
  </si>
  <si>
    <t>0.7695997357368469</t>
  </si>
  <si>
    <t>-0.006390404887497425</t>
  </si>
  <si>
    <t>0.9694328308105469</t>
  </si>
  <si>
    <t>0.5676835179328918</t>
  </si>
  <si>
    <t>0.8959341645240784</t>
  </si>
  <si>
    <t>0.3501841723918915</t>
  </si>
  <si>
    <t>0.35236653685569763</t>
  </si>
  <si>
    <t>0.4336972236633301</t>
  </si>
  <si>
    <t>0.8243674039840698</t>
  </si>
  <si>
    <t>0.34847182035446167</t>
  </si>
  <si>
    <t>0.33833688497543335</t>
  </si>
  <si>
    <t>0.533528745174408</t>
  </si>
  <si>
    <t>0.9551696181297302</t>
  </si>
  <si>
    <t>0.866559624671936</t>
  </si>
  <si>
    <t>0.1832294911146164</t>
  </si>
  <si>
    <t>0.3669363260269165</t>
  </si>
  <si>
    <t>0.8472820520401001</t>
  </si>
  <si>
    <t>0.8311931490898132</t>
  </si>
  <si>
    <t>0.21090243756771088</t>
  </si>
  <si>
    <t>0.5267609357833862</t>
  </si>
  <si>
    <t>0.9338123202323914</t>
  </si>
  <si>
    <t>0.9205070734024048</t>
  </si>
  <si>
    <t>0.2207466959953308</t>
  </si>
  <si>
    <t>0.3630329370498657</t>
  </si>
  <si>
    <t>0.8396902680397034</t>
  </si>
  <si>
    <t>0.8828625679016113</t>
  </si>
  <si>
    <t>0.24039141833782196</t>
  </si>
  <si>
    <t>0.5188114643096924</t>
  </si>
  <si>
    <t>1.0142948627471924</t>
  </si>
  <si>
    <t>0.8842004537582397</t>
  </si>
  <si>
    <t>0.16972032189369202</t>
  </si>
  <si>
    <t>0.35709330439567566</t>
  </si>
  <si>
    <t>0.895710289478302</t>
  </si>
  <si>
    <t>0.8363481760025024</t>
  </si>
  <si>
    <t>0.20625676214694977</t>
  </si>
  <si>
    <t>0.5091885328292847</t>
  </si>
  <si>
    <t>0.5073202252388</t>
  </si>
  <si>
    <t>-1.2987916469573975</t>
  </si>
  <si>
    <t>0.9968489408493042</t>
  </si>
  <si>
    <t>0.5378318428993225</t>
  </si>
  <si>
    <t>0.4613063931465149</t>
  </si>
  <si>
    <t>-1.3021472692489624</t>
  </si>
  <si>
    <t>0.9982448816299438</t>
  </si>
  <si>
    <t>0.4608648121356964</t>
  </si>
  <si>
    <t>-1.302168846130371</t>
  </si>
  <si>
    <t>0.9981603622436523</t>
  </si>
  <si>
    <t>0.57038813829422</t>
  </si>
  <si>
    <t>0.46121281385421753</t>
  </si>
  <si>
    <t>-1.3025648593902588</t>
  </si>
  <si>
    <t>0.9978879690170288</t>
  </si>
  <si>
    <t>0.4983978867530823</t>
  </si>
  <si>
    <t>0.4583899676799774</t>
  </si>
  <si>
    <t>-1.2927685976028442</t>
  </si>
  <si>
    <t>0.9977635741233826</t>
  </si>
  <si>
    <t>0.49117526412010193</t>
  </si>
  <si>
    <t>0.457764595746994</t>
  </si>
  <si>
    <t>-1.2931160926818848</t>
  </si>
  <si>
    <t>0.9978665113449097</t>
  </si>
  <si>
    <t>0.4805041253566742</t>
  </si>
  <si>
    <t>0.45356348156929016</t>
  </si>
  <si>
    <t>-1.2932361364364624</t>
  </si>
  <si>
    <t>0.9975863099098206</t>
  </si>
  <si>
    <t>0.5828401446342468</t>
  </si>
  <si>
    <t>0.4673405587673187</t>
  </si>
  <si>
    <t>-1.1122024059295654</t>
  </si>
  <si>
    <t>0.9980719089508057</t>
  </si>
  <si>
    <t>0.46958136558532715</t>
  </si>
  <si>
    <t>0.4491400122642517</t>
  </si>
  <si>
    <t>-1.0737923383712769</t>
  </si>
  <si>
    <t>0.9971117973327637</t>
  </si>
  <si>
    <t>0.5265263915061951</t>
  </si>
  <si>
    <t>0.5354443788528442</t>
  </si>
  <si>
    <t>-1.2108713388442993</t>
  </si>
  <si>
    <t>0.9937552809715271</t>
  </si>
  <si>
    <t>0.4880814552307129</t>
  </si>
  <si>
    <t>0.5355948805809021</t>
  </si>
  <si>
    <t>-1.1995161771774292</t>
  </si>
  <si>
    <t>0.9932447671890259</t>
  </si>
  <si>
    <t>0.6205987334251404</t>
  </si>
  <si>
    <t>0.5467479228973389</t>
  </si>
  <si>
    <t>-0.7957504987716675</t>
  </si>
  <si>
    <t>0.9969778656959534</t>
  </si>
  <si>
    <t>0.4009057879447937</t>
  </si>
  <si>
    <t>0.5353003144264221</t>
  </si>
  <si>
    <t>-0.747365415096283</t>
  </si>
  <si>
    <t>0.9936798214912415</t>
  </si>
  <si>
    <t>0.5825310945510864</t>
  </si>
  <si>
    <t>0.6606131792068481</t>
  </si>
  <si>
    <t>-0.4605921804904938</t>
  </si>
  <si>
    <t>0.5472226738929749</t>
  </si>
  <si>
    <t>0.3861267566680908</t>
  </si>
  <si>
    <t>0.6765924692153931</t>
  </si>
  <si>
    <t>-0.4545331597328186</t>
  </si>
  <si>
    <t>0.48189225792884827</t>
  </si>
  <si>
    <t>0.5215246081352234</t>
  </si>
  <si>
    <t>0.6595772504806519</t>
  </si>
  <si>
    <t>-0.25297707319259644</t>
  </si>
  <si>
    <t>0.589235246181488</t>
  </si>
  <si>
    <t>0.4038366675376892</t>
  </si>
  <si>
    <t>0.6143980622291565</t>
  </si>
  <si>
    <t>-0.32005754113197327</t>
  </si>
  <si>
    <t>0.43344467878341675</t>
  </si>
  <si>
    <t>0.5010689496994019</t>
  </si>
  <si>
    <t>0.659943699836731</t>
  </si>
  <si>
    <t>-0.24243488907814026</t>
  </si>
  <si>
    <t>0.5662698745727539</t>
  </si>
  <si>
    <t>0.3994474411010742</t>
  </si>
  <si>
    <t>0.5835400223731995</t>
  </si>
  <si>
    <t>-0.31655174493789673</t>
  </si>
  <si>
    <t>0.4602816700935364</t>
  </si>
  <si>
    <t>0.508973240852356</t>
  </si>
  <si>
    <t>0.6322051882743835</t>
  </si>
  <si>
    <t>-0.2513940930366516</t>
  </si>
  <si>
    <t>0.5766138434410095</t>
  </si>
  <si>
    <t>0.40204381942749023</t>
  </si>
  <si>
    <t>0.570186197757721</t>
  </si>
  <si>
    <t>-0.34316813945770264</t>
  </si>
  <si>
    <t>0.5085881948471069</t>
  </si>
  <si>
    <t>0.6157229542732239</t>
  </si>
  <si>
    <t>-0.24897964298725128</t>
  </si>
  <si>
    <t>0.5544978380203247</t>
  </si>
  <si>
    <t>0.41080689430236816</t>
  </si>
  <si>
    <t>0.5849680304527283</t>
  </si>
  <si>
    <t>-0.3247332274913788</t>
  </si>
  <si>
    <t>0.4709325432777405</t>
  </si>
  <si>
    <t>0.5702093243598938</t>
  </si>
  <si>
    <t>0.7732738852500916</t>
  </si>
  <si>
    <t>-0.0033764902036637068</t>
  </si>
  <si>
    <t>0.9762086868286133</t>
  </si>
  <si>
    <t>0.45711764693260193</t>
  </si>
  <si>
    <t>0.7525201439857483</t>
  </si>
  <si>
    <t>0.00440469803288579</t>
  </si>
  <si>
    <t>0.9690240621566772</t>
  </si>
  <si>
    <t>0.5740419030189514</t>
  </si>
  <si>
    <t>0.8893060088157654</t>
  </si>
  <si>
    <t>0.10012544691562653</t>
  </si>
  <si>
    <t>0.3690069317817688</t>
  </si>
  <si>
    <t>0.43094944953918457</t>
  </si>
  <si>
    <t>0.7864089608192444</t>
  </si>
  <si>
    <t>0.12789586186408997</t>
  </si>
  <si>
    <t>0.3546828329563141</t>
  </si>
  <si>
    <t>0.5506392121315002</t>
  </si>
  <si>
    <t>0.9366298913955688</t>
  </si>
  <si>
    <t>0.42073535919189453</t>
  </si>
  <si>
    <t>0.18673808872699738</t>
  </si>
  <si>
    <t>0.336086630821228</t>
  </si>
  <si>
    <t>0.7745169401168823</t>
  </si>
  <si>
    <t>0.36444762349128723</t>
  </si>
  <si>
    <t>0.21523967385292053</t>
  </si>
  <si>
    <t>0.5373553037643433</t>
  </si>
  <si>
    <t>0.9319732189178467</t>
  </si>
  <si>
    <t>0.4464965760707855</t>
  </si>
  <si>
    <t>0.21370118856430054</t>
  </si>
  <si>
    <t>0.33107805252075195</t>
  </si>
  <si>
    <t>0.7822459936141968</t>
  </si>
  <si>
    <t>0.3867558538913727</t>
  </si>
  <si>
    <t>0.23988737165927887</t>
  </si>
  <si>
    <t>0.5501434206962585</t>
  </si>
  <si>
    <t>0.9927557110786438</t>
  </si>
  <si>
    <t>0.29106631875038147</t>
  </si>
  <si>
    <t>0.16805525124073029</t>
  </si>
  <si>
    <t>0.3042779564857483</t>
  </si>
  <si>
    <t>0.7376695871353149</t>
  </si>
  <si>
    <t>0.2463974505662918</t>
  </si>
  <si>
    <t>0.20848719775676727</t>
  </si>
  <si>
    <t>0.5215795040130615</t>
  </si>
  <si>
    <t>0.4992707073688507</t>
  </si>
  <si>
    <t>-0.4856247901916504</t>
  </si>
  <si>
    <t>0.9961493015289307</t>
  </si>
  <si>
    <t>0.5439633131027222</t>
  </si>
  <si>
    <t>0.45792606472969055</t>
  </si>
  <si>
    <t>-0.4741196036338806</t>
  </si>
  <si>
    <t>0.9977839589118958</t>
  </si>
  <si>
    <t>0.5582501888275146</t>
  </si>
  <si>
    <t>0.45768415927886963</t>
  </si>
  <si>
    <t>-0.4742909073829651</t>
  </si>
  <si>
    <t>0.9977481961250305</t>
  </si>
  <si>
    <t>0.5698650479316711</t>
  </si>
  <si>
    <t>0.4575624465942383</t>
  </si>
  <si>
    <t>-0.4744712710380554</t>
  </si>
  <si>
    <t>0.9974884390830994</t>
  </si>
  <si>
    <t>0.5106483697891235</t>
  </si>
  <si>
    <t>0.4558009207248688</t>
  </si>
  <si>
    <t>-0.46796122193336487</t>
  </si>
  <si>
    <t>0.9969956874847412</t>
  </si>
  <si>
    <t>0.5041824579238892</t>
  </si>
  <si>
    <t>0.4553620517253876</t>
  </si>
  <si>
    <t>-0.46815794706344604</t>
  </si>
  <si>
    <t>0.9971823692321777</t>
  </si>
  <si>
    <t>0.48990997672080994</t>
  </si>
  <si>
    <t>0.4536018371582031</t>
  </si>
  <si>
    <t>-0.4683266580104828</t>
  </si>
  <si>
    <t>0.9968554973602295</t>
  </si>
  <si>
    <t>0.5833464860916138</t>
  </si>
  <si>
    <t>0.4661606550216675</t>
  </si>
  <si>
    <t>-0.33210909366607666</t>
  </si>
  <si>
    <t>0.9973703026771545</t>
  </si>
  <si>
    <t>0.4725007116794586</t>
  </si>
  <si>
    <t>-0.3050937056541443</t>
  </si>
  <si>
    <t>0.9954332709312439</t>
  </si>
  <si>
    <t>0.5331026911735535</t>
  </si>
  <si>
    <t>0.5312179923057556</t>
  </si>
  <si>
    <t>-0.423870325088501</t>
  </si>
  <si>
    <t>0.9914180040359497</t>
  </si>
  <si>
    <t>0.4993496537208557</t>
  </si>
  <si>
    <t>0.5254233479499817</t>
  </si>
  <si>
    <t>-0.4155540466308594</t>
  </si>
  <si>
    <t>0.9898028373718262</t>
  </si>
  <si>
    <t>0.6144943237304688</t>
  </si>
  <si>
    <t>0.5404682755470276</t>
  </si>
  <si>
    <t>-0.20043447613716125</t>
  </si>
  <si>
    <t>0.9970588684082031</t>
  </si>
  <si>
    <t>0.4189381003379822</t>
  </si>
  <si>
    <t>0.50392746925354</t>
  </si>
  <si>
    <t>-0.15613508224487305</t>
  </si>
  <si>
    <t>0.9932202696800232</t>
  </si>
  <si>
    <t>0.5902502536773682</t>
  </si>
  <si>
    <t>0.6913968324661255</t>
  </si>
  <si>
    <t>-0.13478583097457886</t>
  </si>
  <si>
    <t>0.5040273666381836</t>
  </si>
  <si>
    <t>0.4047955572605133</t>
  </si>
  <si>
    <t>0.6335563659667969</t>
  </si>
  <si>
    <t>-0.09355636686086655</t>
  </si>
  <si>
    <t>0.4405358135700226</t>
  </si>
  <si>
    <t>0.5329370498657227</t>
  </si>
  <si>
    <t>0.7210950255393982</t>
  </si>
  <si>
    <t>-0.20647656917572021</t>
  </si>
  <si>
    <t>0.5474452972412109</t>
  </si>
  <si>
    <t>0.406503289937973</t>
  </si>
  <si>
    <t>-0.1471153348684311</t>
  </si>
  <si>
    <t>0.3962118923664093</t>
  </si>
  <si>
    <t>0.7422921657562256</t>
  </si>
  <si>
    <t>-0.23679642379283905</t>
  </si>
  <si>
    <t>0.5321812033653259</t>
  </si>
  <si>
    <t>0.4000305235385895</t>
  </si>
  <si>
    <t>-0.17145897448062897</t>
  </si>
  <si>
    <t>0.42321541905403137</t>
  </si>
  <si>
    <t>0.5211255550384521</t>
  </si>
  <si>
    <t>0.7116798758506775</t>
  </si>
  <si>
    <t>-0.2532499432563782</t>
  </si>
  <si>
    <t>0.5422195196151733</t>
  </si>
  <si>
    <t>0.40361523628234863</t>
  </si>
  <si>
    <t>0.5849472284317017</t>
  </si>
  <si>
    <t>-0.18647143244743347</t>
  </si>
  <si>
    <t>0.4256819188594818</t>
  </si>
  <si>
    <t>0.5202204585075378</t>
  </si>
  <si>
    <t>0.701171875</t>
  </si>
  <si>
    <t>-0.21231260895729065</t>
  </si>
  <si>
    <t>0.5214597582817078</t>
  </si>
  <si>
    <t>0.41277194023132324</t>
  </si>
  <si>
    <t>0.5881816148757935</t>
  </si>
  <si>
    <t>-0.1527128368616104</t>
  </si>
  <si>
    <t>0.4349687993526459</t>
  </si>
  <si>
    <t>0.5654062032699585</t>
  </si>
  <si>
    <t>0.7136242985725403</t>
  </si>
  <si>
    <t>-0.0064709060825407505</t>
  </si>
  <si>
    <t>0.9776957631111145</t>
  </si>
  <si>
    <t>0.45743346214294434</t>
  </si>
  <si>
    <t>0.6988127827644348</t>
  </si>
  <si>
    <t>0.007132832892239094</t>
  </si>
  <si>
    <t>0.9709886908531189</t>
  </si>
  <si>
    <t>0.5736415386199951</t>
  </si>
  <si>
    <t>0.7739039659500122</t>
  </si>
  <si>
    <t>-0.26165443658828735</t>
  </si>
  <si>
    <t>0.3474908173084259</t>
  </si>
  <si>
    <t>0.4591570794582367</t>
  </si>
  <si>
    <t>0.7016685605049133</t>
  </si>
  <si>
    <t>-0.2948070168495178</t>
  </si>
  <si>
    <t>0.3408478796482086</t>
  </si>
  <si>
    <t>0.4956013262271881</t>
  </si>
  <si>
    <t>0.7784203290939331</t>
  </si>
  <si>
    <t>-0.34494274854660034</t>
  </si>
  <si>
    <t>0.17573314905166626</t>
  </si>
  <si>
    <t>0.3539149761199951</t>
  </si>
  <si>
    <t>0.7663936614990234</t>
  </si>
  <si>
    <t>-0.4515506625175476</t>
  </si>
  <si>
    <t>0.2071567326784134</t>
  </si>
  <si>
    <t>0.48385462164878845</t>
  </si>
  <si>
    <t>0.7824577689170837</t>
  </si>
  <si>
    <t>-0.35521942377090454</t>
  </si>
  <si>
    <t>0.21018148958683014</t>
  </si>
  <si>
    <t>0.34477099776268005</t>
  </si>
  <si>
    <t>0.7877153754234314</t>
  </si>
  <si>
    <t>-0.46758943796157837</t>
  </si>
  <si>
    <t>0.24774333834648132</t>
  </si>
  <si>
    <t>0.4458884596824646</t>
  </si>
  <si>
    <t>0.7882264256477356</t>
  </si>
  <si>
    <t>-0.4603518843650818</t>
  </si>
  <si>
    <t>0.16102644801139832</t>
  </si>
  <si>
    <t>0.315874844789505</t>
  </si>
  <si>
    <t>0.7435289621353149</t>
  </si>
  <si>
    <t>-0.5733741521835327</t>
  </si>
  <si>
    <t>0.20619098842144012</t>
  </si>
  <si>
    <t>0.5217604637145996</t>
  </si>
  <si>
    <t>0.4468018412590027</t>
  </si>
  <si>
    <t>-0.2064661681652069</t>
  </si>
  <si>
    <t>0.9960278272628784</t>
  </si>
  <si>
    <t>0.5316040515899658</t>
  </si>
  <si>
    <t>0.4219290614128113</t>
  </si>
  <si>
    <t>-0.22732262313365936</t>
  </si>
  <si>
    <t>0.9977831244468689</t>
  </si>
  <si>
    <t>0.5328320860862732</t>
  </si>
  <si>
    <t>0.4223025441169739</t>
  </si>
  <si>
    <t>-0.22706086933612823</t>
  </si>
  <si>
    <t>0.9977028369903564</t>
  </si>
  <si>
    <t>0.53338623046875</t>
  </si>
  <si>
    <t>0.4235728085041046</t>
  </si>
  <si>
    <t>-0.22679264843463898</t>
  </si>
  <si>
    <t>0.997330904006958</t>
  </si>
  <si>
    <t>0.5227845907211304</t>
  </si>
  <si>
    <t>0.42329633235931396</t>
  </si>
  <si>
    <t>-0.22769398987293243</t>
  </si>
  <si>
    <t>0.9971791505813599</t>
  </si>
  <si>
    <t>0.5143596529960632</t>
  </si>
  <si>
    <t>0.4242512881755829</t>
  </si>
  <si>
    <t>-0.22770468890666962</t>
  </si>
  <si>
    <t>0.9973502159118652</t>
  </si>
  <si>
    <t>0.5121216773986816</t>
  </si>
  <si>
    <t>0.42557862401008606</t>
  </si>
  <si>
    <t>-0.22771711647510529</t>
  </si>
  <si>
    <t>0.9970207214355469</t>
  </si>
  <si>
    <t>0.5299753546714783</t>
  </si>
  <si>
    <t>0.42947760224342346</t>
  </si>
  <si>
    <t>-0.2178398072719574</t>
  </si>
  <si>
    <t>0.996417224407196</t>
  </si>
  <si>
    <t>0.5044353604316711</t>
  </si>
  <si>
    <t>0.4338773787021637</t>
  </si>
  <si>
    <t>-0.21424071490764618</t>
  </si>
  <si>
    <t>0.9956700801849365</t>
  </si>
  <si>
    <t>0.5233622789382935</t>
  </si>
  <si>
    <t>0.4620136022567749</t>
  </si>
  <si>
    <t>-0.18652448058128357</t>
  </si>
  <si>
    <t>0.9897024035453796</t>
  </si>
  <si>
    <t>0.5154330730438232</t>
  </si>
  <si>
    <t>0.46354347467422485</t>
  </si>
  <si>
    <t>-0.18523524701595306</t>
  </si>
  <si>
    <t>0.9898101687431335</t>
  </si>
  <si>
    <t>0.5234860777854919</t>
  </si>
  <si>
    <t>0.41084960103034973</t>
  </si>
  <si>
    <t>-0.1907016783952713</t>
  </si>
  <si>
    <t>0.9949615597724915</t>
  </si>
  <si>
    <t>0.5212810039520264</t>
  </si>
  <si>
    <t>0.45096543431282043</t>
  </si>
  <si>
    <t>-0.1350829005241394</t>
  </si>
  <si>
    <t>0.9934183955192566</t>
  </si>
  <si>
    <t>0.44709935784339905</t>
  </si>
  <si>
    <t>0.4068802297115326</t>
  </si>
  <si>
    <t>-0.15330161154270172</t>
  </si>
  <si>
    <t>0.46228697896003723</t>
  </si>
  <si>
    <t>0.48177504539489746</t>
  </si>
  <si>
    <t>0.46823474764823914</t>
  </si>
  <si>
    <t>-0.10543575137853622</t>
  </si>
  <si>
    <t>0.414501816034317</t>
  </si>
  <si>
    <t>0.42667156457901</t>
  </si>
  <si>
    <t>0.41499823331832886</t>
  </si>
  <si>
    <t>-0.08325038850307465</t>
  </si>
  <si>
    <t>0.4962609112262726</t>
  </si>
  <si>
    <t>0.4321897029876709</t>
  </si>
  <si>
    <t>0.43997350335121155</t>
  </si>
  <si>
    <t>-0.21286526322364807</t>
  </si>
  <si>
    <t>0.3997730612754822</t>
  </si>
  <si>
    <t>0.41108474135398865</t>
  </si>
  <si>
    <t>0.4241366386413574</t>
  </si>
  <si>
    <t>-0.08830112963914871</t>
  </si>
  <si>
    <t>0.4854440987110138</t>
  </si>
  <si>
    <t>0.4145427346229553</t>
  </si>
  <si>
    <t>0.4353371858596802</t>
  </si>
  <si>
    <t>-0.23413868248462677</t>
  </si>
  <si>
    <t>0.44485998153686523</t>
  </si>
  <si>
    <t>0.4287341237068176</t>
  </si>
  <si>
    <t>0.43148452043533325</t>
  </si>
  <si>
    <t>-0.11859800666570663</t>
  </si>
  <si>
    <t>0.49405041337013245</t>
  </si>
  <si>
    <t>0.43229323625564575</t>
  </si>
  <si>
    <t>0.43135231733322144</t>
  </si>
  <si>
    <t>-0.2677914500236511</t>
  </si>
  <si>
    <t>0.4466216564178467</t>
  </si>
  <si>
    <t>0.4339219927787781</t>
  </si>
  <si>
    <t>0.43555206060409546</t>
  </si>
  <si>
    <t>-0.09388630092144012</t>
  </si>
  <si>
    <t>0.4819881319999695</t>
  </si>
  <si>
    <t>0.43483448028564453</t>
  </si>
  <si>
    <t>0.4339081346988678</t>
  </si>
  <si>
    <t>-0.22643283009529114</t>
  </si>
  <si>
    <t>0.46977341175079346</t>
  </si>
  <si>
    <t>0.6450971961021423</t>
  </si>
  <si>
    <t>-0.017551790922880173</t>
  </si>
  <si>
    <t>0.9798954725265503</t>
  </si>
  <si>
    <t>0.5202258825302124</t>
  </si>
  <si>
    <t>0.6435644030570984</t>
  </si>
  <si>
    <t>0.017847031354904175</t>
  </si>
  <si>
    <t>0.973873496055603</t>
  </si>
  <si>
    <t>0.5146306753158569</t>
  </si>
  <si>
    <t>0.6806145906448364</t>
  </si>
  <si>
    <t>-0.40221840143203735</t>
  </si>
  <si>
    <t>0.40367040038108826</t>
  </si>
  <si>
    <t>0.4618716239929199</t>
  </si>
  <si>
    <t>0.6743183732032776</t>
  </si>
  <si>
    <t>-0.17325302958488464</t>
  </si>
  <si>
    <t>0.36958932876586914</t>
  </si>
  <si>
    <t>0.426754891872406</t>
  </si>
  <si>
    <t>0.7491223216056824</t>
  </si>
  <si>
    <t>-0.9304245710372925</t>
  </si>
  <si>
    <t>0.22714155912399292</t>
  </si>
  <si>
    <t>0.4665324091911316</t>
  </si>
  <si>
    <t>0.7771640419960022</t>
  </si>
  <si>
    <t>-0.6362189054489136</t>
  </si>
  <si>
    <t>0.23821671307086945</t>
  </si>
  <si>
    <t>0.42811042070388794</t>
  </si>
  <si>
    <t>0.8077977895736694</t>
  </si>
  <si>
    <t>-0.9873925447463989</t>
  </si>
  <si>
    <t>0.2835403084754944</t>
  </si>
  <si>
    <t>0.4789429306983948</t>
  </si>
  <si>
    <t>0.8467782139778137</t>
  </si>
  <si>
    <t>-0.6919602155685425</t>
  </si>
  <si>
    <t>0.3085644543170929</t>
  </si>
  <si>
    <t>0.3901529908180237</t>
  </si>
  <si>
    <t>0.6272249221801758</t>
  </si>
  <si>
    <t>-1.040949821472168</t>
  </si>
  <si>
    <t>0.2354429066181183</t>
  </si>
  <si>
    <t>0.44786491990089417</t>
  </si>
  <si>
    <t>0.6739574670791626</t>
  </si>
  <si>
    <t>-0.7605103850364685</t>
  </si>
  <si>
    <t>0.26859983801841736</t>
  </si>
  <si>
    <t>0.5252000689506531</t>
  </si>
  <si>
    <t>0.4602453112602234</t>
  </si>
  <si>
    <t>-0.6286875009536743</t>
  </si>
  <si>
    <t>0.9961063265800476</t>
  </si>
  <si>
    <t>0.42479321360588074</t>
  </si>
  <si>
    <t>-0.6392333507537842</t>
  </si>
  <si>
    <t>0.9977669715881348</t>
  </si>
  <si>
    <t>0.5412834882736206</t>
  </si>
  <si>
    <t>0.42593592405319214</t>
  </si>
  <si>
    <t>-0.6392483115196228</t>
  </si>
  <si>
    <t>0.9976964592933655</t>
  </si>
  <si>
    <t>0.5454400777816772</t>
  </si>
  <si>
    <t>0.42629608511924744</t>
  </si>
  <si>
    <t>-0.6393441557884216</t>
  </si>
  <si>
    <t>0.9973511695861816</t>
  </si>
  <si>
    <t>0.518943190574646</t>
  </si>
  <si>
    <t>0.4230898320674896</t>
  </si>
  <si>
    <t>-0.6414393782615662</t>
  </si>
  <si>
    <t>0.9971849322319031</t>
  </si>
  <si>
    <t>0.5107845067977905</t>
  </si>
  <si>
    <t>0.42252376675605774</t>
  </si>
  <si>
    <t>-0.6414970755577087</t>
  </si>
  <si>
    <t>0.9973263740539551</t>
  </si>
  <si>
    <t>0.5022146105766296</t>
  </si>
  <si>
    <t>0.4223654568195343</t>
  </si>
  <si>
    <t>-0.6414610147476196</t>
  </si>
  <si>
    <t>0.9969686269760132</t>
  </si>
  <si>
    <t>0.5457286834716797</t>
  </si>
  <si>
    <t>0.4314767122268677</t>
  </si>
  <si>
    <t>-0.5388896465301514</t>
  </si>
  <si>
    <t>0.9964885711669922</t>
  </si>
  <si>
    <t>0.48932355642318726</t>
  </si>
  <si>
    <t>0.4129297435283661</t>
  </si>
  <si>
    <t>-0.5513333678245544</t>
  </si>
  <si>
    <t>0.9955518245697021</t>
  </si>
  <si>
    <t>0.5226758718490601</t>
  </si>
  <si>
    <t>0.4744909107685089</t>
  </si>
  <si>
    <t>-0.5763518810272217</t>
  </si>
  <si>
    <t>0.9903696179389954</t>
  </si>
  <si>
    <t>0.5115324258804321</t>
  </si>
  <si>
    <t>0.4608365297317505</t>
  </si>
  <si>
    <t>-0.5798718333244324</t>
  </si>
  <si>
    <t>0.9903571009635925</t>
  </si>
  <si>
    <t>0.5730192065238953</t>
  </si>
  <si>
    <t>0.44884195923805237</t>
  </si>
  <si>
    <t>-0.38799524307250977</t>
  </si>
  <si>
    <t>0.9952434301376343</t>
  </si>
  <si>
    <t>0.4578475058078766</t>
  </si>
  <si>
    <t>0.4065437316894531</t>
  </si>
  <si>
    <t>-0.38184767961502075</t>
  </si>
  <si>
    <t>0.9936425685882568</t>
  </si>
  <si>
    <t>0.4654678404331207</t>
  </si>
  <si>
    <t>0.4976648688316345</t>
  </si>
  <si>
    <t>-0.2703561782836914</t>
  </si>
  <si>
    <t>0.4819468557834625</t>
  </si>
  <si>
    <t>0.4338655471801758</t>
  </si>
  <si>
    <t>0.4403403401374817</t>
  </si>
  <si>
    <t>-0.19117633998394012</t>
  </si>
  <si>
    <t>0.44531184434890747</t>
  </si>
  <si>
    <t>0.4829990863800049</t>
  </si>
  <si>
    <t>0.4793132245540619</t>
  </si>
  <si>
    <t>-0.21606889367103577</t>
  </si>
  <si>
    <t>0.5050692558288574</t>
  </si>
  <si>
    <t>0.4107648432254791</t>
  </si>
  <si>
    <t>0.42774438858032227</t>
  </si>
  <si>
    <t>-0.05719152092933655</t>
  </si>
  <si>
    <t>0.4103024899959564</t>
  </si>
  <si>
    <t>0.45782703161239624</t>
  </si>
  <si>
    <t>0.4804416298866272</t>
  </si>
  <si>
    <t>-0.22158876061439514</t>
  </si>
  <si>
    <t>0.4951210021972656</t>
  </si>
  <si>
    <t>0.39282870292663574</t>
  </si>
  <si>
    <t>0.42054063081741333</t>
  </si>
  <si>
    <t>-0.04923528432846069</t>
  </si>
  <si>
    <t>0.44525644183158875</t>
  </si>
  <si>
    <t>0.47628283500671387</t>
  </si>
  <si>
    <t>0.46821439266204834</t>
  </si>
  <si>
    <t>-0.2361619919538498</t>
  </si>
  <si>
    <t>0.5037007927894592</t>
  </si>
  <si>
    <t>0.41514238715171814</t>
  </si>
  <si>
    <t>0.4314514994621277</t>
  </si>
  <si>
    <t>-0.06028604507446289</t>
  </si>
  <si>
    <t>0.4460867941379547</t>
  </si>
  <si>
    <t>0.47559666633605957</t>
  </si>
  <si>
    <t>0.4665788412094116</t>
  </si>
  <si>
    <t>-0.2190539389848709</t>
  </si>
  <si>
    <t>0.48987752199172974</t>
  </si>
  <si>
    <t>0.42267751693725586</t>
  </si>
  <si>
    <t>0.43192681670188904</t>
  </si>
  <si>
    <t>-0.05572846531867981</t>
  </si>
  <si>
    <t>0.4702566862106323</t>
  </si>
  <si>
    <t>0.5452372431755066</t>
  </si>
  <si>
    <t>0.6412562131881714</t>
  </si>
  <si>
    <t>-0.013517970219254494</t>
  </si>
  <si>
    <t>0.981698215007782</t>
  </si>
  <si>
    <t>0.49665898084640503</t>
  </si>
  <si>
    <t>0.6253297924995422</t>
  </si>
  <si>
    <t>0.014012503437697887</t>
  </si>
  <si>
    <t>0.9763798117637634</t>
  </si>
  <si>
    <t>0.5149540901184082</t>
  </si>
  <si>
    <t>0.7458336353302002</t>
  </si>
  <si>
    <t>-0.09135480970144272</t>
  </si>
  <si>
    <t>0.4236137568950653</t>
  </si>
  <si>
    <t>0.4158567786216736</t>
  </si>
  <si>
    <t>0.7267311811447144</t>
  </si>
  <si>
    <t>-0.1439557522535324</t>
  </si>
  <si>
    <t>0.41559725999832153</t>
  </si>
  <si>
    <t>0.4226992130279541</t>
  </si>
  <si>
    <t>0.7159921526908875</t>
  </si>
  <si>
    <t>0.055719148367643356</t>
  </si>
  <si>
    <t>0.22150805592536926</t>
  </si>
  <si>
    <t>0.35304024815559387</t>
  </si>
  <si>
    <t>0.6809377670288086</t>
  </si>
  <si>
    <t>0.02325909212231636</t>
  </si>
  <si>
    <t>0.25776633620262146</t>
  </si>
  <si>
    <t>0.4142076075077057</t>
  </si>
  <si>
    <t>0.7063016295433044</t>
  </si>
  <si>
    <t>0.05603114515542984</t>
  </si>
  <si>
    <t>0.2786223888397217</t>
  </si>
  <si>
    <t>0.3577114939689636</t>
  </si>
  <si>
    <t>0.6629411578178406</t>
  </si>
  <si>
    <t>0.022717149928212166</t>
  </si>
  <si>
    <t>0.32896167039871216</t>
  </si>
  <si>
    <t>0.37721043825149536</t>
  </si>
  <si>
    <t>0.7271812558174133</t>
  </si>
  <si>
    <t>0.06390690803527832</t>
  </si>
  <si>
    <t>0.22865837812423706</t>
  </si>
  <si>
    <t>0.2983546853065491</t>
  </si>
  <si>
    <t>0.6827119588851929</t>
  </si>
  <si>
    <t>0.05347513034939766</t>
  </si>
  <si>
    <t>0.27993616461753845</t>
  </si>
  <si>
    <t>0.47748810052871704</t>
  </si>
  <si>
    <t>0.49989113211631775</t>
  </si>
  <si>
    <t>-0.8450665473937988</t>
  </si>
  <si>
    <t>0.5053855180740356</t>
  </si>
  <si>
    <t>0.46602314710617065</t>
  </si>
  <si>
    <t>-0.8441402316093445</t>
  </si>
  <si>
    <t>0.9976906180381775</t>
  </si>
  <si>
    <t>0.5213770866394043</t>
  </si>
  <si>
    <t>0.4695375859737396</t>
  </si>
  <si>
    <t>-0.8442949056625366</t>
  </si>
  <si>
    <t>0.9976744055747986</t>
  </si>
  <si>
    <t>0.5278146862983704</t>
  </si>
  <si>
    <t>0.4710763990879059</t>
  </si>
  <si>
    <t>-0.8445976376533508</t>
  </si>
  <si>
    <t>0.9972744584083557</t>
  </si>
  <si>
    <t>0.4707199037075043</t>
  </si>
  <si>
    <t>0.4548366367816925</t>
  </si>
  <si>
    <t>-0.8267377018928528</t>
  </si>
  <si>
    <t>0.9970188140869141</t>
  </si>
  <si>
    <t>0.4645143449306488</t>
  </si>
  <si>
    <t>0.45153099298477173</t>
  </si>
  <si>
    <t>-0.8271228671073914</t>
  </si>
  <si>
    <t>0.9972080588340759</t>
  </si>
  <si>
    <t>0.45525112748146057</t>
  </si>
  <si>
    <t>0.4427618980407715</t>
  </si>
  <si>
    <t>-0.827400803565979</t>
  </si>
  <si>
    <t>0.9968090057373047</t>
  </si>
  <si>
    <t>0.5439890623092651</t>
  </si>
  <si>
    <t>0.4790515601634979</t>
  </si>
  <si>
    <t>-0.7174217104911804</t>
  </si>
  <si>
    <t>0.9965587854385376</t>
  </si>
  <si>
    <t>0.45149970054626465</t>
  </si>
  <si>
    <t>0.43907490372657776</t>
  </si>
  <si>
    <t>-0.6407455205917358</t>
  </si>
  <si>
    <t>0.9956400990486145</t>
  </si>
  <si>
    <t>0.49216562509536743</t>
  </si>
  <si>
    <t>0.5309631824493408</t>
  </si>
  <si>
    <t>-0.7869653701782227</t>
  </si>
  <si>
    <t>0.45684438943862915</t>
  </si>
  <si>
    <t>0.5176296830177307</t>
  </si>
  <si>
    <t>-0.7644528150558472</t>
  </si>
  <si>
    <t>0.5670731663703918</t>
  </si>
  <si>
    <t>0.6097308397293091</t>
  </si>
  <si>
    <t>-0.5787968635559082</t>
  </si>
  <si>
    <t>0.994329035282135</t>
  </si>
  <si>
    <t>0.3978637158870697</t>
  </si>
  <si>
    <t>0.5228206515312195</t>
  </si>
  <si>
    <t>-0.3870324492454529</t>
  </si>
  <si>
    <t>0.9933258295059204</t>
  </si>
  <si>
    <t>0.4980136752128601</t>
  </si>
  <si>
    <t>0.7770703434944153</t>
  </si>
  <si>
    <t>-0.5155635476112366</t>
  </si>
  <si>
    <t>0.5095798373222351</t>
  </si>
  <si>
    <t>0.35975053906440735</t>
  </si>
  <si>
    <t>0.6907363533973694</t>
  </si>
  <si>
    <t>-0.22188806533813477</t>
  </si>
  <si>
    <t>0.4592682123184204</t>
  </si>
  <si>
    <t>0.44548457860946655</t>
  </si>
  <si>
    <t>0.6125866770744324</t>
  </si>
  <si>
    <t>-0.5322849154472351</t>
  </si>
  <si>
    <t>0.5265240669250488</t>
  </si>
  <si>
    <t>0.3504612445831299</t>
  </si>
  <si>
    <t>0.6257343888282776</t>
  </si>
  <si>
    <t>-0.20189866423606873</t>
  </si>
  <si>
    <t>0.4164350926876068</t>
  </si>
  <si>
    <t>0.4241294264793396</t>
  </si>
  <si>
    <t>0.6208257675170898</t>
  </si>
  <si>
    <t>-0.5769497156143188</t>
  </si>
  <si>
    <t>0.5074166655540466</t>
  </si>
  <si>
    <t>0.3460959494113922</t>
  </si>
  <si>
    <t>0.6112133264541626</t>
  </si>
  <si>
    <t>-0.2080257385969162</t>
  </si>
  <si>
    <t>0.4461587071418762</t>
  </si>
  <si>
    <t>0.4422031342983246</t>
  </si>
  <si>
    <t>-0.5770597457885742</t>
  </si>
  <si>
    <t>0.5146914720535278</t>
  </si>
  <si>
    <t>0.3474482297897339</t>
  </si>
  <si>
    <t>0.5862929821014404</t>
  </si>
  <si>
    <t>-0.23244066536426544</t>
  </si>
  <si>
    <t>0.445359468460083</t>
  </si>
  <si>
    <t>0.43721985816955566</t>
  </si>
  <si>
    <t>0.5734085440635681</t>
  </si>
  <si>
    <t>-0.532297670841217</t>
  </si>
  <si>
    <t>0.4980844557285309</t>
  </si>
  <si>
    <t>0.35604432225227356</t>
  </si>
  <si>
    <t>0.5926012396812439</t>
  </si>
  <si>
    <t>-0.20967940986156464</t>
  </si>
  <si>
    <t>0.4676477313041687</t>
  </si>
  <si>
    <t>0.5020962953567505</t>
  </si>
  <si>
    <t>0.8870317339897156</t>
  </si>
  <si>
    <t>-0.07223623245954514</t>
  </si>
  <si>
    <t>0.9662148952484131</t>
  </si>
  <si>
    <t>0.4206767976284027</t>
  </si>
  <si>
    <t>0.8477697372436523</t>
  </si>
  <si>
    <t>0.07380187511444092</t>
  </si>
  <si>
    <t>0.9640471935272217</t>
  </si>
  <si>
    <t>0.4367538392543793</t>
  </si>
  <si>
    <t>0.9854644536972046</t>
  </si>
  <si>
    <t>-0.010086895897984505</t>
  </si>
  <si>
    <t>0.43281805515289307</t>
  </si>
  <si>
    <t>0.40454983711242676</t>
  </si>
  <si>
    <t>0.9398879408836365</t>
  </si>
  <si>
    <t>0.12926417589187622</t>
  </si>
  <si>
    <t>0.4082227647304535</t>
  </si>
  <si>
    <t>0.43027716875076294</t>
  </si>
  <si>
    <t>1.1652390956878662</t>
  </si>
  <si>
    <t>0.33487647771835327</t>
  </si>
  <si>
    <t>0.21358120441436768</t>
  </si>
  <si>
    <t>0.3807993233203888</t>
  </si>
  <si>
    <t>1.1425855159759521</t>
  </si>
  <si>
    <t>0.43209537863731384</t>
  </si>
  <si>
    <t>0.24681693315505981</t>
  </si>
  <si>
    <t>0.435944139957428</t>
  </si>
  <si>
    <t>1.1967800855636597</t>
  </si>
  <si>
    <t>0.3615393340587616</t>
  </si>
  <si>
    <t>0.27037498354911804</t>
  </si>
  <si>
    <t>0.38120681047439575</t>
  </si>
  <si>
    <t>1.1748842000961304</t>
  </si>
  <si>
    <t>0.4556822180747986</t>
  </si>
  <si>
    <t>0.3174278438091278</t>
  </si>
  <si>
    <t>0.3821065425872803</t>
  </si>
  <si>
    <t>1.2327156066894531</t>
  </si>
  <si>
    <t>0.24576857686042786</t>
  </si>
  <si>
    <t>0.21517331898212433</t>
  </si>
  <si>
    <t>0.35693976283073425</t>
  </si>
  <si>
    <t>1.222785472869873</t>
  </si>
  <si>
    <t>0.3435222804546356</t>
  </si>
  <si>
    <t>0.2633083164691925</t>
  </si>
  <si>
    <t>0.4973166882991791</t>
  </si>
  <si>
    <t>0.4708426296710968</t>
  </si>
  <si>
    <t>-0.3557182848453522</t>
  </si>
  <si>
    <t>0.9960727095603943</t>
  </si>
  <si>
    <t>0.5195499062538147</t>
  </si>
  <si>
    <t>0.4371112883090973</t>
  </si>
  <si>
    <t>-0.35981348156929016</t>
  </si>
  <si>
    <t>0.9977563619613647</t>
  </si>
  <si>
    <t>0.5263515710830688</t>
  </si>
  <si>
    <t>0.4371837079524994</t>
  </si>
  <si>
    <t>-0.35991138219833374</t>
  </si>
  <si>
    <t>0.99774169921875</t>
  </si>
  <si>
    <t>0.5313783884048462</t>
  </si>
  <si>
    <t>0.4469532370567322</t>
  </si>
  <si>
    <t>-0.36001697182655334</t>
  </si>
  <si>
    <t>0.9973666667938232</t>
  </si>
  <si>
    <t>0.4998788833618164</t>
  </si>
  <si>
    <t>0.4332384467124939</t>
  </si>
  <si>
    <t>-0.3560124337673187</t>
  </si>
  <si>
    <t>0.9970961809158325</t>
  </si>
  <si>
    <t>0.49093422293663025</t>
  </si>
  <si>
    <t>0.43062126636505127</t>
  </si>
  <si>
    <t>-0.35596930980682373</t>
  </si>
  <si>
    <t>0.9972553849220276</t>
  </si>
  <si>
    <t>0.48637834191322327</t>
  </si>
  <si>
    <t>0.42872464656829834</t>
  </si>
  <si>
    <t>-0.3560289442539215</t>
  </si>
  <si>
    <t>0.9968631863594055</t>
  </si>
  <si>
    <t>0.5491389036178589</t>
  </si>
  <si>
    <t>0.44627252221107483</t>
  </si>
  <si>
    <t>-0.29846495389938354</t>
  </si>
  <si>
    <t>0.9967291355133057</t>
  </si>
  <si>
    <t>0.4860878884792328</t>
  </si>
  <si>
    <t>0.4179181754589081</t>
  </si>
  <si>
    <t>-0.28236398100852966</t>
  </si>
  <si>
    <t>0.99578857421875</t>
  </si>
  <si>
    <t>0.4994966387748718</t>
  </si>
  <si>
    <t>0.49799904227256775</t>
  </si>
  <si>
    <t>-0.3247395157814026</t>
  </si>
  <si>
    <t>0.9908431768417358</t>
  </si>
  <si>
    <t>0.48250025510787964</t>
  </si>
  <si>
    <t>0.4818267524242401</t>
  </si>
  <si>
    <t>-0.31998714804649353</t>
  </si>
  <si>
    <t>0.9906527996063232</t>
  </si>
  <si>
    <t>0.5671365857124329</t>
  </si>
  <si>
    <t>0.5186407566070557</t>
  </si>
  <si>
    <t>-0.23692119121551514</t>
  </si>
  <si>
    <t>0.994132399559021</t>
  </si>
  <si>
    <t>0.4453953802585602</t>
  </si>
  <si>
    <t>0.4233682453632355</t>
  </si>
  <si>
    <t>-0.19693174958229065</t>
  </si>
  <si>
    <t>0.9929875731468201</t>
  </si>
  <si>
    <t>0.5787535905838013</t>
  </si>
  <si>
    <t>0.5411034822463989</t>
  </si>
  <si>
    <t>-0.2089199274778366</t>
  </si>
  <si>
    <t>0.5113251209259033</t>
  </si>
  <si>
    <t>0.38752806186676025</t>
  </si>
  <si>
    <t>0.4198918342590332</t>
  </si>
  <si>
    <t>-0.16066351532936096</t>
  </si>
  <si>
    <t>0.4427356719970703</t>
  </si>
  <si>
    <t>0.5411856174468994</t>
  </si>
  <si>
    <t>0.470588356256485</t>
  </si>
  <si>
    <t>-0.1913371980190277</t>
  </si>
  <si>
    <t>0.5249850749969482</t>
  </si>
  <si>
    <t>0.4207633435726166</t>
  </si>
  <si>
    <t>-0.13776856660842896</t>
  </si>
  <si>
    <t>0.39852461218833923</t>
  </si>
  <si>
    <t>0.5302910208702087</t>
  </si>
  <si>
    <t>0.46086183190345764</t>
  </si>
  <si>
    <t>-0.20973269641399384</t>
  </si>
  <si>
    <t>0.5076947808265686</t>
  </si>
  <si>
    <t>0.37210577726364136</t>
  </si>
  <si>
    <t>0.4240523874759674</t>
  </si>
  <si>
    <t>-0.1518239825963974</t>
  </si>
  <si>
    <t>0.42471078038215637</t>
  </si>
  <si>
    <t>0.5272349119186401</t>
  </si>
  <si>
    <t>0.44009122252464294</t>
  </si>
  <si>
    <t>-0.2159881889820099</t>
  </si>
  <si>
    <t>0.5145652294158936</t>
  </si>
  <si>
    <t>0.39405810832977295</t>
  </si>
  <si>
    <t>0.4316084682941437</t>
  </si>
  <si>
    <t>-0.15719710290431976</t>
  </si>
  <si>
    <t>0.42422330379486084</t>
  </si>
  <si>
    <t>0.5295215249061584</t>
  </si>
  <si>
    <t>0.44561055302619934</t>
  </si>
  <si>
    <t>-0.19313634932041168</t>
  </si>
  <si>
    <t>0.5009247064590454</t>
  </si>
  <si>
    <t>0.39971923828125</t>
  </si>
  <si>
    <t>0.43215397000312805</t>
  </si>
  <si>
    <t>-0.139507457613945</t>
  </si>
  <si>
    <t>0.450921893119812</t>
  </si>
  <si>
    <t>0.5022569298744202</t>
  </si>
  <si>
    <t>0.755039632320404</t>
  </si>
  <si>
    <t>-0.01928446814417839</t>
  </si>
  <si>
    <t>0.9684100151062012</t>
  </si>
  <si>
    <t>0.4411298334598541</t>
  </si>
  <si>
    <t>0.7160577774047852</t>
  </si>
  <si>
    <t>0.01941179670393467</t>
  </si>
  <si>
    <t>0.9659053087234497</t>
  </si>
  <si>
    <t>0.48584580421447754</t>
  </si>
  <si>
    <t>0.7201985120773315</t>
  </si>
  <si>
    <t>-0.10038944333791733</t>
  </si>
  <si>
    <t>0.42380499839782715</t>
  </si>
  <si>
    <t>0.4364251494407654</t>
  </si>
  <si>
    <t>0.6487570405006409</t>
  </si>
  <si>
    <t>-0.14088016748428345</t>
  </si>
  <si>
    <t>0.39971724152565</t>
  </si>
  <si>
    <t>0.4316922724246979</t>
  </si>
  <si>
    <t>0.7571678161621094</t>
  </si>
  <si>
    <t>-0.15280377864837646</t>
  </si>
  <si>
    <t>0.21626845002174377</t>
  </si>
  <si>
    <t>0.38178086280822754</t>
  </si>
  <si>
    <t>0.7275791764259338</t>
  </si>
  <si>
    <t>-0.22844962775707245</t>
  </si>
  <si>
    <t>0.24847203493118286</t>
  </si>
  <si>
    <t>0.4317026138305664</t>
  </si>
  <si>
    <t>0.766658365726471</t>
  </si>
  <si>
    <t>-0.15756765007972717</t>
  </si>
  <si>
    <t>0.2739188075065613</t>
  </si>
  <si>
    <t>0.38252386450767517</t>
  </si>
  <si>
    <t>0.7430681586265564</t>
  </si>
  <si>
    <t>-0.2346285879611969</t>
  </si>
  <si>
    <t>0.3228257894515991</t>
  </si>
  <si>
    <t>0.3902134299278259</t>
  </si>
  <si>
    <t>0.7504764199256897</t>
  </si>
  <si>
    <t>-0.20736463367938995</t>
  </si>
  <si>
    <t>0.21805612742900848</t>
  </si>
  <si>
    <t>0.3538157343864441</t>
  </si>
  <si>
    <t>0.7317752242088318</t>
  </si>
  <si>
    <t>-0.27625593543052673</t>
  </si>
  <si>
    <t>0.26873865723609924</t>
  </si>
  <si>
    <t>0.4985683858394623</t>
  </si>
  <si>
    <t>0.4730311632156372</t>
  </si>
  <si>
    <t>-0.7610527276992798</t>
  </si>
  <si>
    <t>0.996261715888977</t>
  </si>
  <si>
    <t>0.5224860310554504</t>
  </si>
  <si>
    <t>0.44733744859695435</t>
  </si>
  <si>
    <t>-0.7590199708938599</t>
  </si>
  <si>
    <t>0.9978987574577332</t>
  </si>
  <si>
    <t>0.5264573693275452</t>
  </si>
  <si>
    <t>0.4452304244041443</t>
  </si>
  <si>
    <t>-0.7591752409934998</t>
  </si>
  <si>
    <t>0.9979002475738525</t>
  </si>
  <si>
    <t>0.5371459722518921</t>
  </si>
  <si>
    <t>0.44771432876586914</t>
  </si>
  <si>
    <t>-0.759454071521759</t>
  </si>
  <si>
    <t>0.9975516200065613</t>
  </si>
  <si>
    <t>0.4995191991329193</t>
  </si>
  <si>
    <t>0.43836894631385803</t>
  </si>
  <si>
    <t>-0.7368065118789673</t>
  </si>
  <si>
    <t>0.9972308874130249</t>
  </si>
  <si>
    <t>0.48988762497901917</t>
  </si>
  <si>
    <t>0.4351803958415985</t>
  </si>
  <si>
    <t>-0.7372199296951294</t>
  </si>
  <si>
    <t>0.9973822236061096</t>
  </si>
  <si>
    <t>0.47336816787719727</t>
  </si>
  <si>
    <t>0.43015751242637634</t>
  </si>
  <si>
    <t>-0.7374641299247742</t>
  </si>
  <si>
    <t>0.99701988697052</t>
  </si>
  <si>
    <t>0.5536967515945435</t>
  </si>
  <si>
    <t>0.46564051508903503</t>
  </si>
  <si>
    <t>-0.6308802962303162</t>
  </si>
  <si>
    <t>0.9969626069068909</t>
  </si>
  <si>
    <t>0.47118625044822693</t>
  </si>
  <si>
    <t>0.4228685796260834</t>
  </si>
  <si>
    <t>-0.5135575532913208</t>
  </si>
  <si>
    <t>0.9960581064224243</t>
  </si>
  <si>
    <t>0.49894285202026367</t>
  </si>
  <si>
    <t>0.5068012475967407</t>
  </si>
  <si>
    <t>-0.7046075463294983</t>
  </si>
  <si>
    <t>0.991277813911438</t>
  </si>
  <si>
    <t>0.4785938262939453</t>
  </si>
  <si>
    <t>0.4954994320869446</t>
  </si>
  <si>
    <t>-0.6751669645309448</t>
  </si>
  <si>
    <t>0.9909369349479675</t>
  </si>
  <si>
    <t>0.5847808718681335</t>
  </si>
  <si>
    <t>-0.4954708218574524</t>
  </si>
  <si>
    <t>0.42151665687561035</t>
  </si>
  <si>
    <t>0.4715498685836792</t>
  </si>
  <si>
    <t>-0.3983409106731415</t>
  </si>
  <si>
    <t>0.9932235479354858</t>
  </si>
  <si>
    <t>0.5076042413711548</t>
  </si>
  <si>
    <t>0.6783266663551331</t>
  </si>
  <si>
    <t>-0.4384257197380066</t>
  </si>
  <si>
    <t>0.5435923933982849</t>
  </si>
  <si>
    <t>0.37609797716140747</t>
  </si>
  <si>
    <t>0.5894374251365662</t>
  </si>
  <si>
    <t>-0.18656495213508606</t>
  </si>
  <si>
    <t>0.44091862440109253</t>
  </si>
  <si>
    <t>0.4597264230251312</t>
  </si>
  <si>
    <t>0.5267488956451416</t>
  </si>
  <si>
    <t>-0.40165820717811584</t>
  </si>
  <si>
    <t>0.5416793823242188</t>
  </si>
  <si>
    <t>0.36936354637145996</t>
  </si>
  <si>
    <t>0.528432309627533</t>
  </si>
  <si>
    <t>-0.12457307428121567</t>
  </si>
  <si>
    <t>0.3881414830684662</t>
  </si>
  <si>
    <t>0.42429739236831665</t>
  </si>
  <si>
    <t>0.5650498270988464</t>
  </si>
  <si>
    <t>-0.435096800327301</t>
  </si>
  <si>
    <t>0.5120568871498108</t>
  </si>
  <si>
    <t>0.3535314202308655</t>
  </si>
  <si>
    <t>0.4911431670188904</t>
  </si>
  <si>
    <t>-0.12170244753360748</t>
  </si>
  <si>
    <t>0.4093371629714966</t>
  </si>
  <si>
    <t>0.44757071137428284</t>
  </si>
  <si>
    <t>0.5283837914466858</t>
  </si>
  <si>
    <t>-0.433190256357193</t>
  </si>
  <si>
    <t>0.5163763165473938</t>
  </si>
  <si>
    <t>0.37842971086502075</t>
  </si>
  <si>
    <t>0.4845220148563385</t>
  </si>
  <si>
    <t>-0.14353710412979126</t>
  </si>
  <si>
    <t>0.40734630823135376</t>
  </si>
  <si>
    <t>0.45602449774742126</t>
  </si>
  <si>
    <t>0.5146970152854919</t>
  </si>
  <si>
    <t>-0.3997260630130768</t>
  </si>
  <si>
    <t>0.4999459683895111</t>
  </si>
  <si>
    <t>0.37058910727500916</t>
  </si>
  <si>
    <t>0.5084589719772339</t>
  </si>
  <si>
    <t>-0.12983886897563934</t>
  </si>
  <si>
    <t>0.4347783923149109</t>
  </si>
  <si>
    <t>0.4969150424003601</t>
  </si>
  <si>
    <t>0.8271185755729675</t>
  </si>
  <si>
    <t>-0.04553245007991791</t>
  </si>
  <si>
    <t>0.9687104225158691</t>
  </si>
  <si>
    <t>0.43495041131973267</t>
  </si>
  <si>
    <t>0.77070552110672</t>
  </si>
  <si>
    <t>0.046567291021347046</t>
  </si>
  <si>
    <t>0.9645109176635742</t>
  </si>
  <si>
    <t>0.47021618485450745</t>
  </si>
  <si>
    <t>0.8597466349601746</t>
  </si>
  <si>
    <t>0.012451398186385632</t>
  </si>
  <si>
    <t>0.426882266998291</t>
  </si>
  <si>
    <t>0.3884744346141815</t>
  </si>
  <si>
    <t>0.7918440699577332</t>
  </si>
  <si>
    <t>0.06938829272985458</t>
  </si>
  <si>
    <t>0.3767924904823303</t>
  </si>
  <si>
    <t>0.4297369122505188</t>
  </si>
  <si>
    <t>0.9301215410232544</t>
  </si>
  <si>
    <t>0.24878351390361786</t>
  </si>
  <si>
    <t>0.20574335753917694</t>
  </si>
  <si>
    <t>0.3800528049468994</t>
  </si>
  <si>
    <t>0.8855096101760864</t>
  </si>
  <si>
    <t>0.3344290554523468</t>
  </si>
  <si>
    <t>0.23016248643398285</t>
  </si>
  <si>
    <t>0.43135228753089905</t>
  </si>
  <si>
    <t>0.9441536068916321</t>
  </si>
  <si>
    <t>0.2733352482318878</t>
  </si>
  <si>
    <t>0.2666424810886383</t>
  </si>
  <si>
    <t>0.3818557858467102</t>
  </si>
  <si>
    <t>0.9053430557250977</t>
  </si>
  <si>
    <t>0.3546247184276581</t>
  </si>
  <si>
    <t>0.3058536946773529</t>
  </si>
  <si>
    <t>0.3892459571361542</t>
  </si>
  <si>
    <t>0.9594600796699524</t>
  </si>
  <si>
    <t>0.0359017513692379</t>
  </si>
  <si>
    <t>0.20675191283226013</t>
  </si>
  <si>
    <t>0.3525432348251343</t>
  </si>
  <si>
    <t>0.9211257696151733</t>
  </si>
  <si>
    <t>0.29004257917404175</t>
  </si>
  <si>
    <t>0.24887628853321075</t>
  </si>
  <si>
    <t>0.5088838338851929</t>
  </si>
  <si>
    <t>0.479093462228775</t>
  </si>
  <si>
    <t>-0.7340721487998962</t>
  </si>
  <si>
    <t>0.9955908060073853</t>
  </si>
  <si>
    <t>0.5282809734344482</t>
  </si>
  <si>
    <t>0.45243313908576965</t>
  </si>
  <si>
    <t>-0.7371985912322998</t>
  </si>
  <si>
    <t>0.9974755644798279</t>
  </si>
  <si>
    <t>0.5399006009101868</t>
  </si>
  <si>
    <t>0.4530242383480072</t>
  </si>
  <si>
    <t>-0.7373205423355103</t>
  </si>
  <si>
    <t>0.997515857219696</t>
  </si>
  <si>
    <t>0.544721245765686</t>
  </si>
  <si>
    <t>0.45455071330070496</t>
  </si>
  <si>
    <t>-0.7375417947769165</t>
  </si>
  <si>
    <t>0.997012197971344</t>
  </si>
  <si>
    <t>0.5059905052185059</t>
  </si>
  <si>
    <t>0.4421585500240326</t>
  </si>
  <si>
    <t>-0.736132025718689</t>
  </si>
  <si>
    <t>0.9966664910316467</t>
  </si>
  <si>
    <t>0.5047466158866882</t>
  </si>
  <si>
    <t>0.4441496431827545</t>
  </si>
  <si>
    <t>-0.7364121079444885</t>
  </si>
  <si>
    <t>0.9969314932823181</t>
  </si>
  <si>
    <t>0.49516934156417847</t>
  </si>
  <si>
    <t>0.44132551550865173</t>
  </si>
  <si>
    <t>-0.7367161512374878</t>
  </si>
  <si>
    <t>0.9965634346008301</t>
  </si>
  <si>
    <t>0.5591053366661072</t>
  </si>
  <si>
    <t>0.4682912230491638</t>
  </si>
  <si>
    <t>-0.627099871635437</t>
  </si>
  <si>
    <t>0.996587872505188</t>
  </si>
  <si>
    <t>0.4815666675567627</t>
  </si>
  <si>
    <t>0.4347761273384094</t>
  </si>
  <si>
    <t>-0.604796290397644</t>
  </si>
  <si>
    <t>0.9957961440086365</t>
  </si>
  <si>
    <t>0.5078325271606445</t>
  </si>
  <si>
    <t>0.5133471488952637</t>
  </si>
  <si>
    <t>-0.6798533797264099</t>
  </si>
  <si>
    <t>0.9908366203308105</t>
  </si>
  <si>
    <t>0.47933369874954224</t>
  </si>
  <si>
    <t>0.5014315843582153</t>
  </si>
  <si>
    <t>-0.678695559501648</t>
  </si>
  <si>
    <t>0.5507010221481323</t>
  </si>
  <si>
    <t>0.5840129852294922</t>
  </si>
  <si>
    <t>-0.49916285276412964</t>
  </si>
  <si>
    <t>0.9943504333496094</t>
  </si>
  <si>
    <t>0.41410407423973083</t>
  </si>
  <si>
    <t>0.4940573275089264</t>
  </si>
  <si>
    <t>-0.4207252860069275</t>
  </si>
  <si>
    <t>0.9933893084526062</t>
  </si>
  <si>
    <t>0.4664590358734131</t>
  </si>
  <si>
    <t>0.6951423287391663</t>
  </si>
  <si>
    <t>-0.328133761882782</t>
  </si>
  <si>
    <t>0.5325496196746826</t>
  </si>
  <si>
    <t>0.3634456396102905</t>
  </si>
  <si>
    <t>0.6405045986175537</t>
  </si>
  <si>
    <t>-0.18870902061462402</t>
  </si>
  <si>
    <t>0.4606996476650238</t>
  </si>
  <si>
    <t>0.4009374678134918</t>
  </si>
  <si>
    <t>0.585318922996521</t>
  </si>
  <si>
    <t>-0.251808762550354</t>
  </si>
  <si>
    <t>0.5294615626335144</t>
  </si>
  <si>
    <t>0.338480681180954</t>
  </si>
  <si>
    <t>0.5788840055465698</t>
  </si>
  <si>
    <t>-0.11505512148141861</t>
  </si>
  <si>
    <t>0.40063783526420593</t>
  </si>
  <si>
    <t>0.3456447720527649</t>
  </si>
  <si>
    <t>0.5892509818077087</t>
  </si>
  <si>
    <t>-0.27473902702331543</t>
  </si>
  <si>
    <t>0.5005543828010559</t>
  </si>
  <si>
    <t>0.3315126597881317</t>
  </si>
  <si>
    <t>0.5532209873199463</t>
  </si>
  <si>
    <t>-0.11269108951091766</t>
  </si>
  <si>
    <t>0.4185199439525604</t>
  </si>
  <si>
    <t>0.3665454685688019</t>
  </si>
  <si>
    <t>0.5435661673545837</t>
  </si>
  <si>
    <t>-0.2838638722896576</t>
  </si>
  <si>
    <t>0.5061734914779663</t>
  </si>
  <si>
    <t>0.34660428762435913</t>
  </si>
  <si>
    <t>0.533393144607544</t>
  </si>
  <si>
    <t>-0.13788288831710815</t>
  </si>
  <si>
    <t>0.4166235029697418</t>
  </si>
  <si>
    <t>0.37098586559295654</t>
  </si>
  <si>
    <t>0.565433144569397</t>
  </si>
  <si>
    <t>-0.2528844475746155</t>
  </si>
  <si>
    <t>0.49000224471092224</t>
  </si>
  <si>
    <t>0.34890681505203247</t>
  </si>
  <si>
    <t>0.5511025190353394</t>
  </si>
  <si>
    <t>-0.1194014698266983</t>
  </si>
  <si>
    <t>0.4431358575820923</t>
  </si>
  <si>
    <t>0.47751912474632263</t>
  </si>
  <si>
    <t>0.8462355732917786</t>
  </si>
  <si>
    <t>-0.03101252391934395</t>
  </si>
  <si>
    <t>0.968174934387207</t>
  </si>
  <si>
    <t>0.427435964345932</t>
  </si>
  <si>
    <t>0.8092067241668701</t>
  </si>
  <si>
    <t>0.03252159804105759</t>
  </si>
  <si>
    <t>0.9658681750297546</t>
  </si>
  <si>
    <t>0.42788609862327576</t>
  </si>
  <si>
    <t>0.928288996219635</t>
  </si>
  <si>
    <t>0.15106038749217987</t>
  </si>
  <si>
    <t>0.42951500415802</t>
  </si>
  <si>
    <t>0.38455435633659363</t>
  </si>
  <si>
    <t>0.8835621476173401</t>
  </si>
  <si>
    <t>0.13232512772083282</t>
  </si>
  <si>
    <t>0.37842610478401184</t>
  </si>
  <si>
    <t>0.39567142724990845</t>
  </si>
  <si>
    <t>1.028882384300232</t>
  </si>
  <si>
    <t>0.551916241645813</t>
  </si>
  <si>
    <t>0.19137586653232574</t>
  </si>
  <si>
    <t>0.3579825162887573</t>
  </si>
  <si>
    <t>1.0193558931350708</t>
  </si>
  <si>
    <t>0.5341764688491821</t>
  </si>
  <si>
    <t>0.21794091165065765</t>
  </si>
  <si>
    <t>0.39439910650253296</t>
  </si>
  <si>
    <t>1.0463958978652954</t>
  </si>
  <si>
    <t>0.5917202234268188</t>
  </si>
  <si>
    <t>0.2508518695831299</t>
  </si>
  <si>
    <t>0.3567729592323303</t>
  </si>
  <si>
    <t>1.0359535217285156</t>
  </si>
  <si>
    <t>0.5755870342254639</t>
  </si>
  <si>
    <t>0.2890152037143707</t>
  </si>
  <si>
    <t>0.3693906366825104</t>
  </si>
  <si>
    <t>1.0759249925613403</t>
  </si>
  <si>
    <t>0.5444550514221191</t>
  </si>
  <si>
    <t>0.1905205398797989</t>
  </si>
  <si>
    <t>0.3420584797859192</t>
  </si>
  <si>
    <t>1.0776408910751343</t>
  </si>
  <si>
    <t>0.5326729416847229</t>
  </si>
  <si>
    <t>0.23097768425941467</t>
  </si>
  <si>
    <t>0.4991655945777893</t>
  </si>
  <si>
    <t>0.4849536120891571</t>
  </si>
  <si>
    <t>-0.885711669921875</t>
  </si>
  <si>
    <t>0.9958837032318115</t>
  </si>
  <si>
    <t>0.524574875831604</t>
  </si>
  <si>
    <t>0.4550851285457611</t>
  </si>
  <si>
    <t>-0.878912091255188</t>
  </si>
  <si>
    <t>0.5371999740600586</t>
  </si>
  <si>
    <t>0.45675310492515564</t>
  </si>
  <si>
    <t>-0.8790081739425659</t>
  </si>
  <si>
    <t>0.997699499130249</t>
  </si>
  <si>
    <t>0.5434631109237671</t>
  </si>
  <si>
    <t>0.4562618136405945</t>
  </si>
  <si>
    <t>-0.8793233036994934</t>
  </si>
  <si>
    <t>0.997232973575592</t>
  </si>
  <si>
    <t>0.49614444375038147</t>
  </si>
  <si>
    <t>0.44490131735801697</t>
  </si>
  <si>
    <t>-0.875328540802002</t>
  </si>
  <si>
    <t>0.9968732595443726</t>
  </si>
  <si>
    <t>0.49786272644996643</t>
  </si>
  <si>
    <t>0.44397273659706116</t>
  </si>
  <si>
    <t>-0.8757439851760864</t>
  </si>
  <si>
    <t>0.9971226453781128</t>
  </si>
  <si>
    <t>0.4818887710571289</t>
  </si>
  <si>
    <t>0.4404134750366211</t>
  </si>
  <si>
    <t>-0.8760283589363098</t>
  </si>
  <si>
    <t>0.996761679649353</t>
  </si>
  <si>
    <t>0.559353232383728</t>
  </si>
  <si>
    <t>0.47067514061927795</t>
  </si>
  <si>
    <t>-0.7239433526992798</t>
  </si>
  <si>
    <t>0.9968492388725281</t>
  </si>
  <si>
    <t>0.48004817962646484</t>
  </si>
  <si>
    <t>0.4307767450809479</t>
  </si>
  <si>
    <t>-0.7100969552993774</t>
  </si>
  <si>
    <t>0.9960669279098511</t>
  </si>
  <si>
    <t>0.5040845274925232</t>
  </si>
  <si>
    <t>0.5210093855857849</t>
  </si>
  <si>
    <t>-0.8182295560836792</t>
  </si>
  <si>
    <t>0.9914146661758423</t>
  </si>
  <si>
    <t>0.47488003969192505</t>
  </si>
  <si>
    <t>0.5060650110244751</t>
  </si>
  <si>
    <t>-0.8136865496635437</t>
  </si>
  <si>
    <t>0.9909514784812927</t>
  </si>
  <si>
    <t>0.5710784196853638</t>
  </si>
  <si>
    <t>0.6074983477592468</t>
  </si>
  <si>
    <t>-0.5551037788391113</t>
  </si>
  <si>
    <t>0.9947221279144287</t>
  </si>
  <si>
    <t>0.3972474932670593</t>
  </si>
  <si>
    <t>0.5004183053970337</t>
  </si>
  <si>
    <t>-0.49018487334251404</t>
  </si>
  <si>
    <t>0.9934504628181458</t>
  </si>
  <si>
    <t>0.4890759587287903</t>
  </si>
  <si>
    <t>0.7748039364814758</t>
  </si>
  <si>
    <t>-0.5089507102966309</t>
  </si>
  <si>
    <t>0.5511245727539062</t>
  </si>
  <si>
    <t>0.3552858531475067</t>
  </si>
  <si>
    <t>0.6728184223175049</t>
  </si>
  <si>
    <t>-0.3236892819404602</t>
  </si>
  <si>
    <t>0.4632346034049988</t>
  </si>
  <si>
    <t>0.4412015974521637</t>
  </si>
  <si>
    <t>0.5967701077461243</t>
  </si>
  <si>
    <t>-0.5372658371925354</t>
  </si>
  <si>
    <t>0.5407510995864868</t>
  </si>
  <si>
    <t>0.3593936860561371</t>
  </si>
  <si>
    <t>0.5694180130958557</t>
  </si>
  <si>
    <t>-0.23405250906944275</t>
  </si>
  <si>
    <t>0.38851243257522583</t>
  </si>
  <si>
    <t>0.42573004961013794</t>
  </si>
  <si>
    <t>0.5899024605751038</t>
  </si>
  <si>
    <t>-0.5623136758804321</t>
  </si>
  <si>
    <t>0.505875825881958</t>
  </si>
  <si>
    <t>0.3509521484375</t>
  </si>
  <si>
    <t>0.5360939502716064</t>
  </si>
  <si>
    <t>-0.22776809334754944</t>
  </si>
  <si>
    <t>0.40368348360061646</t>
  </si>
  <si>
    <t>0.4507068693637848</t>
  </si>
  <si>
    <t>0.5651815533638</t>
  </si>
  <si>
    <t>-0.5677381753921509</t>
  </si>
  <si>
    <t>0.5087940096855164</t>
  </si>
  <si>
    <t>0.35969528555870056</t>
  </si>
  <si>
    <t>0.5104383230209351</t>
  </si>
  <si>
    <t>-0.22873938083648682</t>
  </si>
  <si>
    <t>0.39977553486824036</t>
  </si>
  <si>
    <t>0.4456423223018646</t>
  </si>
  <si>
    <t>0.5698989629745483</t>
  </si>
  <si>
    <t>-0.5388747453689575</t>
  </si>
  <si>
    <t>0.4914607107639313</t>
  </si>
  <si>
    <t>0.3670908808708191</t>
  </si>
  <si>
    <t>0.5266386270523071</t>
  </si>
  <si>
    <t>-0.2300434112548828</t>
  </si>
  <si>
    <t>0.42688146233558655</t>
  </si>
  <si>
    <t>0.47802114486694336</t>
  </si>
  <si>
    <t>0.8534969687461853</t>
  </si>
  <si>
    <t>-0.03410729020833969</t>
  </si>
  <si>
    <t>0.9672814607620239</t>
  </si>
  <si>
    <t>0.40457597374916077</t>
  </si>
  <si>
    <t>0.8206883072853088</t>
  </si>
  <si>
    <t>0.03541252389550209</t>
  </si>
  <si>
    <t>0.9642208814620972</t>
  </si>
  <si>
    <t>0.42783546447753906</t>
  </si>
  <si>
    <t>0.896911084651947</t>
  </si>
  <si>
    <t>-0.17080284655094147</t>
  </si>
  <si>
    <t>0.4314798414707184</t>
  </si>
  <si>
    <t>0.36958372592926025</t>
  </si>
  <si>
    <t>0.8365117311477661</t>
  </si>
  <si>
    <t>-0.15060259401798248</t>
  </si>
  <si>
    <t>0.38626763224601746</t>
  </si>
  <si>
    <t>0.4047524929046631</t>
  </si>
  <si>
    <t>0.952217698097229</t>
  </si>
  <si>
    <t>0.09388227760791779</t>
  </si>
  <si>
    <t>0.17887146770954132</t>
  </si>
  <si>
    <t>0.3294095993041992</t>
  </si>
  <si>
    <t>0.911919891834259</t>
  </si>
  <si>
    <t>0.09922222048044205</t>
  </si>
  <si>
    <t>0.2041216492652893</t>
  </si>
  <si>
    <t>0.4062929153442383</t>
  </si>
  <si>
    <t>0.9668096303939819</t>
  </si>
  <si>
    <t>0.11784595251083374</t>
  </si>
  <si>
    <t>0.23909416794776917</t>
  </si>
  <si>
    <t>0.3278386890888214</t>
  </si>
  <si>
    <t>0.9279996752738953</t>
  </si>
  <si>
    <t>0.12336821854114532</t>
  </si>
  <si>
    <t>0.27988824248313904</t>
  </si>
  <si>
    <t>0.3707256615161896</t>
  </si>
  <si>
    <t>0.980550229549408</t>
  </si>
  <si>
    <t>0.033515676856040955</t>
  </si>
  <si>
    <t>0.17694832384586334</t>
  </si>
  <si>
    <t>0.30269014835357666</t>
  </si>
  <si>
    <t>0.9522960186004639</t>
  </si>
  <si>
    <t>0.05702816694974899</t>
  </si>
  <si>
    <t>0.2153986692428589</t>
  </si>
  <si>
    <t>0.5078097581863403</t>
  </si>
  <si>
    <t>0.50520259141922</t>
  </si>
  <si>
    <t>-0.4489666819572449</t>
  </si>
  <si>
    <t>0.9962639212608337</t>
  </si>
  <si>
    <t>0.5074728727340698</t>
  </si>
  <si>
    <t>-0.4642958641052246</t>
  </si>
  <si>
    <t>0.5210890173912048</t>
  </si>
  <si>
    <t>0.47485435009002686</t>
  </si>
  <si>
    <t>-0.4641812741756439</t>
  </si>
  <si>
    <t>0.9979042410850525</t>
  </si>
  <si>
    <t>0.5218979120254517</t>
  </si>
  <si>
    <t>0.47769367694854736</t>
  </si>
  <si>
    <t>-0.464090496301651</t>
  </si>
  <si>
    <t>0.9974772930145264</t>
  </si>
  <si>
    <t>0.5071354508399963</t>
  </si>
  <si>
    <t>0.48606058955192566</t>
  </si>
  <si>
    <t>-0.46335989236831665</t>
  </si>
  <si>
    <t>0.9971643686294556</t>
  </si>
  <si>
    <t>0.5049542188644409</t>
  </si>
  <si>
    <t>0.48215657472610474</t>
  </si>
  <si>
    <t>-0.4634699821472168</t>
  </si>
  <si>
    <t>0.9973903298377991</t>
  </si>
  <si>
    <t>0.5005775690078735</t>
  </si>
  <si>
    <t>0.4787166714668274</t>
  </si>
  <si>
    <t>-0.4635469317436218</t>
  </si>
  <si>
    <t>0.9970607757568359</t>
  </si>
  <si>
    <t>0.5374559164047241</t>
  </si>
  <si>
    <t>0.4986063539981842</t>
  </si>
  <si>
    <t>-0.4189220368862152</t>
  </si>
  <si>
    <t>0.9971379041671753</t>
  </si>
  <si>
    <t>0.4988035559654236</t>
  </si>
  <si>
    <t>0.46862664818763733</t>
  </si>
  <si>
    <t>-0.41584572196006775</t>
  </si>
  <si>
    <t>0.9964389204978943</t>
  </si>
  <si>
    <t>0.5106150507926941</t>
  </si>
  <si>
    <t>0.5247326493263245</t>
  </si>
  <si>
    <t>-0.41777515411376953</t>
  </si>
  <si>
    <t>0.9922322034835815</t>
  </si>
  <si>
    <t>0.5003995299339294</t>
  </si>
  <si>
    <t>-0.41716963052749634</t>
  </si>
  <si>
    <t>0.9918239712715149</t>
  </si>
  <si>
    <t>0.5209501385688782</t>
  </si>
  <si>
    <t>0.5462767481803894</t>
  </si>
  <si>
    <t>-0.2914498448371887</t>
  </si>
  <si>
    <t>0.9949997663497925</t>
  </si>
  <si>
    <t>0.5021543502807617</t>
  </si>
  <si>
    <t>-0.2717336416244507</t>
  </si>
  <si>
    <t>0.9940880537033081</t>
  </si>
  <si>
    <t>0.4705505967140198</t>
  </si>
  <si>
    <t>0.5953147411346436</t>
  </si>
  <si>
    <t>-0.14146369695663452</t>
  </si>
  <si>
    <t>0.517839789390564</t>
  </si>
  <si>
    <t>0.3991941213607788</t>
  </si>
  <si>
    <t>0.4095054864883423</t>
  </si>
  <si>
    <t>-0.13659211993217468</t>
  </si>
  <si>
    <t>0.5009740591049194</t>
  </si>
  <si>
    <t>0.46818527579307556</t>
  </si>
  <si>
    <t>0.5504260659217834</t>
  </si>
  <si>
    <t>-0.017328862100839615</t>
  </si>
  <si>
    <t>0.5048741102218628</t>
  </si>
  <si>
    <t>0.37915247678756714</t>
  </si>
  <si>
    <t>0.4223546087741852</t>
  </si>
  <si>
    <t>-0.03223414719104767</t>
  </si>
  <si>
    <t>0.41400042176246643</t>
  </si>
  <si>
    <t>0.5400304794311523</t>
  </si>
  <si>
    <t>-0.006711685098707676</t>
  </si>
  <si>
    <t>0.476055383682251</t>
  </si>
  <si>
    <t>0.35720282793045044</t>
  </si>
  <si>
    <t>0.4260307252407074</t>
  </si>
  <si>
    <t>-0.020858746021986008</t>
  </si>
  <si>
    <t>0.4202308654785156</t>
  </si>
  <si>
    <t>0.4805681109428406</t>
  </si>
  <si>
    <t>0.5365715622901917</t>
  </si>
  <si>
    <t>-0.02507476881146431</t>
  </si>
  <si>
    <t>0.4802345633506775</t>
  </si>
  <si>
    <t>0.37794628739356995</t>
  </si>
  <si>
    <t>0.43926361203193665</t>
  </si>
  <si>
    <t>-0.03520045801997185</t>
  </si>
  <si>
    <t>0.41695690155029297</t>
  </si>
  <si>
    <t>0.4789150357246399</t>
  </si>
  <si>
    <t>0.5411006808280945</t>
  </si>
  <si>
    <t>-0.0215764082968235</t>
  </si>
  <si>
    <t>0.46689164638519287</t>
  </si>
  <si>
    <t>0.3844071328639984</t>
  </si>
  <si>
    <t>0.44123849272727966</t>
  </si>
  <si>
    <t>-0.03274054080247879</t>
  </si>
  <si>
    <t>0.4462853968143463</t>
  </si>
  <si>
    <t>0.4758405089378357</t>
  </si>
  <si>
    <t>0.7133846879005432</t>
  </si>
  <si>
    <t>-0.013546871021389961</t>
  </si>
  <si>
    <t>0.9705092310905457</t>
  </si>
  <si>
    <t>0.4710571765899658</t>
  </si>
  <si>
    <t>0.6876638531684875</t>
  </si>
  <si>
    <t>0.013860197737812996</t>
  </si>
  <si>
    <t>0.9677813649177551</t>
  </si>
  <si>
    <t>0.427207887172699</t>
  </si>
  <si>
    <t>0.7428091764450073</t>
  </si>
  <si>
    <t>-0.26048794388771057</t>
  </si>
  <si>
    <t>0.46459633111953735</t>
  </si>
  <si>
    <t>0.42004361748695374</t>
  </si>
  <si>
    <t>0.7222993969917297</t>
  </si>
  <si>
    <t>-0.24800768494606018</t>
  </si>
  <si>
    <t>0.43680253624916077</t>
  </si>
  <si>
    <t>0.372703492641449</t>
  </si>
  <si>
    <t>0.6879864931106567</t>
  </si>
  <si>
    <t>-0.12936809659004211</t>
  </si>
  <si>
    <t>0.18978093564510345</t>
  </si>
  <si>
    <t>0.3311356008052826</t>
  </si>
  <si>
    <t>0.6955178380012512</t>
  </si>
  <si>
    <t>-0.21757297217845917</t>
  </si>
  <si>
    <t>0.2469121217727661</t>
  </si>
  <si>
    <t>0.3754042088985443</t>
  </si>
  <si>
    <t>0.682121992111206</t>
  </si>
  <si>
    <t>-0.1113729253411293</t>
  </si>
  <si>
    <t>0.25598853826522827</t>
  </si>
  <si>
    <t>0.3376818299293518</t>
  </si>
  <si>
    <t>0.6948530077934265</t>
  </si>
  <si>
    <t>-0.20917348563671112</t>
  </si>
  <si>
    <t>0.3191796541213989</t>
  </si>
  <si>
    <t>0.3032461404800415</t>
  </si>
  <si>
    <t>0.6680172085762024</t>
  </si>
  <si>
    <t>-0.08881368488073349</t>
  </si>
  <si>
    <t>0.1992550492286682</t>
  </si>
  <si>
    <t>0.28653380274772644</t>
  </si>
  <si>
    <t>0.6676285266876221</t>
  </si>
  <si>
    <t>-0.20379681885242462</t>
  </si>
  <si>
    <t>0.26686033606529236</t>
  </si>
  <si>
    <t>0.5215132832527161</t>
  </si>
  <si>
    <t>0.41708531975746155</t>
  </si>
  <si>
    <t>0.3129396438598633</t>
  </si>
  <si>
    <t>0.9964705109596252</t>
  </si>
  <si>
    <t>0.4036116302013397</t>
  </si>
  <si>
    <t>0.29643017053604126</t>
  </si>
  <si>
    <t>0.9978402256965637</t>
  </si>
  <si>
    <t>0.5229536294937134</t>
  </si>
  <si>
    <t>0.4035700857639313</t>
  </si>
  <si>
    <t>0.2963643968105316</t>
  </si>
  <si>
    <t>0.5194361805915833</t>
  </si>
  <si>
    <t>0.40021684765815735</t>
  </si>
  <si>
    <t>0.2967052757740021</t>
  </si>
  <si>
    <t>0.9973869323730469</t>
  </si>
  <si>
    <t>0.5343711972236633</t>
  </si>
  <si>
    <t>0.4249708354473114</t>
  </si>
  <si>
    <t>0.30126500129699707</t>
  </si>
  <si>
    <t>0.9972917437553406</t>
  </si>
  <si>
    <t>0.5356987714767456</t>
  </si>
  <si>
    <t>0.4274410009384155</t>
  </si>
  <si>
    <t>0.30111151933670044</t>
  </si>
  <si>
    <t>0.997546374797821</t>
  </si>
  <si>
    <t>0.546373724937439</t>
  </si>
  <si>
    <t>0.4368478059768677</t>
  </si>
  <si>
    <t>0.3010408282279968</t>
  </si>
  <si>
    <t>0.9972110986709595</t>
  </si>
  <si>
    <t>0.5149163007736206</t>
  </si>
  <si>
    <t>0.412627249956131</t>
  </si>
  <si>
    <t>0.9972484707832336</t>
  </si>
  <si>
    <t>0.5628904104232788</t>
  </si>
  <si>
    <t>0.44638198614120483</t>
  </si>
  <si>
    <t>0.29682743549346924</t>
  </si>
  <si>
    <t>0.5139431953430176</t>
  </si>
  <si>
    <t>0.40662363171577454</t>
  </si>
  <si>
    <t>0.3181380331516266</t>
  </si>
  <si>
    <t>0.992767333984375</t>
  </si>
  <si>
    <t>0.5260061621665955</t>
  </si>
  <si>
    <t>0.4289444386959076</t>
  </si>
  <si>
    <t>0.32339149713516235</t>
  </si>
  <si>
    <t>0.9924810528755188</t>
  </si>
  <si>
    <t>0.4480026662349701</t>
  </si>
  <si>
    <t>0.37891390919685364</t>
  </si>
  <si>
    <t>0.2185465395450592</t>
  </si>
  <si>
    <t>0.5831907987594604</t>
  </si>
  <si>
    <t>0.42153674364089966</t>
  </si>
  <si>
    <t>0.33011680841445923</t>
  </si>
  <si>
    <t>0.9946744441986084</t>
  </si>
  <si>
    <t>0.3938944339752197</t>
  </si>
  <si>
    <t>0.39420413970947266</t>
  </si>
  <si>
    <t>0.12138589471578598</t>
  </si>
  <si>
    <t>0.5175507068634033</t>
  </si>
  <si>
    <t>0.5406512022018433</t>
  </si>
  <si>
    <t>0.475432425737381</t>
  </si>
  <si>
    <t>0.2619112432003021</t>
  </si>
  <si>
    <t>0.47553741931915283</t>
  </si>
  <si>
    <t>0.403677374124527</t>
  </si>
  <si>
    <t>0.43817317485809326</t>
  </si>
  <si>
    <t>0.10182006657123566</t>
  </si>
  <si>
    <t>0.4820137321949005</t>
  </si>
  <si>
    <t>0.5008300542831421</t>
  </si>
  <si>
    <t>0.4779776632785797</t>
  </si>
  <si>
    <t>0.12100289762020111</t>
  </si>
  <si>
    <t>0.43204084038734436</t>
  </si>
  <si>
    <t>0.3816654086112976</t>
  </si>
  <si>
    <t>0.4566746950149536</t>
  </si>
  <si>
    <t>0.09972310811281204</t>
  </si>
  <si>
    <t>0.456651896238327</t>
  </si>
  <si>
    <t>0.4922049045562744</t>
  </si>
  <si>
    <t>0.4895383417606354</t>
  </si>
  <si>
    <t>0.1038275733590126</t>
  </si>
  <si>
    <t>0.44517549872398376</t>
  </si>
  <si>
    <t>0.41298907995224</t>
  </si>
  <si>
    <t>0.4648246765136719</t>
  </si>
  <si>
    <t>0.089060477912426</t>
  </si>
  <si>
    <t>0.45909178256988525</t>
  </si>
  <si>
    <t>0.4829137921333313</t>
  </si>
  <si>
    <t>0.4795323312282562</t>
  </si>
  <si>
    <t>0.08052535355091095</t>
  </si>
  <si>
    <t>0.4394933879375458</t>
  </si>
  <si>
    <t>0.4358227252960205</t>
  </si>
  <si>
    <t>0.48847904801368713</t>
  </si>
  <si>
    <t>0.10194705426692963</t>
  </si>
  <si>
    <t>0.44699493050575256</t>
  </si>
  <si>
    <t>0.48106512427330017</t>
  </si>
  <si>
    <t>0.47628000378608704</t>
  </si>
  <si>
    <t>0.11372542381286621</t>
  </si>
  <si>
    <t>0.4673987627029419</t>
  </si>
  <si>
    <t>0.4495299756526947</t>
  </si>
  <si>
    <t>0.5858027935028076</t>
  </si>
  <si>
    <t>-0.011026892811059952</t>
  </si>
  <si>
    <t>0.9734581708908081</t>
  </si>
  <si>
    <t>0.5196722745895386</t>
  </si>
  <si>
    <t>0.6149302124977112</t>
  </si>
  <si>
    <t>0.01154721062630415</t>
  </si>
  <si>
    <t>0.9710031747817993</t>
  </si>
  <si>
    <t>0.4454349875450134</t>
  </si>
  <si>
    <t>0.6218183636665344</t>
  </si>
  <si>
    <t>-0.5776447653770447</t>
  </si>
  <si>
    <t>0.5168941020965576</t>
  </si>
  <si>
    <t>0.5113675594329834</t>
  </si>
  <si>
    <t>0.6871758699417114</t>
  </si>
  <si>
    <t>-0.5152093768119812</t>
  </si>
  <si>
    <t>0.4924974739551544</t>
  </si>
  <si>
    <t>0.3443131446838379</t>
  </si>
  <si>
    <t>0.7319102883338928</t>
  </si>
  <si>
    <t>-1.3898594379425049</t>
  </si>
  <si>
    <t>0.26639896631240845</t>
  </si>
  <si>
    <t>0.4932616651058197</t>
  </si>
  <si>
    <t>0.834388792514801</t>
  </si>
  <si>
    <t>-1.2440822124481201</t>
  </si>
  <si>
    <t>0.3212341368198395</t>
  </si>
  <si>
    <t>0.3401847779750824</t>
  </si>
  <si>
    <t>0.7969591617584229</t>
  </si>
  <si>
    <t>-1.4832942485809326</t>
  </si>
  <si>
    <t>0.32849183678627014</t>
  </si>
  <si>
    <t>0.48441752791404724</t>
  </si>
  <si>
    <t>0.8835296630859375</t>
  </si>
  <si>
    <t>-1.3267624378204346</t>
  </si>
  <si>
    <t>0.3864326477050781</t>
  </si>
  <si>
    <t>0.3395807445049286</t>
  </si>
  <si>
    <t>0.6724308133125305</t>
  </si>
  <si>
    <t>-1.627638578414917</t>
  </si>
  <si>
    <t>0.27628782391548157</t>
  </si>
  <si>
    <t>0.5000444054603577</t>
  </si>
  <si>
    <t>0.7971465587615967</t>
  </si>
  <si>
    <t>-1.480603814125061</t>
  </si>
  <si>
    <t>0.3384515345096588</t>
  </si>
  <si>
    <t>0.530568540096283</t>
  </si>
  <si>
    <t>0.4255070090293884</t>
  </si>
  <si>
    <t>-0.32569819688796997</t>
  </si>
  <si>
    <t>0.9890074133872986</t>
  </si>
  <si>
    <t>0.5242429375648499</t>
  </si>
  <si>
    <t>0.4072383642196655</t>
  </si>
  <si>
    <t>-0.31285470724105835</t>
  </si>
  <si>
    <t>0.9915152192115784</t>
  </si>
  <si>
    <t>0.5238968133926392</t>
  </si>
  <si>
    <t>0.40736839175224304</t>
  </si>
  <si>
    <t>-0.3131599426269531</t>
  </si>
  <si>
    <t>0.9917816519737244</t>
  </si>
  <si>
    <t>0.5221801996231079</t>
  </si>
  <si>
    <t>0.4137253761291504</t>
  </si>
  <si>
    <t>-0.31344327330589294</t>
  </si>
  <si>
    <t>0.9906324744224548</t>
  </si>
  <si>
    <t>0.5373009443283081</t>
  </si>
  <si>
    <t>0.42298200726509094</t>
  </si>
  <si>
    <t>-0.2718890905380249</t>
  </si>
  <si>
    <t>0.9924187064170837</t>
  </si>
  <si>
    <t>0.5392611026763916</t>
  </si>
  <si>
    <t>0.42361003160476685</t>
  </si>
  <si>
    <t>-0.273168683052063</t>
  </si>
  <si>
    <t>0.9932939410209656</t>
  </si>
  <si>
    <t>0.5422194600105286</t>
  </si>
  <si>
    <t>0.4276251196861267</t>
  </si>
  <si>
    <t>-0.2744958698749542</t>
  </si>
  <si>
    <t>0.9923492670059204</t>
  </si>
  <si>
    <t>0.5152766704559326</t>
  </si>
  <si>
    <t>0.41227516531944275</t>
  </si>
  <si>
    <t>-0.3892804980278015</t>
  </si>
  <si>
    <t>0.9932155609130859</t>
  </si>
  <si>
    <t>0.5439537763595581</t>
  </si>
  <si>
    <t>0.4270816147327423</t>
  </si>
  <si>
    <t>-0.4146100580692291</t>
  </si>
  <si>
    <t>0.9917349219322205</t>
  </si>
  <si>
    <t>0.5215500593185425</t>
  </si>
  <si>
    <t>0.4240632951259613</t>
  </si>
  <si>
    <t>-0.26545247435569763</t>
  </si>
  <si>
    <t>0.9904059171676636</t>
  </si>
  <si>
    <t>0.5307180285453796</t>
  </si>
  <si>
    <t>0.4272986352443695</t>
  </si>
  <si>
    <t>-0.20035168528556824</t>
  </si>
  <si>
    <t>0.9900935888290405</t>
  </si>
  <si>
    <t>0.4559922218322754</t>
  </si>
  <si>
    <t>0.36652204394340515</t>
  </si>
  <si>
    <t>-0.3176212012767792</t>
  </si>
  <si>
    <t>0.9957681894302368</t>
  </si>
  <si>
    <t>0.5517425537109375</t>
  </si>
  <si>
    <t>0.4363143742084503</t>
  </si>
  <si>
    <t>-0.32250672578811646</t>
  </si>
  <si>
    <t>0.995093584060669</t>
  </si>
  <si>
    <t>0.3934977948665619</t>
  </si>
  <si>
    <t>0.4361267387866974</t>
  </si>
  <si>
    <t>-0.3024645745754242</t>
  </si>
  <si>
    <t>0.5104325413703918</t>
  </si>
  <si>
    <t>0.5267177820205688</t>
  </si>
  <si>
    <t>0.5469960570335388</t>
  </si>
  <si>
    <t>-0.28819140791893005</t>
  </si>
  <si>
    <t>0.4912199378013611</t>
  </si>
  <si>
    <t>0.3998245596885681</t>
  </si>
  <si>
    <t>0.45023831725120544</t>
  </si>
  <si>
    <t>-0.21919576823711395</t>
  </si>
  <si>
    <t>0.44735342264175415</t>
  </si>
  <si>
    <t>0.5358309149742126</t>
  </si>
  <si>
    <t>0.5029563903808594</t>
  </si>
  <si>
    <t>-0.3031442165374756</t>
  </si>
  <si>
    <t>0.435391366481781</t>
  </si>
  <si>
    <t>0.38264766335487366</t>
  </si>
  <si>
    <t>0.4575639069080353</t>
  </si>
  <si>
    <t>-0.24224629998207092</t>
  </si>
  <si>
    <t>0.4241584241390228</t>
  </si>
  <si>
    <t>0.5399635434150696</t>
  </si>
  <si>
    <t>0.49735215306282043</t>
  </si>
  <si>
    <t>-0.3275415301322937</t>
  </si>
  <si>
    <t>0.44679588079452515</t>
  </si>
  <si>
    <t>0.4133518636226654</t>
  </si>
  <si>
    <t>0.46380412578582764</t>
  </si>
  <si>
    <t>-0.2503737211227417</t>
  </si>
  <si>
    <t>0.4260455071926117</t>
  </si>
  <si>
    <t>0.5333127975463867</t>
  </si>
  <si>
    <t>0.47424498200416565</t>
  </si>
  <si>
    <t>-0.328796923160553</t>
  </si>
  <si>
    <t>0.44037890434265137</t>
  </si>
  <si>
    <t>0.43393006920814514</t>
  </si>
  <si>
    <t>0.4775490164756775</t>
  </si>
  <si>
    <t>-0.21858921647071838</t>
  </si>
  <si>
    <t>0.4159756004810333</t>
  </si>
  <si>
    <t>0.5287885665893555</t>
  </si>
  <si>
    <t>0.47586873173713684</t>
  </si>
  <si>
    <t>-0.30127620697021484</t>
  </si>
  <si>
    <t>0.4660656452178955</t>
  </si>
  <si>
    <t>0.45694947242736816</t>
  </si>
  <si>
    <t>0.5731856822967529</t>
  </si>
  <si>
    <t>-0.0024070681538432837</t>
  </si>
  <si>
    <t>0.9760609269142151</t>
  </si>
  <si>
    <t>0.5138705372810364</t>
  </si>
  <si>
    <t>0.6054684519767761</t>
  </si>
  <si>
    <t>0.002462550764903426</t>
  </si>
  <si>
    <t>0.9738953113555908</t>
  </si>
  <si>
    <t>0.40063971281051636</t>
  </si>
  <si>
    <t>0.6387599110603333</t>
  </si>
  <si>
    <t>-0.10397547483444214</t>
  </si>
  <si>
    <t>0.48768341541290283</t>
  </si>
  <si>
    <t>0.5344465374946594</t>
  </si>
  <si>
    <t>0.7046585083007812</t>
  </si>
  <si>
    <t>-0.2636515200138092</t>
  </si>
  <si>
    <t>0.5089015960693359</t>
  </si>
  <si>
    <t>0.3492301404476166</t>
  </si>
  <si>
    <t>0.689803421497345</t>
  </si>
  <si>
    <t>-0.17771503329277039</t>
  </si>
  <si>
    <t>0.263015478849411</t>
  </si>
  <si>
    <t>0.473921537399292</t>
  </si>
  <si>
    <t>0.7127425670623779</t>
  </si>
  <si>
    <t>-0.3863605260848999</t>
  </si>
  <si>
    <t>0.3606424629688263</t>
  </si>
  <si>
    <t>0.3527032136917114</t>
  </si>
  <si>
    <t>0.7034511566162109</t>
  </si>
  <si>
    <t>-0.18321821093559265</t>
  </si>
  <si>
    <t>0.32628852128982544</t>
  </si>
  <si>
    <t>0.4584430158138275</t>
  </si>
  <si>
    <t>0.730419933795929</t>
  </si>
  <si>
    <t>-0.39975419640541077</t>
  </si>
  <si>
    <t>0.43039220571517944</t>
  </si>
  <si>
    <t>0.34285762906074524</t>
  </si>
  <si>
    <t>0.7169808149337769</t>
  </si>
  <si>
    <t>-0.1500566154718399</t>
  </si>
  <si>
    <t>0.27248063683509827</t>
  </si>
  <si>
    <t>0.43730664253234863</t>
  </si>
  <si>
    <t>0.7424608469009399</t>
  </si>
  <si>
    <t>-0.5258253812789917</t>
  </si>
  <si>
    <t>0.3736676275730133</t>
  </si>
  <si>
    <t>0.5088512897491455</t>
  </si>
  <si>
    <t>0.5101641416549683</t>
  </si>
  <si>
    <t>-0.4217246174812317</t>
  </si>
  <si>
    <t>0.9894851446151733</t>
  </si>
  <si>
    <t>0.5391493439674377</t>
  </si>
  <si>
    <t>0.467811644077301</t>
  </si>
  <si>
    <t>-0.41440361738204956</t>
  </si>
  <si>
    <t>0.9917750954627991</t>
  </si>
  <si>
    <t>0.547906219959259</t>
  </si>
  <si>
    <t>0.46954748034477234</t>
  </si>
  <si>
    <t>-0.41457682847976685</t>
  </si>
  <si>
    <t>0.9920199513435364</t>
  </si>
  <si>
    <t>0.564723551273346</t>
  </si>
  <si>
    <t>0.4735446274280548</t>
  </si>
  <si>
    <t>-0.41474780440330505</t>
  </si>
  <si>
    <t>0.9907876253128052</t>
  </si>
  <si>
    <t>0.507021427154541</t>
  </si>
  <si>
    <t>0.46091657876968384</t>
  </si>
  <si>
    <t>-0.3992440700531006</t>
  </si>
  <si>
    <t>0.9924343228340149</t>
  </si>
  <si>
    <t>0.4911692142486572</t>
  </si>
  <si>
    <t>0.45750150084495544</t>
  </si>
  <si>
    <t>-0.3994470536708832</t>
  </si>
  <si>
    <t>0.9932600259780884</t>
  </si>
  <si>
    <t>0.48070016503334045</t>
  </si>
  <si>
    <t>0.45430877804756165</t>
  </si>
  <si>
    <t>-0.3997076153755188</t>
  </si>
  <si>
    <t>0.9923827052116394</t>
  </si>
  <si>
    <t>0.5774290561676025</t>
  </si>
  <si>
    <t>0.4972594976425171</t>
  </si>
  <si>
    <t>-0.3179991543292999</t>
  </si>
  <si>
    <t>0.9931503534317017</t>
  </si>
  <si>
    <t>0.47152313590049744</t>
  </si>
  <si>
    <t>0.45593273639678955</t>
  </si>
  <si>
    <t>-0.2496374100446701</t>
  </si>
  <si>
    <t>0.5146722793579102</t>
  </si>
  <si>
    <t>-0.3797723650932312</t>
  </si>
  <si>
    <t>0.9905623197555542</t>
  </si>
  <si>
    <t>0.4829489588737488</t>
  </si>
  <si>
    <t>0.5448391437530518</t>
  </si>
  <si>
    <t>-0.36021673679351807</t>
  </si>
  <si>
    <t>0.9904013872146606</t>
  </si>
  <si>
    <t>0.6300238370895386</t>
  </si>
  <si>
    <t>-0.30483531951904297</t>
  </si>
  <si>
    <t>0.9952068328857422</t>
  </si>
  <si>
    <t>0.45019811391830444</t>
  </si>
  <si>
    <t>0.5527147650718689</t>
  </si>
  <si>
    <t>-0.08023764938116074</t>
  </si>
  <si>
    <t>0.995233416557312</t>
  </si>
  <si>
    <t>0.4489014148712158</t>
  </si>
  <si>
    <t>0.7399020791053772</t>
  </si>
  <si>
    <t>-0.33716505765914917</t>
  </si>
  <si>
    <t>0.5529830455780029</t>
  </si>
  <si>
    <t>0.3619993329048157</t>
  </si>
  <si>
    <t>0.6527089476585388</t>
  </si>
  <si>
    <t>-0.04195866733789444</t>
  </si>
  <si>
    <t>0.5213544368743896</t>
  </si>
  <si>
    <t>0.3806096315383911</t>
  </si>
  <si>
    <t>0.645643413066864</t>
  </si>
  <si>
    <t>-0.34701722860336304</t>
  </si>
  <si>
    <t>0.49008840322494507</t>
  </si>
  <si>
    <t>0.3243260979652405</t>
  </si>
  <si>
    <t>0.614862322807312</t>
  </si>
  <si>
    <t>-0.15711456537246704</t>
  </si>
  <si>
    <t>0.4759364724159241</t>
  </si>
  <si>
    <t>0.32887840270996094</t>
  </si>
  <si>
    <t>-0.3920050859451294</t>
  </si>
  <si>
    <t>0.4620501399040222</t>
  </si>
  <si>
    <t>0.3052193522453308</t>
  </si>
  <si>
    <t>-0.1821836531162262</t>
  </si>
  <si>
    <t>0.4808380603790283</t>
  </si>
  <si>
    <t>0.35443174839019775</t>
  </si>
  <si>
    <t>0.5818687677383423</t>
  </si>
  <si>
    <t>-0.38651710748672485</t>
  </si>
  <si>
    <t>0.4628220796585083</t>
  </si>
  <si>
    <t>0.31707948446273804</t>
  </si>
  <si>
    <t>0.5754202008247375</t>
  </si>
  <si>
    <t>-0.20506611466407776</t>
  </si>
  <si>
    <t>0.4743152856826782</t>
  </si>
  <si>
    <t>0.37285280227661133</t>
  </si>
  <si>
    <t>0.6203492879867554</t>
  </si>
  <si>
    <t>-0.34320512413978577</t>
  </si>
  <si>
    <t>0.4533405601978302</t>
  </si>
  <si>
    <t>0.3215384781360626</t>
  </si>
  <si>
    <t>0.6078029870986938</t>
  </si>
  <si>
    <t>-0.16960157454013824</t>
  </si>
  <si>
    <t>0.49920323491096497</t>
  </si>
  <si>
    <t>0.46494078636169434</t>
  </si>
  <si>
    <t>0.9392039179801941</t>
  </si>
  <si>
    <t>-0.06246311217546463</t>
  </si>
  <si>
    <t>0.9711982011795044</t>
  </si>
  <si>
    <t>0.4140629172325134</t>
  </si>
  <si>
    <t>0.9073950052261353</t>
  </si>
  <si>
    <t>0.06384075433015823</t>
  </si>
  <si>
    <t>0.972707211971283</t>
  </si>
  <si>
    <t>0.41625651717185974</t>
  </si>
  <si>
    <t>1.0943232774734497</t>
  </si>
  <si>
    <t>-0.1407204568386078</t>
  </si>
  <si>
    <t>0.5177162289619446</t>
  </si>
  <si>
    <t>0.360850065946579</t>
  </si>
  <si>
    <t>1.0379210710525513</t>
  </si>
  <si>
    <t>-0.07430266588926315</t>
  </si>
  <si>
    <t>0.5308053493499756</t>
  </si>
  <si>
    <t>0.3806767165660858</t>
  </si>
  <si>
    <t>1.3012157678604126</t>
  </si>
  <si>
    <t>0.11362643539905548</t>
  </si>
  <si>
    <t>0.27084261178970337</t>
  </si>
  <si>
    <t>0.3472748398780823</t>
  </si>
  <si>
    <t>1.2784535884857178</t>
  </si>
  <si>
    <t>0.15514086186885834</t>
  </si>
  <si>
    <t>0.3612123727798462</t>
  </si>
  <si>
    <t>0.3833777904510498</t>
  </si>
  <si>
    <t>1.3352645635604858</t>
  </si>
  <si>
    <t>0.13425804674625397</t>
  </si>
  <si>
    <t>0.3286867141723633</t>
  </si>
  <si>
    <t>0.35382625460624695</t>
  </si>
  <si>
    <t>1.3123522996902466</t>
  </si>
  <si>
    <t>0.17354696989059448</t>
  </si>
  <si>
    <t>0.42662739753723145</t>
  </si>
  <si>
    <t>0.33129987120628357</t>
  </si>
  <si>
    <t>1.3711178302764893</t>
  </si>
  <si>
    <t>0.04292094707489014</t>
  </si>
  <si>
    <t>0.2686682343482971</t>
  </si>
  <si>
    <t>0.3169928193092346</t>
  </si>
  <si>
    <t>1.3665680885314941</t>
  </si>
  <si>
    <t>0.07704860717058182</t>
  </si>
  <si>
    <t>0.36498260498046875</t>
  </si>
  <si>
    <t>0.4974554479122162</t>
  </si>
  <si>
    <t>0.5037990808486938</t>
  </si>
  <si>
    <t>-0.804681122303009</t>
  </si>
  <si>
    <t>0.9904022812843323</t>
  </si>
  <si>
    <t>0.5333765745162964</t>
  </si>
  <si>
    <t>0.46194159984588623</t>
  </si>
  <si>
    <t>-0.7960425615310669</t>
  </si>
  <si>
    <t>0.9924888014793396</t>
  </si>
  <si>
    <t>0.5470691323280334</t>
  </si>
  <si>
    <t>0.4661186933517456</t>
  </si>
  <si>
    <t>-0.7962411642074585</t>
  </si>
  <si>
    <t>0.9927185773849487</t>
  </si>
  <si>
    <t>0.5628544688224792</t>
  </si>
  <si>
    <t>0.47089463472366333</t>
  </si>
  <si>
    <t>-0.7965478897094727</t>
  </si>
  <si>
    <t>0.9915681481361389</t>
  </si>
  <si>
    <t>0.49845466017723083</t>
  </si>
  <si>
    <t>0.4508006274700165</t>
  </si>
  <si>
    <t>-0.7765559554100037</t>
  </si>
  <si>
    <t>0.993038535118103</t>
  </si>
  <si>
    <t>0.48428744077682495</t>
  </si>
  <si>
    <t>0.4434138238430023</t>
  </si>
  <si>
    <t>-0.7769243121147156</t>
  </si>
  <si>
    <t>0.993784487247467</t>
  </si>
  <si>
    <t>0.4752975106239319</t>
  </si>
  <si>
    <t>0.4391198456287384</t>
  </si>
  <si>
    <t>-0.7772374749183655</t>
  </si>
  <si>
    <t>0.9929659962654114</t>
  </si>
  <si>
    <t>0.5774209499359131</t>
  </si>
  <si>
    <t>0.49135318398475647</t>
  </si>
  <si>
    <t>-0.6471387147903442</t>
  </si>
  <si>
    <t>0.9936196804046631</t>
  </si>
  <si>
    <t>0.46974363923072815</t>
  </si>
  <si>
    <t>0.4367777705192566</t>
  </si>
  <si>
    <t>-0.566841185092926</t>
  </si>
  <si>
    <t>0.992678165435791</t>
  </si>
  <si>
    <t>0.5082803964614868</t>
  </si>
  <si>
    <t>0.5444017052650452</t>
  </si>
  <si>
    <t>-0.7407912015914917</t>
  </si>
  <si>
    <t>0.9911494255065918</t>
  </si>
  <si>
    <t>0.47382789850234985</t>
  </si>
  <si>
    <t>0.5278392434120178</t>
  </si>
  <si>
    <t>-0.7177575826644897</t>
  </si>
  <si>
    <t>0.9911044239997864</t>
  </si>
  <si>
    <t>0.5611220598220825</t>
  </si>
  <si>
    <t>0.6498445272445679</t>
  </si>
  <si>
    <t>-0.5666597485542297</t>
  </si>
  <si>
    <t>0.993508517742157</t>
  </si>
  <si>
    <t>0.4427122473716736</t>
  </si>
  <si>
    <t>0.5177488923072815</t>
  </si>
  <si>
    <t>-0.3387136161327362</t>
  </si>
  <si>
    <t>0.995453953742981</t>
  </si>
  <si>
    <t>0.4506898522377014</t>
  </si>
  <si>
    <t>0.8329212665557861</t>
  </si>
  <si>
    <t>-0.7228408455848694</t>
  </si>
  <si>
    <t>0.5887018442153931</t>
  </si>
  <si>
    <t>0.3447646200656891</t>
  </si>
  <si>
    <t>-0.3780590891838074</t>
  </si>
  <si>
    <t>0.5485575795173645</t>
  </si>
  <si>
    <t>0.4429846704006195</t>
  </si>
  <si>
    <t>0.6347742676734924</t>
  </si>
  <si>
    <t>-0.9208638072013855</t>
  </si>
  <si>
    <t>0.5339140892028809</t>
  </si>
  <si>
    <t>0.3242308497428894</t>
  </si>
  <si>
    <t>0.5532568693161011</t>
  </si>
  <si>
    <t>-0.6259869337081909</t>
  </si>
  <si>
    <t>0.5159127712249756</t>
  </si>
  <si>
    <t>0.43827882409095764</t>
  </si>
  <si>
    <t>0.592528223991394</t>
  </si>
  <si>
    <t>-0.9988621473312378</t>
  </si>
  <si>
    <t>0.5028535723686218</t>
  </si>
  <si>
    <t>0.311154842376709</t>
  </si>
  <si>
    <t>-0.6727678775787354</t>
  </si>
  <si>
    <t>0.5150785446166992</t>
  </si>
  <si>
    <t>0.4652177393436432</t>
  </si>
  <si>
    <t>-0.982125461101532</t>
  </si>
  <si>
    <t>0.5029250979423523</t>
  </si>
  <si>
    <t>0.32846611738204956</t>
  </si>
  <si>
    <t>0.5173850655555725</t>
  </si>
  <si>
    <t>-0.6808504462242126</t>
  </si>
  <si>
    <t>0.5077787041664124</t>
  </si>
  <si>
    <t>-0.9202419519424438</t>
  </si>
  <si>
    <t>0.49051856994628906</t>
  </si>
  <si>
    <t>0.3397524058818817</t>
  </si>
  <si>
    <t>0.5261486172676086</t>
  </si>
  <si>
    <t>-0.6358744502067566</t>
  </si>
  <si>
    <t>0.5291348695755005</t>
  </si>
  <si>
    <t>0.4680618345737457</t>
  </si>
  <si>
    <t>0.9283257722854614</t>
  </si>
  <si>
    <t>-0.0794270932674408</t>
  </si>
  <si>
    <t>0.9618226289749146</t>
  </si>
  <si>
    <t>0.40259671211242676</t>
  </si>
  <si>
    <t>0.8771045207977295</t>
  </si>
  <si>
    <t>0.08075918257236481</t>
  </si>
  <si>
    <t>0.9672132134437561</t>
  </si>
  <si>
    <t>0.4162595272064209</t>
  </si>
  <si>
    <t>1.0732649564743042</t>
  </si>
  <si>
    <t>-0.2282882034778595</t>
  </si>
  <si>
    <t>0.5216084718704224</t>
  </si>
  <si>
    <t>0.30268317461013794</t>
  </si>
  <si>
    <t>0.9540108442306519</t>
  </si>
  <si>
    <t>-0.07747026532888412</t>
  </si>
  <si>
    <t>0.5138173699378967</t>
  </si>
  <si>
    <t>0.37968549132347107</t>
  </si>
  <si>
    <t>1.2514674663543701</t>
  </si>
  <si>
    <t>0.20152321457862854</t>
  </si>
  <si>
    <t>0.2547670602798462</t>
  </si>
  <si>
    <t>0.31753861904144287</t>
  </si>
  <si>
    <t>1.18578040599823</t>
  </si>
  <si>
    <t>0.36587026715278625</t>
  </si>
  <si>
    <t>0.331806480884552</t>
  </si>
  <si>
    <t>0.3830520212650299</t>
  </si>
  <si>
    <t>1.2845349311828613</t>
  </si>
  <si>
    <t>0.24059084057807922</t>
  </si>
  <si>
    <t>0.31307047605514526</t>
  </si>
  <si>
    <t>0.3269456923007965</t>
  </si>
  <si>
    <t>1.217220664024353</t>
  </si>
  <si>
    <t>0.40605273842811584</t>
  </si>
  <si>
    <t>0.3988893926143646</t>
  </si>
  <si>
    <t>0.31813353300094604</t>
  </si>
  <si>
    <t>1.3072071075439453</t>
  </si>
  <si>
    <t>0.13238902390003204</t>
  </si>
  <si>
    <t>0.24895215034484863</t>
  </si>
  <si>
    <t>0.27649760246276855</t>
  </si>
  <si>
    <t>1.2577828168869019</t>
  </si>
  <si>
    <t>0.31516072154045105</t>
  </si>
  <si>
    <t>0.3344479501247406</t>
  </si>
  <si>
    <t>0.49678292870521545</t>
  </si>
  <si>
    <t>0.5114571452140808</t>
  </si>
  <si>
    <t>0.9907521605491638</t>
  </si>
  <si>
    <t>0.5087822079658508</t>
  </si>
  <si>
    <t>-0.5845950841903687</t>
  </si>
  <si>
    <t>0.9926291108131409</t>
  </si>
  <si>
    <t>0.5170261859893799</t>
  </si>
  <si>
    <t>0.4719124734401703</t>
  </si>
  <si>
    <t>-0.5846960544586182</t>
  </si>
  <si>
    <t>0.9928767085075378</t>
  </si>
  <si>
    <t>0.5190392732620239</t>
  </si>
  <si>
    <t>0.47536522150039673</t>
  </si>
  <si>
    <t>-0.5846930742263794</t>
  </si>
  <si>
    <t>0.9917657375335693</t>
  </si>
  <si>
    <t>0.4992606043815613</t>
  </si>
  <si>
    <t>0.49175557494163513</t>
  </si>
  <si>
    <t>-0.5860167741775513</t>
  </si>
  <si>
    <t>0.9929385185241699</t>
  </si>
  <si>
    <t>0.48760685324668884</t>
  </si>
  <si>
    <t>-0.5860656499862671</t>
  </si>
  <si>
    <t>0.9936741590499878</t>
  </si>
  <si>
    <t>0.49441856145858765</t>
  </si>
  <si>
    <t>-0.5862570405006409</t>
  </si>
  <si>
    <t>0.9928569793701172</t>
  </si>
  <si>
    <t>0.5180674195289612</t>
  </si>
  <si>
    <t>0.516457200050354</t>
  </si>
  <si>
    <t>-0.5599839687347412</t>
  </si>
  <si>
    <t>0.9937772750854492</t>
  </si>
  <si>
    <t>0.49539822340011597</t>
  </si>
  <si>
    <t>0.4830871820449829</t>
  </si>
  <si>
    <t>-0.534112811088562</t>
  </si>
  <si>
    <t>0.9928908944129944</t>
  </si>
  <si>
    <t>0.4995141625404358</t>
  </si>
  <si>
    <t>0.5368016958236694</t>
  </si>
  <si>
    <t>-0.5393886566162109</t>
  </si>
  <si>
    <t>0.9911400675773621</t>
  </si>
  <si>
    <t>0.485948383808136</t>
  </si>
  <si>
    <t>-0.5409526228904724</t>
  </si>
  <si>
    <t>0.9910767078399658</t>
  </si>
  <si>
    <t>0.5000443458557129</t>
  </si>
  <si>
    <t>0.574542224407196</t>
  </si>
  <si>
    <t>-0.4535861015319824</t>
  </si>
  <si>
    <t>0.9921671748161316</t>
  </si>
  <si>
    <t>0.48318153619766235</t>
  </si>
  <si>
    <t>0.5185357332229614</t>
  </si>
  <si>
    <t>-0.43285664916038513</t>
  </si>
  <si>
    <t>0.9955231547355652</t>
  </si>
  <si>
    <t>0.43174949288368225</t>
  </si>
  <si>
    <t>0.587901771068573</t>
  </si>
  <si>
    <t>-0.315080463886261</t>
  </si>
  <si>
    <t>0.5875229239463806</t>
  </si>
  <si>
    <t>0.39112943410873413</t>
  </si>
  <si>
    <t>0.5293376445770264</t>
  </si>
  <si>
    <t>-0.34775739908218384</t>
  </si>
  <si>
    <t>0.5646902918815613</t>
  </si>
  <si>
    <t>0.4472174644470215</t>
  </si>
  <si>
    <t>0.5284554958343506</t>
  </si>
  <si>
    <t>-0.23166818916797638</t>
  </si>
  <si>
    <t>0.53316330909729</t>
  </si>
  <si>
    <t>0.3720166087150574</t>
  </si>
  <si>
    <t>0.4724947512149811</t>
  </si>
  <si>
    <t>-0.3224218487739563</t>
  </si>
  <si>
    <t>0.5389265418052673</t>
  </si>
  <si>
    <t>0.4437797963619232</t>
  </si>
  <si>
    <t>0.5175817608833313</t>
  </si>
  <si>
    <t>-0.2589661478996277</t>
  </si>
  <si>
    <t>0.5019729137420654</t>
  </si>
  <si>
    <t>0.35432878136634827</t>
  </si>
  <si>
    <t>0.45285192131996155</t>
  </si>
  <si>
    <t>-0.3503655791282654</t>
  </si>
  <si>
    <t>0.5346155762672424</t>
  </si>
  <si>
    <t>0.4574213922023773</t>
  </si>
  <si>
    <t>0.5125759840011597</t>
  </si>
  <si>
    <t>-0.2876294255256653</t>
  </si>
  <si>
    <t>0.5041607022285461</t>
  </si>
  <si>
    <t>0.3801744282245636</t>
  </si>
  <si>
    <t>0.46747586131095886</t>
  </si>
  <si>
    <t>-0.3619515299797058</t>
  </si>
  <si>
    <t>0.4585738778114319</t>
  </si>
  <si>
    <t>0.5175454616546631</t>
  </si>
  <si>
    <t>-0.24190625548362732</t>
  </si>
  <si>
    <t>0.49424707889556885</t>
  </si>
  <si>
    <t>0.3811999261379242</t>
  </si>
  <si>
    <t>0.47433075308799744</t>
  </si>
  <si>
    <t>-0.3253355920314789</t>
  </si>
  <si>
    <t>0.5488643646240234</t>
  </si>
  <si>
    <t>0.43619364500045776</t>
  </si>
  <si>
    <t>0.7869671583175659</t>
  </si>
  <si>
    <t>0.0021139117889106274</t>
  </si>
  <si>
    <t>0.9649796485900879</t>
  </si>
  <si>
    <t>0.4315412640571594</t>
  </si>
  <si>
    <t>0.7628870606422424</t>
  </si>
  <si>
    <t>-0.0013572851894423366</t>
  </si>
  <si>
    <t>0.9701185822486877</t>
  </si>
  <si>
    <t>0.41114649176597595</t>
  </si>
  <si>
    <t>0.742089569568634</t>
  </si>
  <si>
    <t>0.2102876603603363</t>
  </si>
  <si>
    <t>0.5046699047088623</t>
  </si>
  <si>
    <t>0.4204569458961487</t>
  </si>
  <si>
    <t>0.6961433291435242</t>
  </si>
  <si>
    <t>0.15580584108829498</t>
  </si>
  <si>
    <t>0.5266517996788025</t>
  </si>
  <si>
    <t>0.3431457579135895</t>
  </si>
  <si>
    <t>0.7334452867507935</t>
  </si>
  <si>
    <t>0.42091256380081177</t>
  </si>
  <si>
    <t>0.2633320689201355</t>
  </si>
  <si>
    <t>0.31911182403564453</t>
  </si>
  <si>
    <t>0.726935088634491</t>
  </si>
  <si>
    <t>0.35589051246643066</t>
  </si>
  <si>
    <t>0.36009716987609863</t>
  </si>
  <si>
    <t>0.3416784703731537</t>
  </si>
  <si>
    <t>0.7334562540054321</t>
  </si>
  <si>
    <t>0.44514355063438416</t>
  </si>
  <si>
    <t>0.3197420835494995</t>
  </si>
  <si>
    <t>0.32305794954299927</t>
  </si>
  <si>
    <t>0.7255961894989014</t>
  </si>
  <si>
    <t>0.38176581263542175</t>
  </si>
  <si>
    <t>0.41681909561157227</t>
  </si>
  <si>
    <t>0.34096115827560425</t>
  </si>
  <si>
    <t>0.7402850389480591</t>
  </si>
  <si>
    <t>0.4495566487312317</t>
  </si>
  <si>
    <t>0.25434374809265137</t>
  </si>
  <si>
    <t>0.2776467800140381</t>
  </si>
  <si>
    <t>0.7125695943832397</t>
  </si>
  <si>
    <t>0.3943655490875244</t>
  </si>
  <si>
    <t>0.3604455590248108</t>
  </si>
  <si>
    <t>0.524905800819397</t>
  </si>
  <si>
    <t>0.4780353605747223</t>
  </si>
  <si>
    <t>-0.11895809322595596</t>
  </si>
  <si>
    <t>0.9888666868209839</t>
  </si>
  <si>
    <t>0.5126422047615051</t>
  </si>
  <si>
    <t>0.48153162002563477</t>
  </si>
  <si>
    <t>-0.14352497458457947</t>
  </si>
  <si>
    <t>0.9892351627349854</t>
  </si>
  <si>
    <t>0.5238067507743835</t>
  </si>
  <si>
    <t>0.46585410833358765</t>
  </si>
  <si>
    <t>-0.14358118176460266</t>
  </si>
  <si>
    <t>0.9895275831222534</t>
  </si>
  <si>
    <t>0.5228241682052612</t>
  </si>
  <si>
    <t>0.46397584676742554</t>
  </si>
  <si>
    <t>-0.14348721504211426</t>
  </si>
  <si>
    <t>0.987402617931366</t>
  </si>
  <si>
    <t>0.5307238698005676</t>
  </si>
  <si>
    <t>0.47882726788520813</t>
  </si>
  <si>
    <t>-0.14934872090816498</t>
  </si>
  <si>
    <t>0.9907325506210327</t>
  </si>
  <si>
    <t>0.5331305861473083</t>
  </si>
  <si>
    <t>0.47337082028388977</t>
  </si>
  <si>
    <t>-0.14923296868801117</t>
  </si>
  <si>
    <t>0.9916415214538574</t>
  </si>
  <si>
    <t>0.5353460907936096</t>
  </si>
  <si>
    <t>0.4712596833705902</t>
  </si>
  <si>
    <t>-0.14919878542423248</t>
  </si>
  <si>
    <t>0.990325391292572</t>
  </si>
  <si>
    <t>0.512047290802002</t>
  </si>
  <si>
    <t>0.4624711275100708</t>
  </si>
  <si>
    <t>-0.17544180154800415</t>
  </si>
  <si>
    <t>0.9898298382759094</t>
  </si>
  <si>
    <t>0.5311055779457092</t>
  </si>
  <si>
    <t>0.46981653571128845</t>
  </si>
  <si>
    <t>-0.19998736679553986</t>
  </si>
  <si>
    <t>0.989791989326477</t>
  </si>
  <si>
    <t>0.5121694803237915</t>
  </si>
  <si>
    <t>0.4787992835044861</t>
  </si>
  <si>
    <t>-0.11689946800470352</t>
  </si>
  <si>
    <t>0.9881108999252319</t>
  </si>
  <si>
    <t>0.521415114402771</t>
  </si>
  <si>
    <t>0.4812188446521759</t>
  </si>
  <si>
    <t>-0.1245274767279625</t>
  </si>
  <si>
    <t>0.9892655611038208</t>
  </si>
  <si>
    <t>0.43962612748146057</t>
  </si>
  <si>
    <t>0.40296587347984314</t>
  </si>
  <si>
    <t>-0.18917010724544525</t>
  </si>
  <si>
    <t>0.9906988143920898</t>
  </si>
  <si>
    <t>0.5326789617538452</t>
  </si>
  <si>
    <t>0.5036054849624634</t>
  </si>
  <si>
    <t>-0.16340936720371246</t>
  </si>
  <si>
    <t>0.9956181049346924</t>
  </si>
  <si>
    <t>0.3810982406139374</t>
  </si>
  <si>
    <t>0.3785499930381775</t>
  </si>
  <si>
    <t>-0.22327809035778046</t>
  </si>
  <si>
    <t>0.5754109621047974</t>
  </si>
  <si>
    <t>0.4599960446357727</t>
  </si>
  <si>
    <t>0.49632948637008667</t>
  </si>
  <si>
    <t>-0.1739296168088913</t>
  </si>
  <si>
    <t>0.5803897976875305</t>
  </si>
  <si>
    <t>0.38881051540374756</t>
  </si>
  <si>
    <t>0.4007330536842346</t>
  </si>
  <si>
    <t>-0.24118700623512268</t>
  </si>
  <si>
    <t>0.5144018530845642</t>
  </si>
  <si>
    <t>0.4112122654914856</t>
  </si>
  <si>
    <t>0.4547960162162781</t>
  </si>
  <si>
    <t>-0.28214848041534424</t>
  </si>
  <si>
    <t>0.5648482441902161</t>
  </si>
  <si>
    <t>0.36963996291160583</t>
  </si>
  <si>
    <t>0.40677520632743835</t>
  </si>
  <si>
    <t>-0.2692984640598297</t>
  </si>
  <si>
    <t>0.48821163177490234</t>
  </si>
  <si>
    <t>0.39292803406715393</t>
  </si>
  <si>
    <t>0.43828073143959045</t>
  </si>
  <si>
    <t>-0.3281591534614563</t>
  </si>
  <si>
    <t>0.5614386200904846</t>
  </si>
  <si>
    <t>0.3940261900424957</t>
  </si>
  <si>
    <t>0.4174218475818634</t>
  </si>
  <si>
    <t>-0.3067408502101898</t>
  </si>
  <si>
    <t>0.48957350850105286</t>
  </si>
  <si>
    <t>0.39196595549583435</t>
  </si>
  <si>
    <t>0.428497314453125</t>
  </si>
  <si>
    <t>-0.34639689326286316</t>
  </si>
  <si>
    <t>0.5552386045455933</t>
  </si>
  <si>
    <t>0.4022284150123596</t>
  </si>
  <si>
    <t>0.41800034046173096</t>
  </si>
  <si>
    <t>-0.2554658055305481</t>
  </si>
  <si>
    <t>0.48182204365730286</t>
  </si>
  <si>
    <t>0.4083572030067444</t>
  </si>
  <si>
    <t>0.431791216135025</t>
  </si>
  <si>
    <t>-0.29256463050842285</t>
  </si>
  <si>
    <t>0.5742207169532776</t>
  </si>
  <si>
    <t>0.41653814911842346</t>
  </si>
  <si>
    <t>0.6768940687179565</t>
  </si>
  <si>
    <t>0.007517273537814617</t>
  </si>
  <si>
    <t>0.9683336615562439</t>
  </si>
  <si>
    <t>0.47918444871902466</t>
  </si>
  <si>
    <t>0.7059333920478821</t>
  </si>
  <si>
    <t>-0.007534977979958057</t>
  </si>
  <si>
    <t>0.9730799794197083</t>
  </si>
  <si>
    <t>0.39993563294410706</t>
  </si>
  <si>
    <t>0.6806811690330505</t>
  </si>
  <si>
    <t>-0.05206386372447014</t>
  </si>
  <si>
    <t>0.4876261055469513</t>
  </si>
  <si>
    <t>0.5030978918075562</t>
  </si>
  <si>
    <t>0.7200552821159363</t>
  </si>
  <si>
    <t>-0.19233649969100952</t>
  </si>
  <si>
    <t>0.5486695170402527</t>
  </si>
  <si>
    <t>0.35106968879699707</t>
  </si>
  <si>
    <t>0.7389149069786072</t>
  </si>
  <si>
    <t>-0.16148900985717773</t>
  </si>
  <si>
    <t>0.28461742401123047</t>
  </si>
  <si>
    <t>0.3920246958732605</t>
  </si>
  <si>
    <t>0.771441638469696</t>
  </si>
  <si>
    <t>-0.2892548739910126</t>
  </si>
  <si>
    <t>0.4110245406627655</t>
  </si>
  <si>
    <t>0.3548505902290344</t>
  </si>
  <si>
    <t>0.7482617497444153</t>
  </si>
  <si>
    <t>-0.17286381125450134</t>
  </si>
  <si>
    <t>0.3431916832923889</t>
  </si>
  <si>
    <t>0.3793538510799408</t>
  </si>
  <si>
    <t>0.7804348468780518</t>
  </si>
  <si>
    <t>-0.2977963387966156</t>
  </si>
  <si>
    <t>0.46560099720954895</t>
  </si>
  <si>
    <t>0.354946494102478</t>
  </si>
  <si>
    <t>0.7126427888870239</t>
  </si>
  <si>
    <t>-0.1661817729473114</t>
  </si>
  <si>
    <t>0.2893029749393463</t>
  </si>
  <si>
    <t>0.3496769070625305</t>
  </si>
  <si>
    <t>0.7550995349884033</t>
  </si>
  <si>
    <t>-0.28711673617362976</t>
  </si>
  <si>
    <t>0.41492557525634766</t>
  </si>
  <si>
    <t>0.5231947302818298</t>
  </si>
  <si>
    <t>0.4773257076740265</t>
  </si>
  <si>
    <t>-0.5433861613273621</t>
  </si>
  <si>
    <t>0.9896997809410095</t>
  </si>
  <si>
    <t>0.5162001848220825</t>
  </si>
  <si>
    <t>0.44529351592063904</t>
  </si>
  <si>
    <t>-0.5410751104354858</t>
  </si>
  <si>
    <t>0.9901642203330994</t>
  </si>
  <si>
    <t>0.5288947820663452</t>
  </si>
  <si>
    <t>0.4426432251930237</t>
  </si>
  <si>
    <t>-0.5412167906761169</t>
  </si>
  <si>
    <t>0.9904419183731079</t>
  </si>
  <si>
    <t>0.5339165925979614</t>
  </si>
  <si>
    <t>0.4437759816646576</t>
  </si>
  <si>
    <t>-0.541406512260437</t>
  </si>
  <si>
    <t>0.988519012928009</t>
  </si>
  <si>
    <t>0.51256263256073</t>
  </si>
  <si>
    <t>0.4393024444580078</t>
  </si>
  <si>
    <t>-0.5294097065925598</t>
  </si>
  <si>
    <t>0.5292824506759644</t>
  </si>
  <si>
    <t>0.43611940741539</t>
  </si>
  <si>
    <t>-0.5296209454536438</t>
  </si>
  <si>
    <t>0.9922869801521301</t>
  </si>
  <si>
    <t>0.5171235799789429</t>
  </si>
  <si>
    <t>0.4315980076789856</t>
  </si>
  <si>
    <t>-0.5298765897750854</t>
  </si>
  <si>
    <t>0.9910596609115601</t>
  </si>
  <si>
    <t>0.524697482585907</t>
  </si>
  <si>
    <t>0.4530324339866638</t>
  </si>
  <si>
    <t>-0.43791598081588745</t>
  </si>
  <si>
    <t>0.9906728267669678</t>
  </si>
  <si>
    <t>0.5045531392097473</t>
  </si>
  <si>
    <t>0.4257758855819702</t>
  </si>
  <si>
    <t>-0.3918001055717468</t>
  </si>
  <si>
    <t>0.9905045032501221</t>
  </si>
  <si>
    <t>0.5113905668258667</t>
  </si>
  <si>
    <t>0.5042783617973328</t>
  </si>
  <si>
    <t>-0.4960298538208008</t>
  </si>
  <si>
    <t>0.9886237978935242</t>
  </si>
  <si>
    <t>0.5073701739311218</t>
  </si>
  <si>
    <t>-0.48173800110816956</t>
  </si>
  <si>
    <t>0.989380419254303</t>
  </si>
  <si>
    <t>0.5639269948005676</t>
  </si>
  <si>
    <t>0.565449595451355</t>
  </si>
  <si>
    <t>-0.326638787984848</t>
  </si>
  <si>
    <t>0.9910132884979248</t>
  </si>
  <si>
    <t>0.4601162374019623</t>
  </si>
  <si>
    <t>0.45930176973342896</t>
  </si>
  <si>
    <t>-0.23015490174293518</t>
  </si>
  <si>
    <t>0.4893495440483093</t>
  </si>
  <si>
    <t>0.609869122505188</t>
  </si>
  <si>
    <t>-0.20421786606311798</t>
  </si>
  <si>
    <t>0.5348926186561584</t>
  </si>
  <si>
    <t>0.3947654664516449</t>
  </si>
  <si>
    <t>0.5321097373962402</t>
  </si>
  <si>
    <t>-0.030440282076597214</t>
  </si>
  <si>
    <t>0.5343154668807983</t>
  </si>
  <si>
    <t>0.4403938353061676</t>
  </si>
  <si>
    <t>0.6236663460731506</t>
  </si>
  <si>
    <t>-0.17552407085895538</t>
  </si>
  <si>
    <t>0.4883885383605957</t>
  </si>
  <si>
    <t>0.3697431683540344</t>
  </si>
  <si>
    <t>0.47644153237342834</t>
  </si>
  <si>
    <t>0.09273207932710648</t>
  </si>
  <si>
    <t>0.523413896560669</t>
  </si>
  <si>
    <t>0.42001810669898987</t>
  </si>
  <si>
    <t>0.6247149705886841</t>
  </si>
  <si>
    <t>-0.19475999474525452</t>
  </si>
  <si>
    <t>0.4661327600479126</t>
  </si>
  <si>
    <t>0.3518924415111542</t>
  </si>
  <si>
    <t>0.4643961787223816</t>
  </si>
  <si>
    <t>0.10263337194919586</t>
  </si>
  <si>
    <t>0.5232511162757874</t>
  </si>
  <si>
    <t>0.4285460412502289</t>
  </si>
  <si>
    <t>0.5946111083030701</t>
  </si>
  <si>
    <t>-0.20428411662578583</t>
  </si>
  <si>
    <t>0.46819695830345154</t>
  </si>
  <si>
    <t>0.36753764748573303</t>
  </si>
  <si>
    <t>0.4567444622516632</t>
  </si>
  <si>
    <t>0.07969333231449127</t>
  </si>
  <si>
    <t>0.42904481291770935</t>
  </si>
  <si>
    <t>0.5785335302352905</t>
  </si>
  <si>
    <t>-0.17698636651039124</t>
  </si>
  <si>
    <t>0.45926254987716675</t>
  </si>
  <si>
    <t>0.3740329146385193</t>
  </si>
  <si>
    <t>0.4762018918991089</t>
  </si>
  <si>
    <t>0.08850018680095673</t>
  </si>
  <si>
    <t>0.537569522857666</t>
  </si>
  <si>
    <t>0.47986897826194763</t>
  </si>
  <si>
    <t>0.7996940612792969</t>
  </si>
  <si>
    <t>-0.02031373605132103</t>
  </si>
  <si>
    <t>0.9689858555793762</t>
  </si>
  <si>
    <t>0.4393444061279297</t>
  </si>
  <si>
    <t>0.7393582463264465</t>
  </si>
  <si>
    <t>0.020954767242074013</t>
  </si>
  <si>
    <t>0.9719226360321045</t>
  </si>
  <si>
    <t>0.44841355085372925</t>
  </si>
  <si>
    <t>0.7401353716850281</t>
  </si>
  <si>
    <t>-0.040040887892246246</t>
  </si>
  <si>
    <t>0.4619152545928955</t>
  </si>
  <si>
    <t>0.4074458181858063</t>
  </si>
  <si>
    <t>0.6917759776115417</t>
  </si>
  <si>
    <t>0.0760716050863266</t>
  </si>
  <si>
    <t>0.5118157267570496</t>
  </si>
  <si>
    <t>0.352921724319458</t>
  </si>
  <si>
    <t>0.7452948093414307</t>
  </si>
  <si>
    <t>0.07231129705905914</t>
  </si>
  <si>
    <t>0.2675568759441376</t>
  </si>
  <si>
    <t>0.359294056892395</t>
  </si>
  <si>
    <t>0.7051331996917725</t>
  </si>
  <si>
    <t>0.1769932359457016</t>
  </si>
  <si>
    <t>0.37915655970573425</t>
  </si>
  <si>
    <t>0.35411542654037476</t>
  </si>
  <si>
    <t>0.7491763234138489</t>
  </si>
  <si>
    <t>0.08856742084026337</t>
  </si>
  <si>
    <t>0.3303065001964569</t>
  </si>
  <si>
    <t>0.3601761758327484</t>
  </si>
  <si>
    <t>0.7379339933395386</t>
  </si>
  <si>
    <t>0.19408996403217316</t>
  </si>
  <si>
    <t>0.4372500479221344</t>
  </si>
  <si>
    <t>0.3103782534599304</t>
  </si>
  <si>
    <t>0.708823561668396</t>
  </si>
  <si>
    <t>0.04890327900648117</t>
  </si>
  <si>
    <t>0.27243056893348694</t>
  </si>
  <si>
    <t>0.2969989776611328</t>
  </si>
  <si>
    <t>0.6954115629196167</t>
  </si>
  <si>
    <t>0.15776613354682922</t>
  </si>
  <si>
    <t>0.3833507001399994</t>
  </si>
  <si>
    <t>0.49607110023498535</t>
  </si>
  <si>
    <t>0.48636287450790405</t>
  </si>
  <si>
    <t>-0.9536727070808411</t>
  </si>
  <si>
    <t>0.9904839396476746</t>
  </si>
  <si>
    <t>0.5172136425971985</t>
  </si>
  <si>
    <t>0.44974300265312195</t>
  </si>
  <si>
    <t>-0.9481538534164429</t>
  </si>
  <si>
    <t>0.9910485744476318</t>
  </si>
  <si>
    <t>0.5312857627868652</t>
  </si>
  <si>
    <t>0.45036399364471436</t>
  </si>
  <si>
    <t>-0.9483466148376465</t>
  </si>
  <si>
    <t>0.9913204312324524</t>
  </si>
  <si>
    <t>0.5384637117385864</t>
  </si>
  <si>
    <t>0.45323875546455383</t>
  </si>
  <si>
    <t>-0.9487378001213074</t>
  </si>
  <si>
    <t>0.9895740151405334</t>
  </si>
  <si>
    <t>0.4926172196865082</t>
  </si>
  <si>
    <t>0.43900957703590393</t>
  </si>
  <si>
    <t>-0.9342374801635742</t>
  </si>
  <si>
    <t>0.9921192526817322</t>
  </si>
  <si>
    <t>0.5006569027900696</t>
  </si>
  <si>
    <t>0.4351910948753357</t>
  </si>
  <si>
    <t>-0.9347081184387207</t>
  </si>
  <si>
    <t>0.9928695559501648</t>
  </si>
  <si>
    <t>0.48702263832092285</t>
  </si>
  <si>
    <t>0.4304455816745758</t>
  </si>
  <si>
    <t>-0.9350377917289734</t>
  </si>
  <si>
    <t>0.5299558043479919</t>
  </si>
  <si>
    <t>0.47057074308395386</t>
  </si>
  <si>
    <t>-0.7894728779792786</t>
  </si>
  <si>
    <t>0.9914984703063965</t>
  </si>
  <si>
    <t>0.48268094658851624</t>
  </si>
  <si>
    <t>0.4264487028121948</t>
  </si>
  <si>
    <t>-0.7313687205314636</t>
  </si>
  <si>
    <t>0.9912471175193787</t>
  </si>
  <si>
    <t>0.5016430616378784</t>
  </si>
  <si>
    <t>0.519017219543457</t>
  </si>
  <si>
    <t>-0.8830528259277344</t>
  </si>
  <si>
    <t>0.9893805384635925</t>
  </si>
  <si>
    <t>0.47669392824172974</t>
  </si>
  <si>
    <t>0.5028757452964783</t>
  </si>
  <si>
    <t>-0.8657616376876831</t>
  </si>
  <si>
    <t>0.9899896383285522</t>
  </si>
  <si>
    <t>0.574385404586792</t>
  </si>
  <si>
    <t>0.604046642780304</t>
  </si>
  <si>
    <t>-0.6314955353736877</t>
  </si>
  <si>
    <t>0.9915878176689148</t>
  </si>
  <si>
    <t>0.4120401442050934</t>
  </si>
  <si>
    <t>0.4866243898868561</t>
  </si>
  <si>
    <t>-0.4558136463165283</t>
  </si>
  <si>
    <t>0.47228217124938965</t>
  </si>
  <si>
    <t>0.8203706741333008</t>
  </si>
  <si>
    <t>-0.5535745620727539</t>
  </si>
  <si>
    <t>0.5708690881729126</t>
  </si>
  <si>
    <t>0.352387011051178</t>
  </si>
  <si>
    <t>0.6514798998832703</t>
  </si>
  <si>
    <t>-0.17368966341018677</t>
  </si>
  <si>
    <t>0.521691620349884</t>
  </si>
  <si>
    <t>0.4376271367073059</t>
  </si>
  <si>
    <t>0.6421514749526978</t>
  </si>
  <si>
    <t>-0.4686366021633148</t>
  </si>
  <si>
    <t>0.5256712436676025</t>
  </si>
  <si>
    <t>0.3412211537361145</t>
  </si>
  <si>
    <t>0.597498893737793</t>
  </si>
  <si>
    <t>-0.23633959889411926</t>
  </si>
  <si>
    <t>0.5028572082519531</t>
  </si>
  <si>
    <t>0.4176028370857239</t>
  </si>
  <si>
    <t>0.6109748482704163</t>
  </si>
  <si>
    <t>-0.5720059275627136</t>
  </si>
  <si>
    <t>0.49448326230049133</t>
  </si>
  <si>
    <t>0.32911205291748047</t>
  </si>
  <si>
    <t>0.5841745734214783</t>
  </si>
  <si>
    <t>-0.23526927828788757</t>
  </si>
  <si>
    <t>0.49987056851387024</t>
  </si>
  <si>
    <t>0.4329041540622711</t>
  </si>
  <si>
    <t>0.5845727324485779</t>
  </si>
  <si>
    <t>-0.5670061707496643</t>
  </si>
  <si>
    <t>0.4953722357749939</t>
  </si>
  <si>
    <t>0.32606998085975647</t>
  </si>
  <si>
    <t>0.5569005608558655</t>
  </si>
  <si>
    <t>-0.26353105902671814</t>
  </si>
  <si>
    <t>0.4940207004547119</t>
  </si>
  <si>
    <t>0.43963780999183655</t>
  </si>
  <si>
    <t>0.5855112671852112</t>
  </si>
  <si>
    <t>-0.48286956548690796</t>
  </si>
  <si>
    <t>0.48224329948425293</t>
  </si>
  <si>
    <t>0.33975449204444885</t>
  </si>
  <si>
    <t>0.5667202472686768</t>
  </si>
  <si>
    <t>-0.24537186324596405</t>
  </si>
  <si>
    <t>0.5136851668357849</t>
  </si>
  <si>
    <t>0.5047084093093872</t>
  </si>
  <si>
    <t>0.8618079423904419</t>
  </si>
  <si>
    <t>-0.03778202831745148</t>
  </si>
  <si>
    <t>0.9615812301635742</t>
  </si>
  <si>
    <t>0.4303712844848633</t>
  </si>
  <si>
    <t>0.7978865504264832</t>
  </si>
  <si>
    <t>0.03876396268606186</t>
  </si>
  <si>
    <t>0.9599738717079163</t>
  </si>
  <si>
    <t>0.4489666819572449</t>
  </si>
  <si>
    <t>0.9435293078422546</t>
  </si>
  <si>
    <t>-0.1669977456331253</t>
  </si>
  <si>
    <t>0.4554467499256134</t>
  </si>
  <si>
    <t>0.34186628460884094</t>
  </si>
  <si>
    <t>0.8519284129142761</t>
  </si>
  <si>
    <t>0.044664133340120316</t>
  </si>
  <si>
    <t>0.48291701078414917</t>
  </si>
  <si>
    <t>0.38520997762680054</t>
  </si>
  <si>
    <t>1.0673542022705078</t>
  </si>
  <si>
    <t>0.14729388058185577</t>
  </si>
  <si>
    <t>0.246501624584198</t>
  </si>
  <si>
    <t>0.3401790261268616</t>
  </si>
  <si>
    <t>1.004927158355713</t>
  </si>
  <si>
    <t>0.269985556602478</t>
  </si>
  <si>
    <t>0.34561362862586975</t>
  </si>
  <si>
    <t>0.38501036167144775</t>
  </si>
  <si>
    <t>1.0928897857666016</t>
  </si>
  <si>
    <t>0.17729011178016663</t>
  </si>
  <si>
    <t>0.3088926076889038</t>
  </si>
  <si>
    <t>0.340964138507843</t>
  </si>
  <si>
    <t>1.0333032608032227</t>
  </si>
  <si>
    <t>0.2991476058959961</t>
  </si>
  <si>
    <t>0.4041922986507416</t>
  </si>
  <si>
    <t>0.32924899458885193</t>
  </si>
  <si>
    <t>1.1044020652770996</t>
  </si>
  <si>
    <t>0.06339352577924728</t>
  </si>
  <si>
    <t>0.24962642788887024</t>
  </si>
  <si>
    <t>0.2878655791282654</t>
  </si>
  <si>
    <t>1.0529311895370483</t>
  </si>
  <si>
    <t>0.21182437241077423</t>
  </si>
  <si>
    <t>0.34912288188934326</t>
  </si>
  <si>
    <t>0.5063374638557434</t>
  </si>
  <si>
    <t>0.48781388998031616</t>
  </si>
  <si>
    <t>-0.8274992108345032</t>
  </si>
  <si>
    <t>0.9913337230682373</t>
  </si>
  <si>
    <t>0.5337008237838745</t>
  </si>
  <si>
    <t>0.45231273770332336</t>
  </si>
  <si>
    <t>-0.8203606605529785</t>
  </si>
  <si>
    <t>0.9918980002403259</t>
  </si>
  <si>
    <t>0.541619062423706</t>
  </si>
  <si>
    <t>0.45352670550346375</t>
  </si>
  <si>
    <t>-0.8205053210258484</t>
  </si>
  <si>
    <t>0.9921501874923706</t>
  </si>
  <si>
    <t>0.5570663809776306</t>
  </si>
  <si>
    <t>0.4574145972728729</t>
  </si>
  <si>
    <t>-0.8207575678825378</t>
  </si>
  <si>
    <t>0.9905627965927124</t>
  </si>
  <si>
    <t>0.5029035806655884</t>
  </si>
  <si>
    <t>0.44141897559165955</t>
  </si>
  <si>
    <t>-0.8107840418815613</t>
  </si>
  <si>
    <t>0.992831826210022</t>
  </si>
  <si>
    <t>0.4970807135105133</t>
  </si>
  <si>
    <t>0.4368366599082947</t>
  </si>
  <si>
    <t>-0.8111567497253418</t>
  </si>
  <si>
    <t>0.9935102462768555</t>
  </si>
  <si>
    <t>0.4875992238521576</t>
  </si>
  <si>
    <t>0.4308096468448639</t>
  </si>
  <si>
    <t>-0.8113411068916321</t>
  </si>
  <si>
    <t>0.9924564361572266</t>
  </si>
  <si>
    <t>0.5525398850440979</t>
  </si>
  <si>
    <t>0.4776597023010254</t>
  </si>
  <si>
    <t>-0.6789898872375488</t>
  </si>
  <si>
    <t>0.9922875165939331</t>
  </si>
  <si>
    <t>0.4815555214881897</t>
  </si>
  <si>
    <t>0.42655041813850403</t>
  </si>
  <si>
    <t>-0.6387343406677246</t>
  </si>
  <si>
    <t>0.9920529127120972</t>
  </si>
  <si>
    <t>0.5112661719322205</t>
  </si>
  <si>
    <t>0.526100218296051</t>
  </si>
  <si>
    <t>-0.7644963264465332</t>
  </si>
  <si>
    <t>0.9902762770652771</t>
  </si>
  <si>
    <t>0.48292455077171326</t>
  </si>
  <si>
    <t>-0.7527669668197632</t>
  </si>
  <si>
    <t>0.9908490180969238</t>
  </si>
  <si>
    <t>0.5702917575836182</t>
  </si>
  <si>
    <t>0.6112261414527893</t>
  </si>
  <si>
    <t>-0.5784815549850464</t>
  </si>
  <si>
    <t>0.9923184514045715</t>
  </si>
  <si>
    <t>0.41896528005599976</t>
  </si>
  <si>
    <t>0.4984298050403595</t>
  </si>
  <si>
    <t>-0.3769780397415161</t>
  </si>
  <si>
    <t>0.9955240488052368</t>
  </si>
  <si>
    <t>0.4699276387691498</t>
  </si>
  <si>
    <t>0.8117265701293945</t>
  </si>
  <si>
    <t>-0.514569878578186</t>
  </si>
  <si>
    <t>0.3606603741645813</t>
  </si>
  <si>
    <t>0.6642817854881287</t>
  </si>
  <si>
    <t>-0.13767987489700317</t>
  </si>
  <si>
    <t>0.5188609957695007</t>
  </si>
  <si>
    <t>0.4229925572872162</t>
  </si>
  <si>
    <t>0.6489740610122681</t>
  </si>
  <si>
    <t>-0.4390507638454437</t>
  </si>
  <si>
    <t>0.562851071357727</t>
  </si>
  <si>
    <t>0.338289350271225</t>
  </si>
  <si>
    <t>0.6207147836685181</t>
  </si>
  <si>
    <t>-0.008353549055755138</t>
  </si>
  <si>
    <t>0.48884132504463196</t>
  </si>
  <si>
    <t>0.4029885232448578</t>
  </si>
  <si>
    <t>-0.46970096230506897</t>
  </si>
  <si>
    <t>0.5269510746002197</t>
  </si>
  <si>
    <t>0.32730740308761597</t>
  </si>
  <si>
    <t>0.6189431548118591</t>
  </si>
  <si>
    <t>0.019359147176146507</t>
  </si>
  <si>
    <t>0.48525723814964294</t>
  </si>
  <si>
    <t>0.415297269821167</t>
  </si>
  <si>
    <t>0.5926522016525269</t>
  </si>
  <si>
    <t>-0.4661845564842224</t>
  </si>
  <si>
    <t>0.5274839997291565</t>
  </si>
  <si>
    <t>0.3275710940361023</t>
  </si>
  <si>
    <t>0.6014201045036316</t>
  </si>
  <si>
    <t>-0.011126549914479256</t>
  </si>
  <si>
    <t>0.4802071154117584</t>
  </si>
  <si>
    <t>0.4184432625770569</t>
  </si>
  <si>
    <t>0.5948813557624817</t>
  </si>
  <si>
    <t>-0.4338907301425934</t>
  </si>
  <si>
    <t>0.5125054717063904</t>
  </si>
  <si>
    <t>0.34039002656936646</t>
  </si>
  <si>
    <t>0.6056317687034607</t>
  </si>
  <si>
    <t>-0.013713439926505089</t>
  </si>
  <si>
    <t>0.5018116235733032</t>
  </si>
  <si>
    <t>0.49278098344802856</t>
  </si>
  <si>
    <t>0.8738462924957275</t>
  </si>
  <si>
    <t>-0.048081010580062866</t>
  </si>
  <si>
    <t>0.9634654521942139</t>
  </si>
  <si>
    <t>0.4220888018608093</t>
  </si>
  <si>
    <t>0.8209313154220581</t>
  </si>
  <si>
    <t>0.049263425171375275</t>
  </si>
  <si>
    <t>0.9630065560340881</t>
  </si>
  <si>
    <t>0.43849149346351624</t>
  </si>
  <si>
    <t>0.9945228099822998</t>
  </si>
  <si>
    <t>-0.26157841086387634</t>
  </si>
  <si>
    <t>0.49332958459854126</t>
  </si>
  <si>
    <t>0.3412366211414337</t>
  </si>
  <si>
    <t>0.8704082369804382</t>
  </si>
  <si>
    <t>-0.3282337784767151</t>
  </si>
  <si>
    <t>0.5102473497390747</t>
  </si>
  <si>
    <t>0.42594361305236816</t>
  </si>
  <si>
    <t>1.1046687364578247</t>
  </si>
  <si>
    <t>0.15522386133670807</t>
  </si>
  <si>
    <t>0.23606470227241516</t>
  </si>
  <si>
    <t>0.36026033759117126</t>
  </si>
  <si>
    <t>1.063144564628601</t>
  </si>
  <si>
    <t>0.03918991982936859</t>
  </si>
  <si>
    <t>0.33647364377975464</t>
  </si>
  <si>
    <t>0.43193021416664124</t>
  </si>
  <si>
    <t>1.120095133781433</t>
  </si>
  <si>
    <t>0.19523189961910248</t>
  </si>
  <si>
    <t>0.3004457652568817</t>
  </si>
  <si>
    <t>0.3684456944465637</t>
  </si>
  <si>
    <t>1.0885239839553833</t>
  </si>
  <si>
    <t>0.07544878125190735</t>
  </si>
  <si>
    <t>0.39888766407966614</t>
  </si>
  <si>
    <t>0.39660799503326416</t>
  </si>
  <si>
    <t>0.08912821859121323</t>
  </si>
  <si>
    <t>0.23449669778347015</t>
  </si>
  <si>
    <t>0.34168165922164917</t>
  </si>
  <si>
    <t>1.1356604099273682</t>
  </si>
  <si>
    <t>-0.0033252346329391003</t>
  </si>
  <si>
    <t>0.3340434432029724</t>
  </si>
  <si>
    <t>0.48952531814575195</t>
  </si>
  <si>
    <t>0.48758596181869507</t>
  </si>
  <si>
    <t>-0.9953612089157104</t>
  </si>
  <si>
    <t>0.9919902086257935</t>
  </si>
  <si>
    <t>0.5165151953697205</t>
  </si>
  <si>
    <t>0.45314890146255493</t>
  </si>
  <si>
    <t>-0.9904994964599609</t>
  </si>
  <si>
    <t>0.9926203489303589</t>
  </si>
  <si>
    <t>0.5307818055152893</t>
  </si>
  <si>
    <t>0.4551540017127991</t>
  </si>
  <si>
    <t>-0.9906242489814758</t>
  </si>
  <si>
    <t>0.992872416973114</t>
  </si>
  <si>
    <t>0.547063946723938</t>
  </si>
  <si>
    <t>0.4587482213973999</t>
  </si>
  <si>
    <t>-0.9909601211547852</t>
  </si>
  <si>
    <t>0.9914243221282959</t>
  </si>
  <si>
    <t>0.48268193006515503</t>
  </si>
  <si>
    <t>0.441341757774353</t>
  </si>
  <si>
    <t>-0.9744561314582825</t>
  </si>
  <si>
    <t>0.9933855533599854</t>
  </si>
  <si>
    <t>0.4737088680267334</t>
  </si>
  <si>
    <t>0.43613576889038086</t>
  </si>
  <si>
    <t>-0.9749462008476257</t>
  </si>
  <si>
    <t>0.9940177798271179</t>
  </si>
  <si>
    <t>0.46443700790405273</t>
  </si>
  <si>
    <t>0.43039625883102417</t>
  </si>
  <si>
    <t>-0.9752925038337708</t>
  </si>
  <si>
    <t>0.9929923415184021</t>
  </si>
  <si>
    <t>0.5571702122688293</t>
  </si>
  <si>
    <t>0.47158193588256836</t>
  </si>
  <si>
    <t>-0.8300566673278809</t>
  </si>
  <si>
    <t>0.9929726719856262</t>
  </si>
  <si>
    <t>0.4597369134426117</t>
  </si>
  <si>
    <t>0.42385295033454895</t>
  </si>
  <si>
    <t>-0.7579288482666016</t>
  </si>
  <si>
    <t>0.9926621317863464</t>
  </si>
  <si>
    <t>0.5008894205093384</t>
  </si>
  <si>
    <t>0.5218883752822876</t>
  </si>
  <si>
    <t>-0.9247132539749146</t>
  </si>
  <si>
    <t>0.9908189177513123</t>
  </si>
  <si>
    <t>0.4674096703529358</t>
  </si>
  <si>
    <t>0.5055234432220459</t>
  </si>
  <si>
    <t>-0.9036418795585632</t>
  </si>
  <si>
    <t>0.9910813570022583</t>
  </si>
  <si>
    <t>0.5840105414390564</t>
  </si>
  <si>
    <t>0.5993373990058899</t>
  </si>
  <si>
    <t>-0.6584173440933228</t>
  </si>
  <si>
    <t>0.9921751618385315</t>
  </si>
  <si>
    <t>0.39495185017585754</t>
  </si>
  <si>
    <t>0.49348172545433044</t>
  </si>
  <si>
    <t>-0.49619072675704956</t>
  </si>
  <si>
    <t>0.9936211705207825</t>
  </si>
  <si>
    <t>0.5032569169998169</t>
  </si>
  <si>
    <t>0.8136025071144104</t>
  </si>
  <si>
    <t>-0.6543489098548889</t>
  </si>
  <si>
    <t>0.6293376088142395</t>
  </si>
  <si>
    <t>0.3401876986026764</t>
  </si>
  <si>
    <t>0.6723505854606628</t>
  </si>
  <si>
    <t>-0.42135685682296753</t>
  </si>
  <si>
    <t>0.511082112789154</t>
  </si>
  <si>
    <t>0.47072702646255493</t>
  </si>
  <si>
    <t>0.6122825145721436</t>
  </si>
  <si>
    <t>-0.7632814049720764</t>
  </si>
  <si>
    <t>0.596851646900177</t>
  </si>
  <si>
    <t>0.34082290530204773</t>
  </si>
  <si>
    <t>0.5737492442131042</t>
  </si>
  <si>
    <t>-0.5017974972724915</t>
  </si>
  <si>
    <t>0.48201027512550354</t>
  </si>
  <si>
    <t>0.46798667311668396</t>
  </si>
  <si>
    <t>0.5627368688583374</t>
  </si>
  <si>
    <t>-0.8286222219467163</t>
  </si>
  <si>
    <t>0.558353066444397</t>
  </si>
  <si>
    <t>0.3282609283924103</t>
  </si>
  <si>
    <t>0.533462643623352</t>
  </si>
  <si>
    <t>-0.5234957933425903</t>
  </si>
  <si>
    <t>0.47601908445358276</t>
  </si>
  <si>
    <t>0.47210484743118286</t>
  </si>
  <si>
    <t>0.5394452214241028</t>
  </si>
  <si>
    <t>-0.8158758878707886</t>
  </si>
  <si>
    <t>0.5577414035797119</t>
  </si>
  <si>
    <t>0.3323238790035248</t>
  </si>
  <si>
    <t>0.5174230933189392</t>
  </si>
  <si>
    <t>-0.5420147180557251</t>
  </si>
  <si>
    <t>0.4678401052951813</t>
  </si>
  <si>
    <t>0.46687427163124084</t>
  </si>
  <si>
    <t>0.5549668073654175</t>
  </si>
  <si>
    <t>-0.7628191709518433</t>
  </si>
  <si>
    <t>0.5411968231201172</t>
  </si>
  <si>
    <t>0.3402450680732727</t>
  </si>
  <si>
    <t>0.539732813835144</t>
  </si>
  <si>
    <t>-0.5103212594985962</t>
  </si>
  <si>
    <t>0.48934537172317505</t>
  </si>
  <si>
    <t>0.5088709592819214</t>
  </si>
  <si>
    <t>0.8633834719657898</t>
  </si>
  <si>
    <t>-0.058066148310899734</t>
  </si>
  <si>
    <t>0.9573655724525452</t>
  </si>
  <si>
    <t>0.419208288192749</t>
  </si>
  <si>
    <t>0.7936670184135437</t>
  </si>
  <si>
    <t>0.05957506224513054</t>
  </si>
  <si>
    <t>0.9500975608825684</t>
  </si>
  <si>
    <t>0.4292169213294983</t>
  </si>
  <si>
    <t>0.8602569699287415</t>
  </si>
  <si>
    <t>-0.2254153937101364</t>
  </si>
  <si>
    <t>0.4827195107936859</t>
  </si>
  <si>
    <t>0.3220074474811554</t>
  </si>
  <si>
    <t>0.8139167428016663</t>
  </si>
  <si>
    <t>0.05022314190864563</t>
  </si>
  <si>
    <t>0.4816510081291199</t>
  </si>
  <si>
    <t>0.4076155722141266</t>
  </si>
  <si>
    <t>0.05603206902742386</t>
  </si>
  <si>
    <t>0.21948978304862976</t>
  </si>
  <si>
    <t>0.31542810797691345</t>
  </si>
  <si>
    <t>0.9250465631484985</t>
  </si>
  <si>
    <t>0.123825803399086</t>
  </si>
  <si>
    <t>0.30693790316581726</t>
  </si>
  <si>
    <t>0.4115704894065857</t>
  </si>
  <si>
    <t>1.0105881690979004</t>
  </si>
  <si>
    <t>0.0731210857629776</t>
  </si>
  <si>
    <t>0.2838943302631378</t>
  </si>
  <si>
    <t>0.3200197219848633</t>
  </si>
  <si>
    <t>0.9525968432426453</t>
  </si>
  <si>
    <t>0.21975389122962952</t>
  </si>
  <si>
    <t>0.36813125014305115</t>
  </si>
  <si>
    <t>0.34845462441444397</t>
  </si>
  <si>
    <t>1.000623106956482</t>
  </si>
  <si>
    <t>-0.08351923525333405</t>
  </si>
  <si>
    <t>0.22005246579647064</t>
  </si>
  <si>
    <t>0.2766984701156616</t>
  </si>
  <si>
    <t>0.9545130133628845</t>
  </si>
  <si>
    <t>0.12393194437026978</t>
  </si>
  <si>
    <t>0.30696845054626465</t>
  </si>
  <si>
    <t>0.5134311318397522</t>
  </si>
  <si>
    <t>0.4887632131576538</t>
  </si>
  <si>
    <t>-0.30859827995300293</t>
  </si>
  <si>
    <t>0.9916133880615234</t>
  </si>
  <si>
    <t>0.5150619745254517</t>
  </si>
  <si>
    <t>0.452979177236557</t>
  </si>
  <si>
    <t>-0.33626824617385864</t>
  </si>
  <si>
    <t>0.9925706386566162</t>
  </si>
  <si>
    <t>0.5189007520675659</t>
  </si>
  <si>
    <t>0.45386621356010437</t>
  </si>
  <si>
    <t>-0.3362630605697632</t>
  </si>
  <si>
    <t>0.9927694201469421</t>
  </si>
  <si>
    <t>0.5209334492683411</t>
  </si>
  <si>
    <t>0.4552365243434906</t>
  </si>
  <si>
    <t>-0.3363787531852722</t>
  </si>
  <si>
    <t>0.9910041689872742</t>
  </si>
  <si>
    <t>0.520033061504364</t>
  </si>
  <si>
    <t>0.4701898992061615</t>
  </si>
  <si>
    <t>-0.3360983431339264</t>
  </si>
  <si>
    <t>0.9935989379882812</t>
  </si>
  <si>
    <t>0.5193248987197876</t>
  </si>
  <si>
    <t>0.4675242006778717</t>
  </si>
  <si>
    <t>-0.33620747923851013</t>
  </si>
  <si>
    <t>0.9942219257354736</t>
  </si>
  <si>
    <t>0.5183916687965393</t>
  </si>
  <si>
    <t>0.46508631110191345</t>
  </si>
  <si>
    <t>-0.3363350033760071</t>
  </si>
  <si>
    <t>0.9932588934898376</t>
  </si>
  <si>
    <t>0.5328144431114197</t>
  </si>
  <si>
    <t>0.4664202630519867</t>
  </si>
  <si>
    <t>-0.3490266501903534</t>
  </si>
  <si>
    <t>0.9925183653831482</t>
  </si>
  <si>
    <t>0.5163058042526245</t>
  </si>
  <si>
    <t>0.451364129781723</t>
  </si>
  <si>
    <t>-0.34829118847846985</t>
  </si>
  <si>
    <t>0.5100780129432678</t>
  </si>
  <si>
    <t>0.49852845072746277</t>
  </si>
  <si>
    <t>-0.2945951819419861</t>
  </si>
  <si>
    <t>0.990068793296814</t>
  </si>
  <si>
    <t>0.5058758854866028</t>
  </si>
  <si>
    <t>0.4945372939109802</t>
  </si>
  <si>
    <t>-0.29455381631851196</t>
  </si>
  <si>
    <t>0.9914699196815491</t>
  </si>
  <si>
    <t>0.5157318115234375</t>
  </si>
  <si>
    <t>0.4619508385658264</t>
  </si>
  <si>
    <t>-0.2990744709968567</t>
  </si>
  <si>
    <t>0.991035521030426</t>
  </si>
  <si>
    <t>0.4869455397129059</t>
  </si>
  <si>
    <t>0.46498745679855347</t>
  </si>
  <si>
    <t>-0.24903419613838196</t>
  </si>
  <si>
    <t>0.9941385388374329</t>
  </si>
  <si>
    <t>0.4234982132911682</t>
  </si>
  <si>
    <t>0.5297707915306091</t>
  </si>
  <si>
    <t>-0.38483211398124695</t>
  </si>
  <si>
    <t>0.5823666453361511</t>
  </si>
  <si>
    <t>0.3844262957572937</t>
  </si>
  <si>
    <t>0.5355726480484009</t>
  </si>
  <si>
    <t>-0.347032368183136</t>
  </si>
  <si>
    <t>0.5236037969589233</t>
  </si>
  <si>
    <t>0.41735681891441345</t>
  </si>
  <si>
    <t>0.5013415217399597</t>
  </si>
  <si>
    <t>-0.4988715648651123</t>
  </si>
  <si>
    <t>0.5442947745323181</t>
  </si>
  <si>
    <t>0.3980829119682312</t>
  </si>
  <si>
    <t>0.5253033638000488</t>
  </si>
  <si>
    <t>-0.5495690107345581</t>
  </si>
  <si>
    <t>0.49335622787475586</t>
  </si>
  <si>
    <t>0.3992675840854645</t>
  </si>
  <si>
    <t>0.49696868658065796</t>
  </si>
  <si>
    <t>-0.5251818895339966</t>
  </si>
  <si>
    <t>0.5129759311676025</t>
  </si>
  <si>
    <t>0.38726094365119934</t>
  </si>
  <si>
    <t>0.5183154940605164</t>
  </si>
  <si>
    <t>-0.601009726524353</t>
  </si>
  <si>
    <t>0.49525928497314453</t>
  </si>
  <si>
    <t>0.4298095107078552</t>
  </si>
  <si>
    <t>0.4875877797603607</t>
  </si>
  <si>
    <t>-0.5405769944190979</t>
  </si>
  <si>
    <t>0.41073647141456604</t>
  </si>
  <si>
    <t>0.4839767813682556</t>
  </si>
  <si>
    <t>-0.5945290327072144</t>
  </si>
  <si>
    <t>0.4868282675743103</t>
  </si>
  <si>
    <t>0.43414536118507385</t>
  </si>
  <si>
    <t>0.49191707372665405</t>
  </si>
  <si>
    <t>-0.5034321546554565</t>
  </si>
  <si>
    <t>0.4991781413555145</t>
  </si>
  <si>
    <t>0.41419535875320435</t>
  </si>
  <si>
    <t>0.5041301250457764</t>
  </si>
  <si>
    <t>-0.5482548475265503</t>
  </si>
  <si>
    <t>0.5079991221427917</t>
  </si>
  <si>
    <t>0.4752469062805176</t>
  </si>
  <si>
    <t>0.6814588308334351</t>
  </si>
  <si>
    <t>-0.014759516343474388</t>
  </si>
  <si>
    <t>0.9610989093780518</t>
  </si>
  <si>
    <t>0.45739465951919556</t>
  </si>
  <si>
    <t>0.6937386393547058</t>
  </si>
  <si>
    <t>0.01505888532847166</t>
  </si>
  <si>
    <t>0.9549279808998108</t>
  </si>
  <si>
    <t>0.4632967412471771</t>
  </si>
  <si>
    <t>0.6714405417442322</t>
  </si>
  <si>
    <t>-0.3291756808757782</t>
  </si>
  <si>
    <t>0.46859148144721985</t>
  </si>
  <si>
    <t>0.4513247609138489</t>
  </si>
  <si>
    <t>0.6945663094520569</t>
  </si>
  <si>
    <t>-0.3532155454158783</t>
  </si>
  <si>
    <t>0.46168291568756104</t>
  </si>
  <si>
    <t>0.40158146619796753</t>
  </si>
  <si>
    <t>0.7353687882423401</t>
  </si>
  <si>
    <t>-0.7053271532058716</t>
  </si>
  <si>
    <t>0.21948805451393127</t>
  </si>
  <si>
    <t>0.4188137948513031</t>
  </si>
  <si>
    <t>0.7753728032112122</t>
  </si>
  <si>
    <t>-0.7074841856956482</t>
  </si>
  <si>
    <t>0.30899566411972046</t>
  </si>
  <si>
    <t>0.3786640167236328</t>
  </si>
  <si>
    <t>0.7870966792106628</t>
  </si>
  <si>
    <t>-0.7435085773468018</t>
  </si>
  <si>
    <t>0.30574753880500793</t>
  </si>
  <si>
    <t>0.4177246689796448</t>
  </si>
  <si>
    <t>0.8140252232551575</t>
  </si>
  <si>
    <t>-0.7432854175567627</t>
  </si>
  <si>
    <t>0.39190343022346497</t>
  </si>
  <si>
    <t>0.3863438069820404</t>
  </si>
  <si>
    <t>0.6718778610229492</t>
  </si>
  <si>
    <t>-0.7531946897506714</t>
  </si>
  <si>
    <t>0.23723232746124268</t>
  </si>
  <si>
    <t>0.4057462811470032</t>
  </si>
  <si>
    <t>0.7145707011222839</t>
  </si>
  <si>
    <t>-0.7766157388687134</t>
  </si>
  <si>
    <t>0.3289150297641754</t>
  </si>
  <si>
    <t>0.5243115425109863</t>
  </si>
  <si>
    <t>0.48800188302993774</t>
  </si>
  <si>
    <t>-0.5488230586051941</t>
  </si>
  <si>
    <t>0.9826539754867554</t>
  </si>
  <si>
    <t>0.5222228765487671</t>
  </si>
  <si>
    <t>0.45915016531944275</t>
  </si>
  <si>
    <t>-0.5814923644065857</t>
  </si>
  <si>
    <t>0.9868004322052002</t>
  </si>
  <si>
    <t>0.5236121416091919</t>
  </si>
  <si>
    <t>0.455998957157135</t>
  </si>
  <si>
    <t>-0.5812700390815735</t>
  </si>
  <si>
    <t>0.9860347509384155</t>
  </si>
  <si>
    <t>0.5273395776748657</t>
  </si>
  <si>
    <t>0.4573732614517212</t>
  </si>
  <si>
    <t>-0.5811370611190796</t>
  </si>
  <si>
    <t>0.9813806414604187</t>
  </si>
  <si>
    <t>0.5248307585716248</t>
  </si>
  <si>
    <t>0.46958866715431213</t>
  </si>
  <si>
    <t>-0.5791032910346985</t>
  </si>
  <si>
    <t>0.9903870224952698</t>
  </si>
  <si>
    <t>0.5237271785736084</t>
  </si>
  <si>
    <t>0.4678802490234375</t>
  </si>
  <si>
    <t>-0.5792642831802368</t>
  </si>
  <si>
    <t>0.9913952350616455</t>
  </si>
  <si>
    <t>0.4664950668811798</t>
  </si>
  <si>
    <t>-0.5793197154998779</t>
  </si>
  <si>
    <t>0.9903556108474731</t>
  </si>
  <si>
    <t>0.5270984768867493</t>
  </si>
  <si>
    <t>0.4416094720363617</t>
  </si>
  <si>
    <t>-0.5442005395889282</t>
  </si>
  <si>
    <t>0.9867984056472778</t>
  </si>
  <si>
    <t>0.5192134380340576</t>
  </si>
  <si>
    <t>0.44621121883392334</t>
  </si>
  <si>
    <t>-0.5297935605049133</t>
  </si>
  <si>
    <t>0.9910803437232971</t>
  </si>
  <si>
    <t>0.519913375377655</t>
  </si>
  <si>
    <t>0.483799546957016</t>
  </si>
  <si>
    <t>-0.5107588768005371</t>
  </si>
  <si>
    <t>0.98235023021698</t>
  </si>
  <si>
    <t>0.5202881693840027</t>
  </si>
  <si>
    <t>0.4865502119064331</t>
  </si>
  <si>
    <t>-0.5068920850753784</t>
  </si>
  <si>
    <t>0.9877172112464905</t>
  </si>
  <si>
    <t>0.4839053153991699</t>
  </si>
  <si>
    <t>0.35591334104537964</t>
  </si>
  <si>
    <t>-0.3889790177345276</t>
  </si>
  <si>
    <t>0.9912421107292175</t>
  </si>
  <si>
    <t>0.5191254019737244</t>
  </si>
  <si>
    <t>0.4360061585903168</t>
  </si>
  <si>
    <t>-0.29674068093299866</t>
  </si>
  <si>
    <t>0.9946961402893066</t>
  </si>
  <si>
    <t>0.4080544114112854</t>
  </si>
  <si>
    <t>0.3791179358959198</t>
  </si>
  <si>
    <t>-0.20146021246910095</t>
  </si>
  <si>
    <t>0.5285106301307678</t>
  </si>
  <si>
    <t>0.42978620529174805</t>
  </si>
  <si>
    <t>0.49960756301879883</t>
  </si>
  <si>
    <t>-0.09578142315149307</t>
  </si>
  <si>
    <t>0.5213463306427002</t>
  </si>
  <si>
    <t>0.3920139670372009</t>
  </si>
  <si>
    <t>0.47736337780952454</t>
  </si>
  <si>
    <t>-0.020463932305574417</t>
  </si>
  <si>
    <t>0.49150991439819336</t>
  </si>
  <si>
    <t>0.38476771116256714</t>
  </si>
  <si>
    <t>0.5110785365104675</t>
  </si>
  <si>
    <t>-0.10329966247081757</t>
  </si>
  <si>
    <t>0.4897196590900421</t>
  </si>
  <si>
    <t>0.38607650995254517</t>
  </si>
  <si>
    <t>0.49322041869163513</t>
  </si>
  <si>
    <t>-0.006206294521689415</t>
  </si>
  <si>
    <t>0.4634593725204468</t>
  </si>
  <si>
    <t>0.3812115788459778</t>
  </si>
  <si>
    <t>0.5237367749214172</t>
  </si>
  <si>
    <t>-0.11741342395544052</t>
  </si>
  <si>
    <t>0.4876044690608978</t>
  </si>
  <si>
    <t>0.3895959258079529</t>
  </si>
  <si>
    <t>0.49529531598091125</t>
  </si>
  <si>
    <t>-0.034368183463811874</t>
  </si>
  <si>
    <t>0.4632498323917389</t>
  </si>
  <si>
    <t>0.3912197947502136</t>
  </si>
  <si>
    <t>0.4890766739845276</t>
  </si>
  <si>
    <t>-0.16104534268379211</t>
  </si>
  <si>
    <t>0.481893926858902</t>
  </si>
  <si>
    <t>0.40497463941574097</t>
  </si>
  <si>
    <t>0.4980185627937317</t>
  </si>
  <si>
    <t>-0.02351808175444603</t>
  </si>
  <si>
    <t>0.4515691101551056</t>
  </si>
  <si>
    <t>0.3933810591697693</t>
  </si>
  <si>
    <t>0.5073888897895813</t>
  </si>
  <si>
    <t>-0.11663689464330673</t>
  </si>
  <si>
    <t>0.5031101107597351</t>
  </si>
  <si>
    <t>0.46194934844970703</t>
  </si>
  <si>
    <t>-0.002933289622887969</t>
  </si>
  <si>
    <t>0.9648934602737427</t>
  </si>
  <si>
    <t>0.48751863837242126</t>
  </si>
  <si>
    <t>0.604732096195221</t>
  </si>
  <si>
    <t>0.003523989347741008</t>
  </si>
  <si>
    <t>0.9594247341156006</t>
  </si>
  <si>
    <t>0.4710080027580261</t>
  </si>
  <si>
    <t>0.61540687084198</t>
  </si>
  <si>
    <t>-0.28797003626823425</t>
  </si>
  <si>
    <t>0.47579899430274963</t>
  </si>
  <si>
    <t>0.5063709020614624</t>
  </si>
  <si>
    <t>0.6945291757583618</t>
  </si>
  <si>
    <t>-0.40095019340515137</t>
  </si>
  <si>
    <t>0.5056005716323853</t>
  </si>
  <si>
    <t>0.39185014367103577</t>
  </si>
  <si>
    <t>0.7327785491943359</t>
  </si>
  <si>
    <t>-0.519627571105957</t>
  </si>
  <si>
    <t>0.2502056360244751</t>
  </si>
  <si>
    <t>0.46955591440200806</t>
  </si>
  <si>
    <t>0.8197891712188721</t>
  </si>
  <si>
    <t>-0.6854480504989624</t>
  </si>
  <si>
    <t>0.36409249901771545</t>
  </si>
  <si>
    <t>0.3510948121547699</t>
  </si>
  <si>
    <t>0.7661943435668945</t>
  </si>
  <si>
    <t>-0.545024037361145</t>
  </si>
  <si>
    <t>0.3291161060333252</t>
  </si>
  <si>
    <t>0.4705120921134949</t>
  </si>
  <si>
    <t>0.8429511785507202</t>
  </si>
  <si>
    <t>-0.7157317399978638</t>
  </si>
  <si>
    <t>0.43731385469436646</t>
  </si>
  <si>
    <t>0.36197155714035034</t>
  </si>
  <si>
    <t>0.7611456513404846</t>
  </si>
  <si>
    <t>-0.6456580758094788</t>
  </si>
  <si>
    <t>0.26733630895614624</t>
  </si>
  <si>
    <t>0.45191073417663574</t>
  </si>
  <si>
    <t>0.8274250030517578</t>
  </si>
  <si>
    <t>-0.8552753329277039</t>
  </si>
  <si>
    <t>0.3796333968639374</t>
  </si>
  <si>
    <t>0.5464335680007935</t>
  </si>
  <si>
    <t>0.4578281044960022</t>
  </si>
  <si>
    <t>0.009944761171936989</t>
  </si>
  <si>
    <t>0.9838377833366394</t>
  </si>
  <si>
    <t>0.5414762496948242</t>
  </si>
  <si>
    <t>0.43381553888320923</t>
  </si>
  <si>
    <t>0.003585749538615346</t>
  </si>
  <si>
    <t>0.9877890348434448</t>
  </si>
  <si>
    <t>0.5432223677635193</t>
  </si>
  <si>
    <t>0.4331475496292114</t>
  </si>
  <si>
    <t>0.0035080183297395706</t>
  </si>
  <si>
    <t>0.9870979189872742</t>
  </si>
  <si>
    <t>0.5435066223144531</t>
  </si>
  <si>
    <t>0.43298542499542236</t>
  </si>
  <si>
    <t>0.003489906433969736</t>
  </si>
  <si>
    <t>0.9828124642372131</t>
  </si>
  <si>
    <t>0.5495015382766724</t>
  </si>
  <si>
    <t>0.4435690939426422</t>
  </si>
  <si>
    <t>-0.0056147039867937565</t>
  </si>
  <si>
    <t>0.9910788536071777</t>
  </si>
  <si>
    <t>0.5465883016586304</t>
  </si>
  <si>
    <t>0.44045695662498474</t>
  </si>
  <si>
    <t>-0.005662595387548208</t>
  </si>
  <si>
    <t>0.9920071959495544</t>
  </si>
  <si>
    <t>0.5436300039291382</t>
  </si>
  <si>
    <t>0.43763744831085205</t>
  </si>
  <si>
    <t>-0.005879967473447323</t>
  </si>
  <si>
    <t>0.9910470843315125</t>
  </si>
  <si>
    <t>0.5394898056983948</t>
  </si>
  <si>
    <t>0.43534332513809204</t>
  </si>
  <si>
    <t>0.02701825462281704</t>
  </si>
  <si>
    <t>0.9876419901847839</t>
  </si>
  <si>
    <t>0.5299456119537354</t>
  </si>
  <si>
    <t>0.4244636595249176</t>
  </si>
  <si>
    <t>-0.014516787603497505</t>
  </si>
  <si>
    <t>0.9917719960212708</t>
  </si>
  <si>
    <t>0.5225953459739685</t>
  </si>
  <si>
    <t>0.4712059199810028</t>
  </si>
  <si>
    <t>0.028261598199605942</t>
  </si>
  <si>
    <t>0.9836499094963074</t>
  </si>
  <si>
    <t>0.515921413898468</t>
  </si>
  <si>
    <t>0.47382816672325134</t>
  </si>
  <si>
    <t>0.01564038172364235</t>
  </si>
  <si>
    <t>0.9887290596961975</t>
  </si>
  <si>
    <t>0.5186257362365723</t>
  </si>
  <si>
    <t>0.4465376138687134</t>
  </si>
  <si>
    <t>0.002795812441036105</t>
  </si>
  <si>
    <t>0.991801381111145</t>
  </si>
  <si>
    <t>0.47566595673561096</t>
  </si>
  <si>
    <t>0.44200795888900757</t>
  </si>
  <si>
    <t>0.02458498626947403</t>
  </si>
  <si>
    <t>0.995171308517456</t>
  </si>
  <si>
    <t>0.4791412949562073</t>
  </si>
  <si>
    <t>0.5139109492301941</t>
  </si>
  <si>
    <t>-0.06384757161140442</t>
  </si>
  <si>
    <t>0.49385058879852295</t>
  </si>
  <si>
    <t>0.41633301973342896</t>
  </si>
  <si>
    <t>0.48881420493125916</t>
  </si>
  <si>
    <t>-0.003593371482565999</t>
  </si>
  <si>
    <t>0.517524778842926</t>
  </si>
  <si>
    <t>0.44428306818008423</t>
  </si>
  <si>
    <t>0.47924238443374634</t>
  </si>
  <si>
    <t>-0.18505166471004486</t>
  </si>
  <si>
    <t>0.4525935649871826</t>
  </si>
  <si>
    <t>0.39126449823379517</t>
  </si>
  <si>
    <t>0.4729984700679779</t>
  </si>
  <si>
    <t>-0.1413862258195877</t>
  </si>
  <si>
    <t>0.4925972819328308</t>
  </si>
  <si>
    <t>0.42293429374694824</t>
  </si>
  <si>
    <t>0.4811254143714905</t>
  </si>
  <si>
    <t>-0.21513323485851288</t>
  </si>
  <si>
    <t>0.4321651756763458</t>
  </si>
  <si>
    <t>0.38349825143814087</t>
  </si>
  <si>
    <t>0.45951369404792786</t>
  </si>
  <si>
    <t>-0.17652037739753723</t>
  </si>
  <si>
    <t>0.4981704354286194</t>
  </si>
  <si>
    <t>0.42629164457321167</t>
  </si>
  <si>
    <t>0.4618566334247589</t>
  </si>
  <si>
    <t>-0.22390182316303253</t>
  </si>
  <si>
    <t>0.4323138892650604</t>
  </si>
  <si>
    <t>0.43896737694740295</t>
  </si>
  <si>
    <t>-0.1786905825138092</t>
  </si>
  <si>
    <t>0.494547963142395</t>
  </si>
  <si>
    <t>0.4365207552909851</t>
  </si>
  <si>
    <t>0.4644050896167755</t>
  </si>
  <si>
    <t>-0.18756259977817535</t>
  </si>
  <si>
    <t>0.42372164130210876</t>
  </si>
  <si>
    <t>0.4076032042503357</t>
  </si>
  <si>
    <t>0.4396224617958069</t>
  </si>
  <si>
    <t>-0.14255034923553467</t>
  </si>
  <si>
    <t>0.5147420763969421</t>
  </si>
  <si>
    <t>0.4777880609035492</t>
  </si>
  <si>
    <t>0.6322577595710754</t>
  </si>
  <si>
    <t>0.007362832315266132</t>
  </si>
  <si>
    <t>0.9681698679924011</t>
  </si>
  <si>
    <t>0.4592580199241638</t>
  </si>
  <si>
    <t>0.6360854506492615</t>
  </si>
  <si>
    <t>-0.007111621089279652</t>
  </si>
  <si>
    <t>0.9634159803390503</t>
  </si>
  <si>
    <t>0.4930797517299652</t>
  </si>
  <si>
    <t>0.6771649718284607</t>
  </si>
  <si>
    <t>-0.2496751993894577</t>
  </si>
  <si>
    <t>0.4547678828239441</t>
  </si>
  <si>
    <t>0.4797489643096924</t>
  </si>
  <si>
    <t>0.6710544228553772</t>
  </si>
  <si>
    <t>-0.3074459433555603</t>
  </si>
  <si>
    <t>0.5160872936248779</t>
  </si>
  <si>
    <t>0.39118677377700806</t>
  </si>
  <si>
    <t>0.7081945538520813</t>
  </si>
  <si>
    <t>-0.4149554371833801</t>
  </si>
  <si>
    <t>0.2362060844898224</t>
  </si>
  <si>
    <t>0.44606438279151917</t>
  </si>
  <si>
    <t>0.7451226115226746</t>
  </si>
  <si>
    <t>-0.5633899569511414</t>
  </si>
  <si>
    <t>0.3660653531551361</t>
  </si>
  <si>
    <t>0.36491134762763977</t>
  </si>
  <si>
    <t>0.7099559903144836</t>
  </si>
  <si>
    <t>-0.4330325722694397</t>
  </si>
  <si>
    <t>0.3230482041835785</t>
  </si>
  <si>
    <t>0.44691044092178345</t>
  </si>
  <si>
    <t>0.7569434642791748</t>
  </si>
  <si>
    <t>-0.5851197242736816</t>
  </si>
  <si>
    <t>0.45982006192207336</t>
  </si>
  <si>
    <t>0.3637039363384247</t>
  </si>
  <si>
    <t>0.7004386782646179</t>
  </si>
  <si>
    <t>-0.42819762229919434</t>
  </si>
  <si>
    <t>0.24974174797534943</t>
  </si>
  <si>
    <t>0.4274977147579193</t>
  </si>
  <si>
    <t>0.7427358031272888</t>
  </si>
  <si>
    <t>-0.5904010534286499</t>
  </si>
  <si>
    <t>0.37521007657051086</t>
  </si>
  <si>
    <t>0.5222436785697937</t>
  </si>
  <si>
    <t>0.4907790422439575</t>
  </si>
  <si>
    <t>-0.7166405916213989</t>
  </si>
  <si>
    <t>0.9850910305976868</t>
  </si>
  <si>
    <t>0.538211464881897</t>
  </si>
  <si>
    <t>0.4503226578235626</t>
  </si>
  <si>
    <t>-0.7208579778671265</t>
  </si>
  <si>
    <t>0.9888486266136169</t>
  </si>
  <si>
    <t>0.5488451719284058</t>
  </si>
  <si>
    <t>0.45081809163093567</t>
  </si>
  <si>
    <t>-0.720852792263031</t>
  </si>
  <si>
    <t>0.988196849822998</t>
  </si>
  <si>
    <t>0.5540381669998169</t>
  </si>
  <si>
    <t>0.44479694962501526</t>
  </si>
  <si>
    <t>-0.7209559082984924</t>
  </si>
  <si>
    <t>0.9842959046363831</t>
  </si>
  <si>
    <t>0.5198578238487244</t>
  </si>
  <si>
    <t>0.4498520493507385</t>
  </si>
  <si>
    <t>-0.7123030424118042</t>
  </si>
  <si>
    <t>0.991821825504303</t>
  </si>
  <si>
    <t>0.5124481320381165</t>
  </si>
  <si>
    <t>0.44511476159095764</t>
  </si>
  <si>
    <t>-0.7125819325447083</t>
  </si>
  <si>
    <t>0.9926744103431702</t>
  </si>
  <si>
    <t>0.509025514125824</t>
  </si>
  <si>
    <t>0.43904978036880493</t>
  </si>
  <si>
    <t>-0.7128186821937561</t>
  </si>
  <si>
    <t>0.9918103218078613</t>
  </si>
  <si>
    <t>0.5727964639663696</t>
  </si>
  <si>
    <t>0.4452846646308899</t>
  </si>
  <si>
    <t>-0.6153051853179932</t>
  </si>
  <si>
    <t>0.9885058403015137</t>
  </si>
  <si>
    <t>0.5057448148727417</t>
  </si>
  <si>
    <t>0.42673709988594055</t>
  </si>
  <si>
    <t>-0.5721811056137085</t>
  </si>
  <si>
    <t>0.9924139380455017</t>
  </si>
  <si>
    <t>0.5279499888420105</t>
  </si>
  <si>
    <t>0.524889349937439</t>
  </si>
  <si>
    <t>-0.6654844880104065</t>
  </si>
  <si>
    <t>0.9849022626876831</t>
  </si>
  <si>
    <t>0.5000687837600708</t>
  </si>
  <si>
    <t>0.5065865516662598</t>
  </si>
  <si>
    <t>-0.6531789302825928</t>
  </si>
  <si>
    <t>0.9894417524337769</t>
  </si>
  <si>
    <t>0.6017083525657654</t>
  </si>
  <si>
    <t>0.5356509685516357</t>
  </si>
  <si>
    <t>-0.47282686829566956</t>
  </si>
  <si>
    <t>0.9924625754356384</t>
  </si>
  <si>
    <t>0.4382898211479187</t>
  </si>
  <si>
    <t>0.49143651127815247</t>
  </si>
  <si>
    <t>-0.29791533946990967</t>
  </si>
  <si>
    <t>0.9955265522003174</t>
  </si>
  <si>
    <t>0.5691758990287781</t>
  </si>
  <si>
    <t>0.7133547067642212</t>
  </si>
  <si>
    <t>-0.3505326211452484</t>
  </si>
  <si>
    <t>0.4709490239620209</t>
  </si>
  <si>
    <t>0.39337316155433655</t>
  </si>
  <si>
    <t>0.6722647547721863</t>
  </si>
  <si>
    <t>-0.18413367867469788</t>
  </si>
  <si>
    <t>0.4953749179840088</t>
  </si>
  <si>
    <t>0.4964829087257385</t>
  </si>
  <si>
    <t>0.6760209798812866</t>
  </si>
  <si>
    <t>-0.2638389468193054</t>
  </si>
  <si>
    <t>0.4222729206085205</t>
  </si>
  <si>
    <t>0.3891386389732361</t>
  </si>
  <si>
    <t>0.6481550931930542</t>
  </si>
  <si>
    <t>-0.05440434068441391</t>
  </si>
  <si>
    <t>0.47093892097473145</t>
  </si>
  <si>
    <t>0.47215357422828674</t>
  </si>
  <si>
    <t>0.678800642490387</t>
  </si>
  <si>
    <t>-0.27339524030685425</t>
  </si>
  <si>
    <t>0.4032435715198517</t>
  </si>
  <si>
    <t>0.3879864811897278</t>
  </si>
  <si>
    <t>0.664961576461792</t>
  </si>
  <si>
    <t>-0.05286071449518204</t>
  </si>
  <si>
    <t>0.47672805190086365</t>
  </si>
  <si>
    <t>0.47853583097457886</t>
  </si>
  <si>
    <t>0.6515325903892517</t>
  </si>
  <si>
    <t>-0.2801380753517151</t>
  </si>
  <si>
    <t>0.40468159317970276</t>
  </si>
  <si>
    <t>0.40541142225265503</t>
  </si>
  <si>
    <t>0.6372032165527344</t>
  </si>
  <si>
    <t>-0.07024254649877548</t>
  </si>
  <si>
    <t>0.47343361377716064</t>
  </si>
  <si>
    <t>0.481922447681427</t>
  </si>
  <si>
    <t>-0.2628558576107025</t>
  </si>
  <si>
    <t>0.39791637659072876</t>
  </si>
  <si>
    <t>0.4133167862892151</t>
  </si>
  <si>
    <t>0.6343611478805542</t>
  </si>
  <si>
    <t>-0.05566021800041199</t>
  </si>
  <si>
    <t>0.49478110671043396</t>
  </si>
  <si>
    <t>0.5308025479316711</t>
  </si>
  <si>
    <t>0.7357497811317444</t>
  </si>
  <si>
    <t>-0.01586204580962658</t>
  </si>
  <si>
    <t>0.9664693474769592</t>
  </si>
  <si>
    <t>0.4482544958591461</t>
  </si>
  <si>
    <t>0.7050164937973022</t>
  </si>
  <si>
    <t>0.01663997583091259</t>
  </si>
  <si>
    <t>0.9646300673484802</t>
  </si>
  <si>
    <t>0.4722819924354553</t>
  </si>
  <si>
    <t>0.7414741516113281</t>
  </si>
  <si>
    <t>0.20672504603862762</t>
  </si>
  <si>
    <t>0.4160926938056946</t>
  </si>
  <si>
    <t>0.4163488447666168</t>
  </si>
  <si>
    <t>0.7084566354751587</t>
  </si>
  <si>
    <t>0.14632175862789154</t>
  </si>
  <si>
    <t>0.4785454273223877</t>
  </si>
  <si>
    <t>0.4205056130886078</t>
  </si>
  <si>
    <t>0.7085489630699158</t>
  </si>
  <si>
    <t>0.40955066680908203</t>
  </si>
  <si>
    <t>0.21505548059940338</t>
  </si>
  <si>
    <t>0.35429736971855164</t>
  </si>
  <si>
    <t>0.6493091583251953</t>
  </si>
  <si>
    <t>0.29721397161483765</t>
  </si>
  <si>
    <t>0.33510348200798035</t>
  </si>
  <si>
    <t>0.415304034948349</t>
  </si>
  <si>
    <t>0.70838862657547</t>
  </si>
  <si>
    <t>0.43114590644836426</t>
  </si>
  <si>
    <t>0.2944808006286621</t>
  </si>
  <si>
    <t>0.36091017723083496</t>
  </si>
  <si>
    <t>0.6504268646240234</t>
  </si>
  <si>
    <t>0.3170769512653351</t>
  </si>
  <si>
    <t>0.42342525720596313</t>
  </si>
  <si>
    <t>0.3854181468486786</t>
  </si>
  <si>
    <t>0.7032226324081421</t>
  </si>
  <si>
    <t>0.4151856005191803</t>
  </si>
  <si>
    <t>0.22727380692958832</t>
  </si>
  <si>
    <t>0.2884426414966583</t>
  </si>
  <si>
    <t>0.6291395425796509</t>
  </si>
  <si>
    <t>0.3021481931209564</t>
  </si>
  <si>
    <t>0.3444315791130066</t>
  </si>
  <si>
    <t>0.525756299495697</t>
  </si>
  <si>
    <t>0.49694889783859253</t>
  </si>
  <si>
    <t>-0.5535892844200134</t>
  </si>
  <si>
    <t>0.9863991737365723</t>
  </si>
  <si>
    <t>0.5446022748947144</t>
  </si>
  <si>
    <t>0.4663420021533966</t>
  </si>
  <si>
    <t>-0.5581784248352051</t>
  </si>
  <si>
    <t>0.9898286461830139</t>
  </si>
  <si>
    <t>0.5513457655906677</t>
  </si>
  <si>
    <t>0.465790331363678</t>
  </si>
  <si>
    <t>-0.5581908822059631</t>
  </si>
  <si>
    <t>0.9892170429229736</t>
  </si>
  <si>
    <t>0.5619372129440308</t>
  </si>
  <si>
    <t>0.4631428122520447</t>
  </si>
  <si>
    <t>-0.5582549571990967</t>
  </si>
  <si>
    <t>0.9856792688369751</t>
  </si>
  <si>
    <t>0.5202845931053162</t>
  </si>
  <si>
    <t>0.4608885645866394</t>
  </si>
  <si>
    <t>-0.5601258873939514</t>
  </si>
  <si>
    <t>0.9925157427787781</t>
  </si>
  <si>
    <t>0.5084971189498901</t>
  </si>
  <si>
    <t>0.4533596336841583</t>
  </si>
  <si>
    <t>-0.5602662563323975</t>
  </si>
  <si>
    <t>0.9932936429977417</t>
  </si>
  <si>
    <t>0.5023106336593628</t>
  </si>
  <si>
    <t>0.448037326335907</t>
  </si>
  <si>
    <t>-0.5603367686271667</t>
  </si>
  <si>
    <t>0.992518961429596</t>
  </si>
  <si>
    <t>0.4523581862449646</t>
  </si>
  <si>
    <t>-0.47898298501968384</t>
  </si>
  <si>
    <t>0.9894514083862305</t>
  </si>
  <si>
    <t>0.49254322052001953</t>
  </si>
  <si>
    <t>0.4274873733520508</t>
  </si>
  <si>
    <t>-0.48596659302711487</t>
  </si>
  <si>
    <t>0.9930254220962524</t>
  </si>
  <si>
    <t>0.5328675508499146</t>
  </si>
  <si>
    <t>0.5274547338485718</t>
  </si>
  <si>
    <t>-0.5133346915245056</t>
  </si>
  <si>
    <t>0.9862584471702576</t>
  </si>
  <si>
    <t>0.5017927289009094</t>
  </si>
  <si>
    <t>0.5074707865715027</t>
  </si>
  <si>
    <t>-0.5154633522033691</t>
  </si>
  <si>
    <t>0.9903064370155334</t>
  </si>
  <si>
    <t>0.6034027338027954</t>
  </si>
  <si>
    <t>0.5303264260292053</t>
  </si>
  <si>
    <t>-0.37521892786026</t>
  </si>
  <si>
    <t>0.9930586814880371</t>
  </si>
  <si>
    <t>0.426847368478775</t>
  </si>
  <si>
    <t>0.4917042851448059</t>
  </si>
  <si>
    <t>-0.3479430079460144</t>
  </si>
  <si>
    <t>0.9958587884902954</t>
  </si>
  <si>
    <t>0.5913805961608887</t>
  </si>
  <si>
    <t>0.6761661767959595</t>
  </si>
  <si>
    <t>-0.25778067111968994</t>
  </si>
  <si>
    <t>0.4430933892726898</t>
  </si>
  <si>
    <t>0.3909570276737213</t>
  </si>
  <si>
    <t>0.6783370971679688</t>
  </si>
  <si>
    <t>-0.21073143184185028</t>
  </si>
  <si>
    <t>0.5106298923492432</t>
  </si>
  <si>
    <t>0.5451452136039734</t>
  </si>
  <si>
    <t>0.7351692318916321</t>
  </si>
  <si>
    <t>-0.17016012966632843</t>
  </si>
  <si>
    <t>0.39031973481178284</t>
  </si>
  <si>
    <t>0.41105812788009644</t>
  </si>
  <si>
    <t>0.7167976498603821</t>
  </si>
  <si>
    <t>-0.12161554396152496</t>
  </si>
  <si>
    <t>0.467035710811615</t>
  </si>
  <si>
    <t>0.5356116890907288</t>
  </si>
  <si>
    <t>0.7607134580612183</t>
  </si>
  <si>
    <t>-0.17271669209003448</t>
  </si>
  <si>
    <t>0.3738856315612793</t>
  </si>
  <si>
    <t>0.4232870042324066</t>
  </si>
  <si>
    <t>0.7584518194198608</t>
  </si>
  <si>
    <t>-0.1271686851978302</t>
  </si>
  <si>
    <t>0.4705480635166168</t>
  </si>
  <si>
    <t>0.5315994024276733</t>
  </si>
  <si>
    <t>0.7495871782302856</t>
  </si>
  <si>
    <t>-0.18549104034900665</t>
  </si>
  <si>
    <t>0.3766544759273529</t>
  </si>
  <si>
    <t>0.4459231495857239</t>
  </si>
  <si>
    <t>0.7285535335540771</t>
  </si>
  <si>
    <t>-0.13964815437793732</t>
  </si>
  <si>
    <t>0.46920451521873474</t>
  </si>
  <si>
    <t>0.5296229124069214</t>
  </si>
  <si>
    <t>0.7388982772827148</t>
  </si>
  <si>
    <t>-0.17131204903125763</t>
  </si>
  <si>
    <t>0.3727181851863861</t>
  </si>
  <si>
    <t>0.43764781951904297</t>
  </si>
  <si>
    <t>0.7091906666755676</t>
  </si>
  <si>
    <t>-0.12205799669027328</t>
  </si>
  <si>
    <t>0.4892348647117615</t>
  </si>
  <si>
    <t>0.5227832794189453</t>
  </si>
  <si>
    <t>0.6920372247695923</t>
  </si>
  <si>
    <t>-0.018574010580778122</t>
  </si>
  <si>
    <t>0.9685372710227966</t>
  </si>
  <si>
    <t>0.44334936141967773</t>
  </si>
  <si>
    <t>0.6699200868606567</t>
  </si>
  <si>
    <t>0.019116533920168877</t>
  </si>
  <si>
    <t>0.4632888436317444</t>
  </si>
  <si>
    <t>0.6413411498069763</t>
  </si>
  <si>
    <t>0.00277712126262486</t>
  </si>
  <si>
    <t>0.38506048917770386</t>
  </si>
  <si>
    <t>0.38798093795776367</t>
  </si>
  <si>
    <t>0.6725262999534607</t>
  </si>
  <si>
    <t>-0.10124365985393524</t>
  </si>
  <si>
    <t>0.4614160656929016</t>
  </si>
  <si>
    <t>0.4304727613925934</t>
  </si>
  <si>
    <t>0.6568175554275513</t>
  </si>
  <si>
    <t>0.3226538300514221</t>
  </si>
  <si>
    <t>0.19630634784698486</t>
  </si>
  <si>
    <t>0.3581649661064148</t>
  </si>
  <si>
    <t>0.6358991861343384</t>
  </si>
  <si>
    <t>0.14200043678283691</t>
  </si>
  <si>
    <t>0.31044691801071167</t>
  </si>
  <si>
    <t>0.430222749710083</t>
  </si>
  <si>
    <t>0.25242599844932556</t>
  </si>
  <si>
    <t>0.26870253682136536</t>
  </si>
  <si>
    <t>0.36862629652023315</t>
  </si>
  <si>
    <t>0.6198814511299133</t>
  </si>
  <si>
    <t>0.19611725211143494</t>
  </si>
  <si>
    <t>0.3921021819114685</t>
  </si>
  <si>
    <t>0.4075015187263489</t>
  </si>
  <si>
    <t>0.6856069564819336</t>
  </si>
  <si>
    <t>0.1611325442790985</t>
  </si>
  <si>
    <t>0.20815534889698029</t>
  </si>
  <si>
    <t>0.3366636633872986</t>
  </si>
  <si>
    <t>0.6599581837654114</t>
  </si>
  <si>
    <t>0.1448380947113037</t>
  </si>
  <si>
    <t>0.3184899091720581</t>
  </si>
  <si>
    <t>0.4839639663696289</t>
  </si>
  <si>
    <t>0.462044894695282</t>
  </si>
  <si>
    <t>0.07892875373363495</t>
  </si>
  <si>
    <t>0.9876965880393982</t>
  </si>
  <si>
    <t>0.49321112036705017</t>
  </si>
  <si>
    <t>0.0656321719288826</t>
  </si>
  <si>
    <t>0.9907929301261902</t>
  </si>
  <si>
    <t>0.49594393372535706</t>
  </si>
  <si>
    <t>0.44949400424957275</t>
  </si>
  <si>
    <t>0.06549588590860367</t>
  </si>
  <si>
    <t>0.9902510046958923</t>
  </si>
  <si>
    <t>0.49869775772094727</t>
  </si>
  <si>
    <t>0.4495174288749695</t>
  </si>
  <si>
    <t>0.06544239819049835</t>
  </si>
  <si>
    <t>0.9870540499687195</t>
  </si>
  <si>
    <t>0.483830064535141</t>
  </si>
  <si>
    <t>0.4371977150440216</t>
  </si>
  <si>
    <t>0.08297206461429596</t>
  </si>
  <si>
    <t>0.9932148456573486</t>
  </si>
  <si>
    <t>0.4861706793308258</t>
  </si>
  <si>
    <t>0.4293433725833893</t>
  </si>
  <si>
    <t>0.08298645913600922</t>
  </si>
  <si>
    <t>0.9939239621162415</t>
  </si>
  <si>
    <t>0.4880889356136322</t>
  </si>
  <si>
    <t>0.4282441735267639</t>
  </si>
  <si>
    <t>0.08273003995418549</t>
  </si>
  <si>
    <t>0.9932218194007874</t>
  </si>
  <si>
    <t>0.5144432783126831</t>
  </si>
  <si>
    <t>0.44084736704826355</t>
  </si>
  <si>
    <t>0.03102758526802063</t>
  </si>
  <si>
    <t>0.9904675483703613</t>
  </si>
  <si>
    <t>0.48736247420310974</t>
  </si>
  <si>
    <t>0.42787352204322815</t>
  </si>
  <si>
    <t>0.11003869771957397</t>
  </si>
  <si>
    <t>0.4938717484474182</t>
  </si>
  <si>
    <t>0.4833081364631653</t>
  </si>
  <si>
    <t>0.07003337889909744</t>
  </si>
  <si>
    <t>0.9874958395957947</t>
  </si>
  <si>
    <t>0.48185864090919495</t>
  </si>
  <si>
    <t>0.4778936803340912</t>
  </si>
  <si>
    <t>0.09271861612796783</t>
  </si>
  <si>
    <t>0.991154670715332</t>
  </si>
  <si>
    <t>0.5419626235961914</t>
  </si>
  <si>
    <t>0.5287358164787292</t>
  </si>
  <si>
    <t>-0.040885526686906815</t>
  </si>
  <si>
    <t>0.9935141801834106</t>
  </si>
  <si>
    <t>0.45266255736351013</t>
  </si>
  <si>
    <t>0.51644366979599</t>
  </si>
  <si>
    <t>0.12576888501644135</t>
  </si>
  <si>
    <t>0.9961095452308655</t>
  </si>
  <si>
    <t>0.5071501731872559</t>
  </si>
  <si>
    <t>0.6112577319145203</t>
  </si>
  <si>
    <t>-0.1127331405878067</t>
  </si>
  <si>
    <t>0.46609532833099365</t>
  </si>
  <si>
    <t>0.38872030377388</t>
  </si>
  <si>
    <t>0.6486093997955322</t>
  </si>
  <si>
    <t>0.11620253324508667</t>
  </si>
  <si>
    <t>0.4708560109138489</t>
  </si>
  <si>
    <t>0.4721195697784424</t>
  </si>
  <si>
    <t>0.5248821973800659</t>
  </si>
  <si>
    <t>-0.1283768117427826</t>
  </si>
  <si>
    <t>0.3952440321445465</t>
  </si>
  <si>
    <t>0.3570559620857239</t>
  </si>
  <si>
    <t>0.620646595954895</t>
  </si>
  <si>
    <t>0.040425341576337814</t>
  </si>
  <si>
    <t>0.4523675739765167</t>
  </si>
  <si>
    <t>0.4198557734489441</t>
  </si>
  <si>
    <t>0.4968908727169037</t>
  </si>
  <si>
    <t>-0.14772990345954895</t>
  </si>
  <si>
    <t>0.37928271293640137</t>
  </si>
  <si>
    <t>0.34369659423828125</t>
  </si>
  <si>
    <t>0.6180346012115479</t>
  </si>
  <si>
    <t>0.030650382861495018</t>
  </si>
  <si>
    <t>0.46551257371902466</t>
  </si>
  <si>
    <t>0.42650094628334045</t>
  </si>
  <si>
    <t>0.4743262231349945</t>
  </si>
  <si>
    <t>-0.15110617876052856</t>
  </si>
  <si>
    <t>0.38020485639572144</t>
  </si>
  <si>
    <t>0.35101741552352905</t>
  </si>
  <si>
    <t>0.6022571921348572</t>
  </si>
  <si>
    <t>0.017083600163459778</t>
  </si>
  <si>
    <t>0.46454280614852905</t>
  </si>
  <si>
    <t>0.44367390871047974</t>
  </si>
  <si>
    <t>0.48146486282348633</t>
  </si>
  <si>
    <t>-0.1271408200263977</t>
  </si>
  <si>
    <t>0.37534862756729126</t>
  </si>
  <si>
    <t>0.3585478663444519</t>
  </si>
  <si>
    <t>0.6009034514427185</t>
  </si>
  <si>
    <t>0.033419013023376465</t>
  </si>
  <si>
    <t>0.4883190095424652</t>
  </si>
  <si>
    <t>0.49285730719566345</t>
  </si>
  <si>
    <t>0.7679367065429688</t>
  </si>
  <si>
    <t>-0.024377645924687386</t>
  </si>
  <si>
    <t>0.967156708240509</t>
  </si>
  <si>
    <t>0.45335596799850464</t>
  </si>
  <si>
    <t>0.7683249115943909</t>
  </si>
  <si>
    <t>0.023442398756742477</t>
  </si>
  <si>
    <t>0.9682194590568542</t>
  </si>
  <si>
    <t>0.4518270492553711</t>
  </si>
  <si>
    <t>0.5983007550239563</t>
  </si>
  <si>
    <t>-0.10050314664840698</t>
  </si>
  <si>
    <t>0.39172980189323425</t>
  </si>
  <si>
    <t>0.44558316469192505</t>
  </si>
  <si>
    <t>-0.08663034439086914</t>
  </si>
  <si>
    <t>0.4488472640514374</t>
  </si>
  <si>
    <t>0.4308536946773529</t>
  </si>
  <si>
    <t>0.6093524098396301</t>
  </si>
  <si>
    <t>-0.2359880954027176</t>
  </si>
  <si>
    <t>0.1963278204202652</t>
  </si>
  <si>
    <t>0.409475177526474</t>
  </si>
  <si>
    <t>0.6151033639907837</t>
  </si>
  <si>
    <t>-0.21276064217090607</t>
  </si>
  <si>
    <t>0.3042134940624237</t>
  </si>
  <si>
    <t>0.43440788984298706</t>
  </si>
  <si>
    <t>0.6226674318313599</t>
  </si>
  <si>
    <t>-0.25059348344802856</t>
  </si>
  <si>
    <t>0.2713269591331482</t>
  </si>
  <si>
    <t>0.41234302520751953</t>
  </si>
  <si>
    <t>0.6290392279624939</t>
  </si>
  <si>
    <t>-0.22978654503822327</t>
  </si>
  <si>
    <t>0.3959810435771942</t>
  </si>
  <si>
    <t>0.4120737910270691</t>
  </si>
  <si>
    <t>0.5514564514160156</t>
  </si>
  <si>
    <t>-0.25219646096229553</t>
  </si>
  <si>
    <t>0.20600499212741852</t>
  </si>
  <si>
    <t>0.38354378938674927</t>
  </si>
  <si>
    <t>0.5593668818473816</t>
  </si>
  <si>
    <t>-0.2241717129945755</t>
  </si>
  <si>
    <t>0.3138432800769806</t>
  </si>
  <si>
    <t>0.5586433410644531</t>
  </si>
  <si>
    <t>0.37577733397483826</t>
  </si>
  <si>
    <t>0.6674245595932007</t>
  </si>
  <si>
    <t>0.9779269099235535</t>
  </si>
  <si>
    <t>0.5433715581893921</t>
  </si>
  <si>
    <t>0.37822425365448</t>
  </si>
  <si>
    <t>0.6493271589279175</t>
  </si>
  <si>
    <t>0.984914243221283</t>
  </si>
  <si>
    <t>0.5418661236763</t>
  </si>
  <si>
    <t>0.37931445240974426</t>
  </si>
  <si>
    <t>0.6490998864173889</t>
  </si>
  <si>
    <t>0.9845126867294312</t>
  </si>
  <si>
    <t>0.5347616672515869</t>
  </si>
  <si>
    <t>0.37944701313972473</t>
  </si>
  <si>
    <t>0.6493430733680725</t>
  </si>
  <si>
    <t>0.9811998009681702</t>
  </si>
  <si>
    <t>0.5700242519378662</t>
  </si>
  <si>
    <t>0.3708153963088989</t>
  </si>
  <si>
    <t>0.6493285894393921</t>
  </si>
  <si>
    <t>0.9863477349281311</t>
  </si>
  <si>
    <t>0.574420690536499</t>
  </si>
  <si>
    <t>0.3709234893321991</t>
  </si>
  <si>
    <t>0.6493086218833923</t>
  </si>
  <si>
    <t>0.9873730540275574</t>
  </si>
  <si>
    <t>0.5783665180206299</t>
  </si>
  <si>
    <t>0.3718726933002472</t>
  </si>
  <si>
    <t>0.6490856409072876</t>
  </si>
  <si>
    <t>0.9868090152740479</t>
  </si>
  <si>
    <t>0.5337209105491638</t>
  </si>
  <si>
    <t>0.3955654203891754</t>
  </si>
  <si>
    <t>0.5602543354034424</t>
  </si>
  <si>
    <t>0.9860836863517761</t>
  </si>
  <si>
    <t>0.5756855607032776</t>
  </si>
  <si>
    <t>0.3843967616558075</t>
  </si>
  <si>
    <t>0.5571285486221313</t>
  </si>
  <si>
    <t>0.9868792295455933</t>
  </si>
  <si>
    <t>0.5413292646408081</t>
  </si>
  <si>
    <t>0.3872348964214325</t>
  </si>
  <si>
    <t>0.6407111883163452</t>
  </si>
  <si>
    <t>0.9809257388114929</t>
  </si>
  <si>
    <t>0.5555610656738281</t>
  </si>
  <si>
    <t>0.387300968170166</t>
  </si>
  <si>
    <t>0.6385957598686218</t>
  </si>
  <si>
    <t>0.4860261380672455</t>
  </si>
  <si>
    <t>0.40136176347732544</t>
  </si>
  <si>
    <t>0.38143080472946167</t>
  </si>
  <si>
    <t>0.9939897656440735</t>
  </si>
  <si>
    <t>0.5773820281028748</t>
  </si>
  <si>
    <t>0.44222790002822876</t>
  </si>
  <si>
    <t>0.4463622570037842</t>
  </si>
  <si>
    <t>0.9964213967323303</t>
  </si>
  <si>
    <t>0.42076677083969116</t>
  </si>
  <si>
    <t>0.42272284626960754</t>
  </si>
  <si>
    <t>0.20783837139606476</t>
  </si>
  <si>
    <t>0.4363846480846405</t>
  </si>
  <si>
    <t>0.5470618009567261</t>
  </si>
  <si>
    <t>0.5127562284469604</t>
  </si>
  <si>
    <t>0.33107608556747437</t>
  </si>
  <si>
    <t>0.42651671171188354</t>
  </si>
  <si>
    <t>0.3969089686870575</t>
  </si>
  <si>
    <t>0.4213564097881317</t>
  </si>
  <si>
    <t>0.1257016807794571</t>
  </si>
  <si>
    <t>0.3590296506881714</t>
  </si>
  <si>
    <t>0.5251794457435608</t>
  </si>
  <si>
    <t>0.5220474004745483</t>
  </si>
  <si>
    <t>0.21453925967216492</t>
  </si>
  <si>
    <t>0.409946084022522</t>
  </si>
  <si>
    <t>0.37574461102485657</t>
  </si>
  <si>
    <t>0.4424872100353241</t>
  </si>
  <si>
    <t>0.11125604808330536</t>
  </si>
  <si>
    <t>0.345181405544281</t>
  </si>
  <si>
    <t>0.5191839933395386</t>
  </si>
  <si>
    <t>0.5292243957519531</t>
  </si>
  <si>
    <t>0.19292250275611877</t>
  </si>
  <si>
    <t>0.42390725016593933</t>
  </si>
  <si>
    <t>0.39039987325668335</t>
  </si>
  <si>
    <t>0.4448513388633728</t>
  </si>
  <si>
    <t>0.11406628042459488</t>
  </si>
  <si>
    <t>0.34597545862197876</t>
  </si>
  <si>
    <t>0.5099817514419556</t>
  </si>
  <si>
    <t>0.5162082314491272</t>
  </si>
  <si>
    <t>0.18225401639938354</t>
  </si>
  <si>
    <t>0.4230673909187317</t>
  </si>
  <si>
    <t>0.3958323895931244</t>
  </si>
  <si>
    <t>0.448010116815567</t>
  </si>
  <si>
    <t>0.12903328239917755</t>
  </si>
  <si>
    <t>0.3411686420440674</t>
  </si>
  <si>
    <t>0.5135480165481567</t>
  </si>
  <si>
    <t>0.20798571407794952</t>
  </si>
  <si>
    <t>0.4452323615550995</t>
  </si>
  <si>
    <t>0.46615511178970337</t>
  </si>
  <si>
    <t>0.6110206246376038</t>
  </si>
  <si>
    <t>0.0062786005437374115</t>
  </si>
  <si>
    <t>0.9703626036643982</t>
  </si>
  <si>
    <t>0.5116099715232849</t>
  </si>
  <si>
    <t>0.6437599658966064</t>
  </si>
  <si>
    <t>-0.006504453718662262</t>
  </si>
  <si>
    <t>0.9713625907897949</t>
  </si>
  <si>
    <t>0.4723426401615143</t>
  </si>
  <si>
    <t>0.6401262879371643</t>
  </si>
  <si>
    <t>-0.2149568349123001</t>
  </si>
  <si>
    <t>0.38046711683273315</t>
  </si>
  <si>
    <t>0.5379810333251953</t>
  </si>
  <si>
    <t>0.6649538278579712</t>
  </si>
  <si>
    <t>-0.35586947202682495</t>
  </si>
  <si>
    <t>0.46286362409591675</t>
  </si>
  <si>
    <t>0.4216426908969879</t>
  </si>
  <si>
    <t>0.7797009348869324</t>
  </si>
  <si>
    <t>-0.8566912412643433</t>
  </si>
  <si>
    <t>0.21317782998085022</t>
  </si>
  <si>
    <t>0.5301137566566467</t>
  </si>
  <si>
    <t>0.7604758739471436</t>
  </si>
  <si>
    <t>-0.991796612739563</t>
  </si>
  <si>
    <t>0.36190730333328247</t>
  </si>
  <si>
    <t>0.4103630483150482</t>
  </si>
  <si>
    <t>0.7897413969039917</t>
  </si>
  <si>
    <t>-0.9313790202140808</t>
  </si>
  <si>
    <t>0.31240954995155334</t>
  </si>
  <si>
    <t>0.5279847383499146</t>
  </si>
  <si>
    <t>0.6420785784721375</t>
  </si>
  <si>
    <t>-1.063174843788147</t>
  </si>
  <si>
    <t>0.4521550238132477</t>
  </si>
  <si>
    <t>0.44647416472435</t>
  </si>
  <si>
    <t>0.7922152280807495</t>
  </si>
  <si>
    <t>-1.0363891124725342</t>
  </si>
  <si>
    <t>0.2173563688993454</t>
  </si>
  <si>
    <t>0.5447660684585571</t>
  </si>
  <si>
    <t>0.7715817093849182</t>
  </si>
  <si>
    <t>-1.1805508136749268</t>
  </si>
  <si>
    <t>0.3619672656059265</t>
  </si>
  <si>
    <t>0.5488098859786987</t>
  </si>
  <si>
    <t>0.3992728590965271</t>
  </si>
  <si>
    <t>0.13113072514533997</t>
  </si>
  <si>
    <t>0.9788838624954224</t>
  </si>
  <si>
    <t>0.545322060585022</t>
  </si>
  <si>
    <t>0.396011620759964</t>
  </si>
  <si>
    <t>0.1173827052116394</t>
  </si>
  <si>
    <t>0.985660970211029</t>
  </si>
  <si>
    <t>0.5370188355445862</t>
  </si>
  <si>
    <t>0.40327757596969604</t>
  </si>
  <si>
    <t>0.11727873235940933</t>
  </si>
  <si>
    <t>0.9853808283805847</t>
  </si>
  <si>
    <t>0.5365616679191589</t>
  </si>
  <si>
    <t>0.4028000235557556</t>
  </si>
  <si>
    <t>0.11743678897619247</t>
  </si>
  <si>
    <t>0.9823221564292908</t>
  </si>
  <si>
    <t>0.5559698343276978</t>
  </si>
  <si>
    <t>0.39224937558174133</t>
  </si>
  <si>
    <t>0.11452231556177139</t>
  </si>
  <si>
    <t>0.9869113564491272</t>
  </si>
  <si>
    <t>0.5573834180831909</t>
  </si>
  <si>
    <t>0.3911221921443939</t>
  </si>
  <si>
    <t>0.11453302949666977</t>
  </si>
  <si>
    <t>0.9878328442573547</t>
  </si>
  <si>
    <t>0.5589705109596252</t>
  </si>
  <si>
    <t>0.3904329240322113</t>
  </si>
  <si>
    <t>0.1145443469285965</t>
  </si>
  <si>
    <t>0.9871917963027954</t>
  </si>
  <si>
    <t>0.5378174185752869</t>
  </si>
  <si>
    <t>0.40871572494506836</t>
  </si>
  <si>
    <t>0.10779360681772232</t>
  </si>
  <si>
    <t>0.9867474436759949</t>
  </si>
  <si>
    <t>0.5547927618026733</t>
  </si>
  <si>
    <t>0.3937571942806244</t>
  </si>
  <si>
    <t>0.09333924949169159</t>
  </si>
  <si>
    <t>0.9872007966041565</t>
  </si>
  <si>
    <t>0.5391769409179688</t>
  </si>
  <si>
    <t>0.42877405881881714</t>
  </si>
  <si>
    <t>0.13739973306655884</t>
  </si>
  <si>
    <t>0.9815839529037476</t>
  </si>
  <si>
    <t>0.5425631403923035</t>
  </si>
  <si>
    <t>0.40555858612060547</t>
  </si>
  <si>
    <t>0.132381871342659</t>
  </si>
  <si>
    <t>0.9846662282943726</t>
  </si>
  <si>
    <t>0.4740651547908783</t>
  </si>
  <si>
    <t>0.40137147903442383</t>
  </si>
  <si>
    <t>0.07120533287525177</t>
  </si>
  <si>
    <t>0.994406521320343</t>
  </si>
  <si>
    <t>0.5538716912269592</t>
  </si>
  <si>
    <t>0.44464409351348877</t>
  </si>
  <si>
    <t>0.09404689073562622</t>
  </si>
  <si>
    <t>0.9966785311698914</t>
  </si>
  <si>
    <t>0.4041846692562103</t>
  </si>
  <si>
    <t>0.408258318901062</t>
  </si>
  <si>
    <t>-0.019916359335184097</t>
  </si>
  <si>
    <t>0.4381622076034546</t>
  </si>
  <si>
    <t>0.5140501260757446</t>
  </si>
  <si>
    <t>0.5075385570526123</t>
  </si>
  <si>
    <t>0.0884695053100586</t>
  </si>
  <si>
    <t>0.4017447233200073</t>
  </si>
  <si>
    <t>0.4182206094264984</t>
  </si>
  <si>
    <t>0.44557327032089233</t>
  </si>
  <si>
    <t>-0.042616523802280426</t>
  </si>
  <si>
    <t>0.3388298451900482</t>
  </si>
  <si>
    <t>0.5055796504020691</t>
  </si>
  <si>
    <t>0.5025928020477295</t>
  </si>
  <si>
    <t>-0.0349455326795578</t>
  </si>
  <si>
    <t>0.38267531991004944</t>
  </si>
  <si>
    <t>0.4014627933502197</t>
  </si>
  <si>
    <t>0.4451832175254822</t>
  </si>
  <si>
    <t>-0.05776672810316086</t>
  </si>
  <si>
    <t>0.32550445199012756</t>
  </si>
  <si>
    <t>0.503948450088501</t>
  </si>
  <si>
    <t>-0.07166516035795212</t>
  </si>
  <si>
    <t>0.43198737502098083</t>
  </si>
  <si>
    <t>0.4729185700416565</t>
  </si>
  <si>
    <t>-0.07560177147388458</t>
  </si>
  <si>
    <t>0.32603776454925537</t>
  </si>
  <si>
    <t>0.5046399831771851</t>
  </si>
  <si>
    <t>0.4779037535190582</t>
  </si>
  <si>
    <t>-0.06868661940097809</t>
  </si>
  <si>
    <t>0.39807480573654175</t>
  </si>
  <si>
    <t>0.43394169211387634</t>
  </si>
  <si>
    <t>0.47535717487335205</t>
  </si>
  <si>
    <t>-0.047103311866521835</t>
  </si>
  <si>
    <t>0.3222779929637909</t>
  </si>
  <si>
    <t>0.494575172662735</t>
  </si>
  <si>
    <t>0.4879959523677826</t>
  </si>
  <si>
    <t>-0.03675011172890663</t>
  </si>
  <si>
    <t>0.41920071840286255</t>
  </si>
  <si>
    <t>0.4601460099220276</t>
  </si>
  <si>
    <t>0.57259601354599</t>
  </si>
  <si>
    <t>0.011970759369432926</t>
  </si>
  <si>
    <t>0.97328782081604</t>
  </si>
  <si>
    <t>0.5093697905540466</t>
  </si>
  <si>
    <t>0.615302324295044</t>
  </si>
  <si>
    <t>-0.012147961184382439</t>
  </si>
  <si>
    <t>0.9742154479026794</t>
  </si>
  <si>
    <t>0.45169439911842346</t>
  </si>
  <si>
    <t>0.5975999236106873</t>
  </si>
  <si>
    <t>-0.10091209411621094</t>
  </si>
  <si>
    <t>0.36514779925346375</t>
  </si>
  <si>
    <t>0.5392042994499207</t>
  </si>
  <si>
    <t>0.6734306216239929</t>
  </si>
  <si>
    <t>-0.2690775990486145</t>
  </si>
  <si>
    <t>0.4902598559856415</t>
  </si>
  <si>
    <t>0.4190022349357605</t>
  </si>
  <si>
    <t>0.699428915977478</t>
  </si>
  <si>
    <t>-0.421652227640152</t>
  </si>
  <si>
    <t>0.22964505851268768</t>
  </si>
  <si>
    <t>0.49813932180404663</t>
  </si>
  <si>
    <t>0.6710492968559265</t>
  </si>
  <si>
    <t>-0.5582855939865112</t>
  </si>
  <si>
    <t>0.4074716567993164</t>
  </si>
  <si>
    <t>0.4119327962398529</t>
  </si>
  <si>
    <t>0.7218658328056335</t>
  </si>
  <si>
    <t>-0.4559350907802582</t>
  </si>
  <si>
    <t>0.3381752371788025</t>
  </si>
  <si>
    <t>0.49601441621780396</t>
  </si>
  <si>
    <t>0.6688862442970276</t>
  </si>
  <si>
    <t>-0.5869491100311279</t>
  </si>
  <si>
    <t>0.49788761138916016</t>
  </si>
  <si>
    <t>0.4322535991668701</t>
  </si>
  <si>
    <t>0.7150866985321045</t>
  </si>
  <si>
    <t>-0.5874799489974976</t>
  </si>
  <si>
    <t>0.23841264843940735</t>
  </si>
  <si>
    <t>0.4852563738822937</t>
  </si>
  <si>
    <t>0.6808738708496094</t>
  </si>
  <si>
    <t>-0.5958651304244995</t>
  </si>
  <si>
    <t>0.4078936278820038</t>
  </si>
  <si>
    <t>0.5250562429428101</t>
  </si>
  <si>
    <t>0.4916076958179474</t>
  </si>
  <si>
    <t>-0.7891495823860168</t>
  </si>
  <si>
    <t>0.9808118343353271</t>
  </si>
  <si>
    <t>0.5475153923034668</t>
  </si>
  <si>
    <t>0.44409725069999695</t>
  </si>
  <si>
    <t>-0.7848316431045532</t>
  </si>
  <si>
    <t>0.98697829246521</t>
  </si>
  <si>
    <t>0.5462761521339417</t>
  </si>
  <si>
    <t>0.4470445215702057</t>
  </si>
  <si>
    <t>-0.7848772406578064</t>
  </si>
  <si>
    <t>0.9867133498191833</t>
  </si>
  <si>
    <t>0.5578530430793762</t>
  </si>
  <si>
    <t>0.4482622742652893</t>
  </si>
  <si>
    <t>-0.7850333452224731</t>
  </si>
  <si>
    <t>0.9839217066764832</t>
  </si>
  <si>
    <t>0.5165703296661377</t>
  </si>
  <si>
    <t>0.4348514676094055</t>
  </si>
  <si>
    <t>-0.7831065654754639</t>
  </si>
  <si>
    <t>0.9880886077880859</t>
  </si>
  <si>
    <t>0.5009576082229614</t>
  </si>
  <si>
    <t>0.4284282326698303</t>
  </si>
  <si>
    <t>-0.7833524942398071</t>
  </si>
  <si>
    <t>0.9889333844184875</t>
  </si>
  <si>
    <t>0.49273592233657837</t>
  </si>
  <si>
    <t>0.4242624342441559</t>
  </si>
  <si>
    <t>-0.7835821509361267</t>
  </si>
  <si>
    <t>0.9883648157119751</t>
  </si>
  <si>
    <t>0.5716936588287354</t>
  </si>
  <si>
    <t>0.4493468403816223</t>
  </si>
  <si>
    <t>-0.6604946851730347</t>
  </si>
  <si>
    <t>0.9878138303756714</t>
  </si>
  <si>
    <t>0.48016661405563354</t>
  </si>
  <si>
    <t>0.4141874611377716</t>
  </si>
  <si>
    <t>-0.6511544585227966</t>
  </si>
  <si>
    <t>0.988344132900238</t>
  </si>
  <si>
    <t>0.5352391004562378</t>
  </si>
  <si>
    <t>0.5244712233543396</t>
  </si>
  <si>
    <t>-0.732434093952179</t>
  </si>
  <si>
    <t>0.9829334616661072</t>
  </si>
  <si>
    <t>0.49716314673423767</t>
  </si>
  <si>
    <t>0.5052536725997925</t>
  </si>
  <si>
    <t>-0.7296677231788635</t>
  </si>
  <si>
    <t>0.9857772588729858</t>
  </si>
  <si>
    <t>0.5826933979988098</t>
  </si>
  <si>
    <t>0.5270422697067261</t>
  </si>
  <si>
    <t>-0.49031442403793335</t>
  </si>
  <si>
    <t>0.9946823716163635</t>
  </si>
  <si>
    <t>0.42805153131484985</t>
  </si>
  <si>
    <t>0.49102285504341125</t>
  </si>
  <si>
    <t>-0.48529139161109924</t>
  </si>
  <si>
    <t>0.9969061017036438</t>
  </si>
  <si>
    <t>0.5361303091049194</t>
  </si>
  <si>
    <t>0.6749395132064819</t>
  </si>
  <si>
    <t>-0.32902151346206665</t>
  </si>
  <si>
    <t>0.44561323523521423</t>
  </si>
  <si>
    <t>0.3886685073375702</t>
  </si>
  <si>
    <t>0.626848578453064</t>
  </si>
  <si>
    <t>-0.33328357338905334</t>
  </si>
  <si>
    <t>0.4239937961101532</t>
  </si>
  <si>
    <t>0.6569836139678955</t>
  </si>
  <si>
    <t>-0.32709264755249023</t>
  </si>
  <si>
    <t>0.35145053267478943</t>
  </si>
  <si>
    <t>0.39064109325408936</t>
  </si>
  <si>
    <t>0.6461666822433472</t>
  </si>
  <si>
    <t>-0.319551557302475</t>
  </si>
  <si>
    <t>0.4005906283855438</t>
  </si>
  <si>
    <t>0.4719051718711853</t>
  </si>
  <si>
    <t>0.6602920293807983</t>
  </si>
  <si>
    <t>-0.36212727427482605</t>
  </si>
  <si>
    <t>0.3335524797439575</t>
  </si>
  <si>
    <t>0.3861660659313202</t>
  </si>
  <si>
    <t>0.6800287961959839</t>
  </si>
  <si>
    <t>-0.35037678480148315</t>
  </si>
  <si>
    <t>0.40963977575302124</t>
  </si>
  <si>
    <t>0.47991639375686646</t>
  </si>
  <si>
    <t>0.6364526748657227</t>
  </si>
  <si>
    <t>-0.3736928105354309</t>
  </si>
  <si>
    <t>0.33563268184661865</t>
  </si>
  <si>
    <t>0.3994385004043579</t>
  </si>
  <si>
    <t>0.652526319026947</t>
  </si>
  <si>
    <t>-0.3725898265838623</t>
  </si>
  <si>
    <t>0.40887224674224854</t>
  </si>
  <si>
    <t>0.48045283555984497</t>
  </si>
  <si>
    <t>0.6304885149002075</t>
  </si>
  <si>
    <t>-0.331893652677536</t>
  </si>
  <si>
    <t>0.33053305745124817</t>
  </si>
  <si>
    <t>0.41620928049087524</t>
  </si>
  <si>
    <t>0.6339691281318665</t>
  </si>
  <si>
    <t>-0.3271574378013611</t>
  </si>
  <si>
    <t>0.42878293991088867</t>
  </si>
  <si>
    <t>0.5218268036842346</t>
  </si>
  <si>
    <t>0.6645652651786804</t>
  </si>
  <si>
    <t>0.004521983675658703</t>
  </si>
  <si>
    <t>0.9717897176742554</t>
  </si>
  <si>
    <t>0.4839249551296234</t>
  </si>
  <si>
    <t>-0.0038162744604051113</t>
  </si>
  <si>
    <t>0.9739027619361877</t>
  </si>
  <si>
    <t>0.5209370851516724</t>
  </si>
  <si>
    <t>0.7670149207115173</t>
  </si>
  <si>
    <t>0.3063203692436218</t>
  </si>
  <si>
    <t>0.3379330039024353</t>
  </si>
  <si>
    <t>0.4821493625640869</t>
  </si>
  <si>
    <t>0.7507925033569336</t>
  </si>
  <si>
    <t>0.23176209628582</t>
  </si>
  <si>
    <t>0.4537127614021301</t>
  </si>
  <si>
    <t>0.5093308687210083</t>
  </si>
  <si>
    <t>0.788278341293335</t>
  </si>
  <si>
    <t>0.6513732671737671</t>
  </si>
  <si>
    <t>0.21398648619651794</t>
  </si>
  <si>
    <t>0.4530520439147949</t>
  </si>
  <si>
    <t>0.7732447385787964</t>
  </si>
  <si>
    <t>0.576116681098938</t>
  </si>
  <si>
    <t>0.3768676519393921</t>
  </si>
  <si>
    <t>0.5042394399642944</t>
  </si>
  <si>
    <t>0.836720883846283</t>
  </si>
  <si>
    <t>0.6838310956954956</t>
  </si>
  <si>
    <t>0.3132512867450714</t>
  </si>
  <si>
    <t>0.45388850569725037</t>
  </si>
  <si>
    <t>0.8138792514801025</t>
  </si>
  <si>
    <t>0.6119592785835266</t>
  </si>
  <si>
    <t>0.45865321159362793</t>
  </si>
  <si>
    <t>0.49812430143356323</t>
  </si>
  <si>
    <t>0.8451048731803894</t>
  </si>
  <si>
    <t>0.6195565462112427</t>
  </si>
  <si>
    <t>0.22169822454452515</t>
  </si>
  <si>
    <t>0.4387737810611725</t>
  </si>
  <si>
    <t>0.8013402819633484</t>
  </si>
  <si>
    <t>0.5658414363861084</t>
  </si>
  <si>
    <t>0.37713828682899475</t>
  </si>
  <si>
    <t>0.512749195098877</t>
  </si>
  <si>
    <t>0.49724143743515015</t>
  </si>
  <si>
    <t>-0.7265351414680481</t>
  </si>
  <si>
    <t>0.9824092388153076</t>
  </si>
  <si>
    <t>0.5390267968177795</t>
  </si>
  <si>
    <t>0.46063297986984253</t>
  </si>
  <si>
    <t>-0.7220985889434814</t>
  </si>
  <si>
    <t>0.9880650639533997</t>
  </si>
  <si>
    <t>0.5435646772384644</t>
  </si>
  <si>
    <t>0.4620479643344879</t>
  </si>
  <si>
    <t>-0.7220980525016785</t>
  </si>
  <si>
    <t>0.9878174066543579</t>
  </si>
  <si>
    <t>0.5567291975021362</t>
  </si>
  <si>
    <t>0.46335604786872864</t>
  </si>
  <si>
    <t>-0.7222223281860352</t>
  </si>
  <si>
    <t>0.9852169752120972</t>
  </si>
  <si>
    <t>0.5001468658447266</t>
  </si>
  <si>
    <t>0.45072463154792786</t>
  </si>
  <si>
    <t>-0.7206689119338989</t>
  </si>
  <si>
    <t>0.9890849590301514</t>
  </si>
  <si>
    <t>0.4912548065185547</t>
  </si>
  <si>
    <t>0.4457589089870453</t>
  </si>
  <si>
    <t>-0.7208630442619324</t>
  </si>
  <si>
    <t>0.9898859858512878</t>
  </si>
  <si>
    <t>0.4805257320404053</t>
  </si>
  <si>
    <t>0.4403068721294403</t>
  </si>
  <si>
    <t>-0.7211121916770935</t>
  </si>
  <si>
    <t>0.9893613457679749</t>
  </si>
  <si>
    <t>0.5700924396514893</t>
  </si>
  <si>
    <t>0.4580826759338379</t>
  </si>
  <si>
    <t>-0.6009382009506226</t>
  </si>
  <si>
    <t>0.9885655641555786</t>
  </si>
  <si>
    <t>0.47461873292922974</t>
  </si>
  <si>
    <t>0.4292635917663574</t>
  </si>
  <si>
    <t>-0.5937339067459106</t>
  </si>
  <si>
    <t>0.9892992377281189</t>
  </si>
  <si>
    <t>0.5287989377975464</t>
  </si>
  <si>
    <t>0.5258581638336182</t>
  </si>
  <si>
    <t>-0.6714759469032288</t>
  </si>
  <si>
    <t>0.9835800528526306</t>
  </si>
  <si>
    <t>0.4905392527580261</t>
  </si>
  <si>
    <t>0.5119068026542664</t>
  </si>
  <si>
    <t>-0.6691514253616333</t>
  </si>
  <si>
    <t>0.986330509185791</t>
  </si>
  <si>
    <t>0.6034067273139954</t>
  </si>
  <si>
    <t>0.5527440905570984</t>
  </si>
  <si>
    <t>-0.44245919585227966</t>
  </si>
  <si>
    <t>0.9941256642341614</t>
  </si>
  <si>
    <t>0.4239419102668762</t>
  </si>
  <si>
    <t>0.49166691303253174</t>
  </si>
  <si>
    <t>-0.4557243287563324</t>
  </si>
  <si>
    <t>0.9968757629394531</t>
  </si>
  <si>
    <t>0.5668866038322449</t>
  </si>
  <si>
    <t>0.6910196542739868</t>
  </si>
  <si>
    <t>-0.37791651487350464</t>
  </si>
  <si>
    <t>0.4185485541820526</t>
  </si>
  <si>
    <t>0.37361249327659607</t>
  </si>
  <si>
    <t>0.6360984444618225</t>
  </si>
  <si>
    <t>-0.4234902858734131</t>
  </si>
  <si>
    <t>0.42536747455596924</t>
  </si>
  <si>
    <t>0.51703280210495</t>
  </si>
  <si>
    <t>0.6344805955886841</t>
  </si>
  <si>
    <t>-0.47906237840652466</t>
  </si>
  <si>
    <t>0.34172406792640686</t>
  </si>
  <si>
    <t>0.39367637038230896</t>
  </si>
  <si>
    <t>0.6343032717704773</t>
  </si>
  <si>
    <t>-0.5237295031547546</t>
  </si>
  <si>
    <t>0.4034024178981781</t>
  </si>
  <si>
    <t>0.6434485912322998</t>
  </si>
  <si>
    <t>-0.5166293382644653</t>
  </si>
  <si>
    <t>0.3286944627761841</t>
  </si>
  <si>
    <t>0.39713916182518005</t>
  </si>
  <si>
    <t>0.6710241436958313</t>
  </si>
  <si>
    <t>-0.5640934705734253</t>
  </si>
  <si>
    <t>0.5165209174156189</t>
  </si>
  <si>
    <t>0.6180611252784729</t>
  </si>
  <si>
    <t>-0.5223982930183411</t>
  </si>
  <si>
    <t>0.3311161398887634</t>
  </si>
  <si>
    <t>0.41349726915359497</t>
  </si>
  <si>
    <t>0.642499566078186</t>
  </si>
  <si>
    <t>-0.5678466558456421</t>
  </si>
  <si>
    <t>0.41169431805610657</t>
  </si>
  <si>
    <t>0.5154415965080261</t>
  </si>
  <si>
    <t>0.6164856553077698</t>
  </si>
  <si>
    <t>-0.48311614990234375</t>
  </si>
  <si>
    <t>0.3239169716835022</t>
  </si>
  <si>
    <t>0.42317891120910645</t>
  </si>
  <si>
    <t>0.6246277093887329</t>
  </si>
  <si>
    <t>-0.5254033803939819</t>
  </si>
  <si>
    <t>0.4291539192199707</t>
  </si>
  <si>
    <t>0.5310690402984619</t>
  </si>
  <si>
    <t>0.7576313018798828</t>
  </si>
  <si>
    <t>0.005579082760959864</t>
  </si>
  <si>
    <t>0.9640676379203796</t>
  </si>
  <si>
    <t>0.46041712164878845</t>
  </si>
  <si>
    <t>0.7129030823707581</t>
  </si>
  <si>
    <t>-0.004810589365661144</t>
  </si>
  <si>
    <t>0.9692996740341187</t>
  </si>
  <si>
    <t>0.5072365999221802</t>
  </si>
  <si>
    <t>0.7253296971321106</t>
  </si>
  <si>
    <t>0.15654076635837555</t>
  </si>
  <si>
    <t>0.309335321187973</t>
  </si>
  <si>
    <t>0.46268853545188904</t>
  </si>
  <si>
    <t>0.7148649096488953</t>
  </si>
  <si>
    <t>0.1015731692314148</t>
  </si>
  <si>
    <t>0.4248296618461609</t>
  </si>
  <si>
    <t>0.7601841688156128</t>
  </si>
  <si>
    <t>0.3318900465965271</t>
  </si>
  <si>
    <t>0.19708698987960815</t>
  </si>
  <si>
    <t>0.44425034523010254</t>
  </si>
  <si>
    <t>0.7363559603691101</t>
  </si>
  <si>
    <t>0.28042036294937134</t>
  </si>
  <si>
    <t>0.347156822681427</t>
  </si>
  <si>
    <t>0.4928627610206604</t>
  </si>
  <si>
    <t>0.7755739092826843</t>
  </si>
  <si>
    <t>0.34715449810028076</t>
  </si>
  <si>
    <t>0.28957322239875793</t>
  </si>
  <si>
    <t>0.4469124674797058</t>
  </si>
  <si>
    <t>0.7464969158172607</t>
  </si>
  <si>
    <t>0.3000420033931732</t>
  </si>
  <si>
    <t>0.4262246787548065</t>
  </si>
  <si>
    <t>0.4763772487640381</t>
  </si>
  <si>
    <t>0.7796047329902649</t>
  </si>
  <si>
    <t>0.275498628616333</t>
  </si>
  <si>
    <t>0.20437511801719666</t>
  </si>
  <si>
    <t>0.4295123517513275</t>
  </si>
  <si>
    <t>0.7540040612220764</t>
  </si>
  <si>
    <t>0.2531440854072571</t>
  </si>
  <si>
    <t>0.3481135368347168</t>
  </si>
  <si>
    <t>0.5204463005065918</t>
  </si>
  <si>
    <t>0.4927319884300232</t>
  </si>
  <si>
    <t>-0.5801340341567993</t>
  </si>
  <si>
    <t>0.9840458035469055</t>
  </si>
  <si>
    <t>0.5445613265037537</t>
  </si>
  <si>
    <t>0.455881804227829</t>
  </si>
  <si>
    <t>-0.5746555924415588</t>
  </si>
  <si>
    <t>0.9891863465309143</t>
  </si>
  <si>
    <t>0.5455178022384644</t>
  </si>
  <si>
    <t>0.45895132422447205</t>
  </si>
  <si>
    <t>-0.5747569799423218</t>
  </si>
  <si>
    <t>0.9889678359031677</t>
  </si>
  <si>
    <t>0.5619215965270996</t>
  </si>
  <si>
    <t>0.46275046467781067</t>
  </si>
  <si>
    <t>-0.5749317407608032</t>
  </si>
  <si>
    <t>0.9866206049919128</t>
  </si>
  <si>
    <t>0.5117495656013489</t>
  </si>
  <si>
    <t>0.4473534822463989</t>
  </si>
  <si>
    <t>-0.5694455504417419</t>
  </si>
  <si>
    <t>0.99008709192276</t>
  </si>
  <si>
    <t>0.4920300543308258</t>
  </si>
  <si>
    <t>0.44377195835113525</t>
  </si>
  <si>
    <t>-0.5695720911026001</t>
  </si>
  <si>
    <t>0.9908052682876587</t>
  </si>
  <si>
    <t>0.48696470260620117</t>
  </si>
  <si>
    <t>0.4373750388622284</t>
  </si>
  <si>
    <t>-0.5696942806243896</t>
  </si>
  <si>
    <t>0.9903100728988647</t>
  </si>
  <si>
    <t>0.5746263265609741</t>
  </si>
  <si>
    <t>0.4570392072200775</t>
  </si>
  <si>
    <t>-0.4689471125602722</t>
  </si>
  <si>
    <t>0.9896318912506104</t>
  </si>
  <si>
    <t>0.48005756735801697</t>
  </si>
  <si>
    <t>0.42656195163726807</t>
  </si>
  <si>
    <t>-0.4447954595088959</t>
  </si>
  <si>
    <t>0.9902133941650391</t>
  </si>
  <si>
    <t>0.5287779569625854</t>
  </si>
  <si>
    <t>0.5147184133529663</t>
  </si>
  <si>
    <t>-0.5328128337860107</t>
  </si>
  <si>
    <t>0.9847959280014038</t>
  </si>
  <si>
    <t>0.49434906244277954</t>
  </si>
  <si>
    <t>0.5037525296211243</t>
  </si>
  <si>
    <t>-0.525382399559021</t>
  </si>
  <si>
    <t>0.9871786832809448</t>
  </si>
  <si>
    <t>0.5939160585403442</t>
  </si>
  <si>
    <t>0.5395268201828003</t>
  </si>
  <si>
    <t>-0.346647709608078</t>
  </si>
  <si>
    <t>0.9944522380828857</t>
  </si>
  <si>
    <t>0.4369845986366272</t>
  </si>
  <si>
    <t>0.49470609426498413</t>
  </si>
  <si>
    <t>-0.30402690172195435</t>
  </si>
  <si>
    <t>0.9958585500717163</t>
  </si>
  <si>
    <t>0.6104335784912109</t>
  </si>
  <si>
    <t>0.5754149556159973</t>
  </si>
  <si>
    <t>-0.25198906660079956</t>
  </si>
  <si>
    <t>0.42288681864738464</t>
  </si>
  <si>
    <t>0.39302822947502136</t>
  </si>
  <si>
    <t>0.6046286821365356</t>
  </si>
  <si>
    <t>-0.2815048098564148</t>
  </si>
  <si>
    <t>0.3950849175453186</t>
  </si>
  <si>
    <t>0.5773316621780396</t>
  </si>
  <si>
    <t>0.48232144117355347</t>
  </si>
  <si>
    <t>-0.1654835343360901</t>
  </si>
  <si>
    <t>0.3503181040287018</t>
  </si>
  <si>
    <t>0.3824400305747986</t>
  </si>
  <si>
    <t>0.562041699886322</t>
  </si>
  <si>
    <t>-0.09390290081501007</t>
  </si>
  <si>
    <t>0.3697224259376526</t>
  </si>
  <si>
    <t>0.5703061819076538</t>
  </si>
  <si>
    <t>0.5053262114524841</t>
  </si>
  <si>
    <t>-0.17366018891334534</t>
  </si>
  <si>
    <t>0.3353053629398346</t>
  </si>
  <si>
    <t>0.3899395763874054</t>
  </si>
  <si>
    <t>0.5333168506622314</t>
  </si>
  <si>
    <t>-0.0942809209227562</t>
  </si>
  <si>
    <t>0.3814994990825653</t>
  </si>
  <si>
    <t>0.5660211443901062</t>
  </si>
  <si>
    <t>0.49330881237983704</t>
  </si>
  <si>
    <t>-0.17802050709724426</t>
  </si>
  <si>
    <t>0.4008806347846985</t>
  </si>
  <si>
    <t>0.5428963303565979</t>
  </si>
  <si>
    <t>-0.11549089848995209</t>
  </si>
  <si>
    <t>0.379248708486557</t>
  </si>
  <si>
    <t>0.563200831413269</t>
  </si>
  <si>
    <t>0.49717196822166443</t>
  </si>
  <si>
    <t>-0.16529351472854614</t>
  </si>
  <si>
    <t>0.3314734995365143</t>
  </si>
  <si>
    <t>0.3972955346107483</t>
  </si>
  <si>
    <t>0.5392758250236511</t>
  </si>
  <si>
    <t>-0.10039243847131729</t>
  </si>
  <si>
    <t>0.3980824649333954</t>
  </si>
  <si>
    <t>0.5232757329940796</t>
  </si>
  <si>
    <t>0.7479230165481567</t>
  </si>
  <si>
    <t>-0.0013421170879155397</t>
  </si>
  <si>
    <t>0.9670253992080688</t>
  </si>
  <si>
    <t>0.4576318860054016</t>
  </si>
  <si>
    <t>0.7121970057487488</t>
  </si>
  <si>
    <t>0.0020827287808060646</t>
  </si>
  <si>
    <t>0.9719449281692505</t>
  </si>
  <si>
    <t>0.45948272943496704</t>
  </si>
  <si>
    <t>0.7229040861129761</t>
  </si>
  <si>
    <t>0.05640045925974846</t>
  </si>
  <si>
    <t>0.30562135577201843</t>
  </si>
  <si>
    <t>0.4537939429283142</t>
  </si>
  <si>
    <t>0.7347796559333801</t>
  </si>
  <si>
    <t>-0.07341592013835907</t>
  </si>
  <si>
    <t>0.434268593788147</t>
  </si>
  <si>
    <t>0.3802793622016907</t>
  </si>
  <si>
    <t>0.5975393056869507</t>
  </si>
  <si>
    <t>0.2520808279514313</t>
  </si>
  <si>
    <t>0.19669890403747559</t>
  </si>
  <si>
    <t>0.36174190044403076</t>
  </si>
  <si>
    <t>0.6592798233032227</t>
  </si>
  <si>
    <t>-0.14301438629627228</t>
  </si>
  <si>
    <t>0.35842782258987427</t>
  </si>
  <si>
    <t>0.37784087657928467</t>
  </si>
  <si>
    <t>0.6091874241828918</t>
  </si>
  <si>
    <t>0.2561734914779663</t>
  </si>
  <si>
    <t>0.2943548858165741</t>
  </si>
  <si>
    <t>0.36738157272338867</t>
  </si>
  <si>
    <t>0.6893851161003113</t>
  </si>
  <si>
    <t>-0.1473439633846283</t>
  </si>
  <si>
    <t>0.4459737539291382</t>
  </si>
  <si>
    <t>0.3216729164123535</t>
  </si>
  <si>
    <t>0.567211389541626</t>
  </si>
  <si>
    <t>0.021464692428708076</t>
  </si>
  <si>
    <t>0.2106388807296753</t>
  </si>
  <si>
    <t>0.3320503532886505</t>
  </si>
  <si>
    <t>0.6611928939819336</t>
  </si>
  <si>
    <t>-0.20144593715667725</t>
  </si>
  <si>
    <t>0.36792856454849243</t>
  </si>
  <si>
    <t>0.5466006398200989</t>
  </si>
  <si>
    <t>0.42423322796821594</t>
  </si>
  <si>
    <t>0.28284913301467896</t>
  </si>
  <si>
    <t>0.979485273361206</t>
  </si>
  <si>
    <t>0.544407844543457</t>
  </si>
  <si>
    <t>0.4295591115951538</t>
  </si>
  <si>
    <t>0.2724575400352478</t>
  </si>
  <si>
    <t>0.9848960041999817</t>
  </si>
  <si>
    <t>0.5399500131607056</t>
  </si>
  <si>
    <t>0.4293991029262543</t>
  </si>
  <si>
    <t>0.2722975015640259</t>
  </si>
  <si>
    <t>0.9849749803543091</t>
  </si>
  <si>
    <t>0.5364373922348022</t>
  </si>
  <si>
    <t>0.42852020263671875</t>
  </si>
  <si>
    <t>0.2726089656352997</t>
  </si>
  <si>
    <t>0.9809120893478394</t>
  </si>
  <si>
    <t>0.5553867220878601</t>
  </si>
  <si>
    <t>0.43482670187950134</t>
  </si>
  <si>
    <t>0.2707443833351135</t>
  </si>
  <si>
    <t>0.9867004752159119</t>
  </si>
  <si>
    <t>0.5599198341369629</t>
  </si>
  <si>
    <t>0.4365953207015991</t>
  </si>
  <si>
    <t>0.27064162492752075</t>
  </si>
  <si>
    <t>0.9880844354629517</t>
  </si>
  <si>
    <t>0.5657696723937988</t>
  </si>
  <si>
    <t>0.4361552298069</t>
  </si>
  <si>
    <t>0.270607054233551</t>
  </si>
  <si>
    <t>0.9869166612625122</t>
  </si>
  <si>
    <t>0.5195600986480713</t>
  </si>
  <si>
    <t>0.42329975962638855</t>
  </si>
  <si>
    <t>0.28617173433303833</t>
  </si>
  <si>
    <t>0.986579954624176</t>
  </si>
  <si>
    <t>0.5689729452133179</t>
  </si>
  <si>
    <t>0.42691612243652344</t>
  </si>
  <si>
    <t>0.274509996175766</t>
  </si>
  <si>
    <t>0.9888531565666199</t>
  </si>
  <si>
    <t>0.5328357815742493</t>
  </si>
  <si>
    <t>0.4161249101161957</t>
  </si>
  <si>
    <t>0.2993261218070984</t>
  </si>
  <si>
    <t>0.9822031855583191</t>
  </si>
  <si>
    <t>0.5481733679771423</t>
  </si>
  <si>
    <t>0.4189438819885254</t>
  </si>
  <si>
    <t>0.2955573499202728</t>
  </si>
  <si>
    <t>0.9852954745292664</t>
  </si>
  <si>
    <t>0.4469975531101227</t>
  </si>
  <si>
    <t>0.3879719376564026</t>
  </si>
  <si>
    <t>0.2531655430793762</t>
  </si>
  <si>
    <t>0.9946126937866211</t>
  </si>
  <si>
    <t>0.5954838395118713</t>
  </si>
  <si>
    <t>0.4245922267436981</t>
  </si>
  <si>
    <t>0.29121124744415283</t>
  </si>
  <si>
    <t>0.9962319135665894</t>
  </si>
  <si>
    <t>0.37484830617904663</t>
  </si>
  <si>
    <t>0.4339364767074585</t>
  </si>
  <si>
    <t>0.12785542011260986</t>
  </si>
  <si>
    <t>0.4359739422798157</t>
  </si>
  <si>
    <t>0.618960976600647</t>
  </si>
  <si>
    <t>0.5038936734199524</t>
  </si>
  <si>
    <t>0.21835830807685852</t>
  </si>
  <si>
    <t>0.4176838994026184</t>
  </si>
  <si>
    <t>0.42918696999549866</t>
  </si>
  <si>
    <t>0.09854444861412048</t>
  </si>
  <si>
    <t>0.33374592661857605</t>
  </si>
  <si>
    <t>0.5831679105758667</t>
  </si>
  <si>
    <t>0.4942798912525177</t>
  </si>
  <si>
    <t>0.14102712273597717</t>
  </si>
  <si>
    <t>0.39958810806274414</t>
  </si>
  <si>
    <t>0.381692111492157</t>
  </si>
  <si>
    <t>0.4281012713909149</t>
  </si>
  <si>
    <t>0.1010173112154007</t>
  </si>
  <si>
    <t>0.3172133266925812</t>
  </si>
  <si>
    <t>0.5760509371757507</t>
  </si>
  <si>
    <t>0.4999951422214508</t>
  </si>
  <si>
    <t>0.1257919818162918</t>
  </si>
  <si>
    <t>0.40694403648376465</t>
  </si>
  <si>
    <t>0.3968481421470642</t>
  </si>
  <si>
    <t>0.4512207806110382</t>
  </si>
  <si>
    <t>0.09404449164867401</t>
  </si>
  <si>
    <t>0.3172101378440857</t>
  </si>
  <si>
    <t>0.5578125715255737</t>
  </si>
  <si>
    <t>0.5085775256156921</t>
  </si>
  <si>
    <t>0.12506848573684692</t>
  </si>
  <si>
    <t>0.4008656442165375</t>
  </si>
  <si>
    <t>0.4111071527004242</t>
  </si>
  <si>
    <t>0.4585114121437073</t>
  </si>
  <si>
    <t>0.10083969682455063</t>
  </si>
  <si>
    <t>0.311984121799469</t>
  </si>
  <si>
    <t>0.5529648065567017</t>
  </si>
  <si>
    <t>0.5061542391777039</t>
  </si>
  <si>
    <t>0.14301788806915283</t>
  </si>
  <si>
    <t>0.4173050820827484</t>
  </si>
  <si>
    <t>0.4601272642612457</t>
  </si>
  <si>
    <t>0.5473102331161499</t>
  </si>
  <si>
    <t>-0.002000261563807726</t>
  </si>
  <si>
    <t>0.9703172445297241</t>
  </si>
  <si>
    <t>0.5446668863296509</t>
  </si>
  <si>
    <t>0.5714895725250244</t>
  </si>
  <si>
    <t>0.002429606858640909</t>
  </si>
  <si>
    <t>0.9747493863105774</t>
  </si>
  <si>
    <t>0.4453381896018982</t>
  </si>
  <si>
    <t>0.6243675351142883</t>
  </si>
  <si>
    <t>-0.3575953543186188</t>
  </si>
  <si>
    <t>0.36412927508354187</t>
  </si>
  <si>
    <t>0.5431888103485107</t>
  </si>
  <si>
    <t>0.6482619047164917</t>
  </si>
  <si>
    <t>-0.44088491797447205</t>
  </si>
  <si>
    <t>0.48537540435791016</t>
  </si>
  <si>
    <t>0.4093325138092041</t>
  </si>
  <si>
    <t>0.7549668550491333</t>
  </si>
  <si>
    <t>-1.0212711095809937</t>
  </si>
  <si>
    <t>0.2645598351955414</t>
  </si>
  <si>
    <t>0.5351005792617798</t>
  </si>
  <si>
    <t>0.7557167410850525</t>
  </si>
  <si>
    <t>-1.1371283531188965</t>
  </si>
  <si>
    <t>0.4211277365684509</t>
  </si>
  <si>
    <t>0.4007476270198822</t>
  </si>
  <si>
    <t>0.7798117995262146</t>
  </si>
  <si>
    <t>-1.0969750881195068</t>
  </si>
  <si>
    <t>0.36017388105392456</t>
  </si>
  <si>
    <t>0.5265125632286072</t>
  </si>
  <si>
    <t>0.7449564337730408</t>
  </si>
  <si>
    <t>-1.2155869007110596</t>
  </si>
  <si>
    <t>0.49993565678596497</t>
  </si>
  <si>
    <t>0.42271915078163147</t>
  </si>
  <si>
    <t>0.7543737888336182</t>
  </si>
  <si>
    <t>-1.2021520137786865</t>
  </si>
  <si>
    <t>0.27194273471832275</t>
  </si>
  <si>
    <t>0.5458047389984131</t>
  </si>
  <si>
    <t>0.7865818738937378</t>
  </si>
  <si>
    <t>-1.372725248336792</t>
  </si>
  <si>
    <t>0.4264691174030304</t>
  </si>
  <si>
    <t>0.5615688562393188</t>
  </si>
  <si>
    <t>0.43135640025138855</t>
  </si>
  <si>
    <t>0.2535826861858368</t>
  </si>
  <si>
    <t>0.9625978469848633</t>
  </si>
  <si>
    <t>0.5468092560768127</t>
  </si>
  <si>
    <t>0.4111805260181427</t>
  </si>
  <si>
    <t>0.2428274154663086</t>
  </si>
  <si>
    <t>0.9668850302696228</t>
  </si>
  <si>
    <t>0.5414929986000061</t>
  </si>
  <si>
    <t>0.41252413392066956</t>
  </si>
  <si>
    <t>0.24274258315563202</t>
  </si>
  <si>
    <t>0.9628683924674988</t>
  </si>
  <si>
    <t>0.537423849105835</t>
  </si>
  <si>
    <t>0.4107826352119446</t>
  </si>
  <si>
    <t>0.24318869411945343</t>
  </si>
  <si>
    <t>0.9567369222640991</t>
  </si>
  <si>
    <t>0.5622532963752747</t>
  </si>
  <si>
    <t>0.41727495193481445</t>
  </si>
  <si>
    <t>0.23856410384178162</t>
  </si>
  <si>
    <t>0.9726253151893616</t>
  </si>
  <si>
    <t>0.5647400617599487</t>
  </si>
  <si>
    <t>0.42026227712631226</t>
  </si>
  <si>
    <t>0.23842060565948486</t>
  </si>
  <si>
    <t>0.9749051332473755</t>
  </si>
  <si>
    <t>0.5808790326118469</t>
  </si>
  <si>
    <t>0.4369090795516968</t>
  </si>
  <si>
    <t>0.23834416270256042</t>
  </si>
  <si>
    <t>0.9734188318252563</t>
  </si>
  <si>
    <t>0.51726233959198</t>
  </si>
  <si>
    <t>0.4196818470954895</t>
  </si>
  <si>
    <t>0.2596447467803955</t>
  </si>
  <si>
    <t>0.9666576981544495</t>
  </si>
  <si>
    <t>0.5819094181060791</t>
  </si>
  <si>
    <t>0.4316262900829315</t>
  </si>
  <si>
    <t>0.23673422634601593</t>
  </si>
  <si>
    <t>0.9785894155502319</t>
  </si>
  <si>
    <t>0.5426523685455322</t>
  </si>
  <si>
    <t>0.4224415123462677</t>
  </si>
  <si>
    <t>0.2732847034931183</t>
  </si>
  <si>
    <t>0.9658377766609192</t>
  </si>
  <si>
    <t>0.5647879838943481</t>
  </si>
  <si>
    <t>0.4263569712638855</t>
  </si>
  <si>
    <t>0.26611965894699097</t>
  </si>
  <si>
    <t>0.97068190574646</t>
  </si>
  <si>
    <t>0.4392039179801941</t>
  </si>
  <si>
    <t>0.37506958842277527</t>
  </si>
  <si>
    <t>0.23630282282829285</t>
  </si>
  <si>
    <t>0.994604229927063</t>
  </si>
  <si>
    <t>0.6146543025970459</t>
  </si>
  <si>
    <t>0.4107184112071991</t>
  </si>
  <si>
    <t>0.27035948634147644</t>
  </si>
  <si>
    <t>0.9965206980705261</t>
  </si>
  <si>
    <t>0.48760101199150085</t>
  </si>
  <si>
    <t>0.08092484623193741</t>
  </si>
  <si>
    <t>0.41451963782310486</t>
  </si>
  <si>
    <t>0.6251088380813599</t>
  </si>
  <si>
    <t>0.5157594084739685</t>
  </si>
  <si>
    <t>0.20899124443531036</t>
  </si>
  <si>
    <t>0.3892877399921417</t>
  </si>
  <si>
    <t>0.3746073842048645</t>
  </si>
  <si>
    <t>0.4705616235733032</t>
  </si>
  <si>
    <t>0.011734514497220516</t>
  </si>
  <si>
    <t>0.30910786986351013</t>
  </si>
  <si>
    <t>0.560849666595459</t>
  </si>
  <si>
    <t>0.49519237875938416</t>
  </si>
  <si>
    <t>0.14592692255973816</t>
  </si>
  <si>
    <t>0.40289661288261414</t>
  </si>
  <si>
    <t>0.34293612837791443</t>
  </si>
  <si>
    <t>0.47660544514656067</t>
  </si>
  <si>
    <t>0.01480829156935215</t>
  </si>
  <si>
    <t>0.29223114252090454</t>
  </si>
  <si>
    <t>0.5629908442497253</t>
  </si>
  <si>
    <t>0.5032382607460022</t>
  </si>
  <si>
    <t>0.13789492845535278</t>
  </si>
  <si>
    <t>0.4083189070224762</t>
  </si>
  <si>
    <t>0.3610161244869232</t>
  </si>
  <si>
    <t>0.488468736410141</t>
  </si>
  <si>
    <t>0.0191047266125679</t>
  </si>
  <si>
    <t>0.2910299003124237</t>
  </si>
  <si>
    <t>0.5400265455245972</t>
  </si>
  <si>
    <t>0.504640519618988</t>
  </si>
  <si>
    <t>0.13469557464122772</t>
  </si>
  <si>
    <t>0.3968741297721863</t>
  </si>
  <si>
    <t>0.3762170970439911</t>
  </si>
  <si>
    <t>0.49975019693374634</t>
  </si>
  <si>
    <t>0.017565231770277023</t>
  </si>
  <si>
    <t>0.2851638197898865</t>
  </si>
  <si>
    <t>0.5373010635375977</t>
  </si>
  <si>
    <t>0.5048954486846924</t>
  </si>
  <si>
    <t>0.1488095074892044</t>
  </si>
  <si>
    <t>0.40948495268821716</t>
  </si>
  <si>
    <t>0.4472120404243469</t>
  </si>
  <si>
    <t>0.5487956404685974</t>
  </si>
  <si>
    <t>-0.0031797513365745544</t>
  </si>
  <si>
    <t>0.9732721447944641</t>
  </si>
  <si>
    <t>0.5513825416564941</t>
  </si>
  <si>
    <t>0.5736717581748962</t>
  </si>
  <si>
    <t>0.003565683960914612</t>
  </si>
  <si>
    <t>0.9772723317146301</t>
  </si>
  <si>
    <t>0.4403681755065918</t>
  </si>
  <si>
    <t>0.6409817337989807</t>
  </si>
  <si>
    <t>-0.3438465893268585</t>
  </si>
  <si>
    <t>0.39186134934425354</t>
  </si>
  <si>
    <t>0.5484015345573425</t>
  </si>
  <si>
    <t>0.6612619757652283</t>
  </si>
  <si>
    <t>-0.45917564630508423</t>
  </si>
  <si>
    <t>0.5097609162330627</t>
  </si>
  <si>
    <t>0.3863382935523987</t>
  </si>
  <si>
    <t>0.7863062024116516</t>
  </si>
  <si>
    <t>-0.9800854921340942</t>
  </si>
  <si>
    <t>0.3102065622806549</t>
  </si>
  <si>
    <t>0.5289453268051147</t>
  </si>
  <si>
    <t>0.8075641393661499</t>
  </si>
  <si>
    <t>-1.1317932605743408</t>
  </si>
  <si>
    <t>0.47069936990737915</t>
  </si>
  <si>
    <t>0.36682766675949097</t>
  </si>
  <si>
    <t>0.8192586302757263</t>
  </si>
  <si>
    <t>-1.0533945560455322</t>
  </si>
  <si>
    <t>0.41709446907043457</t>
  </si>
  <si>
    <t>0.5161560773849487</t>
  </si>
  <si>
    <t>0.8456233739852905</t>
  </si>
  <si>
    <t>-1.2080662250518799</t>
  </si>
  <si>
    <t>0.5464170575141907</t>
  </si>
  <si>
    <t>0.3902774453163147</t>
  </si>
  <si>
    <t>0.7951660752296448</t>
  </si>
  <si>
    <t>-1.1834430694580078</t>
  </si>
  <si>
    <t>0.29145851731300354</t>
  </si>
  <si>
    <t>0.5345566868782043</t>
  </si>
  <si>
    <t>0.7984651327133179</t>
  </si>
  <si>
    <t>-1.3795298337936401</t>
  </si>
  <si>
    <t>0.45452892780303955</t>
  </si>
  <si>
    <t>0.5332117080688477</t>
  </si>
  <si>
    <t>0.435795396566391</t>
  </si>
  <si>
    <t>-0.6493722796440125</t>
  </si>
  <si>
    <t>0.9638696908950806</t>
  </si>
  <si>
    <t>0.5422084331512451</t>
  </si>
  <si>
    <t>0.4132291078567505</t>
  </si>
  <si>
    <t>-0.6714683175086975</t>
  </si>
  <si>
    <t>0.9679957032203674</t>
  </si>
  <si>
    <t>0.5417583584785461</t>
  </si>
  <si>
    <t>0.4153866469860077</t>
  </si>
  <si>
    <t>-0.6713224649429321</t>
  </si>
  <si>
    <t>0.9636972546577454</t>
  </si>
  <si>
    <t>0.5448009967803955</t>
  </si>
  <si>
    <t>0.4141550660133362</t>
  </si>
  <si>
    <t>-0.6713157296180725</t>
  </si>
  <si>
    <t>0.9577697515487671</t>
  </si>
  <si>
    <t>0.5396438837051392</t>
  </si>
  <si>
    <t>0.41752293705940247</t>
  </si>
  <si>
    <t>-0.6705430150032043</t>
  </si>
  <si>
    <t>0.9738376140594482</t>
  </si>
  <si>
    <t>0.5300938487052917</t>
  </si>
  <si>
    <t>0.419620543718338</t>
  </si>
  <si>
    <t>-0.67067551612854</t>
  </si>
  <si>
    <t>0.9758118987083435</t>
  </si>
  <si>
    <t>0.5466583967208862</t>
  </si>
  <si>
    <t>0.42784664034843445</t>
  </si>
  <si>
    <t>-0.670619785785675</t>
  </si>
  <si>
    <t>0.9745407700538635</t>
  </si>
  <si>
    <t>0.5474852323532104</t>
  </si>
  <si>
    <t>0.4225991666316986</t>
  </si>
  <si>
    <t>-0.6188803911209106</t>
  </si>
  <si>
    <t>0.9661259651184082</t>
  </si>
  <si>
    <t>0.540789783000946</t>
  </si>
  <si>
    <t>0.42532777786254883</t>
  </si>
  <si>
    <t>-0.6155067682266235</t>
  </si>
  <si>
    <t>0.9785411953926086</t>
  </si>
  <si>
    <t>0.5334263443946838</t>
  </si>
  <si>
    <t>0.45325878262519836</t>
  </si>
  <si>
    <t>-0.6099945306777954</t>
  </si>
  <si>
    <t>0.9641622304916382</t>
  </si>
  <si>
    <t>0.5167624950408936</t>
  </si>
  <si>
    <t>0.4488011300563812</t>
  </si>
  <si>
    <t>-0.6090810894966125</t>
  </si>
  <si>
    <t>0.9703068733215332</t>
  </si>
  <si>
    <t>0.5122638940811157</t>
  </si>
  <si>
    <t>0.41166162490844727</t>
  </si>
  <si>
    <t>-0.4480423927307129</t>
  </si>
  <si>
    <t>0.9928723573684692</t>
  </si>
  <si>
    <t>0.5442611575126648</t>
  </si>
  <si>
    <t>0.449974924325943</t>
  </si>
  <si>
    <t>-0.43096786737442017</t>
  </si>
  <si>
    <t>0.9966068863868713</t>
  </si>
  <si>
    <t>0.4403383731842041</t>
  </si>
  <si>
    <t>0.5236526131629944</t>
  </si>
  <si>
    <t>-0.31406405568122864</t>
  </si>
  <si>
    <t>0.3748518228530884</t>
  </si>
  <si>
    <t>0.4823762774467468</t>
  </si>
  <si>
    <t>0.5546740293502808</t>
  </si>
  <si>
    <t>-0.23021800816059113</t>
  </si>
  <si>
    <t>0.4042726755142212</t>
  </si>
  <si>
    <t>0.3913399577140808</t>
  </si>
  <si>
    <t>0.4989558756351471</t>
  </si>
  <si>
    <t>-0.24089500308036804</t>
  </si>
  <si>
    <t>0.2801873981952667</t>
  </si>
  <si>
    <t>0.49316635727882385</t>
  </si>
  <si>
    <t>0.519787073135376</t>
  </si>
  <si>
    <t>-0.14586658775806427</t>
  </si>
  <si>
    <t>0.39098766446113586</t>
  </si>
  <si>
    <t>0.3689161539077759</t>
  </si>
  <si>
    <t>0.4826427400112152</t>
  </si>
  <si>
    <t>-0.23492231965065002</t>
  </si>
  <si>
    <t>0.2661774158477783</t>
  </si>
  <si>
    <t>0.4977734088897705</t>
  </si>
  <si>
    <t>0.5178828239440918</t>
  </si>
  <si>
    <t>-0.14536932110786438</t>
  </si>
  <si>
    <t>0.39701494574546814</t>
  </si>
  <si>
    <t>0.39908549189567566</t>
  </si>
  <si>
    <t>0.4757017493247986</t>
  </si>
  <si>
    <t>-0.25085198879241943</t>
  </si>
  <si>
    <t>0.2652365267276764</t>
  </si>
  <si>
    <t>0.5035436749458313</t>
  </si>
  <si>
    <t>0.492177814245224</t>
  </si>
  <si>
    <t>-0.16978496313095093</t>
  </si>
  <si>
    <t>0.3861615061759949</t>
  </si>
  <si>
    <t>0.4166199266910553</t>
  </si>
  <si>
    <t>0.4994828402996063</t>
  </si>
  <si>
    <t>-0.2400207221508026</t>
  </si>
  <si>
    <t>0.2603606879711151</t>
  </si>
  <si>
    <t>0.4981333613395691</t>
  </si>
  <si>
    <t>0.4935329854488373</t>
  </si>
  <si>
    <t>-0.1488499939441681</t>
  </si>
  <si>
    <t>0.4011872112751007</t>
  </si>
  <si>
    <t>0.47695812582969666</t>
  </si>
  <si>
    <t>0.5951806306838989</t>
  </si>
  <si>
    <t>0.005261319689452648</t>
  </si>
  <si>
    <t>0.9748939871788025</t>
  </si>
  <si>
    <t>0.5120810270309448</t>
  </si>
  <si>
    <t>0.5783676505088806</t>
  </si>
  <si>
    <t>-0.00491479504853487</t>
  </si>
  <si>
    <t>0.9792698621749878</t>
  </si>
  <si>
    <t>0.49053987860679626</t>
  </si>
  <si>
    <t>0.6511122584342957</t>
  </si>
  <si>
    <t>-0.2347603291273117</t>
  </si>
  <si>
    <t>0.35749751329421997</t>
  </si>
  <si>
    <t>0.5281006693840027</t>
  </si>
  <si>
    <t>0.6766374111175537</t>
  </si>
  <si>
    <t>-0.29563766717910767</t>
  </si>
  <si>
    <t>0.471073180437088</t>
  </si>
  <si>
    <t>0.41334104537963867</t>
  </si>
  <si>
    <t>0.693881094455719</t>
  </si>
  <si>
    <t>-0.20972034335136414</t>
  </si>
  <si>
    <t>0.28324785828590393</t>
  </si>
  <si>
    <t>0.5042357444763184</t>
  </si>
  <si>
    <t>0.7375422120094299</t>
  </si>
  <si>
    <t>-0.23027078807353973</t>
  </si>
  <si>
    <t>0.4335976243019104</t>
  </si>
  <si>
    <t>0.4043324887752533</t>
  </si>
  <si>
    <t>0.7014738917350769</t>
  </si>
  <si>
    <t>-0.20541782677173615</t>
  </si>
  <si>
    <t>0.3865448832511902</t>
  </si>
  <si>
    <t>0.49995866417884827</t>
  </si>
  <si>
    <t>0.7369067072868347</t>
  </si>
  <si>
    <t>-0.22273552417755127</t>
  </si>
  <si>
    <t>0.5199158191680908</t>
  </si>
  <si>
    <t>0.39285752177238464</t>
  </si>
  <si>
    <t>0.7052380442619324</t>
  </si>
  <si>
    <t>-0.22154252231121063</t>
  </si>
  <si>
    <t>0.26832470297813416</t>
  </si>
  <si>
    <t>0.5037477612495422</t>
  </si>
  <si>
    <t>0.7379464507102966</t>
  </si>
  <si>
    <t>-0.24080023169517517</t>
  </si>
  <si>
    <t>0.4206641614437103</t>
  </si>
  <si>
    <t>0.5337979793548584</t>
  </si>
  <si>
    <t>0.49513769149780273</t>
  </si>
  <si>
    <t>-0.9078753590583801</t>
  </si>
  <si>
    <t>0.9674093127250671</t>
  </si>
  <si>
    <t>0.5498011708259583</t>
  </si>
  <si>
    <t>0.4613947570323944</t>
  </si>
  <si>
    <t>-0.8991518020629883</t>
  </si>
  <si>
    <t>0.9711474180221558</t>
  </si>
  <si>
    <t>0.4624413251876831</t>
  </si>
  <si>
    <t>-0.8989359140396118</t>
  </si>
  <si>
    <t>0.9672645330429077</t>
  </si>
  <si>
    <t>0.5677028894424438</t>
  </si>
  <si>
    <t>0.4624193608760834</t>
  </si>
  <si>
    <t>-0.8989189863204956</t>
  </si>
  <si>
    <t>0.961887776851654</t>
  </si>
  <si>
    <t>0.5324562788009644</t>
  </si>
  <si>
    <t>0.4571968615055084</t>
  </si>
  <si>
    <t>-0.8989489674568176</t>
  </si>
  <si>
    <t>0.9763934016227722</t>
  </si>
  <si>
    <t>0.5201942920684814</t>
  </si>
  <si>
    <t>0.4456712007522583</t>
  </si>
  <si>
    <t>-0.8993096351623535</t>
  </si>
  <si>
    <t>0.9781758189201355</t>
  </si>
  <si>
    <t>0.5161943435668945</t>
  </si>
  <si>
    <t>0.4617263078689575</t>
  </si>
  <si>
    <t>-0.8992621302604675</t>
  </si>
  <si>
    <t>0.9770323634147644</t>
  </si>
  <si>
    <t>0.5802594423294067</t>
  </si>
  <si>
    <t>0.4612617790699005</t>
  </si>
  <si>
    <t>-0.7508302927017212</t>
  </si>
  <si>
    <t>0.9693009257316589</t>
  </si>
  <si>
    <t>0.4902384877204895</t>
  </si>
  <si>
    <t>0.42949172854423523</t>
  </si>
  <si>
    <t>-0.7500110864639282</t>
  </si>
  <si>
    <t>0.9806113243103027</t>
  </si>
  <si>
    <t>0.5336805582046509</t>
  </si>
  <si>
    <t>0.5257005095481873</t>
  </si>
  <si>
    <t>-0.8425313830375671</t>
  </si>
  <si>
    <t>0.9675119519233704</t>
  </si>
  <si>
    <t>0.5113441348075867</t>
  </si>
  <si>
    <t>0.5159969329833984</t>
  </si>
  <si>
    <t>-0.8422621488571167</t>
  </si>
  <si>
    <t>0.9730731844902039</t>
  </si>
  <si>
    <t>0.5851181745529175</t>
  </si>
  <si>
    <t>0.549866259098053</t>
  </si>
  <si>
    <t>-0.5339810252189636</t>
  </si>
  <si>
    <t>0.9926142692565918</t>
  </si>
  <si>
    <t>0.45185723900794983</t>
  </si>
  <si>
    <t>0.4937033951282501</t>
  </si>
  <si>
    <t>-0.5647057294845581</t>
  </si>
  <si>
    <t>0.9968658089637756</t>
  </si>
  <si>
    <t>0.5414387583732605</t>
  </si>
  <si>
    <t>0.7325237989425659</t>
  </si>
  <si>
    <t>-0.4547231197357178</t>
  </si>
  <si>
    <t>0.34529995918273926</t>
  </si>
  <si>
    <t>0.37165504693984985</t>
  </si>
  <si>
    <t>0.6903645992279053</t>
  </si>
  <si>
    <t>-0.5210405588150024</t>
  </si>
  <si>
    <t>0.44082048535346985</t>
  </si>
  <si>
    <t>0.527858555316925</t>
  </si>
  <si>
    <t>0.680103600025177</t>
  </si>
  <si>
    <t>-0.47703760862350464</t>
  </si>
  <si>
    <t>0.26577699184417725</t>
  </si>
  <si>
    <t>0.4305601716041565</t>
  </si>
  <si>
    <t>0.6597656607627869</t>
  </si>
  <si>
    <t>-0.5789884328842163</t>
  </si>
  <si>
    <t>0.42567750811576843</t>
  </si>
  <si>
    <t>0.5263776779174805</t>
  </si>
  <si>
    <t>0.676223874092102</t>
  </si>
  <si>
    <t>-0.49198514223098755</t>
  </si>
  <si>
    <t>0.2544683814048767</t>
  </si>
  <si>
    <t>0.4450315535068512</t>
  </si>
  <si>
    <t>0.6525347232818604</t>
  </si>
  <si>
    <t>-0.6050463318824768</t>
  </si>
  <si>
    <t>0.42821016907691956</t>
  </si>
  <si>
    <t>0.5372000932693481</t>
  </si>
  <si>
    <t>0.6601623892784119</t>
  </si>
  <si>
    <t>-0.49480152130126953</t>
  </si>
  <si>
    <t>0.25403761863708496</t>
  </si>
  <si>
    <t>0.4620782434940338</t>
  </si>
  <si>
    <t>0.6227280497550964</t>
  </si>
  <si>
    <t>-0.6086997389793396</t>
  </si>
  <si>
    <t>0.41757509112358093</t>
  </si>
  <si>
    <t>0.5314139127731323</t>
  </si>
  <si>
    <t>0.658558189868927</t>
  </si>
  <si>
    <t>-0.47720590233802795</t>
  </si>
  <si>
    <t>0.45962080359458923</t>
  </si>
  <si>
    <t>0.62543123960495</t>
  </si>
  <si>
    <t>-0.5768622159957886</t>
  </si>
  <si>
    <t>0.4298299252986908</t>
  </si>
  <si>
    <t>0.5041119456291199</t>
  </si>
  <si>
    <t>0.691478967666626</t>
  </si>
  <si>
    <t>0.00018759294471237808</t>
  </si>
  <si>
    <t>0.976936936378479</t>
  </si>
  <si>
    <t>0.44932785630226135</t>
  </si>
  <si>
    <t>0.6519200801849365</t>
  </si>
  <si>
    <t>0.0001997621002374217</t>
  </si>
  <si>
    <t>0.9811537861824036</t>
  </si>
  <si>
    <t>0.4978414475917816</t>
  </si>
  <si>
    <t>0.6651939749717712</t>
  </si>
  <si>
    <t>-0.394248366355896</t>
  </si>
  <si>
    <t>0.3596995174884796</t>
  </si>
  <si>
    <t>0.38213497400283813</t>
  </si>
  <si>
    <t>0.7075120210647583</t>
  </si>
  <si>
    <t>-0.3634808659553528</t>
  </si>
  <si>
    <t>0.45927000045776367</t>
  </si>
  <si>
    <t>0.4810793399810791</t>
  </si>
  <si>
    <t>0.7249249815940857</t>
  </si>
  <si>
    <t>-0.257765531539917</t>
  </si>
  <si>
    <t>0.26248350739479065</t>
  </si>
  <si>
    <t>0.4542028307914734</t>
  </si>
  <si>
    <t>0.7205917239189148</t>
  </si>
  <si>
    <t>-0.19508785009384155</t>
  </si>
  <si>
    <t>0.39857956767082214</t>
  </si>
  <si>
    <t>0.48057469725608826</t>
  </si>
  <si>
    <t>0.7300441861152649</t>
  </si>
  <si>
    <t>-0.24383535981178284</t>
  </si>
  <si>
    <t>0.36089029908180237</t>
  </si>
  <si>
    <t>0.4716508388519287</t>
  </si>
  <si>
    <t>0.7166047692298889</t>
  </si>
  <si>
    <t>-0.17698237299919128</t>
  </si>
  <si>
    <t>0.47892338037490845</t>
  </si>
  <si>
    <t>0.47650018334388733</t>
  </si>
  <si>
    <t>0.7435298562049866</t>
  </si>
  <si>
    <t>-0.30641329288482666</t>
  </si>
  <si>
    <t>0.25288310647010803</t>
  </si>
  <si>
    <t>0.487112820148468</t>
  </si>
  <si>
    <t>0.7407515645027161</t>
  </si>
  <si>
    <t>-0.2529948651790619</t>
  </si>
  <si>
    <t>0.38836291432380676</t>
  </si>
  <si>
    <t>0.5325918793678284</t>
  </si>
  <si>
    <t>0.49666765332221985</t>
  </si>
  <si>
    <t>-0.8656479716300964</t>
  </si>
  <si>
    <t>0.9706004858016968</t>
  </si>
  <si>
    <t>0.5478945374488831</t>
  </si>
  <si>
    <t>0.46423232555389404</t>
  </si>
  <si>
    <t>-0.8664599657058716</t>
  </si>
  <si>
    <t>0.9740034341812134</t>
  </si>
  <si>
    <t>0.5598888397216797</t>
  </si>
  <si>
    <t>0.465624064207077</t>
  </si>
  <si>
    <t>-0.8662225008010864</t>
  </si>
  <si>
    <t>0.9705024361610413</t>
  </si>
  <si>
    <t>0.5703415274620056</t>
  </si>
  <si>
    <t>0.4673405885696411</t>
  </si>
  <si>
    <t>-0.8661834597587585</t>
  </si>
  <si>
    <t>0.5238831043243408</t>
  </si>
  <si>
    <t>0.45765194296836853</t>
  </si>
  <si>
    <t>-0.8610677719116211</t>
  </si>
  <si>
    <t>0.9787231683731079</t>
  </si>
  <si>
    <t>0.5107067823410034</t>
  </si>
  <si>
    <t>0.45112478733062744</t>
  </si>
  <si>
    <t>-0.8613279461860657</t>
  </si>
  <si>
    <t>0.9803280234336853</t>
  </si>
  <si>
    <t>0.5070300698280334</t>
  </si>
  <si>
    <t>0.4624426066875458</t>
  </si>
  <si>
    <t>-0.8612513542175293</t>
  </si>
  <si>
    <t>0.5771374702453613</t>
  </si>
  <si>
    <t>0.4577029347419739</t>
  </si>
  <si>
    <t>-0.7436966300010681</t>
  </si>
  <si>
    <t>0.9723036289215088</t>
  </si>
  <si>
    <t>0.4899050295352936</t>
  </si>
  <si>
    <t>0.42915230989456177</t>
  </si>
  <si>
    <t>-0.7194749116897583</t>
  </si>
  <si>
    <t>0.982485830783844</t>
  </si>
  <si>
    <t>0.5338317155838013</t>
  </si>
  <si>
    <t>0.5243849754333496</t>
  </si>
  <si>
    <t>-0.8092939257621765</t>
  </si>
  <si>
    <t>0.9706549048423767</t>
  </si>
  <si>
    <t>0.5118393898010254</t>
  </si>
  <si>
    <t>0.5164284110069275</t>
  </si>
  <si>
    <t>-0.80195152759552</t>
  </si>
  <si>
    <t>0.9756214618682861</t>
  </si>
  <si>
    <t>0.601001501083374</t>
  </si>
  <si>
    <t>0.555465579032898</t>
  </si>
  <si>
    <t>-0.5355498790740967</t>
  </si>
  <si>
    <t>0.9930160045623779</t>
  </si>
  <si>
    <t>0.45208367705345154</t>
  </si>
  <si>
    <t>0.5116938352584839</t>
  </si>
  <si>
    <t>-0.5219437479972839</t>
  </si>
  <si>
    <t>0.9969828128814697</t>
  </si>
  <si>
    <t>0.5599560737609863</t>
  </si>
  <si>
    <t>0.7073996663093567</t>
  </si>
  <si>
    <t>-0.3688468039035797</t>
  </si>
  <si>
    <t>0.3292510509490967</t>
  </si>
  <si>
    <t>0.3902430534362793</t>
  </si>
  <si>
    <t>0.697068989276886</t>
  </si>
  <si>
    <t>-0.25475603342056274</t>
  </si>
  <si>
    <t>0.44572216272354126</t>
  </si>
  <si>
    <t>0.532096803188324</t>
  </si>
  <si>
    <t>0.6749088764190674</t>
  </si>
  <si>
    <t>-0.2663031220436096</t>
  </si>
  <si>
    <t>0.2461048811674118</t>
  </si>
  <si>
    <t>0.44656258821487427</t>
  </si>
  <si>
    <t>0.644443690776825</t>
  </si>
  <si>
    <t>-0.006426318548619747</t>
  </si>
  <si>
    <t>0.4071767032146454</t>
  </si>
  <si>
    <t>0.527292013168335</t>
  </si>
  <si>
    <t>0.6703872084617615</t>
  </si>
  <si>
    <t>-0.2659875750541687</t>
  </si>
  <si>
    <t>0.2357933670282364</t>
  </si>
  <si>
    <t>0.4606151580810547</t>
  </si>
  <si>
    <t>0.6316235065460205</t>
  </si>
  <si>
    <t>0.026309415698051453</t>
  </si>
  <si>
    <t>0.40629124641418457</t>
  </si>
  <si>
    <t>0.5358508229255676</t>
  </si>
  <si>
    <t>0.6573777794837952</t>
  </si>
  <si>
    <t>-0.2695780396461487</t>
  </si>
  <si>
    <t>0.2356758862733841</t>
  </si>
  <si>
    <t>0.4668641686439514</t>
  </si>
  <si>
    <t>0.6043665409088135</t>
  </si>
  <si>
    <t>0.01706533320248127</t>
  </si>
  <si>
    <t>0.39552533626556396</t>
  </si>
  <si>
    <t>0.5329522490501404</t>
  </si>
  <si>
    <t>0.6555607914924622</t>
  </si>
  <si>
    <t>-0.26429879665374756</t>
  </si>
  <si>
    <t>0.23288150131702423</t>
  </si>
  <si>
    <t>0.4655391275882721</t>
  </si>
  <si>
    <t>0.6073727011680603</t>
  </si>
  <si>
    <t>0.0018376499647274613</t>
  </si>
  <si>
    <t>0.4083075523376465</t>
  </si>
  <si>
    <t>0.5153932571411133</t>
  </si>
  <si>
    <t>0.6923498511314392</t>
  </si>
  <si>
    <t>-0.013324663043022156</t>
  </si>
  <si>
    <t>0.978937566280365</t>
  </si>
  <si>
    <t>0.4539148211479187</t>
  </si>
  <si>
    <t>0.6574009656906128</t>
  </si>
  <si>
    <t>0.01336287148296833</t>
  </si>
  <si>
    <t>0.9828683137893677</t>
  </si>
  <si>
    <t>0.4893718361854553</t>
  </si>
  <si>
    <t>0.6667614579200745</t>
  </si>
  <si>
    <t>-0.28346356749534607</t>
  </si>
  <si>
    <t>0.35400620102882385</t>
  </si>
  <si>
    <t>0.3908129334449768</t>
  </si>
  <si>
    <t>0.7017680406570435</t>
  </si>
  <si>
    <t>-0.20059700310230255</t>
  </si>
  <si>
    <t>0.46282607316970825</t>
  </si>
  <si>
    <t>0.4564512372016907</t>
  </si>
  <si>
    <t>0.6218938827514648</t>
  </si>
  <si>
    <t>-0.030294422060251236</t>
  </si>
  <si>
    <t>0.23931537568569183</t>
  </si>
  <si>
    <t>0.39170825481414795</t>
  </si>
  <si>
    <t>0.6069763898849487</t>
  </si>
  <si>
    <t>0.04321356117725372</t>
  </si>
  <si>
    <t>0.36462152004241943</t>
  </si>
  <si>
    <t>0.4574785828590393</t>
  </si>
  <si>
    <t>0.617293119430542</t>
  </si>
  <si>
    <t>-0.00270042079500854</t>
  </si>
  <si>
    <t>0.32931971549987793</t>
  </si>
  <si>
    <t>0.3984241783618927</t>
  </si>
  <si>
    <t>0.5915136337280273</t>
  </si>
  <si>
    <t>0.07396823912858963</t>
  </si>
  <si>
    <t>0.44182121753692627</t>
  </si>
  <si>
    <t>0.4609043002128601</t>
  </si>
  <si>
    <t>0.6038092374801636</t>
  </si>
  <si>
    <t>-0.021278943866491318</t>
  </si>
  <si>
    <t>0.23248641192913055</t>
  </si>
  <si>
    <t>0.38428786396980286</t>
  </si>
  <si>
    <t>0.5910273194313049</t>
  </si>
  <si>
    <t>0.0660495012998581</t>
  </si>
  <si>
    <t>0.3580951392650604</t>
  </si>
  <si>
    <t>0.4813358783721924</t>
  </si>
  <si>
    <t>0.42193105816841125</t>
  </si>
  <si>
    <t>-0.4410978853702545</t>
  </si>
  <si>
    <t>0.973331868648529</t>
  </si>
  <si>
    <t>0.5021703839302063</t>
  </si>
  <si>
    <t>0.39323121309280396</t>
  </si>
  <si>
    <t>-0.4468465745449066</t>
  </si>
  <si>
    <t>0.9763913750648499</t>
  </si>
  <si>
    <t>0.5072906613349915</t>
  </si>
  <si>
    <t>0.39583128690719604</t>
  </si>
  <si>
    <t>-0.4469129145145416</t>
  </si>
  <si>
    <t>0.9732347130775452</t>
  </si>
  <si>
    <t>0.5121781826019287</t>
  </si>
  <si>
    <t>0.3986261487007141</t>
  </si>
  <si>
    <t>-0.44685181975364685</t>
  </si>
  <si>
    <t>0.9688214659690857</t>
  </si>
  <si>
    <t>0.4874005913734436</t>
  </si>
  <si>
    <t>0.3879432678222656</t>
  </si>
  <si>
    <t>-0.43425148725509644</t>
  </si>
  <si>
    <t>0.9806020855903625</t>
  </si>
  <si>
    <t>0.4856855869293213</t>
  </si>
  <si>
    <t>0.38752132654190063</t>
  </si>
  <si>
    <t>-0.4342425465583801</t>
  </si>
  <si>
    <t>0.9820768237113953</t>
  </si>
  <si>
    <t>0.4841265082359314</t>
  </si>
  <si>
    <t>0.3878493905067444</t>
  </si>
  <si>
    <t>-0.4343830943107605</t>
  </si>
  <si>
    <t>0.9811124205589294</t>
  </si>
  <si>
    <t>0.5299884080886841</t>
  </si>
  <si>
    <t>0.424224853515625</t>
  </si>
  <si>
    <t>-0.3996739089488983</t>
  </si>
  <si>
    <t>0.9748876690864563</t>
  </si>
  <si>
    <t>0.48728689551353455</t>
  </si>
  <si>
    <t>0.3952674865722656</t>
  </si>
  <si>
    <t>-0.3392893373966217</t>
  </si>
  <si>
    <t>0.984046459197998</t>
  </si>
  <si>
    <t>0.496931254863739</t>
  </si>
  <si>
    <t>0.45786312222480774</t>
  </si>
  <si>
    <t>-0.4175218641757965</t>
  </si>
  <si>
    <t>0.9732836484909058</t>
  </si>
  <si>
    <t>0.48041778802871704</t>
  </si>
  <si>
    <t>0.4524637758731842</t>
  </si>
  <si>
    <t>-0.39980560541152954</t>
  </si>
  <si>
    <t>0.9777073860168457</t>
  </si>
  <si>
    <t>0.5597333312034607</t>
  </si>
  <si>
    <t>0.4959408640861511</t>
  </si>
  <si>
    <t>-0.36348429322242737</t>
  </si>
  <si>
    <t>0.992962121963501</t>
  </si>
  <si>
    <t>0.48416128754615784</t>
  </si>
  <si>
    <t>0.4785720407962799</t>
  </si>
  <si>
    <t>-0.260468989610672</t>
  </si>
  <si>
    <t>0.9970058798789978</t>
  </si>
  <si>
    <t>0.5637084245681763</t>
  </si>
  <si>
    <t>0.4968300759792328</t>
  </si>
  <si>
    <t>-0.3314882218837738</t>
  </si>
  <si>
    <t>0.3868056535720825</t>
  </si>
  <si>
    <t>0.4059235453605652</t>
  </si>
  <si>
    <t>0.44171932339668274</t>
  </si>
  <si>
    <t>-0.18824921548366547</t>
  </si>
  <si>
    <t>0.480239599943161</t>
  </si>
  <si>
    <t>0.5413179397583008</t>
  </si>
  <si>
    <t>0.4491995871067047</t>
  </si>
  <si>
    <t>-0.29692623019218445</t>
  </si>
  <si>
    <t>0.30997174978256226</t>
  </si>
  <si>
    <t>0.40328049659729004</t>
  </si>
  <si>
    <t>0.3892928957939148</t>
  </si>
  <si>
    <t>-0.1661163568496704</t>
  </si>
  <si>
    <t>0.4497523605823517</t>
  </si>
  <si>
    <t>0.5385739803314209</t>
  </si>
  <si>
    <t>0.4435058534145355</t>
  </si>
  <si>
    <t>-0.3318137526512146</t>
  </si>
  <si>
    <t>0.29592597484588623</t>
  </si>
  <si>
    <t>0.3845416307449341</t>
  </si>
  <si>
    <t>0.39387285709381104</t>
  </si>
  <si>
    <t>-0.17967894673347473</t>
  </si>
  <si>
    <t>0.4427625834941864</t>
  </si>
  <si>
    <t>0.529489278793335</t>
  </si>
  <si>
    <t>0.44256889820098877</t>
  </si>
  <si>
    <t>-0.3323964476585388</t>
  </si>
  <si>
    <t>0.2954312860965729</t>
  </si>
  <si>
    <t>0.40227705240249634</t>
  </si>
  <si>
    <t>0.4058540165424347</t>
  </si>
  <si>
    <t>-0.19726258516311646</t>
  </si>
  <si>
    <t>0.43180742859840393</t>
  </si>
  <si>
    <t>0.5296093225479126</t>
  </si>
  <si>
    <t>0.4467279613018036</t>
  </si>
  <si>
    <t>-0.29829010367393494</t>
  </si>
  <si>
    <t>0.29321324825286865</t>
  </si>
  <si>
    <t>0.4096294045448303</t>
  </si>
  <si>
    <t>0.4087527394294739</t>
  </si>
  <si>
    <t>-0.17267724871635437</t>
  </si>
  <si>
    <t>0.4467437267303467</t>
  </si>
  <si>
    <t>0.5157719254493713</t>
  </si>
  <si>
    <t>0.7853182554244995</t>
  </si>
  <si>
    <t>-0.02436286397278309</t>
  </si>
  <si>
    <t>0.9807237982749939</t>
  </si>
  <si>
    <t>0.47394126653671265</t>
  </si>
  <si>
    <t>0.7505805492401123</t>
  </si>
  <si>
    <t>0.024663422256708145</t>
  </si>
  <si>
    <t>0.9844114780426025</t>
  </si>
  <si>
    <t>0.5146505236625671</t>
  </si>
  <si>
    <t>0.7884581089019775</t>
  </si>
  <si>
    <t>0.1721954047679901</t>
  </si>
  <si>
    <t>0.4072127938270569</t>
  </si>
  <si>
    <t>0.40968456864356995</t>
  </si>
  <si>
    <t>0.7189768552780151</t>
  </si>
  <si>
    <t>0.1887955218553543</t>
  </si>
  <si>
    <t>0.41240304708480835</t>
  </si>
  <si>
    <t>0.7666021585464478</t>
  </si>
  <si>
    <t>0.350796639919281</t>
  </si>
  <si>
    <t>0.29368487000465393</t>
  </si>
  <si>
    <t>0.32564806938171387</t>
  </si>
  <si>
    <t>0.7419080138206482</t>
  </si>
  <si>
    <t>0.31364864110946655</t>
  </si>
  <si>
    <t>0.41721877455711365</t>
  </si>
  <si>
    <t>0.3992368280887604</t>
  </si>
  <si>
    <t>0.7595243453979492</t>
  </si>
  <si>
    <t>0.3707644045352936</t>
  </si>
  <si>
    <t>0.36932480335235596</t>
  </si>
  <si>
    <t>0.3237045407295227</t>
  </si>
  <si>
    <t>0.7450304627418518</t>
  </si>
  <si>
    <t>0.3306264281272888</t>
  </si>
  <si>
    <t>0.48040157556533813</t>
  </si>
  <si>
    <t>0.37790390849113464</t>
  </si>
  <si>
    <t>0.7781042456626892</t>
  </si>
  <si>
    <t>0.3524053692817688</t>
  </si>
  <si>
    <t>0.28543612360954285</t>
  </si>
  <si>
    <t>0.26696473360061646</t>
  </si>
  <si>
    <t>0.7258933782577515</t>
  </si>
  <si>
    <t>0.3174101710319519</t>
  </si>
  <si>
    <t>0.4101201593875885</t>
  </si>
  <si>
    <t>0.5101258158683777</t>
  </si>
  <si>
    <t>0.4751671552658081</t>
  </si>
  <si>
    <t>-1.1516362428665161</t>
  </si>
  <si>
    <t>0.9756945967674255</t>
  </si>
  <si>
    <t>0.5412188768386841</t>
  </si>
  <si>
    <t>0.44064652919769287</t>
  </si>
  <si>
    <t>-1.1468749046325684</t>
  </si>
  <si>
    <t>0.9785256385803223</t>
  </si>
  <si>
    <t>0.5579476952552795</t>
  </si>
  <si>
    <t>0.44491562247276306</t>
  </si>
  <si>
    <t>-1.1468744277954102</t>
  </si>
  <si>
    <t>0.9756675362586975</t>
  </si>
  <si>
    <t>0.5641792416572571</t>
  </si>
  <si>
    <t>0.4472448229789734</t>
  </si>
  <si>
    <t>-1.1471130847930908</t>
  </si>
  <si>
    <t>0.9716008305549622</t>
  </si>
  <si>
    <t>0.43260663747787476</t>
  </si>
  <si>
    <t>-1.14227294921875</t>
  </si>
  <si>
    <t>0.9823049306869507</t>
  </si>
  <si>
    <t>0.4951263964176178</t>
  </si>
  <si>
    <t>0.42268502712249756</t>
  </si>
  <si>
    <t>-1.1427714824676514</t>
  </si>
  <si>
    <t>0.9836823344230652</t>
  </si>
  <si>
    <t>0.4909859299659729</t>
  </si>
  <si>
    <t>0.4211210012435913</t>
  </si>
  <si>
    <t>-1.1429316997528076</t>
  </si>
  <si>
    <t>0.9828007817268372</t>
  </si>
  <si>
    <t>0.5770265460014343</t>
  </si>
  <si>
    <t>0.46200236678123474</t>
  </si>
  <si>
    <t>-0.9609619379043579</t>
  </si>
  <si>
    <t>0.976791501045227</t>
  </si>
  <si>
    <t>0.48662543296813965</t>
  </si>
  <si>
    <t>0.4158778488636017</t>
  </si>
  <si>
    <t>-0.9436904191970825</t>
  </si>
  <si>
    <t>0.985364556312561</t>
  </si>
  <si>
    <t>0.524451732635498</t>
  </si>
  <si>
    <t>0.5067265033721924</t>
  </si>
  <si>
    <t>-1.0668904781341553</t>
  </si>
  <si>
    <t>0.9742245674133301</t>
  </si>
  <si>
    <t>0.4926146864891052</t>
  </si>
  <si>
    <t>0.4939718544483185</t>
  </si>
  <si>
    <t>-1.0620334148406982</t>
  </si>
  <si>
    <t>0.9787813425064087</t>
  </si>
  <si>
    <t>0.6183563470840454</t>
  </si>
  <si>
    <t>0.5844102501869202</t>
  </si>
  <si>
    <t>-0.7272675037384033</t>
  </si>
  <si>
    <t>0.9915710091590881</t>
  </si>
  <si>
    <t>0.4421849846839905</t>
  </si>
  <si>
    <t>0.4931317865848541</t>
  </si>
  <si>
    <t>-0.6976438760757446</t>
  </si>
  <si>
    <t>0.99635249376297</t>
  </si>
  <si>
    <t>0.5424491763114929</t>
  </si>
  <si>
    <t>0.7693430781364441</t>
  </si>
  <si>
    <t>-0.7952944040298462</t>
  </si>
  <si>
    <t>0.40743303298950195</t>
  </si>
  <si>
    <t>0.37264880537986755</t>
  </si>
  <si>
    <t>0.6312752366065979</t>
  </si>
  <si>
    <t>-0.8329035639762878</t>
  </si>
  <si>
    <t>0.4865861237049103</t>
  </si>
  <si>
    <t>0.4556594789028168</t>
  </si>
  <si>
    <t>0.5976478457450867</t>
  </si>
  <si>
    <t>-0.9651973843574524</t>
  </si>
  <si>
    <t>0.31942018866539</t>
  </si>
  <si>
    <t>0.3604142963886261</t>
  </si>
  <si>
    <t>0.5050498843193054</t>
  </si>
  <si>
    <t>-1.0919731855392456</t>
  </si>
  <si>
    <t>0.4484521448612213</t>
  </si>
  <si>
    <t>0.4271220266819</t>
  </si>
  <si>
    <t>0.5603386759757996</t>
  </si>
  <si>
    <t>-1.007143497467041</t>
  </si>
  <si>
    <t>0.30120083689689636</t>
  </si>
  <si>
    <t>0.3576131761074066</t>
  </si>
  <si>
    <t>0.43551474809646606</t>
  </si>
  <si>
    <t>-1.1443039178848267</t>
  </si>
  <si>
    <t>0.4428582489490509</t>
  </si>
  <si>
    <t>0.44796204566955566</t>
  </si>
  <si>
    <t>0.519091784954071</t>
  </si>
  <si>
    <t>-0.9792507290840149</t>
  </si>
  <si>
    <t>0.29858970642089844</t>
  </si>
  <si>
    <t>0.3715445399284363</t>
  </si>
  <si>
    <t>0.4333696961402893</t>
  </si>
  <si>
    <t>-1.1295989751815796</t>
  </si>
  <si>
    <t>0.4293192923069</t>
  </si>
  <si>
    <t>0.4511338174343109</t>
  </si>
  <si>
    <t>0.5294031500816345</t>
  </si>
  <si>
    <t>-0.9556171298027039</t>
  </si>
  <si>
    <t>0.29119253158569336</t>
  </si>
  <si>
    <t>0.38068145513534546</t>
  </si>
  <si>
    <t>0.4538622796535492</t>
  </si>
  <si>
    <t>-1.089051365852356</t>
  </si>
  <si>
    <t>0.4437338411808014</t>
  </si>
  <si>
    <t>0.5589406490325928</t>
  </si>
  <si>
    <t>0.7836783528327942</t>
  </si>
  <si>
    <t>-0.017573630437254906</t>
  </si>
  <si>
    <t>0.9775643944740295</t>
  </si>
  <si>
    <t>0.4523307681083679</t>
  </si>
  <si>
    <t>0.7368867993354797</t>
  </si>
  <si>
    <t>0.018442826345562935</t>
  </si>
  <si>
    <t>0.9831979274749756</t>
  </si>
  <si>
    <t>0.5634039640426636</t>
  </si>
  <si>
    <t>0.8883416652679443</t>
  </si>
  <si>
    <t>-0.4231766164302826</t>
  </si>
  <si>
    <t>0.4012362062931061</t>
  </si>
  <si>
    <t>0.41136664152145386</t>
  </si>
  <si>
    <t>0.7948126196861267</t>
  </si>
  <si>
    <t>-0.4771549105644226</t>
  </si>
  <si>
    <t>0.5040513277053833</t>
  </si>
  <si>
    <t>0.5021458864212036</t>
  </si>
  <si>
    <t>0.8841155767440796</t>
  </si>
  <si>
    <t>-0.18562398850917816</t>
  </si>
  <si>
    <t>0.26755088567733765</t>
  </si>
  <si>
    <t>0.4075809121131897</t>
  </si>
  <si>
    <t>0.8779784440994263</t>
  </si>
  <si>
    <t>-0.3008662760257721</t>
  </si>
  <si>
    <t>0.38161659240722656</t>
  </si>
  <si>
    <t>0.49411648511886597</t>
  </si>
  <si>
    <t>0.8834239840507507</t>
  </si>
  <si>
    <t>-0.16566559672355652</t>
  </si>
  <si>
    <t>0.34023168683052063</t>
  </si>
  <si>
    <t>0.41432079672813416</t>
  </si>
  <si>
    <t>0.8927008509635925</t>
  </si>
  <si>
    <t>-0.2872517704963684</t>
  </si>
  <si>
    <t>0.4493604004383087</t>
  </si>
  <si>
    <t>0.4600829482078552</t>
  </si>
  <si>
    <t>0.9052616953849792</t>
  </si>
  <si>
    <t>-0.3190441429615021</t>
  </si>
  <si>
    <t>0.26234930753707886</t>
  </si>
  <si>
    <t>0.3949701488018036</t>
  </si>
  <si>
    <t>-0.4682471752166748</t>
  </si>
  <si>
    <t>0.38078898191452026</t>
  </si>
  <si>
    <t>0.5089845061302185</t>
  </si>
  <si>
    <t>0.4894528090953827</t>
  </si>
  <si>
    <t>-0.8835417628288269</t>
  </si>
  <si>
    <t>0.9777023792266846</t>
  </si>
  <si>
    <t>0.5302113890647888</t>
  </si>
  <si>
    <t>0.4501470625400543</t>
  </si>
  <si>
    <t>-0.889194667339325</t>
  </si>
  <si>
    <t>0.980329692363739</t>
  </si>
  <si>
    <t>0.4555496275424957</t>
  </si>
  <si>
    <t>-0.8891782760620117</t>
  </si>
  <si>
    <t>0.5476279258728027</t>
  </si>
  <si>
    <t>0.4570372700691223</t>
  </si>
  <si>
    <t>-0.8893564343452454</t>
  </si>
  <si>
    <t>0.9741122722625732</t>
  </si>
  <si>
    <t>0.5045214891433716</t>
  </si>
  <si>
    <t>0.45116719603538513</t>
  </si>
  <si>
    <t>-0.8856768608093262</t>
  </si>
  <si>
    <t>0.9836788773536682</t>
  </si>
  <si>
    <t>0.4944913983345032</t>
  </si>
  <si>
    <t>0.44535499811172485</t>
  </si>
  <si>
    <t>-0.8860467076301575</t>
  </si>
  <si>
    <t>0.9847987294197083</t>
  </si>
  <si>
    <t>0.4883345663547516</t>
  </si>
  <si>
    <t>0.4408959746360779</t>
  </si>
  <si>
    <t>-0.8861820101737976</t>
  </si>
  <si>
    <t>0.9841235280036926</t>
  </si>
  <si>
    <t>0.5737544298171997</t>
  </si>
  <si>
    <t>0.4645453989505768</t>
  </si>
  <si>
    <t>-0.7718156576156616</t>
  </si>
  <si>
    <t>0.9782531261444092</t>
  </si>
  <si>
    <t>0.47694748640060425</t>
  </si>
  <si>
    <t>0.4245929718017578</t>
  </si>
  <si>
    <t>-0.757026195526123</t>
  </si>
  <si>
    <t>0.9863215088844299</t>
  </si>
  <si>
    <t>0.5195930600166321</t>
  </si>
  <si>
    <t>0.5116569995880127</t>
  </si>
  <si>
    <t>-0.8262665867805481</t>
  </si>
  <si>
    <t>0.9761544466018677</t>
  </si>
  <si>
    <t>0.4851432740688324</t>
  </si>
  <si>
    <t>0.49999842047691345</t>
  </si>
  <si>
    <t>-0.8222919702529907</t>
  </si>
  <si>
    <t>0.9804319739341736</t>
  </si>
  <si>
    <t>0.6162102222442627</t>
  </si>
  <si>
    <t>0.5713977217674255</t>
  </si>
  <si>
    <t>-0.5900862812995911</t>
  </si>
  <si>
    <t>0.9923181533813477</t>
  </si>
  <si>
    <t>0.41185909509658813</t>
  </si>
  <si>
    <t>0.4451857805252075</t>
  </si>
  <si>
    <t>-0.5422559380531311</t>
  </si>
  <si>
    <t>0.9966976046562195</t>
  </si>
  <si>
    <t>0.5597495436668396</t>
  </si>
  <si>
    <t>0.7321074604988098</t>
  </si>
  <si>
    <t>-0.5726848840713501</t>
  </si>
  <si>
    <t>0.4211658239364624</t>
  </si>
  <si>
    <t>0.3398034870624542</t>
  </si>
  <si>
    <t>0.5454819798469543</t>
  </si>
  <si>
    <t>-0.35677412152290344</t>
  </si>
  <si>
    <t>0.4872152507305145</t>
  </si>
  <si>
    <t>0.4842816889286041</t>
  </si>
  <si>
    <t>0.6207617521286011</t>
  </si>
  <si>
    <t>-0.3632354736328125</t>
  </si>
  <si>
    <t>0.31511586904525757</t>
  </si>
  <si>
    <t>0.3732188045978546</t>
  </si>
  <si>
    <t>0.5506446957588196</t>
  </si>
  <si>
    <t>-0.08438342809677124</t>
  </si>
  <si>
    <t>0.4190603196620941</t>
  </si>
  <si>
    <t>0.46561509370803833</t>
  </si>
  <si>
    <t>0.5760730504989624</t>
  </si>
  <si>
    <t>-0.35396015644073486</t>
  </si>
  <si>
    <t>0.2918667197227478</t>
  </si>
  <si>
    <t>0.3717290163040161</t>
  </si>
  <si>
    <t>0.5754888653755188</t>
  </si>
  <si>
    <t>-0.05044747516512871</t>
  </si>
  <si>
    <t>0.41089433431625366</t>
  </si>
  <si>
    <t>0.47606801986694336</t>
  </si>
  <si>
    <t>0.5683282613754272</t>
  </si>
  <si>
    <t>-0.3416983485221863</t>
  </si>
  <si>
    <t>0.2893167734146118</t>
  </si>
  <si>
    <t>0.3822888135910034</t>
  </si>
  <si>
    <t>0.5745850801467896</t>
  </si>
  <si>
    <t>-0.054756224155426025</t>
  </si>
  <si>
    <t>0.3982376456260681</t>
  </si>
  <si>
    <t>0.4780375361442566</t>
  </si>
  <si>
    <t>0.5704304575920105</t>
  </si>
  <si>
    <t>-0.3513200879096985</t>
  </si>
  <si>
    <t>0.2826758027076721</t>
  </si>
  <si>
    <t>0.38619309663772583</t>
  </si>
  <si>
    <t>0.5650159120559692</t>
  </si>
  <si>
    <t>-0.07461516559123993</t>
  </si>
  <si>
    <t>0.41464096307754517</t>
  </si>
  <si>
    <t>0.5605887174606323</t>
  </si>
  <si>
    <t>0.6991533041000366</t>
  </si>
  <si>
    <t>-0.017174838110804558</t>
  </si>
  <si>
    <t>0.9769113063812256</t>
  </si>
  <si>
    <t>0.4446612000465393</t>
  </si>
  <si>
    <t>0.650831937789917</t>
  </si>
  <si>
    <t>0.017980031669139862</t>
  </si>
  <si>
    <t>0.9832529425621033</t>
  </si>
  <si>
    <t>0.628629744052887</t>
  </si>
  <si>
    <t>0.8562619686126709</t>
  </si>
  <si>
    <t>-0.30350708961486816</t>
  </si>
  <si>
    <t>0.3985399007797241</t>
  </si>
  <si>
    <t>0.34433719515800476</t>
  </si>
  <si>
    <t>0.6389830112457275</t>
  </si>
  <si>
    <t>-0.3909512460231781</t>
  </si>
  <si>
    <t>0.5139314532279968</t>
  </si>
  <si>
    <t>0.5400087833404541</t>
  </si>
  <si>
    <t>0.8496952652931213</t>
  </si>
  <si>
    <t>0.05542360618710518</t>
  </si>
  <si>
    <t>0.24678827822208405</t>
  </si>
  <si>
    <t>0.40233224630355835</t>
  </si>
  <si>
    <t>0.8009817600250244</t>
  </si>
  <si>
    <t>-0.05061525106430054</t>
  </si>
  <si>
    <t>0.3535323143005371</t>
  </si>
  <si>
    <t>0.5268110036849976</t>
  </si>
  <si>
    <t>0.8202305436134338</t>
  </si>
  <si>
    <t>0.095692940056324</t>
  </si>
  <si>
    <t>0.31724926829338074</t>
  </si>
  <si>
    <t>0.4208242893218994</t>
  </si>
  <si>
    <t>0.7885777950286865</t>
  </si>
  <si>
    <t>-0.010744634084403515</t>
  </si>
  <si>
    <t>0.421464741230011</t>
  </si>
  <si>
    <t>0.49754008650779724</t>
  </si>
  <si>
    <t>0.8544555902481079</t>
  </si>
  <si>
    <t>0.04697563499212265</t>
  </si>
  <si>
    <t>0.2427520602941513</t>
  </si>
  <si>
    <t>0.402484655380249</t>
  </si>
  <si>
    <t>0.8455886840820312</t>
  </si>
  <si>
    <t>-0.06482963263988495</t>
  </si>
  <si>
    <t>0.3537527024745941</t>
  </si>
  <si>
    <t>0.5040366649627686</t>
  </si>
  <si>
    <t>0.5362996459007263</t>
  </si>
  <si>
    <t>-0.7099812030792236</t>
  </si>
  <si>
    <t>0.9794842004776001</t>
  </si>
  <si>
    <t>0.5157786011695862</t>
  </si>
  <si>
    <t>0.4879080057144165</t>
  </si>
  <si>
    <t>-0.7196393609046936</t>
  </si>
  <si>
    <t>0.9820787906646729</t>
  </si>
  <si>
    <t>0.5343180298805237</t>
  </si>
  <si>
    <t>0.49364203214645386</t>
  </si>
  <si>
    <t>-0.7196130156517029</t>
  </si>
  <si>
    <t>0.9797024130821228</t>
  </si>
  <si>
    <t>0.5356400012969971</t>
  </si>
  <si>
    <t>0.4954228401184082</t>
  </si>
  <si>
    <t>-0.7196661233901978</t>
  </si>
  <si>
    <t>0.9764879941940308</t>
  </si>
  <si>
    <t>0.4977407455444336</t>
  </si>
  <si>
    <t>0.47999173402786255</t>
  </si>
  <si>
    <t>-0.7138192057609558</t>
  </si>
  <si>
    <t>0.9850200414657593</t>
  </si>
  <si>
    <t>0.49371781945228577</t>
  </si>
  <si>
    <t>0.4779590666294098</t>
  </si>
  <si>
    <t>-0.7140355706214905</t>
  </si>
  <si>
    <t>0.9859578609466553</t>
  </si>
  <si>
    <t>0.48576077818870544</t>
  </si>
  <si>
    <t>0.47515252232551575</t>
  </si>
  <si>
    <t>-0.714134156703949</t>
  </si>
  <si>
    <t>0.9854232668876648</t>
  </si>
  <si>
    <t>0.5572547912597656</t>
  </si>
  <si>
    <t>0.4855175316333771</t>
  </si>
  <si>
    <t>-0.6573659777641296</t>
  </si>
  <si>
    <t>0.9800871014595032</t>
  </si>
  <si>
    <t>0.4824279248714447</t>
  </si>
  <si>
    <t>0.45756998658180237</t>
  </si>
  <si>
    <t>-0.6395000219345093</t>
  </si>
  <si>
    <t>0.9874467253684998</t>
  </si>
  <si>
    <t>0.5161095857620239</t>
  </si>
  <si>
    <t>-0.6680419445037842</t>
  </si>
  <si>
    <t>0.978038489818573</t>
  </si>
  <si>
    <t>0.4898476004600525</t>
  </si>
  <si>
    <t>0.5401776432991028</t>
  </si>
  <si>
    <t>-0.6593088507652283</t>
  </si>
  <si>
    <t>0.982128381729126</t>
  </si>
  <si>
    <t>0.6164343357086182</t>
  </si>
  <si>
    <t>0.579241156578064</t>
  </si>
  <si>
    <t>-0.5143662095069885</t>
  </si>
  <si>
    <t>0.9929174184799194</t>
  </si>
  <si>
    <t>0.45542672276496887</t>
  </si>
  <si>
    <t>-0.48269122838974</t>
  </si>
  <si>
    <t>0.9970189929008484</t>
  </si>
  <si>
    <t>0.580774188041687</t>
  </si>
  <si>
    <t>0.6733965277671814</t>
  </si>
  <si>
    <t>-0.3283069133758545</t>
  </si>
  <si>
    <t>0.41321486234664917</t>
  </si>
  <si>
    <t>0.3574347198009491</t>
  </si>
  <si>
    <t>0.4197084307670593</t>
  </si>
  <si>
    <t>-0.23527273535728455</t>
  </si>
  <si>
    <t>0.4815627336502075</t>
  </si>
  <si>
    <t>0.532590389251709</t>
  </si>
  <si>
    <t>0.5727556347846985</t>
  </si>
  <si>
    <t>-0.09410106390714645</t>
  </si>
  <si>
    <t>0.29359084367752075</t>
  </si>
  <si>
    <t>0.37327200174331665</t>
  </si>
  <si>
    <t>0.4923071265220642</t>
  </si>
  <si>
    <t>0.08586467802524567</t>
  </si>
  <si>
    <t>0.3906168043613434</t>
  </si>
  <si>
    <t>0.5200110673904419</t>
  </si>
  <si>
    <t>0.5471159219741821</t>
  </si>
  <si>
    <t>-0.06943432241678238</t>
  </si>
  <si>
    <t>0.2713695764541626</t>
  </si>
  <si>
    <t>0.37176376581192017</t>
  </si>
  <si>
    <t>0.48766231536865234</t>
  </si>
  <si>
    <t>0.13495802879333496</t>
  </si>
  <si>
    <t>0.37977781891822815</t>
  </si>
  <si>
    <t>0.5332090258598328</t>
  </si>
  <si>
    <t>0.5317797064781189</t>
  </si>
  <si>
    <t>-0.05928861349821091</t>
  </si>
  <si>
    <t>0.27003467082977295</t>
  </si>
  <si>
    <t>0.38451510667800903</t>
  </si>
  <si>
    <t>0.4927200376987457</t>
  </si>
  <si>
    <t>0.1299826055765152</t>
  </si>
  <si>
    <t>0.3684057593345642</t>
  </si>
  <si>
    <t>0.5332158803939819</t>
  </si>
  <si>
    <t>-0.08358728140592575</t>
  </si>
  <si>
    <t>0.2647686004638672</t>
  </si>
  <si>
    <t>0.39033544063568115</t>
  </si>
  <si>
    <t>0.4935181438922882</t>
  </si>
  <si>
    <t>0.09680388867855072</t>
  </si>
  <si>
    <t>0.38661423325538635</t>
  </si>
  <si>
    <t>0.5562135577201843</t>
  </si>
  <si>
    <t>0.714023768901825</t>
  </si>
  <si>
    <t>-0.014411059208214283</t>
  </si>
  <si>
    <t>0.9788539409637451</t>
  </si>
  <si>
    <t>0.45022153854370117</t>
  </si>
  <si>
    <t>0.6520729064941406</t>
  </si>
  <si>
    <t>0.014978799037635326</t>
  </si>
  <si>
    <t>0.9848121404647827</t>
  </si>
  <si>
    <t>0.8835362792015076</t>
  </si>
  <si>
    <t>-0.15730541944503784</t>
  </si>
  <si>
    <t>0.42563459277153015</t>
  </si>
  <si>
    <t>0.3670225143432617</t>
  </si>
  <si>
    <t>0.5938432812690735</t>
  </si>
  <si>
    <t>-0.31240180134773254</t>
  </si>
  <si>
    <t>0.5482081174850464</t>
  </si>
  <si>
    <t>0.5697771310806274</t>
  </si>
  <si>
    <t>0.7785351276397705</t>
  </si>
  <si>
    <t>0.10029049217700958</t>
  </si>
  <si>
    <t>0.23014068603515625</t>
  </si>
  <si>
    <t>0.4171683192253113</t>
  </si>
  <si>
    <t>0.7153931856155396</t>
  </si>
  <si>
    <t>-0.12492550909519196</t>
  </si>
  <si>
    <t>0.3607684373855591</t>
  </si>
  <si>
    <t>0.5610857605934143</t>
  </si>
  <si>
    <t>0.7452905178070068</t>
  </si>
  <si>
    <t>0.1339796483516693</t>
  </si>
  <si>
    <t>0.30021360516548157</t>
  </si>
  <si>
    <t>0.43088117241859436</t>
  </si>
  <si>
    <t>0.7181562781333923</t>
  </si>
  <si>
    <t>-0.09772583842277527</t>
  </si>
  <si>
    <t>0.4199606478214264</t>
  </si>
  <si>
    <t>0.5573354363441467</t>
  </si>
  <si>
    <t>0.766208827495575</t>
  </si>
  <si>
    <t>0.11023316532373428</t>
  </si>
  <si>
    <t>0.2265220433473587</t>
  </si>
  <si>
    <t>0.42462366819381714</t>
  </si>
  <si>
    <t>0.7496742606163025</t>
  </si>
  <si>
    <t>-0.11705879122018814</t>
  </si>
  <si>
    <t>0.35457026958465576</t>
  </si>
  <si>
    <t>0.4824477732181549</t>
  </si>
  <si>
    <t>0.6057718396186829</t>
  </si>
  <si>
    <t>-0.8432630300521851</t>
  </si>
  <si>
    <t>0.9814658761024475</t>
  </si>
  <si>
    <t>0.4964207112789154</t>
  </si>
  <si>
    <t>0.5719814300537109</t>
  </si>
  <si>
    <t>0.9838425517082214</t>
  </si>
  <si>
    <t>0.5085515379905701</t>
  </si>
  <si>
    <t>-0.8654292821884155</t>
  </si>
  <si>
    <t>0.9817020893096924</t>
  </si>
  <si>
    <t>0.5178444385528564</t>
  </si>
  <si>
    <t>0.5678803324699402</t>
  </si>
  <si>
    <t>-0.865522027015686</t>
  </si>
  <si>
    <t>0.9788106083869934</t>
  </si>
  <si>
    <t>0.47141772508621216</t>
  </si>
  <si>
    <t>0.5731845498085022</t>
  </si>
  <si>
    <t>-0.8608211278915405</t>
  </si>
  <si>
    <t>0.9864863753318787</t>
  </si>
  <si>
    <t>0.46238619089126587</t>
  </si>
  <si>
    <t>0.5716656446456909</t>
  </si>
  <si>
    <t>-0.861133873462677</t>
  </si>
  <si>
    <t>0.9873247742652893</t>
  </si>
  <si>
    <t>0.4528706669807434</t>
  </si>
  <si>
    <t>0.570346474647522</t>
  </si>
  <si>
    <t>-0.861190140247345</t>
  </si>
  <si>
    <t>0.9868391752243042</t>
  </si>
  <si>
    <t>0.5520259737968445</t>
  </si>
  <si>
    <t>-0.8038660883903503</t>
  </si>
  <si>
    <t>0.9820539951324463</t>
  </si>
  <si>
    <t>0.4488758146762848</t>
  </si>
  <si>
    <t>0.5542636513710022</t>
  </si>
  <si>
    <t>-0.7809652090072632</t>
  </si>
  <si>
    <t>0.9886599779129028</t>
  </si>
  <si>
    <t>0.5102149248123169</t>
  </si>
  <si>
    <t>0.6092455983161926</t>
  </si>
  <si>
    <t>-0.8032414317131042</t>
  </si>
  <si>
    <t>0.9801382422447205</t>
  </si>
  <si>
    <t>0.4727601110935211</t>
  </si>
  <si>
    <t>0.615523099899292</t>
  </si>
  <si>
    <t>-0.7967981100082397</t>
  </si>
  <si>
    <t>0.9838079810142517</t>
  </si>
  <si>
    <t>0.6234052777290344</t>
  </si>
  <si>
    <t>-0.6154456734657288</t>
  </si>
  <si>
    <t>0.9935897588729858</t>
  </si>
  <si>
    <t>0.4184632897377014</t>
  </si>
  <si>
    <t>0.5251156091690063</t>
  </si>
  <si>
    <t>-0.5926176905632019</t>
  </si>
  <si>
    <t>0.6311749815940857</t>
  </si>
  <si>
    <t>0.6870458126068115</t>
  </si>
  <si>
    <t>-0.46936336159706116</t>
  </si>
  <si>
    <t>0.46224212646484375</t>
  </si>
  <si>
    <t>0.35370492935180664</t>
  </si>
  <si>
    <t>0.520473062992096</t>
  </si>
  <si>
    <t>-0.2694481909275055</t>
  </si>
  <si>
    <t>0.45949310064315796</t>
  </si>
  <si>
    <t>0.5807312726974487</t>
  </si>
  <si>
    <t>0.6148366332054138</t>
  </si>
  <si>
    <t>-0.19519685208797455</t>
  </si>
  <si>
    <t>0.2931334376335144</t>
  </si>
  <si>
    <t>0.36440545320510864</t>
  </si>
  <si>
    <t>0.49532052874565125</t>
  </si>
  <si>
    <t>0.0006443937891162932</t>
  </si>
  <si>
    <t>0.3737628757953644</t>
  </si>
  <si>
    <t>0.5736956596374512</t>
  </si>
  <si>
    <t>0.5970420241355896</t>
  </si>
  <si>
    <t>-0.2773173451423645</t>
  </si>
  <si>
    <t>0.26172563433647156</t>
  </si>
  <si>
    <t>0.3496988117694855</t>
  </si>
  <si>
    <t>0.5103523135185242</t>
  </si>
  <si>
    <t>0.0440143346786499</t>
  </si>
  <si>
    <t>0.3624844253063202</t>
  </si>
  <si>
    <t>0.5748628973960876</t>
  </si>
  <si>
    <t>0.5752056241035461</t>
  </si>
  <si>
    <t>-0.2586574852466583</t>
  </si>
  <si>
    <t>0.2618311643600464</t>
  </si>
  <si>
    <t>0.37034744024276733</t>
  </si>
  <si>
    <t>0.5182167887687683</t>
  </si>
  <si>
    <t>0.03522471338510513</t>
  </si>
  <si>
    <t>0.3524225652217865</t>
  </si>
  <si>
    <t>0.5728352665901184</t>
  </si>
  <si>
    <t>0.577255129814148</t>
  </si>
  <si>
    <t>-0.1803428828716278</t>
  </si>
  <si>
    <t>0.25600525736808777</t>
  </si>
  <si>
    <t>0.3826589584350586</t>
  </si>
  <si>
    <t>0.5132434964179993</t>
  </si>
  <si>
    <t>0.007504505105316639</t>
  </si>
  <si>
    <t>0.3706662952899933</t>
  </si>
  <si>
    <t>0.5651743412017822</t>
  </si>
  <si>
    <t>0.7166973948478699</t>
  </si>
  <si>
    <t>-0.015047319233417511</t>
  </si>
  <si>
    <t>0.9807774424552917</t>
  </si>
  <si>
    <t>0.44677042961120605</t>
  </si>
  <si>
    <t>0.6693428754806519</t>
  </si>
  <si>
    <t>0.015579119324684143</t>
  </si>
  <si>
    <t>0.9861958026885986</t>
  </si>
  <si>
    <t>0.6536843180656433</t>
  </si>
  <si>
    <t>0.88493412733078</t>
  </si>
  <si>
    <t>-0.18075880408287048</t>
  </si>
  <si>
    <t>0.473113477230072</t>
  </si>
  <si>
    <t>0.39852744340896606</t>
  </si>
  <si>
    <t>0.6270926594734192</t>
  </si>
  <si>
    <t>-0.1879856288433075</t>
  </si>
  <si>
    <t>0.5879266262054443</t>
  </si>
  <si>
    <t>0.5802117586135864</t>
  </si>
  <si>
    <t>0.7488059401512146</t>
  </si>
  <si>
    <t>0.10106132179498672</t>
  </si>
  <si>
    <t>0.2248641401529312</t>
  </si>
  <si>
    <t>0.39402318000793457</t>
  </si>
  <si>
    <t>0.6021051406860352</t>
  </si>
  <si>
    <t>0.012212363071739674</t>
  </si>
  <si>
    <t>0.3797297179698944</t>
  </si>
  <si>
    <t>0.571979284286499</t>
  </si>
  <si>
    <t>0.7112964391708374</t>
  </si>
  <si>
    <t>0.13748571276664734</t>
  </si>
  <si>
    <t>0.29715365171432495</t>
  </si>
  <si>
    <t>0.40147072076797485</t>
  </si>
  <si>
    <t>0.5870618224143982</t>
  </si>
  <si>
    <t>0.03912174701690674</t>
  </si>
  <si>
    <t>0.442033588886261</t>
  </si>
  <si>
    <t>0.551339864730835</t>
  </si>
  <si>
    <t>0.7582904100418091</t>
  </si>
  <si>
    <t>0.1451086699962616</t>
  </si>
  <si>
    <t>0.21711339056491852</t>
  </si>
  <si>
    <t>0.37448838353157043</t>
  </si>
  <si>
    <t>0.5913544297218323</t>
  </si>
  <si>
    <t>0.06222693994641304</t>
  </si>
  <si>
    <t>0.3640591502189636</t>
  </si>
  <si>
    <t>0.511066198348999</t>
  </si>
  <si>
    <t>0.5212433338165283</t>
  </si>
  <si>
    <t>-1.1798063516616821</t>
  </si>
  <si>
    <t>0.9833159446716309</t>
  </si>
  <si>
    <t>0.5318838953971863</t>
  </si>
  <si>
    <t>0.4860282838344574</t>
  </si>
  <si>
    <t>-1.1814497709274292</t>
  </si>
  <si>
    <t>0.5440698862075806</t>
  </si>
  <si>
    <t>0.48822635412216187</t>
  </si>
  <si>
    <t>-1.1815648078918457</t>
  </si>
  <si>
    <t>0.9835282564163208</t>
  </si>
  <si>
    <t>0.5565931797027588</t>
  </si>
  <si>
    <t>0.4894983470439911</t>
  </si>
  <si>
    <t>-1.1816898584365845</t>
  </si>
  <si>
    <t>0.9809244275093079</t>
  </si>
  <si>
    <t>0.49013906717300415</t>
  </si>
  <si>
    <t>0.48094257712364197</t>
  </si>
  <si>
    <t>-1.1738089323043823</t>
  </si>
  <si>
    <t>0.9878332614898682</t>
  </si>
  <si>
    <t>0.466345876455307</t>
  </si>
  <si>
    <t>0.47862836718559265</t>
  </si>
  <si>
    <t>-1.1741001605987549</t>
  </si>
  <si>
    <t>0.988588273525238</t>
  </si>
  <si>
    <t>0.4647107720375061</t>
  </si>
  <si>
    <t>0.4780440926551819</t>
  </si>
  <si>
    <t>-1.1740951538085938</t>
  </si>
  <si>
    <t>0.9881494045257568</t>
  </si>
  <si>
    <t>0.5720102787017822</t>
  </si>
  <si>
    <t>0.5001545548439026</t>
  </si>
  <si>
    <t>-1.0173059701919556</t>
  </si>
  <si>
    <t>0.9838462471961975</t>
  </si>
  <si>
    <t>0.46491414308547974</t>
  </si>
  <si>
    <t>0.5373562574386597</t>
  </si>
  <si>
    <t>-0.9846211671829224</t>
  </si>
  <si>
    <t>0.9897881150245667</t>
  </si>
  <si>
    <t>0.526263952255249</t>
  </si>
  <si>
    <t>0.5422178506851196</t>
  </si>
  <si>
    <t>-1.104154348373413</t>
  </si>
  <si>
    <t>0.9821219444274902</t>
  </si>
  <si>
    <t>0.47841358184814453</t>
  </si>
  <si>
    <t>0.5403856039047241</t>
  </si>
  <si>
    <t>-1.0940907001495361</t>
  </si>
  <si>
    <t>0.9854212999343872</t>
  </si>
  <si>
    <t>0.6436979174613953</t>
  </si>
  <si>
    <t>0.5813267230987549</t>
  </si>
  <si>
    <t>-0.7928268313407898</t>
  </si>
  <si>
    <t>0.9942140579223633</t>
  </si>
  <si>
    <t>0.4147912561893463</t>
  </si>
  <si>
    <t>0.5100412368774414</t>
  </si>
  <si>
    <t>-0.7868943810462952</t>
  </si>
  <si>
    <t>0.9975366592407227</t>
  </si>
  <si>
    <t>0.6480178833007812</t>
  </si>
  <si>
    <t>0.8283699154853821</t>
  </si>
  <si>
    <t>-0.8422098159790039</t>
  </si>
  <si>
    <t>0.5117469429969788</t>
  </si>
  <si>
    <t>0.36181336641311646</t>
  </si>
  <si>
    <t>0.6392529606819153</t>
  </si>
  <si>
    <t>-0.9000476002693176</t>
  </si>
  <si>
    <t>0.5074618458747864</t>
  </si>
  <si>
    <t>0.6519395112991333</t>
  </si>
  <si>
    <t>1.0001143217086792</t>
  </si>
  <si>
    <t>-0.9904533624649048</t>
  </si>
  <si>
    <t>0.337608277797699</t>
  </si>
  <si>
    <t>0.4048252999782562</t>
  </si>
  <si>
    <t>0.538648247718811</t>
  </si>
  <si>
    <t>-1.1760985851287842</t>
  </si>
  <si>
    <t>0.43302392959594727</t>
  </si>
  <si>
    <t>0.6620743274688721</t>
  </si>
  <si>
    <t>1.0488163232803345</t>
  </si>
  <si>
    <t>-1.0395562648773193</t>
  </si>
  <si>
    <t>0.2939792275428772</t>
  </si>
  <si>
    <t>0.41336455941200256</t>
  </si>
  <si>
    <t>0.5149549245834351</t>
  </si>
  <si>
    <t>-1.256882905960083</t>
  </si>
  <si>
    <t>0.42182934284210205</t>
  </si>
  <si>
    <t>1.0294947624206543</t>
  </si>
  <si>
    <t>-1.0653201341629028</t>
  </si>
  <si>
    <t>0.29889601469039917</t>
  </si>
  <si>
    <t>0.41859254240989685</t>
  </si>
  <si>
    <t>0.4866531789302826</t>
  </si>
  <si>
    <t>-1.2384874820709229</t>
  </si>
  <si>
    <t>0.41273149847984314</t>
  </si>
  <si>
    <t>0.6388780474662781</t>
  </si>
  <si>
    <t>1.007738709449768</t>
  </si>
  <si>
    <t>-1.0022281408309937</t>
  </si>
  <si>
    <t>0.2934015393257141</t>
  </si>
  <si>
    <t>0.418953001499176</t>
  </si>
  <si>
    <t>0.4909172058105469</t>
  </si>
  <si>
    <t>-1.1747015714645386</t>
  </si>
  <si>
    <t>0.42808452248573303</t>
  </si>
  <si>
    <t>0.5764821767807007</t>
  </si>
  <si>
    <t>0.7330385446548462</t>
  </si>
  <si>
    <t>-0.012649250216782093</t>
  </si>
  <si>
    <t>0.982559859752655</t>
  </si>
  <si>
    <t>0.4504309296607971</t>
  </si>
  <si>
    <t>0.6869880557060242</t>
  </si>
  <si>
    <t>0.012862363830208778</t>
  </si>
  <si>
    <t>0.9874580502510071</t>
  </si>
  <si>
    <t>0.6153737902641296</t>
  </si>
  <si>
    <t>0.9042935967445374</t>
  </si>
  <si>
    <t>-0.0443103201687336</t>
  </si>
  <si>
    <t>0.4973888695240021</t>
  </si>
  <si>
    <t>0.38979846239089966</t>
  </si>
  <si>
    <t>0.8370717167854309</t>
  </si>
  <si>
    <t>0.08118943870067596</t>
  </si>
  <si>
    <t>0.6085401177406311</t>
  </si>
  <si>
    <t>0.5954777002334595</t>
  </si>
  <si>
    <t>0.8336341977119446</t>
  </si>
  <si>
    <t>0.5304688215255737</t>
  </si>
  <si>
    <t>0.20764341950416565</t>
  </si>
  <si>
    <t>0.4187421202659607</t>
  </si>
  <si>
    <t>0.7980150580406189</t>
  </si>
  <si>
    <t>0.6593281626701355</t>
  </si>
  <si>
    <t>0.3471064567565918</t>
  </si>
  <si>
    <t>0.5903464555740356</t>
  </si>
  <si>
    <t>0.7967260479927063</t>
  </si>
  <si>
    <t>0.5874701142311096</t>
  </si>
  <si>
    <t>0.2727772295475006</t>
  </si>
  <si>
    <t>0.4323388636112213</t>
  </si>
  <si>
    <t>0.7575714588165283</t>
  </si>
  <si>
    <t>0.7186402678489685</t>
  </si>
  <si>
    <t>0.4024358093738556</t>
  </si>
  <si>
    <t>0.5909301042556763</t>
  </si>
  <si>
    <t>0.8936001062393188</t>
  </si>
  <si>
    <t>0.5317521095275879</t>
  </si>
  <si>
    <t>0.2031298130750656</t>
  </si>
  <si>
    <t>0.41685280203819275</t>
  </si>
  <si>
    <t>0.8881881237030029</t>
  </si>
  <si>
    <t>0.6777597665786743</t>
  </si>
  <si>
    <t>0.3343145549297333</t>
  </si>
  <si>
    <t>0.49940675497055054</t>
  </si>
  <si>
    <t>0.5249554514884949</t>
  </si>
  <si>
    <t>-1.3514991998672485</t>
  </si>
  <si>
    <t>0.9849777221679688</t>
  </si>
  <si>
    <t>0.5158191919326782</t>
  </si>
  <si>
    <t>0.48527956008911133</t>
  </si>
  <si>
    <t>-1.3576011657714844</t>
  </si>
  <si>
    <t>0.9868954420089722</t>
  </si>
  <si>
    <t>0.5273686051368713</t>
  </si>
  <si>
    <t>0.4835280478000641</t>
  </si>
  <si>
    <t>-1.3576717376708984</t>
  </si>
  <si>
    <t>0.9851613640785217</t>
  </si>
  <si>
    <t>0.5433091521263123</t>
  </si>
  <si>
    <t>0.4817572832107544</t>
  </si>
  <si>
    <t>-1.3577078580856323</t>
  </si>
  <si>
    <t>0.982816219329834</t>
  </si>
  <si>
    <t>0.48215189576148987</t>
  </si>
  <si>
    <t>0.48461952805519104</t>
  </si>
  <si>
    <t>-1.3393704891204834</t>
  </si>
  <si>
    <t>0.9890264272689819</t>
  </si>
  <si>
    <t>0.47112005949020386</t>
  </si>
  <si>
    <t>0.4578634202480316</t>
  </si>
  <si>
    <t>-1.3396670818328857</t>
  </si>
  <si>
    <t>0.9896995425224304</t>
  </si>
  <si>
    <t>0.46277984976768494</t>
  </si>
  <si>
    <t>0.4557056427001953</t>
  </si>
  <si>
    <t>-1.3395134210586548</t>
  </si>
  <si>
    <t>0.9892902374267578</t>
  </si>
  <si>
    <t>0.559992253780365</t>
  </si>
  <si>
    <t>0.4700838327407837</t>
  </si>
  <si>
    <t>-1.2024741172790527</t>
  </si>
  <si>
    <t>0.9854535460472107</t>
  </si>
  <si>
    <t>0.4689613878726959</t>
  </si>
  <si>
    <t>0.47031381726264954</t>
  </si>
  <si>
    <t>-1.1192628145217896</t>
  </si>
  <si>
    <t>0.9907768964767456</t>
  </si>
  <si>
    <t>0.5224493741989136</t>
  </si>
  <si>
    <t>0.5213203430175781</t>
  </si>
  <si>
    <t>-1.2782809734344482</t>
  </si>
  <si>
    <t>0.9839051961898804</t>
  </si>
  <si>
    <t>0.47976356744766235</t>
  </si>
  <si>
    <t>0.522233247756958</t>
  </si>
  <si>
    <t>-1.2528295516967773</t>
  </si>
  <si>
    <t>0.9868633151054382</t>
  </si>
  <si>
    <t>0.6467791199684143</t>
  </si>
  <si>
    <t>0.575695812702179</t>
  </si>
  <si>
    <t>-0.958714485168457</t>
  </si>
  <si>
    <t>0.9947889447212219</t>
  </si>
  <si>
    <t>0.4314381182193756</t>
  </si>
  <si>
    <t>0.46954646706581116</t>
  </si>
  <si>
    <t>-0.8554563522338867</t>
  </si>
  <si>
    <t>0.9977694153785706</t>
  </si>
  <si>
    <t>0.6563631296157837</t>
  </si>
  <si>
    <t>0.843942403793335</t>
  </si>
  <si>
    <t>-1.0736428499221802</t>
  </si>
  <si>
    <t>0.5592362284660339</t>
  </si>
  <si>
    <t>0.3749805688858032</t>
  </si>
  <si>
    <t>0.565689742565155</t>
  </si>
  <si>
    <t>-0.701705813407898</t>
  </si>
  <si>
    <t>0.513712465763092</t>
  </si>
  <si>
    <t>0.6547712087631226</t>
  </si>
  <si>
    <t>1.079830288887024</t>
  </si>
  <si>
    <t>-1.2920876741409302</t>
  </si>
  <si>
    <t>0.39160388708114624</t>
  </si>
  <si>
    <t>0.4044730067253113</t>
  </si>
  <si>
    <t>0.5603223443031311</t>
  </si>
  <si>
    <t>-0.7454902529716492</t>
  </si>
  <si>
    <t>0.44797399640083313</t>
  </si>
  <si>
    <t>0.6671720743179321</t>
  </si>
  <si>
    <t>1.1470623016357422</t>
  </si>
  <si>
    <t>-1.3702672719955444</t>
  </si>
  <si>
    <t>0.3388330042362213</t>
  </si>
  <si>
    <t>0.40586724877357483</t>
  </si>
  <si>
    <t>0.5616438984870911</t>
  </si>
  <si>
    <t>-0.7927063703536987</t>
  </si>
  <si>
    <t>0.4292687773704529</t>
  </si>
  <si>
    <t>0.6437893509864807</t>
  </si>
  <si>
    <t>1.1320139169692993</t>
  </si>
  <si>
    <t>-1.4208487272262573</t>
  </si>
  <si>
    <t>0.34686675667762756</t>
  </si>
  <si>
    <t>0.4165392518043518</t>
  </si>
  <si>
    <t>0.5480072498321533</t>
  </si>
  <si>
    <t>-0.795882523059845</t>
  </si>
  <si>
    <t>0.42358630895614624</t>
  </si>
  <si>
    <t>0.6329584717750549</t>
  </si>
  <si>
    <t>1.1020952463150024</t>
  </si>
  <si>
    <t>-1.3162240982055664</t>
  </si>
  <si>
    <t>0.3393307030200958</t>
  </si>
  <si>
    <t>0.4205130934715271</t>
  </si>
  <si>
    <t>0.5489868521690369</t>
  </si>
  <si>
    <t>-0.7462856769561768</t>
  </si>
  <si>
    <t>0.4385489225387573</t>
  </si>
  <si>
    <t>0.5937994718551636</t>
  </si>
  <si>
    <t>0.7232504487037659</t>
  </si>
  <si>
    <t>-0.013004140928387642</t>
  </si>
  <si>
    <t>0.9842532277107239</t>
  </si>
  <si>
    <t>0.460341215133667</t>
  </si>
  <si>
    <t>0.6682805418968201</t>
  </si>
  <si>
    <t>0.013086492195725441</t>
  </si>
  <si>
    <t>0.9886685013771057</t>
  </si>
  <si>
    <t>0.6429702639579773</t>
  </si>
  <si>
    <t>0.9053674936294556</t>
  </si>
  <si>
    <t>-0.06905819475650787</t>
  </si>
  <si>
    <t>0.48600977659225464</t>
  </si>
  <si>
    <t>0.39314940571784973</t>
  </si>
  <si>
    <t>0.8270819187164307</t>
  </si>
  <si>
    <t>0.010546660050749779</t>
  </si>
  <si>
    <t>0.638964831829071</t>
  </si>
  <si>
    <t>0.5994211435317993</t>
  </si>
  <si>
    <t>0.8529762029647827</t>
  </si>
  <si>
    <t>0.6143455505371094</t>
  </si>
  <si>
    <t>0.19001545011997223</t>
  </si>
  <si>
    <t>0.42693352699279785</t>
  </si>
  <si>
    <t>0.7940987348556519</t>
  </si>
  <si>
    <t>0.6677582263946533</t>
  </si>
  <si>
    <t>0.5948097705841064</t>
  </si>
  <si>
    <t>0.8275493383407593</t>
  </si>
  <si>
    <t>0.6833478212356567</t>
  </si>
  <si>
    <t>0.24833562970161438</t>
  </si>
  <si>
    <t>0.4420175552368164</t>
  </si>
  <si>
    <t>0.7608568072319031</t>
  </si>
  <si>
    <t>0.739633321762085</t>
  </si>
  <si>
    <t>0.3679544925689697</t>
  </si>
  <si>
    <t>0.5876337289810181</t>
  </si>
  <si>
    <t>0.906878650188446</t>
  </si>
  <si>
    <t>0.5802261233329773</t>
  </si>
  <si>
    <t>0.18754442036151886</t>
  </si>
  <si>
    <t>0.4209844172000885</t>
  </si>
  <si>
    <t>0.8711264729499817</t>
  </si>
  <si>
    <t>0.6616007685661316</t>
  </si>
  <si>
    <t>0.30757221579551697</t>
  </si>
  <si>
    <t>0.5141327381134033</t>
  </si>
  <si>
    <t>0.4884495437145233</t>
  </si>
  <si>
    <t>-0.7909671068191528</t>
  </si>
  <si>
    <t>0.9861209988594055</t>
  </si>
  <si>
    <t>0.526041567325592</t>
  </si>
  <si>
    <t>0.46933621168136597</t>
  </si>
  <si>
    <t>-0.8103936314582825</t>
  </si>
  <si>
    <t>0.9877216219902039</t>
  </si>
  <si>
    <t>0.5349351763725281</t>
  </si>
  <si>
    <t>0.4645923674106598</t>
  </si>
  <si>
    <t>-0.8104974031448364</t>
  </si>
  <si>
    <t>0.9860767722129822</t>
  </si>
  <si>
    <t>0.5457462668418884</t>
  </si>
  <si>
    <t>0.46179965138435364</t>
  </si>
  <si>
    <t>-0.8106702566146851</t>
  </si>
  <si>
    <t>0.9839327335357666</t>
  </si>
  <si>
    <t>0.5008633732795715</t>
  </si>
  <si>
    <t>0.46861812472343445</t>
  </si>
  <si>
    <t>-0.8138860464096069</t>
  </si>
  <si>
    <t>0.9894832372665405</t>
  </si>
  <si>
    <t>0.49001678824424744</t>
  </si>
  <si>
    <t>0.451423317193985</t>
  </si>
  <si>
    <t>-0.813855767250061</t>
  </si>
  <si>
    <t>0.9900445342063904</t>
  </si>
  <si>
    <t>0.48075151443481445</t>
  </si>
  <si>
    <t>0.4521072804927826</t>
  </si>
  <si>
    <t>-0.8137174844741821</t>
  </si>
  <si>
    <t>0.9897007942199707</t>
  </si>
  <si>
    <t>0.5574324131011963</t>
  </si>
  <si>
    <t>0.43553251028060913</t>
  </si>
  <si>
    <t>-0.6931198835372925</t>
  </si>
  <si>
    <t>0.9866045713424683</t>
  </si>
  <si>
    <t>0.47240424156188965</t>
  </si>
  <si>
    <t>0.43376070261001587</t>
  </si>
  <si>
    <t>-0.7086352705955505</t>
  </si>
  <si>
    <t>0.9909459948539734</t>
  </si>
  <si>
    <t>0.5273349285125732</t>
  </si>
  <si>
    <t>0.48231759667396545</t>
  </si>
  <si>
    <t>-0.7264660596847534</t>
  </si>
  <si>
    <t>0.9852669835090637</t>
  </si>
  <si>
    <t>0.4942874014377594</t>
  </si>
  <si>
    <t>0.4770021140575409</t>
  </si>
  <si>
    <t>-0.7286475896835327</t>
  </si>
  <si>
    <t>0.9877991676330566</t>
  </si>
  <si>
    <t>0.629823625087738</t>
  </si>
  <si>
    <t>0.4405222535133362</t>
  </si>
  <si>
    <t>-0.4807446599006653</t>
  </si>
  <si>
    <t>0.9952629208564758</t>
  </si>
  <si>
    <t>0.41782623529434204</t>
  </si>
  <si>
    <t>0.44368937611579895</t>
  </si>
  <si>
    <t>-0.5812540054321289</t>
  </si>
  <si>
    <t>0.9978888630867004</t>
  </si>
  <si>
    <t>0.6654170155525208</t>
  </si>
  <si>
    <t>0.4828203320503235</t>
  </si>
  <si>
    <t>-0.32966354489326477</t>
  </si>
  <si>
    <t>0.5773148536682129</t>
  </si>
  <si>
    <t>0.3977349102497101</t>
  </si>
  <si>
    <t>-0.4063119888305664</t>
  </si>
  <si>
    <t>0.5488486289978027</t>
  </si>
  <si>
    <t>0.607284665107727</t>
  </si>
  <si>
    <t>0.5252711772918701</t>
  </si>
  <si>
    <t>-0.1871006190776825</t>
  </si>
  <si>
    <t>0.39100396633148193</t>
  </si>
  <si>
    <t>0.44407933950424194</t>
  </si>
  <si>
    <t>0.6295405030250549</t>
  </si>
  <si>
    <t>-0.34882283210754395</t>
  </si>
  <si>
    <t>0.4915868937969208</t>
  </si>
  <si>
    <t>0.6229352355003357</t>
  </si>
  <si>
    <t>0.5338670611381531</t>
  </si>
  <si>
    <t>-0.16975907981395721</t>
  </si>
  <si>
    <t>0.3301612138748169</t>
  </si>
  <si>
    <t>0.45306214690208435</t>
  </si>
  <si>
    <t>0.6356990337371826</t>
  </si>
  <si>
    <t>-0.3705146908760071</t>
  </si>
  <si>
    <t>0.4699186682701111</t>
  </si>
  <si>
    <t>0.6024819612503052</t>
  </si>
  <si>
    <t>0.5284602642059326</t>
  </si>
  <si>
    <t>-0.16803090274333954</t>
  </si>
  <si>
    <t>0.33842599391937256</t>
  </si>
  <si>
    <t>0.4569737911224365</t>
  </si>
  <si>
    <t>0.6136053800582886</t>
  </si>
  <si>
    <t>-0.3589848577976227</t>
  </si>
  <si>
    <t>0.4652855098247528</t>
  </si>
  <si>
    <t>0.5934633016586304</t>
  </si>
  <si>
    <t>0.5260502099990845</t>
  </si>
  <si>
    <t>-0.1789155751466751</t>
  </si>
  <si>
    <t>0.3331810534000397</t>
  </si>
  <si>
    <t>0.4615696966648102</t>
  </si>
  <si>
    <t>0.6086577773094177</t>
  </si>
  <si>
    <t>-0.3385811448097229</t>
  </si>
  <si>
    <t>0.4758184850215912</t>
  </si>
  <si>
    <t>0.5539737343788147</t>
  </si>
  <si>
    <t>0.6627691984176636</t>
  </si>
  <si>
    <t>-0.0025170552544295788</t>
  </si>
  <si>
    <t>0.9857770204544067</t>
  </si>
  <si>
    <t>0.43782472610473633</t>
  </si>
  <si>
    <t>0.6482150554656982</t>
  </si>
  <si>
    <t>0.0027548836078494787</t>
  </si>
  <si>
    <t>0.9897709488868713</t>
  </si>
  <si>
    <t>0.619500458240509</t>
  </si>
  <si>
    <t>0.8874940276145935</t>
  </si>
  <si>
    <t>0.18182307481765747</t>
  </si>
  <si>
    <t>0.49293285608291626</t>
  </si>
  <si>
    <t>0.4049540162086487</t>
  </si>
  <si>
    <t>0.8206393718719482</t>
  </si>
  <si>
    <t>0.1936509907245636</t>
  </si>
  <si>
    <t>0.6223677396774292</t>
  </si>
  <si>
    <t>0.5612333416938782</t>
  </si>
  <si>
    <t>0.8488385081291199</t>
  </si>
  <si>
    <t>0.743921160697937</t>
  </si>
  <si>
    <t>0.1769278198480606</t>
  </si>
  <si>
    <t>0.38442838191986084</t>
  </si>
  <si>
    <t>0.8702278137207031</t>
  </si>
  <si>
    <t>0.6901178956031799</t>
  </si>
  <si>
    <t>0.29894500970840454</t>
  </si>
  <si>
    <t>0.5517703294754028</t>
  </si>
  <si>
    <t>0.8481086492538452</t>
  </si>
  <si>
    <t>0.807927131652832</t>
  </si>
  <si>
    <t>0.230899378657341</t>
  </si>
  <si>
    <t>0.3857734799385071</t>
  </si>
  <si>
    <t>0.8618955016136169</t>
  </si>
  <si>
    <t>0.7467624545097351</t>
  </si>
  <si>
    <t>0.3434251844882965</t>
  </si>
  <si>
    <t>0.5490299463272095</t>
  </si>
  <si>
    <t>0.9144934415817261</t>
  </si>
  <si>
    <t>0.8532193899154663</t>
  </si>
  <si>
    <t>0.17301227152347565</t>
  </si>
  <si>
    <t>0.3768509328365326</t>
  </si>
  <si>
    <t>0.9473232626914978</t>
  </si>
  <si>
    <t>0.766421377658844</t>
  </si>
  <si>
    <t>0.2847357988357544</t>
  </si>
  <si>
    <t>0.576917290687561</t>
  </si>
  <si>
    <t>0.5087395906448364</t>
  </si>
  <si>
    <t>-0.6061989665031433</t>
  </si>
  <si>
    <t>0.9874871969223022</t>
  </si>
  <si>
    <t>0.575934112071991</t>
  </si>
  <si>
    <t>0.5106152296066284</t>
  </si>
  <si>
    <t>0.9889231324195862</t>
  </si>
  <si>
    <t>0.5755011439323425</t>
  </si>
  <si>
    <t>0.5096019506454468</t>
  </si>
  <si>
    <t>-0.6206164360046387</t>
  </si>
  <si>
    <t>0.98744136095047</t>
  </si>
  <si>
    <t>0.5794320702552795</t>
  </si>
  <si>
    <t>0.5120563507080078</t>
  </si>
  <si>
    <t>-0.6205703020095825</t>
  </si>
  <si>
    <t>0.9855042099952698</t>
  </si>
  <si>
    <t>0.5748671293258667</t>
  </si>
  <si>
    <t>0.5097075700759888</t>
  </si>
  <si>
    <t>-0.623164713382721</t>
  </si>
  <si>
    <t>0.9905100464820862</t>
  </si>
  <si>
    <t>0.5737479329109192</t>
  </si>
  <si>
    <t>0.5077031254768372</t>
  </si>
  <si>
    <t>-0.6232413053512573</t>
  </si>
  <si>
    <t>0.9910135269165039</t>
  </si>
  <si>
    <t>0.5726180076599121</t>
  </si>
  <si>
    <t>0.5068061351776123</t>
  </si>
  <si>
    <t>-0.6230603456497192</t>
  </si>
  <si>
    <t>0.9906901717185974</t>
  </si>
  <si>
    <t>0.573448896408081</t>
  </si>
  <si>
    <t>0.5140718817710876</t>
  </si>
  <si>
    <t>-0.5329652428627014</t>
  </si>
  <si>
    <t>0.9879286885261536</t>
  </si>
  <si>
    <t>0.573635995388031</t>
  </si>
  <si>
    <t>0.5110911726951599</t>
  </si>
  <si>
    <t>-0.5414723753929138</t>
  </si>
  <si>
    <t>0.9918125867843628</t>
  </si>
  <si>
    <t>0.5803864598274231</t>
  </si>
  <si>
    <t>0.5192826390266418</t>
  </si>
  <si>
    <t>-0.5562496781349182</t>
  </si>
  <si>
    <t>0.9866997003555298</t>
  </si>
  <si>
    <t>0.5818719267845154</t>
  </si>
  <si>
    <t>0.5216219425201416</t>
  </si>
  <si>
    <t>-0.5583073496818542</t>
  </si>
  <si>
    <t>0.9889751672744751</t>
  </si>
  <si>
    <t>0.522816002368927</t>
  </si>
  <si>
    <t>0.4739311933517456</t>
  </si>
  <si>
    <t>-0.3515319526195526</t>
  </si>
  <si>
    <t>0.9956833720207214</t>
  </si>
  <si>
    <t>0.6504018902778625</t>
  </si>
  <si>
    <t>0.5264444351196289</t>
  </si>
  <si>
    <t>-0.43971115350723267</t>
  </si>
  <si>
    <t>0.9980313777923584</t>
  </si>
  <si>
    <t>0.5281985998153687</t>
  </si>
  <si>
    <t>0.3993799090385437</t>
  </si>
  <si>
    <t>-0.42889341711997986</t>
  </si>
  <si>
    <t>0.6131575107574463</t>
  </si>
  <si>
    <t>0.6981383562088013</t>
  </si>
  <si>
    <t>0.45964762568473816</t>
  </si>
  <si>
    <t>-0.48493820428848267</t>
  </si>
  <si>
    <t>0.5909172296524048</t>
  </si>
  <si>
    <t>0.5723342299461365</t>
  </si>
  <si>
    <t>0.3552932143211365</t>
  </si>
  <si>
    <t>-0.4005679190158844</t>
  </si>
  <si>
    <t>0.42657336592674255</t>
  </si>
  <si>
    <t>0.6950424909591675</t>
  </si>
  <si>
    <t>0.37431713938713074</t>
  </si>
  <si>
    <t>-0.6434653401374817</t>
  </si>
  <si>
    <t>0.5172672271728516</t>
  </si>
  <si>
    <t>0.5833678841590881</t>
  </si>
  <si>
    <t>0.34560221433639526</t>
  </si>
  <si>
    <t>-0.47141700983047485</t>
  </si>
  <si>
    <t>0.36116811633110046</t>
  </si>
  <si>
    <t>0.6864614486694336</t>
  </si>
  <si>
    <t>0.3560554087162018</t>
  </si>
  <si>
    <t>-0.708895206451416</t>
  </si>
  <si>
    <t>0.4877163767814636</t>
  </si>
  <si>
    <t>0.5869000554084778</t>
  </si>
  <si>
    <t>0.3572804033756256</t>
  </si>
  <si>
    <t>-0.5137060284614563</t>
  </si>
  <si>
    <t>0.36679795384407043</t>
  </si>
  <si>
    <t>0.6717168688774109</t>
  </si>
  <si>
    <t>0.3524602949619293</t>
  </si>
  <si>
    <t>-0.7094773054122925</t>
  </si>
  <si>
    <t>0.48303931951522827</t>
  </si>
  <si>
    <t>0.36704322695732117</t>
  </si>
  <si>
    <t>-0.44604936242103577</t>
  </si>
  <si>
    <t>0.3611948490142822</t>
  </si>
  <si>
    <t>0.6750613451004028</t>
  </si>
  <si>
    <t>0.35445383191108704</t>
  </si>
  <si>
    <t>-0.6493870615959167</t>
  </si>
  <si>
    <t>0.4947022795677185</t>
  </si>
  <si>
    <t>0.5151153802871704</t>
  </si>
  <si>
    <t>0.6722689270973206</t>
  </si>
  <si>
    <t>0.03209727257490158</t>
  </si>
  <si>
    <t>0.9871848225593567</t>
  </si>
  <si>
    <t>0.5608505606651306</t>
  </si>
  <si>
    <t>0.729263424873352</t>
  </si>
  <si>
    <t>-0.03159424662590027</t>
  </si>
  <si>
    <t>0.9907899498939514</t>
  </si>
  <si>
    <t>0.5440380573272705</t>
  </si>
  <si>
    <t>0.7989656925201416</t>
  </si>
  <si>
    <t>-0.1378595381975174</t>
  </si>
  <si>
    <t>0.4780063033103943</t>
  </si>
  <si>
    <t>0.6131354570388794</t>
  </si>
  <si>
    <t>0.8466167449951172</t>
  </si>
  <si>
    <t>-0.3933625817298889</t>
  </si>
  <si>
    <t>0.6542785167694092</t>
  </si>
  <si>
    <t>0.49099016189575195</t>
  </si>
  <si>
    <t>0.8418715596199036</t>
  </si>
  <si>
    <t>0.00055271468590945</t>
  </si>
  <si>
    <t>0.17900224030017853</t>
  </si>
  <si>
    <t>0.4935254454612732</t>
  </si>
  <si>
    <t>0.8453065156936646</t>
  </si>
  <si>
    <t>-0.244293212890625</t>
  </si>
  <si>
    <t>0.3406936228275299</t>
  </si>
  <si>
    <t>0.48567819595336914</t>
  </si>
  <si>
    <t>0.8359781503677368</t>
  </si>
  <si>
    <t>0.011052718386054039</t>
  </si>
  <si>
    <t>0.23510295152664185</t>
  </si>
  <si>
    <t>0.4728136658668518</t>
  </si>
  <si>
    <t>0.8364904522895813</t>
  </si>
  <si>
    <t>-0.22607643902301788</t>
  </si>
  <si>
    <t>0.3912237286567688</t>
  </si>
  <si>
    <t>0.47687435150146484</t>
  </si>
  <si>
    <t>0.8506689667701721</t>
  </si>
  <si>
    <t>-0.02419300377368927</t>
  </si>
  <si>
    <t>0.17455542087554932</t>
  </si>
  <si>
    <t>0.4696013927459717</t>
  </si>
  <si>
    <t>0.9110651016235352</t>
  </si>
  <si>
    <t>-0.24129243195056915</t>
  </si>
  <si>
    <t>0.3243222236633301</t>
  </si>
  <si>
    <t>0.5664649605751038</t>
  </si>
  <si>
    <t>0.5275121927261353</t>
  </si>
  <si>
    <t>-0.3709081709384918</t>
  </si>
  <si>
    <t>0.9880223870277405</t>
  </si>
  <si>
    <t>0.5744322538375854</t>
  </si>
  <si>
    <t>0.5065974593162537</t>
  </si>
  <si>
    <t>-0.3484515845775604</t>
  </si>
  <si>
    <t>0.9892060160636902</t>
  </si>
  <si>
    <t>0.5892003178596497</t>
  </si>
  <si>
    <t>0.5067085027694702</t>
  </si>
  <si>
    <t>-0.3486911356449127</t>
  </si>
  <si>
    <t>0.9877070188522339</t>
  </si>
  <si>
    <t>0.5906941294670105</t>
  </si>
  <si>
    <t>0.5023571252822876</t>
  </si>
  <si>
    <t>-0.34896838665008545</t>
  </si>
  <si>
    <t>0.9858801960945129</t>
  </si>
  <si>
    <t>0.5550812482833862</t>
  </si>
  <si>
    <t>0.507573127746582</t>
  </si>
  <si>
    <t>-0.3544784486293793</t>
  </si>
  <si>
    <t>0.9904339909553528</t>
  </si>
  <si>
    <t>0.5528741478919983</t>
  </si>
  <si>
    <t>0.5076583027839661</t>
  </si>
  <si>
    <t>-0.35445618629455566</t>
  </si>
  <si>
    <t>0.9906613826751709</t>
  </si>
  <si>
    <t>0.5349326133728027</t>
  </si>
  <si>
    <t>0.4996625781059265</t>
  </si>
  <si>
    <t>-0.35466161370277405</t>
  </si>
  <si>
    <t>0.9903479218482971</t>
  </si>
  <si>
    <t>0.6034935116767883</t>
  </si>
  <si>
    <t>0.5250373482704163</t>
  </si>
  <si>
    <t>-0.1890276074409485</t>
  </si>
  <si>
    <t>0.988102912902832</t>
  </si>
  <si>
    <t>0.5332498550415039</t>
  </si>
  <si>
    <t>0.5200402140617371</t>
  </si>
  <si>
    <t>-0.21482734382152557</t>
  </si>
  <si>
    <t>0.9912139177322388</t>
  </si>
  <si>
    <t>0.5769369602203369</t>
  </si>
  <si>
    <t>0.547338604927063</t>
  </si>
  <si>
    <t>-0.3081231117248535</t>
  </si>
  <si>
    <t>0.9866892695426941</t>
  </si>
  <si>
    <t>0.5510900616645813</t>
  </si>
  <si>
    <t>0.5484781861305237</t>
  </si>
  <si>
    <t>-0.3159233331680298</t>
  </si>
  <si>
    <t>0.9882802367210388</t>
  </si>
  <si>
    <t>0.6315747499465942</t>
  </si>
  <si>
    <t>0.6225200295448303</t>
  </si>
  <si>
    <t>-0.1532299816608429</t>
  </si>
  <si>
    <t>0.992236852645874</t>
  </si>
  <si>
    <t>0.4702088236808777</t>
  </si>
  <si>
    <t>0.610248327255249</t>
  </si>
  <si>
    <t>-0.16151969134807587</t>
  </si>
  <si>
    <t>0.9949184060096741</t>
  </si>
  <si>
    <t>0.6648063063621521</t>
  </si>
  <si>
    <t>0.5974950790405273</t>
  </si>
  <si>
    <t>-0.3437061309814453</t>
  </si>
  <si>
    <t>0.6194258332252502</t>
  </si>
  <si>
    <t>0.44889703392982483</t>
  </si>
  <si>
    <t>0.5750519037246704</t>
  </si>
  <si>
    <t>-0.23177781701087952</t>
  </si>
  <si>
    <t>0.6140923500061035</t>
  </si>
  <si>
    <t>0.6244761347770691</t>
  </si>
  <si>
    <t>0.39132601022720337</t>
  </si>
  <si>
    <t>-0.5143004655838013</t>
  </si>
  <si>
    <t>0.43797361850738525</t>
  </si>
  <si>
    <t>0.4452246129512787</t>
  </si>
  <si>
    <t>0.38618266582489014</t>
  </si>
  <si>
    <t>-0.23856303095817566</t>
  </si>
  <si>
    <t>0.5379531383514404</t>
  </si>
  <si>
    <t>0.6163879036903381</t>
  </si>
  <si>
    <t>0.3575931191444397</t>
  </si>
  <si>
    <t>-0.5666258335113525</t>
  </si>
  <si>
    <t>0.36858049035072327</t>
  </si>
  <si>
    <t>0.45783931016921997</t>
  </si>
  <si>
    <t>0.33542564511299133</t>
  </si>
  <si>
    <t>-0.26859232783317566</t>
  </si>
  <si>
    <t>0.49946606159210205</t>
  </si>
  <si>
    <t>0.6152063608169556</t>
  </si>
  <si>
    <t>0.35465842485427856</t>
  </si>
  <si>
    <t>-0.5472233295440674</t>
  </si>
  <si>
    <t>0.3708237409591675</t>
  </si>
  <si>
    <t>0.4405680298805237</t>
  </si>
  <si>
    <t>0.33214324712753296</t>
  </si>
  <si>
    <t>-0.26327216625213623</t>
  </si>
  <si>
    <t>0.49181967973709106</t>
  </si>
  <si>
    <t>0.6186673641204834</t>
  </si>
  <si>
    <t>0.36913126707077026</t>
  </si>
  <si>
    <t>-0.517622172832489</t>
  </si>
  <si>
    <t>0.3706171214580536</t>
  </si>
  <si>
    <t>0.46745195984840393</t>
  </si>
  <si>
    <t>0.3562926650047302</t>
  </si>
  <si>
    <t>-0.24249403178691864</t>
  </si>
  <si>
    <t>0.5081107020378113</t>
  </si>
  <si>
    <t>0.5966424345970154</t>
  </si>
  <si>
    <t>1.0265330076217651</t>
  </si>
  <si>
    <t>-0.0029612707439810038</t>
  </si>
  <si>
    <t>0.9533416032791138</t>
  </si>
  <si>
    <t>0.4906705915927887</t>
  </si>
  <si>
    <t>1.0200852155685425</t>
  </si>
  <si>
    <t>0.003932324703782797</t>
  </si>
  <si>
    <t>0.9597836136817932</t>
  </si>
  <si>
    <t>0.6073285341262817</t>
  </si>
  <si>
    <t>1.0478780269622803</t>
  </si>
  <si>
    <t>-0.01825430989265442</t>
  </si>
  <si>
    <t>0.46791550517082214</t>
  </si>
  <si>
    <t>0.49809685349464417</t>
  </si>
  <si>
    <t>1.0817135572433472</t>
  </si>
  <si>
    <t>-0.06261158734560013</t>
  </si>
  <si>
    <t>0.6492851972579956</t>
  </si>
  <si>
    <t>0.616803765296936</t>
  </si>
  <si>
    <t>1.0571264028549194</t>
  </si>
  <si>
    <t>0.03875955566763878</t>
  </si>
  <si>
    <t>0.17129191756248474</t>
  </si>
  <si>
    <t>0.5059090256690979</t>
  </si>
  <si>
    <t>1.1799780130386353</t>
  </si>
  <si>
    <t>0.053005851805210114</t>
  </si>
  <si>
    <t>0.32455527782440186</t>
  </si>
  <si>
    <t>0.6201779246330261</t>
  </si>
  <si>
    <t>1.0668684244155884</t>
  </si>
  <si>
    <t>0.03431560471653938</t>
  </si>
  <si>
    <t>0.225814089179039</t>
  </si>
  <si>
    <t>0.5113198161125183</t>
  </si>
  <si>
    <t>1.1983964443206787</t>
  </si>
  <si>
    <t>0.055751122534275055</t>
  </si>
  <si>
    <t>0.3731118142604828</t>
  </si>
  <si>
    <t>0.6068155169487</t>
  </si>
  <si>
    <t>1.03779137134552</t>
  </si>
  <si>
    <t>-0.12837563455104828</t>
  </si>
  <si>
    <t>0.16515247523784637</t>
  </si>
  <si>
    <t>0.5040740966796875</t>
  </si>
  <si>
    <t>1.1979423761367798</t>
  </si>
  <si>
    <t>-0.11998586356639862</t>
  </si>
  <si>
    <t>0.30552488565444946</t>
  </si>
  <si>
    <t>0.5670265555381775</t>
  </si>
  <si>
    <t>-0.23837623000144958</t>
  </si>
  <si>
    <t>0.9882481694221497</t>
  </si>
  <si>
    <t>0.5744433999061584</t>
  </si>
  <si>
    <t>0.5642462372779846</t>
  </si>
  <si>
    <t>-0.23435163497924805</t>
  </si>
  <si>
    <t>0.9892421364784241</t>
  </si>
  <si>
    <t>0.5823917984962463</t>
  </si>
  <si>
    <t>0.5660485625267029</t>
  </si>
  <si>
    <t>-0.23448407649993896</t>
  </si>
  <si>
    <t>0.9877798557281494</t>
  </si>
  <si>
    <t>0.5849114656448364</t>
  </si>
  <si>
    <t>0.5676354765892029</t>
  </si>
  <si>
    <t>-0.23447521030902863</t>
  </si>
  <si>
    <t>0.9859867095947266</t>
  </si>
  <si>
    <t>0.5612793564796448</t>
  </si>
  <si>
    <t>0.5570017695426941</t>
  </si>
  <si>
    <t>-0.24500644207000732</t>
  </si>
  <si>
    <t>0.9904272556304932</t>
  </si>
  <si>
    <t>0.5577677488327026</t>
  </si>
  <si>
    <t>0.5531884431838989</t>
  </si>
  <si>
    <t>-0.24485424160957336</t>
  </si>
  <si>
    <t>0.9905570149421692</t>
  </si>
  <si>
    <t>0.5525878667831421</t>
  </si>
  <si>
    <t>0.5495948791503906</t>
  </si>
  <si>
    <t>-0.24500906467437744</t>
  </si>
  <si>
    <t>0.9902703762054443</t>
  </si>
  <si>
    <t>0.5831506848335266</t>
  </si>
  <si>
    <t>0.5503469705581665</t>
  </si>
  <si>
    <t>-0.16208699345588684</t>
  </si>
  <si>
    <t>0.5439766645431519</t>
  </si>
  <si>
    <t>0.5455210208892822</t>
  </si>
  <si>
    <t>-0.21004799008369446</t>
  </si>
  <si>
    <t>0.9911781549453735</t>
  </si>
  <si>
    <t>0.5585322976112366</t>
  </si>
  <si>
    <t>0.5802106857299805</t>
  </si>
  <si>
    <t>-0.20601022243499756</t>
  </si>
  <si>
    <t>0.9869594573974609</t>
  </si>
  <si>
    <t>0.5498663187026978</t>
  </si>
  <si>
    <t>0.5848098397254944</t>
  </si>
  <si>
    <t>-0.2207198143005371</t>
  </si>
  <si>
    <t>0.9884924292564392</t>
  </si>
  <si>
    <t>0.5776559710502625</t>
  </si>
  <si>
    <t>0.6275718808174133</t>
  </si>
  <si>
    <t>-0.11904183775186539</t>
  </si>
  <si>
    <t>0.9835153818130493</t>
  </si>
  <si>
    <t>0.5164880752563477</t>
  </si>
  <si>
    <t>0.6076112389564514</t>
  </si>
  <si>
    <t>-0.21884556114673615</t>
  </si>
  <si>
    <t>0.9929129481315613</t>
  </si>
  <si>
    <t>0.6048564314842224</t>
  </si>
  <si>
    <t>0.49916547536849976</t>
  </si>
  <si>
    <t>-0.14433947205543518</t>
  </si>
  <si>
    <t>0.61957848072052</t>
  </si>
  <si>
    <t>0.4984303116798401</t>
  </si>
  <si>
    <t>-0.23079857230186462</t>
  </si>
  <si>
    <t>0.6469583511352539</t>
  </si>
  <si>
    <t>0.6081925630569458</t>
  </si>
  <si>
    <t>0.3615575432777405</t>
  </si>
  <si>
    <t>-0.1158536896109581</t>
  </si>
  <si>
    <t>0.442680299282074</t>
  </si>
  <si>
    <t>0.5620648860931396</t>
  </si>
  <si>
    <t>0.3589418828487396</t>
  </si>
  <si>
    <t>-0.09051822870969772</t>
  </si>
  <si>
    <t>0.5665833353996277</t>
  </si>
  <si>
    <t>0.6040757894515991</t>
  </si>
  <si>
    <t>0.33596161007881165</t>
  </si>
  <si>
    <t>-0.13620881736278534</t>
  </si>
  <si>
    <t>0.37093448638916016</t>
  </si>
  <si>
    <t>0.5688749551773071</t>
  </si>
  <si>
    <t>0.3340383470058441</t>
  </si>
  <si>
    <t>-0.10610795021057129</t>
  </si>
  <si>
    <t>0.52256178855896</t>
  </si>
  <si>
    <t>0.6071768403053284</t>
  </si>
  <si>
    <t>0.3367430865764618</t>
  </si>
  <si>
    <t>-0.13900914788246155</t>
  </si>
  <si>
    <t>0.37137937545776367</t>
  </si>
  <si>
    <t>0.5636614561080933</t>
  </si>
  <si>
    <t>0.3327903747558594</t>
  </si>
  <si>
    <t>-0.10115230083465576</t>
  </si>
  <si>
    <t>0.5144485235214233</t>
  </si>
  <si>
    <t>0.6077697277069092</t>
  </si>
  <si>
    <t>0.347335547208786</t>
  </si>
  <si>
    <t>-0.12238075584173203</t>
  </si>
  <si>
    <t>0.3749862611293793</t>
  </si>
  <si>
    <t>0.5614656805992126</t>
  </si>
  <si>
    <t>0.3535965383052826</t>
  </si>
  <si>
    <t>-0.08977644145488739</t>
  </si>
  <si>
    <t>0.532240092754364</t>
  </si>
  <si>
    <t>0.5531653761863708</t>
  </si>
  <si>
    <t>1.003502368927002</t>
  </si>
  <si>
    <t>0.030646275728940964</t>
  </si>
  <si>
    <t>0.9218419790267944</t>
  </si>
  <si>
    <t>0.5091482400894165</t>
  </si>
  <si>
    <t>1.011793851852417</t>
  </si>
  <si>
    <t>-0.029674921184778214</t>
  </si>
  <si>
    <t>0.9403612017631531</t>
  </si>
  <si>
    <t>0.5951964855194092</t>
  </si>
  <si>
    <t>0.8195062279701233</t>
  </si>
  <si>
    <t>0.14860831201076508</t>
  </si>
  <si>
    <t>0.48064884543418884</t>
  </si>
  <si>
    <t>0.5376729965209961</t>
  </si>
  <si>
    <t>0.908031165599823</t>
  </si>
  <si>
    <t>-0.06508555263280869</t>
  </si>
  <si>
    <t>0.6680464148521423</t>
  </si>
  <si>
    <t>0.6347311735153198</t>
  </si>
  <si>
    <t>0.6101561188697815</t>
  </si>
  <si>
    <t>0.16283030807971954</t>
  </si>
  <si>
    <t>0.18259002268314362</t>
  </si>
  <si>
    <t>0.7428063750267029</t>
  </si>
  <si>
    <t>0.09948663413524628</t>
  </si>
  <si>
    <t>0.34295889735221863</t>
  </si>
  <si>
    <t>0.642972469329834</t>
  </si>
  <si>
    <t>0.5952243208885193</t>
  </si>
  <si>
    <t>0.1601564586162567</t>
  </si>
  <si>
    <t>0.23687393963336945</t>
  </si>
  <si>
    <t>0.557763934135437</t>
  </si>
  <si>
    <t>0.721299409866333</t>
  </si>
  <si>
    <t>0.11469639837741852</t>
  </si>
  <si>
    <t>0.3872826397418976</t>
  </si>
  <si>
    <t>0.6461281180381775</t>
  </si>
  <si>
    <t>0.515079915523529</t>
  </si>
  <si>
    <t>0.09061641991138458</t>
  </si>
  <si>
    <t>0.1813250184059143</t>
  </si>
  <si>
    <t>0.5655384659767151</t>
  </si>
  <si>
    <t>0.674461305141449</t>
  </si>
  <si>
    <t>0.02311978116631508</t>
  </si>
  <si>
    <t>0.32901719212532043</t>
  </si>
  <si>
    <t>0.5586860179901123</t>
  </si>
  <si>
    <t>0.5732563734054565</t>
  </si>
  <si>
    <t>-0.29695528745651245</t>
  </si>
  <si>
    <t>0.9893284440040588</t>
  </si>
  <si>
    <t>0.5623987913131714</t>
  </si>
  <si>
    <t>0.546343207359314</t>
  </si>
  <si>
    <t>-0.3279908299446106</t>
  </si>
  <si>
    <t>0.9902284145355225</t>
  </si>
  <si>
    <t>0.5635233521461487</t>
  </si>
  <si>
    <t>0.5519472360610962</t>
  </si>
  <si>
    <t>-0.3278639316558838</t>
  </si>
  <si>
    <t>0.9889145493507385</t>
  </si>
  <si>
    <t>0.5648485422134399</t>
  </si>
  <si>
    <t>0.5531392693519592</t>
  </si>
  <si>
    <t>-0.327621191740036</t>
  </si>
  <si>
    <t>0.9872746467590332</t>
  </si>
  <si>
    <t>0.5593832731246948</t>
  </si>
  <si>
    <t>0.5423731207847595</t>
  </si>
  <si>
    <t>-0.3238542377948761</t>
  </si>
  <si>
    <t>0.991296112537384</t>
  </si>
  <si>
    <t>0.5486512184143066</t>
  </si>
  <si>
    <t>0.5427625775337219</t>
  </si>
  <si>
    <t>-0.3237122893333435</t>
  </si>
  <si>
    <t>0.9914095997810364</t>
  </si>
  <si>
    <t>0.5491427779197693</t>
  </si>
  <si>
    <t>0.540797233581543</t>
  </si>
  <si>
    <t>-0.32379570603370667</t>
  </si>
  <si>
    <t>0.9911309480667114</t>
  </si>
  <si>
    <t>0.5833293795585632</t>
  </si>
  <si>
    <t>0.5523564219474792</t>
  </si>
  <si>
    <t>-0.2654288709163666</t>
  </si>
  <si>
    <t>0.9894136786460876</t>
  </si>
  <si>
    <t>0.5450396537780762</t>
  </si>
  <si>
    <t>0.5402613878250122</t>
  </si>
  <si>
    <t>-0.2676936686038971</t>
  </si>
  <si>
    <t>0.9919844269752502</t>
  </si>
  <si>
    <t>0.5568289756774902</t>
  </si>
  <si>
    <t>0.5735353827476501</t>
  </si>
  <si>
    <t>-0.2951743006706238</t>
  </si>
  <si>
    <t>0.9881606698036194</t>
  </si>
  <si>
    <t>0.5471514463424683</t>
  </si>
  <si>
    <t>0.5816581845283508</t>
  </si>
  <si>
    <t>0.9895185232162476</t>
  </si>
  <si>
    <t>0.5722838640213013</t>
  </si>
  <si>
    <t>0.6274449229240417</t>
  </si>
  <si>
    <t>-0.18056802451610565</t>
  </si>
  <si>
    <t>0.5332208871841431</t>
  </si>
  <si>
    <t>0.5983237624168396</t>
  </si>
  <si>
    <t>-0.2471892088651657</t>
  </si>
  <si>
    <t>0.9921637773513794</t>
  </si>
  <si>
    <t>0.5900025367736816</t>
  </si>
  <si>
    <t>0.5037038922309875</t>
  </si>
  <si>
    <t>-0.20588275790214539</t>
  </si>
  <si>
    <t>0.6236581206321716</t>
  </si>
  <si>
    <t>0.563737690448761</t>
  </si>
  <si>
    <t>0.5094992518424988</t>
  </si>
  <si>
    <t>-0.2148766964673996</t>
  </si>
  <si>
    <t>0.6796593070030212</t>
  </si>
  <si>
    <t>0.6038275957107544</t>
  </si>
  <si>
    <t>0.3530295491218567</t>
  </si>
  <si>
    <t>-0.20392146706581116</t>
  </si>
  <si>
    <t>0.4608995020389557</t>
  </si>
  <si>
    <t>0.5725096464157104</t>
  </si>
  <si>
    <t>0.334393173456192</t>
  </si>
  <si>
    <t>-0.09238113462924957</t>
  </si>
  <si>
    <t>0.5997025370597839</t>
  </si>
  <si>
    <t>0.5925824046134949</t>
  </si>
  <si>
    <t>0.28648507595062256</t>
  </si>
  <si>
    <t>-0.2267918586730957</t>
  </si>
  <si>
    <t>0.38643884658813477</t>
  </si>
  <si>
    <t>0.587382972240448</t>
  </si>
  <si>
    <t>0.3121076822280884</t>
  </si>
  <si>
    <t>-0.11333782970905304</t>
  </si>
  <si>
    <t>0.5518674850463867</t>
  </si>
  <si>
    <t>0.5932254195213318</t>
  </si>
  <si>
    <t>0.28489336371421814</t>
  </si>
  <si>
    <t>0.3853527307510376</t>
  </si>
  <si>
    <t>0.5700450539588928</t>
  </si>
  <si>
    <t>0.3129739463329315</t>
  </si>
  <si>
    <t>-0.1215314269065857</t>
  </si>
  <si>
    <t>0.6080118417739868</t>
  </si>
  <si>
    <t>0.3369254469871521</t>
  </si>
  <si>
    <t>-0.21464231610298157</t>
  </si>
  <si>
    <t>0.3923720121383667</t>
  </si>
  <si>
    <t>0.5720382928848267</t>
  </si>
  <si>
    <t>0.3167186379432678</t>
  </si>
  <si>
    <t>-0.09812386333942413</t>
  </si>
  <si>
    <t>0.562149703502655</t>
  </si>
  <si>
    <t>0.5484495162963867</t>
  </si>
  <si>
    <t>0.9923611879348755</t>
  </si>
  <si>
    <t>0.023058846592903137</t>
  </si>
  <si>
    <t>0.9193790555000305</t>
  </si>
  <si>
    <t>0.5261672735214233</t>
  </si>
  <si>
    <t>1.0024292469024658</t>
  </si>
  <si>
    <t>-0.021998655050992966</t>
  </si>
  <si>
    <t>0.9393389821052551</t>
  </si>
  <si>
    <t>0.580377459526062</t>
  </si>
  <si>
    <t>0.7323502898216248</t>
  </si>
  <si>
    <t>0.1031467542052269</t>
  </si>
  <si>
    <t>0.5239980220794678</t>
  </si>
  <si>
    <t>0.5411752462387085</t>
  </si>
  <si>
    <t>0.8023130893707275</t>
  </si>
  <si>
    <t>-0.14691457152366638</t>
  </si>
  <si>
    <t>0.6992901563644409</t>
  </si>
  <si>
    <t>0.6322217583656311</t>
  </si>
  <si>
    <t>0.4809337556362152</t>
  </si>
  <si>
    <t>0.033847324550151825</t>
  </si>
  <si>
    <t>0.2467043548822403</t>
  </si>
  <si>
    <t>0.5711818337440491</t>
  </si>
  <si>
    <t>0.5796836018562317</t>
  </si>
  <si>
    <t>-0.05535713583230972</t>
  </si>
  <si>
    <t>0.3961394727230072</t>
  </si>
  <si>
    <t>0.6401251554489136</t>
  </si>
  <si>
    <t>0.4686194658279419</t>
  </si>
  <si>
    <t>0.01748259738087654</t>
  </si>
  <si>
    <t>0.2871696650981903</t>
  </si>
  <si>
    <t>0.578651487827301</t>
  </si>
  <si>
    <t>0.5522927641868591</t>
  </si>
  <si>
    <t>-0.049649931490421295</t>
  </si>
  <si>
    <t>0.4260343015193939</t>
  </si>
  <si>
    <t>0.6410547494888306</t>
  </si>
  <si>
    <t>0.35339784622192383</t>
  </si>
  <si>
    <t>-0.07425826787948608</t>
  </si>
  <si>
    <t>0.24648171663284302</t>
  </si>
  <si>
    <t>0.5753081440925598</t>
  </si>
  <si>
    <t>0.48602285981178284</t>
  </si>
  <si>
    <t>-0.16716890037059784</t>
  </si>
  <si>
    <t>0.3854365646839142</t>
  </si>
  <si>
    <t>0.5905327200889587</t>
  </si>
  <si>
    <t>0.5750948190689087</t>
  </si>
  <si>
    <t>-0.22005455195903778</t>
  </si>
  <si>
    <t>0.989561915397644</t>
  </si>
  <si>
    <t>0.5997747778892517</t>
  </si>
  <si>
    <t>0.5512555241584778</t>
  </si>
  <si>
    <t>-0.21784241497516632</t>
  </si>
  <si>
    <t>0.9903494119644165</t>
  </si>
  <si>
    <t>0.5981120467185974</t>
  </si>
  <si>
    <t>0.5200802683830261</t>
  </si>
  <si>
    <t>-0.21798405051231384</t>
  </si>
  <si>
    <t>0.989139199256897</t>
  </si>
  <si>
    <t>0.5979158282279968</t>
  </si>
  <si>
    <t>0.52265465259552</t>
  </si>
  <si>
    <t>-0.21799349784851074</t>
  </si>
  <si>
    <t>0.9874392151832581</t>
  </si>
  <si>
    <t>0.5910767316818237</t>
  </si>
  <si>
    <t>0.5441301465034485</t>
  </si>
  <si>
    <t>-0.2237270325422287</t>
  </si>
  <si>
    <t>0.9913021922111511</t>
  </si>
  <si>
    <t>0.5854045152664185</t>
  </si>
  <si>
    <t>0.5414287447929382</t>
  </si>
  <si>
    <t>-0.2236744463443756</t>
  </si>
  <si>
    <t>0.9913842678070068</t>
  </si>
  <si>
    <t>0.5845588445663452</t>
  </si>
  <si>
    <t>0.5267676115036011</t>
  </si>
  <si>
    <t>-0.2239401638507843</t>
  </si>
  <si>
    <t>0.9911620020866394</t>
  </si>
  <si>
    <t>0.6072390079498291</t>
  </si>
  <si>
    <t>0.5615403056144714</t>
  </si>
  <si>
    <t>-0.1590718924999237</t>
  </si>
  <si>
    <t>0.573928713798523</t>
  </si>
  <si>
    <t>0.522781252861023</t>
  </si>
  <si>
    <t>-0.18726415932178497</t>
  </si>
  <si>
    <t>0.9921359419822693</t>
  </si>
  <si>
    <t>0.5950373411178589</t>
  </si>
  <si>
    <t>0.5688516497612</t>
  </si>
  <si>
    <t>-0.1928250789642334</t>
  </si>
  <si>
    <t>0.9879834055900574</t>
  </si>
  <si>
    <t>0.5815424919128418</t>
  </si>
  <si>
    <t>0.5745038986206055</t>
  </si>
  <si>
    <t>-0.2010508030653</t>
  </si>
  <si>
    <t>0.9892116785049438</t>
  </si>
  <si>
    <t>0.5912511348724365</t>
  </si>
  <si>
    <t>0.6329814791679382</t>
  </si>
  <si>
    <t>-0.12705601751804352</t>
  </si>
  <si>
    <t>0.9617039561271667</t>
  </si>
  <si>
    <t>0.5399078726768494</t>
  </si>
  <si>
    <t>0.6145766377449036</t>
  </si>
  <si>
    <t>-0.20563212037086487</t>
  </si>
  <si>
    <t>0.9864875078201294</t>
  </si>
  <si>
    <t>0.5848112106323242</t>
  </si>
  <si>
    <t>0.5130261778831482</t>
  </si>
  <si>
    <t>-0.13676020503044128</t>
  </si>
  <si>
    <t>0.6039835810661316</t>
  </si>
  <si>
    <t>0.5143346786499023</t>
  </si>
  <si>
    <t>0.5383187532424927</t>
  </si>
  <si>
    <t>-0.19783830642700195</t>
  </si>
  <si>
    <t>0.6961291432380676</t>
  </si>
  <si>
    <t>0.5800097584724426</t>
  </si>
  <si>
    <t>0.3564360737800598</t>
  </si>
  <si>
    <t>-0.09687371551990509</t>
  </si>
  <si>
    <t>0.45271387696266174</t>
  </si>
  <si>
    <t>0.5231077075004578</t>
  </si>
  <si>
    <t>0.4036489725112915</t>
  </si>
  <si>
    <t>-0.09619317948818207</t>
  </si>
  <si>
    <t>0.6040478944778442</t>
  </si>
  <si>
    <t>0.5715776085853577</t>
  </si>
  <si>
    <t>0.32981887459754944</t>
  </si>
  <si>
    <t>-0.1157972440123558</t>
  </si>
  <si>
    <t>0.38248270750045776</t>
  </si>
  <si>
    <t>0.533379316329956</t>
  </si>
  <si>
    <t>0.3733685612678528</t>
  </si>
  <si>
    <t>-0.11737523227930069</t>
  </si>
  <si>
    <t>0.5509464740753174</t>
  </si>
  <si>
    <t>0.577817976474762</t>
  </si>
  <si>
    <t>0.33201178908348083</t>
  </si>
  <si>
    <t>-0.123695969581604</t>
  </si>
  <si>
    <t>0.38041287660598755</t>
  </si>
  <si>
    <t>0.5252876281738281</t>
  </si>
  <si>
    <t>0.36619600653648376</t>
  </si>
  <si>
    <t>-0.1112174242734909</t>
  </si>
  <si>
    <t>0.5423849821090698</t>
  </si>
  <si>
    <t>0.582353413105011</t>
  </si>
  <si>
    <t>0.3557485342025757</t>
  </si>
  <si>
    <t>-0.10471723973751068</t>
  </si>
  <si>
    <t>0.39081454277038574</t>
  </si>
  <si>
    <t>0.5305408239364624</t>
  </si>
  <si>
    <t>0.3790406286716461</t>
  </si>
  <si>
    <t>-0.09623907506465912</t>
  </si>
  <si>
    <t>0.5644611716270447</t>
  </si>
  <si>
    <t>0.5626693964004517</t>
  </si>
  <si>
    <t>1.0102304220199585</t>
  </si>
  <si>
    <t>0.026302600279450417</t>
  </si>
  <si>
    <t>0.8922695517539978</t>
  </si>
  <si>
    <t>1.025102138519287</t>
  </si>
  <si>
    <t>-0.025169674307107925</t>
  </si>
  <si>
    <t>0.9225964546203613</t>
  </si>
  <si>
    <t>0.5931501984596252</t>
  </si>
  <si>
    <t>0.8129953742027283</t>
  </si>
  <si>
    <t>0.11309859901666641</t>
  </si>
  <si>
    <t>0.5344351530075073</t>
  </si>
  <si>
    <t>0.5332216620445251</t>
  </si>
  <si>
    <t>0.8989933729171753</t>
  </si>
  <si>
    <t>-0.11641953885555267</t>
  </si>
  <si>
    <t>0.7157555818557739</t>
  </si>
  <si>
    <t>0.6659922003746033</t>
  </si>
  <si>
    <t>0.6714022755622864</t>
  </si>
  <si>
    <t>0.08099407702684402</t>
  </si>
  <si>
    <t>0.2597547173500061</t>
  </si>
  <si>
    <t>0.5697126984596252</t>
  </si>
  <si>
    <t>0.7782727479934692</t>
  </si>
  <si>
    <t>-0.0228121280670166</t>
  </si>
  <si>
    <t>0.4151715636253357</t>
  </si>
  <si>
    <t>0.6735478639602661</t>
  </si>
  <si>
    <t>0.6768300533294678</t>
  </si>
  <si>
    <t>0.07123996317386627</t>
  </si>
  <si>
    <t>0.301183819770813</t>
  </si>
  <si>
    <t>0.5757812261581421</t>
  </si>
  <si>
    <t>0.7656859755516052</t>
  </si>
  <si>
    <t>-0.015786271542310715</t>
  </si>
  <si>
    <t>0.44066542387008667</t>
  </si>
  <si>
    <t>0.6887072920799255</t>
  </si>
  <si>
    <t>0.5831963419914246</t>
  </si>
  <si>
    <t>-0.008031636476516724</t>
  </si>
  <si>
    <t>0.26199352741241455</t>
  </si>
  <si>
    <t>0.583160936832428</t>
  </si>
  <si>
    <t>0.7243702411651611</t>
  </si>
  <si>
    <t>-0.14003589749336243</t>
  </si>
  <si>
    <t>0.405581533908844</t>
  </si>
  <si>
    <t>0.5855510234832764</t>
  </si>
  <si>
    <t>0.5866730213165283</t>
  </si>
  <si>
    <t>-0.47802066802978516</t>
  </si>
  <si>
    <t>0.9883490800857544</t>
  </si>
  <si>
    <t>0.5927137136459351</t>
  </si>
  <si>
    <t>0.5471705198287964</t>
  </si>
  <si>
    <t>-0.47128748893737793</t>
  </si>
  <si>
    <t>0.9884442687034607</t>
  </si>
  <si>
    <t>0.6009579300880432</t>
  </si>
  <si>
    <t>0.5346736907958984</t>
  </si>
  <si>
    <t>-0.4714793264865875</t>
  </si>
  <si>
    <t>0.9869599938392639</t>
  </si>
  <si>
    <t>0.6025092601776123</t>
  </si>
  <si>
    <t>0.5332872867584229</t>
  </si>
  <si>
    <t>-0.4716032147407532</t>
  </si>
  <si>
    <t>0.9858468174934387</t>
  </si>
  <si>
    <t>0.5862236618995667</t>
  </si>
  <si>
    <t>0.5602626204490662</t>
  </si>
  <si>
    <t>-0.48089098930358887</t>
  </si>
  <si>
    <t>0.9888736605644226</t>
  </si>
  <si>
    <t>0.5808910131454468</t>
  </si>
  <si>
    <t>0.5582015514373779</t>
  </si>
  <si>
    <t>-0.4809500575065613</t>
  </si>
  <si>
    <t>0.9881770014762878</t>
  </si>
  <si>
    <t>0.5707947015762329</t>
  </si>
  <si>
    <t>0.5546572208404541</t>
  </si>
  <si>
    <t>-0.48115426301956177</t>
  </si>
  <si>
    <t>0.9883447885513306</t>
  </si>
  <si>
    <t>0.6062185168266296</t>
  </si>
  <si>
    <t>0.5681960582733154</t>
  </si>
  <si>
    <t>-0.3528197705745697</t>
  </si>
  <si>
    <t>0.9882343411445618</t>
  </si>
  <si>
    <t>0.56969153881073</t>
  </si>
  <si>
    <t>0.5514785051345825</t>
  </si>
  <si>
    <t>-0.39705029129981995</t>
  </si>
  <si>
    <t>0.9905052781105042</t>
  </si>
  <si>
    <t>0.591116189956665</t>
  </si>
  <si>
    <t>-0.4259485602378845</t>
  </si>
  <si>
    <t>0.986784040927887</t>
  </si>
  <si>
    <t>0.5754258036613464</t>
  </si>
  <si>
    <t>0.5936475992202759</t>
  </si>
  <si>
    <t>-0.4386911392211914</t>
  </si>
  <si>
    <t>0.9869158267974854</t>
  </si>
  <si>
    <t>0.6407381296157837</t>
  </si>
  <si>
    <t>0.6383941173553467</t>
  </si>
  <si>
    <t>-0.27014094591140747</t>
  </si>
  <si>
    <t>0.9618686437606812</t>
  </si>
  <si>
    <t>0.6106754541397095</t>
  </si>
  <si>
    <t>-0.35361891984939575</t>
  </si>
  <si>
    <t>0.9835692048072815</t>
  </si>
  <si>
    <t>0.6493286490440369</t>
  </si>
  <si>
    <t>0.5270268321037292</t>
  </si>
  <si>
    <t>-0.197622612118721</t>
  </si>
  <si>
    <t>0.5925513505935669</t>
  </si>
  <si>
    <t>0.4995802938938141</t>
  </si>
  <si>
    <t>0.5315622091293335</t>
  </si>
  <si>
    <t>-0.31993451714515686</t>
  </si>
  <si>
    <t>0.6810914874076843</t>
  </si>
  <si>
    <t>0.6182810068130493</t>
  </si>
  <si>
    <t>0.3806394636631012</t>
  </si>
  <si>
    <t>-0.20721694827079773</t>
  </si>
  <si>
    <t>0.438875287771225</t>
  </si>
  <si>
    <t>0.570723295211792</t>
  </si>
  <si>
    <t>0.39728790521621704</t>
  </si>
  <si>
    <t>-0.13130657374858856</t>
  </si>
  <si>
    <t>0.5661934018135071</t>
  </si>
  <si>
    <t>0.6065696477890015</t>
  </si>
  <si>
    <t>0.3533720374107361</t>
  </si>
  <si>
    <t>-0.24222087860107422</t>
  </si>
  <si>
    <t>0.3678816854953766</t>
  </si>
  <si>
    <t>0.5913395285606384</t>
  </si>
  <si>
    <t>0.36806541681289673</t>
  </si>
  <si>
    <t>-0.1444137990474701</t>
  </si>
  <si>
    <t>0.512759804725647</t>
  </si>
  <si>
    <t>0.6082332134246826</t>
  </si>
  <si>
    <t>0.3523811399936676</t>
  </si>
  <si>
    <t>-0.23310871422290802</t>
  </si>
  <si>
    <t>0.36577820777893066</t>
  </si>
  <si>
    <t>0.5936144590377808</t>
  </si>
  <si>
    <t>0.3650170862674713</t>
  </si>
  <si>
    <t>-0.13351069390773773</t>
  </si>
  <si>
    <t>0.5043255090713501</t>
  </si>
  <si>
    <t>0.60863196849823</t>
  </si>
  <si>
    <t>0.37047863006591797</t>
  </si>
  <si>
    <t>-0.20806367695331573</t>
  </si>
  <si>
    <t>0.37929490208625793</t>
  </si>
  <si>
    <t>0.5865863561630249</t>
  </si>
  <si>
    <t>0.37942272424697876</t>
  </si>
  <si>
    <t>-0.12667351961135864</t>
  </si>
  <si>
    <t>0.5286290645599365</t>
  </si>
  <si>
    <t>1.0108681917190552</t>
  </si>
  <si>
    <t>0.021247360855340958</t>
  </si>
  <si>
    <t>0.886916995048523</t>
  </si>
  <si>
    <t>0.5200751423835754</t>
  </si>
  <si>
    <t>1.0111531019210815</t>
  </si>
  <si>
    <t>-0.02004157193005085</t>
  </si>
  <si>
    <t>0.9087289571762085</t>
  </si>
  <si>
    <t>0.6580162644386292</t>
  </si>
  <si>
    <t>0.8601409792900085</t>
  </si>
  <si>
    <t>-0.06849873811006546</t>
  </si>
  <si>
    <t>0.541101336479187</t>
  </si>
  <si>
    <t>0.38943248987197876</t>
  </si>
  <si>
    <t>0.843650221824646</t>
  </si>
  <si>
    <t>-0.19947363436222076</t>
  </si>
  <si>
    <t>0.7183725833892822</t>
  </si>
  <si>
    <t>0.6680554151535034</t>
  </si>
  <si>
    <t>0.8175063729286194</t>
  </si>
  <si>
    <t>0.17603719234466553</t>
  </si>
  <si>
    <t>0.24796991050243378</t>
  </si>
  <si>
    <t>0.5083658695220947</t>
  </si>
  <si>
    <t>0.7949376702308655</t>
  </si>
  <si>
    <t>0.2715674936771393</t>
  </si>
  <si>
    <t>0.3828093111515045</t>
  </si>
  <si>
    <t>0.6660687923431396</t>
  </si>
  <si>
    <t>0.8233725428581238</t>
  </si>
  <si>
    <t>0.20384466648101807</t>
  </si>
  <si>
    <t>0.28549501299858093</t>
  </si>
  <si>
    <t>0.5351253747940063</t>
  </si>
  <si>
    <t>0.7689881920814514</t>
  </si>
  <si>
    <t>0.32468363642692566</t>
  </si>
  <si>
    <t>0.4052525758743286</t>
  </si>
  <si>
    <t>0.6758683323860168</t>
  </si>
  <si>
    <t>0.7651644945144653</t>
  </si>
  <si>
    <t>0.10087218135595322</t>
  </si>
  <si>
    <t>0.24476049840450287</t>
  </si>
  <si>
    <t>0.5438311696052551</t>
  </si>
  <si>
    <t>0.8056886196136475</t>
  </si>
  <si>
    <t>0.26083871722221375</t>
  </si>
  <si>
    <t>0.37044575810432434</t>
  </si>
  <si>
    <t>0.5836800336837769</t>
  </si>
  <si>
    <t>0.6152867078781128</t>
  </si>
  <si>
    <t>-0.2534555196762085</t>
  </si>
  <si>
    <t>0.9733051657676697</t>
  </si>
  <si>
    <t>0.5890987515449524</t>
  </si>
  <si>
    <t>0.5814287662506104</t>
  </si>
  <si>
    <t>-0.23453910648822784</t>
  </si>
  <si>
    <t>0.972576379776001</t>
  </si>
  <si>
    <t>0.5975121259689331</t>
  </si>
  <si>
    <t>0.5792612433433533</t>
  </si>
  <si>
    <t>-0.23466618359088898</t>
  </si>
  <si>
    <t>0.5987681746482849</t>
  </si>
  <si>
    <t>0.5790529847145081</t>
  </si>
  <si>
    <t>-0.23473522067070007</t>
  </si>
  <si>
    <t>0.9692550301551819</t>
  </si>
  <si>
    <t>0.5777393579483032</t>
  </si>
  <si>
    <t>0.5863485932350159</t>
  </si>
  <si>
    <t>-0.2553471624851227</t>
  </si>
  <si>
    <t>0.9717958569526672</t>
  </si>
  <si>
    <t>0.5729528665542603</t>
  </si>
  <si>
    <t>0.5877839922904968</t>
  </si>
  <si>
    <t>-0.25529247522354126</t>
  </si>
  <si>
    <t>0.9675095081329346</t>
  </si>
  <si>
    <t>0.5632469654083252</t>
  </si>
  <si>
    <t>0.5894505381584167</t>
  </si>
  <si>
    <t>-0.25556740164756775</t>
  </si>
  <si>
    <t>0.9701772332191467</t>
  </si>
  <si>
    <t>0.5920736789703369</t>
  </si>
  <si>
    <t>0.6114967465400696</t>
  </si>
  <si>
    <t>-0.11288148164749146</t>
  </si>
  <si>
    <t>0.9657729864120483</t>
  </si>
  <si>
    <t>0.5638695955276489</t>
  </si>
  <si>
    <t>-0.21422865986824036</t>
  </si>
  <si>
    <t>0.968369722366333</t>
  </si>
  <si>
    <t>0.5932177305221558</t>
  </si>
  <si>
    <t>0.6378596425056458</t>
  </si>
  <si>
    <t>-0.20435020327568054</t>
  </si>
  <si>
    <t>0.9658512473106384</t>
  </si>
  <si>
    <t>0.5700518488883972</t>
  </si>
  <si>
    <t>0.6418063044548035</t>
  </si>
  <si>
    <t>-0.23241372406482697</t>
  </si>
  <si>
    <t>0.9611658453941345</t>
  </si>
  <si>
    <t>0.6353591680526733</t>
  </si>
  <si>
    <t>-0.07271721214056015</t>
  </si>
  <si>
    <t>0.9096757769584656</t>
  </si>
  <si>
    <t>0.5160627961158752</t>
  </si>
  <si>
    <t>0.6594069600105286</t>
  </si>
  <si>
    <t>-0.2883036136627197</t>
  </si>
  <si>
    <t>0.9471004605293274</t>
  </si>
  <si>
    <t>0.6171335577964783</t>
  </si>
  <si>
    <t>-0.07821022719144821</t>
  </si>
  <si>
    <t>0.5641090273857117</t>
  </si>
  <si>
    <t>0.506946325302124</t>
  </si>
  <si>
    <t>0.5361230969429016</t>
  </si>
  <si>
    <t>-0.2810235321521759</t>
  </si>
  <si>
    <t>0.6625887751579285</t>
  </si>
  <si>
    <t>0.6420859098434448</t>
  </si>
  <si>
    <t>0.43880563974380493</t>
  </si>
  <si>
    <t>-0.06446091085672379</t>
  </si>
  <si>
    <t>0.41470012068748474</t>
  </si>
  <si>
    <t>0.5670384764671326</t>
  </si>
  <si>
    <t>0.38038089871406555</t>
  </si>
  <si>
    <t>-0.1374090164899826</t>
  </si>
  <si>
    <t>0.5283249020576477</t>
  </si>
  <si>
    <t>0.6309397220611572</t>
  </si>
  <si>
    <t>0.4061412513256073</t>
  </si>
  <si>
    <t>-0.09700526297092438</t>
  </si>
  <si>
    <t>0.3458903729915619</t>
  </si>
  <si>
    <t>0.5873062610626221</t>
  </si>
  <si>
    <t>0.37199074029922485</t>
  </si>
  <si>
    <t>-0.1636238396167755</t>
  </si>
  <si>
    <t>0.47430187463760376</t>
  </si>
  <si>
    <t>0.3935296833515167</t>
  </si>
  <si>
    <t>-0.10020800679922104</t>
  </si>
  <si>
    <t>0.3432195484638214</t>
  </si>
  <si>
    <t>0.5885061025619507</t>
  </si>
  <si>
    <t>0.3769853711128235</t>
  </si>
  <si>
    <t>-0.15081176161766052</t>
  </si>
  <si>
    <t>0.46553805470466614</t>
  </si>
  <si>
    <t>0.6328829526901245</t>
  </si>
  <si>
    <t>0.40572693943977356</t>
  </si>
  <si>
    <t>-0.07322938740253448</t>
  </si>
  <si>
    <t>0.35728245973587036</t>
  </si>
  <si>
    <t>0.5840489864349365</t>
  </si>
  <si>
    <t>0.3905719518661499</t>
  </si>
  <si>
    <t>-0.13475830852985382</t>
  </si>
  <si>
    <t>0.4904959201812744</t>
  </si>
  <si>
    <t>0.6051070690155029</t>
  </si>
  <si>
    <t>1.0950416326522827</t>
  </si>
  <si>
    <t>0.04227163642644882</t>
  </si>
  <si>
    <t>0.8123842477798462</t>
  </si>
  <si>
    <t>0.5185896754264832</t>
  </si>
  <si>
    <t>1.0672820806503296</t>
  </si>
  <si>
    <t>-0.04109276458621025</t>
  </si>
  <si>
    <t>0.8355458378791809</t>
  </si>
  <si>
    <t>0.6416922211647034</t>
  </si>
  <si>
    <t>0.8647752404212952</t>
  </si>
  <si>
    <t>0.11316154152154922</t>
  </si>
  <si>
    <t>0.5046839118003845</t>
  </si>
  <si>
    <t>0.4392944872379303</t>
  </si>
  <si>
    <t>0.8318107724189758</t>
  </si>
  <si>
    <t>-0.1503583788871765</t>
  </si>
  <si>
    <t>0.7018154859542847</t>
  </si>
  <si>
    <t>0.67149817943573</t>
  </si>
  <si>
    <t>0.6713851690292358</t>
  </si>
  <si>
    <t>0.28489264845848083</t>
  </si>
  <si>
    <t>0.23809045553207397</t>
  </si>
  <si>
    <t>0.5392256379127502</t>
  </si>
  <si>
    <t>0.6495637893676758</t>
  </si>
  <si>
    <t>0.20532278716564178</t>
  </si>
  <si>
    <t>0.36941981315612793</t>
  </si>
  <si>
    <t>0.6721516251564026</t>
  </si>
  <si>
    <t>0.6594682931900024</t>
  </si>
  <si>
    <t>0.2978195548057556</t>
  </si>
  <si>
    <t>0.27353084087371826</t>
  </si>
  <si>
    <t>0.5591469407081604</t>
  </si>
  <si>
    <t>0.6235472559928894</t>
  </si>
  <si>
    <t>0.23312029242515564</t>
  </si>
  <si>
    <t>0.38627490401268005</t>
  </si>
  <si>
    <t>0.6880930662155151</t>
  </si>
  <si>
    <t>0.5799794793128967</t>
  </si>
  <si>
    <t>0.1750832349061966</t>
  </si>
  <si>
    <t>0.2334621697664261</t>
  </si>
  <si>
    <t>0.5572880506515503</t>
  </si>
  <si>
    <t>0.5819893479347229</t>
  </si>
  <si>
    <t>0.11677537858486176</t>
  </si>
  <si>
    <t>0.3521275222301483</t>
  </si>
  <si>
    <t>0.514767050743103</t>
  </si>
  <si>
    <t>-0.27730119228363037</t>
  </si>
  <si>
    <t>0.9740493893623352</t>
  </si>
  <si>
    <t>0.6280389428138733</t>
  </si>
  <si>
    <t>0.4921947419643402</t>
  </si>
  <si>
    <t>-0.27451223134994507</t>
  </si>
  <si>
    <t>0.972700834274292</t>
  </si>
  <si>
    <t>0.6338745355606079</t>
  </si>
  <si>
    <t>0.493848979473114</t>
  </si>
  <si>
    <t>-0.27455028891563416</t>
  </si>
  <si>
    <t>0.9684572219848633</t>
  </si>
  <si>
    <t>0.638997495174408</t>
  </si>
  <si>
    <t>0.49560683965682983</t>
  </si>
  <si>
    <t>-0.2746068239212036</t>
  </si>
  <si>
    <t>0.9698635339736938</t>
  </si>
  <si>
    <t>0.612504243850708</t>
  </si>
  <si>
    <t>0.4894939064979553</t>
  </si>
  <si>
    <t>-0.2725721597671509</t>
  </si>
  <si>
    <t>0.9719569087028503</t>
  </si>
  <si>
    <t>0.6057807207107544</t>
  </si>
  <si>
    <t>0.4891938269138336</t>
  </si>
  <si>
    <t>-0.2721342444419861</t>
  </si>
  <si>
    <t>0.9678406119346619</t>
  </si>
  <si>
    <t>0.5993242859840393</t>
  </si>
  <si>
    <t>0.49012109637260437</t>
  </si>
  <si>
    <t>-0.2721955180168152</t>
  </si>
  <si>
    <t>0.9703241586685181</t>
  </si>
  <si>
    <t>0.6270232796669006</t>
  </si>
  <si>
    <t>0.494760125875473</t>
  </si>
  <si>
    <t>-0.1478336751461029</t>
  </si>
  <si>
    <t>0.9671361446380615</t>
  </si>
  <si>
    <t>0.5895640254020691</t>
  </si>
  <si>
    <t>0.5053515434265137</t>
  </si>
  <si>
    <t>-0.21543899178504944</t>
  </si>
  <si>
    <t>0.9691685438156128</t>
  </si>
  <si>
    <t>0.634186327457428</t>
  </si>
  <si>
    <t>0.5471199154853821</t>
  </si>
  <si>
    <t>-0.24244089424610138</t>
  </si>
  <si>
    <t>0.9666682481765747</t>
  </si>
  <si>
    <t>0.6128069758415222</t>
  </si>
  <si>
    <t>0.5443826913833618</t>
  </si>
  <si>
    <t>-0.24879911541938782</t>
  </si>
  <si>
    <t>0.9624796509742737</t>
  </si>
  <si>
    <t>0.6866432428359985</t>
  </si>
  <si>
    <t>0.6840993762016296</t>
  </si>
  <si>
    <t>-0.09513864666223526</t>
  </si>
  <si>
    <t>0.9142873287200928</t>
  </si>
  <si>
    <t>0.5445372462272644</t>
  </si>
  <si>
    <t>0.6201643347740173</t>
  </si>
  <si>
    <t>-0.24870483577251434</t>
  </si>
  <si>
    <t>0.950640857219696</t>
  </si>
  <si>
    <t>0.6847249865531921</t>
  </si>
  <si>
    <t>0.7573668956756592</t>
  </si>
  <si>
    <t>-0.1541028916835785</t>
  </si>
  <si>
    <t>0.641758143901825</t>
  </si>
  <si>
    <t>-0.33590197563171387</t>
  </si>
  <si>
    <t>0.680111825466156</t>
  </si>
  <si>
    <t>0.6866210699081421</t>
  </si>
  <si>
    <t>0.5898664593696594</t>
  </si>
  <si>
    <t>-0.21409527957439423</t>
  </si>
  <si>
    <t>0.4022060036659241</t>
  </si>
  <si>
    <t>0.6338825225830078</t>
  </si>
  <si>
    <t>0.4518814980983734</t>
  </si>
  <si>
    <t>-0.3015906512737274</t>
  </si>
  <si>
    <t>0.550578773021698</t>
  </si>
  <si>
    <t>0.6831754446029663</t>
  </si>
  <si>
    <t>0.5553501844406128</t>
  </si>
  <si>
    <t>-0.25396400690078735</t>
  </si>
  <si>
    <t>0.3338814377784729</t>
  </si>
  <si>
    <t>0.6549606919288635</t>
  </si>
  <si>
    <t>0.4187451899051666</t>
  </si>
  <si>
    <t>-0.3281823694705963</t>
  </si>
  <si>
    <t>0.4930405914783478</t>
  </si>
  <si>
    <t>0.6922191977500916</t>
  </si>
  <si>
    <t>-0.25041458010673523</t>
  </si>
  <si>
    <t>0.32989799976348877</t>
  </si>
  <si>
    <t>0.6571293473243713</t>
  </si>
  <si>
    <t>0.3917548358440399</t>
  </si>
  <si>
    <t>-0.30739057064056396</t>
  </si>
  <si>
    <t>0.4816955626010895</t>
  </si>
  <si>
    <t>0.6873788833618164</t>
  </si>
  <si>
    <t>0.5505018830299377</t>
  </si>
  <si>
    <t>-0.21959856152534485</t>
  </si>
  <si>
    <t>0.34579572081565857</t>
  </si>
  <si>
    <t>0.6586872935295105</t>
  </si>
  <si>
    <t>0.42298367619514465</t>
  </si>
  <si>
    <t>-0.29431432485580444</t>
  </si>
  <si>
    <t>0.5054669976234436</t>
  </si>
  <si>
    <t>0.6387161016464233</t>
  </si>
  <si>
    <t>1.0752933025360107</t>
  </si>
  <si>
    <t>0.03788687661290169</t>
  </si>
  <si>
    <t>0.7909421920776367</t>
  </si>
  <si>
    <t>0.5401266813278198</t>
  </si>
  <si>
    <t>1.0661156177520752</t>
  </si>
  <si>
    <t>-0.03654489666223526</t>
  </si>
  <si>
    <t>0.8231571912765503</t>
  </si>
  <si>
    <t>0.7046631574630737</t>
  </si>
  <si>
    <t>0.8932783007621765</t>
  </si>
  <si>
    <t>-0.16631612181663513</t>
  </si>
  <si>
    <t>0.4890102744102478</t>
  </si>
  <si>
    <t>0.5218285918235779</t>
  </si>
  <si>
    <t>1.0080960988998413</t>
  </si>
  <si>
    <t>-0.17943024635314941</t>
  </si>
  <si>
    <t>0.6977893114089966</t>
  </si>
  <si>
    <t>0.7097079753875732</t>
  </si>
  <si>
    <t>0.8787656426429749</t>
  </si>
  <si>
    <t>0.04247891902923584</t>
  </si>
  <si>
    <t>0.22574970126152039</t>
  </si>
  <si>
    <t>0.5814875364303589</t>
  </si>
  <si>
    <t>1.081478476524353</t>
  </si>
  <si>
    <t>0.08446930348873138</t>
  </si>
  <si>
    <t>0.36057496070861816</t>
  </si>
  <si>
    <t>0.7173413038253784</t>
  </si>
  <si>
    <t>0.05911872908473015</t>
  </si>
  <si>
    <t>0.2680325508117676</t>
  </si>
  <si>
    <t>0.5942512154579163</t>
  </si>
  <si>
    <t>1.0989195108413696</t>
  </si>
  <si>
    <t>0.10313002020120621</t>
  </si>
  <si>
    <t>0.3740493357181549</t>
  </si>
  <si>
    <t>0.6988726854324341</t>
  </si>
  <si>
    <t>0.8375180959701538</t>
  </si>
  <si>
    <t>-0.12382771819829941</t>
  </si>
  <si>
    <t>0.22086584568023682</t>
  </si>
  <si>
    <t>0.5928577780723572</t>
  </si>
  <si>
    <t>1.0790278911590576</t>
  </si>
  <si>
    <t>-0.12318821996450424</t>
  </si>
  <si>
    <t>0.33620747923851013</t>
  </si>
  <si>
    <t>0.5968843698501587</t>
  </si>
  <si>
    <t>0.531903862953186</t>
  </si>
  <si>
    <t>-0.36366644501686096</t>
  </si>
  <si>
    <t>0.9720184803009033</t>
  </si>
  <si>
    <t>0.6042859554290771</t>
  </si>
  <si>
    <t>0.515966534614563</t>
  </si>
  <si>
    <t>-0.3384130597114563</t>
  </si>
  <si>
    <t>0.9678964614868164</t>
  </si>
  <si>
    <t>0.6160681843757629</t>
  </si>
  <si>
    <t>0.5146966576576233</t>
  </si>
  <si>
    <t>-0.33880409598350525</t>
  </si>
  <si>
    <t>0.963334858417511</t>
  </si>
  <si>
    <t>0.6208946704864502</t>
  </si>
  <si>
    <t>0.5141746401786804</t>
  </si>
  <si>
    <t>-0.3392052948474884</t>
  </si>
  <si>
    <t>0.9654993414878845</t>
  </si>
  <si>
    <t>0.5854052305221558</t>
  </si>
  <si>
    <t>0.5143284201622009</t>
  </si>
  <si>
    <t>-0.34050530195236206</t>
  </si>
  <si>
    <t>0.9654709696769714</t>
  </si>
  <si>
    <t>0.5805087685585022</t>
  </si>
  <si>
    <t>0.5116522908210754</t>
  </si>
  <si>
    <t>-0.34047731757164</t>
  </si>
  <si>
    <t>0.9603747725486755</t>
  </si>
  <si>
    <t>0.569230854511261</t>
  </si>
  <si>
    <t>0.5014484524726868</t>
  </si>
  <si>
    <t>-0.34070315957069397</t>
  </si>
  <si>
    <t>0.9636462330818176</t>
  </si>
  <si>
    <t>0.6187068819999695</t>
  </si>
  <si>
    <t>0.5219560265541077</t>
  </si>
  <si>
    <t>-0.16419200599193573</t>
  </si>
  <si>
    <t>0.962559163570404</t>
  </si>
  <si>
    <t>0.5624647736549377</t>
  </si>
  <si>
    <t>0.5279768705368042</t>
  </si>
  <si>
    <t>-0.21124544739723206</t>
  </si>
  <si>
    <t>0.6138812899589539</t>
  </si>
  <si>
    <t>0.5991564989089966</t>
  </si>
  <si>
    <t>-0.29637256264686584</t>
  </si>
  <si>
    <t>0.9609602689743042</t>
  </si>
  <si>
    <t>0.5830849409103394</t>
  </si>
  <si>
    <t>0.5967267751693726</t>
  </si>
  <si>
    <t>-0.30045995116233826</t>
  </si>
  <si>
    <t>0.9569256901741028</t>
  </si>
  <si>
    <t>0.6637870669364929</t>
  </si>
  <si>
    <t>0.6865336894989014</t>
  </si>
  <si>
    <t>-0.11292032897472382</t>
  </si>
  <si>
    <t>0.9160179495811462</t>
  </si>
  <si>
    <t>0.523038387298584</t>
  </si>
  <si>
    <t>0.6380985975265503</t>
  </si>
  <si>
    <t>-0.19372627139091492</t>
  </si>
  <si>
    <t>0.9482185244560242</t>
  </si>
  <si>
    <t>0.6840047836303711</t>
  </si>
  <si>
    <t>0.6849557757377625</t>
  </si>
  <si>
    <t>-0.35765573382377625</t>
  </si>
  <si>
    <t>0.5570486187934875</t>
  </si>
  <si>
    <t>0.5125459432601929</t>
  </si>
  <si>
    <t>0.666817307472229</t>
  </si>
  <si>
    <t>-0.33244067430496216</t>
  </si>
  <si>
    <t>0.6974700689315796</t>
  </si>
  <si>
    <t>0.6609764099121094</t>
  </si>
  <si>
    <t>0.48335081338882446</t>
  </si>
  <si>
    <t>-0.5034199953079224</t>
  </si>
  <si>
    <t>0.41567134857177734</t>
  </si>
  <si>
    <t>0.5789018869400024</t>
  </si>
  <si>
    <t>0.48072731494903564</t>
  </si>
  <si>
    <t>-0.40590134263038635</t>
  </si>
  <si>
    <t>0.5645154714584351</t>
  </si>
  <si>
    <t>0.652405321598053</t>
  </si>
  <si>
    <t>0.4389943480491638</t>
  </si>
  <si>
    <t>-0.5669033527374268</t>
  </si>
  <si>
    <t>0.3383423388004303</t>
  </si>
  <si>
    <t>0.6025532484054565</t>
  </si>
  <si>
    <t>0.4413238763809204</t>
  </si>
  <si>
    <t>-0.4508150517940521</t>
  </si>
  <si>
    <t>0.4985438287258148</t>
  </si>
  <si>
    <t>0.6582366228103638</t>
  </si>
  <si>
    <t>0.4298901855945587</t>
  </si>
  <si>
    <t>-0.5433115363121033</t>
  </si>
  <si>
    <t>0.3334614336490631</t>
  </si>
  <si>
    <t>0.5996931791305542</t>
  </si>
  <si>
    <t>0.4311174750328064</t>
  </si>
  <si>
    <t>-0.42731013894081116</t>
  </si>
  <si>
    <t>0.4856449067592621</t>
  </si>
  <si>
    <t>0.6567817330360413</t>
  </si>
  <si>
    <t>0.45032280683517456</t>
  </si>
  <si>
    <t>-0.5037521123886108</t>
  </si>
  <si>
    <t>0.3521014153957367</t>
  </si>
  <si>
    <t>0.5987326502799988</t>
  </si>
  <si>
    <t>0.45269134640693665</t>
  </si>
  <si>
    <t>-0.4014793336391449</t>
  </si>
  <si>
    <t>0.5102522373199463</t>
  </si>
  <si>
    <t>0.6205528974533081</t>
  </si>
  <si>
    <t>1.123132586479187</t>
  </si>
  <si>
    <t>-0.007728596217930317</t>
  </si>
  <si>
    <t>0.7814471125602722</t>
  </si>
  <si>
    <t>0.5322985649108887</t>
  </si>
  <si>
    <t>1.1134096384048462</t>
  </si>
  <si>
    <t>0.009577085264027119</t>
  </si>
  <si>
    <t>0.8093585968017578</t>
  </si>
  <si>
    <t>0.6486637592315674</t>
  </si>
  <si>
    <t>1.272905945777893</t>
  </si>
  <si>
    <t>-0.28149551153182983</t>
  </si>
  <si>
    <t>0.47786223888397217</t>
  </si>
  <si>
    <t>0.4999256730079651</t>
  </si>
  <si>
    <t>1.2821547985076904</t>
  </si>
  <si>
    <t>-0.16763444244861603</t>
  </si>
  <si>
    <t>0.6701033711433411</t>
  </si>
  <si>
    <t>0.6825283169746399</t>
  </si>
  <si>
    <t>1.5438952445983887</t>
  </si>
  <si>
    <t>-0.019621502608060837</t>
  </si>
  <si>
    <t>0.20819826424121857</t>
  </si>
  <si>
    <t>0.5618765354156494</t>
  </si>
  <si>
    <t>1.5485504865646362</t>
  </si>
  <si>
    <t>0.09602747112512589</t>
  </si>
  <si>
    <t>0.33012205362319946</t>
  </si>
  <si>
    <t>0.6725834012031555</t>
  </si>
  <si>
    <t>1.5812360048294067</t>
  </si>
  <si>
    <t>-0.001710477052256465</t>
  </si>
  <si>
    <t>0.24847620725631714</t>
  </si>
  <si>
    <t>0.5533384084701538</t>
  </si>
  <si>
    <t>0.11388647556304932</t>
  </si>
  <si>
    <t>0.34333863854408264</t>
  </si>
  <si>
    <t>0.6249426603317261</t>
  </si>
  <si>
    <t>1.6385239362716675</t>
  </si>
  <si>
    <t>-0.2049567997455597</t>
  </si>
  <si>
    <t>0.20357461273670197</t>
  </si>
  <si>
    <t>0.5641686320304871</t>
  </si>
  <si>
    <t>1.649415135383606</t>
  </si>
  <si>
    <t>-0.07671410590410233</t>
  </si>
  <si>
    <t>0.3071678876876831</t>
  </si>
  <si>
    <t>0.6623679399490356</t>
  </si>
  <si>
    <t>0.4858936071395874</t>
  </si>
  <si>
    <t>-1.0892879962921143</t>
  </si>
  <si>
    <t>0.9746869802474976</t>
  </si>
  <si>
    <t>0.6510661840438843</t>
  </si>
  <si>
    <t>0.46087580919265747</t>
  </si>
  <si>
    <t>-1.0808773040771484</t>
  </si>
  <si>
    <t>0.9709531664848328</t>
  </si>
  <si>
    <t>0.653427004814148</t>
  </si>
  <si>
    <t>0.45521312952041626</t>
  </si>
  <si>
    <t>-1.0810383558273315</t>
  </si>
  <si>
    <t>0.9668458700180054</t>
  </si>
  <si>
    <t>0.6624895334243774</t>
  </si>
  <si>
    <t>0.45031481981277466</t>
  </si>
  <si>
    <t>-1.0813353061676025</t>
  </si>
  <si>
    <t>0.9687995314598083</t>
  </si>
  <si>
    <t>0.6292845606803894</t>
  </si>
  <si>
    <t>0.47500404715538025</t>
  </si>
  <si>
    <t>-1.1017614603042603</t>
  </si>
  <si>
    <t>0.9687475562095642</t>
  </si>
  <si>
    <t>0.6110360622406006</t>
  </si>
  <si>
    <t>0.478328138589859</t>
  </si>
  <si>
    <t>-1.1019890308380127</t>
  </si>
  <si>
    <t>0.964164674282074</t>
  </si>
  <si>
    <t>0.6030579805374146</t>
  </si>
  <si>
    <t>0.48447126150131226</t>
  </si>
  <si>
    <t>-1.1020729541778564</t>
  </si>
  <si>
    <t>0.6642683148384094</t>
  </si>
  <si>
    <t>0.4853411912918091</t>
  </si>
  <si>
    <t>-0.8774001002311707</t>
  </si>
  <si>
    <t>0.9662220478057861</t>
  </si>
  <si>
    <t>0.57136070728302</t>
  </si>
  <si>
    <t>0.5034571290016174</t>
  </si>
  <si>
    <t>-0.9732831716537476</t>
  </si>
  <si>
    <t>0.9655348062515259</t>
  </si>
  <si>
    <t>0.6684713959693909</t>
  </si>
  <si>
    <t>0.5125788450241089</t>
  </si>
  <si>
    <t>-0.9986213445663452</t>
  </si>
  <si>
    <t>0.9647567272186279</t>
  </si>
  <si>
    <t>0.6396277546882629</t>
  </si>
  <si>
    <t>0.5314136743545532</t>
  </si>
  <si>
    <t>-1.0257909297943115</t>
  </si>
  <si>
    <t>0.9610636234283447</t>
  </si>
  <si>
    <t>0.697991132736206</t>
  </si>
  <si>
    <t>0.5349161028862</t>
  </si>
  <si>
    <t>-0.6256638169288635</t>
  </si>
  <si>
    <t>0.9243649244308472</t>
  </si>
  <si>
    <t>0.5108664035797119</t>
  </si>
  <si>
    <t>0.6038702130317688</t>
  </si>
  <si>
    <t>-0.7616511583328247</t>
  </si>
  <si>
    <t>0.9530420303344727</t>
  </si>
  <si>
    <t>0.7391905188560486</t>
  </si>
  <si>
    <t>0.6056480407714844</t>
  </si>
  <si>
    <t>-0.436998188495636</t>
  </si>
  <si>
    <t>0.5602041482925415</t>
  </si>
  <si>
    <t>0.47794294357299805</t>
  </si>
  <si>
    <t>0.6989087462425232</t>
  </si>
  <si>
    <t>-0.6013616323471069</t>
  </si>
  <si>
    <t>0.7134768962860107</t>
  </si>
  <si>
    <t>0.7345226407051086</t>
  </si>
  <si>
    <t>0.5255104899406433</t>
  </si>
  <si>
    <t>-0.3057335913181305</t>
  </si>
  <si>
    <t>0.42638349533081055</t>
  </si>
  <si>
    <t>0.5562132596969604</t>
  </si>
  <si>
    <t>0.5522372722625732</t>
  </si>
  <si>
    <t>-0.39043599367141724</t>
  </si>
  <si>
    <t>0.7443076968193054</t>
  </si>
  <si>
    <t>0.4954940378665924</t>
  </si>
  <si>
    <t>-0.3026568591594696</t>
  </si>
  <si>
    <t>0.3463021516799927</t>
  </si>
  <si>
    <t>0.569280743598938</t>
  </si>
  <si>
    <t>0.5049458146095276</t>
  </si>
  <si>
    <t>-0.3999025225639343</t>
  </si>
  <si>
    <t>0.49230530858039856</t>
  </si>
  <si>
    <t>0.7312684655189514</t>
  </si>
  <si>
    <t>0.5188917517662048</t>
  </si>
  <si>
    <t>-0.3095841705799103</t>
  </si>
  <si>
    <t>0.34195491671562195</t>
  </si>
  <si>
    <t>0.562031090259552</t>
  </si>
  <si>
    <t>0.48591348528862</t>
  </si>
  <si>
    <t>-0.39241957664489746</t>
  </si>
  <si>
    <t>0.4784961938858032</t>
  </si>
  <si>
    <t>0.7238348126411438</t>
  </si>
  <si>
    <t>0.5309558510780334</t>
  </si>
  <si>
    <t>-0.3048205077648163</t>
  </si>
  <si>
    <t>0.36125168204307556</t>
  </si>
  <si>
    <t>0.5762313604354858</t>
  </si>
  <si>
    <t>0.5085428357124329</t>
  </si>
  <si>
    <t>-0.3812526762485504</t>
  </si>
  <si>
    <t>0.5004740953445435</t>
  </si>
  <si>
    <t>0.6247730255126953</t>
  </si>
  <si>
    <t>0.9526709318161011</t>
  </si>
  <si>
    <t>0.03619157895445824</t>
  </si>
  <si>
    <t>0.8020138144493103</t>
  </si>
  <si>
    <t>0.5192325711250305</t>
  </si>
  <si>
    <t>0.9639471769332886</t>
  </si>
  <si>
    <t>-0.03463846445083618</t>
  </si>
  <si>
    <t>0.8270596861839294</t>
  </si>
  <si>
    <t>0.6359848976135254</t>
  </si>
  <si>
    <t>0.9655047655105591</t>
  </si>
  <si>
    <t>0.003990991972386837</t>
  </si>
  <si>
    <t>0.48554912209510803</t>
  </si>
  <si>
    <t>0.4363602101802826</t>
  </si>
  <si>
    <t>0.9956071376800537</t>
  </si>
  <si>
    <t>-0.06065800040960312</t>
  </si>
  <si>
    <t>0.688530445098877</t>
  </si>
  <si>
    <t>0.5691978335380554</t>
  </si>
  <si>
    <t>1.1195800304412842</t>
  </si>
  <si>
    <t>0.5174384117126465</t>
  </si>
  <si>
    <t>0.20196230709552765</t>
  </si>
  <si>
    <t>0.393825501203537</t>
  </si>
  <si>
    <t>1.0663812160491943</t>
  </si>
  <si>
    <t>0.45730727910995483</t>
  </si>
  <si>
    <t>0.32778608798980713</t>
  </si>
  <si>
    <t>0.5456258654594421</t>
  </si>
  <si>
    <t>1.1276487112045288</t>
  </si>
  <si>
    <t>0.5661125779151917</t>
  </si>
  <si>
    <t>0.23717160522937775</t>
  </si>
  <si>
    <t>0.3930128812789917</t>
  </si>
  <si>
    <t>1.0662795305252075</t>
  </si>
  <si>
    <t>0.5109279155731201</t>
  </si>
  <si>
    <t>0.33279260993003845</t>
  </si>
  <si>
    <t>0.5613935589790344</t>
  </si>
  <si>
    <t>1.325432300567627</t>
  </si>
  <si>
    <t>0.4647221565246582</t>
  </si>
  <si>
    <t>0.19269266724586487</t>
  </si>
  <si>
    <t>0.3899630904197693</t>
  </si>
  <si>
    <t>1.1858954429626465</t>
  </si>
  <si>
    <t>0.42695578932762146</t>
  </si>
  <si>
    <t>0.2926957905292511</t>
  </si>
  <si>
    <t>0.6459471583366394</t>
  </si>
  <si>
    <t>0.5005039572715759</t>
  </si>
  <si>
    <t>-0.7133344411849976</t>
  </si>
  <si>
    <t>0.9769209623336792</t>
  </si>
  <si>
    <t>0.6368134617805481</t>
  </si>
  <si>
    <t>0.47083964943885803</t>
  </si>
  <si>
    <t>-0.6991371512413025</t>
  </si>
  <si>
    <t>0.973501443862915</t>
  </si>
  <si>
    <t>0.6459302306175232</t>
  </si>
  <si>
    <t>0.4691329002380371</t>
  </si>
  <si>
    <t>-0.6994104981422424</t>
  </si>
  <si>
    <t>0.643047571182251</t>
  </si>
  <si>
    <t>0.4674018919467926</t>
  </si>
  <si>
    <t>-0.699720025062561</t>
  </si>
  <si>
    <t>0.9716466069221497</t>
  </si>
  <si>
    <t>0.6080272197723389</t>
  </si>
  <si>
    <t>0.4629412889480591</t>
  </si>
  <si>
    <t>-0.7021515965461731</t>
  </si>
  <si>
    <t>0.9713740944862366</t>
  </si>
  <si>
    <t>0.6076544523239136</t>
  </si>
  <si>
    <t>0.46360698342323303</t>
  </si>
  <si>
    <t>-0.7023048400878906</t>
  </si>
  <si>
    <t>0.9671710729598999</t>
  </si>
  <si>
    <t>0.5974335670471191</t>
  </si>
  <si>
    <t>0.4633826017379761</t>
  </si>
  <si>
    <t>-0.702427089214325</t>
  </si>
  <si>
    <t>0.9697051644325256</t>
  </si>
  <si>
    <t>0.463060587644577</t>
  </si>
  <si>
    <t>-0.531366765499115</t>
  </si>
  <si>
    <t>0.9694152474403381</t>
  </si>
  <si>
    <t>0.561614990234375</t>
  </si>
  <si>
    <t>0.4626864194869995</t>
  </si>
  <si>
    <t>-0.545508861541748</t>
  </si>
  <si>
    <t>0.9684147238731384</t>
  </si>
  <si>
    <t>0.6670128107070923</t>
  </si>
  <si>
    <t>0.5235918760299683</t>
  </si>
  <si>
    <t>-0.6446367502212524</t>
  </si>
  <si>
    <t>0.5989722013473511</t>
  </si>
  <si>
    <t>0.5298004150390625</t>
  </si>
  <si>
    <t>-0.6473864912986755</t>
  </si>
  <si>
    <t>0.9646627902984619</t>
  </si>
  <si>
    <t>0.6832573413848877</t>
  </si>
  <si>
    <t>0.5572757720947266</t>
  </si>
  <si>
    <t>-0.4028995633125305</t>
  </si>
  <si>
    <t>0.9318249225616455</t>
  </si>
  <si>
    <t>0.5052022337913513</t>
  </si>
  <si>
    <t>0.5876298546791077</t>
  </si>
  <si>
    <t>-0.43095046281814575</t>
  </si>
  <si>
    <t>0.956738293170929</t>
  </si>
  <si>
    <t>0.7423625588417053</t>
  </si>
  <si>
    <t>0.5996828079223633</t>
  </si>
  <si>
    <t>-0.5056308507919312</t>
  </si>
  <si>
    <t>0.5833490490913391</t>
  </si>
  <si>
    <t>0.41436895728111267</t>
  </si>
  <si>
    <t>0.7202264070510864</t>
  </si>
  <si>
    <t>-0.39438480138778687</t>
  </si>
  <si>
    <t>0.6980155110359192</t>
  </si>
  <si>
    <t>0.7378102540969849</t>
  </si>
  <si>
    <t>0.5461159944534302</t>
  </si>
  <si>
    <t>-0.6164325475692749</t>
  </si>
  <si>
    <t>0.45613545179367065</t>
  </si>
  <si>
    <t>0.5464829206466675</t>
  </si>
  <si>
    <t>0.5960796475410461</t>
  </si>
  <si>
    <t>-0.17331846058368683</t>
  </si>
  <si>
    <t>0.5292588472366333</t>
  </si>
  <si>
    <t>0.7479602098464966</t>
  </si>
  <si>
    <t>0.5237778425216675</t>
  </si>
  <si>
    <t>-0.6585348844528198</t>
  </si>
  <si>
    <t>0.37308937311172485</t>
  </si>
  <si>
    <t>0.5660166144371033</t>
  </si>
  <si>
    <t>0.5536930561065674</t>
  </si>
  <si>
    <t>-0.1689251959323883</t>
  </si>
  <si>
    <t>0.4587354362010956</t>
  </si>
  <si>
    <t>0.7300708293914795</t>
  </si>
  <si>
    <t>0.5060518383979797</t>
  </si>
  <si>
    <t>-0.6531623601913452</t>
  </si>
  <si>
    <t>0.36937469244003296</t>
  </si>
  <si>
    <t>0.5501902103424072</t>
  </si>
  <si>
    <t>0.5255477428436279</t>
  </si>
  <si>
    <t>-0.15555667877197266</t>
  </si>
  <si>
    <t>0.4451878070831299</t>
  </si>
  <si>
    <t>0.725030779838562</t>
  </si>
  <si>
    <t>0.5267683267593384</t>
  </si>
  <si>
    <t>-0.6190604567527771</t>
  </si>
  <si>
    <t>0.3894311785697937</t>
  </si>
  <si>
    <t>0.5607926249504089</t>
  </si>
  <si>
    <t>0.5627650618553162</t>
  </si>
  <si>
    <t>-0.16157549619674683</t>
  </si>
  <si>
    <t>0.4672139286994934</t>
  </si>
  <si>
    <t>0.6164265871047974</t>
  </si>
  <si>
    <t>0.9567773342132568</t>
  </si>
  <si>
    <t>0.005406651180237532</t>
  </si>
  <si>
    <t>0.814298152923584</t>
  </si>
  <si>
    <t>0.4853813052177429</t>
  </si>
  <si>
    <t>0.9511310458183289</t>
  </si>
  <si>
    <t>-0.003928571008145809</t>
  </si>
  <si>
    <t>0.8343179821968079</t>
  </si>
  <si>
    <t>0.6281629204750061</t>
  </si>
  <si>
    <t>0.962196946144104</t>
  </si>
  <si>
    <t>-0.27091270685195923</t>
  </si>
  <si>
    <t>0.4938006103038788</t>
  </si>
  <si>
    <t>0.3782101273536682</t>
  </si>
  <si>
    <t>1.0089638233184814</t>
  </si>
  <si>
    <t>-0.2424623668193817</t>
  </si>
  <si>
    <t>0.6967566013336182</t>
  </si>
  <si>
    <t>0.5505421757698059</t>
  </si>
  <si>
    <t>0.9968980550765991</t>
  </si>
  <si>
    <t>0.0010482404613867402</t>
  </si>
  <si>
    <t>0.190804123878479</t>
  </si>
  <si>
    <t>0.4081590175628662</t>
  </si>
  <si>
    <t>1.0268465280532837</t>
  </si>
  <si>
    <t>0.10407521575689316</t>
  </si>
  <si>
    <t>0.3083569407463074</t>
  </si>
  <si>
    <t>0.5381876230239868</t>
  </si>
  <si>
    <t>0.9968074560165405</t>
  </si>
  <si>
    <t>0.02646232210099697</t>
  </si>
  <si>
    <t>0.22151072323322296</t>
  </si>
  <si>
    <t>0.4221116900444031</t>
  </si>
  <si>
    <t>1.0114400386810303</t>
  </si>
  <si>
    <t>0.13910312950611115</t>
  </si>
  <si>
    <t>0.31083595752716064</t>
  </si>
  <si>
    <t>0.5327292084693909</t>
  </si>
  <si>
    <t>1.0527064800262451</t>
  </si>
  <si>
    <t>-0.12633292376995087</t>
  </si>
  <si>
    <t>0.18065913021564484</t>
  </si>
  <si>
    <t>0.41057080030441284</t>
  </si>
  <si>
    <t>1.0985316038131714</t>
  </si>
  <si>
    <t>-0.00139671191573143</t>
  </si>
  <si>
    <t>0.2722095251083374</t>
  </si>
  <si>
    <t>0.6423630714416504</t>
  </si>
  <si>
    <t>0.4740046262741089</t>
  </si>
  <si>
    <t>-1.011496663093567</t>
  </si>
  <si>
    <t>0.9788792133331299</t>
  </si>
  <si>
    <t>0.6376860737800598</t>
  </si>
  <si>
    <t>0.4397954046726227</t>
  </si>
  <si>
    <t>-1.0071250200271606</t>
  </si>
  <si>
    <t>0.975885808467865</t>
  </si>
  <si>
    <t>0.6418949961662292</t>
  </si>
  <si>
    <t>0.43666574358940125</t>
  </si>
  <si>
    <t>-1.0073260068893433</t>
  </si>
  <si>
    <t>0.9726158976554871</t>
  </si>
  <si>
    <t>0.6550275087356567</t>
  </si>
  <si>
    <t>0.434438556432724</t>
  </si>
  <si>
    <t>-1.00766122341156</t>
  </si>
  <si>
    <t>0.9742708206176758</t>
  </si>
  <si>
    <t>0.6117902398109436</t>
  </si>
  <si>
    <t>0.4589228630065918</t>
  </si>
  <si>
    <t>-1.0218907594680786</t>
  </si>
  <si>
    <t>0.9737980961799622</t>
  </si>
  <si>
    <t>0.593686580657959</t>
  </si>
  <si>
    <t>0.4502001702785492</t>
  </si>
  <si>
    <t>-1.022146224975586</t>
  </si>
  <si>
    <t>0.9699300527572632</t>
  </si>
  <si>
    <t>0.5847702622413635</t>
  </si>
  <si>
    <t>0.45139405131340027</t>
  </si>
  <si>
    <t>-1.0221225023269653</t>
  </si>
  <si>
    <t>0.9720432162284851</t>
  </si>
  <si>
    <t>0.6534839868545532</t>
  </si>
  <si>
    <t>0.4327211380004883</t>
  </si>
  <si>
    <t>-0.8126106262207031</t>
  </si>
  <si>
    <t>0.9723462462425232</t>
  </si>
  <si>
    <t>0.5634469985961914</t>
  </si>
  <si>
    <t>0.4500436782836914</t>
  </si>
  <si>
    <t>-0.8778747320175171</t>
  </si>
  <si>
    <t>0.9708937406539917</t>
  </si>
  <si>
    <t>0.6620703339576721</t>
  </si>
  <si>
    <t>0.48848289251327515</t>
  </si>
  <si>
    <t>-0.9234043955802917</t>
  </si>
  <si>
    <t>0.971137523651123</t>
  </si>
  <si>
    <t>0.6110838651657104</t>
  </si>
  <si>
    <t>0.5071403384208679</t>
  </si>
  <si>
    <t>-0.9417951703071594</t>
  </si>
  <si>
    <t>0.9679295420646667</t>
  </si>
  <si>
    <t>0.7082409262657166</t>
  </si>
  <si>
    <t>0.5177703499794006</t>
  </si>
  <si>
    <t>-0.5551930665969849</t>
  </si>
  <si>
    <t>0.9386091828346252</t>
  </si>
  <si>
    <t>0.5032298564910889</t>
  </si>
  <si>
    <t>-0.6633116006851196</t>
  </si>
  <si>
    <t>0.9596045017242432</t>
  </si>
  <si>
    <t>0.7545185089111328</t>
  </si>
  <si>
    <t>0.5525819659233093</t>
  </si>
  <si>
    <t>-0.4115726351737976</t>
  </si>
  <si>
    <t>0.6127616763114929</t>
  </si>
  <si>
    <t>0.4215885102748871</t>
  </si>
  <si>
    <t>0.7223741412162781</t>
  </si>
  <si>
    <t>-0.4779124855995178</t>
  </si>
  <si>
    <t>0.7093513011932373</t>
  </si>
  <si>
    <t>0.7746607065200806</t>
  </si>
  <si>
    <t>0.5065918564796448</t>
  </si>
  <si>
    <t>-0.3242192268371582</t>
  </si>
  <si>
    <t>0.49982187151908875</t>
  </si>
  <si>
    <t>0.5431390404701233</t>
  </si>
  <si>
    <t>0.6427677273750305</t>
  </si>
  <si>
    <t>-0.2684897780418396</t>
  </si>
  <si>
    <t>0.5170302391052246</t>
  </si>
  <si>
    <t>0.7840136885643005</t>
  </si>
  <si>
    <t>0.5013611912727356</t>
  </si>
  <si>
    <t>-0.32057806849479675</t>
  </si>
  <si>
    <t>0.41736048460006714</t>
  </si>
  <si>
    <t>0.5678195357322693</t>
  </si>
  <si>
    <t>0.630861222743988</t>
  </si>
  <si>
    <t>-0.21219785511493683</t>
  </si>
  <si>
    <t>0.4431520700454712</t>
  </si>
  <si>
    <t>0.7775963544845581</t>
  </si>
  <si>
    <t>0.5221954584121704</t>
  </si>
  <si>
    <t>-0.3413751721382141</t>
  </si>
  <si>
    <t>0.4144265949726105</t>
  </si>
  <si>
    <t>0.5664392113685608</t>
  </si>
  <si>
    <t>0.6024943590164185</t>
  </si>
  <si>
    <t>-0.24783706665039062</t>
  </si>
  <si>
    <t>0.42960086464881897</t>
  </si>
  <si>
    <t>0.7701268196105957</t>
  </si>
  <si>
    <t>0.5236398577690125</t>
  </si>
  <si>
    <t>-0.32676297426223755</t>
  </si>
  <si>
    <t>0.4327665865421295</t>
  </si>
  <si>
    <t>0.5672675371170044</t>
  </si>
  <si>
    <t>0.608122706413269</t>
  </si>
  <si>
    <t>-0.25456905364990234</t>
  </si>
  <si>
    <t>0.4493659734725952</t>
  </si>
  <si>
    <t>0.6343609690666199</t>
  </si>
  <si>
    <t>0.8956745862960815</t>
  </si>
  <si>
    <t>0.03005375526845455</t>
  </si>
  <si>
    <t>0.8317997455596924</t>
  </si>
  <si>
    <t>0.4925594925880432</t>
  </si>
  <si>
    <t>0.9073954224586487</t>
  </si>
  <si>
    <t>-0.028656065464019775</t>
  </si>
  <si>
    <t>0.8480653762817383</t>
  </si>
  <si>
    <t>0.7511537075042725</t>
  </si>
  <si>
    <t>0.9587183594703674</t>
  </si>
  <si>
    <t>-0.1887141615152359</t>
  </si>
  <si>
    <t>0.5165361762046814</t>
  </si>
  <si>
    <t>0.40769147872924805</t>
  </si>
  <si>
    <t>1.022851824760437</t>
  </si>
  <si>
    <t>-0.23125481605529785</t>
  </si>
  <si>
    <t>0.7069550156593323</t>
  </si>
  <si>
    <t>1.1915569305419922</t>
  </si>
  <si>
    <t>0.09562630951404572</t>
  </si>
  <si>
    <t>0.19783928990364075</t>
  </si>
  <si>
    <t>0.38945892453193665</t>
  </si>
  <si>
    <t>1.1326650381088257</t>
  </si>
  <si>
    <t>0.1520979404449463</t>
  </si>
  <si>
    <t>0.3016834557056427</t>
  </si>
  <si>
    <t>0.6160888075828552</t>
  </si>
  <si>
    <t>1.2054129838943481</t>
  </si>
  <si>
    <t>0.10788717120885849</t>
  </si>
  <si>
    <t>0.2203006148338318</t>
  </si>
  <si>
    <t>0.39359596371650696</t>
  </si>
  <si>
    <t>1.1281077861785889</t>
  </si>
  <si>
    <t>0.2213493138551712</t>
  </si>
  <si>
    <t>0.3001228868961334</t>
  </si>
  <si>
    <t>0.6583685278892517</t>
  </si>
  <si>
    <t>1.3202999830245972</t>
  </si>
  <si>
    <t>0.065850168466568</t>
  </si>
  <si>
    <t>0.17353934049606323</t>
  </si>
  <si>
    <t>0.392215758562088</t>
  </si>
  <si>
    <t>1.249191164970398</t>
  </si>
  <si>
    <t>0.14096477627754211</t>
  </si>
  <si>
    <t>0.2550952732563019</t>
  </si>
  <si>
    <t>0.6297518610954285</t>
  </si>
  <si>
    <t>0.44888609647750854</t>
  </si>
  <si>
    <t>-0.5909553170204163</t>
  </si>
  <si>
    <t>0.9803468585014343</t>
  </si>
  <si>
    <t>0.6301007270812988</t>
  </si>
  <si>
    <t>0.42201459407806396</t>
  </si>
  <si>
    <t>-0.600558876991272</t>
  </si>
  <si>
    <t>0.9772403240203857</t>
  </si>
  <si>
    <t>0.6316924095153809</t>
  </si>
  <si>
    <t>0.42000776529312134</t>
  </si>
  <si>
    <t>-0.6008931994438171</t>
  </si>
  <si>
    <t>0.9743927717208862</t>
  </si>
  <si>
    <t>0.6277046799659729</t>
  </si>
  <si>
    <t>0.417962908744812</t>
  </si>
  <si>
    <t>-0.6011333465576172</t>
  </si>
  <si>
    <t>0.9759341478347778</t>
  </si>
  <si>
    <t>0.6048956513404846</t>
  </si>
  <si>
    <t>0.42604246735572815</t>
  </si>
  <si>
    <t>-0.5964382886886597</t>
  </si>
  <si>
    <t>0.975269615650177</t>
  </si>
  <si>
    <t>0.5933879613876343</t>
  </si>
  <si>
    <t>0.4251115620136261</t>
  </si>
  <si>
    <t>-0.5964098572731018</t>
  </si>
  <si>
    <t>0.9717401266098022</t>
  </si>
  <si>
    <t>0.5906357169151306</t>
  </si>
  <si>
    <t>0.42491158843040466</t>
  </si>
  <si>
    <t>-0.5964493751525879</t>
  </si>
  <si>
    <t>0.9734448194503784</t>
  </si>
  <si>
    <t>0.6293029189109802</t>
  </si>
  <si>
    <t>0.4191487431526184</t>
  </si>
  <si>
    <t>-0.560981810092926</t>
  </si>
  <si>
    <t>0.9745948910713196</t>
  </si>
  <si>
    <t>0.590449869632721</t>
  </si>
  <si>
    <t>0.423336386680603</t>
  </si>
  <si>
    <t>-0.5102059841156006</t>
  </si>
  <si>
    <t>0.9727689027786255</t>
  </si>
  <si>
    <t>0.6508035659790039</t>
  </si>
  <si>
    <t>0.4618580639362335</t>
  </si>
  <si>
    <t>-0.5543034076690674</t>
  </si>
  <si>
    <t>0.9736348390579224</t>
  </si>
  <si>
    <t>0.6166545152664185</t>
  </si>
  <si>
    <t>0.46357613801956177</t>
  </si>
  <si>
    <t>-0.5468955039978027</t>
  </si>
  <si>
    <t>0.9705440402030945</t>
  </si>
  <si>
    <t>0.6836434602737427</t>
  </si>
  <si>
    <t>0.4548753798007965</t>
  </si>
  <si>
    <t>-0.5055187940597534</t>
  </si>
  <si>
    <t>0.9446287155151367</t>
  </si>
  <si>
    <t>0.5409045815467834</t>
  </si>
  <si>
    <t>0.5392500758171082</t>
  </si>
  <si>
    <t>-0.4159373342990875</t>
  </si>
  <si>
    <t>0.962634265422821</t>
  </si>
  <si>
    <t>0.7376705408096313</t>
  </si>
  <si>
    <t>0.3919564485549927</t>
  </si>
  <si>
    <t>-0.32282766699790955</t>
  </si>
  <si>
    <t>0.6346126198768616</t>
  </si>
  <si>
    <t>0.5678932070732117</t>
  </si>
  <si>
    <t>0.6863097548484802</t>
  </si>
  <si>
    <t>-0.30695849657058716</t>
  </si>
  <si>
    <t>0.7045389413833618</t>
  </si>
  <si>
    <t>0.7766340970993042</t>
  </si>
  <si>
    <t>0.49450191855430603</t>
  </si>
  <si>
    <t>-0.21925337612628937</t>
  </si>
  <si>
    <t>0.5234635472297668</t>
  </si>
  <si>
    <t>0.648330569267273</t>
  </si>
  <si>
    <t>0.6201121211051941</t>
  </si>
  <si>
    <t>-0.23261317610740662</t>
  </si>
  <si>
    <t>0.5092018246650696</t>
  </si>
  <si>
    <t>0.7988199591636658</t>
  </si>
  <si>
    <t>0.4858259856700897</t>
  </si>
  <si>
    <t>-0.23492567241191864</t>
  </si>
  <si>
    <t>0.4383489489555359</t>
  </si>
  <si>
    <t>0.6738262176513672</t>
  </si>
  <si>
    <t>0.6150014996528625</t>
  </si>
  <si>
    <t>-0.24811668694019318</t>
  </si>
  <si>
    <t>0.4386168122291565</t>
  </si>
  <si>
    <t>0.7968434691429138</t>
  </si>
  <si>
    <t>0.49216222763061523</t>
  </si>
  <si>
    <t>-0.2616689205169678</t>
  </si>
  <si>
    <t>0.4374903440475464</t>
  </si>
  <si>
    <t>0.6623096466064453</t>
  </si>
  <si>
    <t>0.5913381576538086</t>
  </si>
  <si>
    <t>-0.2622004449367523</t>
  </si>
  <si>
    <t>0.4270305931568146</t>
  </si>
  <si>
    <t>0.7811884880065918</t>
  </si>
  <si>
    <t>-0.22850020229816437</t>
  </si>
  <si>
    <t>0.4572077691555023</t>
  </si>
  <si>
    <t>0.6577872037887573</t>
  </si>
  <si>
    <t>0.5927399396896362</t>
  </si>
  <si>
    <t>-0.23518474400043488</t>
  </si>
  <si>
    <t>0.44376280903816223</t>
  </si>
  <si>
    <t>0.6230188012123108</t>
  </si>
  <si>
    <t>0.8817943930625916</t>
  </si>
  <si>
    <t>0.023046720772981644</t>
  </si>
  <si>
    <t>0.846136212348938</t>
  </si>
  <si>
    <t>0.540739893913269</t>
  </si>
  <si>
    <t>0.9135036468505859</t>
  </si>
  <si>
    <t>-0.021918172016739845</t>
  </si>
  <si>
    <t>0.8603746891021729</t>
  </si>
  <si>
    <t>0.6526602506637573</t>
  </si>
  <si>
    <t>0.9349212646484375</t>
  </si>
  <si>
    <t>0.17963869869709015</t>
  </si>
  <si>
    <t>0.5034385919570923</t>
  </si>
  <si>
    <t>0.5345701575279236</t>
  </si>
  <si>
    <t>0.9932224750518799</t>
  </si>
  <si>
    <t>0.07647056877613068</t>
  </si>
  <si>
    <t>0.7016476988792419</t>
  </si>
  <si>
    <t>0.6454085111618042</t>
  </si>
  <si>
    <t>1.0150057077407837</t>
  </si>
  <si>
    <t>0.46679991483688354</t>
  </si>
  <si>
    <t>0.19068296253681183</t>
  </si>
  <si>
    <t>0.5159024000167847</t>
  </si>
  <si>
    <t>1.0320465564727783</t>
  </si>
  <si>
    <t>0.48760610818862915</t>
  </si>
  <si>
    <t>0.28727230429649353</t>
  </si>
  <si>
    <t>0.6309460401535034</t>
  </si>
  <si>
    <t>1.0316904783248901</t>
  </si>
  <si>
    <t>0.4966505467891693</t>
  </si>
  <si>
    <t>0.2123265415430069</t>
  </si>
  <si>
    <t>0.5209577083587646</t>
  </si>
  <si>
    <t>1.0262423753738403</t>
  </si>
  <si>
    <t>0.5328551530838013</t>
  </si>
  <si>
    <t>0.28575223684310913</t>
  </si>
  <si>
    <t>0.6603044867515564</t>
  </si>
  <si>
    <t>1.0462626218795776</t>
  </si>
  <si>
    <t>0.45564812421798706</t>
  </si>
  <si>
    <t>0.16554880142211914</t>
  </si>
  <si>
    <t>0.5002171993255615</t>
  </si>
  <si>
    <t>1.0771088600158691</t>
  </si>
  <si>
    <t>0.5086954236030579</t>
  </si>
  <si>
    <t>0.24027718603610992</t>
  </si>
  <si>
    <t>0.6741259694099426</t>
  </si>
  <si>
    <t>0.4578481912612915</t>
  </si>
  <si>
    <t>-0.25848883390426636</t>
  </si>
  <si>
    <t>0.9819625020027161</t>
  </si>
  <si>
    <t>0.6725319623947144</t>
  </si>
  <si>
    <t>0.40152162313461304</t>
  </si>
  <si>
    <t>-0.2300460785627365</t>
  </si>
  <si>
    <t>0.9791314005851746</t>
  </si>
  <si>
    <t>0.6701655983924866</t>
  </si>
  <si>
    <t>0.4000973403453827</t>
  </si>
  <si>
    <t>-0.23011064529418945</t>
  </si>
  <si>
    <t>0.9765570759773254</t>
  </si>
  <si>
    <t>0.6669042706489563</t>
  </si>
  <si>
    <t>0.3996635675430298</t>
  </si>
  <si>
    <t>-0.23007860779762268</t>
  </si>
  <si>
    <t>0.9778211712837219</t>
  </si>
  <si>
    <t>0.660183846950531</t>
  </si>
  <si>
    <t>0.4028252959251404</t>
  </si>
  <si>
    <t>-0.2709641754627228</t>
  </si>
  <si>
    <t>0.9774249792098999</t>
  </si>
  <si>
    <t>0.6573662161827087</t>
  </si>
  <si>
    <t>0.4038577377796173</t>
  </si>
  <si>
    <t>-0.2711111009120941</t>
  </si>
  <si>
    <t>0.9742794036865234</t>
  </si>
  <si>
    <t>0.650330662727356</t>
  </si>
  <si>
    <t>0.4313640296459198</t>
  </si>
  <si>
    <t>-0.2713477313518524</t>
  </si>
  <si>
    <t>0.9758312702178955</t>
  </si>
  <si>
    <t>0.6427621841430664</t>
  </si>
  <si>
    <t>0.3960645794868469</t>
  </si>
  <si>
    <t>-0.08492858707904816</t>
  </si>
  <si>
    <t>0.9767923951148987</t>
  </si>
  <si>
    <t>0.6301141381263733</t>
  </si>
  <si>
    <t>0.4002113938331604</t>
  </si>
  <si>
    <t>-0.2646852135658264</t>
  </si>
  <si>
    <t>0.9753862619400024</t>
  </si>
  <si>
    <t>0.6750224232673645</t>
  </si>
  <si>
    <t>0.4788734018802643</t>
  </si>
  <si>
    <t>-0.19941774010658264</t>
  </si>
  <si>
    <t>0.9760449528694153</t>
  </si>
  <si>
    <t>0.6593500375747681</t>
  </si>
  <si>
    <t>0.4820386469364166</t>
  </si>
  <si>
    <t>-0.25103968381881714</t>
  </si>
  <si>
    <t>0.9732629060745239</t>
  </si>
  <si>
    <t>0.6706507205963135</t>
  </si>
  <si>
    <t>0.5151790976524353</t>
  </si>
  <si>
    <t>0.08008668571710587</t>
  </si>
  <si>
    <t>0.9487148523330688</t>
  </si>
  <si>
    <t>0.5793571472167969</t>
  </si>
  <si>
    <t>0.5572226643562317</t>
  </si>
  <si>
    <t>-0.37012481689453125</t>
  </si>
  <si>
    <t>0.9659712910652161</t>
  </si>
  <si>
    <t>0.7286279797554016</t>
  </si>
  <si>
    <t>0.5171000361442566</t>
  </si>
  <si>
    <t>0.15178845822811127</t>
  </si>
  <si>
    <t>0.618331253528595</t>
  </si>
  <si>
    <t>0.6194392442703247</t>
  </si>
  <si>
    <t>0.795432448387146</t>
  </si>
  <si>
    <t>-0.34178611636161804</t>
  </si>
  <si>
    <t>0.7301015853881836</t>
  </si>
  <si>
    <t>0.738692581653595</t>
  </si>
  <si>
    <t>0.4764650762081146</t>
  </si>
  <si>
    <t>0.20726466178894043</t>
  </si>
  <si>
    <t>0.5083549618721008</t>
  </si>
  <si>
    <t>0.7982181310653687</t>
  </si>
  <si>
    <t>0.751434326171875</t>
  </si>
  <si>
    <t>-0.23031611740589142</t>
  </si>
  <si>
    <t>0.5500391721725464</t>
  </si>
  <si>
    <t>0.7562336325645447</t>
  </si>
  <si>
    <t>0.5114591717720032</t>
  </si>
  <si>
    <t>0.21167059242725372</t>
  </si>
  <si>
    <t>0.42284950613975525</t>
  </si>
  <si>
    <t>0.8354045748710632</t>
  </si>
  <si>
    <t>0.7590020895004272</t>
  </si>
  <si>
    <t>-0.2522859275341034</t>
  </si>
  <si>
    <t>0.48172929883003235</t>
  </si>
  <si>
    <t>0.7482184171676636</t>
  </si>
  <si>
    <t>0.5090417265892029</t>
  </si>
  <si>
    <t>0.20300526916980743</t>
  </si>
  <si>
    <t>0.4208435118198395</t>
  </si>
  <si>
    <t>0.8269029855728149</t>
  </si>
  <si>
    <t>0.7187509536743164</t>
  </si>
  <si>
    <t>-0.23655948042869568</t>
  </si>
  <si>
    <t>0.4703643023967743</t>
  </si>
  <si>
    <t>0.7412267923355103</t>
  </si>
  <si>
    <t>0.5169611573219299</t>
  </si>
  <si>
    <t>0.20241478085517883</t>
  </si>
  <si>
    <t>0.44124287366867065</t>
  </si>
  <si>
    <t>0.8100537061691284</t>
  </si>
  <si>
    <t>0.7191450595855713</t>
  </si>
  <si>
    <t>-0.2168210744857788</t>
  </si>
  <si>
    <t>0.4826124310493469</t>
  </si>
  <si>
    <t>0.6115918159484863</t>
  </si>
  <si>
    <t>1.0124051570892334</t>
  </si>
  <si>
    <t>0.13005182147026062</t>
  </si>
  <si>
    <t>0.8570257425308228</t>
  </si>
  <si>
    <t>0.5404195785522461</t>
  </si>
  <si>
    <t>1.02611243724823</t>
  </si>
  <si>
    <t>-0.12873493134975433</t>
  </si>
  <si>
    <t>0.8715746998786926</t>
  </si>
  <si>
    <t>0.6754356622695923</t>
  </si>
  <si>
    <t>0.8588999509811401</t>
  </si>
  <si>
    <t>0.17180442810058594</t>
  </si>
  <si>
    <t>0.5359621644020081</t>
  </si>
  <si>
    <t>0.499002605676651</t>
  </si>
  <si>
    <t>0.9349324703216553</t>
  </si>
  <si>
    <t>-0.35730671882629395</t>
  </si>
  <si>
    <t>0.7289573550224304</t>
  </si>
  <si>
    <t>0.7163580060005188</t>
  </si>
  <si>
    <t>0.34320199489593506</t>
  </si>
  <si>
    <t>0.23127731680870056</t>
  </si>
  <si>
    <t>0.5623149275779724</t>
  </si>
  <si>
    <t>0.7490981817245483</t>
  </si>
  <si>
    <t>0.17944979667663574</t>
  </si>
  <si>
    <t>0.320989727973938</t>
  </si>
  <si>
    <t>0.7129122018814087</t>
  </si>
  <si>
    <t>0.7968354821205139</t>
  </si>
  <si>
    <t>0.360560804605484</t>
  </si>
  <si>
    <t>0.24643883109092712</t>
  </si>
  <si>
    <t>0.5712133646011353</t>
  </si>
  <si>
    <t>0.7219780087471008</t>
  </si>
  <si>
    <t>0.24324417114257812</t>
  </si>
  <si>
    <t>0.3105837106704712</t>
  </si>
  <si>
    <t>0.7596330642700195</t>
  </si>
  <si>
    <t>0.7451417446136475</t>
  </si>
  <si>
    <t>0.3069322109222412</t>
  </si>
  <si>
    <t>0.19866882264614105</t>
  </si>
  <si>
    <t>0.6025041937828064</t>
  </si>
  <si>
    <t>0.6882518529891968</t>
  </si>
  <si>
    <t>0.3068302273750305</t>
  </si>
  <si>
    <t>0.26864367723464966</t>
  </si>
  <si>
    <t>0.6848846673965454</t>
  </si>
  <si>
    <t>0.37655720114707947</t>
  </si>
  <si>
    <t>-0.18419981002807617</t>
  </si>
  <si>
    <t>0.9836916923522949</t>
  </si>
  <si>
    <t>0.6810010671615601</t>
  </si>
  <si>
    <t>0.33783775568008423</t>
  </si>
  <si>
    <t>-0.15371297299861908</t>
  </si>
  <si>
    <t>0.9811517000198364</t>
  </si>
  <si>
    <t>0.6770942211151123</t>
  </si>
  <si>
    <t>0.3363949954509735</t>
  </si>
  <si>
    <t>-0.15373525023460388</t>
  </si>
  <si>
    <t>0.9788396954536438</t>
  </si>
  <si>
    <t>0.6725663542747498</t>
  </si>
  <si>
    <t>0.33623698353767395</t>
  </si>
  <si>
    <t>-0.15361422300338745</t>
  </si>
  <si>
    <t>0.9799566268920898</t>
  </si>
  <si>
    <t>0.6694604158401489</t>
  </si>
  <si>
    <t>0.34135857224464417</t>
  </si>
  <si>
    <t>-0.20273259282112122</t>
  </si>
  <si>
    <t>0.9796256422996521</t>
  </si>
  <si>
    <t>0.6648502349853516</t>
  </si>
  <si>
    <t>0.34343165159225464</t>
  </si>
  <si>
    <t>-0.20282705128192902</t>
  </si>
  <si>
    <t>0.9767980575561523</t>
  </si>
  <si>
    <t>0.6589847803115845</t>
  </si>
  <si>
    <t>0.34793633222579956</t>
  </si>
  <si>
    <t>-0.2030406892299652</t>
  </si>
  <si>
    <t>0.9781906008720398</t>
  </si>
  <si>
    <t>0.6444504857063293</t>
  </si>
  <si>
    <t>0.34035781025886536</t>
  </si>
  <si>
    <t>-0.019572902470827103</t>
  </si>
  <si>
    <t>0.9790554642677307</t>
  </si>
  <si>
    <t>0.6284765005111694</t>
  </si>
  <si>
    <t>0.36230847239494324</t>
  </si>
  <si>
    <t>-0.237808495759964</t>
  </si>
  <si>
    <t>0.9778212308883667</t>
  </si>
  <si>
    <t>0.6713524460792542</t>
  </si>
  <si>
    <t>0.43965891003608704</t>
  </si>
  <si>
    <t>-0.13091523945331573</t>
  </si>
  <si>
    <t>0.9783726334571838</t>
  </si>
  <si>
    <t>0.658511221408844</t>
  </si>
  <si>
    <t>0.4427657425403595</t>
  </si>
  <si>
    <t>-0.1939946711063385</t>
  </si>
  <si>
    <t>0.9758748412132263</t>
  </si>
  <si>
    <t>0.6246494650840759</t>
  </si>
  <si>
    <t>0.500539243221283</t>
  </si>
  <si>
    <t>0.0972418338060379</t>
  </si>
  <si>
    <t>0.9528173208236694</t>
  </si>
  <si>
    <t>0.5810234546661377</t>
  </si>
  <si>
    <t>0.537148654460907</t>
  </si>
  <si>
    <t>-0.3381485342979431</t>
  </si>
  <si>
    <t>0.969086229801178</t>
  </si>
  <si>
    <t>0.6750157475471497</t>
  </si>
  <si>
    <t>0.5175957679748535</t>
  </si>
  <si>
    <t>0.14444264769554138</t>
  </si>
  <si>
    <t>0.597553551197052</t>
  </si>
  <si>
    <t>0.6046743392944336</t>
  </si>
  <si>
    <t>0.6939159035682678</t>
  </si>
  <si>
    <t>-0.35545140504837036</t>
  </si>
  <si>
    <t>0.7493174076080322</t>
  </si>
  <si>
    <t>0.7035791277885437</t>
  </si>
  <si>
    <t>0.39252060651779175</t>
  </si>
  <si>
    <t>0.1476903259754181</t>
  </si>
  <si>
    <t>0.4923960864543915</t>
  </si>
  <si>
    <t>0.7064052820205688</t>
  </si>
  <si>
    <t>0.6578806042671204</t>
  </si>
  <si>
    <t>-0.20388571918010712</t>
  </si>
  <si>
    <t>0.7048169374465942</t>
  </si>
  <si>
    <t>0.41107702255249023</t>
  </si>
  <si>
    <t>0.14205463230609894</t>
  </si>
  <si>
    <t>0.4089208245277405</t>
  </si>
  <si>
    <t>0.7342373132705688</t>
  </si>
  <si>
    <t>0.634268581867218</t>
  </si>
  <si>
    <t>-0.21009454131126404</t>
  </si>
  <si>
    <t>0.4933243989944458</t>
  </si>
  <si>
    <t>0.7081103324890137</t>
  </si>
  <si>
    <t>0.4049147069454193</t>
  </si>
  <si>
    <t>0.13252440094947815</t>
  </si>
  <si>
    <t>0.404715359210968</t>
  </si>
  <si>
    <t>0.7299953699111938</t>
  </si>
  <si>
    <t>0.6111400723457336</t>
  </si>
  <si>
    <t>-0.19599048793315887</t>
  </si>
  <si>
    <t>0.4793374538421631</t>
  </si>
  <si>
    <t>0.7081670761108398</t>
  </si>
  <si>
    <t>0.41765469312667847</t>
  </si>
  <si>
    <t>0.14055871963500977</t>
  </si>
  <si>
    <t>0.42471396923065186</t>
  </si>
  <si>
    <t>0.7186564207077026</t>
  </si>
  <si>
    <t>0.6211473345756531</t>
  </si>
  <si>
    <t>-0.19026127457618713</t>
  </si>
  <si>
    <t>0.49129539728164673</t>
  </si>
  <si>
    <t>0.5825161933898926</t>
  </si>
  <si>
    <t>0.9940349459648132</t>
  </si>
  <si>
    <t>0.14285296201705933</t>
  </si>
  <si>
    <t>0.8698911666870117</t>
  </si>
  <si>
    <t>0.5426005125045776</t>
  </si>
  <si>
    <t>1.0147531032562256</t>
  </si>
  <si>
    <t>-0.14169460535049438</t>
  </si>
  <si>
    <t>0.883624255657196</t>
  </si>
  <si>
    <t>0.6723464727401733</t>
  </si>
  <si>
    <t>0.7570545673370361</t>
  </si>
  <si>
    <t>0.24723228812217712</t>
  </si>
  <si>
    <t>0.5655801296234131</t>
  </si>
  <si>
    <t>0.5293129682540894</t>
  </si>
  <si>
    <t>0.8489130139350891</t>
  </si>
  <si>
    <t>-0.38171350955963135</t>
  </si>
  <si>
    <t>0.754981279373169</t>
  </si>
  <si>
    <t>0.7780317068099976</t>
  </si>
  <si>
    <t>0.708628237247467</t>
  </si>
  <si>
    <t>0.22989289462566376</t>
  </si>
  <si>
    <t>0.2851186990737915</t>
  </si>
  <si>
    <t>0.7064386010169983</t>
  </si>
  <si>
    <t>0.721401572227478</t>
  </si>
  <si>
    <t>-0.01431168895214796</t>
  </si>
  <si>
    <t>0.3773930072784424</t>
  </si>
  <si>
    <t>0.7870311141014099</t>
  </si>
  <si>
    <t>0.7334350347518921</t>
  </si>
  <si>
    <t>0.21534378826618195</t>
  </si>
  <si>
    <t>0.29785287380218506</t>
  </si>
  <si>
    <t>0.7244887948036194</t>
  </si>
  <si>
    <t>0.7078149318695068</t>
  </si>
  <si>
    <t>0.02514577843248844</t>
  </si>
  <si>
    <t>0.36261069774627686</t>
  </si>
  <si>
    <t>0.8379296064376831</t>
  </si>
  <si>
    <t>0.6348928809165955</t>
  </si>
  <si>
    <t>0.15759983658790588</t>
  </si>
  <si>
    <t>0.2547050714492798</t>
  </si>
  <si>
    <t>0.7888959050178528</t>
  </si>
  <si>
    <t>0.6539079546928406</t>
  </si>
  <si>
    <t>-0.04209395870566368</t>
  </si>
  <si>
    <t>0.32607388496398926</t>
  </si>
  <si>
    <t>0.6376967430114746</t>
  </si>
  <si>
    <t>0.5876832604408264</t>
  </si>
  <si>
    <t>-0.7338660955429077</t>
  </si>
  <si>
    <t>0.984200656414032</t>
  </si>
  <si>
    <t>0.6690302491188049</t>
  </si>
  <si>
    <t>0.5337957739830017</t>
  </si>
  <si>
    <t>-0.7130473852157593</t>
  </si>
  <si>
    <t>0.9818830490112305</t>
  </si>
  <si>
    <t>0.660740077495575</t>
  </si>
  <si>
    <t>0.5338881015777588</t>
  </si>
  <si>
    <t>-0.7133830785751343</t>
  </si>
  <si>
    <t>0.979866087436676</t>
  </si>
  <si>
    <t>0.6557611227035522</t>
  </si>
  <si>
    <t>0.5369407534599304</t>
  </si>
  <si>
    <t>-0.7135733366012573</t>
  </si>
  <si>
    <t>0.9811002016067505</t>
  </si>
  <si>
    <t>0.6482539176940918</t>
  </si>
  <si>
    <t>0.5304194092750549</t>
  </si>
  <si>
    <t>-0.7262713313102722</t>
  </si>
  <si>
    <t>0.9803727865219116</t>
  </si>
  <si>
    <t>0.6415905356407166</t>
  </si>
  <si>
    <t>0.5336700677871704</t>
  </si>
  <si>
    <t>-0.7265905141830444</t>
  </si>
  <si>
    <t>0.9772894382476807</t>
  </si>
  <si>
    <t>0.6394376158714294</t>
  </si>
  <si>
    <t>0.5317500829696655</t>
  </si>
  <si>
    <t>-0.726806640625</t>
  </si>
  <si>
    <t>0.9784302115440369</t>
  </si>
  <si>
    <t>0.6454342603683472</t>
  </si>
  <si>
    <t>0.5645367503166199</t>
  </si>
  <si>
    <t>-0.49132275581359863</t>
  </si>
  <si>
    <t>0.5930274724960327</t>
  </si>
  <si>
    <t>0.5500866770744324</t>
  </si>
  <si>
    <t>-0.5636589527130127</t>
  </si>
  <si>
    <t>0.6409807801246643</t>
  </si>
  <si>
    <t>0.6408102512359619</t>
  </si>
  <si>
    <t>-0.6417891979217529</t>
  </si>
  <si>
    <t>0.9793878793716431</t>
  </si>
  <si>
    <t>0.6068462133407593</t>
  </si>
  <si>
    <t>0.6413895487785339</t>
  </si>
  <si>
    <t>-0.6615396738052368</t>
  </si>
  <si>
    <t>0.9770727157592773</t>
  </si>
  <si>
    <t>0.6496375203132629</t>
  </si>
  <si>
    <t>0.7351846098899841</t>
  </si>
  <si>
    <t>0.057203732430934906</t>
  </si>
  <si>
    <t>0.9534803628921509</t>
  </si>
  <si>
    <t>0.47590240836143494</t>
  </si>
  <si>
    <t>0.6417456269264221</t>
  </si>
  <si>
    <t>-0.4602033495903015</t>
  </si>
  <si>
    <t>0.9689457416534424</t>
  </si>
  <si>
    <t>0.7681021690368652</t>
  </si>
  <si>
    <t>0.7572937607765198</t>
  </si>
  <si>
    <t>-0.16426245868206024</t>
  </si>
  <si>
    <t>0.5724717974662781</t>
  </si>
  <si>
    <t>0.39200007915496826</t>
  </si>
  <si>
    <t>0.6669456958770752</t>
  </si>
  <si>
    <t>-0.48411160707473755</t>
  </si>
  <si>
    <t>0.7602843642234802</t>
  </si>
  <si>
    <t>0.8248342275619507</t>
  </si>
  <si>
    <t>0.7129181623458862</t>
  </si>
  <si>
    <t>0.060563527047634125</t>
  </si>
  <si>
    <t>0.45452046394348145</t>
  </si>
  <si>
    <t>0.5620102286338806</t>
  </si>
  <si>
    <t>0.6262741684913635</t>
  </si>
  <si>
    <t>-0.29754143953323364</t>
  </si>
  <si>
    <t>0.5234774947166443</t>
  </si>
  <si>
    <t>0.8441622853279114</t>
  </si>
  <si>
    <t>0.7113093137741089</t>
  </si>
  <si>
    <t>0.008769136853516102</t>
  </si>
  <si>
    <t>0.37586721777915955</t>
  </si>
  <si>
    <t>0.6183309555053711</t>
  </si>
  <si>
    <t>0.5990551710128784</t>
  </si>
  <si>
    <t>-0.2708934545516968</t>
  </si>
  <si>
    <t>0.45402130484580994</t>
  </si>
  <si>
    <t>0.8386235237121582</t>
  </si>
  <si>
    <t>0.6958751678466797</t>
  </si>
  <si>
    <t>-0.04300343990325928</t>
  </si>
  <si>
    <t>0.37216225266456604</t>
  </si>
  <si>
    <t>0.6739645600318909</t>
  </si>
  <si>
    <t>0.5790755748748779</t>
  </si>
  <si>
    <t>-0.212890625</t>
  </si>
  <si>
    <t>0.43975934386253357</t>
  </si>
  <si>
    <t>0.8237960934638977</t>
  </si>
  <si>
    <t>0.7024900913238525</t>
  </si>
  <si>
    <t>0.06962799280881882</t>
  </si>
  <si>
    <t>0.39178571105003357</t>
  </si>
  <si>
    <t>0.6214295625686646</t>
  </si>
  <si>
    <t>0.5903691649436951</t>
  </si>
  <si>
    <t>-0.2775573134422302</t>
  </si>
  <si>
    <t>0.4530033767223358</t>
  </si>
  <si>
    <t>0.5911456346511841</t>
  </si>
  <si>
    <t>1.1251392364501953</t>
  </si>
  <si>
    <t>0.06332138180732727</t>
  </si>
  <si>
    <t>0.8608471155166626</t>
  </si>
  <si>
    <t>0.47251373529434204</t>
  </si>
  <si>
    <t>1.1345577239990234</t>
  </si>
  <si>
    <t>-0.06207599490880966</t>
  </si>
  <si>
    <t>0.8646208643913269</t>
  </si>
  <si>
    <t>0.7462635040283203</t>
  </si>
  <si>
    <t>1.0821707248687744</t>
  </si>
  <si>
    <t>-0.5157841444015503</t>
  </si>
  <si>
    <t>0.5859684944152832</t>
  </si>
  <si>
    <t>0.40243181586265564</t>
  </si>
  <si>
    <t>1.1835521459579468</t>
  </si>
  <si>
    <t>-0.47048473358154297</t>
  </si>
  <si>
    <t>0.7596884965896606</t>
  </si>
  <si>
    <t>0.8049501180648804</t>
  </si>
  <si>
    <t>0.9831165075302124</t>
  </si>
  <si>
    <t>-0.624547004699707</t>
  </si>
  <si>
    <t>0.29834073781967163</t>
  </si>
  <si>
    <t>0.5357524752616882</t>
  </si>
  <si>
    <t>1.3980644941329956</t>
  </si>
  <si>
    <t>-0.32700973749160767</t>
  </si>
  <si>
    <t>0.36333879828453064</t>
  </si>
  <si>
    <t>0.8124645948410034</t>
  </si>
  <si>
    <t>1.024735927581787</t>
  </si>
  <si>
    <t>-0.645026445388794</t>
  </si>
  <si>
    <t>0.3294062316417694</t>
  </si>
  <si>
    <t>0.5335488319396973</t>
  </si>
  <si>
    <t>1.4319905042648315</t>
  </si>
  <si>
    <t>-0.3177853226661682</t>
  </si>
  <si>
    <t>0.35988515615463257</t>
  </si>
  <si>
    <t>0.8142027854919434</t>
  </si>
  <si>
    <t>0.9664868116378784</t>
  </si>
  <si>
    <t>-0.8929702639579773</t>
  </si>
  <si>
    <t>0.268485426902771</t>
  </si>
  <si>
    <t>0.5477949380874634</t>
  </si>
  <si>
    <t>1.4653308391571045</t>
  </si>
  <si>
    <t>-0.5416440367698669</t>
  </si>
  <si>
    <t>0.312881737947464</t>
  </si>
  <si>
    <t>0.6278015375137329</t>
  </si>
  <si>
    <t>0.5373926758766174</t>
  </si>
  <si>
    <t>-0.9762719869613647</t>
  </si>
  <si>
    <t>0.9855571985244751</t>
  </si>
  <si>
    <t>0.6631591320037842</t>
  </si>
  <si>
    <t>0.5103327035903931</t>
  </si>
  <si>
    <t>-0.9658714532852173</t>
  </si>
  <si>
    <t>0.9830525517463684</t>
  </si>
  <si>
    <t>0.6585869789123535</t>
  </si>
  <si>
    <t>0.49124327301979065</t>
  </si>
  <si>
    <t>-0.9661616086959839</t>
  </si>
  <si>
    <t>0.9813610315322876</t>
  </si>
  <si>
    <t>0.6414814591407776</t>
  </si>
  <si>
    <t>0.489362895488739</t>
  </si>
  <si>
    <t>-0.9663681983947754</t>
  </si>
  <si>
    <t>0.9824585318565369</t>
  </si>
  <si>
    <t>0.6301945447921753</t>
  </si>
  <si>
    <t>0.5081419348716736</t>
  </si>
  <si>
    <t>-0.9835771322250366</t>
  </si>
  <si>
    <t>0.9817781448364258</t>
  </si>
  <si>
    <t>0.6122137904167175</t>
  </si>
  <si>
    <t>0.5073491930961609</t>
  </si>
  <si>
    <t>-0.9836912155151367</t>
  </si>
  <si>
    <t>0.9789227843284607</t>
  </si>
  <si>
    <t>0.6057676672935486</t>
  </si>
  <si>
    <t>0.5035022497177124</t>
  </si>
  <si>
    <t>-0.9837287664413452</t>
  </si>
  <si>
    <t>0.97975093126297</t>
  </si>
  <si>
    <t>0.6348202228546143</t>
  </si>
  <si>
    <t>0.5230602025985718</t>
  </si>
  <si>
    <t>-0.7800562381744385</t>
  </si>
  <si>
    <t>0.9825003743171692</t>
  </si>
  <si>
    <t>0.5813004374504089</t>
  </si>
  <si>
    <t>-0.8640161752700806</t>
  </si>
  <si>
    <t>0.9812005758285522</t>
  </si>
  <si>
    <t>0.6379410028457642</t>
  </si>
  <si>
    <t>0.5774234533309937</t>
  </si>
  <si>
    <t>-0.8951389193534851</t>
  </si>
  <si>
    <t>0.9812320470809937</t>
  </si>
  <si>
    <t>0.6024070978164673</t>
  </si>
  <si>
    <t>0.576490581035614</t>
  </si>
  <si>
    <t>-0.919221043586731</t>
  </si>
  <si>
    <t>0.9790806770324707</t>
  </si>
  <si>
    <t>0.6539143323898315</t>
  </si>
  <si>
    <t>0.5588716268539429</t>
  </si>
  <si>
    <t>-0.5656514763832092</t>
  </si>
  <si>
    <t>0.956900417804718</t>
  </si>
  <si>
    <t>0.4775416851043701</t>
  </si>
  <si>
    <t>0.5902984142303467</t>
  </si>
  <si>
    <t>-0.7145134806632996</t>
  </si>
  <si>
    <t>0.9697113633155823</t>
  </si>
  <si>
    <t>0.7618585824966431</t>
  </si>
  <si>
    <t>0.4548508822917938</t>
  </si>
  <si>
    <t>-0.5328079462051392</t>
  </si>
  <si>
    <t>0.5721562504768372</t>
  </si>
  <si>
    <t>0.4114607870578766</t>
  </si>
  <si>
    <t>0.6567071676254272</t>
  </si>
  <si>
    <t>-0.6927359104156494</t>
  </si>
  <si>
    <t>0.7766162753105164</t>
  </si>
  <si>
    <t>0.8130043148994446</t>
  </si>
  <si>
    <t>0.38532716035842896</t>
  </si>
  <si>
    <t>-0.41157960891723633</t>
  </si>
  <si>
    <t>0.45508334040641785</t>
  </si>
  <si>
    <t>0.5591864585876465</t>
  </si>
  <si>
    <t>0.5732759237289429</t>
  </si>
  <si>
    <t>-0.5846934914588928</t>
  </si>
  <si>
    <t>0.5218237638473511</t>
  </si>
  <si>
    <t>0.8290508389472961</t>
  </si>
  <si>
    <t>0.3712039291858673</t>
  </si>
  <si>
    <t>-0.40978914499282837</t>
  </si>
  <si>
    <t>0.37119022011756897</t>
  </si>
  <si>
    <t>0.6106099486351013</t>
  </si>
  <si>
    <t>0.558204710483551</t>
  </si>
  <si>
    <t>-0.6024792194366455</t>
  </si>
  <si>
    <t>0.4439217746257782</t>
  </si>
  <si>
    <t>0.37919819355010986</t>
  </si>
  <si>
    <t>-0.4387340545654297</t>
  </si>
  <si>
    <t>0.3677590787410736</t>
  </si>
  <si>
    <t>0.5364323258399963</t>
  </si>
  <si>
    <t>-0.5972506999969482</t>
  </si>
  <si>
    <t>0.4283752143383026</t>
  </si>
  <si>
    <t>0.8183485865592957</t>
  </si>
  <si>
    <t>0.3927934467792511</t>
  </si>
  <si>
    <t>-0.41921496391296387</t>
  </si>
  <si>
    <t>0.3910951316356659</t>
  </si>
  <si>
    <t>0.6167337894439697</t>
  </si>
  <si>
    <t>0.5421276688575745</t>
  </si>
  <si>
    <t>-0.5809679627418518</t>
  </si>
  <si>
    <t>0.44245824217796326</t>
  </si>
  <si>
    <t>0.5894103646278381</t>
  </si>
  <si>
    <t>0.9562555551528931</t>
  </si>
  <si>
    <t>0.04639478772878647</t>
  </si>
  <si>
    <t>0.8735193610191345</t>
  </si>
  <si>
    <t>0.4723781943321228</t>
  </si>
  <si>
    <t>1.00925612449646</t>
  </si>
  <si>
    <t>-0.0452701672911644</t>
  </si>
  <si>
    <t>0.876474916934967</t>
  </si>
  <si>
    <t>0.7284407019615173</t>
  </si>
  <si>
    <t>0.778816819190979</t>
  </si>
  <si>
    <t>-0.32599738240242004</t>
  </si>
  <si>
    <t>0.6215265989303589</t>
  </si>
  <si>
    <t>0.43905311822891235</t>
  </si>
  <si>
    <t>0.9155292510986328</t>
  </si>
  <si>
    <t>0.7826862335205078</t>
  </si>
  <si>
    <t>0.865125298500061</t>
  </si>
  <si>
    <t>0.7063337564468384</t>
  </si>
  <si>
    <t>-0.4233575761318207</t>
  </si>
  <si>
    <t>0.3547295331954956</t>
  </si>
  <si>
    <t>0.5842581391334534</t>
  </si>
  <si>
    <t>0.8274540305137634</t>
  </si>
  <si>
    <t>-0.24214711785316467</t>
  </si>
  <si>
    <t>0.4100649654865265</t>
  </si>
  <si>
    <t>0.8833078145980835</t>
  </si>
  <si>
    <t>0.7273601293563843</t>
  </si>
  <si>
    <t>-0.439583957195282</t>
  </si>
  <si>
    <t>0.37004566192626953</t>
  </si>
  <si>
    <t>0.6120713353157043</t>
  </si>
  <si>
    <t>0.8064008355140686</t>
  </si>
  <si>
    <t>-0.22046537697315216</t>
  </si>
  <si>
    <t>0.3917607367038727</t>
  </si>
  <si>
    <t>0.6190773844718933</t>
  </si>
  <si>
    <t>-0.6478691697120667</t>
  </si>
  <si>
    <t>0.3196718990802765</t>
  </si>
  <si>
    <t>0.6118305325508118</t>
  </si>
  <si>
    <t>0.8189781904220581</t>
  </si>
  <si>
    <t>-0.38815775513648987</t>
  </si>
  <si>
    <t>0.6075629591941833</t>
  </si>
  <si>
    <t>0.5335456728935242</t>
  </si>
  <si>
    <t>-0.5603049993515015</t>
  </si>
  <si>
    <t>0.9867630004882812</t>
  </si>
  <si>
    <t>0.6131434440612793</t>
  </si>
  <si>
    <t>-0.5632116198539734</t>
  </si>
  <si>
    <t>0.9843423962593079</t>
  </si>
  <si>
    <t>0.6163194179534912</t>
  </si>
  <si>
    <t>0.49600741267204285</t>
  </si>
  <si>
    <t>-0.5635910034179688</t>
  </si>
  <si>
    <t>0.9829220771789551</t>
  </si>
  <si>
    <t>0.614406406879425</t>
  </si>
  <si>
    <t>0.4941936731338501</t>
  </si>
  <si>
    <t>-0.5638951063156128</t>
  </si>
  <si>
    <t>0.983913779258728</t>
  </si>
  <si>
    <t>0.5939203500747681</t>
  </si>
  <si>
    <t>0.5113495588302612</t>
  </si>
  <si>
    <t>-0.5621361136436462</t>
  </si>
  <si>
    <t>0.9832022786140442</t>
  </si>
  <si>
    <t>0.5851677060127258</t>
  </si>
  <si>
    <t>0.5106087923049927</t>
  </si>
  <si>
    <t>-0.5621070861816406</t>
  </si>
  <si>
    <t>0.9805980324745178</t>
  </si>
  <si>
    <t>0.5788743495941162</t>
  </si>
  <si>
    <t>0.5092766880989075</t>
  </si>
  <si>
    <t>-0.5621591210365295</t>
  </si>
  <si>
    <t>0.9812434315681458</t>
  </si>
  <si>
    <t>0.6186992526054382</t>
  </si>
  <si>
    <t>0.5020014047622681</t>
  </si>
  <si>
    <t>-0.4628073573112488</t>
  </si>
  <si>
    <t>0.9841326475143433</t>
  </si>
  <si>
    <t>0.5618118047714233</t>
  </si>
  <si>
    <t>0.5083357095718384</t>
  </si>
  <si>
    <t>-0.45745769143104553</t>
  </si>
  <si>
    <t>0.9828166365623474</t>
  </si>
  <si>
    <t>0.6108502745628357</t>
  </si>
  <si>
    <t>-0.5129758715629578</t>
  </si>
  <si>
    <t>0.9829363822937012</t>
  </si>
  <si>
    <t>0.5883878469467163</t>
  </si>
  <si>
    <t>0.5626123547554016</t>
  </si>
  <si>
    <t>-0.5108322501182556</t>
  </si>
  <si>
    <t>0.9809252023696899</t>
  </si>
  <si>
    <t>0.6534388661384583</t>
  </si>
  <si>
    <t>0.4606567323207855</t>
  </si>
  <si>
    <t>-0.3213702142238617</t>
  </si>
  <si>
    <t>0.9606964588165283</t>
  </si>
  <si>
    <t>0.49739915132522583</t>
  </si>
  <si>
    <t>0.5726597905158997</t>
  </si>
  <si>
    <t>-0.37985002994537354</t>
  </si>
  <si>
    <t>0.9702189564704895</t>
  </si>
  <si>
    <t>0.7616221904754639</t>
  </si>
  <si>
    <t>0.368012398481369</t>
  </si>
  <si>
    <t>-0.3200915455818176</t>
  </si>
  <si>
    <t>0.5917449593544006</t>
  </si>
  <si>
    <t>0.4543319344520569</t>
  </si>
  <si>
    <t>0.6411570310592651</t>
  </si>
  <si>
    <t>-0.24346689879894257</t>
  </si>
  <si>
    <t>0.77826327085495</t>
  </si>
  <si>
    <t>0.8138570785522461</t>
  </si>
  <si>
    <t>0.3667600452899933</t>
  </si>
  <si>
    <t>-0.16339991986751556</t>
  </si>
  <si>
    <t>0.46248239278793335</t>
  </si>
  <si>
    <t>0.5912371277809143</t>
  </si>
  <si>
    <t>0.5659412145614624</t>
  </si>
  <si>
    <t>-0.0033861263655126095</t>
  </si>
  <si>
    <t>0.49056676030158997</t>
  </si>
  <si>
    <t>0.8371796607971191</t>
  </si>
  <si>
    <t>0.36257168650627136</t>
  </si>
  <si>
    <t>-0.15349598228931427</t>
  </si>
  <si>
    <t>0.37362590432167053</t>
  </si>
  <si>
    <t>0.6335535645484924</t>
  </si>
  <si>
    <t>0.5568738579750061</t>
  </si>
  <si>
    <t>0.0014576001558452845</t>
  </si>
  <si>
    <t>0.41468390822410583</t>
  </si>
  <si>
    <t>0.8213335275650024</t>
  </si>
  <si>
    <t>0.37998753786087036</t>
  </si>
  <si>
    <t>-0.1629471778869629</t>
  </si>
  <si>
    <t>0.370743066072464</t>
  </si>
  <si>
    <t>0.6434184312820435</t>
  </si>
  <si>
    <t>0.013099637813866138</t>
  </si>
  <si>
    <t>0.40005847811698914</t>
  </si>
  <si>
    <t>0.8166034817695618</t>
  </si>
  <si>
    <t>0.3913901746273041</t>
  </si>
  <si>
    <t>-0.16614080965518951</t>
  </si>
  <si>
    <t>0.3992164134979248</t>
  </si>
  <si>
    <t>0.6284956932067871</t>
  </si>
  <si>
    <t>0.5369682312011719</t>
  </si>
  <si>
    <t>0.004249021410942078</t>
  </si>
  <si>
    <t>0.4159848392009735</t>
  </si>
  <si>
    <t>0.5945678949356079</t>
  </si>
  <si>
    <t>0.892707884311676</t>
  </si>
  <si>
    <t>0.03903382271528244</t>
  </si>
  <si>
    <t>0.8848674297332764</t>
  </si>
  <si>
    <t>0.4812687039375305</t>
  </si>
  <si>
    <t>0.9485271573066711</t>
  </si>
  <si>
    <t>-0.03788137435913086</t>
  </si>
  <si>
    <t>0.8864994645118713</t>
  </si>
  <si>
    <t>0.7390018105506897</t>
  </si>
  <si>
    <t>0.7307224869728088</t>
  </si>
  <si>
    <t>-0.13086779415607452</t>
  </si>
  <si>
    <t>0.6541344523429871</t>
  </si>
  <si>
    <t>0.5246588587760925</t>
  </si>
  <si>
    <t>0.9025365114212036</t>
  </si>
  <si>
    <t>-0.3702740967273712</t>
  </si>
  <si>
    <t>0.8033261895179749</t>
  </si>
  <si>
    <t>0.8932732343673706</t>
  </si>
  <si>
    <t>0.6812686324119568</t>
  </si>
  <si>
    <t>-0.3204038441181183</t>
  </si>
  <si>
    <t>0.4052991569042206</t>
  </si>
  <si>
    <t>0.6394601464271545</t>
  </si>
  <si>
    <t>0.781960666179657</t>
  </si>
  <si>
    <t>-0.20348075032234192</t>
  </si>
  <si>
    <t>0.451530784368515</t>
  </si>
  <si>
    <t>0.9033375978469849</t>
  </si>
  <si>
    <t>0.7103993892669678</t>
  </si>
  <si>
    <t>-0.34198108315467834</t>
  </si>
  <si>
    <t>0.4059771001338959</t>
  </si>
  <si>
    <t>0.6631163358688354</t>
  </si>
  <si>
    <t>0.763063371181488</t>
  </si>
  <si>
    <t>-0.18919731676578522</t>
  </si>
  <si>
    <t>0.42652541399002075</t>
  </si>
  <si>
    <t>0.9383475184440613</t>
  </si>
  <si>
    <t>0.583964467048645</t>
  </si>
  <si>
    <t>-0.47143521904945374</t>
  </si>
  <si>
    <t>0.37083888053894043</t>
  </si>
  <si>
    <t>0.6719596982002258</t>
  </si>
  <si>
    <t>0.7522881031036377</t>
  </si>
  <si>
    <t>-0.2720836102962494</t>
  </si>
  <si>
    <t>0.39391830563545227</t>
  </si>
  <si>
    <t>0.604544997215271</t>
  </si>
  <si>
    <t>0.5386304259300232</t>
  </si>
  <si>
    <t>-0.6695197820663452</t>
  </si>
  <si>
    <t>0.9872798323631287</t>
  </si>
  <si>
    <t>0.6125637292861938</t>
  </si>
  <si>
    <t>0.5106906294822693</t>
  </si>
  <si>
    <t>-0.6580231189727783</t>
  </si>
  <si>
    <t>0.9842287302017212</t>
  </si>
  <si>
    <t>0.6158367395401001</t>
  </si>
  <si>
    <t>0.5005996227264404</t>
  </si>
  <si>
    <t>-0.6583136916160583</t>
  </si>
  <si>
    <t>0.9832471609115601</t>
  </si>
  <si>
    <t>0.6162919402122498</t>
  </si>
  <si>
    <t>0.4999921917915344</t>
  </si>
  <si>
    <t>-0.6585793495178223</t>
  </si>
  <si>
    <t>0.9841694235801697</t>
  </si>
  <si>
    <t>0.5932075381278992</t>
  </si>
  <si>
    <t>0.5134368538856506</t>
  </si>
  <si>
    <t>-0.6750790476799011</t>
  </si>
  <si>
    <t>0.98355633020401</t>
  </si>
  <si>
    <t>0.5844346880912781</t>
  </si>
  <si>
    <t>0.5123493075370789</t>
  </si>
  <si>
    <t>-0.675140917301178</t>
  </si>
  <si>
    <t>0.9809941053390503</t>
  </si>
  <si>
    <t>0.5788010358810425</t>
  </si>
  <si>
    <t>0.5113356113433838</t>
  </si>
  <si>
    <t>-0.6752156019210815</t>
  </si>
  <si>
    <t>0.9812048077583313</t>
  </si>
  <si>
    <t>0.6175679564476013</t>
  </si>
  <si>
    <t>0.5454481244087219</t>
  </si>
  <si>
    <t>-0.501345157623291</t>
  </si>
  <si>
    <t>0.9848697781562805</t>
  </si>
  <si>
    <t>0.56229567527771</t>
  </si>
  <si>
    <t>0.5117855668067932</t>
  </si>
  <si>
    <t>-0.5573069453239441</t>
  </si>
  <si>
    <t>0.9836980700492859</t>
  </si>
  <si>
    <t>0.6086506247520447</t>
  </si>
  <si>
    <t>0.5710538625717163</t>
  </si>
  <si>
    <t>-0.6014699935913086</t>
  </si>
  <si>
    <t>0.9838855862617493</t>
  </si>
  <si>
    <t>0.5834485292434692</t>
  </si>
  <si>
    <t>0.5651170611381531</t>
  </si>
  <si>
    <t>-0.6233893036842346</t>
  </si>
  <si>
    <t>0.9820360541343689</t>
  </si>
  <si>
    <t>0.638027012348175</t>
  </si>
  <si>
    <t>0.5571190714836121</t>
  </si>
  <si>
    <t>-0.3570372760295868</t>
  </si>
  <si>
    <t>0.9610151648521423</t>
  </si>
  <si>
    <t>0.48015522956848145</t>
  </si>
  <si>
    <t>0.6175554394721985</t>
  </si>
  <si>
    <t>-0.5526836514472961</t>
  </si>
  <si>
    <t>0.9668847322463989</t>
  </si>
  <si>
    <t>0.7472275495529175</t>
  </si>
  <si>
    <t>0.44657135009765625</t>
  </si>
  <si>
    <t>-0.3922520577907562</t>
  </si>
  <si>
    <t>0.6153269410133362</t>
  </si>
  <si>
    <t>0.5045103430747986</t>
  </si>
  <si>
    <t>0.6461851596832275</t>
  </si>
  <si>
    <t>-0.617561936378479</t>
  </si>
  <si>
    <t>0.7976492047309875</t>
  </si>
  <si>
    <t>0.8331701159477234</t>
  </si>
  <si>
    <t>0.379635214805603</t>
  </si>
  <si>
    <t>-0.45320719480514526</t>
  </si>
  <si>
    <t>0.4760170578956604</t>
  </si>
  <si>
    <t>0.6845578551292419</t>
  </si>
  <si>
    <t>0.5412818789482117</t>
  </si>
  <si>
    <t>-0.5631108283996582</t>
  </si>
  <si>
    <t>0.5065957903862</t>
  </si>
  <si>
    <t>0.862043559551239</t>
  </si>
  <si>
    <t>0.37518739700317383</t>
  </si>
  <si>
    <t>-0.48990774154663086</t>
  </si>
  <si>
    <t>0.37826696038246155</t>
  </si>
  <si>
    <t>0.7354414463043213</t>
  </si>
  <si>
    <t>0.531977653503418</t>
  </si>
  <si>
    <t>-0.6146300435066223</t>
  </si>
  <si>
    <t>0.42167291045188904</t>
  </si>
  <si>
    <t>0.8565707206726074</t>
  </si>
  <si>
    <t>0.3903982937335968</t>
  </si>
  <si>
    <t>-0.519313633441925</t>
  </si>
  <si>
    <t>0.37457403540611267</t>
  </si>
  <si>
    <t>0.7408656477928162</t>
  </si>
  <si>
    <t>0.5052064657211304</t>
  </si>
  <si>
    <t>-0.5983866453170776</t>
  </si>
  <si>
    <t>0.4053986966609955</t>
  </si>
  <si>
    <t>0.8376439213752747</t>
  </si>
  <si>
    <t>0.3998197019100189</t>
  </si>
  <si>
    <t>-0.470175564289093</t>
  </si>
  <si>
    <t>0.4048260450363159</t>
  </si>
  <si>
    <t>0.725318431854248</t>
  </si>
  <si>
    <t>0.5126094222068787</t>
  </si>
  <si>
    <t>-0.5589977502822876</t>
  </si>
  <si>
    <t>0.4204992353916168</t>
  </si>
  <si>
    <t>0.5679444074630737</t>
  </si>
  <si>
    <t>0.9427054524421692</t>
  </si>
  <si>
    <t>0.0640464499592781</t>
  </si>
  <si>
    <t>0.8927889466285706</t>
  </si>
  <si>
    <t>0.4578384459018707</t>
  </si>
  <si>
    <t>1.0292232036590576</t>
  </si>
  <si>
    <t>-0.06321515142917633</t>
  </si>
  <si>
    <t>0.8913813829421997</t>
  </si>
  <si>
    <t>0.729682981967926</t>
  </si>
  <si>
    <t>0.786311686038971</t>
  </si>
  <si>
    <t>-0.2879447638988495</t>
  </si>
  <si>
    <t>0.49491357803344727</t>
  </si>
  <si>
    <t>0.9302588701248169</t>
  </si>
  <si>
    <t>-0.4560880661010742</t>
  </si>
  <si>
    <t>0.8214460015296936</t>
  </si>
  <si>
    <t>0.9026743173599243</t>
  </si>
  <si>
    <t>0.689739465713501</t>
  </si>
  <si>
    <t>-0.43749651312828064</t>
  </si>
  <si>
    <t>0.4543604254722595</t>
  </si>
  <si>
    <t>0.6570809483528137</t>
  </si>
  <si>
    <t>0.8478162884712219</t>
  </si>
  <si>
    <t>-0.2878844141960144</t>
  </si>
  <si>
    <t>0.4942314326763153</t>
  </si>
  <si>
    <t>0.9275966882705688</t>
  </si>
  <si>
    <t>0.7030385136604309</t>
  </si>
  <si>
    <t>-0.45534247159957886</t>
  </si>
  <si>
    <t>0.44860103726387024</t>
  </si>
  <si>
    <t>0.6897023916244507</t>
  </si>
  <si>
    <t>-0.2735291123390198</t>
  </si>
  <si>
    <t>0.4636093080043793</t>
  </si>
  <si>
    <t>0.9407845735549927</t>
  </si>
  <si>
    <t>0.566703200340271</t>
  </si>
  <si>
    <t>-0.6539961695671082</t>
  </si>
  <si>
    <t>0.4149625301361084</t>
  </si>
  <si>
    <t>0.6889352202415466</t>
  </si>
  <si>
    <t>0.818910539150238</t>
  </si>
  <si>
    <t>-0.43631711602211</t>
  </si>
  <si>
    <t>0.4292778968811035</t>
  </si>
  <si>
    <t>0.6019852757453918</t>
  </si>
  <si>
    <t>0.5191101431846619</t>
  </si>
  <si>
    <t>-0.5496044158935547</t>
  </si>
  <si>
    <t>0.9879379868507385</t>
  </si>
  <si>
    <t>0.6067862510681152</t>
  </si>
  <si>
    <t>0.4736020863056183</t>
  </si>
  <si>
    <t>-0.5534235239028931</t>
  </si>
  <si>
    <t>0.9844089150428772</t>
  </si>
  <si>
    <t>0.608340322971344</t>
  </si>
  <si>
    <t>0.46828576922416687</t>
  </si>
  <si>
    <t>-0.5537400245666504</t>
  </si>
  <si>
    <t>0.9837692975997925</t>
  </si>
  <si>
    <t>0.6167700886726379</t>
  </si>
  <si>
    <t>0.4520796835422516</t>
  </si>
  <si>
    <t>-0.5539938807487488</t>
  </si>
  <si>
    <t>0.9846863150596619</t>
  </si>
  <si>
    <t>0.5927015542984009</t>
  </si>
  <si>
    <t>0.4771847128868103</t>
  </si>
  <si>
    <t>-0.5577834248542786</t>
  </si>
  <si>
    <t>0.9843214154243469</t>
  </si>
  <si>
    <t>0.5839044451713562</t>
  </si>
  <si>
    <t>0.4763636887073517</t>
  </si>
  <si>
    <t>-0.557738184928894</t>
  </si>
  <si>
    <t>0.9819152355194092</t>
  </si>
  <si>
    <t>0.5781691074371338</t>
  </si>
  <si>
    <t>0.4737449288368225</t>
  </si>
  <si>
    <t>-0.5578663349151611</t>
  </si>
  <si>
    <t>0.981751024723053</t>
  </si>
  <si>
    <t>0.6170765161514282</t>
  </si>
  <si>
    <t>0.45242244005203247</t>
  </si>
  <si>
    <t>-0.4512706696987152</t>
  </si>
  <si>
    <t>0.9859429001808167</t>
  </si>
  <si>
    <t>0.5618959665298462</t>
  </si>
  <si>
    <t>0.4668765366077423</t>
  </si>
  <si>
    <t>-0.46782881021499634</t>
  </si>
  <si>
    <t>0.9846128225326538</t>
  </si>
  <si>
    <t>0.6104889512062073</t>
  </si>
  <si>
    <t>0.5336101055145264</t>
  </si>
  <si>
    <t>-0.5009874105453491</t>
  </si>
  <si>
    <t>0.9852128624916077</t>
  </si>
  <si>
    <t>0.5850087404251099</t>
  </si>
  <si>
    <t>0.5356467366218567</t>
  </si>
  <si>
    <t>-0.5057317614555359</t>
  </si>
  <si>
    <t>0.9833738207817078</t>
  </si>
  <si>
    <t>0.6443619132041931</t>
  </si>
  <si>
    <t>0.4761105477809906</t>
  </si>
  <si>
    <t>-0.348492294549942</t>
  </si>
  <si>
    <t>0.964128851890564</t>
  </si>
  <si>
    <t>0.5005583167076111</t>
  </si>
  <si>
    <t>-0.4283289909362793</t>
  </si>
  <si>
    <t>0.9683093428611755</t>
  </si>
  <si>
    <t>0.7852886915206909</t>
  </si>
  <si>
    <t>0.38553518056869507</t>
  </si>
  <si>
    <t>-0.4750255048274994</t>
  </si>
  <si>
    <t>0.6276436448097229</t>
  </si>
  <si>
    <t>0.5240058898925781</t>
  </si>
  <si>
    <t>0.6020657420158386</t>
  </si>
  <si>
    <t>-0.5420635938644409</t>
  </si>
  <si>
    <t>0.810718297958374</t>
  </si>
  <si>
    <t>0.8541452288627625</t>
  </si>
  <si>
    <t>0.3898918926715851</t>
  </si>
  <si>
    <t>-0.6053476929664612</t>
  </si>
  <si>
    <t>0.480167031288147</t>
  </si>
  <si>
    <t>0.7078973650932312</t>
  </si>
  <si>
    <t>0.5057725310325623</t>
  </si>
  <si>
    <t>-0.5441840887069702</t>
  </si>
  <si>
    <t>0.5089157223701477</t>
  </si>
  <si>
    <t>0.8845155835151672</t>
  </si>
  <si>
    <t>0.39011436700820923</t>
  </si>
  <si>
    <t>-0.6367579698562622</t>
  </si>
  <si>
    <t>0.38272905349731445</t>
  </si>
  <si>
    <t>0.7617024183273315</t>
  </si>
  <si>
    <t>0.5014343857765198</t>
  </si>
  <si>
    <t>-0.5875349044799805</t>
  </si>
  <si>
    <t>0.42168131470680237</t>
  </si>
  <si>
    <t>0.8782427906990051</t>
  </si>
  <si>
    <t>0.4048674702644348</t>
  </si>
  <si>
    <t>-0.6556060910224915</t>
  </si>
  <si>
    <t>0.37906697392463684</t>
  </si>
  <si>
    <t>0.7650258541107178</t>
  </si>
  <si>
    <t>0.4699804484844208</t>
  </si>
  <si>
    <t>-0.5608197450637817</t>
  </si>
  <si>
    <t>0.4034528136253357</t>
  </si>
  <si>
    <t>0.8604797124862671</t>
  </si>
  <si>
    <t>0.4150387644767761</t>
  </si>
  <si>
    <t>-0.616045355796814</t>
  </si>
  <si>
    <t>0.4093356728553772</t>
  </si>
  <si>
    <t>0.7572818994522095</t>
  </si>
  <si>
    <t>0.4522334635257721</t>
  </si>
  <si>
    <t>-0.5352438688278198</t>
  </si>
  <si>
    <t>0.4176451563835144</t>
  </si>
  <si>
    <t>0.5986933708190918</t>
  </si>
  <si>
    <t>0.8767761588096619</t>
  </si>
  <si>
    <t>0.022058658301830292</t>
  </si>
  <si>
    <t>0.9022771120071411</t>
  </si>
  <si>
    <t>0.47654789686203003</t>
  </si>
  <si>
    <t>0.9019204378128052</t>
  </si>
  <si>
    <t>-0.02177862450480461</t>
  </si>
  <si>
    <t>0.8966249227523804</t>
  </si>
  <si>
    <t>0.7539644241333008</t>
  </si>
  <si>
    <t>0.6458075642585754</t>
  </si>
  <si>
    <t>-0.5096103549003601</t>
  </si>
  <si>
    <t>0.7096642851829529</t>
  </si>
  <si>
    <t>0.4792454242706299</t>
  </si>
  <si>
    <t>0.852155327796936</t>
  </si>
  <si>
    <t>-0.2143884003162384</t>
  </si>
  <si>
    <t>0.8387148380279541</t>
  </si>
  <si>
    <t>0.9018929600715637</t>
  </si>
  <si>
    <t>0.6276687383651733</t>
  </si>
  <si>
    <t>-0.8205640912055969</t>
  </si>
  <si>
    <t>0.5057207942008972</t>
  </si>
  <si>
    <t>0.6597477197647095</t>
  </si>
  <si>
    <t>0.8153764009475708</t>
  </si>
  <si>
    <t>-0.19735603034496307</t>
  </si>
  <si>
    <t>0.5331241488456726</t>
  </si>
  <si>
    <t>0.9206132888793945</t>
  </si>
  <si>
    <t>0.6568601131439209</t>
  </si>
  <si>
    <t>-0.8521382212638855</t>
  </si>
  <si>
    <t>0.49522483348846436</t>
  </si>
  <si>
    <t>0.6954231262207031</t>
  </si>
  <si>
    <t>0.8017884492874146</t>
  </si>
  <si>
    <t>-0.1904926896095276</t>
  </si>
  <si>
    <t>0.9470170140266418</t>
  </si>
  <si>
    <t>0.5018560886383057</t>
  </si>
  <si>
    <t>-1.0415796041488647</t>
  </si>
  <si>
    <t>0.47002074122428894</t>
  </si>
  <si>
    <t>0.7075132727622986</t>
  </si>
  <si>
    <t>0.829729437828064</t>
  </si>
  <si>
    <t>-0.31760770082473755</t>
  </si>
  <si>
    <t>0.47252392768859863</t>
  </si>
  <si>
    <t>0.5900920033454895</t>
  </si>
  <si>
    <t>0.5225595235824585</t>
  </si>
  <si>
    <t>-0.6212772130966187</t>
  </si>
  <si>
    <t>0.9882285594940186</t>
  </si>
  <si>
    <t>0.5939322710037231</t>
  </si>
  <si>
    <t>0.487773060798645</t>
  </si>
  <si>
    <t>-0.6261759400367737</t>
  </si>
  <si>
    <t>0.9845808148384094</t>
  </si>
  <si>
    <t>0.5989481806755066</t>
  </si>
  <si>
    <t>0.486939936876297</t>
  </si>
  <si>
    <t>-0.6264706254005432</t>
  </si>
  <si>
    <t>0.9842160940170288</t>
  </si>
  <si>
    <t>0.6051566004753113</t>
  </si>
  <si>
    <t>0.4807891845703125</t>
  </si>
  <si>
    <t>-0.6267316341400146</t>
  </si>
  <si>
    <t>0.9850713014602661</t>
  </si>
  <si>
    <t>0.5757094025611877</t>
  </si>
  <si>
    <t>0.4833317995071411</t>
  </si>
  <si>
    <t>-0.6300919651985168</t>
  </si>
  <si>
    <t>0.9846177101135254</t>
  </si>
  <si>
    <t>0.5726402401924133</t>
  </si>
  <si>
    <t>0.4818572998046875</t>
  </si>
  <si>
    <t>-0.6300469636917114</t>
  </si>
  <si>
    <t>0.9823346138000488</t>
  </si>
  <si>
    <t>0.5673752427101135</t>
  </si>
  <si>
    <t>0.4837511479854584</t>
  </si>
  <si>
    <t>-0.6300827860832214</t>
  </si>
  <si>
    <t>0.9819326996803284</t>
  </si>
  <si>
    <t>0.6071085929870605</t>
  </si>
  <si>
    <t>0.47657716274261475</t>
  </si>
  <si>
    <t>-0.49648037552833557</t>
  </si>
  <si>
    <t>0.9866521954536438</t>
  </si>
  <si>
    <t>0.5535532236099243</t>
  </si>
  <si>
    <t>0.4929303526878357</t>
  </si>
  <si>
    <t>-0.5341290235519409</t>
  </si>
  <si>
    <t>0.9848767518997192</t>
  </si>
  <si>
    <t>0.5945895910263062</t>
  </si>
  <si>
    <t>0.5324450731277466</t>
  </si>
  <si>
    <t>-0.5698582530021667</t>
  </si>
  <si>
    <t>0.9861077666282654</t>
  </si>
  <si>
    <t>0.5698376297950745</t>
  </si>
  <si>
    <t>0.54518061876297</t>
  </si>
  <si>
    <t>-0.5748428106307983</t>
  </si>
  <si>
    <t>0.9842457175254822</t>
  </si>
  <si>
    <t>0.6470081806182861</t>
  </si>
  <si>
    <t>0.5162478089332581</t>
  </si>
  <si>
    <t>-0.405383825302124</t>
  </si>
  <si>
    <t>0.9666929244995117</t>
  </si>
  <si>
    <t>0.5005195736885071</t>
  </si>
  <si>
    <t>0.5650376081466675</t>
  </si>
  <si>
    <t>-0.4656194746494293</t>
  </si>
  <si>
    <t>0.9689478278160095</t>
  </si>
  <si>
    <t>0.7636109590530396</t>
  </si>
  <si>
    <t>0.4109635651111603</t>
  </si>
  <si>
    <t>-0.4493676722049713</t>
  </si>
  <si>
    <t>0.5567747354507446</t>
  </si>
  <si>
    <t>0.6158716082572937</t>
  </si>
  <si>
    <t>-0.4637240469455719</t>
  </si>
  <si>
    <t>0.8475521206855774</t>
  </si>
  <si>
    <t>0.4133843779563904</t>
  </si>
  <si>
    <t>-0.525451123714447</t>
  </si>
  <si>
    <t>0.5071572661399841</t>
  </si>
  <si>
    <t>0.7616797685623169</t>
  </si>
  <si>
    <t>0.514143168926239</t>
  </si>
  <si>
    <t>-0.39777785539627075</t>
  </si>
  <si>
    <t>0.5394868850708008</t>
  </si>
  <si>
    <t>0.8909808993339539</t>
  </si>
  <si>
    <t>0.4000016152858734</t>
  </si>
  <si>
    <t>-0.5321963429450989</t>
  </si>
  <si>
    <t>0.41182035207748413</t>
  </si>
  <si>
    <t>0.8193631172180176</t>
  </si>
  <si>
    <t>0.5052975416183472</t>
  </si>
  <si>
    <t>-0.4269890785217285</t>
  </si>
  <si>
    <t>0.45252367854118347</t>
  </si>
  <si>
    <t>0.8785588145256042</t>
  </si>
  <si>
    <t>0.42097708582878113</t>
  </si>
  <si>
    <t>-0.5868577361106873</t>
  </si>
  <si>
    <t>0.40832650661468506</t>
  </si>
  <si>
    <t>0.8421880602836609</t>
  </si>
  <si>
    <t>0.46867835521698</t>
  </si>
  <si>
    <t>-0.40324288606643677</t>
  </si>
  <si>
    <t>0.4344715476036072</t>
  </si>
  <si>
    <t>0.8681310415267944</t>
  </si>
  <si>
    <t>0.42797744274139404</t>
  </si>
  <si>
    <t>-0.5265207886695862</t>
  </si>
  <si>
    <t>0.4383777678012848</t>
  </si>
  <si>
    <t>0.8168865442276001</t>
  </si>
  <si>
    <t>0.46335354447364807</t>
  </si>
  <si>
    <t>-0.3882829248905182</t>
  </si>
  <si>
    <t>0.445079505443573</t>
  </si>
  <si>
    <t>0.5985788106918335</t>
  </si>
  <si>
    <t>0.8832733035087585</t>
  </si>
  <si>
    <t>0.014745594933629036</t>
  </si>
  <si>
    <t>0.9080104231834412</t>
  </si>
  <si>
    <t>0.4856913983821869</t>
  </si>
  <si>
    <t>0.9298596978187561</t>
  </si>
  <si>
    <t>-0.01436441857367754</t>
  </si>
  <si>
    <t>0.9002812504768372</t>
  </si>
  <si>
    <t>0.7398718595504761</t>
  </si>
  <si>
    <t>0.628955602645874</t>
  </si>
  <si>
    <t>-0.2089364230632782</t>
  </si>
  <si>
    <t>0.7318529486656189</t>
  </si>
  <si>
    <t>0.4970396161079407</t>
  </si>
  <si>
    <t>0.7935482263565063</t>
  </si>
  <si>
    <t>-0.17159707844257355</t>
  </si>
  <si>
    <t>0.8522281050682068</t>
  </si>
  <si>
    <t>0.8583515882492065</t>
  </si>
  <si>
    <t>0.664540708065033</t>
  </si>
  <si>
    <t>-0.23247699439525604</t>
  </si>
  <si>
    <t>0.5395017266273499</t>
  </si>
  <si>
    <t>0.6635990142822266</t>
  </si>
  <si>
    <t>0.7454401254653931</t>
  </si>
  <si>
    <t>-0.01561017520725727</t>
  </si>
  <si>
    <t>0.5658769607543945</t>
  </si>
  <si>
    <t>0.8762423396110535</t>
  </si>
  <si>
    <t>-0.23321905732154846</t>
  </si>
  <si>
    <t>0.5132351517677307</t>
  </si>
  <si>
    <t>0.6911879777908325</t>
  </si>
  <si>
    <t>0.7336980104446411</t>
  </si>
  <si>
    <t>0.0041487738490104675</t>
  </si>
  <si>
    <t>0.5306365489959717</t>
  </si>
  <si>
    <t>0.9069823026657104</t>
  </si>
  <si>
    <t>0.5544084906578064</t>
  </si>
  <si>
    <t>-0.35554957389831543</t>
  </si>
  <si>
    <t>0.4993094205856323</t>
  </si>
  <si>
    <t>0.7195589542388916</t>
  </si>
  <si>
    <t>0.7340613603591919</t>
  </si>
  <si>
    <t>-0.07546046376228333</t>
  </si>
  <si>
    <t>0.5044423341751099</t>
  </si>
  <si>
    <t>0.5482043027877808</t>
  </si>
  <si>
    <t>0.4881252348423004</t>
  </si>
  <si>
    <t>-0.5234310030937195</t>
  </si>
  <si>
    <t>0.9885934591293335</t>
  </si>
  <si>
    <t>0.5510709285736084</t>
  </si>
  <si>
    <t>0.45509329438209534</t>
  </si>
  <si>
    <t>-0.5439538359642029</t>
  </si>
  <si>
    <t>0.9851041436195374</t>
  </si>
  <si>
    <t>0.5638344287872314</t>
  </si>
  <si>
    <t>0.4546959102153778</t>
  </si>
  <si>
    <t>-0.5440338850021362</t>
  </si>
  <si>
    <t>0.9848136901855469</t>
  </si>
  <si>
    <t>0.45182979106903076</t>
  </si>
  <si>
    <t>-0.5441274046897888</t>
  </si>
  <si>
    <t>0.9856022596359253</t>
  </si>
  <si>
    <t>0.47385072708129883</t>
  </si>
  <si>
    <t>-0.5252858400344849</t>
  </si>
  <si>
    <t>0.9851462841033936</t>
  </si>
  <si>
    <t>0.5491097569465637</t>
  </si>
  <si>
    <t>0.47222232818603516</t>
  </si>
  <si>
    <t>-0.5251871347427368</t>
  </si>
  <si>
    <t>0.9831312894821167</t>
  </si>
  <si>
    <t>0.5398803949356079</t>
  </si>
  <si>
    <t>0.46944019198417664</t>
  </si>
  <si>
    <t>-0.5252013802528381</t>
  </si>
  <si>
    <t>0.9826942086219788</t>
  </si>
  <si>
    <t>0.5861090421676636</t>
  </si>
  <si>
    <t>0.45063045620918274</t>
  </si>
  <si>
    <t>-0.5046153664588928</t>
  </si>
  <si>
    <t>0.9873705506324768</t>
  </si>
  <si>
    <t>0.5534932613372803</t>
  </si>
  <si>
    <t>0.4440702497959137</t>
  </si>
  <si>
    <t>-0.42377910017967224</t>
  </si>
  <si>
    <t>0.9856645464897156</t>
  </si>
  <si>
    <t>0.5825388431549072</t>
  </si>
  <si>
    <t>0.5213364362716675</t>
  </si>
  <si>
    <t>-0.5004850625991821</t>
  </si>
  <si>
    <t>0.9871057868003845</t>
  </si>
  <si>
    <t>0.5645884871482849</t>
  </si>
  <si>
    <t>0.5305270552635193</t>
  </si>
  <si>
    <t>-0.4746786057949066</t>
  </si>
  <si>
    <t>0.9853731393814087</t>
  </si>
  <si>
    <t>0.6598233580589294</t>
  </si>
  <si>
    <t>0.5355279445648193</t>
  </si>
  <si>
    <t>-0.4143584668636322</t>
  </si>
  <si>
    <t>0.9697163105010986</t>
  </si>
  <si>
    <t>0.5380547642707825</t>
  </si>
  <si>
    <t>0.5394218564033508</t>
  </si>
  <si>
    <t>-0.3486359417438507</t>
  </si>
  <si>
    <t>0.9717157483100891</t>
  </si>
  <si>
    <t>0.7569769620895386</t>
  </si>
  <si>
    <t>0.5852234959602356</t>
  </si>
  <si>
    <t>-0.4410773813724518</t>
  </si>
  <si>
    <t>0.6604776978492737</t>
  </si>
  <si>
    <t>0.5877053737640381</t>
  </si>
  <si>
    <t>0.6672136783599854</t>
  </si>
  <si>
    <t>-0.29322725534439087</t>
  </si>
  <si>
    <t>0.8295871615409851</t>
  </si>
  <si>
    <t>0.8342500925064087</t>
  </si>
  <si>
    <t>0.5271036028862</t>
  </si>
  <si>
    <t>-0.4144079089164734</t>
  </si>
  <si>
    <t>0.5223304629325867</t>
  </si>
  <si>
    <t>0.7750502824783325</t>
  </si>
  <si>
    <t>0.5703160762786865</t>
  </si>
  <si>
    <t>-0.21487955749034882</t>
  </si>
  <si>
    <t>0.5572375655174255</t>
  </si>
  <si>
    <t>0.8655381202697754</t>
  </si>
  <si>
    <t>0.5268593430519104</t>
  </si>
  <si>
    <t>-0.4157961905002594</t>
  </si>
  <si>
    <t>0.4244692325592041</t>
  </si>
  <si>
    <t>0.851770281791687</t>
  </si>
  <si>
    <t>0.549331545829773</t>
  </si>
  <si>
    <t>-0.2204158753156662</t>
  </si>
  <si>
    <t>0.4683007597923279</t>
  </si>
  <si>
    <t>0.8744428753852844</t>
  </si>
  <si>
    <t>0.5200521349906921</t>
  </si>
  <si>
    <t>-0.42604976892471313</t>
  </si>
  <si>
    <t>0.42092248797416687</t>
  </si>
  <si>
    <t>0.8380141258239746</t>
  </si>
  <si>
    <t>0.4881080687046051</t>
  </si>
  <si>
    <t>-0.19747400283813477</t>
  </si>
  <si>
    <t>0.45016705989837646</t>
  </si>
  <si>
    <t>0.8512848615646362</t>
  </si>
  <si>
    <t>0.5214827656745911</t>
  </si>
  <si>
    <t>-0.40799999237060547</t>
  </si>
  <si>
    <t>0.4479111433029175</t>
  </si>
  <si>
    <t>0.8290673494338989</t>
  </si>
  <si>
    <t>0.5091365575790405</t>
  </si>
  <si>
    <t>-0.20079562067985535</t>
  </si>
  <si>
    <t>0.45668038725852966</t>
  </si>
  <si>
    <t>0.9351752400398254</t>
  </si>
  <si>
    <t>-0.04554591700434685</t>
  </si>
  <si>
    <t>0.9059385061264038</t>
  </si>
  <si>
    <t>0.5295557975769043</t>
  </si>
  <si>
    <t>0.9529198408126831</t>
  </si>
  <si>
    <t>0.04613295942544937</t>
  </si>
  <si>
    <t>0.8992194533348083</t>
  </si>
  <si>
    <t>0.6267297267913818</t>
  </si>
  <si>
    <t>0.7532891035079956</t>
  </si>
  <si>
    <t>-0.23478825390338898</t>
  </si>
  <si>
    <t>0.7189213633537292</t>
  </si>
  <si>
    <t>0.4854012429714203</t>
  </si>
  <si>
    <t>0.8737309575080872</t>
  </si>
  <si>
    <t>-0.07054229080677032</t>
  </si>
  <si>
    <t>0.8155767917633057</t>
  </si>
  <si>
    <t>0.6623853445053101</t>
  </si>
  <si>
    <t>0.6917442679405212</t>
  </si>
  <si>
    <t>-0.06658883392810822</t>
  </si>
  <si>
    <t>0.5089397430419922</t>
  </si>
  <si>
    <t>0.6450662612915039</t>
  </si>
  <si>
    <t>0.7995414733886719</t>
  </si>
  <si>
    <t>0.2380916178226471</t>
  </si>
  <si>
    <t>0.5204591751098633</t>
  </si>
  <si>
    <t>0.6694912910461426</t>
  </si>
  <si>
    <t>0.7637989521026611</t>
  </si>
  <si>
    <t>-0.03708108514547348</t>
  </si>
  <si>
    <t>0.481995552778244</t>
  </si>
  <si>
    <t>0.670773446559906</t>
  </si>
  <si>
    <t>0.7760307192802429</t>
  </si>
  <si>
    <t>0.27343159914016724</t>
  </si>
  <si>
    <t>0.4906747341156006</t>
  </si>
  <si>
    <t>0.6814389824867249</t>
  </si>
  <si>
    <t>0.7746616005897522</t>
  </si>
  <si>
    <t>-0.09174397587776184</t>
  </si>
  <si>
    <t>0.46918153762817383</t>
  </si>
  <si>
    <t>0.7037855982780457</t>
  </si>
  <si>
    <t>0.8054983615875244</t>
  </si>
  <si>
    <t>0.2503966689109802</t>
  </si>
  <si>
    <t>0.46355465054512024</t>
  </si>
  <si>
    <t>0.5701413154602051</t>
  </si>
  <si>
    <t>0.48920807242393494</t>
  </si>
  <si>
    <t>-0.6038144826889038</t>
  </si>
  <si>
    <t>0.97849440574646</t>
  </si>
  <si>
    <t>0.5611658692359924</t>
  </si>
  <si>
    <t>0.45154136419296265</t>
  </si>
  <si>
    <t>-0.5995771884918213</t>
  </si>
  <si>
    <t>0.9689324498176575</t>
  </si>
  <si>
    <t>0.5791375041007996</t>
  </si>
  <si>
    <t>0.44987866282463074</t>
  </si>
  <si>
    <t>-0.5998315215110779</t>
  </si>
  <si>
    <t>0.9682170748710632</t>
  </si>
  <si>
    <t>0.5833297371864319</t>
  </si>
  <si>
    <t>0.4324999451637268</t>
  </si>
  <si>
    <t>-0.599999725818634</t>
  </si>
  <si>
    <t>0.9704915285110474</t>
  </si>
  <si>
    <t>0.5532264709472656</t>
  </si>
  <si>
    <t>0.46153098344802856</t>
  </si>
  <si>
    <t>-0.6171218752861023</t>
  </si>
  <si>
    <t>0.9682400226593018</t>
  </si>
  <si>
    <t>0.5426267981529236</t>
  </si>
  <si>
    <t>0.4604267477989197</t>
  </si>
  <si>
    <t>-0.6173697710037231</t>
  </si>
  <si>
    <t>0.538860559463501</t>
  </si>
  <si>
    <t>0.4586934447288513</t>
  </si>
  <si>
    <t>-0.617539644241333</t>
  </si>
  <si>
    <t>0.9666829109191895</t>
  </si>
  <si>
    <t>0.5924296975135803</t>
  </si>
  <si>
    <t>0.43589890003204346</t>
  </si>
  <si>
    <t>-0.47185033559799194</t>
  </si>
  <si>
    <t>0.9715326428413391</t>
  </si>
  <si>
    <t>0.5510807633399963</t>
  </si>
  <si>
    <t>0.4595632255077362</t>
  </si>
  <si>
    <t>-0.5368601679801941</t>
  </si>
  <si>
    <t>0.9690927267074585</t>
  </si>
  <si>
    <t>0.5857297778129578</t>
  </si>
  <si>
    <t>0.5045515894889832</t>
  </si>
  <si>
    <t>-0.5409359335899353</t>
  </si>
  <si>
    <t>0.9821505546569824</t>
  </si>
  <si>
    <t>0.569905698299408</t>
  </si>
  <si>
    <t>0.5211315751075745</t>
  </si>
  <si>
    <t>-0.5613747835159302</t>
  </si>
  <si>
    <t>0.9794003367424011</t>
  </si>
  <si>
    <t>0.677799642086029</t>
  </si>
  <si>
    <t>0.517181932926178</t>
  </si>
  <si>
    <t>-0.27291399240493774</t>
  </si>
  <si>
    <t>0.9725459218025208</t>
  </si>
  <si>
    <t>0.5225340723991394</t>
  </si>
  <si>
    <t>0.5424473881721497</t>
  </si>
  <si>
    <t>-0.4639822840690613</t>
  </si>
  <si>
    <t>0.9739554524421692</t>
  </si>
  <si>
    <t>0.7656875848770142</t>
  </si>
  <si>
    <t>0.6415917277336121</t>
  </si>
  <si>
    <t>-0.43357834219932556</t>
  </si>
  <si>
    <t>0.6699205040931702</t>
  </si>
  <si>
    <t>0.583020806312561</t>
  </si>
  <si>
    <t>0.7808573842048645</t>
  </si>
  <si>
    <t>-0.47191840410232544</t>
  </si>
  <si>
    <t>0.8378204107284546</t>
  </si>
  <si>
    <t>0.7956303954124451</t>
  </si>
  <si>
    <t>0.5737470388412476</t>
  </si>
  <si>
    <t>-0.613848090171814</t>
  </si>
  <si>
    <t>0.5465990304946899</t>
  </si>
  <si>
    <t>0.7625721096992493</t>
  </si>
  <si>
    <t>0.6249620914459229</t>
  </si>
  <si>
    <t>-0.538941502571106</t>
  </si>
  <si>
    <t>0.5875601768493652</t>
  </si>
  <si>
    <t>0.8053374290466309</t>
  </si>
  <si>
    <t>0.5210486054420471</t>
  </si>
  <si>
    <t>-0.659368634223938</t>
  </si>
  <si>
    <t>0.4444916248321533</t>
  </si>
  <si>
    <t>0.8104693293571472</t>
  </si>
  <si>
    <t>0.5837575793266296</t>
  </si>
  <si>
    <t>-0.5615555047988892</t>
  </si>
  <si>
    <t>0.4997316598892212</t>
  </si>
  <si>
    <t>0.8052862286567688</t>
  </si>
  <si>
    <t>0.5049160122871399</t>
  </si>
  <si>
    <t>-0.6512719988822937</t>
  </si>
  <si>
    <t>0.4414510726928711</t>
  </si>
  <si>
    <t>0.7993526458740234</t>
  </si>
  <si>
    <t>0.5261437296867371</t>
  </si>
  <si>
    <t>-0.5361927151679993</t>
  </si>
  <si>
    <t>0.4819631278514862</t>
  </si>
  <si>
    <t>0.7973410487174988</t>
  </si>
  <si>
    <t>0.5220500826835632</t>
  </si>
  <si>
    <t>-0.6145190000534058</t>
  </si>
  <si>
    <t>0.4648283123970032</t>
  </si>
  <si>
    <t>0.7839103937149048</t>
  </si>
  <si>
    <t>0.5374168753623962</t>
  </si>
  <si>
    <t>-0.5167533159255981</t>
  </si>
  <si>
    <t>0.48504284024238586</t>
  </si>
  <si>
    <t>0.6115677952766418</t>
  </si>
  <si>
    <t>0.9407387971878052</t>
  </si>
  <si>
    <t>0.030203480273485184</t>
  </si>
  <si>
    <t>0.905205249786377</t>
  </si>
  <si>
    <t>0.5122284889221191</t>
  </si>
  <si>
    <t>0.957970917224884</t>
  </si>
  <si>
    <t>-0.028696995228528976</t>
  </si>
  <si>
    <t>0.8983442187309265</t>
  </si>
  <si>
    <t>0.6441690921783447</t>
  </si>
  <si>
    <t>1.1662126779556274</t>
  </si>
  <si>
    <t>-0.1553545743227005</t>
  </si>
  <si>
    <t>0.6645792722702026</t>
  </si>
  <si>
    <t>0.4826565384864807</t>
  </si>
  <si>
    <t>1.1807787418365479</t>
  </si>
  <si>
    <t>-0.1636589616537094</t>
  </si>
  <si>
    <t>0.7686811685562134</t>
  </si>
  <si>
    <t>0.636972963809967</t>
  </si>
  <si>
    <t>1.4956135749816895</t>
  </si>
  <si>
    <t>0.16554519534111023</t>
  </si>
  <si>
    <t>0.4597620964050293</t>
  </si>
  <si>
    <t>0.5177983045578003</t>
  </si>
  <si>
    <t>1.4830154180526733</t>
  </si>
  <si>
    <t>0.17718324065208435</t>
  </si>
  <si>
    <t>0.4703831076622009</t>
  </si>
  <si>
    <t>0.6263697743415833</t>
  </si>
  <si>
    <t>1.53794264793396</t>
  </si>
  <si>
    <t>0.1918853521347046</t>
  </si>
  <si>
    <t>0.43602317571640015</t>
  </si>
  <si>
    <t>0.5182851552963257</t>
  </si>
  <si>
    <t>1.5192452669143677</t>
  </si>
  <si>
    <t>0.22506491839885712</t>
  </si>
  <si>
    <t>0.444766104221344</t>
  </si>
  <si>
    <t>0.6476473212242126</t>
  </si>
  <si>
    <t>1.6341677904129028</t>
  </si>
  <si>
    <t>0.048799462616443634</t>
  </si>
  <si>
    <t>0.4237576127052307</t>
  </si>
  <si>
    <t>0.5530085563659668</t>
  </si>
  <si>
    <t>1.6140763759613037</t>
  </si>
  <si>
    <t>0.08177214115858078</t>
  </si>
  <si>
    <t>0.41894033551216125</t>
  </si>
  <si>
    <t>0.5534077286720276</t>
  </si>
  <si>
    <t>0.5505611896514893</t>
  </si>
  <si>
    <t>-1.302620530128479</t>
  </si>
  <si>
    <t>0.9803751111030579</t>
  </si>
  <si>
    <t>0.570553719997406</t>
  </si>
  <si>
    <t>0.5227132439613342</t>
  </si>
  <si>
    <t>-1.308131456375122</t>
  </si>
  <si>
    <t>0.9718821048736572</t>
  </si>
  <si>
    <t>0.5860702395439148</t>
  </si>
  <si>
    <t>0.523983895778656</t>
  </si>
  <si>
    <t>-1.3083453178405762</t>
  </si>
  <si>
    <t>0.9712451696395874</t>
  </si>
  <si>
    <t>0.595770001411438</t>
  </si>
  <si>
    <t>0.5237419605255127</t>
  </si>
  <si>
    <t>-1.3086553812026978</t>
  </si>
  <si>
    <t>0.9732616543769836</t>
  </si>
  <si>
    <t>0.5414154529571533</t>
  </si>
  <si>
    <t>0.5201199054718018</t>
  </si>
  <si>
    <t>-1.2981332540512085</t>
  </si>
  <si>
    <t>0.9712287783622742</t>
  </si>
  <si>
    <t>0.5288324952125549</t>
  </si>
  <si>
    <t>0.5152276158332825</t>
  </si>
  <si>
    <t>-1.2987148761749268</t>
  </si>
  <si>
    <t>0.9694023132324219</t>
  </si>
  <si>
    <t>0.5161234140396118</t>
  </si>
  <si>
    <t>0.5028286576271057</t>
  </si>
  <si>
    <t>-1.2989892959594727</t>
  </si>
  <si>
    <t>0.9697698354721069</t>
  </si>
  <si>
    <t>0.6181635856628418</t>
  </si>
  <si>
    <t>0.48839661478996277</t>
  </si>
  <si>
    <t>-1.1112793684005737</t>
  </si>
  <si>
    <t>0.9742851853370667</t>
  </si>
  <si>
    <t>0.5222366452217102</t>
  </si>
  <si>
    <t>0.466520220041275</t>
  </si>
  <si>
    <t>-1.0668437480926514</t>
  </si>
  <si>
    <t>0.9720326066017151</t>
  </si>
  <si>
    <t>0.5836089849472046</t>
  </si>
  <si>
    <t>0.5883464217185974</t>
  </si>
  <si>
    <t>-1.2095013856887817</t>
  </si>
  <si>
    <t>0.9838307499885559</t>
  </si>
  <si>
    <t>0.546175479888916</t>
  </si>
  <si>
    <t>0.58492511510849</t>
  </si>
  <si>
    <t>-1.196541666984558</t>
  </si>
  <si>
    <t>0.9813126921653748</t>
  </si>
  <si>
    <t>0.7319722175598145</t>
  </si>
  <si>
    <t>0.5667779445648193</t>
  </si>
  <si>
    <t>-0.8197740316390991</t>
  </si>
  <si>
    <t>0.9751821756362915</t>
  </si>
  <si>
    <t>0.4824172854423523</t>
  </si>
  <si>
    <t>0.5589880347251892</t>
  </si>
  <si>
    <t>-0.8021453619003296</t>
  </si>
  <si>
    <t>0.9764158725738525</t>
  </si>
  <si>
    <t>0.6891632080078125</t>
  </si>
  <si>
    <t>0.7749731540679932</t>
  </si>
  <si>
    <t>-0.8515874743461609</t>
  </si>
  <si>
    <t>0.6876600384712219</t>
  </si>
  <si>
    <t>0.35960787534713745</t>
  </si>
  <si>
    <t>0.7804821133613586</t>
  </si>
  <si>
    <t>-0.8484741449356079</t>
  </si>
  <si>
    <t>0.8394426107406616</t>
  </si>
  <si>
    <t>0.6302930116653442</t>
  </si>
  <si>
    <t>0.5900183320045471</t>
  </si>
  <si>
    <t>-0.9549269676208496</t>
  </si>
  <si>
    <t>0.5698100328445435</t>
  </si>
  <si>
    <t>0.47788485884666443</t>
  </si>
  <si>
    <t>0.6074573993682861</t>
  </si>
  <si>
    <t>-1.0083450078964233</t>
  </si>
  <si>
    <t>0.5936465859413147</t>
  </si>
  <si>
    <t>0.6230999231338501</t>
  </si>
  <si>
    <t>0.5559667944908142</t>
  </si>
  <si>
    <t>-0.9984156489372253</t>
  </si>
  <si>
    <t>0.46614789962768555</t>
  </si>
  <si>
    <t>0.47644662857055664</t>
  </si>
  <si>
    <t>-1.0497615337371826</t>
  </si>
  <si>
    <t>0.5038511157035828</t>
  </si>
  <si>
    <t>0.6362994313240051</t>
  </si>
  <si>
    <t>0.5182304382324219</t>
  </si>
  <si>
    <t>-0.9701126217842102</t>
  </si>
  <si>
    <t>0.46308499574661255</t>
  </si>
  <si>
    <t>0.503164529800415</t>
  </si>
  <si>
    <t>0.5242650508880615</t>
  </si>
  <si>
    <t>-1.0315883159637451</t>
  </si>
  <si>
    <t>0.4855765998363495</t>
  </si>
  <si>
    <t>0.6332381963729858</t>
  </si>
  <si>
    <t>0.5350398421287537</t>
  </si>
  <si>
    <t>-0.9441134333610535</t>
  </si>
  <si>
    <t>0.47810277342796326</t>
  </si>
  <si>
    <t>0.5085853338241577</t>
  </si>
  <si>
    <t>0.5342391133308411</t>
  </si>
  <si>
    <t>-1.0001657009124756</t>
  </si>
  <si>
    <t>0.48577171564102173</t>
  </si>
  <si>
    <t>0.6403199434280396</t>
  </si>
  <si>
    <t>0.9128226041793823</t>
  </si>
  <si>
    <t>0.009968185797333717</t>
  </si>
  <si>
    <t>0.9116736650466919</t>
  </si>
  <si>
    <t>0.5081425905227661</t>
  </si>
  <si>
    <t>0.8449522256851196</t>
  </si>
  <si>
    <t>-0.008421887643635273</t>
  </si>
  <si>
    <t>0.9044554829597473</t>
  </si>
  <si>
    <t>0.6942180395126343</t>
  </si>
  <si>
    <t>1.0320677757263184</t>
  </si>
  <si>
    <t>-0.5691016316413879</t>
  </si>
  <si>
    <t>0.674144983291626</t>
  </si>
  <si>
    <t>0.32756081223487854</t>
  </si>
  <si>
    <t>1.0512012243270874</t>
  </si>
  <si>
    <t>-0.5602390766143799</t>
  </si>
  <si>
    <t>0.7783433198928833</t>
  </si>
  <si>
    <t>0.5968473553657532</t>
  </si>
  <si>
    <t>1.2026715278625488</t>
  </si>
  <si>
    <t>0.005054132081568241</t>
  </si>
  <si>
    <t>0.42595747113227844</t>
  </si>
  <si>
    <t>0.3757933974266052</t>
  </si>
  <si>
    <t>1.1175974607467651</t>
  </si>
  <si>
    <t>0.06216244772076607</t>
  </si>
  <si>
    <t>0.5731992125511169</t>
  </si>
  <si>
    <t>1.2601286172866821</t>
  </si>
  <si>
    <t>0.05701669305562973</t>
  </si>
  <si>
    <t>0.4049242436885834</t>
  </si>
  <si>
    <t>0.39056071639060974</t>
  </si>
  <si>
    <t>1.1001249551773071</t>
  </si>
  <si>
    <t>0.12152515351772308</t>
  </si>
  <si>
    <t>0.41100186109542847</t>
  </si>
  <si>
    <t>0.5539880990982056</t>
  </si>
  <si>
    <t>1.2642420530319214</t>
  </si>
  <si>
    <t>-0.09926135838031769</t>
  </si>
  <si>
    <t>0.3877982795238495</t>
  </si>
  <si>
    <t>0.38893014192581177</t>
  </si>
  <si>
    <t>1.2706398963928223</t>
  </si>
  <si>
    <t>-0.0029522322583943605</t>
  </si>
  <si>
    <t>0.38273105025291443</t>
  </si>
  <si>
    <t>0.5654112100601196</t>
  </si>
  <si>
    <t>0.518180251121521</t>
  </si>
  <si>
    <t>-1.1460996866226196</t>
  </si>
  <si>
    <t>0.9822415709495544</t>
  </si>
  <si>
    <t>0.5767959952354431</t>
  </si>
  <si>
    <t>0.46587881445884705</t>
  </si>
  <si>
    <t>-1.1392273902893066</t>
  </si>
  <si>
    <t>0.9746338129043579</t>
  </si>
  <si>
    <t>0.5903773307800293</t>
  </si>
  <si>
    <t>0.4552423357963562</t>
  </si>
  <si>
    <t>-1.1393530368804932</t>
  </si>
  <si>
    <t>0.9740542769432068</t>
  </si>
  <si>
    <t>0.5971968173980713</t>
  </si>
  <si>
    <t>0.44900938868522644</t>
  </si>
  <si>
    <t>-1.1396974325180054</t>
  </si>
  <si>
    <t>0.9758520126342773</t>
  </si>
  <si>
    <t>0.5498036742210388</t>
  </si>
  <si>
    <t>0.48976781964302063</t>
  </si>
  <si>
    <t>-1.1453919410705566</t>
  </si>
  <si>
    <t>0.9740530848503113</t>
  </si>
  <si>
    <t>0.5368687510490417</t>
  </si>
  <si>
    <t>0.49454158544540405</t>
  </si>
  <si>
    <t>-1.1457959413528442</t>
  </si>
  <si>
    <t>0.9724211096763611</t>
  </si>
  <si>
    <t>0.5271039605140686</t>
  </si>
  <si>
    <t>0.49276888370513916</t>
  </si>
  <si>
    <t>-1.146092176437378</t>
  </si>
  <si>
    <t>0.9727425575256348</t>
  </si>
  <si>
    <t>0.45106321573257446</t>
  </si>
  <si>
    <t>-0.9431339502334595</t>
  </si>
  <si>
    <t>0.976818859577179</t>
  </si>
  <si>
    <t>0.5167649388313293</t>
  </si>
  <si>
    <t>0.4752544164657593</t>
  </si>
  <si>
    <t>-0.9686530828475952</t>
  </si>
  <si>
    <t>0.9747717976570129</t>
  </si>
  <si>
    <t>0.6117213368415833</t>
  </si>
  <si>
    <t>0.5621264576911926</t>
  </si>
  <si>
    <t>-1.057382345199585</t>
  </si>
  <si>
    <t>0.985396683216095</t>
  </si>
  <si>
    <t>0.555662989616394</t>
  </si>
  <si>
    <t>0.5825046300888062</t>
  </si>
  <si>
    <t>-1.0646474361419678</t>
  </si>
  <si>
    <t>0.9830706715583801</t>
  </si>
  <si>
    <t>0.7183275818824768</t>
  </si>
  <si>
    <t>0.5657826662063599</t>
  </si>
  <si>
    <t>-0.6737053990364075</t>
  </si>
  <si>
    <t>0.977562665939331</t>
  </si>
  <si>
    <t>0.4659680724143982</t>
  </si>
  <si>
    <t>0.6011045575141907</t>
  </si>
  <si>
    <t>-0.7483085989952087</t>
  </si>
  <si>
    <t>0.9784864187240601</t>
  </si>
  <si>
    <t>0.7065664529800415</t>
  </si>
  <si>
    <t>0.7057427167892456</t>
  </si>
  <si>
    <t>-0.5876805186271667</t>
  </si>
  <si>
    <t>0.6759719252586365</t>
  </si>
  <si>
    <t>0.40918126702308655</t>
  </si>
  <si>
    <t>0.8068970441818237</t>
  </si>
  <si>
    <t>-0.706674337387085</t>
  </si>
  <si>
    <t>0.8412668704986572</t>
  </si>
  <si>
    <t>0.6151764392852783</t>
  </si>
  <si>
    <t>0.7045617699623108</t>
  </si>
  <si>
    <t>-0.446542888879776</t>
  </si>
  <si>
    <t>0.5403363704681396</t>
  </si>
  <si>
    <t>0.4309157729148865</t>
  </si>
  <si>
    <t>0.5955726504325867</t>
  </si>
  <si>
    <t>-0.7542113065719604</t>
  </si>
  <si>
    <t>0.5863817930221558</t>
  </si>
  <si>
    <t>0.7089806795120239</t>
  </si>
  <si>
    <t>-0.4270760416984558</t>
  </si>
  <si>
    <t>0.43899834156036377</t>
  </si>
  <si>
    <t>0.42872628569602966</t>
  </si>
  <si>
    <t>0.5396644473075867</t>
  </si>
  <si>
    <t>-0.8794357180595398</t>
  </si>
  <si>
    <t>0.5278796553611755</t>
  </si>
  <si>
    <t>0.5828119516372681</t>
  </si>
  <si>
    <t>0.6873423457145691</t>
  </si>
  <si>
    <t>-0.41387099027633667</t>
  </si>
  <si>
    <t>0.4359451234340668</t>
  </si>
  <si>
    <t>0.4422638416290283</t>
  </si>
  <si>
    <t>0.5112209916114807</t>
  </si>
  <si>
    <t>-0.8426626920700073</t>
  </si>
  <si>
    <t>0.5093649625778198</t>
  </si>
  <si>
    <t>0.5836478471755981</t>
  </si>
  <si>
    <t>0.688179075717926</t>
  </si>
  <si>
    <t>-0.43251723051071167</t>
  </si>
  <si>
    <t>0.4508543312549591</t>
  </si>
  <si>
    <t>0.45422881841659546</t>
  </si>
  <si>
    <t>0.5309895873069763</t>
  </si>
  <si>
    <t>-0.7482050061225891</t>
  </si>
  <si>
    <t>0.5076297521591187</t>
  </si>
  <si>
    <t>0.6384652853012085</t>
  </si>
  <si>
    <t>0.9179893136024475</t>
  </si>
  <si>
    <t>0.02479924075305462</t>
  </si>
  <si>
    <t>0.9150156378746033</t>
  </si>
  <si>
    <t>0.49957209825515747</t>
  </si>
  <si>
    <t>0.8977488279342651</t>
  </si>
  <si>
    <t>-0.023557564243674278</t>
  </si>
  <si>
    <t>0.9086047410964966</t>
  </si>
  <si>
    <t>0.6849356293678284</t>
  </si>
  <si>
    <t>0.9965888857841492</t>
  </si>
  <si>
    <t>-0.18200398981571198</t>
  </si>
  <si>
    <t>0.671698808670044</t>
  </si>
  <si>
    <t>0.3584008812904358</t>
  </si>
  <si>
    <t>1.047071933746338</t>
  </si>
  <si>
    <t>-0.1292324960231781</t>
  </si>
  <si>
    <t>0.7862156629562378</t>
  </si>
  <si>
    <t>0.62690269947052</t>
  </si>
  <si>
    <t>1.1564586162567139</t>
  </si>
  <si>
    <t>0.20214438438415527</t>
  </si>
  <si>
    <t>0.4034789800643921</t>
  </si>
  <si>
    <t>0.3624059855937958</t>
  </si>
  <si>
    <t>1.0649361610412598</t>
  </si>
  <si>
    <t>0.2918572723865509</t>
  </si>
  <si>
    <t>0.41513684391975403</t>
  </si>
  <si>
    <t>0.6079889535903931</t>
  </si>
  <si>
    <t>1.1829774379730225</t>
  </si>
  <si>
    <t>0.23529580235481262</t>
  </si>
  <si>
    <t>0.3810983896255493</t>
  </si>
  <si>
    <t>0.37273675203323364</t>
  </si>
  <si>
    <t>1.0624244213104248</t>
  </si>
  <si>
    <t>0.3336001932621002</t>
  </si>
  <si>
    <t>0.3927205204963684</t>
  </si>
  <si>
    <t>0.6152017712593079</t>
  </si>
  <si>
    <t>1.2522388696670532</t>
  </si>
  <si>
    <t>0.1291288286447525</t>
  </si>
  <si>
    <t>0.3600482642650604</t>
  </si>
  <si>
    <t>0.36642640829086304</t>
  </si>
  <si>
    <t>1.136670708656311</t>
  </si>
  <si>
    <t>0.25661852955818176</t>
  </si>
  <si>
    <t>0.35666313767433167</t>
  </si>
  <si>
    <t>0.5566011667251587</t>
  </si>
  <si>
    <t>0.4974883794784546</t>
  </si>
  <si>
    <t>-0.9823633432388306</t>
  </si>
  <si>
    <t>0.9829155802726746</t>
  </si>
  <si>
    <t>0.569914698600769</t>
  </si>
  <si>
    <t>0.4504832327365875</t>
  </si>
  <si>
    <t>-0.968653678894043</t>
  </si>
  <si>
    <t>0.5798771977424622</t>
  </si>
  <si>
    <t>0.4454459547996521</t>
  </si>
  <si>
    <t>-0.9689441919326782</t>
  </si>
  <si>
    <t>0.9756594300270081</t>
  </si>
  <si>
    <t>0.5932639837265015</t>
  </si>
  <si>
    <t>0.4423704147338867</t>
  </si>
  <si>
    <t>-0.9692516326904297</t>
  </si>
  <si>
    <t>0.9771755933761597</t>
  </si>
  <si>
    <t>0.533524215221405</t>
  </si>
  <si>
    <t>0.46169617772102356</t>
  </si>
  <si>
    <t>-0.9711626768112183</t>
  </si>
  <si>
    <t>0.9755440950393677</t>
  </si>
  <si>
    <t>0.5257636308670044</t>
  </si>
  <si>
    <t>0.465755432844162</t>
  </si>
  <si>
    <t>-0.9715820550918579</t>
  </si>
  <si>
    <t>0.9742479920387268</t>
  </si>
  <si>
    <t>0.5136842131614685</t>
  </si>
  <si>
    <t>0.46493402123451233</t>
  </si>
  <si>
    <t>-0.9718630909919739</t>
  </si>
  <si>
    <t>0.9743752479553223</t>
  </si>
  <si>
    <t>0.6137236952781677</t>
  </si>
  <si>
    <t>0.45478808879852295</t>
  </si>
  <si>
    <t>-0.7852693796157837</t>
  </si>
  <si>
    <t>0.9783624410629272</t>
  </si>
  <si>
    <t>0.5079008340835571</t>
  </si>
  <si>
    <t>0.46954211592674255</t>
  </si>
  <si>
    <t>-0.800264835357666</t>
  </si>
  <si>
    <t>0.9757035970687866</t>
  </si>
  <si>
    <t>0.5907045602798462</t>
  </si>
  <si>
    <t>0.5482581257820129</t>
  </si>
  <si>
    <t>-0.9039127230644226</t>
  </si>
  <si>
    <t>0.9862790107727051</t>
  </si>
  <si>
    <t>0.5542455315589905</t>
  </si>
  <si>
    <t>0.5582411885261536</t>
  </si>
  <si>
    <t>-0.906288743019104</t>
  </si>
  <si>
    <t>0.9838013052940369</t>
  </si>
  <si>
    <t>0.7064633369445801</t>
  </si>
  <si>
    <t>0.5825040340423584</t>
  </si>
  <si>
    <t>-0.5651153326034546</t>
  </si>
  <si>
    <t>0.9793564677238464</t>
  </si>
  <si>
    <t>0.4416119456291199</t>
  </si>
  <si>
    <t>0.5892523527145386</t>
  </si>
  <si>
    <t>-0.7374735474586487</t>
  </si>
  <si>
    <t>0.9795653820037842</t>
  </si>
  <si>
    <t>0.6873986721038818</t>
  </si>
  <si>
    <t>0.7435349822044373</t>
  </si>
  <si>
    <t>-0.6481446027755737</t>
  </si>
  <si>
    <t>0.6799135208129883</t>
  </si>
  <si>
    <t>0.38809284567832947</t>
  </si>
  <si>
    <t>0.8046308755874634</t>
  </si>
  <si>
    <t>-0.6904507875442505</t>
  </si>
  <si>
    <t>0.8196853399276733</t>
  </si>
  <si>
    <t>0.6264289617538452</t>
  </si>
  <si>
    <t>0.6755748987197876</t>
  </si>
  <si>
    <t>-0.7314631342887878</t>
  </si>
  <si>
    <t>0.5433780550956726</t>
  </si>
  <si>
    <t>0.4233970046043396</t>
  </si>
  <si>
    <t>-0.6927239298820496</t>
  </si>
  <si>
    <t>0.6113792061805725</t>
  </si>
  <si>
    <t>0.6006535887718201</t>
  </si>
  <si>
    <t>0.6525324583053589</t>
  </si>
  <si>
    <t>-0.7593561410903931</t>
  </si>
  <si>
    <t>0.43616732954978943</t>
  </si>
  <si>
    <t>0.4169301390647888</t>
  </si>
  <si>
    <t>0.5367590188980103</t>
  </si>
  <si>
    <t>-0.7393231391906738</t>
  </si>
  <si>
    <t>0.5299206376075745</t>
  </si>
  <si>
    <t>0.6026278734207153</t>
  </si>
  <si>
    <t>0.619977593421936</t>
  </si>
  <si>
    <t>-0.7155084609985352</t>
  </si>
  <si>
    <t>0.432756245136261</t>
  </si>
  <si>
    <t>0.42727652192115784</t>
  </si>
  <si>
    <t>0.5108407735824585</t>
  </si>
  <si>
    <t>-0.7176806330680847</t>
  </si>
  <si>
    <t>0.5107783675193787</t>
  </si>
  <si>
    <t>0.6009967923164368</t>
  </si>
  <si>
    <t>0.6309179067611694</t>
  </si>
  <si>
    <t>-0.7151333093643188</t>
  </si>
  <si>
    <t>0.44440141320228577</t>
  </si>
  <si>
    <t>0.43425312638282776</t>
  </si>
  <si>
    <t>0.5287575125694275</t>
  </si>
  <si>
    <t>-0.683566689491272</t>
  </si>
  <si>
    <t>0.5085264444351196</t>
  </si>
  <si>
    <t>0.631084680557251</t>
  </si>
  <si>
    <t>0.9316053986549377</t>
  </si>
  <si>
    <t>0.01998274028301239</t>
  </si>
  <si>
    <t>0.908553421497345</t>
  </si>
  <si>
    <t>0.4788185954093933</t>
  </si>
  <si>
    <t>0.9155229926109314</t>
  </si>
  <si>
    <t>-0.01866598054766655</t>
  </si>
  <si>
    <t>0.9001047611236572</t>
  </si>
  <si>
    <t>0.6874060034751892</t>
  </si>
  <si>
    <t>1.1136006116867065</t>
  </si>
  <si>
    <t>-0.37267836928367615</t>
  </si>
  <si>
    <t>0.6584225296974182</t>
  </si>
  <si>
    <t>0.37902936339378357</t>
  </si>
  <si>
    <t>1.1069730520248413</t>
  </si>
  <si>
    <t>-0.2758137583732605</t>
  </si>
  <si>
    <t>0.7636862993240356</t>
  </si>
  <si>
    <t>0.6410130858421326</t>
  </si>
  <si>
    <t>1.3797574043273926</t>
  </si>
  <si>
    <t>-0.014621168375015259</t>
  </si>
  <si>
    <t>0.3692116141319275</t>
  </si>
  <si>
    <t>0.37514013051986694</t>
  </si>
  <si>
    <t>1.3026025295257568</t>
  </si>
  <si>
    <t>0.1371830403804779</t>
  </si>
  <si>
    <t>0.3798786401748657</t>
  </si>
  <si>
    <t>0.6195904612541199</t>
  </si>
  <si>
    <t>1.4124292135238647</t>
  </si>
  <si>
    <t>0.008455706760287285</t>
  </si>
  <si>
    <t>0.3498345613479614</t>
  </si>
  <si>
    <t>0.3816184997558594</t>
  </si>
  <si>
    <t>1.335010051727295</t>
  </si>
  <si>
    <t>0.17662765085697174</t>
  </si>
  <si>
    <t>0.35992181301116943</t>
  </si>
  <si>
    <t>0.6353968381881714</t>
  </si>
  <si>
    <t>1.5217849016189575</t>
  </si>
  <si>
    <t>-0.17736898362636566</t>
  </si>
  <si>
    <t>0.3288966417312622</t>
  </si>
  <si>
    <t>0.37170514464378357</t>
  </si>
  <si>
    <t>1.4131227731704712</t>
  </si>
  <si>
    <t>0.000981050543487072</t>
  </si>
  <si>
    <t>0.3250938057899475</t>
  </si>
  <si>
    <t>0.5285601615905762</t>
  </si>
  <si>
    <t>0.4830642640590668</t>
  </si>
  <si>
    <t>-0.9017432928085327</t>
  </si>
  <si>
    <t>0.9839450120925903</t>
  </si>
  <si>
    <t>0.5506311655044556</t>
  </si>
  <si>
    <t>0.44579991698265076</t>
  </si>
  <si>
    <t>-0.8952189683914185</t>
  </si>
  <si>
    <t>0.5687008500099182</t>
  </si>
  <si>
    <t>0.4451136887073517</t>
  </si>
  <si>
    <t>-0.8955341577529907</t>
  </si>
  <si>
    <t>0.9776901006698608</t>
  </si>
  <si>
    <t>0.579708456993103</t>
  </si>
  <si>
    <t>0.439426451921463</t>
  </si>
  <si>
    <t>-0.895882248878479</t>
  </si>
  <si>
    <t>0.9789649248123169</t>
  </si>
  <si>
    <t>0.5193526744842529</t>
  </si>
  <si>
    <t>0.44600093364715576</t>
  </si>
  <si>
    <t>-0.8984724283218384</t>
  </si>
  <si>
    <t>0.9774540066719055</t>
  </si>
  <si>
    <t>0.5144397616386414</t>
  </si>
  <si>
    <t>0.4469362795352936</t>
  </si>
  <si>
    <t>-0.8987823724746704</t>
  </si>
  <si>
    <t>0.9764308929443359</t>
  </si>
  <si>
    <t>0.503994345664978</t>
  </si>
  <si>
    <t>0.4447082281112671</t>
  </si>
  <si>
    <t>-0.8989893198013306</t>
  </si>
  <si>
    <t>0.9764435291290283</t>
  </si>
  <si>
    <t>0.45757073163986206</t>
  </si>
  <si>
    <t>-0.7479028105735779</t>
  </si>
  <si>
    <t>0.9802379012107849</t>
  </si>
  <si>
    <t>0.5054358839988708</t>
  </si>
  <si>
    <t>0.4525708854198456</t>
  </si>
  <si>
    <t>-0.7471498847007751</t>
  </si>
  <si>
    <t>0.977548360824585</t>
  </si>
  <si>
    <t>0.5700006484985352</t>
  </si>
  <si>
    <t>0.5351159572601318</t>
  </si>
  <si>
    <t>-0.8326416015625</t>
  </si>
  <si>
    <t>0.9873324036598206</t>
  </si>
  <si>
    <t>0.5338367819786072</t>
  </si>
  <si>
    <t>0.5288163423538208</t>
  </si>
  <si>
    <t>-0.8334602117538452</t>
  </si>
  <si>
    <t>0.9848801493644714</t>
  </si>
  <si>
    <t>0.701949417591095</t>
  </si>
  <si>
    <t>0.5836900472640991</t>
  </si>
  <si>
    <t>-0.5273197293281555</t>
  </si>
  <si>
    <t>0.981006920337677</t>
  </si>
  <si>
    <t>0.437802255153656</t>
  </si>
  <si>
    <t>0.5800219178199768</t>
  </si>
  <si>
    <t>-0.5401734113693237</t>
  </si>
  <si>
    <t>0.9810380339622498</t>
  </si>
  <si>
    <t>0.6889094114303589</t>
  </si>
  <si>
    <t>0.8344325423240662</t>
  </si>
  <si>
    <t>-0.5086325407028198</t>
  </si>
  <si>
    <t>0.6920941472053528</t>
  </si>
  <si>
    <t>0.40458542108535767</t>
  </si>
  <si>
    <t>0.8125147223472595</t>
  </si>
  <si>
    <t>-0.5030224919319153</t>
  </si>
  <si>
    <t>0.8181716799736023</t>
  </si>
  <si>
    <t>0.6205626130104065</t>
  </si>
  <si>
    <t>0.6556512713432312</t>
  </si>
  <si>
    <t>-0.38073647022247314</t>
  </si>
  <si>
    <t>0.5640754699707031</t>
  </si>
  <si>
    <t>0.4102040231227875</t>
  </si>
  <si>
    <t>-0.5168483853340149</t>
  </si>
  <si>
    <t>0.6348371505737305</t>
  </si>
  <si>
    <t>0.5990778803825378</t>
  </si>
  <si>
    <t>0.6145452857017517</t>
  </si>
  <si>
    <t>-0.37087157368659973</t>
  </si>
  <si>
    <t>0.4506918489933014</t>
  </si>
  <si>
    <t>0.3965170681476593</t>
  </si>
  <si>
    <t>0.5364081263542175</t>
  </si>
  <si>
    <t>-0.5237458944320679</t>
  </si>
  <si>
    <t>0.5545632839202881</t>
  </si>
  <si>
    <t>0.6181451678276062</t>
  </si>
  <si>
    <t>0.5589131712913513</t>
  </si>
  <si>
    <t>-0.3360309898853302</t>
  </si>
  <si>
    <t>0.4470521807670593</t>
  </si>
  <si>
    <t>0.3987422585487366</t>
  </si>
  <si>
    <t>0.5093076825141907</t>
  </si>
  <si>
    <t>-0.5116255879402161</t>
  </si>
  <si>
    <t>0.5356618165969849</t>
  </si>
  <si>
    <t>0.6063399910926819</t>
  </si>
  <si>
    <t>0.5977566242218018</t>
  </si>
  <si>
    <t>-0.36233726143836975</t>
  </si>
  <si>
    <t>0.45539069175720215</t>
  </si>
  <si>
    <t>0.41529273986816406</t>
  </si>
  <si>
    <t>0.531324565410614</t>
  </si>
  <si>
    <t>-0.5092865824699402</t>
  </si>
  <si>
    <t>0.5331891179084778</t>
  </si>
  <si>
    <t>0.6273400187492371</t>
  </si>
  <si>
    <t>0.9332227110862732</t>
  </si>
  <si>
    <t>0.004535038489848375</t>
  </si>
  <si>
    <t>0.9130452275276184</t>
  </si>
  <si>
    <t>0.4683990478515625</t>
  </si>
  <si>
    <t>0.9061221480369568</t>
  </si>
  <si>
    <t>-0.002932509407401085</t>
  </si>
  <si>
    <t>0.9058084487915039</t>
  </si>
  <si>
    <t>0.6350518465042114</t>
  </si>
  <si>
    <t>1.1207200288772583</t>
  </si>
  <si>
    <t>-0.4466497302055359</t>
  </si>
  <si>
    <t>0.6761991381645203</t>
  </si>
  <si>
    <t>0.3617568910121918</t>
  </si>
  <si>
    <t>1.127515435218811</t>
  </si>
  <si>
    <t>-0.28257301449775696</t>
  </si>
  <si>
    <t>0.7775379419326782</t>
  </si>
  <si>
    <t>0.5913794636726379</t>
  </si>
  <si>
    <t>1.3769992589950562</t>
  </si>
  <si>
    <t>-0.08153336495161057</t>
  </si>
  <si>
    <t>0.34620705246925354</t>
  </si>
  <si>
    <t>0.33710163831710815</t>
  </si>
  <si>
    <t>1.3044188022613525</t>
  </si>
  <si>
    <t>-0.01719224639236927</t>
  </si>
  <si>
    <t>0.36528757214546204</t>
  </si>
  <si>
    <t>0.5763019323348999</t>
  </si>
  <si>
    <t>1.4057466983795166</t>
  </si>
  <si>
    <t>-0.07099670171737671</t>
  </si>
  <si>
    <t>0.3259633183479309</t>
  </si>
  <si>
    <t>0.34649255871772766</t>
  </si>
  <si>
    <t>1.3320852518081665</t>
  </si>
  <si>
    <t>0.0033727758564054966</t>
  </si>
  <si>
    <t>0.3469502627849579</t>
  </si>
  <si>
    <t>0.5618788599967957</t>
  </si>
  <si>
    <t>1.5120781660079956</t>
  </si>
  <si>
    <t>-0.24800661206245422</t>
  </si>
  <si>
    <t>0.30647093057632446</t>
  </si>
  <si>
    <t>0.3095248341560364</t>
  </si>
  <si>
    <t>1.40007483959198</t>
  </si>
  <si>
    <t>-0.20049846172332764</t>
  </si>
  <si>
    <t>0.3100464642047882</t>
  </si>
  <si>
    <t>0.5422568321228027</t>
  </si>
  <si>
    <t>0.4921116530895233</t>
  </si>
  <si>
    <t>-1.0975216627120972</t>
  </si>
  <si>
    <t>0.9851782321929932</t>
  </si>
  <si>
    <t>0.5513421297073364</t>
  </si>
  <si>
    <t>0.4471561312675476</t>
  </si>
  <si>
    <t>-1.0875279903411865</t>
  </si>
  <si>
    <t>0.9800750017166138</t>
  </si>
  <si>
    <t>0.5701680779457092</t>
  </si>
  <si>
    <t>0.44771328568458557</t>
  </si>
  <si>
    <t>-1.0877269506454468</t>
  </si>
  <si>
    <t>0.9797000288963318</t>
  </si>
  <si>
    <t>0.5752345323562622</t>
  </si>
  <si>
    <t>0.44415083527565</t>
  </si>
  <si>
    <t>-1.0881086587905884</t>
  </si>
  <si>
    <t>0.980827271938324</t>
  </si>
  <si>
    <t>0.4512203633785248</t>
  </si>
  <si>
    <t>-1.0943355560302734</t>
  </si>
  <si>
    <t>0.9794300198554993</t>
  </si>
  <si>
    <t>0.5000442862510681</t>
  </si>
  <si>
    <t>0.44952839612960815</t>
  </si>
  <si>
    <t>-1.094689130783081</t>
  </si>
  <si>
    <t>0.9785327315330505</t>
  </si>
  <si>
    <t>0.49631267786026</t>
  </si>
  <si>
    <t>0.44934043288230896</t>
  </si>
  <si>
    <t>-1.094883918762207</t>
  </si>
  <si>
    <t>0.97846919298172</t>
  </si>
  <si>
    <t>0.584725022315979</t>
  </si>
  <si>
    <t>0.45561787486076355</t>
  </si>
  <si>
    <t>-0.8839877843856812</t>
  </si>
  <si>
    <t>0.9820981621742249</t>
  </si>
  <si>
    <t>0.4980279505252838</t>
  </si>
  <si>
    <t>0.45541438460350037</t>
  </si>
  <si>
    <t>-0.9106158018112183</t>
  </si>
  <si>
    <t>0.9794338941574097</t>
  </si>
  <si>
    <t>0.5682938694953918</t>
  </si>
  <si>
    <t>-1.0064799785614014</t>
  </si>
  <si>
    <t>0.9884793758392334</t>
  </si>
  <si>
    <t>0.5249568223953247</t>
  </si>
  <si>
    <t>0.5299195051193237</t>
  </si>
  <si>
    <t>-1.0140821933746338</t>
  </si>
  <si>
    <t>0.9861137866973877</t>
  </si>
  <si>
    <t>0.6853792667388916</t>
  </si>
  <si>
    <t>0.5806542038917542</t>
  </si>
  <si>
    <t>-0.6366904973983765</t>
  </si>
  <si>
    <t>0.9828536510467529</t>
  </si>
  <si>
    <t>0.42340484261512756</t>
  </si>
  <si>
    <t>0.5716224908828735</t>
  </si>
  <si>
    <t>-0.6713827848434448</t>
  </si>
  <si>
    <t>0.9826080203056335</t>
  </si>
  <si>
    <t>0.6477317214012146</t>
  </si>
  <si>
    <t>0.7608229517936707</t>
  </si>
  <si>
    <t>-0.5342108011245728</t>
  </si>
  <si>
    <t>0.6986581683158875</t>
  </si>
  <si>
    <t>0.40714192390441895</t>
  </si>
  <si>
    <t>0.7893370985984802</t>
  </si>
  <si>
    <t>-0.5308263897895813</t>
  </si>
  <si>
    <t>0.8157594799995422</t>
  </si>
  <si>
    <t>0.5653468370437622</t>
  </si>
  <si>
    <t>0.7164033651351929</t>
  </si>
  <si>
    <t>-0.4790857434272766</t>
  </si>
  <si>
    <t>0.5664418935775757</t>
  </si>
  <si>
    <t>0.42270001769065857</t>
  </si>
  <si>
    <t>-0.4180995523929596</t>
  </si>
  <si>
    <t>0.638970673084259</t>
  </si>
  <si>
    <t>0.5346633791923523</t>
  </si>
  <si>
    <t>0.7153567671775818</t>
  </si>
  <si>
    <t>-0.49360132217407227</t>
  </si>
  <si>
    <t>0.4505257308483124</t>
  </si>
  <si>
    <t>0.42393356561660767</t>
  </si>
  <si>
    <t>0.5470247268676758</t>
  </si>
  <si>
    <t>-0.41953524947166443</t>
  </si>
  <si>
    <t>0.5615038275718689</t>
  </si>
  <si>
    <t>0.5338093638420105</t>
  </si>
  <si>
    <t>0.6823483109474182</t>
  </si>
  <si>
    <t>-0.47963881492614746</t>
  </si>
  <si>
    <t>0.4474077522754669</t>
  </si>
  <si>
    <t>0.43233856558799744</t>
  </si>
  <si>
    <t>0.5199759602546692</t>
  </si>
  <si>
    <t>-0.4277290403842926</t>
  </si>
  <si>
    <t>0.5347104072570801</t>
  </si>
  <si>
    <t>0.6859960556030273</t>
  </si>
  <si>
    <t>-0.4711667001247406</t>
  </si>
  <si>
    <t>0.45378321409225464</t>
  </si>
  <si>
    <t>0.437202125787735</t>
  </si>
  <si>
    <t>0.5369632244110107</t>
  </si>
  <si>
    <t>-0.4142259657382965</t>
  </si>
  <si>
    <t>0.5399475693702698</t>
  </si>
  <si>
    <t>0.6053520441055298</t>
  </si>
  <si>
    <t>0.934092104434967</t>
  </si>
  <si>
    <t>0.009685549885034561</t>
  </si>
  <si>
    <t>0.9198962450027466</t>
  </si>
  <si>
    <t>0.4466318190097809</t>
  </si>
  <si>
    <t>0.9154812097549438</t>
  </si>
  <si>
    <t>-0.00820210576057434</t>
  </si>
  <si>
    <t>0.9121395945549011</t>
  </si>
  <si>
    <t>0.7089411020278931</t>
  </si>
  <si>
    <t>0.9699743390083313</t>
  </si>
  <si>
    <t>-0.3185376226902008</t>
  </si>
  <si>
    <t>0.6938959956169128</t>
  </si>
  <si>
    <t>0.3001134991645813</t>
  </si>
  <si>
    <t>1.0187456607818604</t>
  </si>
  <si>
    <t>-0.2687723636627197</t>
  </si>
  <si>
    <t>0.7869682908058167</t>
  </si>
  <si>
    <t>0.6466812491416931</t>
  </si>
  <si>
    <t>1.2671277523040771</t>
  </si>
  <si>
    <t>0.1038493886590004</t>
  </si>
  <si>
    <t>0.35479843616485596</t>
  </si>
  <si>
    <t>0.26957735419273376</t>
  </si>
  <si>
    <t>1.1477030515670776</t>
  </si>
  <si>
    <t>0.18173715472221375</t>
  </si>
  <si>
    <t>0.3711691200733185</t>
  </si>
  <si>
    <t>0.6249199509620667</t>
  </si>
  <si>
    <t>1.292790174484253</t>
  </si>
  <si>
    <t>0.14013370871543884</t>
  </si>
  <si>
    <t>0.32615116238594055</t>
  </si>
  <si>
    <t>0.2750360667705536</t>
  </si>
  <si>
    <t>1.165302038192749</t>
  </si>
  <si>
    <t>0.22623708844184875</t>
  </si>
  <si>
    <t>0.3451806604862213</t>
  </si>
  <si>
    <t>0.6462147831916809</t>
  </si>
  <si>
    <t>1.3880213499069214</t>
  </si>
  <si>
    <t>0.006082211621105671</t>
  </si>
  <si>
    <t>0.295695960521698</t>
  </si>
  <si>
    <t>0.25669506192207336</t>
  </si>
  <si>
    <t>1.2423031330108643</t>
  </si>
  <si>
    <t>0.11115150153636932</t>
  </si>
  <si>
    <t>0.2977067232131958</t>
  </si>
  <si>
    <t>0.49194782972335815</t>
  </si>
  <si>
    <t>0.49696972966194153</t>
  </si>
  <si>
    <t>-1.255107045173645</t>
  </si>
  <si>
    <t>0.9861809611320496</t>
  </si>
  <si>
    <t>0.5140964984893799</t>
  </si>
  <si>
    <t>0.45401495695114136</t>
  </si>
  <si>
    <t>-1.2573415040969849</t>
  </si>
  <si>
    <t>0.9817200303077698</t>
  </si>
  <si>
    <t>0.5275684595108032</t>
  </si>
  <si>
    <t>0.4533163607120514</t>
  </si>
  <si>
    <t>-1.257552146911621</t>
  </si>
  <si>
    <t>0.9813712239265442</t>
  </si>
  <si>
    <t>0.5475210547447205</t>
  </si>
  <si>
    <t>0.44709691405296326</t>
  </si>
  <si>
    <t>-1.2579553127288818</t>
  </si>
  <si>
    <t>0.9823640584945679</t>
  </si>
  <si>
    <t>0.4716866910457611</t>
  </si>
  <si>
    <t>0.4571552872657776</t>
  </si>
  <si>
    <t>-1.246344804763794</t>
  </si>
  <si>
    <t>0.9810107350349426</t>
  </si>
  <si>
    <t>0.45967692136764526</t>
  </si>
  <si>
    <t>0.455439031124115</t>
  </si>
  <si>
    <t>-1.246711015701294</t>
  </si>
  <si>
    <t>0.9801969528198242</t>
  </si>
  <si>
    <t>0.45379066467285156</t>
  </si>
  <si>
    <t>0.4556627869606018</t>
  </si>
  <si>
    <t>-1.2469041347503662</t>
  </si>
  <si>
    <t>0.9800843596458435</t>
  </si>
  <si>
    <t>0.5714303255081177</t>
  </si>
  <si>
    <t>0.459001362323761</t>
  </si>
  <si>
    <t>-1.0710493326187134</t>
  </si>
  <si>
    <t>0.9836104512214661</t>
  </si>
  <si>
    <t>0.4509018361568451</t>
  </si>
  <si>
    <t>0.46064823865890503</t>
  </si>
  <si>
    <t>-1.01930832862854</t>
  </si>
  <si>
    <t>0.9809309840202332</t>
  </si>
  <si>
    <t>0.5234125852584839</t>
  </si>
  <si>
    <t>0.549892008304596</t>
  </si>
  <si>
    <t>-1.1673028469085693</t>
  </si>
  <si>
    <t>0.9893066883087158</t>
  </si>
  <si>
    <t>0.4804055690765381</t>
  </si>
  <si>
    <t>0.5438498258590698</t>
  </si>
  <si>
    <t>-1.152411699295044</t>
  </si>
  <si>
    <t>0.9869399070739746</t>
  </si>
  <si>
    <t>0.6603847742080688</t>
  </si>
  <si>
    <t>0.5785213112831116</t>
  </si>
  <si>
    <t>-0.794975757598877</t>
  </si>
  <si>
    <t>0.9844325184822083</t>
  </si>
  <si>
    <t>0.3982585668563843</t>
  </si>
  <si>
    <t>0.5645014047622681</t>
  </si>
  <si>
    <t>-0.7399352788925171</t>
  </si>
  <si>
    <t>0.9840324521064758</t>
  </si>
  <si>
    <t>0.6416124105453491</t>
  </si>
  <si>
    <t>0.733739972114563</t>
  </si>
  <si>
    <t>-0.7514792680740356</t>
  </si>
  <si>
    <t>0.7194454669952393</t>
  </si>
  <si>
    <t>0.3563242554664612</t>
  </si>
  <si>
    <t>0.7778947353363037</t>
  </si>
  <si>
    <t>-0.6391962766647339</t>
  </si>
  <si>
    <t>0.8141774535179138</t>
  </si>
  <si>
    <t>0.5670259594917297</t>
  </si>
  <si>
    <t>0.6865416765213013</t>
  </si>
  <si>
    <t>-0.8436546325683594</t>
  </si>
  <si>
    <t>0.5915078520774841</t>
  </si>
  <si>
    <t>0.3862241208553314</t>
  </si>
  <si>
    <t>0.6910703182220459</t>
  </si>
  <si>
    <t>-0.7640390992164612</t>
  </si>
  <si>
    <t>0.6335678696632385</t>
  </si>
  <si>
    <t>0.5536235570907593</t>
  </si>
  <si>
    <t>0.6967021226882935</t>
  </si>
  <si>
    <t>-0.9013189077377319</t>
  </si>
  <si>
    <t>0.4750070571899414</t>
  </si>
  <si>
    <t>0.38562697172164917</t>
  </si>
  <si>
    <t>0.6933004856109619</t>
  </si>
  <si>
    <t>-0.8147953152656555</t>
  </si>
  <si>
    <t>0.5579146146774292</t>
  </si>
  <si>
    <t>0.5399293899536133</t>
  </si>
  <si>
    <t>0.6567139029502869</t>
  </si>
  <si>
    <t>-0.8967435956001282</t>
  </si>
  <si>
    <t>0.47275397181510925</t>
  </si>
  <si>
    <t>0.4152359366416931</t>
  </si>
  <si>
    <t>0.6471784114837646</t>
  </si>
  <si>
    <t>-0.8309499025344849</t>
  </si>
  <si>
    <t>0.5408185720443726</t>
  </si>
  <si>
    <t>0.5409926176071167</t>
  </si>
  <si>
    <t>0.6584540009498596</t>
  </si>
  <si>
    <t>-0.8421522974967957</t>
  </si>
  <si>
    <t>0.47602322697639465</t>
  </si>
  <si>
    <t>0.419691264629364</t>
  </si>
  <si>
    <t>0.6497721076011658</t>
  </si>
  <si>
    <t>-0.7711747884750366</t>
  </si>
  <si>
    <t>0.537397563457489</t>
  </si>
  <si>
    <t>0.5993469953536987</t>
  </si>
  <si>
    <t>0.8961489200592041</t>
  </si>
  <si>
    <t>0.006614221725612879</t>
  </si>
  <si>
    <t>0.9144167304039001</t>
  </si>
  <si>
    <t>0.44017380475997925</t>
  </si>
  <si>
    <t>0.87492436170578</t>
  </si>
  <si>
    <t>-0.005092425737529993</t>
  </si>
  <si>
    <t>0.8987022638320923</t>
  </si>
  <si>
    <t>0.6762352585792542</t>
  </si>
  <si>
    <t>0.9473001956939697</t>
  </si>
  <si>
    <t>-0.31340351700782776</t>
  </si>
  <si>
    <t>0.6674683094024658</t>
  </si>
  <si>
    <t>0.32490116357803345</t>
  </si>
  <si>
    <t>1.0145704746246338</t>
  </si>
  <si>
    <t>-0.21806307137012482</t>
  </si>
  <si>
    <t>0.7479970455169678</t>
  </si>
  <si>
    <t>1.2520521879196167</t>
  </si>
  <si>
    <t>0.10695872455835342</t>
  </si>
  <si>
    <t>0.3380703628063202</t>
  </si>
  <si>
    <t>0.3445451259613037</t>
  </si>
  <si>
    <t>1.110740303993225</t>
  </si>
  <si>
    <t>0.25277453660964966</t>
  </si>
  <si>
    <t>0.3421251177787781</t>
  </si>
  <si>
    <t>0.5944875478744507</t>
  </si>
  <si>
    <t>1.2769088745117188</t>
  </si>
  <si>
    <t>0.1402987539768219</t>
  </si>
  <si>
    <t>0.3104248344898224</t>
  </si>
  <si>
    <t>0.3549017310142517</t>
  </si>
  <si>
    <t>1.1153448820114136</t>
  </si>
  <si>
    <t>0.29426294565200806</t>
  </si>
  <si>
    <t>0.3196060061454773</t>
  </si>
  <si>
    <t>1.3347206115722656</t>
  </si>
  <si>
    <t>-0.0366765633225441</t>
  </si>
  <si>
    <t>0.27480241656303406</t>
  </si>
  <si>
    <t>0.3448377251625061</t>
  </si>
  <si>
    <t>1.211044430732727</t>
  </si>
  <si>
    <t>0.16063590347766876</t>
  </si>
  <si>
    <t>0.2721588611602783</t>
  </si>
  <si>
    <t>0.503563642501831</t>
  </si>
  <si>
    <t>0.5012678503990173</t>
  </si>
  <si>
    <t>-1.1076436042785645</t>
  </si>
  <si>
    <t>0.9872628450393677</t>
  </si>
  <si>
    <t>0.5139923095703125</t>
  </si>
  <si>
    <t>0.45511335134506226</t>
  </si>
  <si>
    <t>-1.089591383934021</t>
  </si>
  <si>
    <t>0.9833664894104004</t>
  </si>
  <si>
    <t>0.5333975553512573</t>
  </si>
  <si>
    <t>0.45608004927635193</t>
  </si>
  <si>
    <t>-1.0898207426071167</t>
  </si>
  <si>
    <t>0.9830763936042786</t>
  </si>
  <si>
    <t>0.5419074892997742</t>
  </si>
  <si>
    <t>0.4517289698123932</t>
  </si>
  <si>
    <t>-1.0901029109954834</t>
  </si>
  <si>
    <t>0.9839635491371155</t>
  </si>
  <si>
    <t>0.4799434244632721</t>
  </si>
  <si>
    <t>0.4595896005630493</t>
  </si>
  <si>
    <t>-1.0917365550994873</t>
  </si>
  <si>
    <t>0.9826366901397705</t>
  </si>
  <si>
    <t>0.46436628699302673</t>
  </si>
  <si>
    <t>0.4581242501735687</t>
  </si>
  <si>
    <t>-1.0920828580856323</t>
  </si>
  <si>
    <t>0.9819117784500122</t>
  </si>
  <si>
    <t>0.45919179916381836</t>
  </si>
  <si>
    <t>0.45844700932502747</t>
  </si>
  <si>
    <t>-1.0923731327056885</t>
  </si>
  <si>
    <t>0.9817233681678772</t>
  </si>
  <si>
    <t>0.5625463128089905</t>
  </si>
  <si>
    <t>0.4623812139034271</t>
  </si>
  <si>
    <t>-0.8960119485855103</t>
  </si>
  <si>
    <t>0.9851152896881104</t>
  </si>
  <si>
    <t>0.45162391662597656</t>
  </si>
  <si>
    <t>0.4636329114437103</t>
  </si>
  <si>
    <t>-0.8973721265792847</t>
  </si>
  <si>
    <t>0.9823439717292786</t>
  </si>
  <si>
    <t>0.5270553827285767</t>
  </si>
  <si>
    <t>0.549807608127594</t>
  </si>
  <si>
    <t>-1.0052980184555054</t>
  </si>
  <si>
    <t>0.9901934862136841</t>
  </si>
  <si>
    <t>0.4837164282798767</t>
  </si>
  <si>
    <t>0.5436183214187622</t>
  </si>
  <si>
    <t>-1.0069104433059692</t>
  </si>
  <si>
    <t>0.9878751039505005</t>
  </si>
  <si>
    <t>0.6385877132415771</t>
  </si>
  <si>
    <t>0.5752281546592712</t>
  </si>
  <si>
    <t>-0.6571968197822571</t>
  </si>
  <si>
    <t>0.9859054088592529</t>
  </si>
  <si>
    <t>0.3929482102394104</t>
  </si>
  <si>
    <t>0.5708522200584412</t>
  </si>
  <si>
    <t>-0.7083531618118286</t>
  </si>
  <si>
    <t>0.9849415421485901</t>
  </si>
  <si>
    <t>0.6468052864074707</t>
  </si>
  <si>
    <t>0.7217019200325012</t>
  </si>
  <si>
    <t>-0.637079656124115</t>
  </si>
  <si>
    <t>0.7338466048240662</t>
  </si>
  <si>
    <t>0.3730558753013611</t>
  </si>
  <si>
    <t>0.7944039106369019</t>
  </si>
  <si>
    <t>-0.4759390354156494</t>
  </si>
  <si>
    <t>0.7952185869216919</t>
  </si>
  <si>
    <t>0.6070458292961121</t>
  </si>
  <si>
    <t>0.6648008227348328</t>
  </si>
  <si>
    <t>-0.7068256139755249</t>
  </si>
  <si>
    <t>0.6249904036521912</t>
  </si>
  <si>
    <t>0.3763960599899292</t>
  </si>
  <si>
    <t>0.675487220287323</t>
  </si>
  <si>
    <t>-0.3701462149620056</t>
  </si>
  <si>
    <t>0.6365713477134705</t>
  </si>
  <si>
    <t>0.5984767079353333</t>
  </si>
  <si>
    <t>0.604508638381958</t>
  </si>
  <si>
    <t>-0.7478558421134949</t>
  </si>
  <si>
    <t>0.5152594447135925</t>
  </si>
  <si>
    <t>0.3734549582004547</t>
  </si>
  <si>
    <t>0.6505846381187439</t>
  </si>
  <si>
    <t>-0.37873297929763794</t>
  </si>
  <si>
    <t>0.565867006778717</t>
  </si>
  <si>
    <t>0.5892106294631958</t>
  </si>
  <si>
    <t>0.5822696685791016</t>
  </si>
  <si>
    <t>-0.7355247735977173</t>
  </si>
  <si>
    <t>0.5138471126556396</t>
  </si>
  <si>
    <t>0.36749547719955444</t>
  </si>
  <si>
    <t>0.6050905585289001</t>
  </si>
  <si>
    <t>-0.39442750811576843</t>
  </si>
  <si>
    <t>0.5501064658164978</t>
  </si>
  <si>
    <t>0.5892251133918762</t>
  </si>
  <si>
    <t>0.6178891062736511</t>
  </si>
  <si>
    <t>-0.7044517397880554</t>
  </si>
  <si>
    <t>0.5159068703651428</t>
  </si>
  <si>
    <t>0.38690298795700073</t>
  </si>
  <si>
    <t>0.614678680896759</t>
  </si>
  <si>
    <t>-0.37173742055892944</t>
  </si>
  <si>
    <t>0.5484241843223572</t>
  </si>
  <si>
    <t>0.5806386470794678</t>
  </si>
  <si>
    <t>0.8835248351097107</t>
  </si>
  <si>
    <t>0.009219085797667503</t>
  </si>
  <si>
    <t>0.9204226732254028</t>
  </si>
  <si>
    <t>0.42393550276756287</t>
  </si>
  <si>
    <t>0.8698147535324097</t>
  </si>
  <si>
    <t>-0.007703320123255253</t>
  </si>
  <si>
    <t>0.9042683839797974</t>
  </si>
  <si>
    <t>0.6217708587646484</t>
  </si>
  <si>
    <t>0.9695551991462708</t>
  </si>
  <si>
    <t>-0.10838279873132706</t>
  </si>
  <si>
    <t>0.6620519757270813</t>
  </si>
  <si>
    <t>0.3407648205757141</t>
  </si>
  <si>
    <t>1.0586035251617432</t>
  </si>
  <si>
    <t>-0.062999427318573</t>
  </si>
  <si>
    <t>0.7410249710083008</t>
  </si>
  <si>
    <t>0.5573092103004456</t>
  </si>
  <si>
    <t>1.2204132080078125</t>
  </si>
  <si>
    <t>0.29354923963546753</t>
  </si>
  <si>
    <t>0.32393670082092285</t>
  </si>
  <si>
    <t>0.3621601164340973</t>
  </si>
  <si>
    <t>1.1230064630508423</t>
  </si>
  <si>
    <t>0.38225531578063965</t>
  </si>
  <si>
    <t>0.32437950372695923</t>
  </si>
  <si>
    <t>0.5365540981292725</t>
  </si>
  <si>
    <t>1.229725956916809</t>
  </si>
  <si>
    <t>0.32903167605400085</t>
  </si>
  <si>
    <t>0.29761677980422974</t>
  </si>
  <si>
    <t>0.37355148792266846</t>
  </si>
  <si>
    <t>1.1206014156341553</t>
  </si>
  <si>
    <t>0.4248858392238617</t>
  </si>
  <si>
    <t>0.30430373549461365</t>
  </si>
  <si>
    <t>0.5515153408050537</t>
  </si>
  <si>
    <t>1.3183001279830933</t>
  </si>
  <si>
    <t>0.2067677229642868</t>
  </si>
  <si>
    <t>0.26250651478767395</t>
  </si>
  <si>
    <t>0.3624744117259979</t>
  </si>
  <si>
    <t>1.2185379266738892</t>
  </si>
  <si>
    <t>0.32530972361564636</t>
  </si>
  <si>
    <t>0.2574045956134796</t>
  </si>
  <si>
    <t>0.49815887212753296</t>
  </si>
  <si>
    <t>0.5029131174087524</t>
  </si>
  <si>
    <t>-1.0895005464553833</t>
  </si>
  <si>
    <t>0.9878473877906799</t>
  </si>
  <si>
    <t>0.5245344042778015</t>
  </si>
  <si>
    <t>0.45672523975372314</t>
  </si>
  <si>
    <t>-1.0781596899032593</t>
  </si>
  <si>
    <t>0.9844276905059814</t>
  </si>
  <si>
    <t>0.5375269651412964</t>
  </si>
  <si>
    <t>0.457912415266037</t>
  </si>
  <si>
    <t>-1.0784357786178589</t>
  </si>
  <si>
    <t>0.9842521548271179</t>
  </si>
  <si>
    <t>0.5527452230453491</t>
  </si>
  <si>
    <t>0.4540182948112488</t>
  </si>
  <si>
    <t>-1.078831434249878</t>
  </si>
  <si>
    <t>0.9850455522537231</t>
  </si>
  <si>
    <t>0.48221200704574585</t>
  </si>
  <si>
    <t>0.4575093984603882</t>
  </si>
  <si>
    <t>-1.0896836519241333</t>
  </si>
  <si>
    <t>0.9834535121917725</t>
  </si>
  <si>
    <t>0.47258132696151733</t>
  </si>
  <si>
    <t>0.4570937752723694</t>
  </si>
  <si>
    <t>-1.0901190042495728</t>
  </si>
  <si>
    <t>0.982895016670227</t>
  </si>
  <si>
    <t>0.46151596307754517</t>
  </si>
  <si>
    <t>0.45735132694244385</t>
  </si>
  <si>
    <t>-1.0903493165969849</t>
  </si>
  <si>
    <t>0.9826403856277466</t>
  </si>
  <si>
    <t>0.564383864402771</t>
  </si>
  <si>
    <t>0.46397754549980164</t>
  </si>
  <si>
    <t>-0.8854581713676453</t>
  </si>
  <si>
    <t>0.9861884713172913</t>
  </si>
  <si>
    <t>0.45185765624046326</t>
  </si>
  <si>
    <t>0.46487072110176086</t>
  </si>
  <si>
    <t>-0.9363234639167786</t>
  </si>
  <si>
    <t>0.9829331636428833</t>
  </si>
  <si>
    <t>0.5243979692459106</t>
  </si>
  <si>
    <t>0.5508993864059448</t>
  </si>
  <si>
    <t>-1.0024861097335815</t>
  </si>
  <si>
    <t>0.9907436370849609</t>
  </si>
  <si>
    <t>0.4804791510105133</t>
  </si>
  <si>
    <t>0.5440558195114136</t>
  </si>
  <si>
    <t>-1.017594575881958</t>
  </si>
  <si>
    <t>0.9883458614349365</t>
  </si>
  <si>
    <t>0.6318984031677246</t>
  </si>
  <si>
    <t>0.584138810634613</t>
  </si>
  <si>
    <t>-0.6207283735275269</t>
  </si>
  <si>
    <t>0.9871718287467957</t>
  </si>
  <si>
    <t>0.3859439790248871</t>
  </si>
  <si>
    <t>0.5729553699493408</t>
  </si>
  <si>
    <t>-0.7455311417579651</t>
  </si>
  <si>
    <t>0.9859232902526855</t>
  </si>
  <si>
    <t>0.648272693157196</t>
  </si>
  <si>
    <t>0.7215898633003235</t>
  </si>
  <si>
    <t>-0.6044712066650391</t>
  </si>
  <si>
    <t>0.7534234523773193</t>
  </si>
  <si>
    <t>0.38401898741722107</t>
  </si>
  <si>
    <t>0.8056789636611938</t>
  </si>
  <si>
    <t>-0.7166227102279663</t>
  </si>
  <si>
    <t>0.8004241585731506</t>
  </si>
  <si>
    <t>0.6217415928840637</t>
  </si>
  <si>
    <t>0.6023615598678589</t>
  </si>
  <si>
    <t>-0.5384846925735474</t>
  </si>
  <si>
    <t>0.6522195935249329</t>
  </si>
  <si>
    <t>0.4055842459201813</t>
  </si>
  <si>
    <t>0.6421488523483276</t>
  </si>
  <si>
    <t>-0.6257888078689575</t>
  </si>
  <si>
    <t>0.6573221683502197</t>
  </si>
  <si>
    <t>0.610971987247467</t>
  </si>
  <si>
    <t>0.5287148952484131</t>
  </si>
  <si>
    <t>-0.543371319770813</t>
  </si>
  <si>
    <t>0.5410639643669128</t>
  </si>
  <si>
    <t>0.4129146933555603</t>
  </si>
  <si>
    <t>0.5633504390716553</t>
  </si>
  <si>
    <t>-0.6311526894569397</t>
  </si>
  <si>
    <t>0.5859383344650269</t>
  </si>
  <si>
    <t>0.6071179509162903</t>
  </si>
  <si>
    <t>0.5164074301719666</t>
  </si>
  <si>
    <t>-0.5131214261054993</t>
  </si>
  <si>
    <t>0.5400139093399048</t>
  </si>
  <si>
    <t>0.39969635009765625</t>
  </si>
  <si>
    <t>0.5391177535057068</t>
  </si>
  <si>
    <t>-0.6199924349784851</t>
  </si>
  <si>
    <t>0.5694443583488464</t>
  </si>
  <si>
    <t>0.604906439781189</t>
  </si>
  <si>
    <t>0.5466994643211365</t>
  </si>
  <si>
    <t>-0.5265184640884399</t>
  </si>
  <si>
    <t>0.541028618812561</t>
  </si>
  <si>
    <t>0.5765460133552551</t>
  </si>
  <si>
    <t>-0.617285966873169</t>
  </si>
  <si>
    <t>0.5668770670890808</t>
  </si>
  <si>
    <t>0.5692821741104126</t>
  </si>
  <si>
    <t>0.8938558101654053</t>
  </si>
  <si>
    <t>0.02848188206553459</t>
  </si>
  <si>
    <t>0.9195901155471802</t>
  </si>
  <si>
    <t>0.42257604002952576</t>
  </si>
  <si>
    <t>0.8981106877326965</t>
  </si>
  <si>
    <t>-0.026371736079454422</t>
  </si>
  <si>
    <t>0.9038345217704773</t>
  </si>
  <si>
    <t>1.1657472848892212</t>
  </si>
  <si>
    <t>-0.09593711793422699</t>
  </si>
  <si>
    <t>0.6409832239151001</t>
  </si>
  <si>
    <t>0.43823274970054626</t>
  </si>
  <si>
    <t>1.2072004079818726</t>
  </si>
  <si>
    <t>-0.22365622222423553</t>
  </si>
  <si>
    <t>0.7055846452713013</t>
  </si>
  <si>
    <t>0.5955650806427002</t>
  </si>
  <si>
    <t>1.4482059478759766</t>
  </si>
  <si>
    <t>0.16936488449573517</t>
  </si>
  <si>
    <t>0.294872909784317</t>
  </si>
  <si>
    <t>0.4617970883846283</t>
  </si>
  <si>
    <t>1.4677373170852661</t>
  </si>
  <si>
    <t>0.198947936296463</t>
  </si>
  <si>
    <t>0.2951456606388092</t>
  </si>
  <si>
    <t>0.5811601877212524</t>
  </si>
  <si>
    <t>0.1843731552362442</t>
  </si>
  <si>
    <t>0.2716335952281952</t>
  </si>
  <si>
    <t>0.4634184241294861</t>
  </si>
  <si>
    <t>1.5029813051223755</t>
  </si>
  <si>
    <t>0.23400232195854187</t>
  </si>
  <si>
    <t>0.2772828936576843</t>
  </si>
  <si>
    <t>0.6086791157722473</t>
  </si>
  <si>
    <t>1.5736486911773682</t>
  </si>
  <si>
    <t>-0.008776336908340454</t>
  </si>
  <si>
    <t>0.23947080969810486</t>
  </si>
  <si>
    <t>0.48684877157211304</t>
  </si>
  <si>
    <t>1.5838557481765747</t>
  </si>
  <si>
    <t>0.07412897795438766</t>
  </si>
  <si>
    <t>0.2350044846534729</t>
  </si>
  <si>
    <t>0.5127487182617188</t>
  </si>
  <si>
    <t>0.4898912310600281</t>
  </si>
  <si>
    <t>-0.610762357711792</t>
  </si>
  <si>
    <t>0.9884499907493591</t>
  </si>
  <si>
    <t>0.5303200483322144</t>
  </si>
  <si>
    <t>0.45698168873786926</t>
  </si>
  <si>
    <t>-0.5875304341316223</t>
  </si>
  <si>
    <t>0.9853671193122864</t>
  </si>
  <si>
    <t>0.4584788382053375</t>
  </si>
  <si>
    <t>-0.5879788994789124</t>
  </si>
  <si>
    <t>0.9853416681289673</t>
  </si>
  <si>
    <t>0.553848147392273</t>
  </si>
  <si>
    <t>0.45591598749160767</t>
  </si>
  <si>
    <t>-0.5883737802505493</t>
  </si>
  <si>
    <t>0.4865519106388092</t>
  </si>
  <si>
    <t>0.45333021879196167</t>
  </si>
  <si>
    <t>-0.6122279763221741</t>
  </si>
  <si>
    <t>0.9842996597290039</t>
  </si>
  <si>
    <t>0.48480111360549927</t>
  </si>
  <si>
    <t>0.4512026011943817</t>
  </si>
  <si>
    <t>-0.6125643849372864</t>
  </si>
  <si>
    <t>0.98394775390625</t>
  </si>
  <si>
    <t>0.47213873267173767</t>
  </si>
  <si>
    <t>0.44928449392318726</t>
  </si>
  <si>
    <t>-0.6128387451171875</t>
  </si>
  <si>
    <t>0.9835582971572876</t>
  </si>
  <si>
    <t>0.5521418452262878</t>
  </si>
  <si>
    <t>0.4656898081302643</t>
  </si>
  <si>
    <t>-0.4169100224971771</t>
  </si>
  <si>
    <t>0.9872111082077026</t>
  </si>
  <si>
    <t>0.4680458903312683</t>
  </si>
  <si>
    <t>0.4475373327732086</t>
  </si>
  <si>
    <t>-0.5306559801101685</t>
  </si>
  <si>
    <t>0.9839299321174622</t>
  </si>
  <si>
    <t>0.5312632918357849</t>
  </si>
  <si>
    <t>0.5402739644050598</t>
  </si>
  <si>
    <t>-0.5414083003997803</t>
  </si>
  <si>
    <t>0.991395115852356</t>
  </si>
  <si>
    <t>0.4970574378967285</t>
  </si>
  <si>
    <t>0.5202289819717407</t>
  </si>
  <si>
    <t>-0.5749751925468445</t>
  </si>
  <si>
    <t>0.9891240000724792</t>
  </si>
  <si>
    <t>0.588631272315979</t>
  </si>
  <si>
    <t>0.6216236352920532</t>
  </si>
  <si>
    <t>-0.26639825105667114</t>
  </si>
  <si>
    <t>0.9882287383079529</t>
  </si>
  <si>
    <t>0.4026879370212555</t>
  </si>
  <si>
    <t>0.5811597108840942</t>
  </si>
  <si>
    <t>-0.47571927309036255</t>
  </si>
  <si>
    <t>0.9867876768112183</t>
  </si>
  <si>
    <t>0.6042001247406006</t>
  </si>
  <si>
    <t>0.7615978717803955</t>
  </si>
  <si>
    <t>-0.35658806562423706</t>
  </si>
  <si>
    <t>0.7674067616462708</t>
  </si>
  <si>
    <t>0.4127151072025299</t>
  </si>
  <si>
    <t>0.7986237406730652</t>
  </si>
  <si>
    <t>-0.6492384076118469</t>
  </si>
  <si>
    <t>0.8078094124794006</t>
  </si>
  <si>
    <t>0.6038950085639954</t>
  </si>
  <si>
    <t>0.5939100980758667</t>
  </si>
  <si>
    <t>-0.4529269337654114</t>
  </si>
  <si>
    <t>0.6792086362838745</t>
  </si>
  <si>
    <t>0.420854389667511</t>
  </si>
  <si>
    <t>0.6116740107536316</t>
  </si>
  <si>
    <t>-0.6239609718322754</t>
  </si>
  <si>
    <t>0.6813215613365173</t>
  </si>
  <si>
    <t>0.6089869737625122</t>
  </si>
  <si>
    <t>0.5225962400436401</t>
  </si>
  <si>
    <t>-0.47551435232162476</t>
  </si>
  <si>
    <t>0.5708561539649963</t>
  </si>
  <si>
    <t>0.44153594970703125</t>
  </si>
  <si>
    <t>0.5257528424263</t>
  </si>
  <si>
    <t>-0.6397007703781128</t>
  </si>
  <si>
    <t>0.6126548051834106</t>
  </si>
  <si>
    <t>0.6091551184654236</t>
  </si>
  <si>
    <t>0.5086252689361572</t>
  </si>
  <si>
    <t>-0.44407153129577637</t>
  </si>
  <si>
    <t>0.5701087117195129</t>
  </si>
  <si>
    <t>0.4440484941005707</t>
  </si>
  <si>
    <t>0.5137108564376831</t>
  </si>
  <si>
    <t>-0.6231919527053833</t>
  </si>
  <si>
    <t>0.5961406826972961</t>
  </si>
  <si>
    <t>0.6066137552261353</t>
  </si>
  <si>
    <t>0.5342571139335632</t>
  </si>
  <si>
    <t>-0.4454720616340637</t>
  </si>
  <si>
    <t>0.5709037184715271</t>
  </si>
  <si>
    <t>0.44995999336242676</t>
  </si>
  <si>
    <t>0.5384218096733093</t>
  </si>
  <si>
    <t>-0.616175651550293</t>
  </si>
  <si>
    <t>0.5938050746917725</t>
  </si>
  <si>
    <t>0.5348625183105469</t>
  </si>
  <si>
    <t>0.9951443076133728</t>
  </si>
  <si>
    <t>0.05387107655405998</t>
  </si>
  <si>
    <t>0.9247552156448364</t>
  </si>
  <si>
    <t>0.4145034849643707</t>
  </si>
  <si>
    <t>0.986052393913269</t>
  </si>
  <si>
    <t>-0.05194510146975517</t>
  </si>
  <si>
    <t>0.9084630608558655</t>
  </si>
  <si>
    <t>0.5564318895339966</t>
  </si>
  <si>
    <t>1.2651691436767578</t>
  </si>
  <si>
    <t>-0.14408166706562042</t>
  </si>
  <si>
    <t>0.6483386158943176</t>
  </si>
  <si>
    <t>0.43629398941993713</t>
  </si>
  <si>
    <t>1.2795825004577637</t>
  </si>
  <si>
    <t>-0.2598435580730438</t>
  </si>
  <si>
    <t>0.556240975856781</t>
  </si>
  <si>
    <t>1.576798677444458</t>
  </si>
  <si>
    <t>0.07436473667621613</t>
  </si>
  <si>
    <t>0.271520733833313</t>
  </si>
  <si>
    <t>0.4444247782230377</t>
  </si>
  <si>
    <t>1.5820825099945068</t>
  </si>
  <si>
    <t>0.1521037071943283</t>
  </si>
  <si>
    <t>0.27067700028419495</t>
  </si>
  <si>
    <t>0.5464099645614624</t>
  </si>
  <si>
    <t>1.6241824626922607</t>
  </si>
  <si>
    <t>0.09835167974233627</t>
  </si>
  <si>
    <t>0.2520284056663513</t>
  </si>
  <si>
    <t>0.44876694679260254</t>
  </si>
  <si>
    <t>1.6286293268203735</t>
  </si>
  <si>
    <t>0.18796631693840027</t>
  </si>
  <si>
    <t>0.25435471534729004</t>
  </si>
  <si>
    <t>0.5700043439865112</t>
  </si>
  <si>
    <t>1.693885326385498</t>
  </si>
  <si>
    <t>-0.07929226011037827</t>
  </si>
  <si>
    <t>0.22580277919769287</t>
  </si>
  <si>
    <t>0.46967148780822754</t>
  </si>
  <si>
    <t>1.6928359270095825</t>
  </si>
  <si>
    <t>-0.003329894971102476</t>
  </si>
  <si>
    <t>0.21757924556732178</t>
  </si>
  <si>
    <t>0.5151767134666443</t>
  </si>
  <si>
    <t>0.5202683210372925</t>
  </si>
  <si>
    <t>-1.2824435234069824</t>
  </si>
  <si>
    <t>0.9895334243774414</t>
  </si>
  <si>
    <t>0.5278609991073608</t>
  </si>
  <si>
    <t>0.46805399656295776</t>
  </si>
  <si>
    <t>-1.2631410360336304</t>
  </si>
  <si>
    <t>0.9867815375328064</t>
  </si>
  <si>
    <t>0.5436356067657471</t>
  </si>
  <si>
    <t>0.4681641459465027</t>
  </si>
  <si>
    <t>-1.2633883953094482</t>
  </si>
  <si>
    <t>0.9867641925811768</t>
  </si>
  <si>
    <t>0.5547736883163452</t>
  </si>
  <si>
    <t>0.4674428701400757</t>
  </si>
  <si>
    <t>-1.2638988494873047</t>
  </si>
  <si>
    <t>0.9873553514480591</t>
  </si>
  <si>
    <t>0.4828239977359772</t>
  </si>
  <si>
    <t>0.4733612835407257</t>
  </si>
  <si>
    <t>-1.2674691677093506</t>
  </si>
  <si>
    <t>0.9857990145683289</t>
  </si>
  <si>
    <t>0.4682956337928772</t>
  </si>
  <si>
    <t>0.4760555922985077</t>
  </si>
  <si>
    <t>-1.2678369283676147</t>
  </si>
  <si>
    <t>0.9854865670204163</t>
  </si>
  <si>
    <t>0.4532102048397064</t>
  </si>
  <si>
    <t>0.4780988395214081</t>
  </si>
  <si>
    <t>-1.2680660486221313</t>
  </si>
  <si>
    <t>0.9851090908050537</t>
  </si>
  <si>
    <t>0.5586183667182922</t>
  </si>
  <si>
    <t>0.4824513792991638</t>
  </si>
  <si>
    <t>-1.0211834907531738</t>
  </si>
  <si>
    <t>0.9884548187255859</t>
  </si>
  <si>
    <t>0.4388152062892914</t>
  </si>
  <si>
    <t>0.48494285345077515</t>
  </si>
  <si>
    <t>-1.040128231048584</t>
  </si>
  <si>
    <t>0.9854437708854675</t>
  </si>
  <si>
    <t>0.5364805459976196</t>
  </si>
  <si>
    <t>0.5658931136131287</t>
  </si>
  <si>
    <t>-1.1807559728622437</t>
  </si>
  <si>
    <t>0.9921678900718689</t>
  </si>
  <si>
    <t>0.4906862676143646</t>
  </si>
  <si>
    <t>0.5722858309745789</t>
  </si>
  <si>
    <t>-1.1858503818511963</t>
  </si>
  <si>
    <t>0.9900715947151184</t>
  </si>
  <si>
    <t>0.6231607794761658</t>
  </si>
  <si>
    <t>-0.763799786567688</t>
  </si>
  <si>
    <t>0.9893394708633423</t>
  </si>
  <si>
    <t>0.373829185962677</t>
  </si>
  <si>
    <t>0.628810703754425</t>
  </si>
  <si>
    <t>-0.7825955152511597</t>
  </si>
  <si>
    <t>0.9877528548240662</t>
  </si>
  <si>
    <t>0.622830867767334</t>
  </si>
  <si>
    <t>0.7575876116752625</t>
  </si>
  <si>
    <t>-0.8586385846138</t>
  </si>
  <si>
    <t>0.7833728194236755</t>
  </si>
  <si>
    <t>0.3369758725166321</t>
  </si>
  <si>
    <t>0.8189018368721008</t>
  </si>
  <si>
    <t>-0.7908889055252075</t>
  </si>
  <si>
    <t>0.8024582862854004</t>
  </si>
  <si>
    <t>0.604563295841217</t>
  </si>
  <si>
    <t>0.594476580619812</t>
  </si>
  <si>
    <t>-1.1268988847732544</t>
  </si>
  <si>
    <t>0.7077429294586182</t>
  </si>
  <si>
    <t>0.34779292345046997</t>
  </si>
  <si>
    <t>0.6504284739494324</t>
  </si>
  <si>
    <t>-0.9493619799613953</t>
  </si>
  <si>
    <t>0.6925294399261475</t>
  </si>
  <si>
    <t>0.5382556319236755</t>
  </si>
  <si>
    <t>-1.2062026262283325</t>
  </si>
  <si>
    <t>0.6066907048225403</t>
  </si>
  <si>
    <t>0.34025436639785767</t>
  </si>
  <si>
    <t>0.5971187353134155</t>
  </si>
  <si>
    <t>-1.0059553384780884</t>
  </si>
  <si>
    <t>0.6290218830108643</t>
  </si>
  <si>
    <t>0.5205875039100647</t>
  </si>
  <si>
    <t>-1.1894447803497314</t>
  </si>
  <si>
    <t>0.605917751789093</t>
  </si>
  <si>
    <t>0.34951767325401306</t>
  </si>
  <si>
    <t>0.5619029402732849</t>
  </si>
  <si>
    <t>-1.00788152217865</t>
  </si>
  <si>
    <t>0.6134353280067444</t>
  </si>
  <si>
    <t>0.6092626452445984</t>
  </si>
  <si>
    <t>0.5406538844108582</t>
  </si>
  <si>
    <t>-1.1302506923675537</t>
  </si>
  <si>
    <t>0.6054009199142456</t>
  </si>
  <si>
    <t>0.3658086359500885</t>
  </si>
  <si>
    <t>0.5832615494728088</t>
  </si>
  <si>
    <t>-0.9539865255355835</t>
  </si>
  <si>
    <t>0.6109756827354431</t>
  </si>
  <si>
    <t>0.960444450378418</t>
  </si>
  <si>
    <t>0.029146134853363037</t>
  </si>
  <si>
    <t>0.9302344918251038</t>
  </si>
  <si>
    <t>0.41093677282333374</t>
  </si>
  <si>
    <t>0.9486087560653687</t>
  </si>
  <si>
    <t>-0.027490269392728806</t>
  </si>
  <si>
    <t>0.9134823679924011</t>
  </si>
  <si>
    <t>0.593003511428833</t>
  </si>
  <si>
    <t>1.0442777872085571</t>
  </si>
  <si>
    <t>-0.17080172896385193</t>
  </si>
  <si>
    <t>0.6487458944320679</t>
  </si>
  <si>
    <t>0.3936809301376343</t>
  </si>
  <si>
    <t>1.0590784549713135</t>
  </si>
  <si>
    <t>-0.1796242892742157</t>
  </si>
  <si>
    <t>0.6858329176902771</t>
  </si>
  <si>
    <t>0.5895090699195862</t>
  </si>
  <si>
    <t>1.212031602859497</t>
  </si>
  <si>
    <t>0.33354562520980835</t>
  </si>
  <si>
    <t>0.26673945784568787</t>
  </si>
  <si>
    <t>0.38293054699897766</t>
  </si>
  <si>
    <t>1.111274242401123</t>
  </si>
  <si>
    <t>0.42797771096229553</t>
  </si>
  <si>
    <t>0.2543554902076721</t>
  </si>
  <si>
    <t>0.577951192855835</t>
  </si>
  <si>
    <t>1.2328156232833862</t>
  </si>
  <si>
    <t>0.37777775526046753</t>
  </si>
  <si>
    <t>0.24772198498249054</t>
  </si>
  <si>
    <t>0.38830941915512085</t>
  </si>
  <si>
    <t>1.1119221448898315</t>
  </si>
  <si>
    <t>0.4840741753578186</t>
  </si>
  <si>
    <t>0.23983189463615417</t>
  </si>
  <si>
    <t>0.594483494758606</t>
  </si>
  <si>
    <t>1.332326054573059</t>
  </si>
  <si>
    <t>0.21095089614391327</t>
  </si>
  <si>
    <t>0.2178584486246109</t>
  </si>
  <si>
    <t>0.3859844207763672</t>
  </si>
  <si>
    <t>1.2006011009216309</t>
  </si>
  <si>
    <t>0.36106061935424805</t>
  </si>
  <si>
    <t>0.2029431164264679</t>
  </si>
  <si>
    <t>0.4798726439476013</t>
  </si>
  <si>
    <t>0.5197036862373352</t>
  </si>
  <si>
    <t>-0.9287858009338379</t>
  </si>
  <si>
    <t>0.9883261322975159</t>
  </si>
  <si>
    <t>0.4965194761753082</t>
  </si>
  <si>
    <t>0.46948477625846863</t>
  </si>
  <si>
    <t>-0.9231828451156616</t>
  </si>
  <si>
    <t>0.986392080783844</t>
  </si>
  <si>
    <t>0.5158250331878662</t>
  </si>
  <si>
    <t>0.470980703830719</t>
  </si>
  <si>
    <t>-0.9234688878059387</t>
  </si>
  <si>
    <t>0.9866032600402832</t>
  </si>
  <si>
    <t>0.5214571356773376</t>
  </si>
  <si>
    <t>0.4709987938404083</t>
  </si>
  <si>
    <t>-0.9240055084228516</t>
  </si>
  <si>
    <t>0.9871285557746887</t>
  </si>
  <si>
    <t>0.4657828211784363</t>
  </si>
  <si>
    <t>0.47283127903938293</t>
  </si>
  <si>
    <t>-0.9063936471939087</t>
  </si>
  <si>
    <t>0.9845038056373596</t>
  </si>
  <si>
    <t>0.45332056283950806</t>
  </si>
  <si>
    <t>-0.9065684080123901</t>
  </si>
  <si>
    <t>0.9841508865356445</t>
  </si>
  <si>
    <t>0.44707173109054565</t>
  </si>
  <si>
    <t>0.47584202885627747</t>
  </si>
  <si>
    <t>-0.9067590832710266</t>
  </si>
  <si>
    <t>0.9835132956504822</t>
  </si>
  <si>
    <t>0.5385502576828003</t>
  </si>
  <si>
    <t>0.4830825924873352</t>
  </si>
  <si>
    <t>-0.7784128785133362</t>
  </si>
  <si>
    <t>0.9882445335388184</t>
  </si>
  <si>
    <t>0.4419959485530853</t>
  </si>
  <si>
    <t>0.4812977910041809</t>
  </si>
  <si>
    <t>-0.7063328623771667</t>
  </si>
  <si>
    <t>0.9834397435188293</t>
  </si>
  <si>
    <t>0.5141721367835999</t>
  </si>
  <si>
    <t>0.5615679621696472</t>
  </si>
  <si>
    <t>-0.860761821269989</t>
  </si>
  <si>
    <t>0.9908345341682434</t>
  </si>
  <si>
    <t>0.4674316942691803</t>
  </si>
  <si>
    <t>0.5649887323379517</t>
  </si>
  <si>
    <t>-0.8369871973991394</t>
  </si>
  <si>
    <t>0.6128724813461304</t>
  </si>
  <si>
    <t>0.6178616285324097</t>
  </si>
  <si>
    <t>-0.7258446216583252</t>
  </si>
  <si>
    <t>0.9897885918617249</t>
  </si>
  <si>
    <t>0.37599748373031616</t>
  </si>
  <si>
    <t>0.6141015887260437</t>
  </si>
  <si>
    <t>-0.4994036555290222</t>
  </si>
  <si>
    <t>0.9869706630706787</t>
  </si>
  <si>
    <t>0.6215478181838989</t>
  </si>
  <si>
    <t>0.7502973675727844</t>
  </si>
  <si>
    <t>-0.5962713956832886</t>
  </si>
  <si>
    <t>0.7878640294075012</t>
  </si>
  <si>
    <t>0.3599089980125427</t>
  </si>
  <si>
    <t>0.8052896857261658</t>
  </si>
  <si>
    <t>-0.33761709928512573</t>
  </si>
  <si>
    <t>0.7673303484916687</t>
  </si>
  <si>
    <t>0.6106774210929871</t>
  </si>
  <si>
    <t>0.6374587416648865</t>
  </si>
  <si>
    <t>-0.7086573839187622</t>
  </si>
  <si>
    <t>0.7187570929527283</t>
  </si>
  <si>
    <t>0.37269195914268494</t>
  </si>
  <si>
    <t>0.7180099487304688</t>
  </si>
  <si>
    <t>-0.2660894989967346</t>
  </si>
  <si>
    <t>0.6586402654647827</t>
  </si>
  <si>
    <t>0.6003595590591431</t>
  </si>
  <si>
    <t>0.588427722454071</t>
  </si>
  <si>
    <t>-0.9394151568412781</t>
  </si>
  <si>
    <t>0.37769758701324463</t>
  </si>
  <si>
    <t>0.7570376992225647</t>
  </si>
  <si>
    <t>-0.27102920413017273</t>
  </si>
  <si>
    <t>0.6017614006996155</t>
  </si>
  <si>
    <t>0.6028016805648804</t>
  </si>
  <si>
    <t>0.5603776574134827</t>
  </si>
  <si>
    <t>-1.1070362329483032</t>
  </si>
  <si>
    <t>0.6207555532455444</t>
  </si>
  <si>
    <t>0.39704981446266174</t>
  </si>
  <si>
    <t>0.7099403738975525</t>
  </si>
  <si>
    <t>-0.29547742009162903</t>
  </si>
  <si>
    <t>0.5885491371154785</t>
  </si>
  <si>
    <t>0.6001461744308472</t>
  </si>
  <si>
    <t>0.6003982424736023</t>
  </si>
  <si>
    <t>-0.7345622181892395</t>
  </si>
  <si>
    <t>0.6198485493659973</t>
  </si>
  <si>
    <t>0.40497392416000366</t>
  </si>
  <si>
    <t>0.7095971703529358</t>
  </si>
  <si>
    <t>-0.2715652883052826</t>
  </si>
  <si>
    <t>0.5894700884819031</t>
  </si>
  <si>
    <t>0.5499657392501831</t>
  </si>
  <si>
    <t>0.9624573588371277</t>
  </si>
  <si>
    <t>0.004224580712616444</t>
  </si>
  <si>
    <t>0.8997576236724854</t>
  </si>
  <si>
    <t>0.41590842604637146</t>
  </si>
  <si>
    <t>0.9499461650848389</t>
  </si>
  <si>
    <t>-0.0020907872822135687</t>
  </si>
  <si>
    <t>0.8707054257392883</t>
  </si>
  <si>
    <t>0.5629779100418091</t>
  </si>
  <si>
    <t>1.1360092163085938</t>
  </si>
  <si>
    <t>-0.06890928745269775</t>
  </si>
  <si>
    <t>0.5980684757232666</t>
  </si>
  <si>
    <t>0.4025658071041107</t>
  </si>
  <si>
    <t>1.143146276473999</t>
  </si>
  <si>
    <t>-0.04160569980740547</t>
  </si>
  <si>
    <t>0.6271509528160095</t>
  </si>
  <si>
    <t>0.5607574582099915</t>
  </si>
  <si>
    <t>1.4063831567764282</t>
  </si>
  <si>
    <t>0.23443055152893066</t>
  </si>
  <si>
    <t>0.24231286346912384</t>
  </si>
  <si>
    <t>0.4057191014289856</t>
  </si>
  <si>
    <t>1.3875095844268799</t>
  </si>
  <si>
    <t>0.3540475070476532</t>
  </si>
  <si>
    <t>0.23105186223983765</t>
  </si>
  <si>
    <t>0.5526404976844788</t>
  </si>
  <si>
    <t>1.4420009851455688</t>
  </si>
  <si>
    <t>0.25672513246536255</t>
  </si>
  <si>
    <t>0.22561706602573395</t>
  </si>
  <si>
    <t>0.4159025549888611</t>
  </si>
  <si>
    <t>1.4172897338867188</t>
  </si>
  <si>
    <t>0.3861185312271118</t>
  </si>
  <si>
    <t>0.21837863326072693</t>
  </si>
  <si>
    <t>0.5653160810470581</t>
  </si>
  <si>
    <t>1.5343050956726074</t>
  </si>
  <si>
    <t>0.1062479168176651</t>
  </si>
  <si>
    <t>0.19827406108379364</t>
  </si>
  <si>
    <t>0.3937552273273468</t>
  </si>
  <si>
    <t>1.5057035684585571</t>
  </si>
  <si>
    <t>0.22636708617210388</t>
  </si>
  <si>
    <t>0.18474800884723663</t>
  </si>
  <si>
    <t>0.4869159162044525</t>
  </si>
  <si>
    <t>0.5191351771354675</t>
  </si>
  <si>
    <t>-0.5775815844535828</t>
  </si>
  <si>
    <t>0.9873909950256348</t>
  </si>
  <si>
    <t>0.49966830015182495</t>
  </si>
  <si>
    <t>0.47327545285224915</t>
  </si>
  <si>
    <t>0.9857683181762695</t>
  </si>
  <si>
    <t>0.5100270509719849</t>
  </si>
  <si>
    <t>0.474596232175827</t>
  </si>
  <si>
    <t>-0.5778354406356812</t>
  </si>
  <si>
    <t>0.9862866997718811</t>
  </si>
  <si>
    <t>0.5062742233276367</t>
  </si>
  <si>
    <t>0.47079989314079285</t>
  </si>
  <si>
    <t>-0.5781823396682739</t>
  </si>
  <si>
    <t>0.9868335723876953</t>
  </si>
  <si>
    <t>0.4676834046840668</t>
  </si>
  <si>
    <t>0.47167661786079407</t>
  </si>
  <si>
    <t>-0.5695098638534546</t>
  </si>
  <si>
    <t>0.983388364315033</t>
  </si>
  <si>
    <t>0.46243762969970703</t>
  </si>
  <si>
    <t>0.4739172160625458</t>
  </si>
  <si>
    <t>-0.5697873830795288</t>
  </si>
  <si>
    <t>0.9832766056060791</t>
  </si>
  <si>
    <t>0.45237287878990173</t>
  </si>
  <si>
    <t>0.47490978240966797</t>
  </si>
  <si>
    <t>-0.5700197815895081</t>
  </si>
  <si>
    <t>0.9825758934020996</t>
  </si>
  <si>
    <t>0.5291543006896973</t>
  </si>
  <si>
    <t>0.4826086163520813</t>
  </si>
  <si>
    <t>-0.4854397773742676</t>
  </si>
  <si>
    <t>0.9882268309593201</t>
  </si>
  <si>
    <t>0.45506197214126587</t>
  </si>
  <si>
    <t>0.4804054796695709</t>
  </si>
  <si>
    <t>-0.4476735591888428</t>
  </si>
  <si>
    <t>0.9820432066917419</t>
  </si>
  <si>
    <t>0.4980875551700592</t>
  </si>
  <si>
    <t>0.5588307976722717</t>
  </si>
  <si>
    <t>-0.5338632464408875</t>
  </si>
  <si>
    <t>0.9906930327415466</t>
  </si>
  <si>
    <t>0.46808695793151855</t>
  </si>
  <si>
    <t>0.5587579011917114</t>
  </si>
  <si>
    <t>-0.5238303542137146</t>
  </si>
  <si>
    <t>0.9875152111053467</t>
  </si>
  <si>
    <t>0.5972519516944885</t>
  </si>
  <si>
    <t>0.6189029216766357</t>
  </si>
  <si>
    <t>-0.39091649651527405</t>
  </si>
  <si>
    <t>0.9899192452430725</t>
  </si>
  <si>
    <t>0.389739453792572</t>
  </si>
  <si>
    <t>0.6100191473960876</t>
  </si>
  <si>
    <t>-0.33039233088493347</t>
  </si>
  <si>
    <t>0.9873616099357605</t>
  </si>
  <si>
    <t>0.614526629447937</t>
  </si>
  <si>
    <t>0.8133184313774109</t>
  </si>
  <si>
    <t>-0.4137445390224457</t>
  </si>
  <si>
    <t>0.7766838073730469</t>
  </si>
  <si>
    <t>0.4075395464897156</t>
  </si>
  <si>
    <t>0.8051607012748718</t>
  </si>
  <si>
    <t>-0.3228875994682312</t>
  </si>
  <si>
    <t>0.7636685967445374</t>
  </si>
  <si>
    <t>0.5747045278549194</t>
  </si>
  <si>
    <t>-0.388897180557251</t>
  </si>
  <si>
    <t>0.7011860609054565</t>
  </si>
  <si>
    <t>0.4234496057033539</t>
  </si>
  <si>
    <t>0.6808779239654541</t>
  </si>
  <si>
    <t>-0.2789132595062256</t>
  </si>
  <si>
    <t>0.659386396408081</t>
  </si>
  <si>
    <t>0.5614460706710815</t>
  </si>
  <si>
    <t>0.6520437002182007</t>
  </si>
  <si>
    <t>-0.41758641600608826</t>
  </si>
  <si>
    <t>0.5966202616691589</t>
  </si>
  <si>
    <t>0.4043918550014496</t>
  </si>
  <si>
    <t>0.6796862483024597</t>
  </si>
  <si>
    <t>-0.2753038704395294</t>
  </si>
  <si>
    <t>0.602126955986023</t>
  </si>
  <si>
    <t>0.5680468678474426</t>
  </si>
  <si>
    <t>0.6261021494865417</t>
  </si>
  <si>
    <t>-0.39786404371261597</t>
  </si>
  <si>
    <t>0.5985479354858398</t>
  </si>
  <si>
    <t>0.4231676459312439</t>
  </si>
  <si>
    <t>0.6521479487419128</t>
  </si>
  <si>
    <t>-0.2749005854129791</t>
  </si>
  <si>
    <t>0.5881447792053223</t>
  </si>
  <si>
    <t>0.5649528503417969</t>
  </si>
  <si>
    <t>0.6404235363006592</t>
  </si>
  <si>
    <t>-0.37877413630485535</t>
  </si>
  <si>
    <t>0.4328936040401459</t>
  </si>
  <si>
    <t>0.6669696569442749</t>
  </si>
  <si>
    <t>-0.27604594826698303</t>
  </si>
  <si>
    <t>0.5902994871139526</t>
  </si>
  <si>
    <t>0.5484076738357544</t>
  </si>
  <si>
    <t>0.9797153472900391</t>
  </si>
  <si>
    <t>-0.016124190762639046</t>
  </si>
  <si>
    <t>0.8918400406837463</t>
  </si>
  <si>
    <t>0.4181644320487976</t>
  </si>
  <si>
    <t>0.9690619707107544</t>
  </si>
  <si>
    <t>0.01776701956987381</t>
  </si>
  <si>
    <t>0.8622984886169434</t>
  </si>
  <si>
    <t>0.5667195320129395</t>
  </si>
  <si>
    <t>1.2042304277420044</t>
  </si>
  <si>
    <t>-0.291738897562027</t>
  </si>
  <si>
    <t>0.59002685546875</t>
  </si>
  <si>
    <t>0.42196622490882874</t>
  </si>
  <si>
    <t>1.250083565711975</t>
  </si>
  <si>
    <t>-0.15046708285808563</t>
  </si>
  <si>
    <t>0.5982864499092102</t>
  </si>
  <si>
    <t>0.5747091174125671</t>
  </si>
  <si>
    <t>1.541749119758606</t>
  </si>
  <si>
    <t>-0.07725489884614944</t>
  </si>
  <si>
    <t>0.22253106534481049</t>
  </si>
  <si>
    <t>0.4553029537200928</t>
  </si>
  <si>
    <t>1.5498967170715332</t>
  </si>
  <si>
    <t>0.2363787591457367</t>
  </si>
  <si>
    <t>0.21106170117855072</t>
  </si>
  <si>
    <t>0.5695313215255737</t>
  </si>
  <si>
    <t>1.5911921262741089</t>
  </si>
  <si>
    <t>-0.06391271948814392</t>
  </si>
  <si>
    <t>0.20847578346729279</t>
  </si>
  <si>
    <t>0.46459251642227173</t>
  </si>
  <si>
    <t>0.2719804644584656</t>
  </si>
  <si>
    <t>0.1998324692249298</t>
  </si>
  <si>
    <t>0.5712090730667114</t>
  </si>
  <si>
    <t>1.666469693183899</t>
  </si>
  <si>
    <t>-0.21872100234031677</t>
  </si>
  <si>
    <t>0.18383380770683289</t>
  </si>
  <si>
    <t>0.4502686858177185</t>
  </si>
  <si>
    <t>1.667626142501831</t>
  </si>
  <si>
    <t>0.10463932901620865</t>
  </si>
  <si>
    <t>0.1697179526090622</t>
  </si>
  <si>
    <t>0.5024635195732117</t>
  </si>
  <si>
    <t>0.5257734656333923</t>
  </si>
  <si>
    <t>-0.6698204278945923</t>
  </si>
  <si>
    <t>0.9870800375938416</t>
  </si>
  <si>
    <t>0.5040190815925598</t>
  </si>
  <si>
    <t>0.47222477197647095</t>
  </si>
  <si>
    <t>-0.6641142964363098</t>
  </si>
  <si>
    <t>0.9859173893928528</t>
  </si>
  <si>
    <t>0.5161393880844116</t>
  </si>
  <si>
    <t>0.47305986285209656</t>
  </si>
  <si>
    <t>-0.6645787954330444</t>
  </si>
  <si>
    <t>0.9863905906677246</t>
  </si>
  <si>
    <t>0.5088034272193909</t>
  </si>
  <si>
    <t>0.47095564007759094</t>
  </si>
  <si>
    <t>-0.6649839282035828</t>
  </si>
  <si>
    <t>0.9869109392166138</t>
  </si>
  <si>
    <t>0.497736394405365</t>
  </si>
  <si>
    <t>0.49662718176841736</t>
  </si>
  <si>
    <t>-0.6632201075553894</t>
  </si>
  <si>
    <t>0.983417809009552</t>
  </si>
  <si>
    <t>0.4906342625617981</t>
  </si>
  <si>
    <t>0.49553295969963074</t>
  </si>
  <si>
    <t>-0.6636099219322205</t>
  </si>
  <si>
    <t>0.9832335710525513</t>
  </si>
  <si>
    <t>0.4833487868309021</t>
  </si>
  <si>
    <t>0.49450811743736267</t>
  </si>
  <si>
    <t>-0.6639314293861389</t>
  </si>
  <si>
    <t>0.5300437211990356</t>
  </si>
  <si>
    <t>0.48150306940078735</t>
  </si>
  <si>
    <t>-0.5265980362892151</t>
  </si>
  <si>
    <t>0.9883931875228882</t>
  </si>
  <si>
    <t>0.4705156683921814</t>
  </si>
  <si>
    <t>0.5013502836227417</t>
  </si>
  <si>
    <t>-0.5245984792709351</t>
  </si>
  <si>
    <t>0.9817235469818115</t>
  </si>
  <si>
    <t>0.5050073862075806</t>
  </si>
  <si>
    <t>0.5442542433738708</t>
  </si>
  <si>
    <t>-0.6110529899597168</t>
  </si>
  <si>
    <t>0.990780770778656</t>
  </si>
  <si>
    <t>0.47135552763938904</t>
  </si>
  <si>
    <t>0.5390275716781616</t>
  </si>
  <si>
    <t>-0.6104679107666016</t>
  </si>
  <si>
    <t>0.987238347530365</t>
  </si>
  <si>
    <t>0.5910959243774414</t>
  </si>
  <si>
    <t>0.5994085669517517</t>
  </si>
  <si>
    <t>-0.4333319067955017</t>
  </si>
  <si>
    <t>0.9906121492385864</t>
  </si>
  <si>
    <t>0.3972744345664978</t>
  </si>
  <si>
    <t>0.6180353760719299</t>
  </si>
  <si>
    <t>-0.3994464576244354</t>
  </si>
  <si>
    <t>0.9875902533531189</t>
  </si>
  <si>
    <t>0.6240328550338745</t>
  </si>
  <si>
    <t>0.5997127890586853</t>
  </si>
  <si>
    <t>-0.34210696816444397</t>
  </si>
  <si>
    <t>0.7775465250015259</t>
  </si>
  <si>
    <t>0.4118751883506775</t>
  </si>
  <si>
    <t>0.8014824390411377</t>
  </si>
  <si>
    <t>-0.2852896749973297</t>
  </si>
  <si>
    <t>0.7480974197387695</t>
  </si>
  <si>
    <t>0.5759056806564331</t>
  </si>
  <si>
    <t>0.6430671811103821</t>
  </si>
  <si>
    <t>-0.23456481099128723</t>
  </si>
  <si>
    <t>0.6934567093849182</t>
  </si>
  <si>
    <t>0.43009716272354126</t>
  </si>
  <si>
    <t>0.7052202820777893</t>
  </si>
  <si>
    <t>-0.16075873374938965</t>
  </si>
  <si>
    <t>0.6447480320930481</t>
  </si>
  <si>
    <t>0.5652190446853638</t>
  </si>
  <si>
    <t>0.649927020072937</t>
  </si>
  <si>
    <t>-0.2516603171825409</t>
  </si>
  <si>
    <t>0.5919325351715088</t>
  </si>
  <si>
    <t>0.43755975365638733</t>
  </si>
  <si>
    <t>0.7150002717971802</t>
  </si>
  <si>
    <t>-0.1709061712026596</t>
  </si>
  <si>
    <t>0.5935546159744263</t>
  </si>
  <si>
    <t>0.5531719326972961</t>
  </si>
  <si>
    <t>0.6369836330413818</t>
  </si>
  <si>
    <t>-0.2509821355342865</t>
  </si>
  <si>
    <t>0.5931211709976196</t>
  </si>
  <si>
    <t>0.672906219959259</t>
  </si>
  <si>
    <t>-0.19145826995372772</t>
  </si>
  <si>
    <t>0.5805245041847229</t>
  </si>
  <si>
    <t>0.5543044805526733</t>
  </si>
  <si>
    <t>0.6384634375572205</t>
  </si>
  <si>
    <t>-0.22991487383842468</t>
  </si>
  <si>
    <t>0.5971733331680298</t>
  </si>
  <si>
    <t>0.4509555399417877</t>
  </si>
  <si>
    <t>0.6884438395500183</t>
  </si>
  <si>
    <t>-0.16564202308654785</t>
  </si>
  <si>
    <t>0.5849835276603699</t>
  </si>
  <si>
    <t>0.5330486297607422</t>
  </si>
  <si>
    <t>0.8967683911323547</t>
  </si>
  <si>
    <t>0.003902281867340207</t>
  </si>
  <si>
    <t>0.9014332890510559</t>
  </si>
  <si>
    <t>0.4223896563053131</t>
  </si>
  <si>
    <t>0.9189363718032837</t>
  </si>
  <si>
    <t>-0.0029238597489893436</t>
  </si>
  <si>
    <t>0.8745745420455933</t>
  </si>
  <si>
    <t>0.6032596826553345</t>
  </si>
  <si>
    <t>0.8119329214096069</t>
  </si>
  <si>
    <t>-0.09687143564224243</t>
  </si>
  <si>
    <t>0.6042844653129578</t>
  </si>
  <si>
    <t>0.38555899262428284</t>
  </si>
  <si>
    <t>0.9563962817192078</t>
  </si>
  <si>
    <t>-0.1801147162914276</t>
  </si>
  <si>
    <t>0.6198818683624268</t>
  </si>
  <si>
    <t>0.5947610139846802</t>
  </si>
  <si>
    <t>0.9305326342582703</t>
  </si>
  <si>
    <t>0.1052825003862381</t>
  </si>
  <si>
    <t>0.25035360455513</t>
  </si>
  <si>
    <t>0.46953892707824707</t>
  </si>
  <si>
    <t>0.9722347855567932</t>
  </si>
  <si>
    <t>0.13232289254665375</t>
  </si>
  <si>
    <t>0.2369358092546463</t>
  </si>
  <si>
    <t>0.5781568884849548</t>
  </si>
  <si>
    <t>0.9454005360603333</t>
  </si>
  <si>
    <t>0.12592875957489014</t>
  </si>
  <si>
    <t>0.22847004234790802</t>
  </si>
  <si>
    <t>0.4867822229862213</t>
  </si>
  <si>
    <t>0.9591211080551147</t>
  </si>
  <si>
    <t>0.16821564733982086</t>
  </si>
  <si>
    <t>0.21926285326480865</t>
  </si>
  <si>
    <t>0.6222367286682129</t>
  </si>
  <si>
    <t>0.9708651900291443</t>
  </si>
  <si>
    <t>0.04721170663833618</t>
  </si>
  <si>
    <t>0.2016535848379135</t>
  </si>
  <si>
    <t>0.494023859500885</t>
  </si>
  <si>
    <t>1.0194605588912964</t>
  </si>
  <si>
    <t>0.08972175419330597</t>
  </si>
  <si>
    <t>0.18840838968753815</t>
  </si>
  <si>
    <t>0.5220306515693665</t>
  </si>
  <si>
    <t>0.5210164189338684</t>
  </si>
  <si>
    <t>-0.3948040008544922</t>
  </si>
  <si>
    <t>0.9799916744232178</t>
  </si>
  <si>
    <t>0.5206888914108276</t>
  </si>
  <si>
    <t>0.4733313024044037</t>
  </si>
  <si>
    <t>-0.37830469012260437</t>
  </si>
  <si>
    <t>0.9786744117736816</t>
  </si>
  <si>
    <t>0.5376944541931152</t>
  </si>
  <si>
    <t>0.47409966588020325</t>
  </si>
  <si>
    <t>-0.3786526322364807</t>
  </si>
  <si>
    <t>0.9796774387359619</t>
  </si>
  <si>
    <t>0.536630392074585</t>
  </si>
  <si>
    <t>0.4750395119190216</t>
  </si>
  <si>
    <t>-0.3790086507797241</t>
  </si>
  <si>
    <t>0.9814597368240356</t>
  </si>
  <si>
    <t>0.5204557180404663</t>
  </si>
  <si>
    <t>0.4840967059135437</t>
  </si>
  <si>
    <t>-0.3944154381752014</t>
  </si>
  <si>
    <t>0.9749221205711365</t>
  </si>
  <si>
    <t>0.5010193586349487</t>
  </si>
  <si>
    <t>0.48371315002441406</t>
  </si>
  <si>
    <t>-0.3946494460105896</t>
  </si>
  <si>
    <t>0.9752832651138306</t>
  </si>
  <si>
    <t>0.4958019256591797</t>
  </si>
  <si>
    <t>0.48361074924468994</t>
  </si>
  <si>
    <t>-0.39499664306640625</t>
  </si>
  <si>
    <t>0.9756929278373718</t>
  </si>
  <si>
    <t>0.5358909368515015</t>
  </si>
  <si>
    <t>0.4872376620769501</t>
  </si>
  <si>
    <t>-0.24952225387096405</t>
  </si>
  <si>
    <t>0.983016312122345</t>
  </si>
  <si>
    <t>0.47156453132629395</t>
  </si>
  <si>
    <t>0.4941028356552124</t>
  </si>
  <si>
    <t>-0.3196996748447418</t>
  </si>
  <si>
    <t>0.9734944701194763</t>
  </si>
  <si>
    <t>0.5236045122146606</t>
  </si>
  <si>
    <t>0.5537899732589722</t>
  </si>
  <si>
    <t>-0.3412139415740967</t>
  </si>
  <si>
    <t>0.9866674542427063</t>
  </si>
  <si>
    <t>0.4826805591583252</t>
  </si>
  <si>
    <t>0.5467296242713928</t>
  </si>
  <si>
    <t>-0.36167001724243164</t>
  </si>
  <si>
    <t>0.9819331765174866</t>
  </si>
  <si>
    <t>0.5894213914871216</t>
  </si>
  <si>
    <t>0.6472899317741394</t>
  </si>
  <si>
    <t>-0.14722034335136414</t>
  </si>
  <si>
    <t>0.9900832772254944</t>
  </si>
  <si>
    <t>0.3924667537212372</t>
  </si>
  <si>
    <t>0.6388047337532043</t>
  </si>
  <si>
    <t>-0.26154106855392456</t>
  </si>
  <si>
    <t>0.985690176486969</t>
  </si>
  <si>
    <t>0.6037756204605103</t>
  </si>
  <si>
    <t>0.6780462861061096</t>
  </si>
  <si>
    <t>-0.13662627339363098</t>
  </si>
  <si>
    <t>0.7343353629112244</t>
  </si>
  <si>
    <t>0.3863281309604645</t>
  </si>
  <si>
    <t>0.8588998913764954</t>
  </si>
  <si>
    <t>-0.16708704829216003</t>
  </si>
  <si>
    <t>0.7261407971382141</t>
  </si>
  <si>
    <t>0.556806743144989</t>
  </si>
  <si>
    <t>0.6858057379722595</t>
  </si>
  <si>
    <t>-0.2024938315153122</t>
  </si>
  <si>
    <t>0.6575362682342529</t>
  </si>
  <si>
    <t>0.43312254548072815</t>
  </si>
  <si>
    <t>0.7405233383178711</t>
  </si>
  <si>
    <t>-0.009965598583221436</t>
  </si>
  <si>
    <t>0.6192763447761536</t>
  </si>
  <si>
    <t>0.5393112301826477</t>
  </si>
  <si>
    <t>0.7218239903450012</t>
  </si>
  <si>
    <t>-0.2251041680574417</t>
  </si>
  <si>
    <t>0.5627736449241638</t>
  </si>
  <si>
    <t>0.4302546977996826</t>
  </si>
  <si>
    <t>0.7044885754585266</t>
  </si>
  <si>
    <t>-0.004590476397424936</t>
  </si>
  <si>
    <t>0.5746715664863586</t>
  </si>
  <si>
    <t>0.5381888747215271</t>
  </si>
  <si>
    <t>0.6928402781486511</t>
  </si>
  <si>
    <t>-0.22001774609088898</t>
  </si>
  <si>
    <t>0.5641104578971863</t>
  </si>
  <si>
    <t>0.4302212595939636</t>
  </si>
  <si>
    <t>0.6730476021766663</t>
  </si>
  <si>
    <t>-0.006746719591319561</t>
  </si>
  <si>
    <t>0.5615335702896118</t>
  </si>
  <si>
    <t>0.5362796187400818</t>
  </si>
  <si>
    <t>0.6964360475540161</t>
  </si>
  <si>
    <t>-0.20246315002441406</t>
  </si>
  <si>
    <t>0.5704014897346497</t>
  </si>
  <si>
    <t>0.43396392464637756</t>
  </si>
  <si>
    <t>0.6766093969345093</t>
  </si>
  <si>
    <t>-0.0042033204808831215</t>
  </si>
  <si>
    <t>0.5674795508384705</t>
  </si>
  <si>
    <t>0.5180979371070862</t>
  </si>
  <si>
    <t>1.016221284866333</t>
  </si>
  <si>
    <t>0.04278630390763283</t>
  </si>
  <si>
    <t>0.888056218624115</t>
  </si>
  <si>
    <t>0.4011474549770355</t>
  </si>
  <si>
    <t>1.029586911201477</t>
  </si>
  <si>
    <t>-0.04130204766988754</t>
  </si>
  <si>
    <t>0.8553369641304016</t>
  </si>
  <si>
    <t>0.5772992372512817</t>
  </si>
  <si>
    <t>1.0901453495025635</t>
  </si>
  <si>
    <t>-0.2513149678707123</t>
  </si>
  <si>
    <t>0.567188024520874</t>
  </si>
  <si>
    <t>0.39770570397377014</t>
  </si>
  <si>
    <t>1.1482889652252197</t>
  </si>
  <si>
    <t>-0.3093481957912445</t>
  </si>
  <si>
    <t>0.5852330923080444</t>
  </si>
  <si>
    <t>0.5656770467758179</t>
  </si>
  <si>
    <t>1.3158518075942993</t>
  </si>
  <si>
    <t>-0.26300182938575745</t>
  </si>
  <si>
    <t>0.23127199709415436</t>
  </si>
  <si>
    <t>0.46196264028549194</t>
  </si>
  <si>
    <t>1.3653450012207031</t>
  </si>
  <si>
    <t>-0.16103622317314148</t>
  </si>
  <si>
    <t>0.2189205139875412</t>
  </si>
  <si>
    <t>0.5521106719970703</t>
  </si>
  <si>
    <t>1.3515033721923828</t>
  </si>
  <si>
    <t>-0.2633393704891205</t>
  </si>
  <si>
    <t>0.21887606382369995</t>
  </si>
  <si>
    <t>0.47039562463760376</t>
  </si>
  <si>
    <t>1.396701455116272</t>
  </si>
  <si>
    <t>-0.15177926421165466</t>
  </si>
  <si>
    <t>0.20598116517066956</t>
  </si>
  <si>
    <t>0.5977556705474854</t>
  </si>
  <si>
    <t>1.3898149728775024</t>
  </si>
  <si>
    <t>-0.43458157777786255</t>
  </si>
  <si>
    <t>0.188750222325325</t>
  </si>
  <si>
    <t>0.49313226342201233</t>
  </si>
  <si>
    <t>1.445971965789795</t>
  </si>
  <si>
    <t>-0.3322933316230774</t>
  </si>
  <si>
    <t>0.1747724413871765</t>
  </si>
  <si>
    <t>0.5268368721008301</t>
  </si>
  <si>
    <t>0.5297877192497253</t>
  </si>
  <si>
    <t>-0.9773575663566589</t>
  </si>
  <si>
    <t>0.9812942743301392</t>
  </si>
  <si>
    <t>0.5442219972610474</t>
  </si>
  <si>
    <t>0.47370073199272156</t>
  </si>
  <si>
    <t>-0.9555381536483765</t>
  </si>
  <si>
    <t>0.9804720282554626</t>
  </si>
  <si>
    <t>0.5566042065620422</t>
  </si>
  <si>
    <t>0.47429898381233215</t>
  </si>
  <si>
    <t>-0.9557382464408875</t>
  </si>
  <si>
    <t>0.9814135432243347</t>
  </si>
  <si>
    <t>0.5592225790023804</t>
  </si>
  <si>
    <t>0.47559061646461487</t>
  </si>
  <si>
    <t>-0.9562191963195801</t>
  </si>
  <si>
    <t>0.9830200672149658</t>
  </si>
  <si>
    <t>0.513993501663208</t>
  </si>
  <si>
    <t>0.48090285062789917</t>
  </si>
  <si>
    <t>-0.9666184186935425</t>
  </si>
  <si>
    <t>0.9769290685653687</t>
  </si>
  <si>
    <t>0.49939829111099243</t>
  </si>
  <si>
    <t>0.48111048340797424</t>
  </si>
  <si>
    <t>-0.9669771194458008</t>
  </si>
  <si>
    <t>0.9772382974624634</t>
  </si>
  <si>
    <t>0.4941560626029968</t>
  </si>
  <si>
    <t>0.48678430914878845</t>
  </si>
  <si>
    <t>-0.9672360420227051</t>
  </si>
  <si>
    <t>0.9775516986846924</t>
  </si>
  <si>
    <t>0.5560950040817261</t>
  </si>
  <si>
    <t>0.4960501790046692</t>
  </si>
  <si>
    <t>-0.752875030040741</t>
  </si>
  <si>
    <t>0.9843522906303406</t>
  </si>
  <si>
    <t>0.4579582214355469</t>
  </si>
  <si>
    <t>0.49159756302833557</t>
  </si>
  <si>
    <t>-0.8039363622665405</t>
  </si>
  <si>
    <t>0.9751925468444824</t>
  </si>
  <si>
    <t>0.5455889105796814</t>
  </si>
  <si>
    <t>0.5621774792671204</t>
  </si>
  <si>
    <t>-0.894921600818634</t>
  </si>
  <si>
    <t>0.9871733784675598</t>
  </si>
  <si>
    <t>0.48430007696151733</t>
  </si>
  <si>
    <t>0.5636700391769409</t>
  </si>
  <si>
    <t>-0.9092297554016113</t>
  </si>
  <si>
    <t>0.9824272990226746</t>
  </si>
  <si>
    <t>0.6074329614639282</t>
  </si>
  <si>
    <t>0.6724262833595276</t>
  </si>
  <si>
    <t>-0.5365458726882935</t>
  </si>
  <si>
    <t>0.9908141493797302</t>
  </si>
  <si>
    <t>0.381675660610199</t>
  </si>
  <si>
    <t>0.6343807578086853</t>
  </si>
  <si>
    <t>-0.6234523057937622</t>
  </si>
  <si>
    <t>0.9855465888977051</t>
  </si>
  <si>
    <t>0.629021406173706</t>
  </si>
  <si>
    <t>0.8485920429229736</t>
  </si>
  <si>
    <t>-0.45572274923324585</t>
  </si>
  <si>
    <t>0.7227111458778381</t>
  </si>
  <si>
    <t>0.3934914171695709</t>
  </si>
  <si>
    <t>0.8940246105194092</t>
  </si>
  <si>
    <t>-0.5021527409553528</t>
  </si>
  <si>
    <t>0.6881631016731262</t>
  </si>
  <si>
    <t>0.5984773635864258</t>
  </si>
  <si>
    <t>0.7437005639076233</t>
  </si>
  <si>
    <t>-0.5389101505279541</t>
  </si>
  <si>
    <t>0.6656619310379028</t>
  </si>
  <si>
    <t>0.47152799367904663</t>
  </si>
  <si>
    <t>0.7416217923164368</t>
  </si>
  <si>
    <t>-0.3962365984916687</t>
  </si>
  <si>
    <t>0.5909010171890259</t>
  </si>
  <si>
    <t>0.6030954122543335</t>
  </si>
  <si>
    <t>0.764431893825531</t>
  </si>
  <si>
    <t>-0.5692116022109985</t>
  </si>
  <si>
    <t>0.5748907327651978</t>
  </si>
  <si>
    <t>0.4798029959201813</t>
  </si>
  <si>
    <t>-0.41296547651290894</t>
  </si>
  <si>
    <t>0.5537199974060059</t>
  </si>
  <si>
    <t>0.586968183517456</t>
  </si>
  <si>
    <t>0.7132003307342529</t>
  </si>
  <si>
    <t>-0.5617117881774902</t>
  </si>
  <si>
    <t>0.575420081615448</t>
  </si>
  <si>
    <t>0.45829087495803833</t>
  </si>
  <si>
    <t>0.6577041149139404</t>
  </si>
  <si>
    <t>-0.3985419273376465</t>
  </si>
  <si>
    <t>0.5396569967269897</t>
  </si>
  <si>
    <t>0.59027498960495</t>
  </si>
  <si>
    <t>0.7133009433746338</t>
  </si>
  <si>
    <t>-0.5378955602645874</t>
  </si>
  <si>
    <t>0.580863893032074</t>
  </si>
  <si>
    <t>0.4921094477176666</t>
  </si>
  <si>
    <t>0.6790890097618103</t>
  </si>
  <si>
    <t>-0.3864970803260803</t>
  </si>
  <si>
    <t>0.5452010631561279</t>
  </si>
  <si>
    <t>0.5277981758117676</t>
  </si>
  <si>
    <t>0.9694496393203735</t>
  </si>
  <si>
    <t>0.03646484762430191</t>
  </si>
  <si>
    <t>0.8820586800575256</t>
  </si>
  <si>
    <t>0.39131611585617065</t>
  </si>
  <si>
    <t>0.9753457903862</t>
  </si>
  <si>
    <t>-0.03499504178762436</t>
  </si>
  <si>
    <t>0.8470945954322815</t>
  </si>
  <si>
    <t>0.6222323179244995</t>
  </si>
  <si>
    <t>0.9209907054901123</t>
  </si>
  <si>
    <t>-0.05091334134340286</t>
  </si>
  <si>
    <t>0.5240053534507751</t>
  </si>
  <si>
    <t>0.3905442953109741</t>
  </si>
  <si>
    <t>1.026122808456421</t>
  </si>
  <si>
    <t>-0.11679664999246597</t>
  </si>
  <si>
    <t>0.539999783039093</t>
  </si>
  <si>
    <t>0.612552285194397</t>
  </si>
  <si>
    <t>1.0071934461593628</t>
  </si>
  <si>
    <t>0.2329929620027542</t>
  </si>
  <si>
    <t>0.21548256278038025</t>
  </si>
  <si>
    <t>0.46360093355178833</t>
  </si>
  <si>
    <t>1.083869218826294</t>
  </si>
  <si>
    <t>0.21283259987831116</t>
  </si>
  <si>
    <t>0.20246367156505585</t>
  </si>
  <si>
    <t>0.5947991609573364</t>
  </si>
  <si>
    <t>1.0259504318237305</t>
  </si>
  <si>
    <t>0.2601555287837982</t>
  </si>
  <si>
    <t>0.21211360394954681</t>
  </si>
  <si>
    <t>0.4765790104866028</t>
  </si>
  <si>
    <t>1.0860799551010132</t>
  </si>
  <si>
    <t>0.24686412513256073</t>
  </si>
  <si>
    <t>0.19434893131256104</t>
  </si>
  <si>
    <t>0.6526576280593872</t>
  </si>
  <si>
    <t>1.0691487789154053</t>
  </si>
  <si>
    <t>0.13930056989192963</t>
  </si>
  <si>
    <t>0.17825044691562653</t>
  </si>
  <si>
    <t>0.4924721121788025</t>
  </si>
  <si>
    <t>1.1583526134490967</t>
  </si>
  <si>
    <t>0.13195277750492096</t>
  </si>
  <si>
    <t>0.16300354897975922</t>
  </si>
  <si>
    <t>0.5203447341918945</t>
  </si>
  <si>
    <t>0.5337618589401245</t>
  </si>
  <si>
    <t>-1.0109909772872925</t>
  </si>
  <si>
    <t>0.9829864501953125</t>
  </si>
  <si>
    <t>0.5390065312385559</t>
  </si>
  <si>
    <t>0.47392621636390686</t>
  </si>
  <si>
    <t>-0.992341160774231</t>
  </si>
  <si>
    <t>0.982317328453064</t>
  </si>
  <si>
    <t>0.5534967184066772</t>
  </si>
  <si>
    <t>0.4744764268398285</t>
  </si>
  <si>
    <t>-0.9926177263259888</t>
  </si>
  <si>
    <t>0.9831788539886475</t>
  </si>
  <si>
    <t>0.5617039203643799</t>
  </si>
  <si>
    <t>0.4764097034931183</t>
  </si>
  <si>
    <t>-0.9929584264755249</t>
  </si>
  <si>
    <t>0.9846069812774658</t>
  </si>
  <si>
    <t>0.5022863149642944</t>
  </si>
  <si>
    <t>0.4804995656013489</t>
  </si>
  <si>
    <t>-0.9907109141349792</t>
  </si>
  <si>
    <t>0.9790558815002441</t>
  </si>
  <si>
    <t>0.4889213442802429</t>
  </si>
  <si>
    <t>0.4813757538795471</t>
  </si>
  <si>
    <t>-0.9911829233169556</t>
  </si>
  <si>
    <t>0.9793401956558228</t>
  </si>
  <si>
    <t>0.4749792516231537</t>
  </si>
  <si>
    <t>0.4846939742565155</t>
  </si>
  <si>
    <t>-0.9913254976272583</t>
  </si>
  <si>
    <t>0.9795387983322144</t>
  </si>
  <si>
    <t>0.5710701942443848</t>
  </si>
  <si>
    <t>0.4996064603328705</t>
  </si>
  <si>
    <t>-0.7839943170547485</t>
  </si>
  <si>
    <t>0.9858348369598389</t>
  </si>
  <si>
    <t>0.4480009973049164</t>
  </si>
  <si>
    <t>0.4896678328514099</t>
  </si>
  <si>
    <t>-0.7731339335441589</t>
  </si>
  <si>
    <t>0.9771872162818909</t>
  </si>
  <si>
    <t>0.539461076259613</t>
  </si>
  <si>
    <t>0.5779930949211121</t>
  </si>
  <si>
    <t>-0.9231300354003906</t>
  </si>
  <si>
    <t>0.9883211851119995</t>
  </si>
  <si>
    <t>0.4792453646659851</t>
  </si>
  <si>
    <t>-0.9203294515609741</t>
  </si>
  <si>
    <t>0.983914315700531</t>
  </si>
  <si>
    <t>0.6114474534988403</t>
  </si>
  <si>
    <t>0.6555048823356628</t>
  </si>
  <si>
    <t>-0.5593069195747375</t>
  </si>
  <si>
    <t>0.991618275642395</t>
  </si>
  <si>
    <t>0.37135568261146545</t>
  </si>
  <si>
    <t>0.635766863822937</t>
  </si>
  <si>
    <t>-0.5690982937812805</t>
  </si>
  <si>
    <t>0.9863952994346619</t>
  </si>
  <si>
    <t>0.6576135158538818</t>
  </si>
  <si>
    <t>0.8772615194320679</t>
  </si>
  <si>
    <t>-0.5856224298477173</t>
  </si>
  <si>
    <t>0.7458003163337708</t>
  </si>
  <si>
    <t>0.3565090298652649</t>
  </si>
  <si>
    <t>0.9450479745864868</t>
  </si>
  <si>
    <t>-0.5532839894294739</t>
  </si>
  <si>
    <t>0.7032630443572998</t>
  </si>
  <si>
    <t>0.638988196849823</t>
  </si>
  <si>
    <t>0.7581990361213684</t>
  </si>
  <si>
    <t>-0.7364675402641296</t>
  </si>
  <si>
    <t>0.6919626593589783</t>
  </si>
  <si>
    <t>0.38708022236824036</t>
  </si>
  <si>
    <t>0.7315267324447632</t>
  </si>
  <si>
    <t>-0.6232144236564636</t>
  </si>
  <si>
    <t>0.6164605617523193</t>
  </si>
  <si>
    <t>0.6491508483886719</t>
  </si>
  <si>
    <t>0.7613157629966736</t>
  </si>
  <si>
    <t>-0.7776387929916382</t>
  </si>
  <si>
    <t>0.6026192903518677</t>
  </si>
  <si>
    <t>0.39694130420684814</t>
  </si>
  <si>
    <t>0.6703847050666809</t>
  </si>
  <si>
    <t>-0.6539121866226196</t>
  </si>
  <si>
    <t>0.5791653394699097</t>
  </si>
  <si>
    <t>0.6430879831314087</t>
  </si>
  <si>
    <t>0.71593177318573</t>
  </si>
  <si>
    <t>-0.7679024934768677</t>
  </si>
  <si>
    <t>0.6037464141845703</t>
  </si>
  <si>
    <t>0.3873831629753113</t>
  </si>
  <si>
    <t>0.6322633028030396</t>
  </si>
  <si>
    <t>-0.6521478891372681</t>
  </si>
  <si>
    <t>0.5650789141654968</t>
  </si>
  <si>
    <t>0.6382293105125427</t>
  </si>
  <si>
    <t>0.7372362613677979</t>
  </si>
  <si>
    <t>-0.7356706857681274</t>
  </si>
  <si>
    <t>0.608187198638916</t>
  </si>
  <si>
    <t>0.40943583846092224</t>
  </si>
  <si>
    <t>0.6545289754867554</t>
  </si>
  <si>
    <t>-0.6214730739593506</t>
  </si>
  <si>
    <t>0.5678746104240417</t>
  </si>
  <si>
    <t>0.529007077217102</t>
  </si>
  <si>
    <t>0.9494789242744446</t>
  </si>
  <si>
    <t>0.016085930168628693</t>
  </si>
  <si>
    <t>0.8811394572257996</t>
  </si>
  <si>
    <t>0.39645448327064514</t>
  </si>
  <si>
    <t>0.9712031483650208</t>
  </si>
  <si>
    <t>-0.014682088978588581</t>
  </si>
  <si>
    <t>0.8491273522377014</t>
  </si>
  <si>
    <t>0.6263429522514343</t>
  </si>
  <si>
    <t>1.0861016511917114</t>
  </si>
  <si>
    <t>-0.5474569201469421</t>
  </si>
  <si>
    <t>0.539724588394165</t>
  </si>
  <si>
    <t>0.3591999411582947</t>
  </si>
  <si>
    <t>1.1621359586715698</t>
  </si>
  <si>
    <t>-0.4142657220363617</t>
  </si>
  <si>
    <t>0.5484689474105835</t>
  </si>
  <si>
    <t>0.5877441763877869</t>
  </si>
  <si>
    <t>1.4027678966522217</t>
  </si>
  <si>
    <t>-0.017496326938271523</t>
  </si>
  <si>
    <t>0.20318792760372162</t>
  </si>
  <si>
    <t>0.41296806931495667</t>
  </si>
  <si>
    <t>1.4269548654556274</t>
  </si>
  <si>
    <t>0.010336542502045631</t>
  </si>
  <si>
    <t>0.19303804636001587</t>
  </si>
  <si>
    <t>1.4487285614013672</t>
  </si>
  <si>
    <t>-0.05929446965456009</t>
  </si>
  <si>
    <t>0.2088691145181656</t>
  </si>
  <si>
    <t>0.422639936208725</t>
  </si>
  <si>
    <t>1.4691987037658691</t>
  </si>
  <si>
    <t>0.05060804635286331</t>
  </si>
  <si>
    <t>0.19088074564933777</t>
  </si>
  <si>
    <t>0.6179590821266174</t>
  </si>
  <si>
    <t>1.5302581787109375</t>
  </si>
  <si>
    <t>-0.2260405272245407</t>
  </si>
  <si>
    <t>0.1695021092891693</t>
  </si>
  <si>
    <t>0.43081459403038025</t>
  </si>
  <si>
    <t>1.535912275314331</t>
  </si>
  <si>
    <t>-0.12670716643333435</t>
  </si>
  <si>
    <t>0.1561291664838791</t>
  </si>
  <si>
    <t>0.5089706182479858</t>
  </si>
  <si>
    <t>-1.0100746154785156</t>
  </si>
  <si>
    <t>0.9845401048660278</t>
  </si>
  <si>
    <t>0.5359117984771729</t>
  </si>
  <si>
    <t>0.46280309557914734</t>
  </si>
  <si>
    <t>-0.9928684234619141</t>
  </si>
  <si>
    <t>0.9839824438095093</t>
  </si>
  <si>
    <t>0.5503136515617371</t>
  </si>
  <si>
    <t>0.4639240503311157</t>
  </si>
  <si>
    <t>-0.9931680560112</t>
  </si>
  <si>
    <t>0.9847644567489624</t>
  </si>
  <si>
    <t>0.5556938648223877</t>
  </si>
  <si>
    <t>0.465703547000885</t>
  </si>
  <si>
    <t>-0.9935752153396606</t>
  </si>
  <si>
    <t>0.9860378503799438</t>
  </si>
  <si>
    <t>0.49310845136642456</t>
  </si>
  <si>
    <t>0.47069641947746277</t>
  </si>
  <si>
    <t>-0.9886625409126282</t>
  </si>
  <si>
    <t>0.9809632897377014</t>
  </si>
  <si>
    <t>0.48671236634254456</t>
  </si>
  <si>
    <t>0.4713911712169647</t>
  </si>
  <si>
    <t>-0.9890246391296387</t>
  </si>
  <si>
    <t>0.9811936020851135</t>
  </si>
  <si>
    <t>0.4697253704071045</t>
  </si>
  <si>
    <t>0.47409918904304504</t>
  </si>
  <si>
    <t>-0.9891289472579956</t>
  </si>
  <si>
    <t>0.9812938570976257</t>
  </si>
  <si>
    <t>0.5616629123687744</t>
  </si>
  <si>
    <t>0.48899200558662415</t>
  </si>
  <si>
    <t>-0.7780218124389648</t>
  </si>
  <si>
    <t>0.9871870279312134</t>
  </si>
  <si>
    <t>0.4537285268306732</t>
  </si>
  <si>
    <t>0.478451669216156</t>
  </si>
  <si>
    <t>-0.755704939365387</t>
  </si>
  <si>
    <t>0.979132890701294</t>
  </si>
  <si>
    <t>0.5281050801277161</t>
  </si>
  <si>
    <t>0.5751363635063171</t>
  </si>
  <si>
    <t>-0.9183146357536316</t>
  </si>
  <si>
    <t>0.47002243995666504</t>
  </si>
  <si>
    <t>0.5808241963386536</t>
  </si>
  <si>
    <t>-0.9122177958488464</t>
  </si>
  <si>
    <t>0.9852858781814575</t>
  </si>
  <si>
    <t>0.6170893907546997</t>
  </si>
  <si>
    <t>0.6417580246925354</t>
  </si>
  <si>
    <t>-0.5602062940597534</t>
  </si>
  <si>
    <t>0.9923335313796997</t>
  </si>
  <si>
    <t>0.37540730834007263</t>
  </si>
  <si>
    <t>0.6189972758293152</t>
  </si>
  <si>
    <t>-0.5190514326095581</t>
  </si>
  <si>
    <t>0.9873228073120117</t>
  </si>
  <si>
    <t>0.6595012545585632</t>
  </si>
  <si>
    <t>0.8663241267204285</t>
  </si>
  <si>
    <t>-0.5187978148460388</t>
  </si>
  <si>
    <t>0.7594360113143921</t>
  </si>
  <si>
    <t>0.35935714840888977</t>
  </si>
  <si>
    <t>0.8921852707862854</t>
  </si>
  <si>
    <t>-0.46659907698631287</t>
  </si>
  <si>
    <t>0.7077711820602417</t>
  </si>
  <si>
    <t>0.6621392965316772</t>
  </si>
  <si>
    <t>0.7468376755714417</t>
  </si>
  <si>
    <t>-0.5804395079612732</t>
  </si>
  <si>
    <t>0.7061296701431274</t>
  </si>
  <si>
    <t>0.3513990342617035</t>
  </si>
  <si>
    <t>0.7023969292640686</t>
  </si>
  <si>
    <t>-0.47507500648498535</t>
  </si>
  <si>
    <t>0.6334927678108215</t>
  </si>
  <si>
    <t>0.673831045627594</t>
  </si>
  <si>
    <t>0.7313371896743774</t>
  </si>
  <si>
    <t>-0.6127768754959106</t>
  </si>
  <si>
    <t>0.6144965291023254</t>
  </si>
  <si>
    <t>0.3439323306083679</t>
  </si>
  <si>
    <t>0.6401990056037903</t>
  </si>
  <si>
    <t>-0.4985578656196594</t>
  </si>
  <si>
    <t>0.5967720150947571</t>
  </si>
  <si>
    <t>0.6563150882720947</t>
  </si>
  <si>
    <t>0.7017316818237305</t>
  </si>
  <si>
    <t>-0.6153064966201782</t>
  </si>
  <si>
    <t>0.6164295673370361</t>
  </si>
  <si>
    <t>0.34868818521499634</t>
  </si>
  <si>
    <t>0.6109723448753357</t>
  </si>
  <si>
    <t>-0.5193406343460083</t>
  </si>
  <si>
    <t>0.5838989615440369</t>
  </si>
  <si>
    <t>0.6521428227424622</t>
  </si>
  <si>
    <t>0.7115696668624878</t>
  </si>
  <si>
    <t>-0.581522524356842</t>
  </si>
  <si>
    <t>0.6204512119293213</t>
  </si>
  <si>
    <t>0.3657967746257782</t>
  </si>
  <si>
    <t>0.624538242816925</t>
  </si>
  <si>
    <t>-0.48189669847488403</t>
  </si>
  <si>
    <t>0.5854175686836243</t>
  </si>
  <si>
    <t>0.5300323963165283</t>
  </si>
  <si>
    <t>0.9227488040924072</t>
  </si>
  <si>
    <t>-0.008615797385573387</t>
  </si>
  <si>
    <t>0.89005047082901</t>
  </si>
  <si>
    <t>0.4007335603237152</t>
  </si>
  <si>
    <t>0.9409266114234924</t>
  </si>
  <si>
    <t>0.01016619335860014</t>
  </si>
  <si>
    <t>0.8604599833488464</t>
  </si>
  <si>
    <t>0.6604000329971313</t>
  </si>
  <si>
    <t>0.9937784075737</t>
  </si>
  <si>
    <t>-0.6006535887718201</t>
  </si>
  <si>
    <t>0.5643073320388794</t>
  </si>
  <si>
    <t>0.2772335708141327</t>
  </si>
  <si>
    <t>0.9804737567901611</t>
  </si>
  <si>
    <t>-0.4986456036567688</t>
  </si>
  <si>
    <t>0.5685468912124634</t>
  </si>
  <si>
    <t>0.6039717197418213</t>
  </si>
  <si>
    <t>1.3286683559417725</t>
  </si>
  <si>
    <t>-0.23837879300117493</t>
  </si>
  <si>
    <t>0.21993453800678253</t>
  </si>
  <si>
    <t>0.39918047189712524</t>
  </si>
  <si>
    <t>1.311557650566101</t>
  </si>
  <si>
    <t>-0.1430847942829132</t>
  </si>
  <si>
    <t>0.2048301249742508</t>
  </si>
  <si>
    <t>0.5752171874046326</t>
  </si>
  <si>
    <t>1.3723832368850708</t>
  </si>
  <si>
    <t>-0.2163819968700409</t>
  </si>
  <si>
    <t>0.23042888939380646</t>
  </si>
  <si>
    <t>0.4176309108734131</t>
  </si>
  <si>
    <t>1.3409225940704346</t>
  </si>
  <si>
    <t>-0.11112155765295029</t>
  </si>
  <si>
    <t>0.21048857271671295</t>
  </si>
  <si>
    <t>1.4689830541610718</t>
  </si>
  <si>
    <t>-0.4133610725402832</t>
  </si>
  <si>
    <t>0.17203082144260406</t>
  </si>
  <si>
    <t>0.41613245010375977</t>
  </si>
  <si>
    <t>1.429960012435913</t>
  </si>
  <si>
    <t>-0.2930294871330261</t>
  </si>
  <si>
    <t>0.15690280497074127</t>
  </si>
  <si>
    <t>0.5036581754684448</t>
  </si>
  <si>
    <t>0.5028874278068542</t>
  </si>
  <si>
    <t>-0.49002495408058167</t>
  </si>
  <si>
    <t>0.985377848148346</t>
  </si>
  <si>
    <t>0.5292487144470215</t>
  </si>
  <si>
    <t>0.45157214999198914</t>
  </si>
  <si>
    <t>-0.4695966839790344</t>
  </si>
  <si>
    <t>0.984801173210144</t>
  </si>
  <si>
    <t>0.5325270891189575</t>
  </si>
  <si>
    <t>0.45148298144340515</t>
  </si>
  <si>
    <t>-0.46996909379959106</t>
  </si>
  <si>
    <t>0.9856105446815491</t>
  </si>
  <si>
    <t>0.5365391969680786</t>
  </si>
  <si>
    <t>0.4528115689754486</t>
  </si>
  <si>
    <t>-0.4702528417110443</t>
  </si>
  <si>
    <t>0.9867650866508484</t>
  </si>
  <si>
    <t>0.492581307888031</t>
  </si>
  <si>
    <t>0.45757776498794556</t>
  </si>
  <si>
    <t>-0.4777768552303314</t>
  </si>
  <si>
    <t>0.9819099307060242</t>
  </si>
  <si>
    <t>0.48160305619239807</t>
  </si>
  <si>
    <t>0.4570493698120117</t>
  </si>
  <si>
    <t>-0.4780891537666321</t>
  </si>
  <si>
    <t>0.9821677803993225</t>
  </si>
  <si>
    <t>0.4698401093482971</t>
  </si>
  <si>
    <t>0.45882973074913025</t>
  </si>
  <si>
    <t>-0.47838789224624634</t>
  </si>
  <si>
    <t>0.9822119474411011</t>
  </si>
  <si>
    <t>0.5392392873764038</t>
  </si>
  <si>
    <t>0.47824856638908386</t>
  </si>
  <si>
    <t>-0.3257085084915161</t>
  </si>
  <si>
    <t>0.9878641963005066</t>
  </si>
  <si>
    <t>0.45687833428382874</t>
  </si>
  <si>
    <t>0.4697197675704956</t>
  </si>
  <si>
    <t>-0.3608701229095459</t>
  </si>
  <si>
    <t>0.9801565408706665</t>
  </si>
  <si>
    <t>0.5156581997871399</t>
  </si>
  <si>
    <t>0.5504319071769714</t>
  </si>
  <si>
    <t>-0.43181055784225464</t>
  </si>
  <si>
    <t>0.9899794459342957</t>
  </si>
  <si>
    <t>0.46454453468322754</t>
  </si>
  <si>
    <t>0.5444353818893433</t>
  </si>
  <si>
    <t>-0.44235339760780334</t>
  </si>
  <si>
    <t>0.9861685037612915</t>
  </si>
  <si>
    <t>0.5782991051673889</t>
  </si>
  <si>
    <t>0.6368325352668762</t>
  </si>
  <si>
    <t>-0.24067723751068115</t>
  </si>
  <si>
    <t>0.9926376342773438</t>
  </si>
  <si>
    <t>0.3802500367164612</t>
  </si>
  <si>
    <t>0.5847731232643127</t>
  </si>
  <si>
    <t>-0.2588919401168823</t>
  </si>
  <si>
    <t>0.9881613850593567</t>
  </si>
  <si>
    <t>0.5841536521911621</t>
  </si>
  <si>
    <t>0.8533518314361572</t>
  </si>
  <si>
    <t>-0.31045323610305786</t>
  </si>
  <si>
    <t>0.7420654892921448</t>
  </si>
  <si>
    <t>0.36961638927459717</t>
  </si>
  <si>
    <t>0.8351492285728455</t>
  </si>
  <si>
    <t>-0.23133201897144318</t>
  </si>
  <si>
    <t>0.7091639041900635</t>
  </si>
  <si>
    <t>0.5935767889022827</t>
  </si>
  <si>
    <t>0.74355548620224</t>
  </si>
  <si>
    <t>-0.4253999590873718</t>
  </si>
  <si>
    <t>0.6898951530456543</t>
  </si>
  <si>
    <t>0.6674293279647827</t>
  </si>
  <si>
    <t>-0.17839224636554718</t>
  </si>
  <si>
    <t>0.6377798318862915</t>
  </si>
  <si>
    <t>0.5996935367584229</t>
  </si>
  <si>
    <t>0.725903332233429</t>
  </si>
  <si>
    <t>-0.4588467478752136</t>
  </si>
  <si>
    <t>0.5988584756851196</t>
  </si>
  <si>
    <t>0.3681626319885254</t>
  </si>
  <si>
    <t>0.6338576078414917</t>
  </si>
  <si>
    <t>-0.17732550203800201</t>
  </si>
  <si>
    <t>0.6019946336746216</t>
  </si>
  <si>
    <t>0.6003543138504028</t>
  </si>
  <si>
    <t>0.6967658400535583</t>
  </si>
  <si>
    <t>-0.45285043120384216</t>
  </si>
  <si>
    <t>0.6016199588775635</t>
  </si>
  <si>
    <t>0.36942794919013977</t>
  </si>
  <si>
    <t>0.5956847667694092</t>
  </si>
  <si>
    <t>-0.17739275097846985</t>
  </si>
  <si>
    <t>0.588686466217041</t>
  </si>
  <si>
    <t>0.5902436375617981</t>
  </si>
  <si>
    <t>0.7054958939552307</t>
  </si>
  <si>
    <t>-0.42692437767982483</t>
  </si>
  <si>
    <t>0.6077464818954468</t>
  </si>
  <si>
    <t>0.3840479254722595</t>
  </si>
  <si>
    <t>0.6080583333969116</t>
  </si>
  <si>
    <t>-0.17505227029323578</t>
  </si>
  <si>
    <t>0.5916610360145569</t>
  </si>
  <si>
    <t>0.5258363485336304</t>
  </si>
  <si>
    <t>0.9271038174629211</t>
  </si>
  <si>
    <t>-0.006774735637009144</t>
  </si>
  <si>
    <t>0.8944416642189026</t>
  </si>
  <si>
    <t>0.40486589074134827</t>
  </si>
  <si>
    <t>0.9479448795318604</t>
  </si>
  <si>
    <t>0.00790543295443058</t>
  </si>
  <si>
    <t>0.8676823377609253</t>
  </si>
  <si>
    <t>0.6002150177955627</t>
  </si>
  <si>
    <t>1.0502545833587646</t>
  </si>
  <si>
    <t>-0.3340775668621063</t>
  </si>
  <si>
    <t>0.5795758962631226</t>
  </si>
  <si>
    <t>0.383087694644928</t>
  </si>
  <si>
    <t>1.0894302129745483</t>
  </si>
  <si>
    <t>-0.34176746010780334</t>
  </si>
  <si>
    <t>0.5717805027961731</t>
  </si>
  <si>
    <t>0.5843907594680786</t>
  </si>
  <si>
    <t>1.4032760858535767</t>
  </si>
  <si>
    <t>-0.14039963483810425</t>
  </si>
  <si>
    <t>0.21401038765907288</t>
  </si>
  <si>
    <t>0.45607128739356995</t>
  </si>
  <si>
    <t>1.3673760890960693</t>
  </si>
  <si>
    <t>0.033377841114997864</t>
  </si>
  <si>
    <t>0.19615846872329712</t>
  </si>
  <si>
    <t>0.5663871169090271</t>
  </si>
  <si>
    <t>1.454185128211975</t>
  </si>
  <si>
    <t>-0.12845776975154877</t>
  </si>
  <si>
    <t>0.22744415700435638</t>
  </si>
  <si>
    <t>0.46697378158569336</t>
  </si>
  <si>
    <t>1.3888322114944458</t>
  </si>
  <si>
    <t>0.06396868824958801</t>
  </si>
  <si>
    <t>0.20213234424591064</t>
  </si>
  <si>
    <t>0.6000677943229675</t>
  </si>
  <si>
    <t>1.53734290599823</t>
  </si>
  <si>
    <t>-0.27881669998168945</t>
  </si>
  <si>
    <t>0.1680392175912857</t>
  </si>
  <si>
    <t>0.4701990485191345</t>
  </si>
  <si>
    <t>1.5383179187774658</t>
  </si>
  <si>
    <t>-0.09269272536039352</t>
  </si>
  <si>
    <t>0.149616077542305</t>
  </si>
  <si>
    <t>0.496208518743515</t>
  </si>
  <si>
    <t>0.5019623041152954</t>
  </si>
  <si>
    <t>-0.7944958806037903</t>
  </si>
  <si>
    <t>0.9861388206481934</t>
  </si>
  <si>
    <t>0.44856539368629456</t>
  </si>
  <si>
    <t>-0.7815173864364624</t>
  </si>
  <si>
    <t>0.9856454133987427</t>
  </si>
  <si>
    <t>0.5183405876159668</t>
  </si>
  <si>
    <t>0.4490005075931549</t>
  </si>
  <si>
    <t>-0.7818528413772583</t>
  </si>
  <si>
    <t>0.9864722490310669</t>
  </si>
  <si>
    <t>0.5335602164268494</t>
  </si>
  <si>
    <t>0.4510113298892975</t>
  </si>
  <si>
    <t>-0.7822257280349731</t>
  </si>
  <si>
    <t>0.9874842762947083</t>
  </si>
  <si>
    <t>0.4719162881374359</t>
  </si>
  <si>
    <t>0.45157358050346375</t>
  </si>
  <si>
    <t>-0.7754027843475342</t>
  </si>
  <si>
    <t>0.9827125668525696</t>
  </si>
  <si>
    <t>0.466450035572052</t>
  </si>
  <si>
    <t>0.4514995217323303</t>
  </si>
  <si>
    <t>-0.7757356762886047</t>
  </si>
  <si>
    <t>0.9828988313674927</t>
  </si>
  <si>
    <t>0.45275378227233887</t>
  </si>
  <si>
    <t>0.4524742066860199</t>
  </si>
  <si>
    <t>-0.7759193778038025</t>
  </si>
  <si>
    <t>0.9827032089233398</t>
  </si>
  <si>
    <t>0.5362078547477722</t>
  </si>
  <si>
    <t>0.472160279750824</t>
  </si>
  <si>
    <t>-0.6091312170028687</t>
  </si>
  <si>
    <t>0.9884321093559265</t>
  </si>
  <si>
    <t>0.45460715889930725</t>
  </si>
  <si>
    <t>0.4695572853088379</t>
  </si>
  <si>
    <t>-0.5783628225326538</t>
  </si>
  <si>
    <t>0.9802896976470947</t>
  </si>
  <si>
    <t>0.5053709745407104</t>
  </si>
  <si>
    <t>0.5483942627906799</t>
  </si>
  <si>
    <t>-0.7214351296424866</t>
  </si>
  <si>
    <t>0.9902493357658386</t>
  </si>
  <si>
    <t>0.4599054455757141</t>
  </si>
  <si>
    <t>-0.7130640745162964</t>
  </si>
  <si>
    <t>0.9864981174468994</t>
  </si>
  <si>
    <t>0.5969696044921875</t>
  </si>
  <si>
    <t>0.6108039021492004</t>
  </si>
  <si>
    <t>-0.4568496346473694</t>
  </si>
  <si>
    <t>0.9925616383552551</t>
  </si>
  <si>
    <t>0.3804582953453064</t>
  </si>
  <si>
    <t>-0.33039748668670654</t>
  </si>
  <si>
    <t>0.9882805347442627</t>
  </si>
  <si>
    <t>0.5955177545547485</t>
  </si>
  <si>
    <t>0.8484612107276917</t>
  </si>
  <si>
    <t>-0.5144206881523132</t>
  </si>
  <si>
    <t>0.7345225214958191</t>
  </si>
  <si>
    <t>0.36943697929382324</t>
  </si>
  <si>
    <t>0.7992525100708008</t>
  </si>
  <si>
    <t>-0.2812313437461853</t>
  </si>
  <si>
    <t>0.705423891544342</t>
  </si>
  <si>
    <t>0.6218385100364685</t>
  </si>
  <si>
    <t>0.7288081645965576</t>
  </si>
  <si>
    <t>-0.6405580043792725</t>
  </si>
  <si>
    <t>0.6922536492347717</t>
  </si>
  <si>
    <t>0.36105817556381226</t>
  </si>
  <si>
    <t>0.6278151273727417</t>
  </si>
  <si>
    <t>-0.2409173548221588</t>
  </si>
  <si>
    <t>0.645549476146698</t>
  </si>
  <si>
    <t>0.6444410085678101</t>
  </si>
  <si>
    <t>0.7123101949691772</t>
  </si>
  <si>
    <t>-0.6839005947113037</t>
  </si>
  <si>
    <t>0.6006187200546265</t>
  </si>
  <si>
    <t>0.363045871257782</t>
  </si>
  <si>
    <t>0.5856377482414246</t>
  </si>
  <si>
    <t>-0.2406429797410965</t>
  </si>
  <si>
    <t>0.6082391738891602</t>
  </si>
  <si>
    <t>0.6422833800315857</t>
  </si>
  <si>
    <t>0.6788832545280457</t>
  </si>
  <si>
    <t>-0.6854893565177917</t>
  </si>
  <si>
    <t>0.6053507328033447</t>
  </si>
  <si>
    <t>0.3661506474018097</t>
  </si>
  <si>
    <t>0.5553925037384033</t>
  </si>
  <si>
    <t>-0.2512734532356262</t>
  </si>
  <si>
    <t>0.5952171683311462</t>
  </si>
  <si>
    <t>0.6348536014556885</t>
  </si>
  <si>
    <t>0.6965310573577881</t>
  </si>
  <si>
    <t>-0.6468485593795776</t>
  </si>
  <si>
    <t>0.6106967926025391</t>
  </si>
  <si>
    <t>0.37258464097976685</t>
  </si>
  <si>
    <t>0.5691991448402405</t>
  </si>
  <si>
    <t>-0.24264958500862122</t>
  </si>
  <si>
    <t>0.5982936024665833</t>
  </si>
  <si>
    <t>0.5310655832290649</t>
  </si>
  <si>
    <t>0.9484013319015503</t>
  </si>
  <si>
    <t>-0.039617620408535004</t>
  </si>
  <si>
    <t>0.8890038132667542</t>
  </si>
  <si>
    <t>0.4072314202785492</t>
  </si>
  <si>
    <t>0.9576360583305359</t>
  </si>
  <si>
    <t>0.041221875697374344</t>
  </si>
  <si>
    <t>0.8637140393257141</t>
  </si>
  <si>
    <t>0.5689032077789307</t>
  </si>
  <si>
    <t>1.1207560300827026</t>
  </si>
  <si>
    <t>-0.3533232808113098</t>
  </si>
  <si>
    <t>0.5665187239646912</t>
  </si>
  <si>
    <t>0.39907798171043396</t>
  </si>
  <si>
    <t>1.1460119485855103</t>
  </si>
  <si>
    <t>-0.21440725028514862</t>
  </si>
  <si>
    <t>0.5527908205986023</t>
  </si>
  <si>
    <t>1.4427340030670166</t>
  </si>
  <si>
    <t>-0.022955656051635742</t>
  </si>
  <si>
    <t>0.19714413583278656</t>
  </si>
  <si>
    <t>0.4591807425022125</t>
  </si>
  <si>
    <t>1.433377981185913</t>
  </si>
  <si>
    <t>0.21649065613746643</t>
  </si>
  <si>
    <t>0.18065686523914337</t>
  </si>
  <si>
    <t>0.5714637041091919</t>
  </si>
  <si>
    <t>1.4944088459014893</t>
  </si>
  <si>
    <t>9.877198317553848e-05</t>
  </si>
  <si>
    <t>0.21069790422916412</t>
  </si>
  <si>
    <t>0.4714130759239197</t>
  </si>
  <si>
    <t>1.4741088151931763</t>
  </si>
  <si>
    <t>0.2500162422657013</t>
  </si>
  <si>
    <t>0.18797536194324493</t>
  </si>
  <si>
    <t>0.5752679109573364</t>
  </si>
  <si>
    <t>1.5841166973114014</t>
  </si>
  <si>
    <t>-0.18047669529914856</t>
  </si>
  <si>
    <t>0.15506350994110107</t>
  </si>
  <si>
    <t>0.4648245871067047</t>
  </si>
  <si>
    <t>1.5678441524505615</t>
  </si>
  <si>
    <t>0.0753621831536293</t>
  </si>
  <si>
    <t>0.138427734375</t>
  </si>
  <si>
    <t>0.504048228263855</t>
  </si>
  <si>
    <t>0.5118882060050964</t>
  </si>
  <si>
    <t>-1.4773858785629272</t>
  </si>
  <si>
    <t>0.9870733618736267</t>
  </si>
  <si>
    <t>0.5305805206298828</t>
  </si>
  <si>
    <t>0.4571126103401184</t>
  </si>
  <si>
    <t>-1.4745266437530518</t>
  </si>
  <si>
    <t>0.9865984916687012</t>
  </si>
  <si>
    <t>0.5448690056800842</t>
  </si>
  <si>
    <t>0.4566212296485901</t>
  </si>
  <si>
    <t>-1.4746625423431396</t>
  </si>
  <si>
    <t>0.9873149991035461</t>
  </si>
  <si>
    <t>0.5595189332962036</t>
  </si>
  <si>
    <t>0.45886364579200745</t>
  </si>
  <si>
    <t>-1.4750988483428955</t>
  </si>
  <si>
    <t>0.9882367849349976</t>
  </si>
  <si>
    <t>0.4797677993774414</t>
  </si>
  <si>
    <t>0.46470019221305847</t>
  </si>
  <si>
    <t>-1.4742023944854736</t>
  </si>
  <si>
    <t>0.9836564064025879</t>
  </si>
  <si>
    <t>0.46848592162132263</t>
  </si>
  <si>
    <t>0.4656289219856262</t>
  </si>
  <si>
    <t>-1.4746097326278687</t>
  </si>
  <si>
    <t>0.983643114566803</t>
  </si>
  <si>
    <t>0.4544219970703125</t>
  </si>
  <si>
    <t>0.4668981432914734</t>
  </si>
  <si>
    <t>-1.4746934175491333</t>
  </si>
  <si>
    <t>0.9833309650421143</t>
  </si>
  <si>
    <t>0.5731369256973267</t>
  </si>
  <si>
    <t>-1.2228440046310425</t>
  </si>
  <si>
    <t>0.9892373085021973</t>
  </si>
  <si>
    <t>0.44833335280418396</t>
  </si>
  <si>
    <t>0.4775787591934204</t>
  </si>
  <si>
    <t>-1.223651647567749</t>
  </si>
  <si>
    <t>0.9812861084938049</t>
  </si>
  <si>
    <t>0.5237875580787659</t>
  </si>
  <si>
    <t>0.5639404058456421</t>
  </si>
  <si>
    <t>-1.3629001379013062</t>
  </si>
  <si>
    <t>0.9905175566673279</t>
  </si>
  <si>
    <t>0.4746960699558258</t>
  </si>
  <si>
    <t>0.5615227222442627</t>
  </si>
  <si>
    <t>-1.3630211353302002</t>
  </si>
  <si>
    <t>0.986772358417511</t>
  </si>
  <si>
    <t>0.6212350726127625</t>
  </si>
  <si>
    <t>0.6152790784835815</t>
  </si>
  <si>
    <t>-0.9166356325149536</t>
  </si>
  <si>
    <t>0.9931005239486694</t>
  </si>
  <si>
    <t>0.3778182864189148</t>
  </si>
  <si>
    <t>0.5655670166015625</t>
  </si>
  <si>
    <t>-0.8539592623710632</t>
  </si>
  <si>
    <t>0.9888651967048645</t>
  </si>
  <si>
    <t>0.6308206915855408</t>
  </si>
  <si>
    <t>0.756919264793396</t>
  </si>
  <si>
    <t>-0.78313809633255</t>
  </si>
  <si>
    <t>0.7475512027740479</t>
  </si>
  <si>
    <t>0.3532639741897583</t>
  </si>
  <si>
    <t>0.7483857870101929</t>
  </si>
  <si>
    <t>-0.5510097742080688</t>
  </si>
  <si>
    <t>0.685638964176178</t>
  </si>
  <si>
    <t>0.604988694190979</t>
  </si>
  <si>
    <t>0.686657726764679</t>
  </si>
  <si>
    <t>-0.7912658452987671</t>
  </si>
  <si>
    <t>0.69635009765625</t>
  </si>
  <si>
    <t>0.35697072744369507</t>
  </si>
  <si>
    <t>0.6842465996742249</t>
  </si>
  <si>
    <t>-0.4362204670906067</t>
  </si>
  <si>
    <t>0.6073591709136963</t>
  </si>
  <si>
    <t>0.5945214629173279</t>
  </si>
  <si>
    <t>0.6870372891426086</t>
  </si>
  <si>
    <t>-0.8295313119888306</t>
  </si>
  <si>
    <t>0.5988827347755432</t>
  </si>
  <si>
    <t>0.3614073395729065</t>
  </si>
  <si>
    <t>0.6889983415603638</t>
  </si>
  <si>
    <t>-0.4343668818473816</t>
  </si>
  <si>
    <t>0.5709906816482544</t>
  </si>
  <si>
    <t>0.6001797914505005</t>
  </si>
  <si>
    <t>0.6069104075431824</t>
  </si>
  <si>
    <t>-0.8368083834648132</t>
  </si>
  <si>
    <t>0.6027925610542297</t>
  </si>
  <si>
    <t>0.36607566475868225</t>
  </si>
  <si>
    <t>0.6792198419570923</t>
  </si>
  <si>
    <t>-0.46959295868873596</t>
  </si>
  <si>
    <t>0.5590946674346924</t>
  </si>
  <si>
    <t>0.5895403623580933</t>
  </si>
  <si>
    <t>0.648587167263031</t>
  </si>
  <si>
    <t>-0.7924648523330688</t>
  </si>
  <si>
    <t>0.6061109304428101</t>
  </si>
  <si>
    <t>0.3755621016025543</t>
  </si>
  <si>
    <t>0.6766483783721924</t>
  </si>
  <si>
    <t>-0.4429568350315094</t>
  </si>
  <si>
    <t>0.5652900338172913</t>
  </si>
  <si>
    <t>0.5621837377548218</t>
  </si>
  <si>
    <t>0.9036069512367249</t>
  </si>
  <si>
    <t>-0.03270072862505913</t>
  </si>
  <si>
    <t>0.8921239376068115</t>
  </si>
  <si>
    <t>0.41460713744163513</t>
  </si>
  <si>
    <t>0.8904826641082764</t>
  </si>
  <si>
    <t>0.034471262246370316</t>
  </si>
  <si>
    <t>0.8689019680023193</t>
  </si>
  <si>
    <t>0.6328879594802856</t>
  </si>
  <si>
    <t>0.9589208364486694</t>
  </si>
  <si>
    <t>-0.40511268377304077</t>
  </si>
  <si>
    <t>0.5453879833221436</t>
  </si>
  <si>
    <t>0.29313284158706665</t>
  </si>
  <si>
    <t>0.938790500164032</t>
  </si>
  <si>
    <t>-0.3698118031024933</t>
  </si>
  <si>
    <t>0.5249426960945129</t>
  </si>
  <si>
    <t>0.5788613557815552</t>
  </si>
  <si>
    <t>1.199204683303833</t>
  </si>
  <si>
    <t>0.10857776552438736</t>
  </si>
  <si>
    <t>0.19140125811100006</t>
  </si>
  <si>
    <t>0.3641902208328247</t>
  </si>
  <si>
    <t>1.1560633182525635</t>
  </si>
  <si>
    <t>0.15963301062583923</t>
  </si>
  <si>
    <t>0.17511965334415436</t>
  </si>
  <si>
    <t>0.5553034543991089</t>
  </si>
  <si>
    <t>1.2295671701431274</t>
  </si>
  <si>
    <t>0.15349063277244568</t>
  </si>
  <si>
    <t>0.20573896169662476</t>
  </si>
  <si>
    <t>0.37866073846817017</t>
  </si>
  <si>
    <t>1.178040623664856</t>
  </si>
  <si>
    <t>0.2044772356748581</t>
  </si>
  <si>
    <t>0.1832626610994339</t>
  </si>
  <si>
    <t>0.5751718282699585</t>
  </si>
  <si>
    <t>1.3188669681549072</t>
  </si>
  <si>
    <t>-0.05559422820806503</t>
  </si>
  <si>
    <t>0.14410163462162018</t>
  </si>
  <si>
    <t>0.368312805891037</t>
  </si>
  <si>
    <t>1.2672131061553955</t>
  </si>
  <si>
    <t>0.005878410767763853</t>
  </si>
  <si>
    <t>0.12868700921535492</t>
  </si>
  <si>
    <t>0.5114869475364685</t>
  </si>
  <si>
    <t>-1.1656725406646729</t>
  </si>
  <si>
    <t>0.9881194233894348</t>
  </si>
  <si>
    <t>0.529399037361145</t>
  </si>
  <si>
    <t>0.46120744943618774</t>
  </si>
  <si>
    <t>-1.1507902145385742</t>
  </si>
  <si>
    <t>0.9877747893333435</t>
  </si>
  <si>
    <t>0.54427170753479</t>
  </si>
  <si>
    <t>0.4624151587486267</t>
  </si>
  <si>
    <t>-1.1509723663330078</t>
  </si>
  <si>
    <t>0.9884122610092163</t>
  </si>
  <si>
    <t>0.5569806098937988</t>
  </si>
  <si>
    <t>0.46570900082588196</t>
  </si>
  <si>
    <t>-1.1513644456863403</t>
  </si>
  <si>
    <t>0.9892171621322632</t>
  </si>
  <si>
    <t>0.48019570112228394</t>
  </si>
  <si>
    <t>0.46496209502220154</t>
  </si>
  <si>
    <t>-1.1514259576797485</t>
  </si>
  <si>
    <t>0.985079288482666</t>
  </si>
  <si>
    <t>0.46906977891921997</t>
  </si>
  <si>
    <t>0.46532556414604187</t>
  </si>
  <si>
    <t>-1.151831030845642</t>
  </si>
  <si>
    <t>0.9850659966468811</t>
  </si>
  <si>
    <t>0.4559391140937805</t>
  </si>
  <si>
    <t>0.4660469591617584</t>
  </si>
  <si>
    <t>-1.1520464420318604</t>
  </si>
  <si>
    <t>0.5710859298706055</t>
  </si>
  <si>
    <t>0.47692742943763733</t>
  </si>
  <si>
    <t>-0.9318544268608093</t>
  </si>
  <si>
    <t>0.9901056885719299</t>
  </si>
  <si>
    <t>0.4485316872596741</t>
  </si>
  <si>
    <t>0.4752263128757477</t>
  </si>
  <si>
    <t>-0.935100257396698</t>
  </si>
  <si>
    <t>0.9827819466590881</t>
  </si>
  <si>
    <t>0.5230504274368286</t>
  </si>
  <si>
    <t>0.5656384825706482</t>
  </si>
  <si>
    <t>-1.0706164836883545</t>
  </si>
  <si>
    <t>0.9911161661148071</t>
  </si>
  <si>
    <t>0.47433724999427795</t>
  </si>
  <si>
    <t>0.560067355632782</t>
  </si>
  <si>
    <t>-1.0714386701583862</t>
  </si>
  <si>
    <t>0.9876474142074585</t>
  </si>
  <si>
    <t>0.6275261044502258</t>
  </si>
  <si>
    <t>0.6160132884979248</t>
  </si>
  <si>
    <t>-0.6893084645271301</t>
  </si>
  <si>
    <t>0.9934409260749817</t>
  </si>
  <si>
    <t>0.3752812445163727</t>
  </si>
  <si>
    <t>0.566837728023529</t>
  </si>
  <si>
    <t>-0.6728355884552002</t>
  </si>
  <si>
    <t>0.9889707565307617</t>
  </si>
  <si>
    <t>0.6396385431289673</t>
  </si>
  <si>
    <t>0.7670592665672302</t>
  </si>
  <si>
    <t>-0.6492464542388916</t>
  </si>
  <si>
    <t>0.7588157653808594</t>
  </si>
  <si>
    <t>0.34604424238204956</t>
  </si>
  <si>
    <t>0.7665223479270935</t>
  </si>
  <si>
    <t>-0.5580844283103943</t>
  </si>
  <si>
    <t>0.6835044622421265</t>
  </si>
  <si>
    <t>0.5926179885864258</t>
  </si>
  <si>
    <t>0.7016599178314209</t>
  </si>
  <si>
    <t>-0.7939767837524414</t>
  </si>
  <si>
    <t>0.7113515138626099</t>
  </si>
  <si>
    <t>0.34803861379623413</t>
  </si>
  <si>
    <t>0.7065736651420593</t>
  </si>
  <si>
    <t>-0.6661553382873535</t>
  </si>
  <si>
    <t>0.6040134429931641</t>
  </si>
  <si>
    <t>0.5780843496322632</t>
  </si>
  <si>
    <t>0.6973889470100403</t>
  </si>
  <si>
    <t>-0.8509213328361511</t>
  </si>
  <si>
    <t>0.6156333684921265</t>
  </si>
  <si>
    <t>0.3495146930217743</t>
  </si>
  <si>
    <t>0.7054309248924255</t>
  </si>
  <si>
    <t>-0.7137726545333862</t>
  </si>
  <si>
    <t>0.570266604423523</t>
  </si>
  <si>
    <t>0.5823904871940613</t>
  </si>
  <si>
    <t>0.639015257358551</t>
  </si>
  <si>
    <t>-0.8538934588432312</t>
  </si>
  <si>
    <t>0.6202587485313416</t>
  </si>
  <si>
    <t>0.37064290046691895</t>
  </si>
  <si>
    <t>0.6596513390541077</t>
  </si>
  <si>
    <t>-0.7271140217781067</t>
  </si>
  <si>
    <t>0.5594263672828674</t>
  </si>
  <si>
    <t>0.5770362615585327</t>
  </si>
  <si>
    <t>0.6520457863807678</t>
  </si>
  <si>
    <t>-0.7982632517814636</t>
  </si>
  <si>
    <t>0.6197450160980225</t>
  </si>
  <si>
    <t>0.37556058168411255</t>
  </si>
  <si>
    <t>0.6633261442184448</t>
  </si>
  <si>
    <t>-0.6723129749298096</t>
  </si>
  <si>
    <t>0.5629385709762573</t>
  </si>
  <si>
    <t>0.5645709037780762</t>
  </si>
  <si>
    <t>0.9056312441825867</t>
  </si>
  <si>
    <t>-0.015142311342060566</t>
  </si>
  <si>
    <t>0.890442967414856</t>
  </si>
  <si>
    <t>0.4153979420661926</t>
  </si>
  <si>
    <t>0.8857594728469849</t>
  </si>
  <si>
    <t>0.01678457483649254</t>
  </si>
  <si>
    <t>0.8683669567108154</t>
  </si>
  <si>
    <t>0.6226056814193726</t>
  </si>
  <si>
    <t>0.9578210711479187</t>
  </si>
  <si>
    <t>-0.38672539591789246</t>
  </si>
  <si>
    <t>0.5257826447486877</t>
  </si>
  <si>
    <t>0.2816469073295593</t>
  </si>
  <si>
    <t>0.9235494136810303</t>
  </si>
  <si>
    <t>-0.3586871922016144</t>
  </si>
  <si>
    <t>0.5062510371208191</t>
  </si>
  <si>
    <t>0.5318506956100464</t>
  </si>
  <si>
    <t>1.1063348054885864</t>
  </si>
  <si>
    <t>0.13700108230113983</t>
  </si>
  <si>
    <t>0.18225787580013275</t>
  </si>
  <si>
    <t>0.3644118905067444</t>
  </si>
  <si>
    <t>1.082905888557434</t>
  </si>
  <si>
    <t>0.1528153121471405</t>
  </si>
  <si>
    <t>0.16651779413223267</t>
  </si>
  <si>
    <t>0.5102465748786926</t>
  </si>
  <si>
    <t>1.1180795431137085</t>
  </si>
  <si>
    <t>0.18340715765953064</t>
  </si>
  <si>
    <t>0.19840773940086365</t>
  </si>
  <si>
    <t>0.37721237540245056</t>
  </si>
  <si>
    <t>1.0899512767791748</t>
  </si>
  <si>
    <t>0.19862332940101624</t>
  </si>
  <si>
    <t>0.1759004294872284</t>
  </si>
  <si>
    <t>1.2069458961486816</t>
  </si>
  <si>
    <t>0.02079722285270691</t>
  </si>
  <si>
    <t>0.1358644813299179</t>
  </si>
  <si>
    <t>0.3738408088684082</t>
  </si>
  <si>
    <t>1.1848335266113281</t>
  </si>
  <si>
    <t>0.0365246906876564</t>
  </si>
  <si>
    <t>0.12143085151910782</t>
  </si>
  <si>
    <t>0.5041378736495972</t>
  </si>
  <si>
    <t>0.5112852454185486</t>
  </si>
  <si>
    <t>-1.5180799961090088</t>
  </si>
  <si>
    <t>0.9891625046730042</t>
  </si>
  <si>
    <t>0.5305938720703125</t>
  </si>
  <si>
    <t>0.46100565791130066</t>
  </si>
  <si>
    <t>-1.500203251838684</t>
  </si>
  <si>
    <t>0.9888787865638733</t>
  </si>
  <si>
    <t>0.5467230081558228</t>
  </si>
  <si>
    <t>0.4601203501224518</t>
  </si>
  <si>
    <t>-1.500386118888855</t>
  </si>
  <si>
    <t>0.9894638061523438</t>
  </si>
  <si>
    <t>0.5599782466888428</t>
  </si>
  <si>
    <t>0.4607509672641754</t>
  </si>
  <si>
    <t>-1.5008351802825928</t>
  </si>
  <si>
    <t>0.9901790618896484</t>
  </si>
  <si>
    <t>0.48195046186447144</t>
  </si>
  <si>
    <t>0.4648994207382202</t>
  </si>
  <si>
    <t>-1.4985036849975586</t>
  </si>
  <si>
    <t>0.9863178133964539</t>
  </si>
  <si>
    <t>0.4696260988712311</t>
  </si>
  <si>
    <t>0.4648393392562866</t>
  </si>
  <si>
    <t>-1.4990777969360352</t>
  </si>
  <si>
    <t>0.986273467540741</t>
  </si>
  <si>
    <t>0.45687514543533325</t>
  </si>
  <si>
    <t>0.46540799736976624</t>
  </si>
  <si>
    <t>-1.4991785287857056</t>
  </si>
  <si>
    <t>0.9858753681182861</t>
  </si>
  <si>
    <t>0.5770538449287415</t>
  </si>
  <si>
    <t>0.4696933329105377</t>
  </si>
  <si>
    <t>-1.2296407222747803</t>
  </si>
  <si>
    <t>0.9910151958465576</t>
  </si>
  <si>
    <t>0.4423046112060547</t>
  </si>
  <si>
    <t>0.4749530553817749</t>
  </si>
  <si>
    <t>-1.22038733959198</t>
  </si>
  <si>
    <t>0.9840267300605774</t>
  </si>
  <si>
    <t>0.5262086987495422</t>
  </si>
  <si>
    <t>0.5647413730621338</t>
  </si>
  <si>
    <t>-1.402374029159546</t>
  </si>
  <si>
    <t>0.9917943477630615</t>
  </si>
  <si>
    <t>0.4766063690185547</t>
  </si>
  <si>
    <t>0.5608775615692139</t>
  </si>
  <si>
    <t>-1.3993456363677979</t>
  </si>
  <si>
    <t>0.988365650177002</t>
  </si>
  <si>
    <t>0.6331710815429688</t>
  </si>
  <si>
    <t>0.5997340679168701</t>
  </si>
  <si>
    <t>-0.9170034527778625</t>
  </si>
  <si>
    <t>0.993989109992981</t>
  </si>
  <si>
    <t>0.373723566532135</t>
  </si>
  <si>
    <t>0.5605341792106628</t>
  </si>
  <si>
    <t>-0.8503182530403137</t>
  </si>
  <si>
    <t>0.9890019297599792</t>
  </si>
  <si>
    <t>0.6372827887535095</t>
  </si>
  <si>
    <t>0.7914588451385498</t>
  </si>
  <si>
    <t>-0.8989419937133789</t>
  </si>
  <si>
    <t>0.7705579400062561</t>
  </si>
  <si>
    <t>0.3534664511680603</t>
  </si>
  <si>
    <t>0.7752100825309753</t>
  </si>
  <si>
    <t>-0.5914338827133179</t>
  </si>
  <si>
    <t>0.6519420146942139</t>
  </si>
  <si>
    <t>0.5940099954605103</t>
  </si>
  <si>
    <t>0.7024940848350525</t>
  </si>
  <si>
    <t>-1.083864688873291</t>
  </si>
  <si>
    <t>0.7254425287246704</t>
  </si>
  <si>
    <t>0.34766489267349243</t>
  </si>
  <si>
    <t>0.6794699430465698</t>
  </si>
  <si>
    <t>-0.5011463165283203</t>
  </si>
  <si>
    <t>0.567522406578064</t>
  </si>
  <si>
    <t>0.5817556977272034</t>
  </si>
  <si>
    <t>0.6932451128959656</t>
  </si>
  <si>
    <t>-1.1481702327728271</t>
  </si>
  <si>
    <t>0.6304009556770325</t>
  </si>
  <si>
    <t>0.34328678250312805</t>
  </si>
  <si>
    <t>0.6408433318138123</t>
  </si>
  <si>
    <t>-0.5106775760650635</t>
  </si>
  <si>
    <t>0.5381998419761658</t>
  </si>
  <si>
    <t>0.6386233568191528</t>
  </si>
  <si>
    <t>-1.154474139213562</t>
  </si>
  <si>
    <t>0.6348713636398315</t>
  </si>
  <si>
    <t>0.35448145866394043</t>
  </si>
  <si>
    <t>0.6016243100166321</t>
  </si>
  <si>
    <t>-0.5336219072341919</t>
  </si>
  <si>
    <t>0.5282129049301147</t>
  </si>
  <si>
    <t>0.582715630531311</t>
  </si>
  <si>
    <t>0.652270495891571</t>
  </si>
  <si>
    <t>-1.091217279434204</t>
  </si>
  <si>
    <t>0.6313080191612244</t>
  </si>
  <si>
    <t>0.3603479266166687</t>
  </si>
  <si>
    <t>0.6141682267189026</t>
  </si>
  <si>
    <t>-0.5067349076271057</t>
  </si>
  <si>
    <t>0.5332974791526794</t>
  </si>
  <si>
    <t>0.5663026571273804</t>
  </si>
  <si>
    <t>0.8742712736129761</t>
  </si>
  <si>
    <t>-0.014507976360619068</t>
  </si>
  <si>
    <t>0.8978737592697144</t>
  </si>
  <si>
    <t>0.4141623079776764</t>
  </si>
  <si>
    <t>0.8608408570289612</t>
  </si>
  <si>
    <t>0.01614214852452278</t>
  </si>
  <si>
    <t>0.875908374786377</t>
  </si>
  <si>
    <t>0.6198593378067017</t>
  </si>
  <si>
    <t>0.9758490920066833</t>
  </si>
  <si>
    <t>-0.5457646250724792</t>
  </si>
  <si>
    <t>0.5284091234207153</t>
  </si>
  <si>
    <t>0.31326594948768616</t>
  </si>
  <si>
    <t>0.99609375</t>
  </si>
  <si>
    <t>-0.49410519003868103</t>
  </si>
  <si>
    <t>0.5609267950057983</t>
  </si>
  <si>
    <t>1.2189007997512817</t>
  </si>
  <si>
    <t>0.02234547957777977</t>
  </si>
  <si>
    <t>0.18515226244926453</t>
  </si>
  <si>
    <t>0.3781016767024994</t>
  </si>
  <si>
    <t>1.1952413320541382</t>
  </si>
  <si>
    <t>0.13394467532634735</t>
  </si>
  <si>
    <t>0.1674722284078598</t>
  </si>
  <si>
    <t>0.5373696684837341</t>
  </si>
  <si>
    <t>1.2509852647781372</t>
  </si>
  <si>
    <t>0.06194167584180832</t>
  </si>
  <si>
    <t>0.19820477068424225</t>
  </si>
  <si>
    <t>0.37991100549697876</t>
  </si>
  <si>
    <t>1.2181293964385986</t>
  </si>
  <si>
    <t>0.16663409769535065</t>
  </si>
  <si>
    <t>0.1771760731935501</t>
  </si>
  <si>
    <t>0.5596753358840942</t>
  </si>
  <si>
    <t>1.3446424007415771</t>
  </si>
  <si>
    <t>-0.09675663709640503</t>
  </si>
  <si>
    <t>0.13305677473545074</t>
  </si>
  <si>
    <t>0.3846643567085266</t>
  </si>
  <si>
    <t>1.316076636314392</t>
  </si>
  <si>
    <t>-0.06202303245663643</t>
  </si>
  <si>
    <t>0.11860298365354538</t>
  </si>
  <si>
    <t>0.5204095244407654</t>
  </si>
  <si>
    <t>0.4967997372150421</t>
  </si>
  <si>
    <t>-0.8157218098640442</t>
  </si>
  <si>
    <t>0.9879915714263916</t>
  </si>
  <si>
    <t>0.5333207845687866</t>
  </si>
  <si>
    <t>0.45704156160354614</t>
  </si>
  <si>
    <t>-0.8138613700866699</t>
  </si>
  <si>
    <t>0.9882057905197144</t>
  </si>
  <si>
    <t>0.5455834865570068</t>
  </si>
  <si>
    <t>0.456474244594574</t>
  </si>
  <si>
    <t>-0.8142260313034058</t>
  </si>
  <si>
    <t>0.9891011118888855</t>
  </si>
  <si>
    <t>0.5573127269744873</t>
  </si>
  <si>
    <t>0.4569437801837921</t>
  </si>
  <si>
    <t>-0.814675509929657</t>
  </si>
  <si>
    <t>0.9895621538162231</t>
  </si>
  <si>
    <t>0.5070667862892151</t>
  </si>
  <si>
    <t>0.4600273668766022</t>
  </si>
  <si>
    <t>-0.8276029825210571</t>
  </si>
  <si>
    <t>0.9851690530776978</t>
  </si>
  <si>
    <t>0.4979075491428375</t>
  </si>
  <si>
    <t>0.4591788053512573</t>
  </si>
  <si>
    <t>-0.8280790448188782</t>
  </si>
  <si>
    <t>0.9856470823287964</t>
  </si>
  <si>
    <t>0.4887850284576416</t>
  </si>
  <si>
    <t>0.4590650200843811</t>
  </si>
  <si>
    <t>-0.8283249139785767</t>
  </si>
  <si>
    <t>0.9849606156349182</t>
  </si>
  <si>
    <t>0.5718961954116821</t>
  </si>
  <si>
    <t>0.46489468216896057</t>
  </si>
  <si>
    <t>-0.7022043466567993</t>
  </si>
  <si>
    <t>0.4640566408634186</t>
  </si>
  <si>
    <t>0.45711028575897217</t>
  </si>
  <si>
    <t>-0.7804301977157593</t>
  </si>
  <si>
    <t>0.9827820062637329</t>
  </si>
  <si>
    <t>0.5237517952919006</t>
  </si>
  <si>
    <t>0.5369336605072021</t>
  </si>
  <si>
    <t>-0.7600763440132141</t>
  </si>
  <si>
    <t>0.9911932349205017</t>
  </si>
  <si>
    <t>0.4847443699836731</t>
  </si>
  <si>
    <t>0.5319609642028809</t>
  </si>
  <si>
    <t>-0.7785864472389221</t>
  </si>
  <si>
    <t>0.987642765045166</t>
  </si>
  <si>
    <t>0.6304839253425598</t>
  </si>
  <si>
    <t>0.5849977135658264</t>
  </si>
  <si>
    <t>-0.5280429720878601</t>
  </si>
  <si>
    <t>0.9940647482872009</t>
  </si>
  <si>
    <t>0.5556272268295288</t>
  </si>
  <si>
    <t>-0.842431902885437</t>
  </si>
  <si>
    <t>0.9887176752090454</t>
  </si>
  <si>
    <t>0.635412871837616</t>
  </si>
  <si>
    <t>0.8189639449119568</t>
  </si>
  <si>
    <t>-0.6024115681648254</t>
  </si>
  <si>
    <t>0.7553891539573669</t>
  </si>
  <si>
    <t>0.4249703884124756</t>
  </si>
  <si>
    <t>0.8152787089347839</t>
  </si>
  <si>
    <t>-0.5114752650260925</t>
  </si>
  <si>
    <t>0.6402645707130432</t>
  </si>
  <si>
    <t>0.591504693031311</t>
  </si>
  <si>
    <t>0.6675909161567688</t>
  </si>
  <si>
    <t>-0.6957466006278992</t>
  </si>
  <si>
    <t>0.716685950756073</t>
  </si>
  <si>
    <t>0.43119359016418457</t>
  </si>
  <si>
    <t>0.644074022769928</t>
  </si>
  <si>
    <t>-0.4092901647090912</t>
  </si>
  <si>
    <t>0.5779145956039429</t>
  </si>
  <si>
    <t>0.5787197351455688</t>
  </si>
  <si>
    <t>0.6263683438301086</t>
  </si>
  <si>
    <t>-0.7033685445785522</t>
  </si>
  <si>
    <t>0.6198937892913818</t>
  </si>
  <si>
    <t>0.4336144030094147</t>
  </si>
  <si>
    <t>0.5789748430252075</t>
  </si>
  <si>
    <t>-0.3901495337486267</t>
  </si>
  <si>
    <t>0.5500220060348511</t>
  </si>
  <si>
    <t>0.5870998501777649</t>
  </si>
  <si>
    <t>0.5868933200836182</t>
  </si>
  <si>
    <t>-0.655184805393219</t>
  </si>
  <si>
    <t>0.6241309642791748</t>
  </si>
  <si>
    <t>0.4176202714443207</t>
  </si>
  <si>
    <t>0.5520778298377991</t>
  </si>
  <si>
    <t>-0.3810359835624695</t>
  </si>
  <si>
    <t>0.5393588542938232</t>
  </si>
  <si>
    <t>0.5831915736198425</t>
  </si>
  <si>
    <t>0.6028878688812256</t>
  </si>
  <si>
    <t>-0.673540472984314</t>
  </si>
  <si>
    <t>0.6185473799705505</t>
  </si>
  <si>
    <t>0.4166781008243561</t>
  </si>
  <si>
    <t>0.5833523273468018</t>
  </si>
  <si>
    <t>-0.39449530839920044</t>
  </si>
  <si>
    <t>0.5424392223358154</t>
  </si>
  <si>
    <t>0.5626890063285828</t>
  </si>
  <si>
    <t>0.9047143459320068</t>
  </si>
  <si>
    <t>0.013770806603133678</t>
  </si>
  <si>
    <t>0.9022513031959534</t>
  </si>
  <si>
    <t>0.4177261292934418</t>
  </si>
  <si>
    <t>0.8837955594062805</t>
  </si>
  <si>
    <t>-0.012069353833794594</t>
  </si>
  <si>
    <t>0.8822691440582275</t>
  </si>
  <si>
    <t>0.6162256002426147</t>
  </si>
  <si>
    <t>1.1128261089324951</t>
  </si>
  <si>
    <t>-0.43732672929763794</t>
  </si>
  <si>
    <t>0.5329686403274536</t>
  </si>
  <si>
    <t>0.441795289516449</t>
  </si>
  <si>
    <t>1.1526249647140503</t>
  </si>
  <si>
    <t>-0.4768153131008148</t>
  </si>
  <si>
    <t>0.5130600929260254</t>
  </si>
  <si>
    <t>0.6002042293548584</t>
  </si>
  <si>
    <t>1.4106193780899048</t>
  </si>
  <si>
    <t>-0.07417069375514984</t>
  </si>
  <si>
    <t>0.1734270304441452</t>
  </si>
  <si>
    <t>0.48392653465270996</t>
  </si>
  <si>
    <t>1.4308135509490967</t>
  </si>
  <si>
    <t>-0.0710446909070015</t>
  </si>
  <si>
    <t>0.16046994924545288</t>
  </si>
  <si>
    <t>0.5916532874107361</t>
  </si>
  <si>
    <t>1.4550130367279053</t>
  </si>
  <si>
    <t>-0.05393778160214424</t>
  </si>
  <si>
    <t>0.18872588872909546</t>
  </si>
  <si>
    <t>0.4877993166446686</t>
  </si>
  <si>
    <t>1.4746930599212646</t>
  </si>
  <si>
    <t>-0.04186149686574936</t>
  </si>
  <si>
    <t>0.17351166903972626</t>
  </si>
  <si>
    <t>0.604783833026886</t>
  </si>
  <si>
    <t>1.5442907810211182</t>
  </si>
  <si>
    <t>-0.2276274859905243</t>
  </si>
  <si>
    <t>0.12774722278118134</t>
  </si>
  <si>
    <t>0.5057420134544373</t>
  </si>
  <si>
    <t>1.5544620752334595</t>
  </si>
  <si>
    <t>-0.26190295815467834</t>
  </si>
  <si>
    <t>0.11750167608261108</t>
  </si>
  <si>
    <t>0.5139904022216797</t>
  </si>
  <si>
    <t>0.47908324003219604</t>
  </si>
  <si>
    <t>-0.7650025486946106</t>
  </si>
  <si>
    <t>0.9765095114707947</t>
  </si>
  <si>
    <t>0.5270806550979614</t>
  </si>
  <si>
    <t>0.4248017370700836</t>
  </si>
  <si>
    <t>-0.7747300863265991</t>
  </si>
  <si>
    <t>0.9812646508216858</t>
  </si>
  <si>
    <t>0.541994571685791</t>
  </si>
  <si>
    <t>0.4292827844619751</t>
  </si>
  <si>
    <t>-0.7750933170318604</t>
  </si>
  <si>
    <t>0.9832905530929565</t>
  </si>
  <si>
    <t>0.5449942350387573</t>
  </si>
  <si>
    <t>0.43077629804611206</t>
  </si>
  <si>
    <t>-0.7755263447761536</t>
  </si>
  <si>
    <t>0.9838351607322693</t>
  </si>
  <si>
    <t>0.5043620467185974</t>
  </si>
  <si>
    <t>0.44185155630111694</t>
  </si>
  <si>
    <t>-0.7692866921424866</t>
  </si>
  <si>
    <t>0.976382851600647</t>
  </si>
  <si>
    <t>0.494779497385025</t>
  </si>
  <si>
    <t>0.4156574308872223</t>
  </si>
  <si>
    <t>-0.7696844339370728</t>
  </si>
  <si>
    <t>0.9782761931419373</t>
  </si>
  <si>
    <t>0.4873250424861908</t>
  </si>
  <si>
    <t>0.4149530231952667</t>
  </si>
  <si>
    <t>-0.769917368888855</t>
  </si>
  <si>
    <t>0.9779441356658936</t>
  </si>
  <si>
    <t>0.5582396388053894</t>
  </si>
  <si>
    <t>0.4364915192127228</t>
  </si>
  <si>
    <t>-0.6972927451133728</t>
  </si>
  <si>
    <t>0.9852614402770996</t>
  </si>
  <si>
    <t>0.4679011404514313</t>
  </si>
  <si>
    <t>0.40207165479660034</t>
  </si>
  <si>
    <t>-0.6829653978347778</t>
  </si>
  <si>
    <t>0.9734845757484436</t>
  </si>
  <si>
    <t>0.5075134038925171</t>
  </si>
  <si>
    <t>0.4922430217266083</t>
  </si>
  <si>
    <t>-0.7235481142997742</t>
  </si>
  <si>
    <t>0.9832631349563599</t>
  </si>
  <si>
    <t>0.48337167501449585</t>
  </si>
  <si>
    <t>0.4788486063480377</t>
  </si>
  <si>
    <t>-0.7181180119514465</t>
  </si>
  <si>
    <t>0.9789801836013794</t>
  </si>
  <si>
    <t>0.6071685552597046</t>
  </si>
  <si>
    <t>0.5459520220756531</t>
  </si>
  <si>
    <t>-0.5532532930374146</t>
  </si>
  <si>
    <t>0.38541409373283386</t>
  </si>
  <si>
    <t>0.5006656646728516</t>
  </si>
  <si>
    <t>-0.5102171301841736</t>
  </si>
  <si>
    <t>0.9870474934577942</t>
  </si>
  <si>
    <t>0.5791416764259338</t>
  </si>
  <si>
    <t>0.7941966652870178</t>
  </si>
  <si>
    <t>-0.452129602432251</t>
  </si>
  <si>
    <t>0.7206390500068665</t>
  </si>
  <si>
    <t>0.38394680619239807</t>
  </si>
  <si>
    <t>0.740913450717926</t>
  </si>
  <si>
    <t>-0.36145809292793274</t>
  </si>
  <si>
    <t>0.6035227179527283</t>
  </si>
  <si>
    <t>0.5095492601394653</t>
  </si>
  <si>
    <t>0.666742742061615</t>
  </si>
  <si>
    <t>-0.2550906240940094</t>
  </si>
  <si>
    <t>0.6746481657028198</t>
  </si>
  <si>
    <t>0.4190238118171692</t>
  </si>
  <si>
    <t>0.6436889171600342</t>
  </si>
  <si>
    <t>-0.22789821028709412</t>
  </si>
  <si>
    <t>0.5425164699554443</t>
  </si>
  <si>
    <t>0.4953889846801758</t>
  </si>
  <si>
    <t>0.6299011707305908</t>
  </si>
  <si>
    <t>-0.25341272354125977</t>
  </si>
  <si>
    <t>0.57968670129776</t>
  </si>
  <si>
    <t>0.42798084020614624</t>
  </si>
  <si>
    <t>0.6022560596466064</t>
  </si>
  <si>
    <t>-0.2078968584537506</t>
  </si>
  <si>
    <t>0.5189730525016785</t>
  </si>
  <si>
    <t>0.4994911551475525</t>
  </si>
  <si>
    <t>0.5963802933692932</t>
  </si>
  <si>
    <t>-0.2353709191083908</t>
  </si>
  <si>
    <t>0.5842781066894531</t>
  </si>
  <si>
    <t>0.4121224284172058</t>
  </si>
  <si>
    <t>0.5594967603683472</t>
  </si>
  <si>
    <t>-0.21505601704120636</t>
  </si>
  <si>
    <t>0.5083416700363159</t>
  </si>
  <si>
    <t>0.5188860893249512</t>
  </si>
  <si>
    <t>0.6131624579429626</t>
  </si>
  <si>
    <t>-0.24144509434700012</t>
  </si>
  <si>
    <t>0.580264687538147</t>
  </si>
  <si>
    <t>0.4180727005004883</t>
  </si>
  <si>
    <t>0.5836427211761475</t>
  </si>
  <si>
    <t>-0.22334977984428406</t>
  </si>
  <si>
    <t>0.5124739408493042</t>
  </si>
  <si>
    <t>0.535392165184021</t>
  </si>
  <si>
    <t>0.8557147979736328</t>
  </si>
  <si>
    <t>-0.037465594708919525</t>
  </si>
  <si>
    <t>0.8838582634925842</t>
  </si>
  <si>
    <t>0.41267871856689453</t>
  </si>
  <si>
    <t>0.8295590877532959</t>
  </si>
  <si>
    <t>0.038915906101465225</t>
  </si>
  <si>
    <t>0.8667839169502258</t>
  </si>
  <si>
    <t>0.5066174864768982</t>
  </si>
  <si>
    <t>1.064760684967041</t>
  </si>
  <si>
    <t>-0.24140317738056183</t>
  </si>
  <si>
    <t>0.5047264099121094</t>
  </si>
  <si>
    <t>0.430568128824234</t>
  </si>
  <si>
    <t>1.091887354850769</t>
  </si>
  <si>
    <t>-0.08400379866361618</t>
  </si>
  <si>
    <t>0.4825778603553772</t>
  </si>
  <si>
    <t>0.5115692019462585</t>
  </si>
  <si>
    <t>1.3503918647766113</t>
  </si>
  <si>
    <t>0.0411364920437336</t>
  </si>
  <si>
    <t>0.16055062413215637</t>
  </si>
  <si>
    <t>0.4194282591342926</t>
  </si>
  <si>
    <t>1.3658612966537476</t>
  </si>
  <si>
    <t>0.1632373332977295</t>
  </si>
  <si>
    <t>0.15224589407444</t>
  </si>
  <si>
    <t>0.5190873742103577</t>
  </si>
  <si>
    <t>1.3889679908752441</t>
  </si>
  <si>
    <t>0.06042862683534622</t>
  </si>
  <si>
    <t>0.17547589540481567</t>
  </si>
  <si>
    <t>0.4301784932613373</t>
  </si>
  <si>
    <t>1.4047890901565552</t>
  </si>
  <si>
    <t>0.17909881472587585</t>
  </si>
  <si>
    <t>0.16601672768592834</t>
  </si>
  <si>
    <t>0.4697919487953186</t>
  </si>
  <si>
    <t>1.474831223487854</t>
  </si>
  <si>
    <t>-0.08242087811231613</t>
  </si>
  <si>
    <t>0.11955124139785767</t>
  </si>
  <si>
    <t>0.39794427156448364</t>
  </si>
  <si>
    <t>1.4796465635299683</t>
  </si>
  <si>
    <t>0.017843114212155342</t>
  </si>
  <si>
    <t>0.11278191953897476</t>
  </si>
  <si>
    <t>0.4896262288093567</t>
  </si>
  <si>
    <t>-0.8284468650817871</t>
  </si>
  <si>
    <t>0.9774602651596069</t>
  </si>
  <si>
    <t>0.5361877679824829</t>
  </si>
  <si>
    <t>0.4319763779640198</t>
  </si>
  <si>
    <t>-0.8251611590385437</t>
  </si>
  <si>
    <t>0.9820369482040405</t>
  </si>
  <si>
    <t>0.5439939498901367</t>
  </si>
  <si>
    <t>0.43130090832710266</t>
  </si>
  <si>
    <t>-0.8254503011703491</t>
  </si>
  <si>
    <t>0.9840561151504517</t>
  </si>
  <si>
    <t>0.557395875453949</t>
  </si>
  <si>
    <t>0.43760359287261963</t>
  </si>
  <si>
    <t>-0.8258231282234192</t>
  </si>
  <si>
    <t>0.9844783544540405</t>
  </si>
  <si>
    <t>0.5194222331047058</t>
  </si>
  <si>
    <t>0.44945794343948364</t>
  </si>
  <si>
    <t>-0.8362687230110168</t>
  </si>
  <si>
    <t>0.9771022796630859</t>
  </si>
  <si>
    <t>0.49462890625</t>
  </si>
  <si>
    <t>0.425313264131546</t>
  </si>
  <si>
    <t>-0.836627185344696</t>
  </si>
  <si>
    <t>0.9788236618041992</t>
  </si>
  <si>
    <t>0.48865824937820435</t>
  </si>
  <si>
    <t>0.4245857894420624</t>
  </si>
  <si>
    <t>-0.8368016481399536</t>
  </si>
  <si>
    <t>0.9782752990722656</t>
  </si>
  <si>
    <t>0.5605541467666626</t>
  </si>
  <si>
    <t>0.4441910982131958</t>
  </si>
  <si>
    <t>-0.6709529161453247</t>
  </si>
  <si>
    <t>0.9858976602554321</t>
  </si>
  <si>
    <t>0.4724884629249573</t>
  </si>
  <si>
    <t>0.4199942648410797</t>
  </si>
  <si>
    <t>-0.6967520713806152</t>
  </si>
  <si>
    <t>0.9742540717124939</t>
  </si>
  <si>
    <t>0.5334838032722473</t>
  </si>
  <si>
    <t>0.5072598457336426</t>
  </si>
  <si>
    <t>-0.7566307783126831</t>
  </si>
  <si>
    <t>0.9839255809783936</t>
  </si>
  <si>
    <t>0.5042473673820496</t>
  </si>
  <si>
    <t>0.4983908236026764</t>
  </si>
  <si>
    <t>-0.7730540633201599</t>
  </si>
  <si>
    <t>0.9801244735717773</t>
  </si>
  <si>
    <t>0.6081032752990723</t>
  </si>
  <si>
    <t>0.533156156539917</t>
  </si>
  <si>
    <t>-0.4614225924015045</t>
  </si>
  <si>
    <t>0.9931002855300903</t>
  </si>
  <si>
    <t>0.38574087619781494</t>
  </si>
  <si>
    <t>0.48619017004966736</t>
  </si>
  <si>
    <t>-0.5332972407341003</t>
  </si>
  <si>
    <t>0.9881047010421753</t>
  </si>
  <si>
    <t>0.5926613807678223</t>
  </si>
  <si>
    <t>0.7655839920043945</t>
  </si>
  <si>
    <t>-0.39104801416397095</t>
  </si>
  <si>
    <t>0.7300540804862976</t>
  </si>
  <si>
    <t>0.372223824262619</t>
  </si>
  <si>
    <t>0.7112146019935608</t>
  </si>
  <si>
    <t>-0.3497142791748047</t>
  </si>
  <si>
    <t>0.5938630700111389</t>
  </si>
  <si>
    <t>0.600608766078949</t>
  </si>
  <si>
    <t>0.6885923743247986</t>
  </si>
  <si>
    <t>-0.462109237909317</t>
  </si>
  <si>
    <t>0.6925481557846069</t>
  </si>
  <si>
    <t>0.3769235610961914</t>
  </si>
  <si>
    <t>0.6988443732261658</t>
  </si>
  <si>
    <t>-0.2008897066116333</t>
  </si>
  <si>
    <t>0.5312067270278931</t>
  </si>
  <si>
    <t>0.6213737726211548</t>
  </si>
  <si>
    <t>0.6572983860969543</t>
  </si>
  <si>
    <t>-0.49580106139183044</t>
  </si>
  <si>
    <t>0.6001155972480774</t>
  </si>
  <si>
    <t>0.38984552025794983</t>
  </si>
  <si>
    <t>0.737675130367279</t>
  </si>
  <si>
    <t>-0.2003941833972931</t>
  </si>
  <si>
    <t>0.5082959532737732</t>
  </si>
  <si>
    <t>0.6199036836624146</t>
  </si>
  <si>
    <t>0.6293342113494873</t>
  </si>
  <si>
    <t>-0.4924946427345276</t>
  </si>
  <si>
    <t>0.6058668494224548</t>
  </si>
  <si>
    <t>0.4085314869880676</t>
  </si>
  <si>
    <t>0.7092050909996033</t>
  </si>
  <si>
    <t>-0.22952356934547424</t>
  </si>
  <si>
    <t>0.499707967042923</t>
  </si>
  <si>
    <t>0.600008487701416</t>
  </si>
  <si>
    <t>0.6258828639984131</t>
  </si>
  <si>
    <t>-0.4649760127067566</t>
  </si>
  <si>
    <t>0.6008720993995667</t>
  </si>
  <si>
    <t>0.4143970012664795</t>
  </si>
  <si>
    <t>0.6916078925132751</t>
  </si>
  <si>
    <t>-0.205276757478714</t>
  </si>
  <si>
    <t>0.5059337019920349</t>
  </si>
  <si>
    <t>0.5386353135108948</t>
  </si>
  <si>
    <t>0.859767496585846</t>
  </si>
  <si>
    <t>0.03953182324767113</t>
  </si>
  <si>
    <t>0.89079350233078</t>
  </si>
  <si>
    <t>0.4131644368171692</t>
  </si>
  <si>
    <t>0.8488211035728455</t>
  </si>
  <si>
    <t>-0.038163311779499054</t>
  </si>
  <si>
    <t>0.8753582835197449</t>
  </si>
  <si>
    <t>0.5850883722305298</t>
  </si>
  <si>
    <t>1.0600565671920776</t>
  </si>
  <si>
    <t>-0.1263485699892044</t>
  </si>
  <si>
    <t>0.5021319389343262</t>
  </si>
  <si>
    <t>0.4313045144081116</t>
  </si>
  <si>
    <t>1.0606105327606201</t>
  </si>
  <si>
    <t>-0.1521911323070526</t>
  </si>
  <si>
    <t>0.4975559413433075</t>
  </si>
  <si>
    <t>0.6165355443954468</t>
  </si>
  <si>
    <t>1.3460614681243896</t>
  </si>
  <si>
    <t>0.16423948109149933</t>
  </si>
  <si>
    <t>0.16042932868003845</t>
  </si>
  <si>
    <t>0.4483915865421295</t>
  </si>
  <si>
    <t>1.3557040691375732</t>
  </si>
  <si>
    <t>0.09135186672210693</t>
  </si>
  <si>
    <t>0.1612301468849182</t>
  </si>
  <si>
    <t>0.605330765247345</t>
  </si>
  <si>
    <t>1.3824328184127808</t>
  </si>
  <si>
    <t>0.18426483869552612</t>
  </si>
  <si>
    <t>0.17170719802379608</t>
  </si>
  <si>
    <t>0.45171698927879333</t>
  </si>
  <si>
    <t>1.3934601545333862</t>
  </si>
  <si>
    <t>0.11472193151712418</t>
  </si>
  <si>
    <t>0.17005719244480133</t>
  </si>
  <si>
    <t>0.6441404819488525</t>
  </si>
  <si>
    <t>1.4810954332351685</t>
  </si>
  <si>
    <t>0.0373484268784523</t>
  </si>
  <si>
    <t>0.11577008664608002</t>
  </si>
  <si>
    <t>0.4677663743495941</t>
  </si>
  <si>
    <t>1.4824435710906982</t>
  </si>
  <si>
    <t>-0.04280978813767433</t>
  </si>
  <si>
    <t>0.11353974044322968</t>
  </si>
  <si>
    <t>0.5257850885391235</t>
  </si>
  <si>
    <t>0.4902690351009369</t>
  </si>
  <si>
    <t>-1.0123203992843628</t>
  </si>
  <si>
    <t>0.9794291853904724</t>
  </si>
  <si>
    <t>0.5300871729850769</t>
  </si>
  <si>
    <t>0.4366416335105896</t>
  </si>
  <si>
    <t>-0.998236358165741</t>
  </si>
  <si>
    <t>0.5353875160217285</t>
  </si>
  <si>
    <t>-0.9983803033828735</t>
  </si>
  <si>
    <t>0.9853069186210632</t>
  </si>
  <si>
    <t>0.5538827180862427</t>
  </si>
  <si>
    <t>0.44127339124679565</t>
  </si>
  <si>
    <t>-0.9986146092414856</t>
  </si>
  <si>
    <t>0.9855281114578247</t>
  </si>
  <si>
    <t>0.5085545182228088</t>
  </si>
  <si>
    <t>0.4453043043613434</t>
  </si>
  <si>
    <t>-0.9978071451187134</t>
  </si>
  <si>
    <t>0.9790614247322083</t>
  </si>
  <si>
    <t>0.4870859682559967</t>
  </si>
  <si>
    <t>0.430556982755661</t>
  </si>
  <si>
    <t>-0.9981082677841187</t>
  </si>
  <si>
    <t>0.980663001537323</t>
  </si>
  <si>
    <t>0.47497543692588806</t>
  </si>
  <si>
    <t>0.42982155084609985</t>
  </si>
  <si>
    <t>-0.9982803463935852</t>
  </si>
  <si>
    <t>0.9801236391067505</t>
  </si>
  <si>
    <t>0.5664736032485962</t>
  </si>
  <si>
    <t>0.44484201073646545</t>
  </si>
  <si>
    <t>-0.7923635244369507</t>
  </si>
  <si>
    <t>0.9869601130485535</t>
  </si>
  <si>
    <t>0.4695201516151428</t>
  </si>
  <si>
    <t>0.42810583114624023</t>
  </si>
  <si>
    <t>-0.7878941297531128</t>
  </si>
  <si>
    <t>0.9765235185623169</t>
  </si>
  <si>
    <t>0.525093138217926</t>
  </si>
  <si>
    <t>0.515606701374054</t>
  </si>
  <si>
    <t>-0.9223009347915649</t>
  </si>
  <si>
    <t>0.9852330088615417</t>
  </si>
  <si>
    <t>0.4924817979335785</t>
  </si>
  <si>
    <t>0.5076609253883362</t>
  </si>
  <si>
    <t>-0.9220269918441772</t>
  </si>
  <si>
    <t>0.9818137288093567</t>
  </si>
  <si>
    <t>0.6310518383979797</t>
  </si>
  <si>
    <t>0.5504471063613892</t>
  </si>
  <si>
    <t>-0.5650933980941772</t>
  </si>
  <si>
    <t>0.9935410618782043</t>
  </si>
  <si>
    <t>0.3879076838493347</t>
  </si>
  <si>
    <t>0.5036962032318115</t>
  </si>
  <si>
    <t>-0.5873247981071472</t>
  </si>
  <si>
    <t>0.9891836643218994</t>
  </si>
  <si>
    <t>0.6155682802200317</t>
  </si>
  <si>
    <t>0.7459136247634888</t>
  </si>
  <si>
    <t>-0.6263293027877808</t>
  </si>
  <si>
    <t>0.7294759154319763</t>
  </si>
  <si>
    <t>0.36382728815078735</t>
  </si>
  <si>
    <t>0.7101370096206665</t>
  </si>
  <si>
    <t>-0.6422004103660583</t>
  </si>
  <si>
    <t>0.6161689758300781</t>
  </si>
  <si>
    <t>0.5442363023757935</t>
  </si>
  <si>
    <t>0.7146002650260925</t>
  </si>
  <si>
    <t>-0.8275912404060364</t>
  </si>
  <si>
    <t>0.6808714866638184</t>
  </si>
  <si>
    <t>0.3453908860683441</t>
  </si>
  <si>
    <t>0.6893125772476196</t>
  </si>
  <si>
    <t>-0.9009116291999817</t>
  </si>
  <si>
    <t>0.5621761679649353</t>
  </si>
  <si>
    <t>0.5199878811836243</t>
  </si>
  <si>
    <t>0.7284213304519653</t>
  </si>
  <si>
    <t>-0.8832154273986816</t>
  </si>
  <si>
    <t>0.5906825065612793</t>
  </si>
  <si>
    <t>0.3563179075717926</t>
  </si>
  <si>
    <t>0.6991040706634521</t>
  </si>
  <si>
    <t>-0.9693120121955872</t>
  </si>
  <si>
    <t>0.5407044887542725</t>
  </si>
  <si>
    <t>0.5151316523551941</t>
  </si>
  <si>
    <t>0.6930530667304993</t>
  </si>
  <si>
    <t>-0.8765403032302856</t>
  </si>
  <si>
    <t>0.5957709550857544</t>
  </si>
  <si>
    <t>0.3718562424182892</t>
  </si>
  <si>
    <t>0.6693283319473267</t>
  </si>
  <si>
    <t>-0.9814708828926086</t>
  </si>
  <si>
    <t>0.5328909158706665</t>
  </si>
  <si>
    <t>0.516120195388794</t>
  </si>
  <si>
    <t>0.6857589483261108</t>
  </si>
  <si>
    <t>-0.8257623910903931</t>
  </si>
  <si>
    <t>0.586856484413147</t>
  </si>
  <si>
    <t>0.3822832703590393</t>
  </si>
  <si>
    <t>0.666873574256897</t>
  </si>
  <si>
    <t>-0.9090674519538879</t>
  </si>
  <si>
    <t>0.537333607673645</t>
  </si>
  <si>
    <t>0.5755595564842224</t>
  </si>
  <si>
    <t>0.881973147392273</t>
  </si>
  <si>
    <t>0.03275757655501366</t>
  </si>
  <si>
    <t>0.898788332939148</t>
  </si>
  <si>
    <t>0.43767303228378296</t>
  </si>
  <si>
    <t>0.8725000023841858</t>
  </si>
  <si>
    <t>-0.031444251537323</t>
  </si>
  <si>
    <t>0.8856939673423767</t>
  </si>
  <si>
    <t>0.7024380564689636</t>
  </si>
  <si>
    <t>0.9576008319854736</t>
  </si>
  <si>
    <t>-0.3022109270095825</t>
  </si>
  <si>
    <t>0.5146265029907227</t>
  </si>
  <si>
    <t>0.4148220419883728</t>
  </si>
  <si>
    <t>0.9923885464668274</t>
  </si>
  <si>
    <t>-0.5523319840431213</t>
  </si>
  <si>
    <t>0.522114098072052</t>
  </si>
  <si>
    <t>0.6402547955513</t>
  </si>
  <si>
    <t>1.2522400617599487</t>
  </si>
  <si>
    <t>-0.057918988168239594</t>
  </si>
  <si>
    <t>0.1638706922531128</t>
  </si>
  <si>
    <t>0.4294029772281647</t>
  </si>
  <si>
    <t>1.1664464473724365</t>
  </si>
  <si>
    <t>-0.18177014589309692</t>
  </si>
  <si>
    <t>0.16108320653438568</t>
  </si>
  <si>
    <t>0.6161762475967407</t>
  </si>
  <si>
    <t>1.2809994220733643</t>
  </si>
  <si>
    <t>-0.039980582892894745</t>
  </si>
  <si>
    <t>0.17340025305747986</t>
  </si>
  <si>
    <t>0.43190354108810425</t>
  </si>
  <si>
    <t>1.1819828748703003</t>
  </si>
  <si>
    <t>-0.14719708263874054</t>
  </si>
  <si>
    <t>0.17253945767879486</t>
  </si>
  <si>
    <t>0.6560128331184387</t>
  </si>
  <si>
    <t>1.3792492151260376</t>
  </si>
  <si>
    <t>-0.194513201713562</t>
  </si>
  <si>
    <t>0.11278907209634781</t>
  </si>
  <si>
    <t>0.4453703463077545</t>
  </si>
  <si>
    <t>1.2668356895446777</t>
  </si>
  <si>
    <t>-0.28626954555511475</t>
  </si>
  <si>
    <t>0.11151959002017975</t>
  </si>
  <si>
    <t>0.5245331525802612</t>
  </si>
  <si>
    <t>0.49438604712486267</t>
  </si>
  <si>
    <t>-0.9965115785598755</t>
  </si>
  <si>
    <t>0.9771375060081482</t>
  </si>
  <si>
    <t>0.5287615656852722</t>
  </si>
  <si>
    <t>0.43920260667800903</t>
  </si>
  <si>
    <t>-1.0079854726791382</t>
  </si>
  <si>
    <t>0.9808196425437927</t>
  </si>
  <si>
    <t>0.5338820219039917</t>
  </si>
  <si>
    <t>0.44012266397476196</t>
  </si>
  <si>
    <t>-1.0081775188446045</t>
  </si>
  <si>
    <t>0.9825459718704224</t>
  </si>
  <si>
    <t>0.5532582998275757</t>
  </si>
  <si>
    <t>0.44341880083084106</t>
  </si>
  <si>
    <t>-1.0085089206695557</t>
  </si>
  <si>
    <t>0.9823859930038452</t>
  </si>
  <si>
    <t>0.5064186453819275</t>
  </si>
  <si>
    <t>0.4548465311527252</t>
  </si>
  <si>
    <t>-1.0076239109039307</t>
  </si>
  <si>
    <t>0.9755837321281433</t>
  </si>
  <si>
    <t>0.4889393448829651</t>
  </si>
  <si>
    <t>0.4457886815071106</t>
  </si>
  <si>
    <t>-1.0077769756317139</t>
  </si>
  <si>
    <t>0.9772267937660217</t>
  </si>
  <si>
    <t>0.4774335026741028</t>
  </si>
  <si>
    <t>0.44166648387908936</t>
  </si>
  <si>
    <t>-1.0078871250152588</t>
  </si>
  <si>
    <t>0.9764693975448608</t>
  </si>
  <si>
    <t>0.5659244060516357</t>
  </si>
  <si>
    <t>0.447689414024353</t>
  </si>
  <si>
    <t>-0.8537602424621582</t>
  </si>
  <si>
    <t>0.9857187271118164</t>
  </si>
  <si>
    <t>0.4660678505897522</t>
  </si>
  <si>
    <t>0.4315023720264435</t>
  </si>
  <si>
    <t>-0.8533892631530762</t>
  </si>
  <si>
    <t>0.9747326374053955</t>
  </si>
  <si>
    <t>0.5249451994895935</t>
  </si>
  <si>
    <t>0.5191904306411743</t>
  </si>
  <si>
    <t>-0.9175378680229187</t>
  </si>
  <si>
    <t>0.9842759966850281</t>
  </si>
  <si>
    <t>0.49158382415771484</t>
  </si>
  <si>
    <t>0.5115954875946045</t>
  </si>
  <si>
    <t>-0.9175447225570679</t>
  </si>
  <si>
    <t>0.9806047677993774</t>
  </si>
  <si>
    <t>0.617887020111084</t>
  </si>
  <si>
    <t>0.5299217104911804</t>
  </si>
  <si>
    <t>-0.6150888204574585</t>
  </si>
  <si>
    <t>0.9938326478004456</t>
  </si>
  <si>
    <t>0.38364601135253906</t>
  </si>
  <si>
    <t>0.47646552324295044</t>
  </si>
  <si>
    <t>-0.6094669103622437</t>
  </si>
  <si>
    <t>0.9898415803909302</t>
  </si>
  <si>
    <t>0.6178842186927795</t>
  </si>
  <si>
    <t>0.6298379898071289</t>
  </si>
  <si>
    <t>-0.3778177499771118</t>
  </si>
  <si>
    <t>0.7373071908950806</t>
  </si>
  <si>
    <t>0.34909799695014954</t>
  </si>
  <si>
    <t>0.6164351105690002</t>
  </si>
  <si>
    <t>-0.2917119860649109</t>
  </si>
  <si>
    <t>0.6273618340492249</t>
  </si>
  <si>
    <t>0.5559013485908508</t>
  </si>
  <si>
    <t>0.6968395113945007</t>
  </si>
  <si>
    <t>-0.20770230889320374</t>
  </si>
  <si>
    <t>0.665374219417572</t>
  </si>
  <si>
    <t>0.34421926736831665</t>
  </si>
  <si>
    <t>0.685338020324707</t>
  </si>
  <si>
    <t>-0.0711575374007225</t>
  </si>
  <si>
    <t>0.5591606497764587</t>
  </si>
  <si>
    <t>0.5402480959892273</t>
  </si>
  <si>
    <t>0.7180309891700745</t>
  </si>
  <si>
    <t>-0.21482627093791962</t>
  </si>
  <si>
    <t>0.572361171245575</t>
  </si>
  <si>
    <t>0.3488824963569641</t>
  </si>
  <si>
    <t>0.7027563452720642</t>
  </si>
  <si>
    <t>-0.05961557477712631</t>
  </si>
  <si>
    <t>0.5350039601325989</t>
  </si>
  <si>
    <t>0.5388248562812805</t>
  </si>
  <si>
    <t>0.6970402598381042</t>
  </si>
  <si>
    <t>-0.2269669473171234</t>
  </si>
  <si>
    <t>0.5794453620910645</t>
  </si>
  <si>
    <t>0.373212993144989</t>
  </si>
  <si>
    <t>0.6832835674285889</t>
  </si>
  <si>
    <t>-0.09683619439601898</t>
  </si>
  <si>
    <t>0.5292004942893982</t>
  </si>
  <si>
    <t>0.5370076298713684</t>
  </si>
  <si>
    <t>0.6856244206428528</t>
  </si>
  <si>
    <t>-0.20690301060676575</t>
  </si>
  <si>
    <t>0.5734145045280457</t>
  </si>
  <si>
    <t>0.3782722055912018</t>
  </si>
  <si>
    <t>0.6776136159896851</t>
  </si>
  <si>
    <t>-0.07617081701755524</t>
  </si>
  <si>
    <t>0.5429642796516418</t>
  </si>
  <si>
    <t>0.8291170597076416</t>
  </si>
  <si>
    <t>0.0072278594598174095</t>
  </si>
  <si>
    <t>0.9056635499000549</t>
  </si>
  <si>
    <t>0.4252760410308838</t>
  </si>
  <si>
    <t>0.8179327845573425</t>
  </si>
  <si>
    <t>-0.005738825537264347</t>
  </si>
  <si>
    <t>0.8936887979507446</t>
  </si>
  <si>
    <t>0.5383575558662415</t>
  </si>
  <si>
    <t>1.000750184059143</t>
  </si>
  <si>
    <t>0.20586951076984406</t>
  </si>
  <si>
    <t>0.50557541847229</t>
  </si>
  <si>
    <t>0.4103219509124756</t>
  </si>
  <si>
    <t>1.0091214179992676</t>
  </si>
  <si>
    <t>0.23177286982536316</t>
  </si>
  <si>
    <t>0.5036911368370056</t>
  </si>
  <si>
    <t>0.5295357704162598</t>
  </si>
  <si>
    <t>1.2216836214065552</t>
  </si>
  <si>
    <t>0.638228178024292</t>
  </si>
  <si>
    <t>0.16271492838859558</t>
  </si>
  <si>
    <t>0.41392964124679565</t>
  </si>
  <si>
    <t>1.1968075037002563</t>
  </si>
  <si>
    <t>0.7415746450424194</t>
  </si>
  <si>
    <t>0.15943709015846252</t>
  </si>
  <si>
    <t>0.5189993381500244</t>
  </si>
  <si>
    <t>1.2485148906707764</t>
  </si>
  <si>
    <t>0.6778934597969055</t>
  </si>
  <si>
    <t>0.1703053116798401</t>
  </si>
  <si>
    <t>0.42073893547058105</t>
  </si>
  <si>
    <t>1.2192410230636597</t>
  </si>
  <si>
    <t>0.7905755639076233</t>
  </si>
  <si>
    <t>0.1682579219341278</t>
  </si>
  <si>
    <t>0.5390231609344482</t>
  </si>
  <si>
    <t>1.3226637840270996</t>
  </si>
  <si>
    <t>0.5846149325370789</t>
  </si>
  <si>
    <t>0.10902629047632217</t>
  </si>
  <si>
    <t>0.4133828282356262</t>
  </si>
  <si>
    <t>1.2909497022628784</t>
  </si>
  <si>
    <t>0.6877878904342651</t>
  </si>
  <si>
    <t>0.10727038979530334</t>
  </si>
  <si>
    <t>0.5227323770523071</t>
  </si>
  <si>
    <t>0.4723607003688812</t>
  </si>
  <si>
    <t>-0.3642173409461975</t>
  </si>
  <si>
    <t>0.9713667035102844</t>
  </si>
  <si>
    <t>0.5261281728744507</t>
  </si>
  <si>
    <t>0.4159822463989258</t>
  </si>
  <si>
    <t>-0.36838194727897644</t>
  </si>
  <si>
    <t>0.9771602153778076</t>
  </si>
  <si>
    <t>0.5305602550506592</t>
  </si>
  <si>
    <t>0.41565659642219543</t>
  </si>
  <si>
    <t>-0.3686762750148773</t>
  </si>
  <si>
    <t>0.9792906045913696</t>
  </si>
  <si>
    <t>0.5399665236473083</t>
  </si>
  <si>
    <t>0.41683289408683777</t>
  </si>
  <si>
    <t>-0.36895981431007385</t>
  </si>
  <si>
    <t>0.9795018434524536</t>
  </si>
  <si>
    <t>0.5051640272140503</t>
  </si>
  <si>
    <t>0.4199347496032715</t>
  </si>
  <si>
    <t>-0.37359631061553955</t>
  </si>
  <si>
    <t>0.9699060320854187</t>
  </si>
  <si>
    <t>0.49002784490585327</t>
  </si>
  <si>
    <t>0.4197544455528259</t>
  </si>
  <si>
    <t>-0.37377864122390747</t>
  </si>
  <si>
    <t>0.9721147418022156</t>
  </si>
  <si>
    <t>0.47750458121299744</t>
  </si>
  <si>
    <t>0.4187762141227722</t>
  </si>
  <si>
    <t>0.9719821214675903</t>
  </si>
  <si>
    <t>0.5454567670822144</t>
  </si>
  <si>
    <t>0.42544659972190857</t>
  </si>
  <si>
    <t>-0.3078988492488861</t>
  </si>
  <si>
    <t>0.9843980669975281</t>
  </si>
  <si>
    <t>0.4858533442020416</t>
  </si>
  <si>
    <t>0.4338984191417694</t>
  </si>
  <si>
    <t>-0.33141881227493286</t>
  </si>
  <si>
    <t>0.9709754586219788</t>
  </si>
  <si>
    <t>0.524027943611145</t>
  </si>
  <si>
    <t>0.4933423399925232</t>
  </si>
  <si>
    <t>-0.33104318380355835</t>
  </si>
  <si>
    <t>0.9820215106010437</t>
  </si>
  <si>
    <t>0.49982118606567383</t>
  </si>
  <si>
    <t>0.4886546730995178</t>
  </si>
  <si>
    <t>-0.338042676448822</t>
  </si>
  <si>
    <t>0.9771572351455688</t>
  </si>
  <si>
    <t>0.582984983921051</t>
  </si>
  <si>
    <t>0.538178563117981</t>
  </si>
  <si>
    <t>-0.2080201655626297</t>
  </si>
  <si>
    <t>0.9939834475517273</t>
  </si>
  <si>
    <t>0.43669238686561584</t>
  </si>
  <si>
    <t>0.4965793788433075</t>
  </si>
  <si>
    <t>-0.25023704767227173</t>
  </si>
  <si>
    <t>0.9897605180740356</t>
  </si>
  <si>
    <t>0.6036810278892517</t>
  </si>
  <si>
    <t>0.6357346773147583</t>
  </si>
  <si>
    <t>-0.07602743804454803</t>
  </si>
  <si>
    <t>0.7208028435707092</t>
  </si>
  <si>
    <t>0.40622177720069885</t>
  </si>
  <si>
    <t>0.6296270489692688</t>
  </si>
  <si>
    <t>-0.12031074613332748</t>
  </si>
  <si>
    <t>0.5914437770843506</t>
  </si>
  <si>
    <t>0.5573033094406128</t>
  </si>
  <si>
    <t>0.6636884808540344</t>
  </si>
  <si>
    <t>0.0402061901986599</t>
  </si>
  <si>
    <t>0.6450585126876831</t>
  </si>
  <si>
    <t>0.40702953934669495</t>
  </si>
  <si>
    <t>0.6370932459831238</t>
  </si>
  <si>
    <t>0.06460525840520859</t>
  </si>
  <si>
    <t>0.5230153203010559</t>
  </si>
  <si>
    <t>0.5419881939888</t>
  </si>
  <si>
    <t>0.6862848997116089</t>
  </si>
  <si>
    <t>0.029958199709653854</t>
  </si>
  <si>
    <t>0.5548316836357117</t>
  </si>
  <si>
    <t>0.4250524938106537</t>
  </si>
  <si>
    <t>0.6587802171707153</t>
  </si>
  <si>
    <t>0.07539276778697968</t>
  </si>
  <si>
    <t>0.5041438937187195</t>
  </si>
  <si>
    <t>0.5468438863754272</t>
  </si>
  <si>
    <t>0.6839748620986938</t>
  </si>
  <si>
    <t>0.027648117393255234</t>
  </si>
  <si>
    <t>0.562761127948761</t>
  </si>
  <si>
    <t>0.4268130660057068</t>
  </si>
  <si>
    <t>0.6555467247962952</t>
  </si>
  <si>
    <t>0.05364192649722099</t>
  </si>
  <si>
    <t>0.4990343153476715</t>
  </si>
  <si>
    <t>0.5422961711883545</t>
  </si>
  <si>
    <t>0.6649415493011475</t>
  </si>
  <si>
    <t>0.041709668934345245</t>
  </si>
  <si>
    <t>0.559644877910614</t>
  </si>
  <si>
    <t>0.42843860387802124</t>
  </si>
  <si>
    <t>0.6468751430511475</t>
  </si>
  <si>
    <t>0.06214519590139389</t>
  </si>
  <si>
    <t>0.5100757479667664</t>
  </si>
  <si>
    <t>0.5284456014633179</t>
  </si>
  <si>
    <t>0.8568738102912903</t>
  </si>
  <si>
    <t>0.013277567923069</t>
  </si>
  <si>
    <t>0.4444669783115387</t>
  </si>
  <si>
    <t>0.8466339707374573</t>
  </si>
  <si>
    <t>-0.011863401159644127</t>
  </si>
  <si>
    <t>0.8942009210586548</t>
  </si>
  <si>
    <t>0.5135802030563354</t>
  </si>
  <si>
    <t>1.0389190912246704</t>
  </si>
  <si>
    <t>0.05055690556764603</t>
  </si>
  <si>
    <t>0.4795336425304413</t>
  </si>
  <si>
    <t>0.43195444345474243</t>
  </si>
  <si>
    <t>1.0250917673110962</t>
  </si>
  <si>
    <t>-0.01957923360168934</t>
  </si>
  <si>
    <t>0.5008248686790466</t>
  </si>
  <si>
    <t>0.5179249048233032</t>
  </si>
  <si>
    <t>1.2630869150161743</t>
  </si>
  <si>
    <t>0.2260916531085968</t>
  </si>
  <si>
    <t>0.1557396501302719</t>
  </si>
  <si>
    <t>0.45077258348464966</t>
  </si>
  <si>
    <t>1.2758640050888062</t>
  </si>
  <si>
    <t>0.5666332244873047</t>
  </si>
  <si>
    <t>0.16512757539749146</t>
  </si>
  <si>
    <t>0.5135855674743652</t>
  </si>
  <si>
    <t>1.2938103675842285</t>
  </si>
  <si>
    <t>0.25725167989730835</t>
  </si>
  <si>
    <t>0.16439008712768555</t>
  </si>
  <si>
    <t>0.45431599020957947</t>
  </si>
  <si>
    <t>1.3137280941009521</t>
  </si>
  <si>
    <t>0.38028156757354736</t>
  </si>
  <si>
    <t>0.17484194040298462</t>
  </si>
  <si>
    <t>0.517846941947937</t>
  </si>
  <si>
    <t>1.38155198097229</t>
  </si>
  <si>
    <t>0.1133643165230751</t>
  </si>
  <si>
    <t>0.10406661033630371</t>
  </si>
  <si>
    <t>0.4639526903629303</t>
  </si>
  <si>
    <t>0.212844580411911</t>
  </si>
  <si>
    <t>0.108021080493927</t>
  </si>
  <si>
    <t>0.5058797001838684</t>
  </si>
  <si>
    <t>0.5301321148872375</t>
  </si>
  <si>
    <t>-0.20230543613433838</t>
  </si>
  <si>
    <t>0.9741036295890808</t>
  </si>
  <si>
    <t>0.5110350847244263</t>
  </si>
  <si>
    <t>-0.19919122755527496</t>
  </si>
  <si>
    <t>0.9793463349342346</t>
  </si>
  <si>
    <t>0.5158001184463501</t>
  </si>
  <si>
    <t>0.5164497494697571</t>
  </si>
  <si>
    <t>-0.19934387505054474</t>
  </si>
  <si>
    <t>0.9812759160995483</t>
  </si>
  <si>
    <t>0.5182582139968872</t>
  </si>
  <si>
    <t>-0.19943347573280334</t>
  </si>
  <si>
    <t>0.9814580082893372</t>
  </si>
  <si>
    <t>0.49956807494163513</t>
  </si>
  <si>
    <t>0.5083171725273132</t>
  </si>
  <si>
    <t>-0.20506247878074646</t>
  </si>
  <si>
    <t>0.9728150367736816</t>
  </si>
  <si>
    <t>0.4895336627960205</t>
  </si>
  <si>
    <t>0.5054038763046265</t>
  </si>
  <si>
    <t>-0.20501752197742462</t>
  </si>
  <si>
    <t>0.9748160243034363</t>
  </si>
  <si>
    <t>0.480030357837677</t>
  </si>
  <si>
    <t>-0.2050897628068924</t>
  </si>
  <si>
    <t>0.9746708273887634</t>
  </si>
  <si>
    <t>0.5281413197517395</t>
  </si>
  <si>
    <t>0.5223776698112488</t>
  </si>
  <si>
    <t>-0.13792848587036133</t>
  </si>
  <si>
    <t>0.9858867526054382</t>
  </si>
  <si>
    <t>0.48061299324035645</t>
  </si>
  <si>
    <t>0.5018080472946167</t>
  </si>
  <si>
    <t>-0.16386327147483826</t>
  </si>
  <si>
    <t>0.9737707376480103</t>
  </si>
  <si>
    <t>0.5132583379745483</t>
  </si>
  <si>
    <t>0.5471948981285095</t>
  </si>
  <si>
    <t>-0.1748879849910736</t>
  </si>
  <si>
    <t>0.983684778213501</t>
  </si>
  <si>
    <t>0.494858980178833</t>
  </si>
  <si>
    <t>0.5402213931083679</t>
  </si>
  <si>
    <t>-0.1823194921016693</t>
  </si>
  <si>
    <t>0.9792459607124329</t>
  </si>
  <si>
    <t>0.5612838268280029</t>
  </si>
  <si>
    <t>0.5924894213676453</t>
  </si>
  <si>
    <t>-0.08283522725105286</t>
  </si>
  <si>
    <t>0.9936251044273376</t>
  </si>
  <si>
    <t>0.4517776072025299</t>
  </si>
  <si>
    <t>0.5559648275375366</t>
  </si>
  <si>
    <t>-0.13730278611183167</t>
  </si>
  <si>
    <t>0.9899558424949646</t>
  </si>
  <si>
    <t>0.6139468550682068</t>
  </si>
  <si>
    <t>0.6499837040901184</t>
  </si>
  <si>
    <t>-0.050069719552993774</t>
  </si>
  <si>
    <t>0.7032577991485596</t>
  </si>
  <si>
    <t>0.46746668219566345</t>
  </si>
  <si>
    <t>0.6465214490890503</t>
  </si>
  <si>
    <t>-0.0565020926296711</t>
  </si>
  <si>
    <t>0.5952759981155396</t>
  </si>
  <si>
    <t>0.5661857724189758</t>
  </si>
  <si>
    <t>0.0024627256207168102</t>
  </si>
  <si>
    <t>0.6490245461463928</t>
  </si>
  <si>
    <t>0.5019584894180298</t>
  </si>
  <si>
    <t>0.5982027649879456</t>
  </si>
  <si>
    <t>0.11074042320251465</t>
  </si>
  <si>
    <t>0.5434249043464661</t>
  </si>
  <si>
    <t>0.570236086845398</t>
  </si>
  <si>
    <t>0.5365928411483765</t>
  </si>
  <si>
    <t>-0.0032538766972720623</t>
  </si>
  <si>
    <t>0.5671204328536987</t>
  </si>
  <si>
    <t>0.5119403004646301</t>
  </si>
  <si>
    <t>0.5975250005722046</t>
  </si>
  <si>
    <t>0.11255548894405365</t>
  </si>
  <si>
    <t>0.5268085598945618</t>
  </si>
  <si>
    <t>0.5771781206130981</t>
  </si>
  <si>
    <t>0.5097587704658508</t>
  </si>
  <si>
    <t>-0.00862850621342659</t>
  </si>
  <si>
    <t>0.5740149021148682</t>
  </si>
  <si>
    <t>0.5141688585281372</t>
  </si>
  <si>
    <t>0.10643943399190903</t>
  </si>
  <si>
    <t>0.5219463109970093</t>
  </si>
  <si>
    <t>0.5752732753753662</t>
  </si>
  <si>
    <t>0.5106880068778992</t>
  </si>
  <si>
    <t>0.00048214796697720885</t>
  </si>
  <si>
    <t>0.5738067030906677</t>
  </si>
  <si>
    <t>0.5119435787200928</t>
  </si>
  <si>
    <t>0.5838832259178162</t>
  </si>
  <si>
    <t>0.11192426830530167</t>
  </si>
  <si>
    <t>0.5358351469039917</t>
  </si>
  <si>
    <t>0.5210500955581665</t>
  </si>
  <si>
    <t>0.8663351535797119</t>
  </si>
  <si>
    <t>0.00707856472581625</t>
  </si>
  <si>
    <t>0.9112808108329773</t>
  </si>
  <si>
    <t>0.45689693093299866</t>
  </si>
  <si>
    <t>0.8470607995986938</t>
  </si>
  <si>
    <t>-0.006283993367105722</t>
  </si>
  <si>
    <t>0.9021914005279541</t>
  </si>
  <si>
    <t>0.47209876775741577</t>
  </si>
  <si>
    <t>0.7435889840126038</t>
  </si>
  <si>
    <t>-0.023141775280237198</t>
  </si>
  <si>
    <t>0.49375447630882263</t>
  </si>
  <si>
    <t>0.44696593284606934</t>
  </si>
  <si>
    <t>0.6739528179168701</t>
  </si>
  <si>
    <t>-0.12706822156906128</t>
  </si>
  <si>
    <t>0.5390778183937073</t>
  </si>
  <si>
    <t>0.47881776094436646</t>
  </si>
  <si>
    <t>0.6278917193412781</t>
  </si>
  <si>
    <t>-0.09808975458145142</t>
  </si>
  <si>
    <t>0.18650133907794952</t>
  </si>
  <si>
    <t>0.4499785006046295</t>
  </si>
  <si>
    <t>0.620182454586029</t>
  </si>
  <si>
    <t>-0.25241583585739136</t>
  </si>
  <si>
    <t>0.21745897829532623</t>
  </si>
  <si>
    <t>0.48330917954444885</t>
  </si>
  <si>
    <t>0.6178642511367798</t>
  </si>
  <si>
    <t>-0.10770712047815323</t>
  </si>
  <si>
    <t>0.19372862577438354</t>
  </si>
  <si>
    <t>0.4544249176979065</t>
  </si>
  <si>
    <t>0.616095244884491</t>
  </si>
  <si>
    <t>-0.26615965366363525</t>
  </si>
  <si>
    <t>0.22343038022518158</t>
  </si>
  <si>
    <t>0.46358722448349</t>
  </si>
  <si>
    <t>0.57911616563797</t>
  </si>
  <si>
    <t>-0.15617075562477112</t>
  </si>
  <si>
    <t>0.14304576814174652</t>
  </si>
  <si>
    <t>0.4464747905731201</t>
  </si>
  <si>
    <t>0.5818616151809692</t>
  </si>
  <si>
    <t>-0.30550339818000793</t>
  </si>
  <si>
    <t>0.16680210828781128</t>
  </si>
  <si>
    <t>0.48746174573898315</t>
  </si>
  <si>
    <t>0.48105302453041077</t>
  </si>
  <si>
    <t>-0.40146714448928833</t>
  </si>
  <si>
    <t>0.9730202555656433</t>
  </si>
  <si>
    <t>0.49783238768577576</t>
  </si>
  <si>
    <t>0.4433237612247467</t>
  </si>
  <si>
    <t>-0.4047481417655945</t>
  </si>
  <si>
    <t>0.9789865016937256</t>
  </si>
  <si>
    <t>0.5039886832237244</t>
  </si>
  <si>
    <t>0.444142609834671</t>
  </si>
  <si>
    <t>-0.4050111174583435</t>
  </si>
  <si>
    <t>0.9809173345565796</t>
  </si>
  <si>
    <t>0.5098429322242737</t>
  </si>
  <si>
    <t>0.44523146748542786</t>
  </si>
  <si>
    <t>-0.40526390075683594</t>
  </si>
  <si>
    <t>0.9811915159225464</t>
  </si>
  <si>
    <t>0.48581022024154663</t>
  </si>
  <si>
    <t>0.4472794532775879</t>
  </si>
  <si>
    <t>-0.40139681100845337</t>
  </si>
  <si>
    <t>0.972095251083374</t>
  </si>
  <si>
    <t>0.4791259765625</t>
  </si>
  <si>
    <t>0.44706249237060547</t>
  </si>
  <si>
    <t>-0.401536762714386</t>
  </si>
  <si>
    <t>0.9741699695587158</t>
  </si>
  <si>
    <t>0.46700581908226013</t>
  </si>
  <si>
    <t>0.401763379573822</t>
  </si>
  <si>
    <t>-0.4017067849636078</t>
  </si>
  <si>
    <t>0.9742294549942017</t>
  </si>
  <si>
    <t>0.5196552872657776</t>
  </si>
  <si>
    <t>0.45504066348075867</t>
  </si>
  <si>
    <t>-0.3466935455799103</t>
  </si>
  <si>
    <t>0.9853802919387817</t>
  </si>
  <si>
    <t>0.4679532051086426</t>
  </si>
  <si>
    <t>0.46361520886421204</t>
  </si>
  <si>
    <t>-0.33304983377456665</t>
  </si>
  <si>
    <t>0.9729739427566528</t>
  </si>
  <si>
    <t>0.4984148144721985</t>
  </si>
  <si>
    <t>0.49214041233062744</t>
  </si>
  <si>
    <t>-0.3724213242530823</t>
  </si>
  <si>
    <t>0.9826299548149109</t>
  </si>
  <si>
    <t>0.4772613048553467</t>
  </si>
  <si>
    <t>0.4823237657546997</t>
  </si>
  <si>
    <t>-0.36848360300064087</t>
  </si>
  <si>
    <t>0.9778455495834351</t>
  </si>
  <si>
    <t>0.5571638345718384</t>
  </si>
  <si>
    <t>0.5570390224456787</t>
  </si>
  <si>
    <t>-0.27630025148391724</t>
  </si>
  <si>
    <t>0.9932337403297424</t>
  </si>
  <si>
    <t>0.4347590506076813</t>
  </si>
  <si>
    <t>0.5170494318008423</t>
  </si>
  <si>
    <t>-0.22940059006214142</t>
  </si>
  <si>
    <t>0.9884044528007507</t>
  </si>
  <si>
    <t>0.5757609009742737</t>
  </si>
  <si>
    <t>0.6471650004386902</t>
  </si>
  <si>
    <t>-0.19160287082195282</t>
  </si>
  <si>
    <t>0.690710723400116</t>
  </si>
  <si>
    <t>0.42097702622413635</t>
  </si>
  <si>
    <t>0.6251168847084045</t>
  </si>
  <si>
    <t>-0.12087932974100113</t>
  </si>
  <si>
    <t>0.5611173510551453</t>
  </si>
  <si>
    <t>0.5312581658363342</t>
  </si>
  <si>
    <t>0.5730024576187134</t>
  </si>
  <si>
    <t>-0.0646287277340889</t>
  </si>
  <si>
    <t>0.6451318264007568</t>
  </si>
  <si>
    <t>0.44915062189102173</t>
  </si>
  <si>
    <t>0.5648113489151001</t>
  </si>
  <si>
    <t>0.07105223089456558</t>
  </si>
  <si>
    <t>0.5239967107772827</t>
  </si>
  <si>
    <t>0.5115295648574829</t>
  </si>
  <si>
    <t>0.5618665814399719</t>
  </si>
  <si>
    <t>-0.07241190969944</t>
  </si>
  <si>
    <t>0.5660645365715027</t>
  </si>
  <si>
    <t>0.4606190323829651</t>
  </si>
  <si>
    <t>0.5096067786216736</t>
  </si>
  <si>
    <t>0.08604373037815094</t>
  </si>
  <si>
    <t>0.5114725828170776</t>
  </si>
  <si>
    <t>0.517269492149353</t>
  </si>
  <si>
    <t>0.5387979745864868</t>
  </si>
  <si>
    <t>-0.06486228853464127</t>
  </si>
  <si>
    <t>0.572321891784668</t>
  </si>
  <si>
    <t>0.4592706561088562</t>
  </si>
  <si>
    <t>0.5351398587226868</t>
  </si>
  <si>
    <t>0.07739658653736115</t>
  </si>
  <si>
    <t>0.5064538717269897</t>
  </si>
  <si>
    <t>0.5192364454269409</t>
  </si>
  <si>
    <t>0.5431504845619202</t>
  </si>
  <si>
    <t>-0.05852428078651428</t>
  </si>
  <si>
    <t>0.5732970237731934</t>
  </si>
  <si>
    <t>0.4595224857330322</t>
  </si>
  <si>
    <t>0.5407006740570068</t>
  </si>
  <si>
    <t>0.07263711094856262</t>
  </si>
  <si>
    <t>0.5231584906578064</t>
  </si>
  <si>
    <t>0.5105456709861755</t>
  </si>
  <si>
    <t>0.8421672582626343</t>
  </si>
  <si>
    <t>-0.021703919395804405</t>
  </si>
  <si>
    <t>0.9099828004837036</t>
  </si>
  <si>
    <t>0.45501989126205444</t>
  </si>
  <si>
    <t>0.8188589811325073</t>
  </si>
  <si>
    <t>0.022572262212634087</t>
  </si>
  <si>
    <t>0.9003486037254333</t>
  </si>
  <si>
    <t>0.47515159845352173</t>
  </si>
  <si>
    <t>0.9568429589271545</t>
  </si>
  <si>
    <t>0.02663332223892212</t>
  </si>
  <si>
    <t>0.47335219383239746</t>
  </si>
  <si>
    <t>0.4308992922306061</t>
  </si>
  <si>
    <t>0.9284952878952026</t>
  </si>
  <si>
    <t>0.024851597845554352</t>
  </si>
  <si>
    <t>0.5127400755882263</t>
  </si>
  <si>
    <t>0.46951597929000854</t>
  </si>
  <si>
    <t>1.1232634782791138</t>
  </si>
  <si>
    <t>0.11622820794582367</t>
  </si>
  <si>
    <t>0.17984512448310852</t>
  </si>
  <si>
    <t>0.43063393235206604</t>
  </si>
  <si>
    <t>1.115169644355774</t>
  </si>
  <si>
    <t>0.09544293582439423</t>
  </si>
  <si>
    <t>0.2134375274181366</t>
  </si>
  <si>
    <t>0.47136396169662476</t>
  </si>
  <si>
    <t>1.149179220199585</t>
  </si>
  <si>
    <t>0.12293370068073273</t>
  </si>
  <si>
    <t>0.18853574991226196</t>
  </si>
  <si>
    <t>0.43812498450279236</t>
  </si>
  <si>
    <t>1.1398085355758667</t>
  </si>
  <si>
    <t>0.101579949259758</t>
  </si>
  <si>
    <t>0.22003696858882904</t>
  </si>
  <si>
    <t>0.4440566599369049</t>
  </si>
  <si>
    <t>1.1816397905349731</t>
  </si>
  <si>
    <t>0.01699931174516678</t>
  </si>
  <si>
    <t>0.13817963004112244</t>
  </si>
  <si>
    <t>0.42037826776504517</t>
  </si>
  <si>
    <t>1.1818715333938599</t>
  </si>
  <si>
    <t>0.0006317949737422168</t>
  </si>
  <si>
    <t>0.16362358629703522</t>
  </si>
  <si>
    <t>0.4875509738922119</t>
  </si>
  <si>
    <t>0.45010101795196533</t>
  </si>
  <si>
    <t>-0.5134907960891724</t>
  </si>
  <si>
    <t>0.9747107625007629</t>
  </si>
  <si>
    <t>0.4995976388454437</t>
  </si>
  <si>
    <t>0.42126932740211487</t>
  </si>
  <si>
    <t>-0.5142515897750854</t>
  </si>
  <si>
    <t>0.98035728931427</t>
  </si>
  <si>
    <t>0.5076655149459839</t>
  </si>
  <si>
    <t>0.42165228724479675</t>
  </si>
  <si>
    <t>-0.5145550966262817</t>
  </si>
  <si>
    <t>0.9822210669517517</t>
  </si>
  <si>
    <t>0.5154315233230591</t>
  </si>
  <si>
    <t>0.4224576950073242</t>
  </si>
  <si>
    <t>-0.5148676633834839</t>
  </si>
  <si>
    <t>0.9824373722076416</t>
  </si>
  <si>
    <t>0.4819565713405609</t>
  </si>
  <si>
    <t>0.4313741624355316</t>
  </si>
  <si>
    <t>-0.5148175358772278</t>
  </si>
  <si>
    <t>0.9736750721931458</t>
  </si>
  <si>
    <t>0.47429394721984863</t>
  </si>
  <si>
    <t>0.4330000877380371</t>
  </si>
  <si>
    <t>-0.5150769352912903</t>
  </si>
  <si>
    <t>0.975641131401062</t>
  </si>
  <si>
    <t>0.4650374948978424</t>
  </si>
  <si>
    <t>0.39967772364616394</t>
  </si>
  <si>
    <t>-0.5152478814125061</t>
  </si>
  <si>
    <t>0.9756185412406921</t>
  </si>
  <si>
    <t>0.5278321504592896</t>
  </si>
  <si>
    <t>0.44094905257225037</t>
  </si>
  <si>
    <t>-0.42540669441223145</t>
  </si>
  <si>
    <t>0.9861688017845154</t>
  </si>
  <si>
    <t>0.45899003744125366</t>
  </si>
  <si>
    <t>0.42189231514930725</t>
  </si>
  <si>
    <t>-0.42795997858047485</t>
  </si>
  <si>
    <t>0.9740109443664551</t>
  </si>
  <si>
    <t>0.5015606880187988</t>
  </si>
  <si>
    <t>0.4658002257347107</t>
  </si>
  <si>
    <t>-0.4706954061985016</t>
  </si>
  <si>
    <t>0.9834153652191162</t>
  </si>
  <si>
    <t>0.4755250811576843</t>
  </si>
  <si>
    <t>0.46013322472572327</t>
  </si>
  <si>
    <t>-0.471531480550766</t>
  </si>
  <si>
    <t>0.9787619113922119</t>
  </si>
  <si>
    <t>0.5708725452423096</t>
  </si>
  <si>
    <t>0.4904388189315796</t>
  </si>
  <si>
    <t>-0.3139569163322449</t>
  </si>
  <si>
    <t>0.9937447309494019</t>
  </si>
  <si>
    <t>0.41477662324905396</t>
  </si>
  <si>
    <t>0.4866301715373993</t>
  </si>
  <si>
    <t>-0.3214431405067444</t>
  </si>
  <si>
    <t>0.9888873100280762</t>
  </si>
  <si>
    <t>0.5947042107582092</t>
  </si>
  <si>
    <t>0.6627137660980225</t>
  </si>
  <si>
    <t>-0.3087303340435028</t>
  </si>
  <si>
    <t>0.6974565386772156</t>
  </si>
  <si>
    <t>0.40763288736343384</t>
  </si>
  <si>
    <t>0.6443637013435364</t>
  </si>
  <si>
    <t>-0.1751258224248886</t>
  </si>
  <si>
    <t>0.5427078008651733</t>
  </si>
  <si>
    <t>0.5522652864456177</t>
  </si>
  <si>
    <t>0.5525146722793579</t>
  </si>
  <si>
    <t>-0.35662537813186646</t>
  </si>
  <si>
    <t>0.6607968807220459</t>
  </si>
  <si>
    <t>0.4328390061855316</t>
  </si>
  <si>
    <t>0.5461635589599609</t>
  </si>
  <si>
    <t>-0.2397158145904541</t>
  </si>
  <si>
    <t>0.515862762928009</t>
  </si>
  <si>
    <t>0.5183297395706177</t>
  </si>
  <si>
    <t>0.48615747690200806</t>
  </si>
  <si>
    <t>-0.3783372938632965</t>
  </si>
  <si>
    <t>0.5820230841636658</t>
  </si>
  <si>
    <t>0.4502846300601959</t>
  </si>
  <si>
    <t>0.5069007277488708</t>
  </si>
  <si>
    <t>-0.2563071548938751</t>
  </si>
  <si>
    <t>0.5038030743598938</t>
  </si>
  <si>
    <t>0.5444404482841492</t>
  </si>
  <si>
    <t>0.49351704120635986</t>
  </si>
  <si>
    <t>-0.3583815395832062</t>
  </si>
  <si>
    <t>0.5873361229896545</t>
  </si>
  <si>
    <t>0.4397074580192566</t>
  </si>
  <si>
    <t>0.488960325717926</t>
  </si>
  <si>
    <t>-0.23040688037872314</t>
  </si>
  <si>
    <t>0.4980776011943817</t>
  </si>
  <si>
    <t>0.5447067022323608</t>
  </si>
  <si>
    <t>0.5035433173179626</t>
  </si>
  <si>
    <t>-0.3495129942893982</t>
  </si>
  <si>
    <t>0.586419939994812</t>
  </si>
  <si>
    <t>0.45190000534057617</t>
  </si>
  <si>
    <t>0.51803058385849</t>
  </si>
  <si>
    <t>-0.2299308478832245</t>
  </si>
  <si>
    <t>0.5136348009109497</t>
  </si>
  <si>
    <t>0.7897709608078003</t>
  </si>
  <si>
    <t>-0.008868938311934471</t>
  </si>
  <si>
    <t>0.9150431752204895</t>
  </si>
  <si>
    <t>0.4406721591949463</t>
  </si>
  <si>
    <t>0.7722823023796082</t>
  </si>
  <si>
    <t>0.010547484271228313</t>
  </si>
  <si>
    <t>0.9066673517227173</t>
  </si>
  <si>
    <t>0.5217512249946594</t>
  </si>
  <si>
    <t>0.9560706615447998</t>
  </si>
  <si>
    <t>-0.008749844506382942</t>
  </si>
  <si>
    <t>0.45078352093696594</t>
  </si>
  <si>
    <t>0.4284546375274658</t>
  </si>
  <si>
    <t>0.922626793384552</t>
  </si>
  <si>
    <t>-0.27172762155532837</t>
  </si>
  <si>
    <t>0.5162617564201355</t>
  </si>
  <si>
    <t>0.5207837224006653</t>
  </si>
  <si>
    <t>1.2039265632629395</t>
  </si>
  <si>
    <t>0.10229042917490005</t>
  </si>
  <si>
    <t>0.17121931910514832</t>
  </si>
  <si>
    <t>0.43742942810058594</t>
  </si>
  <si>
    <t>1.1938157081604004</t>
  </si>
  <si>
    <t>-0.15772922337055206</t>
  </si>
  <si>
    <t>0.21673893928527832</t>
  </si>
  <si>
    <t>0.5137647390365601</t>
  </si>
  <si>
    <t>1.2348076105117798</t>
  </si>
  <si>
    <t>0.11168257892131805</t>
  </si>
  <si>
    <t>0.1796979457139969</t>
  </si>
  <si>
    <t>0.44527873396873474</t>
  </si>
  <si>
    <t>1.2265803813934326</t>
  </si>
  <si>
    <t>-0.15014952421188354</t>
  </si>
  <si>
    <t>0.2268805354833603</t>
  </si>
  <si>
    <t>0.5135548710823059</t>
  </si>
  <si>
    <t>1.3140194416046143</t>
  </si>
  <si>
    <t>-0.0162725318223238</t>
  </si>
  <si>
    <t>0.13110852241516113</t>
  </si>
  <si>
    <t>0.4341057240962982</t>
  </si>
  <si>
    <t>1.3055169582366943</t>
  </si>
  <si>
    <t>-0.29984980821609497</t>
  </si>
  <si>
    <t>0.16824914515018463</t>
  </si>
  <si>
    <t>0.523720920085907</t>
  </si>
  <si>
    <t>0.4720052182674408</t>
  </si>
  <si>
    <t>-0.65618497133255</t>
  </si>
  <si>
    <t>0.9748936295509338</t>
  </si>
  <si>
    <t>0.4231061041355133</t>
  </si>
  <si>
    <t>-0.5693364143371582</t>
  </si>
  <si>
    <t>0.9804711937904358</t>
  </si>
  <si>
    <t>0.5362159013748169</t>
  </si>
  <si>
    <t>0.4254785180091858</t>
  </si>
  <si>
    <t>-0.5690575242042542</t>
  </si>
  <si>
    <t>0.9822753667831421</t>
  </si>
  <si>
    <t>0.5415205359458923</t>
  </si>
  <si>
    <t>0.426574170589447</t>
  </si>
  <si>
    <t>-0.5691445469856262</t>
  </si>
  <si>
    <t>0.982437789440155</t>
  </si>
  <si>
    <t>0.49301451444625854</t>
  </si>
  <si>
    <t>0.42460861802101135</t>
  </si>
  <si>
    <t>-0.6476932168006897</t>
  </si>
  <si>
    <t>0.9737125635147095</t>
  </si>
  <si>
    <t>0.4789067804813385</t>
  </si>
  <si>
    <t>0.4242103695869446</t>
  </si>
  <si>
    <t>-0.6478791236877441</t>
  </si>
  <si>
    <t>0.9756642580032349</t>
  </si>
  <si>
    <t>0.47636905312538147</t>
  </si>
  <si>
    <t>0.4139266312122345</t>
  </si>
  <si>
    <t>0.9755932688713074</t>
  </si>
  <si>
    <t>0.5623818039894104</t>
  </si>
  <si>
    <t>0.43569061160087585</t>
  </si>
  <si>
    <t>-0.5337575674057007</t>
  </si>
  <si>
    <t>0.9860137104988098</t>
  </si>
  <si>
    <t>0.4632694125175476</t>
  </si>
  <si>
    <t>0.4225615859031677</t>
  </si>
  <si>
    <t>-0.5435516834259033</t>
  </si>
  <si>
    <t>0.9734106063842773</t>
  </si>
  <si>
    <t>0.5360151529312134</t>
  </si>
  <si>
    <t>0.49946027994155884</t>
  </si>
  <si>
    <t>-0.5568223595619202</t>
  </si>
  <si>
    <t>0.9826311469078064</t>
  </si>
  <si>
    <t>0.49316373467445374</t>
  </si>
  <si>
    <t>0.49451178312301636</t>
  </si>
  <si>
    <t>-0.6176289916038513</t>
  </si>
  <si>
    <t>0.9779790639877319</t>
  </si>
  <si>
    <t>0.5299568772315979</t>
  </si>
  <si>
    <t>-0.37520915269851685</t>
  </si>
  <si>
    <t>0.994097113609314</t>
  </si>
  <si>
    <t>0.41090232133865356</t>
  </si>
  <si>
    <t>0.505735456943512</t>
  </si>
  <si>
    <t>-0.4774995744228363</t>
  </si>
  <si>
    <t>0.9890890717506409</t>
  </si>
  <si>
    <t>0.6339461207389832</t>
  </si>
  <si>
    <t>0.7118337154388428</t>
  </si>
  <si>
    <t>-0.4322938919067383</t>
  </si>
  <si>
    <t>0.42618411779403687</t>
  </si>
  <si>
    <t>0.7179359197616577</t>
  </si>
  <si>
    <t>-0.44124817848205566</t>
  </si>
  <si>
    <t>0.5297715067863464</t>
  </si>
  <si>
    <t>0.6107000708580017</t>
  </si>
  <si>
    <t>0.6238433718681335</t>
  </si>
  <si>
    <t>-0.6050064563751221</t>
  </si>
  <si>
    <t>0.6680377125740051</t>
  </si>
  <si>
    <t>0.4334438443183899</t>
  </si>
  <si>
    <t>0.5930421352386475</t>
  </si>
  <si>
    <t>-0.38909149169921875</t>
  </si>
  <si>
    <t>0.5039907097816467</t>
  </si>
  <si>
    <t>0.6086550951004028</t>
  </si>
  <si>
    <t>0.5960569977760315</t>
  </si>
  <si>
    <t>-0.649505078792572</t>
  </si>
  <si>
    <t>0.5905410051345825</t>
  </si>
  <si>
    <t>0.46729058027267456</t>
  </si>
  <si>
    <t>0.580013632774353</t>
  </si>
  <si>
    <t>-0.40477514266967773</t>
  </si>
  <si>
    <t>0.4947190284729004</t>
  </si>
  <si>
    <t>0.6152307391166687</t>
  </si>
  <si>
    <t>0.5559399724006653</t>
  </si>
  <si>
    <t>-0.6383905410766602</t>
  </si>
  <si>
    <t>0.5953343510627747</t>
  </si>
  <si>
    <t>0.46365323662757874</t>
  </si>
  <si>
    <t>0.5610863566398621</t>
  </si>
  <si>
    <t>-0.4005749225616455</t>
  </si>
  <si>
    <t>0.48885318636894226</t>
  </si>
  <si>
    <t>0.5948162078857422</t>
  </si>
  <si>
    <t>0.5855681300163269</t>
  </si>
  <si>
    <t>-0.605539858341217</t>
  </si>
  <si>
    <t>0.5927850008010864</t>
  </si>
  <si>
    <t>0.47039300203323364</t>
  </si>
  <si>
    <t>0.5722485780715942</t>
  </si>
  <si>
    <t>-0.3844395577907562</t>
  </si>
  <si>
    <t>0.5076485276222229</t>
  </si>
  <si>
    <t>0.5732054710388184</t>
  </si>
  <si>
    <t>0.8272892832756042</t>
  </si>
  <si>
    <t>0.044942278414964676</t>
  </si>
  <si>
    <t>0.9123165011405945</t>
  </si>
  <si>
    <t>0.4588381350040436</t>
  </si>
  <si>
    <t>0.8146606683731079</t>
  </si>
  <si>
    <t>-0.04363442584872246</t>
  </si>
  <si>
    <t>0.9034241437911987</t>
  </si>
  <si>
    <t>0.6248115301132202</t>
  </si>
  <si>
    <t>1.033447504043579</t>
  </si>
  <si>
    <t>-0.011582231149077415</t>
  </si>
  <si>
    <t>0.4208824336528778</t>
  </si>
  <si>
    <t>0.506382167339325</t>
  </si>
  <si>
    <t>1.000124454498291</t>
  </si>
  <si>
    <t>-0.2686501443386078</t>
  </si>
  <si>
    <t>0.4958139955997467</t>
  </si>
  <si>
    <t>0.6250715851783752</t>
  </si>
  <si>
    <t>1.2707953453063965</t>
  </si>
  <si>
    <t>0.16579845547676086</t>
  </si>
  <si>
    <t>0.15921010076999664</t>
  </si>
  <si>
    <t>0.5143524408340454</t>
  </si>
  <si>
    <t>1.267498254776001</t>
  </si>
  <si>
    <t>-0.00222565745934844</t>
  </si>
  <si>
    <t>0.20414723455905914</t>
  </si>
  <si>
    <t>1.2979730367660522</t>
  </si>
  <si>
    <t>0.1832832545042038</t>
  </si>
  <si>
    <t>0.16916196048259735</t>
  </si>
  <si>
    <t>0.5113633275032043</t>
  </si>
  <si>
    <t>1.2978676557540894</t>
  </si>
  <si>
    <t>0.02068725973367691</t>
  </si>
  <si>
    <t>0.21515166759490967</t>
  </si>
  <si>
    <t>0.6427984237670898</t>
  </si>
  <si>
    <t>1.3921314477920532</t>
  </si>
  <si>
    <t>0.014712149277329445</t>
  </si>
  <si>
    <t>0.12147293239831924</t>
  </si>
  <si>
    <t>1.3915379047393799</t>
  </si>
  <si>
    <t>-0.12208125740289688</t>
  </si>
  <si>
    <t>0.15723957121372223</t>
  </si>
  <si>
    <t>0.5310115218162537</t>
  </si>
  <si>
    <t>0.5449714064598083</t>
  </si>
  <si>
    <t>-0.9084604382514954</t>
  </si>
  <si>
    <t>0.976990818977356</t>
  </si>
  <si>
    <t>0.5394347310066223</t>
  </si>
  <si>
    <t>0.5032148957252502</t>
  </si>
  <si>
    <t>-0.9060955047607422</t>
  </si>
  <si>
    <t>0.9821568131446838</t>
  </si>
  <si>
    <t>0.5471318960189819</t>
  </si>
  <si>
    <t>0.4674815535545349</t>
  </si>
  <si>
    <t>-0.9060831069946289</t>
  </si>
  <si>
    <t>0.9837648868560791</t>
  </si>
  <si>
    <t>0.5507263541221619</t>
  </si>
  <si>
    <t>0.46897920966148376</t>
  </si>
  <si>
    <t>-0.9062356948852539</t>
  </si>
  <si>
    <t>0.9838659167289734</t>
  </si>
  <si>
    <t>0.5094528198242188</t>
  </si>
  <si>
    <t>0.5031200051307678</t>
  </si>
  <si>
    <t>-0.9156387448310852</t>
  </si>
  <si>
    <t>0.976110577583313</t>
  </si>
  <si>
    <t>0.4952731728553772</t>
  </si>
  <si>
    <t>0.5011759996414185</t>
  </si>
  <si>
    <t>-0.915911078453064</t>
  </si>
  <si>
    <t>0.9778702855110168</t>
  </si>
  <si>
    <t>0.48478665947914124</t>
  </si>
  <si>
    <t>0.4986315667629242</t>
  </si>
  <si>
    <t>-0.9161568880081177</t>
  </si>
  <si>
    <t>0.9777687788009644</t>
  </si>
  <si>
    <t>0.5662680864334106</t>
  </si>
  <si>
    <t>0.46963274478912354</t>
  </si>
  <si>
    <t>-0.756346583366394</t>
  </si>
  <si>
    <t>0.9870378971099854</t>
  </si>
  <si>
    <t>0.4660695195198059</t>
  </si>
  <si>
    <t>0.46658676862716675</t>
  </si>
  <si>
    <t>-0.7875553369522095</t>
  </si>
  <si>
    <t>0.9757508635520935</t>
  </si>
  <si>
    <t>0.5488086342811584</t>
  </si>
  <si>
    <t>-0.8351948857307434</t>
  </si>
  <si>
    <t>0.9838914275169373</t>
  </si>
  <si>
    <t>0.5046154260635376</t>
  </si>
  <si>
    <t>0.5690216422080994</t>
  </si>
  <si>
    <t>-0.8463051915168762</t>
  </si>
  <si>
    <t>0.9795935750007629</t>
  </si>
  <si>
    <t>0.6296335458755493</t>
  </si>
  <si>
    <t>0.5642781853675842</t>
  </si>
  <si>
    <t>-0.5736395716667175</t>
  </si>
  <si>
    <t>0.39116016030311584</t>
  </si>
  <si>
    <t>0.5411708354949951</t>
  </si>
  <si>
    <t>-0.5867007970809937</t>
  </si>
  <si>
    <t>0.9899404644966125</t>
  </si>
  <si>
    <t>0.6341686844825745</t>
  </si>
  <si>
    <t>0.6999721527099609</t>
  </si>
  <si>
    <t>-0.41302490234375</t>
  </si>
  <si>
    <t>0.659792959690094</t>
  </si>
  <si>
    <t>0.3602226674556732</t>
  </si>
  <si>
    <t>0.6856853365898132</t>
  </si>
  <si>
    <t>-0.3972747325897217</t>
  </si>
  <si>
    <t>0.5462108254432678</t>
  </si>
  <si>
    <t>0.5967450737953186</t>
  </si>
  <si>
    <t>0.678595781326294</t>
  </si>
  <si>
    <t>-0.37346595525741577</t>
  </si>
  <si>
    <t>0.6304123401641846</t>
  </si>
  <si>
    <t>0.3644905984401703</t>
  </si>
  <si>
    <t>0.7018954157829285</t>
  </si>
  <si>
    <t>-0.28680652379989624</t>
  </si>
  <si>
    <t>0.49223387241363525</t>
  </si>
  <si>
    <t>0.5851153135299683</t>
  </si>
  <si>
    <t>0.6933092474937439</t>
  </si>
  <si>
    <t>-0.4019864499568939</t>
  </si>
  <si>
    <t>0.55934739112854</t>
  </si>
  <si>
    <t>0.36345145106315613</t>
  </si>
  <si>
    <t>0.7349985837936401</t>
  </si>
  <si>
    <t>-0.307471364736557</t>
  </si>
  <si>
    <t>0.48115968704223633</t>
  </si>
  <si>
    <t>0.5831249952316284</t>
  </si>
  <si>
    <t>0.6692619919776917</t>
  </si>
  <si>
    <t>-0.42111849784851074</t>
  </si>
  <si>
    <t>0.5666953921318054</t>
  </si>
  <si>
    <t>0.38695627450942993</t>
  </si>
  <si>
    <t>0.7090198993682861</t>
  </si>
  <si>
    <t>-0.33805596828460693</t>
  </si>
  <si>
    <t>0.47716212272644043</t>
  </si>
  <si>
    <t>0.5788038969039917</t>
  </si>
  <si>
    <t>0.6636515259742737</t>
  </si>
  <si>
    <t>-0.38069096207618713</t>
  </si>
  <si>
    <t>0.5671770572662354</t>
  </si>
  <si>
    <t>0.3886607587337494</t>
  </si>
  <si>
    <t>0.701856255531311</t>
  </si>
  <si>
    <t>-0.2939191460609436</t>
  </si>
  <si>
    <t>0.49658411741256714</t>
  </si>
  <si>
    <t>0.5655566453933716</t>
  </si>
  <si>
    <t>0.8106769323348999</t>
  </si>
  <si>
    <t>0.0019175910856574774</t>
  </si>
  <si>
    <t>0.9172949194908142</t>
  </si>
  <si>
    <t>0.4349864423274994</t>
  </si>
  <si>
    <t>0.8138576149940491</t>
  </si>
  <si>
    <t>-0.0007676765671931207</t>
  </si>
  <si>
    <t>0.9101117849349976</t>
  </si>
  <si>
    <t>0.581579864025116</t>
  </si>
  <si>
    <t>0.7804842591285706</t>
  </si>
  <si>
    <t>0.05103961378335953</t>
  </si>
  <si>
    <t>0.40162143111228943</t>
  </si>
  <si>
    <t>0.3340345025062561</t>
  </si>
  <si>
    <t>0.8600142598152161</t>
  </si>
  <si>
    <t>0.06364823877811432</t>
  </si>
  <si>
    <t>0.4860132336616516</t>
  </si>
  <si>
    <t>0.5768426060676575</t>
  </si>
  <si>
    <t>0.8526626229286194</t>
  </si>
  <si>
    <t>0.15393540263175964</t>
  </si>
  <si>
    <t>0.38471415638923645</t>
  </si>
  <si>
    <t>0.858303964138031</t>
  </si>
  <si>
    <t>0.4561024606227875</t>
  </si>
  <si>
    <t>0.19494806230068207</t>
  </si>
  <si>
    <t>0.5738855600357056</t>
  </si>
  <si>
    <t>0.8639446496963501</t>
  </si>
  <si>
    <t>0.41518744826316833</t>
  </si>
  <si>
    <t>0.16465593874454498</t>
  </si>
  <si>
    <t>0.4000515341758728</t>
  </si>
  <si>
    <t>0.8402877449989319</t>
  </si>
  <si>
    <t>0.5016802549362183</t>
  </si>
  <si>
    <t>0.20696911215782166</t>
  </si>
  <si>
    <t>0.5675344467163086</t>
  </si>
  <si>
    <t>0.9118604063987732</t>
  </si>
  <si>
    <t>0.3507137894630432</t>
  </si>
  <si>
    <t>0.11863980442285538</t>
  </si>
  <si>
    <t>0.38367560505867004</t>
  </si>
  <si>
    <t>0.9250813126564026</t>
  </si>
  <si>
    <t>0.4774993360042572</t>
  </si>
  <si>
    <t>0.1499788910150528</t>
  </si>
  <si>
    <t>0.5319136381149292</t>
  </si>
  <si>
    <t>0.501854658126831</t>
  </si>
  <si>
    <t>-0.5177170038223267</t>
  </si>
  <si>
    <t>0.9792231917381287</t>
  </si>
  <si>
    <t>0.5388597846031189</t>
  </si>
  <si>
    <t>0.46301448345184326</t>
  </si>
  <si>
    <t>-0.5164428949356079</t>
  </si>
  <si>
    <t>0.983888566493988</t>
  </si>
  <si>
    <t>0.5459529161453247</t>
  </si>
  <si>
    <t>0.4583209455013275</t>
  </si>
  <si>
    <t>-0.5168188810348511</t>
  </si>
  <si>
    <t>0.9853476285934448</t>
  </si>
  <si>
    <t>0.5540138483047485</t>
  </si>
  <si>
    <t>0.45942530035972595</t>
  </si>
  <si>
    <t>-0.5170580148696899</t>
  </si>
  <si>
    <t>0.9854334592819214</t>
  </si>
  <si>
    <t>0.5094113349914551</t>
  </si>
  <si>
    <t>0.46429333090782166</t>
  </si>
  <si>
    <t>-0.536029040813446</t>
  </si>
  <si>
    <t>0.9784249067306519</t>
  </si>
  <si>
    <t>0.4937798082828522</t>
  </si>
  <si>
    <t>0.4651530086994171</t>
  </si>
  <si>
    <t>-0.536422610282898</t>
  </si>
  <si>
    <t>0.9800280928611755</t>
  </si>
  <si>
    <t>0.48483237624168396</t>
  </si>
  <si>
    <t>0.4659241735935211</t>
  </si>
  <si>
    <t>-0.5366703271865845</t>
  </si>
  <si>
    <t>0.9799104928970337</t>
  </si>
  <si>
    <t>0.5654894113540649</t>
  </si>
  <si>
    <t>0.46253135800361633</t>
  </si>
  <si>
    <t>-0.4047320783138275</t>
  </si>
  <si>
    <t>0.9883049130439758</t>
  </si>
  <si>
    <t>0.46888771653175354</t>
  </si>
  <si>
    <t>0.4584818482398987</t>
  </si>
  <si>
    <t>-0.4913109242916107</t>
  </si>
  <si>
    <t>0.9780879020690918</t>
  </si>
  <si>
    <t>0.5429139137268066</t>
  </si>
  <si>
    <t>0.5332643389701843</t>
  </si>
  <si>
    <t>-0.4634336829185486</t>
  </si>
  <si>
    <t>0.9854620695114136</t>
  </si>
  <si>
    <t>0.5082631707191467</t>
  </si>
  <si>
    <t>0.5331765413284302</t>
  </si>
  <si>
    <t>-0.48955202102661133</t>
  </si>
  <si>
    <t>0.981566309928894</t>
  </si>
  <si>
    <t>0.5898458361625671</t>
  </si>
  <si>
    <t>-0.26254576444625854</t>
  </si>
  <si>
    <t>0.9949600100517273</t>
  </si>
  <si>
    <t>0.39575231075286865</t>
  </si>
  <si>
    <t>0.5691631436347961</t>
  </si>
  <si>
    <t>-0.388543963432312</t>
  </si>
  <si>
    <t>0.990321159362793</t>
  </si>
  <si>
    <t>0.6184882521629333</t>
  </si>
  <si>
    <t>0.8414341807365417</t>
  </si>
  <si>
    <t>-0.25070270895957947</t>
  </si>
  <si>
    <t>0.6849919557571411</t>
  </si>
  <si>
    <t>0.4193669855594635</t>
  </si>
  <si>
    <t>0.8479052782058716</t>
  </si>
  <si>
    <t>-0.3264907896518707</t>
  </si>
  <si>
    <t>0.5411818623542786</t>
  </si>
  <si>
    <t>0.595726728439331</t>
  </si>
  <si>
    <t>-0.30919066071510315</t>
  </si>
  <si>
    <t>0.6484748125076294</t>
  </si>
  <si>
    <t>0.460855633020401</t>
  </si>
  <si>
    <t>0.6646848917007446</t>
  </si>
  <si>
    <t>-0.15524455904960632</t>
  </si>
  <si>
    <t>0.5205866098403931</t>
  </si>
  <si>
    <t>0.5861361026763916</t>
  </si>
  <si>
    <t>0.6654988527297974</t>
  </si>
  <si>
    <t>-0.3039531409740448</t>
  </si>
  <si>
    <t>0.5740975141525269</t>
  </si>
  <si>
    <t>0.4631999135017395</t>
  </si>
  <si>
    <t>0.7211199402809143</t>
  </si>
  <si>
    <t>-0.12314252555370331</t>
  </si>
  <si>
    <t>0.5109812617301941</t>
  </si>
  <si>
    <t>0.5860127210617065</t>
  </si>
  <si>
    <t>0.6563495397567749</t>
  </si>
  <si>
    <t>-0.272788941860199</t>
  </si>
  <si>
    <t>0.5833252668380737</t>
  </si>
  <si>
    <t>0.4392058849334717</t>
  </si>
  <si>
    <t>0.6129021048545837</t>
  </si>
  <si>
    <t>-0.10588588565587997</t>
  </si>
  <si>
    <t>0.5069766640663147</t>
  </si>
  <si>
    <t>0.5856017470359802</t>
  </si>
  <si>
    <t>0.6476266980171204</t>
  </si>
  <si>
    <t>-0.29917189478874207</t>
  </si>
  <si>
    <t>0.5838518142700195</t>
  </si>
  <si>
    <t>0.4433974623680115</t>
  </si>
  <si>
    <t>0.6369851231575012</t>
  </si>
  <si>
    <t>-0.14045095443725586</t>
  </si>
  <si>
    <t>0.55791175365448</t>
  </si>
  <si>
    <t>0.9100215435028076</t>
  </si>
  <si>
    <t>0.019099842756986618</t>
  </si>
  <si>
    <t>0.9219123721122742</t>
  </si>
  <si>
    <t>0.4224734306335449</t>
  </si>
  <si>
    <t>0.9098783135414124</t>
  </si>
  <si>
    <t>-0.01760370098054409</t>
  </si>
  <si>
    <t>0.9109897613525391</t>
  </si>
  <si>
    <t>0.5811126232147217</t>
  </si>
  <si>
    <t>1.0702725648880005</t>
  </si>
  <si>
    <t>-0.38785529136657715</t>
  </si>
  <si>
    <t>0.44425320625305176</t>
  </si>
  <si>
    <t>0.4125852584838867</t>
  </si>
  <si>
    <t>0.9474504590034485</t>
  </si>
  <si>
    <t>-0.31879669427871704</t>
  </si>
  <si>
    <t>0.518017590045929</t>
  </si>
  <si>
    <t>0.5506919026374817</t>
  </si>
  <si>
    <t>1.3930681943893433</t>
  </si>
  <si>
    <t>-0.2214694321155548</t>
  </si>
  <si>
    <t>0.14968165755271912</t>
  </si>
  <si>
    <t>0.42399320006370544</t>
  </si>
  <si>
    <t>1.3922483921051025</t>
  </si>
  <si>
    <t>-0.07797998934984207</t>
  </si>
  <si>
    <t>0.18392914533615112</t>
  </si>
  <si>
    <t>0.5351893901824951</t>
  </si>
  <si>
    <t>1.4351727962493896</t>
  </si>
  <si>
    <t>-0.2125764638185501</t>
  </si>
  <si>
    <t>0.16432678699493408</t>
  </si>
  <si>
    <t>0.4231944680213928</t>
  </si>
  <si>
    <t>1.4368021488189697</t>
  </si>
  <si>
    <t>-0.06137802079319954</t>
  </si>
  <si>
    <t>0.195705384016037</t>
  </si>
  <si>
    <t>0.5502514839172363</t>
  </si>
  <si>
    <t>1.5199553966522217</t>
  </si>
  <si>
    <t>-0.3828723132610321</t>
  </si>
  <si>
    <t>0.11914273351430893</t>
  </si>
  <si>
    <t>0.44137629866600037</t>
  </si>
  <si>
    <t>1.5152839422225952</t>
  </si>
  <si>
    <t>-0.2324112206697464</t>
  </si>
  <si>
    <t>0.1442565619945526</t>
  </si>
  <si>
    <t>0.5438743829727173</t>
  </si>
  <si>
    <t>0.5197739005088806</t>
  </si>
  <si>
    <t>-1.0629193782806396</t>
  </si>
  <si>
    <t>0.980569064617157</t>
  </si>
  <si>
    <t>0.5666406750679016</t>
  </si>
  <si>
    <t>0.47466424107551575</t>
  </si>
  <si>
    <t>-1.0514132976531982</t>
  </si>
  <si>
    <t>0.985168993473053</t>
  </si>
  <si>
    <t>0.5790477991104126</t>
  </si>
  <si>
    <t>0.4736660122871399</t>
  </si>
  <si>
    <t>-1.0515211820602417</t>
  </si>
  <si>
    <t>0.9864824414253235</t>
  </si>
  <si>
    <t>0.5857006907463074</t>
  </si>
  <si>
    <t>0.4732464551925659</t>
  </si>
  <si>
    <t>-1.051853060722351</t>
  </si>
  <si>
    <t>0.986490786075592</t>
  </si>
  <si>
    <t>0.5229676961898804</t>
  </si>
  <si>
    <t>0.4672412574291229</t>
  </si>
  <si>
    <t>-1.0624481439590454</t>
  </si>
  <si>
    <t>0.9802780747413635</t>
  </si>
  <si>
    <t>0.5095798969268799</t>
  </si>
  <si>
    <t>0.4651612341403961</t>
  </si>
  <si>
    <t>-1.0628857612609863</t>
  </si>
  <si>
    <t>0.9817448854446411</t>
  </si>
  <si>
    <t>0.48964595794677734</t>
  </si>
  <si>
    <t>0.463948518037796</t>
  </si>
  <si>
    <t>-1.0632765293121338</t>
  </si>
  <si>
    <t>0.9816079139709473</t>
  </si>
  <si>
    <t>0.5925393104553223</t>
  </si>
  <si>
    <t>0.4783158004283905</t>
  </si>
  <si>
    <t>-0.848525881767273</t>
  </si>
  <si>
    <t>0.9890303015708923</t>
  </si>
  <si>
    <t>0.460970014333725</t>
  </si>
  <si>
    <t>0.46274441480636597</t>
  </si>
  <si>
    <t>-0.9021121859550476</t>
  </si>
  <si>
    <t>0.9799883961677551</t>
  </si>
  <si>
    <t>0.5533882975578308</t>
  </si>
  <si>
    <t>0.5550677180290222</t>
  </si>
  <si>
    <t>-0.9752562642097473</t>
  </si>
  <si>
    <t>0.9861539602279663</t>
  </si>
  <si>
    <t>0.5117143988609314</t>
  </si>
  <si>
    <t>0.5467457175254822</t>
  </si>
  <si>
    <t>-0.990195631980896</t>
  </si>
  <si>
    <t>0.9825608730316162</t>
  </si>
  <si>
    <t>0.628785252571106</t>
  </si>
  <si>
    <t>0.6204703450202942</t>
  </si>
  <si>
    <t>-0.6547607779502869</t>
  </si>
  <si>
    <t>0.9950708746910095</t>
  </si>
  <si>
    <t>0.38497012853622437</t>
  </si>
  <si>
    <t>0.5653778910636902</t>
  </si>
  <si>
    <t>-0.6870765089988708</t>
  </si>
  <si>
    <t>0.9909189939498901</t>
  </si>
  <si>
    <t>0.6044055223464966</t>
  </si>
  <si>
    <t>0.8170853853225708</t>
  </si>
  <si>
    <t>-0.6481888294219971</t>
  </si>
  <si>
    <t>0.6381849646568298</t>
  </si>
  <si>
    <t>0.3672278821468353</t>
  </si>
  <si>
    <t>0.822783887386322</t>
  </si>
  <si>
    <t>-0.6289276480674744</t>
  </si>
  <si>
    <t>0.525327205657959</t>
  </si>
  <si>
    <t>0.5494178533554077</t>
  </si>
  <si>
    <t>0.6921785473823547</t>
  </si>
  <si>
    <t>-0.8041337132453918</t>
  </si>
  <si>
    <t>0.6150738596916199</t>
  </si>
  <si>
    <t>0.4144723415374756</t>
  </si>
  <si>
    <t>0.7011151909828186</t>
  </si>
  <si>
    <t>-0.6402292251586914</t>
  </si>
  <si>
    <t>0.4932677149772644</t>
  </si>
  <si>
    <t>0.5319631099700928</t>
  </si>
  <si>
    <t>0.6651991605758667</t>
  </si>
  <si>
    <t>-0.8568471670150757</t>
  </si>
  <si>
    <t>0.5474023818969727</t>
  </si>
  <si>
    <t>0.4222598075866699</t>
  </si>
  <si>
    <t>0.6722676157951355</t>
  </si>
  <si>
    <t>-0.6766475439071655</t>
  </si>
  <si>
    <t>0.48788750171661377</t>
  </si>
  <si>
    <t>0.5402401089668274</t>
  </si>
  <si>
    <t>0.6394058465957642</t>
  </si>
  <si>
    <t>-0.8406587839126587</t>
  </si>
  <si>
    <t>0.5559924244880676</t>
  </si>
  <si>
    <t>0.4165502190589905</t>
  </si>
  <si>
    <t>0.6156066656112671</t>
  </si>
  <si>
    <t>-0.6678451299667358</t>
  </si>
  <si>
    <t>0.4831790626049042</t>
  </si>
  <si>
    <t>0.5364571809768677</t>
  </si>
  <si>
    <t>0.6451333165168762</t>
  </si>
  <si>
    <t>-0.8026450276374817</t>
  </si>
  <si>
    <t>0.5553883910179138</t>
  </si>
  <si>
    <t>0.42843490839004517</t>
  </si>
  <si>
    <t>0.6503759622573853</t>
  </si>
  <si>
    <t>-0.6353647708892822</t>
  </si>
  <si>
    <t>0.4981836676597595</t>
  </si>
  <si>
    <t>0.5523107051849365</t>
  </si>
  <si>
    <t>0.8680305480957031</t>
  </si>
  <si>
    <t>0.00810160581022501</t>
  </si>
  <si>
    <t>0.9230334162712097</t>
  </si>
  <si>
    <t>0.405517578125</t>
  </si>
  <si>
    <t>0.8579753637313843</t>
  </si>
  <si>
    <t>-0.006711260881274939</t>
  </si>
  <si>
    <t>0.913556694984436</t>
  </si>
  <si>
    <t>0.5828361511230469</t>
  </si>
  <si>
    <t>0.1090468317270279</t>
  </si>
  <si>
    <t>0.41872650384902954</t>
  </si>
  <si>
    <t>0.3346066176891327</t>
  </si>
  <si>
    <t>0.9056174755096436</t>
  </si>
  <si>
    <t>0.05768360570073128</t>
  </si>
  <si>
    <t>0.49051934480667114</t>
  </si>
  <si>
    <t>0.6020731925964355</t>
  </si>
  <si>
    <t>0.818815290927887</t>
  </si>
  <si>
    <t>0.5157912969589233</t>
  </si>
  <si>
    <t>0.13994041085243225</t>
  </si>
  <si>
    <t>0.3946738839149475</t>
  </si>
  <si>
    <t>0.8558328747749329</t>
  </si>
  <si>
    <t>0.5739235877990723</t>
  </si>
  <si>
    <t>0.16873061656951904</t>
  </si>
  <si>
    <t>0.6013607978820801</t>
  </si>
  <si>
    <t>0.818332314491272</t>
  </si>
  <si>
    <t>0.5568554401397705</t>
  </si>
  <si>
    <t>0.15634745359420776</t>
  </si>
  <si>
    <t>0.41126710176467896</t>
  </si>
  <si>
    <t>0.8313990235328674</t>
  </si>
  <si>
    <t>0.6296507120132446</t>
  </si>
  <si>
    <t>0.1824859380722046</t>
  </si>
  <si>
    <t>0.8565352559089661</t>
  </si>
  <si>
    <t>0.4757935106754303</t>
  </si>
  <si>
    <t>0.11231011152267456</t>
  </si>
  <si>
    <t>0.40305814146995544</t>
  </si>
  <si>
    <t>0.9232892394065857</t>
  </si>
  <si>
    <t>0.5865999460220337</t>
  </si>
  <si>
    <t>0.13308939337730408</t>
  </si>
  <si>
    <t>0.5554574728012085</t>
  </si>
  <si>
    <t>0.49884599447250366</t>
  </si>
  <si>
    <t>-0.9625606536865234</t>
  </si>
  <si>
    <t>0.9819238185882568</t>
  </si>
  <si>
    <t>0.5684910416603088</t>
  </si>
  <si>
    <t>0.4545656442642212</t>
  </si>
  <si>
    <t>-0.9754449129104614</t>
  </si>
  <si>
    <t>0.9861545562744141</t>
  </si>
  <si>
    <t>0.5794366598129272</t>
  </si>
  <si>
    <t>0.4553432762622833</t>
  </si>
  <si>
    <t>-0.9818509817123413</t>
  </si>
  <si>
    <t>0.987360417842865</t>
  </si>
  <si>
    <t>0.5845688581466675</t>
  </si>
  <si>
    <t>0.4548070728778839</t>
  </si>
  <si>
    <t>-0.9859520792961121</t>
  </si>
  <si>
    <t>0.9872919917106628</t>
  </si>
  <si>
    <t>0.538714587688446</t>
  </si>
  <si>
    <t>0.4512811303138733</t>
  </si>
  <si>
    <t>-0.8559452295303345</t>
  </si>
  <si>
    <t>0.5291737914085388</t>
  </si>
  <si>
    <t>0.44907745718955994</t>
  </si>
  <si>
    <t>-0.8593082427978516</t>
  </si>
  <si>
    <t>0.9831321239471436</t>
  </si>
  <si>
    <t>0.5117295980453491</t>
  </si>
  <si>
    <t>0.44622603058815</t>
  </si>
  <si>
    <t>-0.8605459332466125</t>
  </si>
  <si>
    <t>0.9828757047653198</t>
  </si>
  <si>
    <t>0.5826071500778198</t>
  </si>
  <si>
    <t>0.46026575565338135</t>
  </si>
  <si>
    <t>-0.6438284516334534</t>
  </si>
  <si>
    <t>0.9897230267524719</t>
  </si>
  <si>
    <t>0.48367494344711304</t>
  </si>
  <si>
    <t>0.4420796036720276</t>
  </si>
  <si>
    <t>-0.6656032204627991</t>
  </si>
  <si>
    <t>0.9815409183502197</t>
  </si>
  <si>
    <t>0.5535392761230469</t>
  </si>
  <si>
    <t>-0.8590620160102844</t>
  </si>
  <si>
    <t>0.987025260925293</t>
  </si>
  <si>
    <t>0.5211982131004333</t>
  </si>
  <si>
    <t>0.527147114276886</t>
  </si>
  <si>
    <t>-0.828766942024231</t>
  </si>
  <si>
    <t>0.9838206171989441</t>
  </si>
  <si>
    <t>0.6204365491867065</t>
  </si>
  <si>
    <t>0.5393489003181458</t>
  </si>
  <si>
    <t>-0.4880342483520508</t>
  </si>
  <si>
    <t>0.9953963756561279</t>
  </si>
  <si>
    <t>0.5211839079856873</t>
  </si>
  <si>
    <t>-0.527326226234436</t>
  </si>
  <si>
    <t>0.9914991855621338</t>
  </si>
  <si>
    <t>0.5920839309692383</t>
  </si>
  <si>
    <t>0.6073379516601562</t>
  </si>
  <si>
    <t>-0.14343509078025818</t>
  </si>
  <si>
    <t>0.5934285521507263</t>
  </si>
  <si>
    <t>0.36310875415802</t>
  </si>
  <si>
    <t>0.7013083100318909</t>
  </si>
  <si>
    <t>-0.33184799551963806</t>
  </si>
  <si>
    <t>0.5324746370315552</t>
  </si>
  <si>
    <t>0.5571702718734741</t>
  </si>
  <si>
    <t>0.5834224820137024</t>
  </si>
  <si>
    <t>-0.034991130232810974</t>
  </si>
  <si>
    <t>0.5949642658233643</t>
  </si>
  <si>
    <t>0.4034614562988281</t>
  </si>
  <si>
    <t>0.7314623594284058</t>
  </si>
  <si>
    <t>-0.17379403114318848</t>
  </si>
  <si>
    <t>0.482162207365036</t>
  </si>
  <si>
    <t>0.547027051448822</t>
  </si>
  <si>
    <t>0.5851055383682251</t>
  </si>
  <si>
    <t>-0.03674152120947838</t>
  </si>
  <si>
    <t>0.5394128561019897</t>
  </si>
  <si>
    <t>0.4073359966278076</t>
  </si>
  <si>
    <t>0.7553590536117554</t>
  </si>
  <si>
    <t>-0.18164364993572235</t>
  </si>
  <si>
    <t>0.47929200530052185</t>
  </si>
  <si>
    <t>0.5457768440246582</t>
  </si>
  <si>
    <t>0.5655749440193176</t>
  </si>
  <si>
    <t>-0.046399615705013275</t>
  </si>
  <si>
    <t>0.549689531326294</t>
  </si>
  <si>
    <t>0.41791218519210815</t>
  </si>
  <si>
    <t>0.7289594411849976</t>
  </si>
  <si>
    <t>-0.19888916611671448</t>
  </si>
  <si>
    <t>0.4763154089450836</t>
  </si>
  <si>
    <t>0.5422182679176331</t>
  </si>
  <si>
    <t>-0.034792475402355194</t>
  </si>
  <si>
    <t>0.5513777732849121</t>
  </si>
  <si>
    <t>0.42521509528160095</t>
  </si>
  <si>
    <t>0.7208806872367859</t>
  </si>
  <si>
    <t>-0.1733483374118805</t>
  </si>
  <si>
    <t>0.49221664667129517</t>
  </si>
  <si>
    <t>0.5385606288909912</t>
  </si>
  <si>
    <t>0.8375531435012817</t>
  </si>
  <si>
    <t>0.018109170719981194</t>
  </si>
  <si>
    <t>0.9299486875534058</t>
  </si>
  <si>
    <t>0.41189026832580566</t>
  </si>
  <si>
    <t>0.8400076031684875</t>
  </si>
  <si>
    <t>-0.01773003116250038</t>
  </si>
  <si>
    <t>0.9209768176078796</t>
  </si>
  <si>
    <t>0.5855292081832886</t>
  </si>
  <si>
    <t>0.8115387558937073</t>
  </si>
  <si>
    <t>-0.07974357903003693</t>
  </si>
  <si>
    <t>0.4374336302280426</t>
  </si>
  <si>
    <t>0.35102564096450806</t>
  </si>
  <si>
    <t>0.79906165599823</t>
  </si>
  <si>
    <t>-0.17331016063690186</t>
  </si>
  <si>
    <t>0.513526439666748</t>
  </si>
  <si>
    <t>0.5784726142883301</t>
  </si>
  <si>
    <t>0.926007866859436</t>
  </si>
  <si>
    <t>0.2519957423210144</t>
  </si>
  <si>
    <t>0.15280282497406006</t>
  </si>
  <si>
    <t>0.3663957417011261</t>
  </si>
  <si>
    <t>0.9016358256340027</t>
  </si>
  <si>
    <t>0.21037781238555908</t>
  </si>
  <si>
    <t>0.18468981981277466</t>
  </si>
  <si>
    <t>0.5674233436584473</t>
  </si>
  <si>
    <t>0.9378633499145508</t>
  </si>
  <si>
    <t>0.2876576781272888</t>
  </si>
  <si>
    <t>0.16875937581062317</t>
  </si>
  <si>
    <t>0.3712048828601837</t>
  </si>
  <si>
    <t>0.8991739749908447</t>
  </si>
  <si>
    <t>0.25379669666290283</t>
  </si>
  <si>
    <t>0.1939300000667572</t>
  </si>
  <si>
    <t>0.5826318264007568</t>
  </si>
  <si>
    <t>1.0114519596099854</t>
  </si>
  <si>
    <t>0.249227836728096</t>
  </si>
  <si>
    <t>0.12034422904253006</t>
  </si>
  <si>
    <t>0.3734084367752075</t>
  </si>
  <si>
    <t>0.996536910533905</t>
  </si>
  <si>
    <t>0.23474736511707306</t>
  </si>
  <si>
    <t>0.14078396558761597</t>
  </si>
  <si>
    <t>0.5524888634681702</t>
  </si>
  <si>
    <t>0.5165954232215881</t>
  </si>
  <si>
    <t>-0.6366301774978638</t>
  </si>
  <si>
    <t>0.9821690320968628</t>
  </si>
  <si>
    <t>0.5622381567955017</t>
  </si>
  <si>
    <t>0.4764803647994995</t>
  </si>
  <si>
    <t>-0.6685791015625</t>
  </si>
  <si>
    <t>0.9858042001724243</t>
  </si>
  <si>
    <t>0.5700938105583191</t>
  </si>
  <si>
    <t>0.4753376245498657</t>
  </si>
  <si>
    <t>-0.6699815392494202</t>
  </si>
  <si>
    <t>0.9870480298995972</t>
  </si>
  <si>
    <t>0.579941987991333</t>
  </si>
  <si>
    <t>0.47584155201911926</t>
  </si>
  <si>
    <t>-0.6708224415779114</t>
  </si>
  <si>
    <t>0.9870650768280029</t>
  </si>
  <si>
    <t>0.5357617735862732</t>
  </si>
  <si>
    <t>0.4761967360973358</t>
  </si>
  <si>
    <t>-0.6541600823402405</t>
  </si>
  <si>
    <t>0.9814496040344238</t>
  </si>
  <si>
    <t>0.5285003781318665</t>
  </si>
  <si>
    <t>0.4647994041442871</t>
  </si>
  <si>
    <t>-0.6544995307922363</t>
  </si>
  <si>
    <t>0.9827155470848083</t>
  </si>
  <si>
    <t>0.5133854746818542</t>
  </si>
  <si>
    <t>0.4603460729122162</t>
  </si>
  <si>
    <t>-0.6545096635818481</t>
  </si>
  <si>
    <t>0.9821884036064148</t>
  </si>
  <si>
    <t>0.579483151435852</t>
  </si>
  <si>
    <t>0.4671272933483124</t>
  </si>
  <si>
    <t>-0.585246205329895</t>
  </si>
  <si>
    <t>0.9897002577781677</t>
  </si>
  <si>
    <t>0.48906412720680237</t>
  </si>
  <si>
    <t>0.4393540620803833</t>
  </si>
  <si>
    <t>-0.6094974279403687</t>
  </si>
  <si>
    <t>0.9804972410202026</t>
  </si>
  <si>
    <t>0.5559002161026001</t>
  </si>
  <si>
    <t>0.5375359058380127</t>
  </si>
  <si>
    <t>-0.5813788771629333</t>
  </si>
  <si>
    <t>0.9874901175498962</t>
  </si>
  <si>
    <t>0.5323468446731567</t>
  </si>
  <si>
    <t>0.5294480323791504</t>
  </si>
  <si>
    <t>-0.5905026197433472</t>
  </si>
  <si>
    <t>0.9842963814735413</t>
  </si>
  <si>
    <t>0.61173415184021</t>
  </si>
  <si>
    <t>0.45379915833473206</t>
  </si>
  <si>
    <t>-0.39156025648117065</t>
  </si>
  <si>
    <t>0.9958148002624512</t>
  </si>
  <si>
    <t>0.4073219895362854</t>
  </si>
  <si>
    <t>0.4528697431087494</t>
  </si>
  <si>
    <t>-0.4542854428291321</t>
  </si>
  <si>
    <t>0.9920766949653625</t>
  </si>
  <si>
    <t>0.5955938100814819</t>
  </si>
  <si>
    <t>0.5224243402481079</t>
  </si>
  <si>
    <t>-0.24046747386455536</t>
  </si>
  <si>
    <t>0.5793591737747192</t>
  </si>
  <si>
    <t>0.38509052991867065</t>
  </si>
  <si>
    <t>0.5473453998565674</t>
  </si>
  <si>
    <t>-0.33000415563583374</t>
  </si>
  <si>
    <t>0.5350124835968018</t>
  </si>
  <si>
    <t>0.5420112609863281</t>
  </si>
  <si>
    <t>0.5476075410842896</t>
  </si>
  <si>
    <t>-0.15409962832927704</t>
  </si>
  <si>
    <t>0.5742254853248596</t>
  </si>
  <si>
    <t>0.4141942858695984</t>
  </si>
  <si>
    <t>0.522656261920929</t>
  </si>
  <si>
    <t>-0.18142464756965637</t>
  </si>
  <si>
    <t>0.4595676064491272</t>
  </si>
  <si>
    <t>0.5271499752998352</t>
  </si>
  <si>
    <t>0.5745431780815125</t>
  </si>
  <si>
    <t>-0.15292470157146454</t>
  </si>
  <si>
    <t>0.42566102743148804</t>
  </si>
  <si>
    <t>0.53911954164505</t>
  </si>
  <si>
    <t>-0.1816946119070053</t>
  </si>
  <si>
    <t>0.45368602871894836</t>
  </si>
  <si>
    <t>0.5225688815116882</t>
  </si>
  <si>
    <t>0.5611258745193481</t>
  </si>
  <si>
    <t>-0.15461745858192444</t>
  </si>
  <si>
    <t>0.5345503687858582</t>
  </si>
  <si>
    <t>0.42957252264022827</t>
  </si>
  <si>
    <t>0.532654345035553</t>
  </si>
  <si>
    <t>-0.18515250086784363</t>
  </si>
  <si>
    <t>0.45136702060699463</t>
  </si>
  <si>
    <t>0.5198634266853333</t>
  </si>
  <si>
    <t>0.558139443397522</t>
  </si>
  <si>
    <t>-0.15099933743476868</t>
  </si>
  <si>
    <t>0.5365011096000671</t>
  </si>
  <si>
    <t>0.4333653450012207</t>
  </si>
  <si>
    <t>0.5323467254638672</t>
  </si>
  <si>
    <t>-0.17674104869365692</t>
  </si>
  <si>
    <t>0.46938052773475647</t>
  </si>
  <si>
    <t>0.5410579442977905</t>
  </si>
  <si>
    <t>0.7471612691879272</t>
  </si>
  <si>
    <t>0.018466796725988388</t>
  </si>
  <si>
    <t>0.9365537166595459</t>
  </si>
  <si>
    <t>0.4171823561191559</t>
  </si>
  <si>
    <t>0.7325022220611572</t>
  </si>
  <si>
    <t>-0.018063798546791077</t>
  </si>
  <si>
    <t>0.9283396601676941</t>
  </si>
  <si>
    <t>0.5967437028884888</t>
  </si>
  <si>
    <t>0.8667227625846863</t>
  </si>
  <si>
    <t>-0.09715104848146439</t>
  </si>
  <si>
    <t>0.46449801325798035</t>
  </si>
  <si>
    <t>0.39445799589157104</t>
  </si>
  <si>
    <t>0.8089602589607239</t>
  </si>
  <si>
    <t>-0.2583695650100708</t>
  </si>
  <si>
    <t>0.5450745224952698</t>
  </si>
  <si>
    <t>0.542059063911438</t>
  </si>
  <si>
    <t>0.9232072234153748</t>
  </si>
  <si>
    <t>0.11738667637109756</t>
  </si>
  <si>
    <t>0.15816840529441833</t>
  </si>
  <si>
    <t>0.34148356318473816</t>
  </si>
  <si>
    <t>-0.05512601137161255</t>
  </si>
  <si>
    <t>0.19805385172367096</t>
  </si>
  <si>
    <t>0.523089587688446</t>
  </si>
  <si>
    <t>0.9185964465141296</t>
  </si>
  <si>
    <t>0.13796678185462952</t>
  </si>
  <si>
    <t>0.17433372139930725</t>
  </si>
  <si>
    <t>0.33989039063453674</t>
  </si>
  <si>
    <t>0.8741216659545898</t>
  </si>
  <si>
    <t>-0.02565222606062889</t>
  </si>
  <si>
    <t>0.20699894428253174</t>
  </si>
  <si>
    <t>0.5243920683860779</t>
  </si>
  <si>
    <t>0.07250052690505981</t>
  </si>
  <si>
    <t>0.1278664469718933</t>
  </si>
  <si>
    <t>0.3164130747318268</t>
  </si>
  <si>
    <t>0.96213299036026</t>
  </si>
  <si>
    <t>0.1714087724685669</t>
  </si>
  <si>
    <t>0.15808217227458954</t>
  </si>
  <si>
    <t>0.5351057648658752</t>
  </si>
  <si>
    <t>0.5043734312057495</t>
  </si>
  <si>
    <t>-0.5606826543807983</t>
  </si>
  <si>
    <t>0.9781380891799927</t>
  </si>
  <si>
    <t>0.5412982702255249</t>
  </si>
  <si>
    <t>0.47729307413101196</t>
  </si>
  <si>
    <t>-0.5987660884857178</t>
  </si>
  <si>
    <t>0.9796288013458252</t>
  </si>
  <si>
    <t>0.5420475602149963</t>
  </si>
  <si>
    <t>0.47726312279701233</t>
  </si>
  <si>
    <t>-0.5991179347038269</t>
  </si>
  <si>
    <t>0.980951189994812</t>
  </si>
  <si>
    <t>0.5428675413131714</t>
  </si>
  <si>
    <t>0.4775121510028839</t>
  </si>
  <si>
    <t>-0.599371075630188</t>
  </si>
  <si>
    <t>0.9812617897987366</t>
  </si>
  <si>
    <t>0.5299007296562195</t>
  </si>
  <si>
    <t>0.4744168817996979</t>
  </si>
  <si>
    <t>-0.5963171720504761</t>
  </si>
  <si>
    <t>0.9751467108726501</t>
  </si>
  <si>
    <t>0.5243471264839172</t>
  </si>
  <si>
    <t>0.4696291983127594</t>
  </si>
  <si>
    <t>-0.5963314771652222</t>
  </si>
  <si>
    <t>0.97662353515625</t>
  </si>
  <si>
    <t>0.518730640411377</t>
  </si>
  <si>
    <t>0.4665326774120331</t>
  </si>
  <si>
    <t>-0.5962811708450317</t>
  </si>
  <si>
    <t>0.9761864542961121</t>
  </si>
  <si>
    <t>0.5391041040420532</t>
  </si>
  <si>
    <t>0.46557047963142395</t>
  </si>
  <si>
    <t>-0.5563627481460571</t>
  </si>
  <si>
    <t>0.9852290749549866</t>
  </si>
  <si>
    <t>0.506472647190094</t>
  </si>
  <si>
    <t>0.44715040922164917</t>
  </si>
  <si>
    <t>-0.5833553075790405</t>
  </si>
  <si>
    <t>0.9744678735733032</t>
  </si>
  <si>
    <t>0.5321958065032959</t>
  </si>
  <si>
    <t>0.5142611861228943</t>
  </si>
  <si>
    <t>-0.5303784608840942</t>
  </si>
  <si>
    <t>0.9839982986450195</t>
  </si>
  <si>
    <t>0.529907763004303</t>
  </si>
  <si>
    <t>0.5065958499908447</t>
  </si>
  <si>
    <t>-0.5331103205680847</t>
  </si>
  <si>
    <t>0.980766236782074</t>
  </si>
  <si>
    <t>0.5317875146865845</t>
  </si>
  <si>
    <t>0.4522610306739807</t>
  </si>
  <si>
    <t>-0.4416736960411072</t>
  </si>
  <si>
    <t>0.9957166314125061</t>
  </si>
  <si>
    <t>0.4667791426181793</t>
  </si>
  <si>
    <t>0.46137896180152893</t>
  </si>
  <si>
    <t>-0.4440888464450836</t>
  </si>
  <si>
    <t>0.9910063743591309</t>
  </si>
  <si>
    <t>0.5226392149925232</t>
  </si>
  <si>
    <t>0.4749106764793396</t>
  </si>
  <si>
    <t>-0.3032931685447693</t>
  </si>
  <si>
    <t>0.5540790557861328</t>
  </si>
  <si>
    <t>0.4515416622161865</t>
  </si>
  <si>
    <t>0.535670280456543</t>
  </si>
  <si>
    <t>-0.2964911162853241</t>
  </si>
  <si>
    <t>0.5159857869148254</t>
  </si>
  <si>
    <t>0.5118394494056702</t>
  </si>
  <si>
    <t>0.5123712420463562</t>
  </si>
  <si>
    <t>-0.1929868757724762</t>
  </si>
  <si>
    <t>0.5390297174453735</t>
  </si>
  <si>
    <t>0.486825555562973</t>
  </si>
  <si>
    <t>0.5059438943862915</t>
  </si>
  <si>
    <t>-0.1718146651983261</t>
  </si>
  <si>
    <t>0.43266573548316956</t>
  </si>
  <si>
    <t>0.5069447159767151</t>
  </si>
  <si>
    <t>0.5265849828720093</t>
  </si>
  <si>
    <t>-0.19478163123130798</t>
  </si>
  <si>
    <t>0.4954308271408081</t>
  </si>
  <si>
    <t>0.49933376908302307</t>
  </si>
  <si>
    <t>0.5063351988792419</t>
  </si>
  <si>
    <t>-0.17365558445453644</t>
  </si>
  <si>
    <t>0.4300418794155121</t>
  </si>
  <si>
    <t>0.5116978883743286</t>
  </si>
  <si>
    <t>0.531398355960846</t>
  </si>
  <si>
    <t>-0.20985043048858643</t>
  </si>
  <si>
    <t>0.5070666670799255</t>
  </si>
  <si>
    <t>0.4906754493713379</t>
  </si>
  <si>
    <t>0.4912044107913971</t>
  </si>
  <si>
    <t>-0.1839447319507599</t>
  </si>
  <si>
    <t>0.4292598366737366</t>
  </si>
  <si>
    <t>0.5114368796348572</t>
  </si>
  <si>
    <t>0.529354453086853</t>
  </si>
  <si>
    <t>-0.1938578486442566</t>
  </si>
  <si>
    <t>0.5107350945472717</t>
  </si>
  <si>
    <t>0.4870574474334717</t>
  </si>
  <si>
    <t>0.492514967918396</t>
  </si>
  <si>
    <t>-0.1701487898826599</t>
  </si>
  <si>
    <t>0.4469195008277893</t>
  </si>
  <si>
    <t>0.49042558670043945</t>
  </si>
  <si>
    <t>0.7263108491897583</t>
  </si>
  <si>
    <t>0.0026510392781347036</t>
  </si>
  <si>
    <t>0.9424370527267456</t>
  </si>
  <si>
    <t>0.4463432729244232</t>
  </si>
  <si>
    <t>0.7283631563186646</t>
  </si>
  <si>
    <t>-0.0021890997886657715</t>
  </si>
  <si>
    <t>0.9350554943084717</t>
  </si>
  <si>
    <t>0.4860006272792816</t>
  </si>
  <si>
    <t>0.8212167620658875</t>
  </si>
  <si>
    <t>0.04293598234653473</t>
  </si>
  <si>
    <t>0.4663826823234558</t>
  </si>
  <si>
    <t>0.40203171968460083</t>
  </si>
  <si>
    <t>0.8167861104011536</t>
  </si>
  <si>
    <t>-0.03912564367055893</t>
  </si>
  <si>
    <t>0.5569636225700378</t>
  </si>
  <si>
    <t>0.4633205831050873</t>
  </si>
  <si>
    <t>1.0022127628326416</t>
  </si>
  <si>
    <t>0.3021046221256256</t>
  </si>
  <si>
    <t>0.16538569331169128</t>
  </si>
  <si>
    <t>0.3565756380558014</t>
  </si>
  <si>
    <t>0.9845919013023376</t>
  </si>
  <si>
    <t>0.22630079090595245</t>
  </si>
  <si>
    <t>0.22264845669269562</t>
  </si>
  <si>
    <t>0.45876893401145935</t>
  </si>
  <si>
    <t>0.3318663239479065</t>
  </si>
  <si>
    <t>0.1776975393295288</t>
  </si>
  <si>
    <t>0.35563209652900696</t>
  </si>
  <si>
    <t>0.9951900839805603</t>
  </si>
  <si>
    <t>0.25929757952690125</t>
  </si>
  <si>
    <t>0.2239704132080078</t>
  </si>
  <si>
    <t>0.4407508373260498</t>
  </si>
  <si>
    <t>1.0764755010604858</t>
  </si>
  <si>
    <t>0.34441497921943665</t>
  </si>
  <si>
    <t>0.12956872582435608</t>
  </si>
  <si>
    <t>0.3193137049674988</t>
  </si>
  <si>
    <t>1.052977204322815</t>
  </si>
  <si>
    <t>0.2750416398048401</t>
  </si>
  <si>
    <t>0.16954083740711212</t>
  </si>
  <si>
    <t>0.4713660776615143</t>
  </si>
  <si>
    <t>0.6111351251602173</t>
  </si>
  <si>
    <t>-0.3284945487976074</t>
  </si>
  <si>
    <t>0.9802430868148804</t>
  </si>
  <si>
    <t>0.46678224205970764</t>
  </si>
  <si>
    <t>0.6141935586929321</t>
  </si>
  <si>
    <t>-0.35686710476875305</t>
  </si>
  <si>
    <t>0.9815744161605835</t>
  </si>
  <si>
    <t>0.4611484110355377</t>
  </si>
  <si>
    <t>0.6138151288032532</t>
  </si>
  <si>
    <t>-0.3568095266819</t>
  </si>
  <si>
    <t>0.9827685356140137</t>
  </si>
  <si>
    <t>0.6134417653083801</t>
  </si>
  <si>
    <t>-0.35664159059524536</t>
  </si>
  <si>
    <t>0.9830219149589539</t>
  </si>
  <si>
    <t>0.4856865406036377</t>
  </si>
  <si>
    <t>0.6155956983566284</t>
  </si>
  <si>
    <t>-0.35160449147224426</t>
  </si>
  <si>
    <t>0.9775522351264954</t>
  </si>
  <si>
    <t>0.49242305755615234</t>
  </si>
  <si>
    <t>0.6154183745384216</t>
  </si>
  <si>
    <t>-0.35162585973739624</t>
  </si>
  <si>
    <t>0.9788814783096313</t>
  </si>
  <si>
    <t>0.5005122423171997</t>
  </si>
  <si>
    <t>0.6157355904579163</t>
  </si>
  <si>
    <t>-0.3515862822532654</t>
  </si>
  <si>
    <t>0.9784682989120483</t>
  </si>
  <si>
    <t>0.44752559065818787</t>
  </si>
  <si>
    <t>0.6178420782089233</t>
  </si>
  <si>
    <t>-0.3716910481452942</t>
  </si>
  <si>
    <t>0.9866336584091187</t>
  </si>
  <si>
    <t>0.5040780305862427</t>
  </si>
  <si>
    <t>0.6202268004417419</t>
  </si>
  <si>
    <t>-0.3478987216949463</t>
  </si>
  <si>
    <t>0.976930558681488</t>
  </si>
  <si>
    <t>0.4609907567501068</t>
  </si>
  <si>
    <t>0.611550509929657</t>
  </si>
  <si>
    <t>-0.3179054856300354</t>
  </si>
  <si>
    <t>0.9855233430862427</t>
  </si>
  <si>
    <t>0.48139166831970215</t>
  </si>
  <si>
    <t>0.611436665058136</t>
  </si>
  <si>
    <t>-0.3114181160926819</t>
  </si>
  <si>
    <t>0.9826204776763916</t>
  </si>
  <si>
    <t>0.38820451498031616</t>
  </si>
  <si>
    <t>0.5971322655677795</t>
  </si>
  <si>
    <t>0.9958115220069885</t>
  </si>
  <si>
    <t>0.537110447883606</t>
  </si>
  <si>
    <t>0.627006471157074</t>
  </si>
  <si>
    <t>-0.24796588718891144</t>
  </si>
  <si>
    <t>0.9918317794799805</t>
  </si>
  <si>
    <t>0.36769261956214905</t>
  </si>
  <si>
    <t>0.5546031594276428</t>
  </si>
  <si>
    <t>-0.33864840865135193</t>
  </si>
  <si>
    <t>0.535189151763916</t>
  </si>
  <si>
    <t>0.5079745650291443</t>
  </si>
  <si>
    <t>0.5842083692550659</t>
  </si>
  <si>
    <t>-0.2390872687101364</t>
  </si>
  <si>
    <t>0.5089734196662903</t>
  </si>
  <si>
    <t>0.4404529929161072</t>
  </si>
  <si>
    <t>0.5020864605903625</t>
  </si>
  <si>
    <t>-0.3071064054965973</t>
  </si>
  <si>
    <t>0.5001525282859802</t>
  </si>
  <si>
    <t>0.48174554109573364</t>
  </si>
  <si>
    <t>0.5284079909324646</t>
  </si>
  <si>
    <t>-0.26614081859588623</t>
  </si>
  <si>
    <t>0.4135206341743469</t>
  </si>
  <si>
    <t>0.44617027044296265</t>
  </si>
  <si>
    <t>0.4861869812011719</t>
  </si>
  <si>
    <t>-0.3348969519138336</t>
  </si>
  <si>
    <t>0.46292412281036377</t>
  </si>
  <si>
    <t>0.48795515298843384</t>
  </si>
  <si>
    <t>0.5187832713127136</t>
  </si>
  <si>
    <t>-0.29879575967788696</t>
  </si>
  <si>
    <t>0.4126869738101959</t>
  </si>
  <si>
    <t>0.46870699524879456</t>
  </si>
  <si>
    <t>0.5028483867645264</t>
  </si>
  <si>
    <t>-0.3630669116973877</t>
  </si>
  <si>
    <t>0.4732094407081604</t>
  </si>
  <si>
    <t>0.48241081833839417</t>
  </si>
  <si>
    <t>0.5142102837562561</t>
  </si>
  <si>
    <t>-0.3092004060745239</t>
  </si>
  <si>
    <t>0.41046908497810364</t>
  </si>
  <si>
    <t>0.47184354066848755</t>
  </si>
  <si>
    <t>0.5130755305290222</t>
  </si>
  <si>
    <t>-0.317290723323822</t>
  </si>
  <si>
    <t>0.4794183075428009</t>
  </si>
  <si>
    <t>0.4755024313926697</t>
  </si>
  <si>
    <t>0.5186256766319275</t>
  </si>
  <si>
    <t>-0.2720470428466797</t>
  </si>
  <si>
    <t>0.4289570450782776</t>
  </si>
  <si>
    <t>0.4067476689815521</t>
  </si>
  <si>
    <t>0.8203521966934204</t>
  </si>
  <si>
    <t>-0.009988353587687016</t>
  </si>
  <si>
    <t>0.9480663537979126</t>
  </si>
  <si>
    <t>0.4922393262386322</t>
  </si>
  <si>
    <t>0.8516910672187805</t>
  </si>
  <si>
    <t>0.010363067500293255</t>
  </si>
  <si>
    <t>0.9415186643600464</t>
  </si>
  <si>
    <t>0.3226568102836609</t>
  </si>
  <si>
    <t>0.7260076403617859</t>
  </si>
  <si>
    <t>-0.1861838400363922</t>
  </si>
  <si>
    <t>0.46700212359428406</t>
  </si>
  <si>
    <t>0.5158769488334656</t>
  </si>
  <si>
    <t>0.8109934329986572</t>
  </si>
  <si>
    <t>-0.13442166149616241</t>
  </si>
  <si>
    <t>0.5799987316131592</t>
  </si>
  <si>
    <t>0.38036829233169556</t>
  </si>
  <si>
    <t>0.6996626257896423</t>
  </si>
  <si>
    <t>-0.1319032609462738</t>
  </si>
  <si>
    <t>0.1665957123041153</t>
  </si>
  <si>
    <t>0.5522905588150024</t>
  </si>
  <si>
    <t>0.7374546527862549</t>
  </si>
  <si>
    <t>-0.24395878612995148</t>
  </si>
  <si>
    <t>0.2568376064300537</t>
  </si>
  <si>
    <t>0.39465853571891785</t>
  </si>
  <si>
    <t>0.7055643796920776</t>
  </si>
  <si>
    <t>-0.11909470707178116</t>
  </si>
  <si>
    <t>0.19145746529102325</t>
  </si>
  <si>
    <t>0.558327853679657</t>
  </si>
  <si>
    <t>0.727043092250824</t>
  </si>
  <si>
    <t>-0.2417358160018921</t>
  </si>
  <si>
    <t>0.2623349130153656</t>
  </si>
  <si>
    <t>0.3824560046195984</t>
  </si>
  <si>
    <t>0.634294867515564</t>
  </si>
  <si>
    <t>-0.03272130340337753</t>
  </si>
  <si>
    <t>0.13024908304214478</t>
  </si>
  <si>
    <t>0.558495819568634</t>
  </si>
  <si>
    <t>0.6607477068901062</t>
  </si>
  <si>
    <t>-0.18889674544334412</t>
  </si>
  <si>
    <t>0.1924886554479599</t>
  </si>
  <si>
    <t>0.5015935301780701</t>
  </si>
  <si>
    <t>0.5339130163192749</t>
  </si>
  <si>
    <t>-0.43207383155822754</t>
  </si>
  <si>
    <t>0.9817773699760437</t>
  </si>
  <si>
    <t>0.5061441659927368</t>
  </si>
  <si>
    <t>0.5077754259109497</t>
  </si>
  <si>
    <t>-0.41860923171043396</t>
  </si>
  <si>
    <t>0.9831787347793579</t>
  </si>
  <si>
    <t>0.5121851563453674</t>
  </si>
  <si>
    <t>0.5115174055099487</t>
  </si>
  <si>
    <t>-0.4188257157802582</t>
  </si>
  <si>
    <t>0.9842928647994995</t>
  </si>
  <si>
    <t>0.5028116703033447</t>
  </si>
  <si>
    <t>0.507732093334198</t>
  </si>
  <si>
    <t>-0.41910892724990845</t>
  </si>
  <si>
    <t>0.984522819519043</t>
  </si>
  <si>
    <t>0.49331751465797424</t>
  </si>
  <si>
    <t>0.5139802098274231</t>
  </si>
  <si>
    <t>-0.42418089509010315</t>
  </si>
  <si>
    <t>0.9794676899909973</t>
  </si>
  <si>
    <t>0.4930686354637146</t>
  </si>
  <si>
    <t>0.5042645931243896</t>
  </si>
  <si>
    <t>-0.4244498610496521</t>
  </si>
  <si>
    <t>0.9806440472602844</t>
  </si>
  <si>
    <t>0.48045778274536133</t>
  </si>
  <si>
    <t>0.536299467086792</t>
  </si>
  <si>
    <t>-0.4247864782810211</t>
  </si>
  <si>
    <t>0.98027503490448</t>
  </si>
  <si>
    <t>0.5148047208786011</t>
  </si>
  <si>
    <t>0.5084207057952881</t>
  </si>
  <si>
    <t>-0.2997223138809204</t>
  </si>
  <si>
    <t>0.4699544906616211</t>
  </si>
  <si>
    <t>0.5100497603416443</t>
  </si>
  <si>
    <t>-0.3261062502861023</t>
  </si>
  <si>
    <t>0.9789085388183594</t>
  </si>
  <si>
    <t>0.5037563443183899</t>
  </si>
  <si>
    <t>0.5707004070281982</t>
  </si>
  <si>
    <t>-0.3850712180137634</t>
  </si>
  <si>
    <t>0.9862290024757385</t>
  </si>
  <si>
    <t>0.47331953048706055</t>
  </si>
  <si>
    <t>0.5447760224342346</t>
  </si>
  <si>
    <t>-0.39302754402160645</t>
  </si>
  <si>
    <t>0.983780026435852</t>
  </si>
  <si>
    <t>0.5068529844284058</t>
  </si>
  <si>
    <t>0.6318468451499939</t>
  </si>
  <si>
    <t>-0.2365749180316925</t>
  </si>
  <si>
    <t>0.9957631230354309</t>
  </si>
  <si>
    <t>0.39763185381889343</t>
  </si>
  <si>
    <t>-0.2286597043275833</t>
  </si>
  <si>
    <t>0.5217265486717224</t>
  </si>
  <si>
    <t>0.8038303256034851</t>
  </si>
  <si>
    <t>-0.2353239804506302</t>
  </si>
  <si>
    <t>0.49615049362182617</t>
  </si>
  <si>
    <t>0.33213770389556885</t>
  </si>
  <si>
    <t>0.8137363791465759</t>
  </si>
  <si>
    <t>-0.18459275364875793</t>
  </si>
  <si>
    <t>0.464382141828537</t>
  </si>
  <si>
    <t>0.5136492252349854</t>
  </si>
  <si>
    <t>0.6257495284080505</t>
  </si>
  <si>
    <t>-0.23126891255378723</t>
  </si>
  <si>
    <t>0.48834294080734253</t>
  </si>
  <si>
    <t>0.4044005274772644</t>
  </si>
  <si>
    <t>0.7483183145523071</t>
  </si>
  <si>
    <t>-0.13042066991329193</t>
  </si>
  <si>
    <t>0.38667261600494385</t>
  </si>
  <si>
    <t>0.510964572429657</t>
  </si>
  <si>
    <t>0.5673044919967651</t>
  </si>
  <si>
    <t>-0.24384932219982147</t>
  </si>
  <si>
    <t>0.45760446786880493</t>
  </si>
  <si>
    <t>0.4321322441101074</t>
  </si>
  <si>
    <t>0.7439087629318237</t>
  </si>
  <si>
    <t>-0.13211417198181152</t>
  </si>
  <si>
    <t>0.39151257276535034</t>
  </si>
  <si>
    <t>0.5115219354629517</t>
  </si>
  <si>
    <t>0.5201207399368286</t>
  </si>
  <si>
    <t>-0.22426608204841614</t>
  </si>
  <si>
    <t>0.4647320806980133</t>
  </si>
  <si>
    <t>0.43744906783103943</t>
  </si>
  <si>
    <t>0.7117034196853638</t>
  </si>
  <si>
    <t>-0.11183406412601471</t>
  </si>
  <si>
    <t>0.3875618577003479</t>
  </si>
  <si>
    <t>0.5581987500190735</t>
  </si>
  <si>
    <t>-0.2240612953901291</t>
  </si>
  <si>
    <t>0.47426295280456543</t>
  </si>
  <si>
    <t>0.4396977424621582</t>
  </si>
  <si>
    <t>0.7162092924118042</t>
  </si>
  <si>
    <t>-0.11962344497442245</t>
  </si>
  <si>
    <t>0.40698638558387756</t>
  </si>
  <si>
    <t>0.48756250739097595</t>
  </si>
  <si>
    <t>0.8960782289505005</t>
  </si>
  <si>
    <t>-0.014481055550277233</t>
  </si>
  <si>
    <t>0.9391824007034302</t>
  </si>
  <si>
    <t>0.39416301250457764</t>
  </si>
  <si>
    <t>0.8932554721832275</t>
  </si>
  <si>
    <t>0.015200784429907799</t>
  </si>
  <si>
    <t>0.9270819425582886</t>
  </si>
  <si>
    <t>0.49306225776672363</t>
  </si>
  <si>
    <t>0.8158183693885803</t>
  </si>
  <si>
    <t>-0.14327505230903625</t>
  </si>
  <si>
    <t>0.43905699253082275</t>
  </si>
  <si>
    <t>0.3662295937538147</t>
  </si>
  <si>
    <t>0.9026749730110168</t>
  </si>
  <si>
    <t>-0.06677795946598053</t>
  </si>
  <si>
    <t>0.5321058034896851</t>
  </si>
  <si>
    <t>0.5226871371269226</t>
  </si>
  <si>
    <t>0.8791083693504333</t>
  </si>
  <si>
    <t>-0.07945962995290756</t>
  </si>
  <si>
    <t>0.15753847360610962</t>
  </si>
  <si>
    <t>0.514236569404602</t>
  </si>
  <si>
    <t>0.970387876033783</t>
  </si>
  <si>
    <t>-0.04748644679784775</t>
  </si>
  <si>
    <t>0.23617441952228546</t>
  </si>
  <si>
    <t>0.5324652791023254</t>
  </si>
  <si>
    <t>0.9018310904502869</t>
  </si>
  <si>
    <t>-0.07946129143238068</t>
  </si>
  <si>
    <t>0.19024750590324402</t>
  </si>
  <si>
    <t>0.4536101818084717</t>
  </si>
  <si>
    <t>0.9818261861801147</t>
  </si>
  <si>
    <t>-0.043858740478754044</t>
  </si>
  <si>
    <t>0.24721969664096832</t>
  </si>
  <si>
    <t>0.5372888445854187</t>
  </si>
  <si>
    <t>0.9014478921890259</t>
  </si>
  <si>
    <t>-0.169369176030159</t>
  </si>
  <si>
    <t>0.1262298822402954</t>
  </si>
  <si>
    <t>0.46663206815719604</t>
  </si>
  <si>
    <t>1.0119749307632446</t>
  </si>
  <si>
    <t>-0.1346539556980133</t>
  </si>
  <si>
    <t>0.18034754693508148</t>
  </si>
  <si>
    <t>0.5535539388656616</t>
  </si>
  <si>
    <t>0.51260906457901</t>
  </si>
  <si>
    <t>-0.7137856483459473</t>
  </si>
  <si>
    <t>0.9833078384399414</t>
  </si>
  <si>
    <t>0.5579584836959839</t>
  </si>
  <si>
    <t>0.4780251085758209</t>
  </si>
  <si>
    <t>-0.7151683568954468</t>
  </si>
  <si>
    <t>0.9846707582473755</t>
  </si>
  <si>
    <t>0.5586020350456238</t>
  </si>
  <si>
    <t>0.4880393147468567</t>
  </si>
  <si>
    <t>-0.71528160572052</t>
  </si>
  <si>
    <t>0.9856781959533691</t>
  </si>
  <si>
    <t>0.5493799448013306</t>
  </si>
  <si>
    <t>0.5024155378341675</t>
  </si>
  <si>
    <t>-0.7155095338821411</t>
  </si>
  <si>
    <t>0.985852837562561</t>
  </si>
  <si>
    <t>0.5426944494247437</t>
  </si>
  <si>
    <t>0.4791296124458313</t>
  </si>
  <si>
    <t>-0.7318073511123657</t>
  </si>
  <si>
    <t>0.9813104271888733</t>
  </si>
  <si>
    <t>0.5344213843345642</t>
  </si>
  <si>
    <t>0.4793228507041931</t>
  </si>
  <si>
    <t>-0.7320439219474792</t>
  </si>
  <si>
    <t>0.9824010133743286</t>
  </si>
  <si>
    <t>0.5256246328353882</t>
  </si>
  <si>
    <t>0.47890937328338623</t>
  </si>
  <si>
    <t>-0.7322438955307007</t>
  </si>
  <si>
    <t>0.9820530414581299</t>
  </si>
  <si>
    <t>0.548481822013855</t>
  </si>
  <si>
    <t>0.48627135157585144</t>
  </si>
  <si>
    <t>-0.6212488412857056</t>
  </si>
  <si>
    <t>0.9887084364891052</t>
  </si>
  <si>
    <t>0.48620086908340454</t>
  </si>
  <si>
    <t>0.46526652574539185</t>
  </si>
  <si>
    <t>-0.6950035691261292</t>
  </si>
  <si>
    <t>0.9806404709815979</t>
  </si>
  <si>
    <t>0.5538871884346008</t>
  </si>
  <si>
    <t>0.5620893836021423</t>
  </si>
  <si>
    <t>-0.6670331954956055</t>
  </si>
  <si>
    <t>0.9872443675994873</t>
  </si>
  <si>
    <t>0.530126690864563</t>
  </si>
  <si>
    <t>0.5301344394683838</t>
  </si>
  <si>
    <t>-0.6882606744766235</t>
  </si>
  <si>
    <t>0.9849693775177002</t>
  </si>
  <si>
    <t>0.5419700741767883</t>
  </si>
  <si>
    <t>0.509894073009491</t>
  </si>
  <si>
    <t>-0.4528939723968506</t>
  </si>
  <si>
    <t>0.9959985017776489</t>
  </si>
  <si>
    <t>0.4321977198123932</t>
  </si>
  <si>
    <t>0.5677655339241028</t>
  </si>
  <si>
    <t>-0.5441858172416687</t>
  </si>
  <si>
    <t>0.9925937056541443</t>
  </si>
  <si>
    <t>0.5279421806335449</t>
  </si>
  <si>
    <t>0.6927615404129028</t>
  </si>
  <si>
    <t>-0.21433262526988983</t>
  </si>
  <si>
    <t>0.45320719480514526</t>
  </si>
  <si>
    <t>0.4103071689605713</t>
  </si>
  <si>
    <t>0.8268669843673706</t>
  </si>
  <si>
    <t>-0.3982123136520386</t>
  </si>
  <si>
    <t>0.4985916316509247</t>
  </si>
  <si>
    <t>0.5322414040565491</t>
  </si>
  <si>
    <t>0.644420862197876</t>
  </si>
  <si>
    <t>-0.06348748505115509</t>
  </si>
  <si>
    <t>0.47528600692749023</t>
  </si>
  <si>
    <t>0.3936181962490082</t>
  </si>
  <si>
    <t>0.712573230266571</t>
  </si>
  <si>
    <t>-0.2756088376045227</t>
  </si>
  <si>
    <t>0.43603259325027466</t>
  </si>
  <si>
    <t>0.523484468460083</t>
  </si>
  <si>
    <t>0.6265360713005066</t>
  </si>
  <si>
    <t>-0.043645113706588745</t>
  </si>
  <si>
    <t>0.45334652066230774</t>
  </si>
  <si>
    <t>0.3987281322479248</t>
  </si>
  <si>
    <t>0.6291865110397339</t>
  </si>
  <si>
    <t>-0.28069156408309937</t>
  </si>
  <si>
    <t>0.4385474920272827</t>
  </si>
  <si>
    <t>0.6134573817253113</t>
  </si>
  <si>
    <t>-0.06434255093336105</t>
  </si>
  <si>
    <t>0.4595245122909546</t>
  </si>
  <si>
    <t>0.399048775434494</t>
  </si>
  <si>
    <t>0.6066830158233643</t>
  </si>
  <si>
    <t>-0.29645684361457825</t>
  </si>
  <si>
    <t>0.4341309070587158</t>
  </si>
  <si>
    <t>0.5196755528450012</t>
  </si>
  <si>
    <t>0.6233408451080322</t>
  </si>
  <si>
    <t>-0.06628721952438354</t>
  </si>
  <si>
    <t>0.4701057970523834</t>
  </si>
  <si>
    <t>0.4168163239955902</t>
  </si>
  <si>
    <t>0.6336421370506287</t>
  </si>
  <si>
    <t>-0.27762162685394287</t>
  </si>
  <si>
    <t>0.4504282772541046</t>
  </si>
  <si>
    <t>0.49705490469932556</t>
  </si>
  <si>
    <t>0.8057191967964172</t>
  </si>
  <si>
    <t>0.03494599834084511</t>
  </si>
  <si>
    <t>0.941104531288147</t>
  </si>
  <si>
    <t>0.4441734254360199</t>
  </si>
  <si>
    <t>0.8455856442451477</t>
  </si>
  <si>
    <t>-0.034191954880952835</t>
  </si>
  <si>
    <t>0.9326654672622681</t>
  </si>
  <si>
    <t>0.5367365479469299</t>
  </si>
  <si>
    <t>0.7575894594192505</t>
  </si>
  <si>
    <t>0.2600729167461395</t>
  </si>
  <si>
    <t>0.40522149205207825</t>
  </si>
  <si>
    <t>0.5049940347671509</t>
  </si>
  <si>
    <t>0.8207482099533081</t>
  </si>
  <si>
    <t>0.11807920783758163</t>
  </si>
  <si>
    <t>0.5136452913284302</t>
  </si>
  <si>
    <t>0.5371599197387695</t>
  </si>
  <si>
    <t>0.7993404269218445</t>
  </si>
  <si>
    <t>0.42454949021339417</t>
  </si>
  <si>
    <t>0.14889612793922424</t>
  </si>
  <si>
    <t>0.48975735902786255</t>
  </si>
  <si>
    <t>0.8576116561889648</t>
  </si>
  <si>
    <t>0.27256014943122864</t>
  </si>
  <si>
    <t>0.24182426929473877</t>
  </si>
  <si>
    <t>0.5348325967788696</t>
  </si>
  <si>
    <t>0.815363883972168</t>
  </si>
  <si>
    <t>0.43976062536239624</t>
  </si>
  <si>
    <t>0.18480367958545685</t>
  </si>
  <si>
    <t>0.47820520401000977</t>
  </si>
  <si>
    <t>0.8675315976142883</t>
  </si>
  <si>
    <t>0.2923337519168854</t>
  </si>
  <si>
    <t>0.2588290274143219</t>
  </si>
  <si>
    <t>0.5610579252243042</t>
  </si>
  <si>
    <t>0.8133927583694458</t>
  </si>
  <si>
    <t>0.42172056436538696</t>
  </si>
  <si>
    <t>0.1220373883843422</t>
  </si>
  <si>
    <t>0.5042274594306946</t>
  </si>
  <si>
    <t>0.8670478463172913</t>
  </si>
  <si>
    <t>0.2860354781150818</t>
  </si>
  <si>
    <t>0.18606926500797272</t>
  </si>
  <si>
    <t>0.536056399345398</t>
  </si>
  <si>
    <t>0.5186880826950073</t>
  </si>
  <si>
    <t>-0.8623303174972534</t>
  </si>
  <si>
    <t>0.9827962517738342</t>
  </si>
  <si>
    <t>0.5466588735580444</t>
  </si>
  <si>
    <t>0.4777016341686249</t>
  </si>
  <si>
    <t>-0.854293942451477</t>
  </si>
  <si>
    <t>0.984652042388916</t>
  </si>
  <si>
    <t>0.5572121143341064</t>
  </si>
  <si>
    <t>0.4823620915412903</t>
  </si>
  <si>
    <t>-0.8544225692749023</t>
  </si>
  <si>
    <t>0.5645797848701477</t>
  </si>
  <si>
    <t>0.4889587461948395</t>
  </si>
  <si>
    <t>-0.854733943939209</t>
  </si>
  <si>
    <t>0.9854643940925598</t>
  </si>
  <si>
    <t>0.5186625123023987</t>
  </si>
  <si>
    <t>0.4768376052379608</t>
  </si>
  <si>
    <t>-0.8607794642448425</t>
  </si>
  <si>
    <t>0.9812011122703552</t>
  </si>
  <si>
    <t>0.5130042433738708</t>
  </si>
  <si>
    <t>0.4702138304710388</t>
  </si>
  <si>
    <t>-0.8611091375350952</t>
  </si>
  <si>
    <t>0.9821459054946899</t>
  </si>
  <si>
    <t>0.4990510046482086</t>
  </si>
  <si>
    <t>0.4668237566947937</t>
  </si>
  <si>
    <t>-0.8613525629043579</t>
  </si>
  <si>
    <t>0.9818885326385498</t>
  </si>
  <si>
    <t>0.5672575831413269</t>
  </si>
  <si>
    <t>0.484974205493927</t>
  </si>
  <si>
    <t>-0.6895245909690857</t>
  </si>
  <si>
    <t>0.9877074360847473</t>
  </si>
  <si>
    <t>0.47216421365737915</t>
  </si>
  <si>
    <t>-0.7193878293037415</t>
  </si>
  <si>
    <t>0.9793812036514282</t>
  </si>
  <si>
    <t>0.5403823256492615</t>
  </si>
  <si>
    <t>0.5699983835220337</t>
  </si>
  <si>
    <t>-0.7890313863754272</t>
  </si>
  <si>
    <t>0.9847440719604492</t>
  </si>
  <si>
    <t>0.5063068270683289</t>
  </si>
  <si>
    <t>0.5463168621063232</t>
  </si>
  <si>
    <t>-0.797430157661438</t>
  </si>
  <si>
    <t>0.982611358165741</t>
  </si>
  <si>
    <t>0.5807946920394897</t>
  </si>
  <si>
    <t>0.5428225994110107</t>
  </si>
  <si>
    <t>-0.4768062233924866</t>
  </si>
  <si>
    <t>0.9959172606468201</t>
  </si>
  <si>
    <t>0.4122186303138733</t>
  </si>
  <si>
    <t>0.567926824092865</t>
  </si>
  <si>
    <t>-0.5078413486480713</t>
  </si>
  <si>
    <t>0.9927952289581299</t>
  </si>
  <si>
    <t>0.7004629969596863</t>
  </si>
  <si>
    <t>-0.22718214988708496</t>
  </si>
  <si>
    <t>0.45008793473243713</t>
  </si>
  <si>
    <t>0.3642309308052063</t>
  </si>
  <si>
    <t>0.7454761862754822</t>
  </si>
  <si>
    <t>-0.2826043963432312</t>
  </si>
  <si>
    <t>0.5120638608932495</t>
  </si>
  <si>
    <t>0.583584725856781</t>
  </si>
  <si>
    <t>0.712700605392456</t>
  </si>
  <si>
    <t>-0.10605444759130478</t>
  </si>
  <si>
    <t>0.46335887908935547</t>
  </si>
  <si>
    <t>0.3357471823692322</t>
  </si>
  <si>
    <t>0.7257378101348877</t>
  </si>
  <si>
    <t>-0.16719797253608704</t>
  </si>
  <si>
    <t>0.43918707966804504</t>
  </si>
  <si>
    <t>0.5925263166427612</t>
  </si>
  <si>
    <t>0.7309485077857971</t>
  </si>
  <si>
    <t>-0.10952866077423096</t>
  </si>
  <si>
    <t>0.43747860193252563</t>
  </si>
  <si>
    <t>0.3382958471775055</t>
  </si>
  <si>
    <t>0.6947039365768433</t>
  </si>
  <si>
    <t>-0.16151678562164307</t>
  </si>
  <si>
    <t>0.4380203187465668</t>
  </si>
  <si>
    <t>0.5786135792732239</t>
  </si>
  <si>
    <t>0.7108801603317261</t>
  </si>
  <si>
    <t>-0.12830525636672974</t>
  </si>
  <si>
    <t>0.44553789496421814</t>
  </si>
  <si>
    <t>0.35150912404060364</t>
  </si>
  <si>
    <t>0.6550118327140808</t>
  </si>
  <si>
    <t>-0.17686480283737183</t>
  </si>
  <si>
    <t>0.4349380135536194</t>
  </si>
  <si>
    <t>0.5807109475135803</t>
  </si>
  <si>
    <t>0.708366334438324</t>
  </si>
  <si>
    <t>-0.11144937574863434</t>
  </si>
  <si>
    <t>0.45933347940444946</t>
  </si>
  <si>
    <t>0.36435753107070923</t>
  </si>
  <si>
    <t>0.677604079246521</t>
  </si>
  <si>
    <t>-0.16333959996700287</t>
  </si>
  <si>
    <t>0.45318377017974854</t>
  </si>
  <si>
    <t>0.5059741139411926</t>
  </si>
  <si>
    <t>0.837763786315918</t>
  </si>
  <si>
    <t>0.014604667201638222</t>
  </si>
  <si>
    <t>0.9306313395500183</t>
  </si>
  <si>
    <t>0.4215618968009949</t>
  </si>
  <si>
    <t>0.8549838662147522</t>
  </si>
  <si>
    <t>-0.01360639464110136</t>
  </si>
  <si>
    <t>0.929813802242279</t>
  </si>
  <si>
    <t>0.49402040243148804</t>
  </si>
  <si>
    <t>0.8834416270256042</t>
  </si>
  <si>
    <t>0.10949011892080307</t>
  </si>
  <si>
    <t>0.3738100528717041</t>
  </si>
  <si>
    <t>0.38526424765586853</t>
  </si>
  <si>
    <t>0.9366194605827332</t>
  </si>
  <si>
    <t>0.06514003872871399</t>
  </si>
  <si>
    <t>0.4755499064922333</t>
  </si>
  <si>
    <t>0.4793928265571594</t>
  </si>
  <si>
    <t>1.1120975017547607</t>
  </si>
  <si>
    <t>0.4375387132167816</t>
  </si>
  <si>
    <t>0.13735592365264893</t>
  </si>
  <si>
    <t>0.3416949510574341</t>
  </si>
  <si>
    <t>1.102229356765747</t>
  </si>
  <si>
    <t>0.40713611245155334</t>
  </si>
  <si>
    <t>0.22466714680194855</t>
  </si>
  <si>
    <t>0.4702700078487396</t>
  </si>
  <si>
    <t>1.143134355545044</t>
  </si>
  <si>
    <t>0.46487006545066833</t>
  </si>
  <si>
    <t>0.17133048176765442</t>
  </si>
  <si>
    <t>0.3243393301963806</t>
  </si>
  <si>
    <t>1.112534761428833</t>
  </si>
  <si>
    <t>0.4382956922054291</t>
  </si>
  <si>
    <t>0.2404063194990158</t>
  </si>
  <si>
    <t>0.48312562704086304</t>
  </si>
  <si>
    <t>1.2243480682373047</t>
  </si>
  <si>
    <t>0.36905866861343384</t>
  </si>
  <si>
    <t>0.11195533722639084</t>
  </si>
  <si>
    <t>0.3562990725040436</t>
  </si>
  <si>
    <t>1.2576048374176025</t>
  </si>
  <si>
    <t>0.317078560590744</t>
  </si>
  <si>
    <t>0.1709243506193161</t>
  </si>
  <si>
    <t>0.5302356481552124</t>
  </si>
  <si>
    <t>0.5225380659103394</t>
  </si>
  <si>
    <t>-0.772779643535614</t>
  </si>
  <si>
    <t>0.983843982219696</t>
  </si>
  <si>
    <t>0.5446810722351074</t>
  </si>
  <si>
    <t>0.4846532940864563</t>
  </si>
  <si>
    <t>-0.7687187194824219</t>
  </si>
  <si>
    <t>0.9858577847480774</t>
  </si>
  <si>
    <t>0.5560944676399231</t>
  </si>
  <si>
    <t>0.48692232370376587</t>
  </si>
  <si>
    <t>-0.7688872814178467</t>
  </si>
  <si>
    <t>0.986587405204773</t>
  </si>
  <si>
    <t>0.5655618906021118</t>
  </si>
  <si>
    <t>0.4897218346595764</t>
  </si>
  <si>
    <t>-0.7692264318466187</t>
  </si>
  <si>
    <t>0.9865801334381104</t>
  </si>
  <si>
    <t>0.5165029764175415</t>
  </si>
  <si>
    <t>0.47916194796562195</t>
  </si>
  <si>
    <t>-0.7728084325790405</t>
  </si>
  <si>
    <t>0.9825217723846436</t>
  </si>
  <si>
    <t>0.5063989758491516</t>
  </si>
  <si>
    <t>0.4739139676094055</t>
  </si>
  <si>
    <t>-0.7732168436050415</t>
  </si>
  <si>
    <t>0.9834297299385071</t>
  </si>
  <si>
    <t>0.4937765598297119</t>
  </si>
  <si>
    <t>0.4704076945781708</t>
  </si>
  <si>
    <t>-0.773516058921814</t>
  </si>
  <si>
    <t>0.5711525678634644</t>
  </si>
  <si>
    <t>0.48374494910240173</t>
  </si>
  <si>
    <t>-0.6532484292984009</t>
  </si>
  <si>
    <t>0.98846036195755</t>
  </si>
  <si>
    <t>0.4765245318412781</t>
  </si>
  <si>
    <t>0.46314772963523865</t>
  </si>
  <si>
    <t>-0.6719136834144592</t>
  </si>
  <si>
    <t>0.9805375337600708</t>
  </si>
  <si>
    <t>0.5398118495941162</t>
  </si>
  <si>
    <t>0.562512218952179</t>
  </si>
  <si>
    <t>-0.7198771834373474</t>
  </si>
  <si>
    <t>0.9847961068153381</t>
  </si>
  <si>
    <t>0.5030660033226013</t>
  </si>
  <si>
    <t>0.549219012260437</t>
  </si>
  <si>
    <t>-0.7251191735267639</t>
  </si>
  <si>
    <t>0.9824635982513428</t>
  </si>
  <si>
    <t>0.5860775709152222</t>
  </si>
  <si>
    <t>0.5564830303192139</t>
  </si>
  <si>
    <t>-0.4714084267616272</t>
  </si>
  <si>
    <t>0.9958467483520508</t>
  </si>
  <si>
    <t>0.4028908610343933</t>
  </si>
  <si>
    <t>0.5693670511245728</t>
  </si>
  <si>
    <t>-0.5322787165641785</t>
  </si>
  <si>
    <t>0.9924541115760803</t>
  </si>
  <si>
    <t>0.5368685722351074</t>
  </si>
  <si>
    <t>0.792237401008606</t>
  </si>
  <si>
    <t>-0.3648633360862732</t>
  </si>
  <si>
    <t>0.4228249490261078</t>
  </si>
  <si>
    <t>0.40889042615890503</t>
  </si>
  <si>
    <t>0.8552125096321106</t>
  </si>
  <si>
    <t>-0.45075955986976624</t>
  </si>
  <si>
    <t>0.4818096160888672</t>
  </si>
  <si>
    <t>0.5268291234970093</t>
  </si>
  <si>
    <t>0.69573974609375</t>
  </si>
  <si>
    <t>-0.2519136369228363</t>
  </si>
  <si>
    <t>0.4428548216819763</t>
  </si>
  <si>
    <t>0.4231243133544922</t>
  </si>
  <si>
    <t>0.683146059513092</t>
  </si>
  <si>
    <t>-0.3821408152580261</t>
  </si>
  <si>
    <t>0.4304324686527252</t>
  </si>
  <si>
    <t>0.53573077917099</t>
  </si>
  <si>
    <t>0.6627662181854248</t>
  </si>
  <si>
    <t>-0.15655267238616943</t>
  </si>
  <si>
    <t>0.41905075311660767</t>
  </si>
  <si>
    <t>0.4378534257411957</t>
  </si>
  <si>
    <t>0.624016523361206</t>
  </si>
  <si>
    <t>-0.3838290274143219</t>
  </si>
  <si>
    <t>0.4343950152397156</t>
  </si>
  <si>
    <t>0.5560792684555054</t>
  </si>
  <si>
    <t>0.6534548401832581</t>
  </si>
  <si>
    <t>-0.16166429221630096</t>
  </si>
  <si>
    <t>0.4258943796157837</t>
  </si>
  <si>
    <t>0.4173859655857086</t>
  </si>
  <si>
    <t>0.5791947841644287</t>
  </si>
  <si>
    <t>-0.3673257529735565</t>
  </si>
  <si>
    <t>0.4296461045742035</t>
  </si>
  <si>
    <t>0.5547102689743042</t>
  </si>
  <si>
    <t>0.6587140560150146</t>
  </si>
  <si>
    <t>-0.24734695255756378</t>
  </si>
  <si>
    <t>0.4395829439163208</t>
  </si>
  <si>
    <t>0.41869887709617615</t>
  </si>
  <si>
    <t>0.6050965189933777</t>
  </si>
  <si>
    <t>-0.37105631828308105</t>
  </si>
  <si>
    <t>0.44698408246040344</t>
  </si>
  <si>
    <t>0.5133123397827148</t>
  </si>
  <si>
    <t>0.8531562685966492</t>
  </si>
  <si>
    <t>0.01558985747396946</t>
  </si>
  <si>
    <t>0.9239166378974915</t>
  </si>
  <si>
    <t>0.41790667176246643</t>
  </si>
  <si>
    <t>0.8670035004615784</t>
  </si>
  <si>
    <t>-0.014546021819114685</t>
  </si>
  <si>
    <t>0.924138069152832</t>
  </si>
  <si>
    <t>0.5231013894081116</t>
  </si>
  <si>
    <t>0.8862549662590027</t>
  </si>
  <si>
    <t>-0.0051561202853918076</t>
  </si>
  <si>
    <t>0.3506132960319519</t>
  </si>
  <si>
    <t>0.4476863741874695</t>
  </si>
  <si>
    <t>0.9451820254325867</t>
  </si>
  <si>
    <t>-0.13149996101856232</t>
  </si>
  <si>
    <t>0.4458010792732239</t>
  </si>
  <si>
    <t>0.530141294002533</t>
  </si>
  <si>
    <t>1.0140728950500488</t>
  </si>
  <si>
    <t>-0.0014023290714249015</t>
  </si>
  <si>
    <t>0.12950393557548523</t>
  </si>
  <si>
    <t>0.4543558657169342</t>
  </si>
  <si>
    <t>1.0229588747024536</t>
  </si>
  <si>
    <t>-0.19806498289108276</t>
  </si>
  <si>
    <t>0.2117983102798462</t>
  </si>
  <si>
    <t>0.5166031122207642</t>
  </si>
  <si>
    <t>1.0455358028411865</t>
  </si>
  <si>
    <t>-0.008924167603254318</t>
  </si>
  <si>
    <t>0.169559046626091</t>
  </si>
  <si>
    <t>0.4543229937553406</t>
  </si>
  <si>
    <t>1.0436745882034302</t>
  </si>
  <si>
    <t>-0.20164284110069275</t>
  </si>
  <si>
    <t>0.24148231744766235</t>
  </si>
  <si>
    <t>0.5493164658546448</t>
  </si>
  <si>
    <t>1.0548075437545776</t>
  </si>
  <si>
    <t>-0.09208258986473083</t>
  </si>
  <si>
    <t>0.10682705044746399</t>
  </si>
  <si>
    <t>0.47018688917160034</t>
  </si>
  <si>
    <t>1.0503264665603638</t>
  </si>
  <si>
    <t>-0.29334771633148193</t>
  </si>
  <si>
    <t>0.16577786207199097</t>
  </si>
  <si>
    <t>0.5361084342002869</t>
  </si>
  <si>
    <t>0.5120159983634949</t>
  </si>
  <si>
    <t>-0.6161858439445496</t>
  </si>
  <si>
    <t>0.9850426912307739</t>
  </si>
  <si>
    <t>0.5578603744506836</t>
  </si>
  <si>
    <t>0.48273342847824097</t>
  </si>
  <si>
    <t>-0.5801408886909485</t>
  </si>
  <si>
    <t>0.98692387342453</t>
  </si>
  <si>
    <t>0.563604474067688</t>
  </si>
  <si>
    <t>0.48151907324790955</t>
  </si>
  <si>
    <t>-0.5804340243339539</t>
  </si>
  <si>
    <t>0.9876227974891663</t>
  </si>
  <si>
    <t>0.5765353441238403</t>
  </si>
  <si>
    <t>0.48190784454345703</t>
  </si>
  <si>
    <t>-0.5808252096176147</t>
  </si>
  <si>
    <t>0.9875981211662292</t>
  </si>
  <si>
    <t>0.5214769840240479</t>
  </si>
  <si>
    <t>0.468779593706131</t>
  </si>
  <si>
    <t>-0.5856750011444092</t>
  </si>
  <si>
    <t>0.9838892221450806</t>
  </si>
  <si>
    <t>0.5040508508682251</t>
  </si>
  <si>
    <t>0.4699386656284332</t>
  </si>
  <si>
    <t>-0.5863103866577148</t>
  </si>
  <si>
    <t>0.984767496585846</t>
  </si>
  <si>
    <t>0.4912484288215637</t>
  </si>
  <si>
    <t>0.45662224292755127</t>
  </si>
  <si>
    <t>-0.5868913531303406</t>
  </si>
  <si>
    <t>0.9845870137214661</t>
  </si>
  <si>
    <t>0.5874351263046265</t>
  </si>
  <si>
    <t>0.48256245255470276</t>
  </si>
  <si>
    <t>-0.41289201378822327</t>
  </si>
  <si>
    <t>0.9893006086349487</t>
  </si>
  <si>
    <t>0.4748297333717346</t>
  </si>
  <si>
    <t>0.4620610475540161</t>
  </si>
  <si>
    <t>-0.43877488374710083</t>
  </si>
  <si>
    <t>0.9821350574493408</t>
  </si>
  <si>
    <t>0.560196578502655</t>
  </si>
  <si>
    <t>-0.553573727607727</t>
  </si>
  <si>
    <t>0.9850680828094482</t>
  </si>
  <si>
    <t>0.5398105382919312</t>
  </si>
  <si>
    <t>-0.562591552734375</t>
  </si>
  <si>
    <t>0.9829348921775818</t>
  </si>
  <si>
    <t>0.5912010073661804</t>
  </si>
  <si>
    <t>0.6243765354156494</t>
  </si>
  <si>
    <t>-0.28258398175239563</t>
  </si>
  <si>
    <t>0.9920406937599182</t>
  </si>
  <si>
    <t>0.3997587263584137</t>
  </si>
  <si>
    <t>0.584258496761322</t>
  </si>
  <si>
    <t>-0.307547926902771</t>
  </si>
  <si>
    <t>0.988863468170166</t>
  </si>
  <si>
    <t>0.5327960252761841</t>
  </si>
  <si>
    <t>0.822604775428772</t>
  </si>
  <si>
    <t>-0.3250868022441864</t>
  </si>
  <si>
    <t>0.42725300788879395</t>
  </si>
  <si>
    <t>0.38230007886886597</t>
  </si>
  <si>
    <t>0.8085387349128723</t>
  </si>
  <si>
    <t>-0.2660214304924011</t>
  </si>
  <si>
    <t>0.4748615622520447</t>
  </si>
  <si>
    <t>0.5118239521980286</t>
  </si>
  <si>
    <t>0.6472933888435364</t>
  </si>
  <si>
    <t>-0.3870474398136139</t>
  </si>
  <si>
    <t>0.4569546580314636</t>
  </si>
  <si>
    <t>0.4092220664024353</t>
  </si>
  <si>
    <t>-0.16641488671302795</t>
  </si>
  <si>
    <t>0.45013442635536194</t>
  </si>
  <si>
    <t>0.5020220875740051</t>
  </si>
  <si>
    <t>0.5947705507278442</t>
  </si>
  <si>
    <t>-0.3872585892677307</t>
  </si>
  <si>
    <t>0.43144476413726807</t>
  </si>
  <si>
    <t>0.4362010359764099</t>
  </si>
  <si>
    <t>0.5504170656204224</t>
  </si>
  <si>
    <t>-0.15301457047462463</t>
  </si>
  <si>
    <t>0.45795589685440063</t>
  </si>
  <si>
    <t>0.5246263742446899</t>
  </si>
  <si>
    <t>0.5835753083229065</t>
  </si>
  <si>
    <t>-0.349538654088974</t>
  </si>
  <si>
    <t>0.4373082220554352</t>
  </si>
  <si>
    <t>0.3941571116447449</t>
  </si>
  <si>
    <t>0.5158193111419678</t>
  </si>
  <si>
    <t>-0.14354322850704193</t>
  </si>
  <si>
    <t>0.450050950050354</t>
  </si>
  <si>
    <t>0.5251473188400269</t>
  </si>
  <si>
    <t>0.6030083298683167</t>
  </si>
  <si>
    <t>-0.376154363155365</t>
  </si>
  <si>
    <t>0.4518962800502777</t>
  </si>
  <si>
    <t>0.40691938996315</t>
  </si>
  <si>
    <t>0.5468786358833313</t>
  </si>
  <si>
    <t>-0.15341676771640778</t>
  </si>
  <si>
    <t>0.4682422876358032</t>
  </si>
  <si>
    <t>0.5194474458694458</t>
  </si>
  <si>
    <t>0.9509196877479553</t>
  </si>
  <si>
    <t>0.004432742949575186</t>
  </si>
  <si>
    <t>0.890272319316864</t>
  </si>
  <si>
    <t>0.40688976645469666</t>
  </si>
  <si>
    <t>0.9415163397789001</t>
  </si>
  <si>
    <t>-0.0024462039582431316</t>
  </si>
  <si>
    <t>0.8868480920791626</t>
  </si>
  <si>
    <t>0.5245965719223022</t>
  </si>
  <si>
    <t>1.0697245597839355</t>
  </si>
  <si>
    <t>-0.3762357532978058</t>
  </si>
  <si>
    <t>0.37311267852783203</t>
  </si>
  <si>
    <t>0.4120601713657379</t>
  </si>
  <si>
    <t>1.1254087686538696</t>
  </si>
  <si>
    <t>-0.29515519738197327</t>
  </si>
  <si>
    <t>0.43772974610328674</t>
  </si>
  <si>
    <t>0.5271754860877991</t>
  </si>
  <si>
    <t>1.242064118385315</t>
  </si>
  <si>
    <t>-0.3819780945777893</t>
  </si>
  <si>
    <t>0.12135165184736252</t>
  </si>
  <si>
    <t>0.41027402877807617</t>
  </si>
  <si>
    <t>1.1999268531799316</t>
  </si>
  <si>
    <t>-0.16494420170783997</t>
  </si>
  <si>
    <t>0.19332166016101837</t>
  </si>
  <si>
    <t>0.5160089135169983</t>
  </si>
  <si>
    <t>1.3211934566497803</t>
  </si>
  <si>
    <t>-0.39147529006004333</t>
  </si>
  <si>
    <t>0.16594569385051727</t>
  </si>
  <si>
    <t>0.41310977935791016</t>
  </si>
  <si>
    <t>1.276294469833374</t>
  </si>
  <si>
    <t>-0.16092728078365326</t>
  </si>
  <si>
    <t>0.22400714457035065</t>
  </si>
  <si>
    <t>0.52691251039505</t>
  </si>
  <si>
    <t>1.2650682926177979</t>
  </si>
  <si>
    <t>-0.5775927305221558</t>
  </si>
  <si>
    <t>0.10626213997602463</t>
  </si>
  <si>
    <t>0.40952831506729126</t>
  </si>
  <si>
    <t>1.3435136079788208</t>
  </si>
  <si>
    <t>-0.34432747960090637</t>
  </si>
  <si>
    <t>0.15422332286834717</t>
  </si>
  <si>
    <t>0.5185974836349487</t>
  </si>
  <si>
    <t>0.5255382657051086</t>
  </si>
  <si>
    <t>-0.31447917222976685</t>
  </si>
  <si>
    <t>0.9857245683670044</t>
  </si>
  <si>
    <t>0.547264814376831</t>
  </si>
  <si>
    <t>-0.2881705164909363</t>
  </si>
  <si>
    <t>0.9871405363082886</t>
  </si>
  <si>
    <t>0.5568179488182068</t>
  </si>
  <si>
    <t>0.48144274950027466</t>
  </si>
  <si>
    <t>-0.2888193726539612</t>
  </si>
  <si>
    <t>0.9879390597343445</t>
  </si>
  <si>
    <t>0.5650347471237183</t>
  </si>
  <si>
    <t>0.48432037234306335</t>
  </si>
  <si>
    <t>-0.2892071604728699</t>
  </si>
  <si>
    <t>0.9879040718078613</t>
  </si>
  <si>
    <t>0.5113168358802795</t>
  </si>
  <si>
    <t>0.46780842542648315</t>
  </si>
  <si>
    <t>-0.2771351933479309</t>
  </si>
  <si>
    <t>0.9843248128890991</t>
  </si>
  <si>
    <t>0.49444323778152466</t>
  </si>
  <si>
    <t>0.46640241146087646</t>
  </si>
  <si>
    <t>-0.277314156293869</t>
  </si>
  <si>
    <t>0.9852846264839172</t>
  </si>
  <si>
    <t>0.4844655990600586</t>
  </si>
  <si>
    <t>0.46623510122299194</t>
  </si>
  <si>
    <t>-0.2777619957923889</t>
  </si>
  <si>
    <t>0.9850041270256042</t>
  </si>
  <si>
    <t>0.5631986260414124</t>
  </si>
  <si>
    <t>0.510799765586853</t>
  </si>
  <si>
    <t>-0.11379994451999664</t>
  </si>
  <si>
    <t>0.9897925853729248</t>
  </si>
  <si>
    <t>0.47370386123657227</t>
  </si>
  <si>
    <t>0.48580682277679443</t>
  </si>
  <si>
    <t>-0.062437016516923904</t>
  </si>
  <si>
    <t>0.9830805063247681</t>
  </si>
  <si>
    <t>0.5342143177986145</t>
  </si>
  <si>
    <t>0.6024181842803955</t>
  </si>
  <si>
    <t>-0.2447870522737503</t>
  </si>
  <si>
    <t>0.9859856963157654</t>
  </si>
  <si>
    <t>0.4828171730041504</t>
  </si>
  <si>
    <t>0.5880869626998901</t>
  </si>
  <si>
    <t>-0.23103070259094238</t>
  </si>
  <si>
    <t>0.9840550422668457</t>
  </si>
  <si>
    <t>0.6438303589820862</t>
  </si>
  <si>
    <t>0.7216612696647644</t>
  </si>
  <si>
    <t>-0.06859870254993439</t>
  </si>
  <si>
    <t>0.9920728206634521</t>
  </si>
  <si>
    <t>0.36969831585884094</t>
  </si>
  <si>
    <t>0.7151915431022644</t>
  </si>
  <si>
    <t>0.027551377192139626</t>
  </si>
  <si>
    <t>0.9893449544906616</t>
  </si>
  <si>
    <t>0.5944656729698181</t>
  </si>
  <si>
    <t>1.011036992073059</t>
  </si>
  <si>
    <t>-0.261682391166687</t>
  </si>
  <si>
    <t>0.4534693658351898</t>
  </si>
  <si>
    <t>0.2057596743106842</t>
  </si>
  <si>
    <t>0.955711305141449</t>
  </si>
  <si>
    <t>-0.11559872329235077</t>
  </si>
  <si>
    <t>0.5032077431678772</t>
  </si>
  <si>
    <t>0.765340268611908</t>
  </si>
  <si>
    <t>-0.33282339572906494</t>
  </si>
  <si>
    <t>0.4828415513038635</t>
  </si>
  <si>
    <t>0.37075620889663696</t>
  </si>
  <si>
    <t>0.7101812958717346</t>
  </si>
  <si>
    <t>-0.1449497938156128</t>
  </si>
  <si>
    <t>0.49227797985076904</t>
  </si>
  <si>
    <t>0.4970870614051819</t>
  </si>
  <si>
    <t>0.6796824336051941</t>
  </si>
  <si>
    <t>-0.36425545811653137</t>
  </si>
  <si>
    <t>0.44397130608558655</t>
  </si>
  <si>
    <t>0.3830616772174835</t>
  </si>
  <si>
    <t>-0.1382880061864853</t>
  </si>
  <si>
    <t>0.48974698781967163</t>
  </si>
  <si>
    <t>0.5264784097671509</t>
  </si>
  <si>
    <t>0.6548045873641968</t>
  </si>
  <si>
    <t>-0.29970625042915344</t>
  </si>
  <si>
    <t>0.45173799991607666</t>
  </si>
  <si>
    <t>0.3852032423019409</t>
  </si>
  <si>
    <t>0.5602748394012451</t>
  </si>
  <si>
    <t>-0.09634789824485779</t>
  </si>
  <si>
    <t>0.4825285077095032</t>
  </si>
  <si>
    <t>0.5203276872634888</t>
  </si>
  <si>
    <t>0.6858378052711487</t>
  </si>
  <si>
    <t>-0.3120969533920288</t>
  </si>
  <si>
    <t>0.4653570353984833</t>
  </si>
  <si>
    <t>0.39153310656547546</t>
  </si>
  <si>
    <t>0.6134561896324158</t>
  </si>
  <si>
    <t>-0.1273147165775299</t>
  </si>
  <si>
    <t>0.4989084303379059</t>
  </si>
  <si>
    <t>0.5506936311721802</t>
  </si>
  <si>
    <t>1.3327513933181763</t>
  </si>
  <si>
    <t>-0.023412110283970833</t>
  </si>
  <si>
    <t>0.8451176285743713</t>
  </si>
  <si>
    <t>0.3544286787509918</t>
  </si>
  <si>
    <t>1.3040664196014404</t>
  </si>
  <si>
    <t>0.026898574084043503</t>
  </si>
  <si>
    <t>0.8357915282249451</t>
  </si>
  <si>
    <t>0.5448291301727295</t>
  </si>
  <si>
    <t>1.6685214042663574</t>
  </si>
  <si>
    <t>-0.7458418607711792</t>
  </si>
  <si>
    <t>0.3643938899040222</t>
  </si>
  <si>
    <t>0.33657243847846985</t>
  </si>
  <si>
    <t>1.6402333974838257</t>
  </si>
  <si>
    <t>-0.38996201753616333</t>
  </si>
  <si>
    <t>0.41128647327423096</t>
  </si>
  <si>
    <t>0.493355929851532</t>
  </si>
  <si>
    <t>2.156445026397705</t>
  </si>
  <si>
    <t>0.10979191958904266</t>
  </si>
  <si>
    <t>0.2988928258419037</t>
  </si>
  <si>
    <t>2.1124258041381836</t>
  </si>
  <si>
    <t>0.011300323531031609</t>
  </si>
  <si>
    <t>0.17437511682510376</t>
  </si>
  <si>
    <t>0.4789981245994568</t>
  </si>
  <si>
    <t>2.2323145866394043</t>
  </si>
  <si>
    <t>-0.41315287351608276</t>
  </si>
  <si>
    <t>0.1503322720527649</t>
  </si>
  <si>
    <t>0.28955310583114624</t>
  </si>
  <si>
    <t>2.1930389404296875</t>
  </si>
  <si>
    <t>0.03838319331407547</t>
  </si>
  <si>
    <t>0.20214709639549255</t>
  </si>
  <si>
    <t>0.4683959484100342</t>
  </si>
  <si>
    <t>2.316230058670044</t>
  </si>
  <si>
    <t>-0.7059952020645142</t>
  </si>
  <si>
    <t>0.09716574847698212</t>
  </si>
  <si>
    <t>0.29847288131713867</t>
  </si>
  <si>
    <t>2.2657220363616943</t>
  </si>
  <si>
    <t>-0.22120890021324158</t>
  </si>
  <si>
    <t>0.13969841599464417</t>
  </si>
  <si>
    <t>0.5138025879859924</t>
  </si>
  <si>
    <t>-0.3947349190711975</t>
  </si>
  <si>
    <t>0.987055242061615</t>
  </si>
  <si>
    <t>0.5420287847518921</t>
  </si>
  <si>
    <t>0.4794691801071167</t>
  </si>
  <si>
    <t>-0.3757113814353943</t>
  </si>
  <si>
    <t>0.988290011882782</t>
  </si>
  <si>
    <t>0.5550381541252136</t>
  </si>
  <si>
    <t>0.48153844475746155</t>
  </si>
  <si>
    <t>-0.37642088532447815</t>
  </si>
  <si>
    <t>0.9890269637107849</t>
  </si>
  <si>
    <t>0.5656224489212036</t>
  </si>
  <si>
    <t>0.48416975140571594</t>
  </si>
  <si>
    <t>-0.37658825516700745</t>
  </si>
  <si>
    <t>0.9889866709709167</t>
  </si>
  <si>
    <t>0.5019136667251587</t>
  </si>
  <si>
    <t>0.474124014377594</t>
  </si>
  <si>
    <t>-0.3273943066596985</t>
  </si>
  <si>
    <t>0.9857679009437561</t>
  </si>
  <si>
    <t>0.48751503229141235</t>
  </si>
  <si>
    <t>0.4737219512462616</t>
  </si>
  <si>
    <t>-0.3274877369403839</t>
  </si>
  <si>
    <t>0.9866544008255005</t>
  </si>
  <si>
    <t>0.47814375162124634</t>
  </si>
  <si>
    <t>0.47384926676750183</t>
  </si>
  <si>
    <t>-0.3278980851173401</t>
  </si>
  <si>
    <t>0.9864001870155334</t>
  </si>
  <si>
    <t>0.5769821405410767</t>
  </si>
  <si>
    <t>0.5077664852142334</t>
  </si>
  <si>
    <t>-0.19602595269680023</t>
  </si>
  <si>
    <t>0.9907580614089966</t>
  </si>
  <si>
    <t>0.4733104705810547</t>
  </si>
  <si>
    <t>0.49316924810409546</t>
  </si>
  <si>
    <t>0.003393031656742096</t>
  </si>
  <si>
    <t>0.9846996068954468</t>
  </si>
  <si>
    <t>0.5342144966125488</t>
  </si>
  <si>
    <t>0.6031235456466675</t>
  </si>
  <si>
    <t>-0.32730069756507874</t>
  </si>
  <si>
    <t>0.9873452186584473</t>
  </si>
  <si>
    <t>0.4845077395439148</t>
  </si>
  <si>
    <t>0.5934560298919678</t>
  </si>
  <si>
    <t>-0.2641553580760956</t>
  </si>
  <si>
    <t>0.9855998158454895</t>
  </si>
  <si>
    <t>0.6669496893882751</t>
  </si>
  <si>
    <t>0.7487996816635132</t>
  </si>
  <si>
    <t>-0.15194909274578094</t>
  </si>
  <si>
    <t>0.9925823211669922</t>
  </si>
  <si>
    <t>0.3706502318382263</t>
  </si>
  <si>
    <t>0.7460406422615051</t>
  </si>
  <si>
    <t>0.09377806633710861</t>
  </si>
  <si>
    <t>0.9902181029319763</t>
  </si>
  <si>
    <t>0.6718538999557495</t>
  </si>
  <si>
    <t>1.0110303163528442</t>
  </si>
  <si>
    <t>-0.5333073139190674</t>
  </si>
  <si>
    <t>0.4853180944919586</t>
  </si>
  <si>
    <t>0.19551536440849304</t>
  </si>
  <si>
    <t>0.9625244736671448</t>
  </si>
  <si>
    <t>-0.21767553687095642</t>
  </si>
  <si>
    <t>0.5516550540924072</t>
  </si>
  <si>
    <t>0.509239673614502</t>
  </si>
  <si>
    <t>0.7676500678062439</t>
  </si>
  <si>
    <t>-0.7274627089500427</t>
  </si>
  <si>
    <t>0.5267860889434814</t>
  </si>
  <si>
    <t>0.3590479791164398</t>
  </si>
  <si>
    <t>-0.5872594118118286</t>
  </si>
  <si>
    <t>0.5363785028457642</t>
  </si>
  <si>
    <t>0.4977371096611023</t>
  </si>
  <si>
    <t>0.6846818327903748</t>
  </si>
  <si>
    <t>-0.7675699591636658</t>
  </si>
  <si>
    <t>0.4819721281528473</t>
  </si>
  <si>
    <t>0.36612194776535034</t>
  </si>
  <si>
    <t>0.6211056113243103</t>
  </si>
  <si>
    <t>-0.6240221261978149</t>
  </si>
  <si>
    <t>0.5307604670524597</t>
  </si>
  <si>
    <t>0.5257793068885803</t>
  </si>
  <si>
    <t>0.6629630327224731</t>
  </si>
  <si>
    <t>-0.6629863977432251</t>
  </si>
  <si>
    <t>0.4897285997867584</t>
  </si>
  <si>
    <t>0.3807793855667114</t>
  </si>
  <si>
    <t>-0.541374146938324</t>
  </si>
  <si>
    <t>0.524299144744873</t>
  </si>
  <si>
    <t>0.5076208114624023</t>
  </si>
  <si>
    <t>0.68587327003479</t>
  </si>
  <si>
    <t>-0.6941043734550476</t>
  </si>
  <si>
    <t>0.5015040636062622</t>
  </si>
  <si>
    <t>0.3878445029258728</t>
  </si>
  <si>
    <t>0.6390014886856079</t>
  </si>
  <si>
    <t>-0.5682815313339233</t>
  </si>
  <si>
    <t>0.5388798117637634</t>
  </si>
  <si>
    <t>0.612106204032898</t>
  </si>
  <si>
    <t>1.3923325538635254</t>
  </si>
  <si>
    <t>-0.0881996899843216</t>
  </si>
  <si>
    <t>0.7611718773841858</t>
  </si>
  <si>
    <t>0.36853349208831787</t>
  </si>
  <si>
    <t>1.379778504371643</t>
  </si>
  <si>
    <t>0.09450878947973251</t>
  </si>
  <si>
    <t>0.7527794241905212</t>
  </si>
  <si>
    <t>0.5893508791923523</t>
  </si>
  <si>
    <t>1.85691499710083</t>
  </si>
  <si>
    <t>-0.8214496374130249</t>
  </si>
  <si>
    <t>0.3290598690509796</t>
  </si>
  <si>
    <t>0.3433270752429962</t>
  </si>
  <si>
    <t>1.8602575063705444</t>
  </si>
  <si>
    <t>-0.06463395804166794</t>
  </si>
  <si>
    <t>0.3702521324157715</t>
  </si>
  <si>
    <t>0.5689648985862732</t>
  </si>
  <si>
    <t>2.330498695373535</t>
  </si>
  <si>
    <t>-0.6015717387199402</t>
  </si>
  <si>
    <t>0.09881861507892609</t>
  </si>
  <si>
    <t>0.3436087667942047</t>
  </si>
  <si>
    <t>2.3174941539764404</t>
  </si>
  <si>
    <t>0.3540007174015045</t>
  </si>
  <si>
    <t>0.15693962574005127</t>
  </si>
  <si>
    <t>0.5722936987876892</t>
  </si>
  <si>
    <t>2.4208714962005615</t>
  </si>
  <si>
    <t>-0.6013396978378296</t>
  </si>
  <si>
    <t>0.13530690968036652</t>
  </si>
  <si>
    <t>0.3468083441257477</t>
  </si>
  <si>
    <t>2.402273654937744</t>
  </si>
  <si>
    <t>0.37314385175704956</t>
  </si>
  <si>
    <t>0.1819353997707367</t>
  </si>
  <si>
    <t>0.5198046565055847</t>
  </si>
  <si>
    <t>2.4517412185668945</t>
  </si>
  <si>
    <t>-1.0322458744049072</t>
  </si>
  <si>
    <t>0.0875004380941391</t>
  </si>
  <si>
    <t>0.33136433362960815</t>
  </si>
  <si>
    <t>2.444943428039551</t>
  </si>
  <si>
    <t>0.025405222550034523</t>
  </si>
  <si>
    <t>0.12574735283851624</t>
  </si>
  <si>
    <t>0.5146172642707825</t>
  </si>
  <si>
    <t>0.5326873660087585</t>
  </si>
  <si>
    <t>-0.4085627496242523</t>
  </si>
  <si>
    <t>0.9883072972297668</t>
  </si>
  <si>
    <t>0.5421122908592224</t>
  </si>
  <si>
    <t>0.4808736741542816</t>
  </si>
  <si>
    <t>-0.37787574529647827</t>
  </si>
  <si>
    <t>0.9893897771835327</t>
  </si>
  <si>
    <t>0.55576092004776</t>
  </si>
  <si>
    <t>0.4821714758872986</t>
  </si>
  <si>
    <t>-0.37858983874320984</t>
  </si>
  <si>
    <t>0.5679958462715149</t>
  </si>
  <si>
    <t>0.4842575490474701</t>
  </si>
  <si>
    <t>-0.3788006603717804</t>
  </si>
  <si>
    <t>0.9900228977203369</t>
  </si>
  <si>
    <t>0.50011146068573</t>
  </si>
  <si>
    <t>0.4795016944408417</t>
  </si>
  <si>
    <t>-0.33087170124053955</t>
  </si>
  <si>
    <t>0.9871276617050171</t>
  </si>
  <si>
    <t>0.48588499426841736</t>
  </si>
  <si>
    <t>0.48008596897125244</t>
  </si>
  <si>
    <t>-0.33090683817863464</t>
  </si>
  <si>
    <t>0.9879329800605774</t>
  </si>
  <si>
    <t>0.47543877363204956</t>
  </si>
  <si>
    <t>0.4806551933288574</t>
  </si>
  <si>
    <t>-0.3312145173549652</t>
  </si>
  <si>
    <t>0.987699568271637</t>
  </si>
  <si>
    <t>0.5852510333061218</t>
  </si>
  <si>
    <t>0.5075350999832153</t>
  </si>
  <si>
    <t>-0.17408409714698792</t>
  </si>
  <si>
    <t>0.9916576147079468</t>
  </si>
  <si>
    <t>0.47147172689437866</t>
  </si>
  <si>
    <t>0.5017054080963135</t>
  </si>
  <si>
    <t>0.056586481630802155</t>
  </si>
  <si>
    <t>0.9861909747123718</t>
  </si>
  <si>
    <t>0.5395336747169495</t>
  </si>
  <si>
    <t>0.6034473776817322</t>
  </si>
  <si>
    <t>-0.3295302987098694</t>
  </si>
  <si>
    <t>0.9885925054550171</t>
  </si>
  <si>
    <t>0.4887966215610504</t>
  </si>
  <si>
    <t>0.5973671078681946</t>
  </si>
  <si>
    <t>-0.26665323972702026</t>
  </si>
  <si>
    <t>0.9870189428329468</t>
  </si>
  <si>
    <t>0.6787339448928833</t>
  </si>
  <si>
    <t>0.7685431838035583</t>
  </si>
  <si>
    <t>-0.1354486048221588</t>
  </si>
  <si>
    <t>0.9931560754776001</t>
  </si>
  <si>
    <t>0.3705727756023407</t>
  </si>
  <si>
    <t>0.7692711353302002</t>
  </si>
  <si>
    <t>0.1507970541715622</t>
  </si>
  <si>
    <t>0.9910882115364075</t>
  </si>
  <si>
    <t>0.7026188969612122</t>
  </si>
  <si>
    <t>1.0126579999923706</t>
  </si>
  <si>
    <t>-0.5966095924377441</t>
  </si>
  <si>
    <t>0.5266737341880798</t>
  </si>
  <si>
    <t>0.18089230358600616</t>
  </si>
  <si>
    <t>0.9730871915817261</t>
  </si>
  <si>
    <t>-0.19935134053230286</t>
  </si>
  <si>
    <t>0.5932489037513733</t>
  </si>
  <si>
    <t>0.5441768765449524</t>
  </si>
  <si>
    <t>0.756658673286438</t>
  </si>
  <si>
    <t>-0.84600430727005</t>
  </si>
  <si>
    <t>0.5709532499313354</t>
  </si>
  <si>
    <t>0.35605889558792114</t>
  </si>
  <si>
    <t>0.7215380072593689</t>
  </si>
  <si>
    <t>-0.5252622961997986</t>
  </si>
  <si>
    <t>0.5805265307426453</t>
  </si>
  <si>
    <t>0.5403467416763306</t>
  </si>
  <si>
    <t>0.6711370348930359</t>
  </si>
  <si>
    <t>-0.8968092203140259</t>
  </si>
  <si>
    <t>0.5248432755470276</t>
  </si>
  <si>
    <t>0.3582445979118347</t>
  </si>
  <si>
    <t>0.6133310198783875</t>
  </si>
  <si>
    <t>-0.5551275014877319</t>
  </si>
  <si>
    <t>0.5721741318702698</t>
  </si>
  <si>
    <t>0.5657597184181213</t>
  </si>
  <si>
    <t>0.6221688389778137</t>
  </si>
  <si>
    <t>-0.7793579697608948</t>
  </si>
  <si>
    <t>0.5324346423149109</t>
  </si>
  <si>
    <t>0.37877753376960754</t>
  </si>
  <si>
    <t>0.5796155333518982</t>
  </si>
  <si>
    <t>-0.4651515483856201</t>
  </si>
  <si>
    <t>0.5661144852638245</t>
  </si>
  <si>
    <t>0.5276622772216797</t>
  </si>
  <si>
    <t>0.6642354130744934</t>
  </si>
  <si>
    <t>-0.8099929690361023</t>
  </si>
  <si>
    <t>0.5429781675338745</t>
  </si>
  <si>
    <t>0.3872085213661194</t>
  </si>
  <si>
    <t>0.6367010474205017</t>
  </si>
  <si>
    <t>-0.5022438764572144</t>
  </si>
  <si>
    <t>0.5794305801391602</t>
  </si>
  <si>
    <t>0.635160505771637</t>
  </si>
  <si>
    <t>1.4199786186218262</t>
  </si>
  <si>
    <t>-0.10093315690755844</t>
  </si>
  <si>
    <t>0.6866806149482727</t>
  </si>
  <si>
    <t>0.37524232268333435</t>
  </si>
  <si>
    <t>1.4188785552978516</t>
  </si>
  <si>
    <t>0.10720549523830414</t>
  </si>
  <si>
    <t>1.889408826828003</t>
  </si>
  <si>
    <t>-1.0103627443313599</t>
  </si>
  <si>
    <t>0.29690226912498474</t>
  </si>
  <si>
    <t>0.34649211168289185</t>
  </si>
  <si>
    <t>1.9095542430877686</t>
  </si>
  <si>
    <t>-0.18095704913139343</t>
  </si>
  <si>
    <t>0.3333074152469635</t>
  </si>
  <si>
    <t>0.5923312306404114</t>
  </si>
  <si>
    <t>2.3730287551879883</t>
  </si>
  <si>
    <t>-0.8035907745361328</t>
  </si>
  <si>
    <t>0.08894005417823792</t>
  </si>
  <si>
    <t>0.3512957990169525</t>
  </si>
  <si>
    <t>2.381721258163452</t>
  </si>
  <si>
    <t>0.20421206951141357</t>
  </si>
  <si>
    <t>0.14124703407287598</t>
  </si>
  <si>
    <t>2.4657440185546875</t>
  </si>
  <si>
    <t>-0.8028225898742676</t>
  </si>
  <si>
    <t>0.12178162485361099</t>
  </si>
  <si>
    <t>0.35406655073165894</t>
  </si>
  <si>
    <t>2.471874475479126</t>
  </si>
  <si>
    <t>0.2237815111875534</t>
  </si>
  <si>
    <t>0.16374412178993225</t>
  </si>
  <si>
    <t>0.5410388708114624</t>
  </si>
  <si>
    <t>2.494920492172241</t>
  </si>
  <si>
    <t>-1.2439520359039307</t>
  </si>
  <si>
    <t>0.07878433167934418</t>
  </si>
  <si>
    <t>0.3377634882926941</t>
  </si>
  <si>
    <t>2.5047223567962646</t>
  </si>
  <si>
    <t>-0.04911379516124725</t>
  </si>
  <si>
    <t>0.1131858229637146</t>
  </si>
  <si>
    <t>0.5104081630706787</t>
  </si>
  <si>
    <t>0.525265634059906</t>
  </si>
  <si>
    <t>-0.29125308990478516</t>
  </si>
  <si>
    <t>0.9892420768737793</t>
  </si>
  <si>
    <t>0.5411785840988159</t>
  </si>
  <si>
    <t>0.47296762466430664</t>
  </si>
  <si>
    <t>-0.2707594335079193</t>
  </si>
  <si>
    <t>0.9901846051216125</t>
  </si>
  <si>
    <t>0.5550716519355774</t>
  </si>
  <si>
    <t>0.4755271077156067</t>
  </si>
  <si>
    <t>-0.271668016910553</t>
  </si>
  <si>
    <t>0.9908247590065002</t>
  </si>
  <si>
    <t>0.5682061910629272</t>
  </si>
  <si>
    <t>0.4796586334705353</t>
  </si>
  <si>
    <t>-0.2718737721443176</t>
  </si>
  <si>
    <t>0.9908019304275513</t>
  </si>
  <si>
    <t>0.49843233823776245</t>
  </si>
  <si>
    <t>0.4715321362018585</t>
  </si>
  <si>
    <t>-0.21196527779102325</t>
  </si>
  <si>
    <t>0.48398762941360474</t>
  </si>
  <si>
    <t>0.4728344678878784</t>
  </si>
  <si>
    <t>-0.21209163963794708</t>
  </si>
  <si>
    <t>0.9889099597930908</t>
  </si>
  <si>
    <t>0.47360649704933167</t>
  </si>
  <si>
    <t>0.4745614230632782</t>
  </si>
  <si>
    <t>-0.21251603960990906</t>
  </si>
  <si>
    <t>0.9886943101882935</t>
  </si>
  <si>
    <t>0.5834859609603882</t>
  </si>
  <si>
    <t>0.5077901482582092</t>
  </si>
  <si>
    <t>-0.10544626414775848</t>
  </si>
  <si>
    <t>0.9924079179763794</t>
  </si>
  <si>
    <t>0.47159820795059204</t>
  </si>
  <si>
    <t>0.5010116696357727</t>
  </si>
  <si>
    <t>0.15655222535133362</t>
  </si>
  <si>
    <t>0.9874359369277954</t>
  </si>
  <si>
    <t>0.5986068844795227</t>
  </si>
  <si>
    <t>-0.23199120163917542</t>
  </si>
  <si>
    <t>0.9896762371063232</t>
  </si>
  <si>
    <t>0.4886801242828369</t>
  </si>
  <si>
    <t>0.5918880105018616</t>
  </si>
  <si>
    <t>-0.15408210456371307</t>
  </si>
  <si>
    <t>0.9882516264915466</t>
  </si>
  <si>
    <t>0.7042220830917358</t>
  </si>
  <si>
    <t>0.8091341853141785</t>
  </si>
  <si>
    <t>-0.11919158697128296</t>
  </si>
  <si>
    <t>0.993583083152771</t>
  </si>
  <si>
    <t>0.36222198605537415</t>
  </si>
  <si>
    <t>0.7755720615386963</t>
  </si>
  <si>
    <t>0.2208804339170456</t>
  </si>
  <si>
    <t>0.7122498750686646</t>
  </si>
  <si>
    <t>1.071143388748169</t>
  </si>
  <si>
    <t>-0.47452133893966675</t>
  </si>
  <si>
    <t>0.5646284818649292</t>
  </si>
  <si>
    <t>0.15756572782993317</t>
  </si>
  <si>
    <t>0.9895437955856323</t>
  </si>
  <si>
    <t>-0.12596678733825684</t>
  </si>
  <si>
    <t>0.6309548020362854</t>
  </si>
  <si>
    <t>0.5540639162063599</t>
  </si>
  <si>
    <t>0.7563735246658325</t>
  </si>
  <si>
    <t>-0.6757663488388062</t>
  </si>
  <si>
    <t>0.6076064109802246</t>
  </si>
  <si>
    <t>0.35665279626846313</t>
  </si>
  <si>
    <t>0.7269064784049988</t>
  </si>
  <si>
    <t>-0.41195106506347656</t>
  </si>
  <si>
    <t>0.6145934462547302</t>
  </si>
  <si>
    <t>0.5611295104026794</t>
  </si>
  <si>
    <t>0.6757678389549255</t>
  </si>
  <si>
    <t>-0.7275248169898987</t>
  </si>
  <si>
    <t>0.5523570775985718</t>
  </si>
  <si>
    <t>0.3639736771583557</t>
  </si>
  <si>
    <t>0.6130244731903076</t>
  </si>
  <si>
    <t>-0.42615240812301636</t>
  </si>
  <si>
    <t>0.5936381816864014</t>
  </si>
  <si>
    <t>0.574425458908081</t>
  </si>
  <si>
    <t>0.6231217980384827</t>
  </si>
  <si>
    <t>-0.6173926591873169</t>
  </si>
  <si>
    <t>0.5603918433189392</t>
  </si>
  <si>
    <t>0.3913751244544983</t>
  </si>
  <si>
    <t>0.5862356424331665</t>
  </si>
  <si>
    <t>-0.3442560136318207</t>
  </si>
  <si>
    <t>0.5876860618591309</t>
  </si>
  <si>
    <t>0.5536747574806213</t>
  </si>
  <si>
    <t>0.6603346467018127</t>
  </si>
  <si>
    <t>-0.6428350806236267</t>
  </si>
  <si>
    <t>0.569091260433197</t>
  </si>
  <si>
    <t>0.39448586106300354</t>
  </si>
  <si>
    <t>-0.38984960317611694</t>
  </si>
  <si>
    <t>0.601000189781189</t>
  </si>
  <si>
    <t>0.6405050158500671</t>
  </si>
  <si>
    <t>1.432597041130066</t>
  </si>
  <si>
    <t>-0.10270972549915314</t>
  </si>
  <si>
    <t>0.6211336851119995</t>
  </si>
  <si>
    <t>0.3746257424354553</t>
  </si>
  <si>
    <t>1.4245355129241943</t>
  </si>
  <si>
    <t>0.10797259956598282</t>
  </si>
  <si>
    <t>0.61452716588974</t>
  </si>
  <si>
    <t>0.6048522591590881</t>
  </si>
  <si>
    <t>1.9186538457870483</t>
  </si>
  <si>
    <t>-1.0253726243972778</t>
  </si>
  <si>
    <t>0.26806774735450745</t>
  </si>
  <si>
    <t>0.33135122060775757</t>
  </si>
  <si>
    <t>1.9191062450408936</t>
  </si>
  <si>
    <t>-0.1862700879573822</t>
  </si>
  <si>
    <t>0.3000831604003906</t>
  </si>
  <si>
    <t>0.5783053636550903</t>
  </si>
  <si>
    <t>2.3869102001190186</t>
  </si>
  <si>
    <t>-0.7075696587562561</t>
  </si>
  <si>
    <t>0.08005141466856003</t>
  </si>
  <si>
    <t>0.3430294990539551</t>
  </si>
  <si>
    <t>2.377366065979004</t>
  </si>
  <si>
    <t>0.27618011832237244</t>
  </si>
  <si>
    <t>0.12712424993515015</t>
  </si>
  <si>
    <t>0.5828060507774353</t>
  </si>
  <si>
    <t>2.4770798683166504</t>
  </si>
  <si>
    <t>-0.6955789923667908</t>
  </si>
  <si>
    <t>0.10961396247148514</t>
  </si>
  <si>
    <t>0.34346818923950195</t>
  </si>
  <si>
    <t>2.4672319889068604</t>
  </si>
  <si>
    <t>0.3010712265968323</t>
  </si>
  <si>
    <t>0.14737318456172943</t>
  </si>
  <si>
    <t>0.5272747278213501</t>
  </si>
  <si>
    <t>2.5221304893493652</t>
  </si>
  <si>
    <t>-1.1220338344573975</t>
  </si>
  <si>
    <t>0.07093410938978195</t>
  </si>
  <si>
    <t>0.3247508108615875</t>
  </si>
  <si>
    <t>2.5119857788085938</t>
  </si>
  <si>
    <t>-0.032183147966861725</t>
  </si>
  <si>
    <t>0.10187756270170212</t>
  </si>
  <si>
    <t>0.5271577835083008</t>
  </si>
  <si>
    <t>0.485433965921402</t>
  </si>
  <si>
    <t>-0.36475834250450134</t>
  </si>
  <si>
    <t>0.9898434281349182</t>
  </si>
  <si>
    <t>0.5506852865219116</t>
  </si>
  <si>
    <t>0.4405275285243988</t>
  </si>
  <si>
    <t>-0.32821139693260193</t>
  </si>
  <si>
    <t>0.9904603362083435</t>
  </si>
  <si>
    <t>0.5604663491249084</t>
  </si>
  <si>
    <t>0.442739874124527</t>
  </si>
  <si>
    <t>-0.32895511388778687</t>
  </si>
  <si>
    <t>0.991135835647583</t>
  </si>
  <si>
    <t>0.5743180513381958</t>
  </si>
  <si>
    <t>0.44526365399360657</t>
  </si>
  <si>
    <t>-0.3292015492916107</t>
  </si>
  <si>
    <t>0.991044819355011</t>
  </si>
  <si>
    <t>0.5120646953582764</t>
  </si>
  <si>
    <t>0.4332481026649475</t>
  </si>
  <si>
    <t>-0.309017539024353</t>
  </si>
  <si>
    <t>0.9886720776557922</t>
  </si>
  <si>
    <t>0.5009075403213501</t>
  </si>
  <si>
    <t>0.43263471126556396</t>
  </si>
  <si>
    <t>-0.30928105115890503</t>
  </si>
  <si>
    <t>0.9894717931747437</t>
  </si>
  <si>
    <t>0.4845045506954193</t>
  </si>
  <si>
    <t>0.43074557185173035</t>
  </si>
  <si>
    <t>-0.3097638487815857</t>
  </si>
  <si>
    <t>0.9892421960830688</t>
  </si>
  <si>
    <t>0.5811941027641296</t>
  </si>
  <si>
    <t>0.465664803981781</t>
  </si>
  <si>
    <t>-0.11611571162939072</t>
  </si>
  <si>
    <t>0.9926944375038147</t>
  </si>
  <si>
    <t>0.47439688444137573</t>
  </si>
  <si>
    <t>0.4573919475078583</t>
  </si>
  <si>
    <t>-0.027414629235863686</t>
  </si>
  <si>
    <t>0.9882618188858032</t>
  </si>
  <si>
    <t>0.5474424958229065</t>
  </si>
  <si>
    <t>-0.28500351309776306</t>
  </si>
  <si>
    <t>0.5116228461265564</t>
  </si>
  <si>
    <t>0.5325997471809387</t>
  </si>
  <si>
    <t>-0.2595211863517761</t>
  </si>
  <si>
    <t>0.9892324805259705</t>
  </si>
  <si>
    <t>0.6816215515136719</t>
  </si>
  <si>
    <t>0.6936854124069214</t>
  </si>
  <si>
    <t>-0.11748163402080536</t>
  </si>
  <si>
    <t>0.9937230348587036</t>
  </si>
  <si>
    <t>0.3581259548664093</t>
  </si>
  <si>
    <t>0.7112389802932739</t>
  </si>
  <si>
    <t>0.021722812205553055</t>
  </si>
  <si>
    <t>0.9925019145011902</t>
  </si>
  <si>
    <t>0.6534980535507202</t>
  </si>
  <si>
    <t>0.935308039188385</t>
  </si>
  <si>
    <t>-0.4333135187625885</t>
  </si>
  <si>
    <t>0.5940517783164978</t>
  </si>
  <si>
    <t>0.15876497328281403</t>
  </si>
  <si>
    <t>0.9877992272377014</t>
  </si>
  <si>
    <t>-0.2910712659358978</t>
  </si>
  <si>
    <t>0.6662397384643555</t>
  </si>
  <si>
    <t>0.5412734746932983</t>
  </si>
  <si>
    <t>0.7636638879776001</t>
  </si>
  <si>
    <t>-0.6728941798210144</t>
  </si>
  <si>
    <t>0.6300053000450134</t>
  </si>
  <si>
    <t>0.3555600345134735</t>
  </si>
  <si>
    <t>0.7114652395248413</t>
  </si>
  <si>
    <t>-0.5676138997077942</t>
  </si>
  <si>
    <t>0.6501057744026184</t>
  </si>
  <si>
    <t>0.5404622554779053</t>
  </si>
  <si>
    <t>0.7052344083786011</t>
  </si>
  <si>
    <t>-0.7362291812896729</t>
  </si>
  <si>
    <t>0.5636369585990906</t>
  </si>
  <si>
    <t>0.3654082119464874</t>
  </si>
  <si>
    <t>0.59508216381073</t>
  </si>
  <si>
    <t>-0.6078367829322815</t>
  </si>
  <si>
    <t>0.626289963722229</t>
  </si>
  <si>
    <t>0.5401676893234253</t>
  </si>
  <si>
    <t>0.6641624569892883</t>
  </si>
  <si>
    <t>-0.6640519499778748</t>
  </si>
  <si>
    <t>0.5731731057167053</t>
  </si>
  <si>
    <t>0.39302340149879456</t>
  </si>
  <si>
    <t>0.560520589351654</t>
  </si>
  <si>
    <t>-0.5487892031669617</t>
  </si>
  <si>
    <t>0.6207496523857117</t>
  </si>
  <si>
    <t>0.5332977175712585</t>
  </si>
  <si>
    <t>0.6793189644813538</t>
  </si>
  <si>
    <t>-0.6546140909194946</t>
  </si>
  <si>
    <t>0.5806569457054138</t>
  </si>
  <si>
    <t>0.39889246225357056</t>
  </si>
  <si>
    <t>0.594576895236969</t>
  </si>
  <si>
    <t>-0.5491350889205933</t>
  </si>
  <si>
    <t>0.6322003602981567</t>
  </si>
  <si>
    <t>0.6266196966171265</t>
  </si>
  <si>
    <t>1.3026820421218872</t>
  </si>
  <si>
    <t>-0.044920891523361206</t>
  </si>
  <si>
    <t>0.5889434218406677</t>
  </si>
  <si>
    <t>0.36813074350357056</t>
  </si>
  <si>
    <t>1.2788366079330444</t>
  </si>
  <si>
    <t>0.04885631054639816</t>
  </si>
  <si>
    <t>0.590331494808197</t>
  </si>
  <si>
    <t>0.5977662205696106</t>
  </si>
  <si>
    <t>1.7364833354949951</t>
  </si>
  <si>
    <t>-0.9078052639961243</t>
  </si>
  <si>
    <t>0.2517099380493164</t>
  </si>
  <si>
    <t>0.3297961354255676</t>
  </si>
  <si>
    <t>1.7047953605651855</t>
  </si>
  <si>
    <t>-0.4603649973869324</t>
  </si>
  <si>
    <t>0.2764333188533783</t>
  </si>
  <si>
    <t>0.5611171722412109</t>
  </si>
  <si>
    <t>2.198390007019043</t>
  </si>
  <si>
    <t>-0.46133771538734436</t>
  </si>
  <si>
    <t>0.07219761610031128</t>
  </si>
  <si>
    <t>0.32551518082618713</t>
  </si>
  <si>
    <t>2.186852216720581</t>
  </si>
  <si>
    <t>0.004053634125739336</t>
  </si>
  <si>
    <t>0.1145477220416069</t>
  </si>
  <si>
    <t>2.2706849575042725</t>
  </si>
  <si>
    <t>-0.4378737807273865</t>
  </si>
  <si>
    <t>0.09891483187675476</t>
  </si>
  <si>
    <t>0.32206565141677856</t>
  </si>
  <si>
    <t>2.2717087268829346</t>
  </si>
  <si>
    <t>0.03355664759874344</t>
  </si>
  <si>
    <t>0.13281206786632538</t>
  </si>
  <si>
    <t>0.5212528109550476</t>
  </si>
  <si>
    <t>2.3588459491729736</t>
  </si>
  <si>
    <t>-0.810890793800354</t>
  </si>
  <si>
    <t>0.06430265307426453</t>
  </si>
  <si>
    <t>0.3119124472141266</t>
  </si>
  <si>
    <t>2.338944673538208</t>
  </si>
  <si>
    <t>-0.308416485786438</t>
  </si>
  <si>
    <t>0.09206284582614899</t>
  </si>
  <si>
    <t>0.48098573088645935</t>
  </si>
  <si>
    <t>0.4481208920478821</t>
  </si>
  <si>
    <t>-0.41930899024009705</t>
  </si>
  <si>
    <t>0.9894670248031616</t>
  </si>
  <si>
    <t>0.5083340406417847</t>
  </si>
  <si>
    <t>0.3993797302246094</t>
  </si>
  <si>
    <t>-0.3937426209449768</t>
  </si>
  <si>
    <t>0.9894546866416931</t>
  </si>
  <si>
    <t>0.529098391532898</t>
  </si>
  <si>
    <t>0.4061214029788971</t>
  </si>
  <si>
    <t>-0.39439645409584045</t>
  </si>
  <si>
    <t>0.9903504252433777</t>
  </si>
  <si>
    <t>0.5328210592269897</t>
  </si>
  <si>
    <t>0.4069904386997223</t>
  </si>
  <si>
    <t>-0.39478927850723267</t>
  </si>
  <si>
    <t>0.9903438687324524</t>
  </si>
  <si>
    <t>0.4798010289669037</t>
  </si>
  <si>
    <t>0.3946725130081177</t>
  </si>
  <si>
    <t>-0.37710249423980713</t>
  </si>
  <si>
    <t>0.9873092770576477</t>
  </si>
  <si>
    <t>0.4770577549934387</t>
  </si>
  <si>
    <t>0.3975469768047333</t>
  </si>
  <si>
    <t>-0.3773168921470642</t>
  </si>
  <si>
    <t>0.9881404638290405</t>
  </si>
  <si>
    <t>0.4698356091976166</t>
  </si>
  <si>
    <t>0.3995231091976166</t>
  </si>
  <si>
    <t>-0.3777936100959778</t>
  </si>
  <si>
    <t>0.9877029061317444</t>
  </si>
  <si>
    <t>0.5503199696540833</t>
  </si>
  <si>
    <t>0.44219788908958435</t>
  </si>
  <si>
    <t>-0.20749588310718536</t>
  </si>
  <si>
    <t>0.9922974109649658</t>
  </si>
  <si>
    <t>0.4699886441230774</t>
  </si>
  <si>
    <t>0.43333253264427185</t>
  </si>
  <si>
    <t>-0.12725749611854553</t>
  </si>
  <si>
    <t>0.9874207973480225</t>
  </si>
  <si>
    <t>0.5028441548347473</t>
  </si>
  <si>
    <t>0.49886593222618103</t>
  </si>
  <si>
    <t>-0.34580105543136597</t>
  </si>
  <si>
    <t>0.990642249584198</t>
  </si>
  <si>
    <t>0.4677404463291168</t>
  </si>
  <si>
    <t>0.49001654982566833</t>
  </si>
  <si>
    <t>-0.3231450617313385</t>
  </si>
  <si>
    <t>0.9893630146980286</t>
  </si>
  <si>
    <t>0.6530411243438721</t>
  </si>
  <si>
    <t>0.6369494795799255</t>
  </si>
  <si>
    <t>-0.17687799036502838</t>
  </si>
  <si>
    <t>0.9938923716545105</t>
  </si>
  <si>
    <t>0.6641752123832703</t>
  </si>
  <si>
    <t>-0.04010051116347313</t>
  </si>
  <si>
    <t>0.6207010746002197</t>
  </si>
  <si>
    <t>0.8658005595207214</t>
  </si>
  <si>
    <t>-0.4584678113460541</t>
  </si>
  <si>
    <t>0.6060866117477417</t>
  </si>
  <si>
    <t>0.16245263814926147</t>
  </si>
  <si>
    <t>0.9632510542869568</t>
  </si>
  <si>
    <t>-0.2625123858451843</t>
  </si>
  <si>
    <t>0.6892513036727905</t>
  </si>
  <si>
    <t>0.5434337854385376</t>
  </si>
  <si>
    <t>0.7141550779342651</t>
  </si>
  <si>
    <t>-0.6402808427810669</t>
  </si>
  <si>
    <t>0.6285185813903809</t>
  </si>
  <si>
    <t>0.3559272587299347</t>
  </si>
  <si>
    <t>0.6474012732505798</t>
  </si>
  <si>
    <t>-0.4511335492134094</t>
  </si>
  <si>
    <t>0.6620288491249084</t>
  </si>
  <si>
    <t>0.5372164249420166</t>
  </si>
  <si>
    <t>0.6817612051963806</t>
  </si>
  <si>
    <t>-0.7013925909996033</t>
  </si>
  <si>
    <t>0.5506334900856018</t>
  </si>
  <si>
    <t>0.3678141236305237</t>
  </si>
  <si>
    <t>0.5399211049079895</t>
  </si>
  <si>
    <t>-0.47241196036338806</t>
  </si>
  <si>
    <t>0.6249492168426514</t>
  </si>
  <si>
    <t>0.5435034036636353</t>
  </si>
  <si>
    <t>0.6549941301345825</t>
  </si>
  <si>
    <t>-0.635915994644165</t>
  </si>
  <si>
    <t>0.5600064396858215</t>
  </si>
  <si>
    <t>0.39138102531433105</t>
  </si>
  <si>
    <t>0.523750364780426</t>
  </si>
  <si>
    <t>-0.4176146388053894</t>
  </si>
  <si>
    <t>0.6188780665397644</t>
  </si>
  <si>
    <t>0.5362550020217896</t>
  </si>
  <si>
    <t>0.6732715964317322</t>
  </si>
  <si>
    <t>-0.6216179132461548</t>
  </si>
  <si>
    <t>0.5677222013473511</t>
  </si>
  <si>
    <t>0.3973946273326874</t>
  </si>
  <si>
    <t>0.5546191334724426</t>
  </si>
  <si>
    <t>-0.4328739643096924</t>
  </si>
  <si>
    <t>0.6297842860221863</t>
  </si>
  <si>
    <t>0.5861259698867798</t>
  </si>
  <si>
    <t>1.2119011878967285</t>
  </si>
  <si>
    <t>-0.04318421334028244</t>
  </si>
  <si>
    <t>0.36583012342453003</t>
  </si>
  <si>
    <t>1.1979477405548096</t>
  </si>
  <si>
    <t>0.046627458184957504</t>
  </si>
  <si>
    <t>0.5834056735038757</t>
  </si>
  <si>
    <t>0.5921721458435059</t>
  </si>
  <si>
    <t>1.5108189582824707</t>
  </si>
  <si>
    <t>-0.8397046327590942</t>
  </si>
  <si>
    <t>0.25695329904556274</t>
  </si>
  <si>
    <t>0.32875651121139526</t>
  </si>
  <si>
    <t>1.538159966468811</t>
  </si>
  <si>
    <t>-0.4694473147392273</t>
  </si>
  <si>
    <t>0.2675562798976898</t>
  </si>
  <si>
    <t>0.525020182132721</t>
  </si>
  <si>
    <t>2.0419270992279053</t>
  </si>
  <si>
    <t>-0.4332258105278015</t>
  </si>
  <si>
    <t>0.06623540818691254</t>
  </si>
  <si>
    <t>0.3166620433330536</t>
  </si>
  <si>
    <t>2.0438482761383057</t>
  </si>
  <si>
    <t>-0.03190658614039421</t>
  </si>
  <si>
    <t>0.10418135672807693</t>
  </si>
  <si>
    <t>0.5030754804611206</t>
  </si>
  <si>
    <t>2.1136746406555176</t>
  </si>
  <si>
    <t>-0.4068750739097595</t>
  </si>
  <si>
    <t>0.09100857377052307</t>
  </si>
  <si>
    <t>0.31433016061782837</t>
  </si>
  <si>
    <t>2.119004011154175</t>
  </si>
  <si>
    <t>-0.002266629133373499</t>
  </si>
  <si>
    <t>0.1209220439195633</t>
  </si>
  <si>
    <t>0.5077030658721924</t>
  </si>
  <si>
    <t>2.234531879425049</t>
  </si>
  <si>
    <t>-0.7145673632621765</t>
  </si>
  <si>
    <t>0.0601833276450634</t>
  </si>
  <si>
    <t>0.2991704046726227</t>
  </si>
  <si>
    <t>2.2254369258880615</t>
  </si>
  <si>
    <t>-0.3005007803440094</t>
  </si>
  <si>
    <t>0.08466874808073044</t>
  </si>
  <si>
    <t>0.5047975182533264</t>
  </si>
  <si>
    <t>0.48749467730522156</t>
  </si>
  <si>
    <t>-0.4726484417915344</t>
  </si>
  <si>
    <t>0.9897039532661438</t>
  </si>
  <si>
    <t>0.5099322199821472</t>
  </si>
  <si>
    <t>0.44206753373146057</t>
  </si>
  <si>
    <t>-0.44046473503112793</t>
  </si>
  <si>
    <t>0.5316301584243774</t>
  </si>
  <si>
    <t>0.4430045783519745</t>
  </si>
  <si>
    <t>-0.44114989042282104</t>
  </si>
  <si>
    <t>0.9902155995368958</t>
  </si>
  <si>
    <t>0.5340685844421387</t>
  </si>
  <si>
    <t>0.43427038192749023</t>
  </si>
  <si>
    <t>-0.4414280951023102</t>
  </si>
  <si>
    <t>0.9901950359344482</t>
  </si>
  <si>
    <t>0.48337769508361816</t>
  </si>
  <si>
    <t>0.443446546792984</t>
  </si>
  <si>
    <t>-0.44317078590393066</t>
  </si>
  <si>
    <t>0.9873974919319153</t>
  </si>
  <si>
    <t>0.4823288023471832</t>
  </si>
  <si>
    <t>0.44460955262184143</t>
  </si>
  <si>
    <t>-0.443434476852417</t>
  </si>
  <si>
    <t>0.9883623719215393</t>
  </si>
  <si>
    <t>0.4759086072444916</t>
  </si>
  <si>
    <t>0.44534823298454285</t>
  </si>
  <si>
    <t>-0.4439324736595154</t>
  </si>
  <si>
    <t>0.9878666996955872</t>
  </si>
  <si>
    <t>0.5522986650466919</t>
  </si>
  <si>
    <t>0.4519079923629761</t>
  </si>
  <si>
    <t>-0.20860350131988525</t>
  </si>
  <si>
    <t>0.9923974871635437</t>
  </si>
  <si>
    <t>0.47262874245643616</t>
  </si>
  <si>
    <t>0.45564004778862</t>
  </si>
  <si>
    <t>-0.21465663611888885</t>
  </si>
  <si>
    <t>0.9878880381584167</t>
  </si>
  <si>
    <t>0.526962161064148</t>
  </si>
  <si>
    <t>0.5263582468032837</t>
  </si>
  <si>
    <t>-0.37863633036613464</t>
  </si>
  <si>
    <t>0.9911432862281799</t>
  </si>
  <si>
    <t>0.487412691116333</t>
  </si>
  <si>
    <t>0.5265070796012878</t>
  </si>
  <si>
    <t>-0.3821870982646942</t>
  </si>
  <si>
    <t>0.9900005459785461</t>
  </si>
  <si>
    <t>0.6474756002426147</t>
  </si>
  <si>
    <t>0.6627829074859619</t>
  </si>
  <si>
    <t>-0.1694694310426712</t>
  </si>
  <si>
    <t>0.9940993785858154</t>
  </si>
  <si>
    <t>0.3547026813030243</t>
  </si>
  <si>
    <t>0.6768657565116882</t>
  </si>
  <si>
    <t>-0.13659672439098358</t>
  </si>
  <si>
    <t>0.9933019280433655</t>
  </si>
  <si>
    <t>0.6273880004882812</t>
  </si>
  <si>
    <t>0.9434728026390076</t>
  </si>
  <si>
    <t>-0.44929200410842896</t>
  </si>
  <si>
    <t>0.6155378818511963</t>
  </si>
  <si>
    <t>0.22496092319488525</t>
  </si>
  <si>
    <t>0.9568166136741638</t>
  </si>
  <si>
    <t>-0.4229182302951813</t>
  </si>
  <si>
    <t>0.7133514285087585</t>
  </si>
  <si>
    <t>0.5494202375411987</t>
  </si>
  <si>
    <t>0.720538318157196</t>
  </si>
  <si>
    <t>-0.6106770038604736</t>
  </si>
  <si>
    <t>0.638130784034729</t>
  </si>
  <si>
    <t>0.36493295431137085</t>
  </si>
  <si>
    <t>0.6598058342933655</t>
  </si>
  <si>
    <t>-0.5100222229957581</t>
  </si>
  <si>
    <t>0.6874114871025085</t>
  </si>
  <si>
    <t>0.5410510897636414</t>
  </si>
  <si>
    <t>0.6350059509277344</t>
  </si>
  <si>
    <t>-0.6881027221679688</t>
  </si>
  <si>
    <t>0.5518628358840942</t>
  </si>
  <si>
    <t>0.3789970278739929</t>
  </si>
  <si>
    <t>0.5504252314567566</t>
  </si>
  <si>
    <t>-0.5133512020111084</t>
  </si>
  <si>
    <t>0.6453176140785217</t>
  </si>
  <si>
    <t>0.6335809230804443</t>
  </si>
  <si>
    <t>-0.6075342893600464</t>
  </si>
  <si>
    <t>0.5641341209411621</t>
  </si>
  <si>
    <t>0.40119391679763794</t>
  </si>
  <si>
    <t>0.527787446975708</t>
  </si>
  <si>
    <t>-0.4552270770072937</t>
  </si>
  <si>
    <t>0.6398824453353882</t>
  </si>
  <si>
    <t>0.5549217462539673</t>
  </si>
  <si>
    <t>0.6659270524978638</t>
  </si>
  <si>
    <t>-0.5894964933395386</t>
  </si>
  <si>
    <t>0.5702133178710938</t>
  </si>
  <si>
    <t>0.4085547924041748</t>
  </si>
  <si>
    <t>0.5655112862586975</t>
  </si>
  <si>
    <t>-0.4854702949523926</t>
  </si>
  <si>
    <t>0.6490572094917297</t>
  </si>
  <si>
    <t>0.5855978727340698</t>
  </si>
  <si>
    <t>1.2527275085449219</t>
  </si>
  <si>
    <t>-0.0021295989863574505</t>
  </si>
  <si>
    <t>0.5696981549263</t>
  </si>
  <si>
    <t>0.36560264229774475</t>
  </si>
  <si>
    <t>1.2326223850250244</t>
  </si>
  <si>
    <t>0.00515783904120326</t>
  </si>
  <si>
    <t>0.5704906582832336</t>
  </si>
  <si>
    <t>0.5943365693092346</t>
  </si>
  <si>
    <t>1.5576633214950562</t>
  </si>
  <si>
    <t>-0.7227351665496826</t>
  </si>
  <si>
    <t>0.27688199281692505</t>
  </si>
  <si>
    <t>0.349534809589386</t>
  </si>
  <si>
    <t>1.5838440656661987</t>
  </si>
  <si>
    <t>-0.47795623540878296</t>
  </si>
  <si>
    <t>0.27584680914878845</t>
  </si>
  <si>
    <t>0.5354729890823364</t>
  </si>
  <si>
    <t>2.0616557598114014</t>
  </si>
  <si>
    <t>-0.46275049448013306</t>
  </si>
  <si>
    <t>0.061196498572826385</t>
  </si>
  <si>
    <t>0.3337119221687317</t>
  </si>
  <si>
    <t>2.0732293128967285</t>
  </si>
  <si>
    <t>-0.06592927873134613</t>
  </si>
  <si>
    <t>0.09487245231866837</t>
  </si>
  <si>
    <t>0.5125991106033325</t>
  </si>
  <si>
    <t>2.1544880867004395</t>
  </si>
  <si>
    <t>-0.43545645475387573</t>
  </si>
  <si>
    <t>0.08371235430240631</t>
  </si>
  <si>
    <t>0.32831618189811707</t>
  </si>
  <si>
    <t>2.1475367546081543</t>
  </si>
  <si>
    <t>-0.041165970265865326</t>
  </si>
  <si>
    <t>0.10978913307189941</t>
  </si>
  <si>
    <t>0.520735502243042</t>
  </si>
  <si>
    <t>2.2762930393218994</t>
  </si>
  <si>
    <t>-0.7716338634490967</t>
  </si>
  <si>
    <t>0.057625047862529755</t>
  </si>
  <si>
    <t>0.3401937186717987</t>
  </si>
  <si>
    <t>2.280207395553589</t>
  </si>
  <si>
    <t>-0.3553426265716553</t>
  </si>
  <si>
    <t>0.07802437245845795</t>
  </si>
  <si>
    <t>0.5445798635482788</t>
  </si>
  <si>
    <t>-0.42881736159324646</t>
  </si>
  <si>
    <t>0.9906104803085327</t>
  </si>
  <si>
    <t>0.5221191644668579</t>
  </si>
  <si>
    <t>0.47620871663093567</t>
  </si>
  <si>
    <t>-0.4051399230957031</t>
  </si>
  <si>
    <t>0.9901662468910217</t>
  </si>
  <si>
    <t>0.5495014786720276</t>
  </si>
  <si>
    <t>0.4779419004917145</t>
  </si>
  <si>
    <t>-0.40592631697654724</t>
  </si>
  <si>
    <t>0.9910683631896973</t>
  </si>
  <si>
    <t>0.556209921836853</t>
  </si>
  <si>
    <t>0.47529470920562744</t>
  </si>
  <si>
    <t>-0.4061374068260193</t>
  </si>
  <si>
    <t>0.9910483360290527</t>
  </si>
  <si>
    <t>0.48485326766967773</t>
  </si>
  <si>
    <t>0.4753556251525879</t>
  </si>
  <si>
    <t>-0.3827625811100006</t>
  </si>
  <si>
    <t>0.9885303378105164</t>
  </si>
  <si>
    <t>0.4826286733150482</t>
  </si>
  <si>
    <t>0.47603511810302734</t>
  </si>
  <si>
    <t>-0.3829820156097412</t>
  </si>
  <si>
    <t>0.9894225597381592</t>
  </si>
  <si>
    <t>0.47322162985801697</t>
  </si>
  <si>
    <t>0.4766581356525421</t>
  </si>
  <si>
    <t>-0.38347047567367554</t>
  </si>
  <si>
    <t>0.9889810681343079</t>
  </si>
  <si>
    <t>0.567855715751648</t>
  </si>
  <si>
    <t>0.5031529664993286</t>
  </si>
  <si>
    <t>-0.21517693996429443</t>
  </si>
  <si>
    <t>0.9931008815765381</t>
  </si>
  <si>
    <t>0.46842852234840393</t>
  </si>
  <si>
    <t>0.49713659286499023</t>
  </si>
  <si>
    <t>-0.13604876399040222</t>
  </si>
  <si>
    <t>0.9890374541282654</t>
  </si>
  <si>
    <t>0.5307831168174744</t>
  </si>
  <si>
    <t>0.604968786239624</t>
  </si>
  <si>
    <t>0.9919945597648621</t>
  </si>
  <si>
    <t>0.4876214861869812</t>
  </si>
  <si>
    <t>0.5941480398178101</t>
  </si>
  <si>
    <t>-0.3266845941543579</t>
  </si>
  <si>
    <t>0.9909635186195374</t>
  </si>
  <si>
    <t>0.6966055631637573</t>
  </si>
  <si>
    <t>0.8302871584892273</t>
  </si>
  <si>
    <t>-0.16290722787380219</t>
  </si>
  <si>
    <t>0.9944891333580017</t>
  </si>
  <si>
    <t>0.3496848940849304</t>
  </si>
  <si>
    <t>0.7589104175567627</t>
  </si>
  <si>
    <t>-0.11763840913772583</t>
  </si>
  <si>
    <t>0.9938666224479675</t>
  </si>
  <si>
    <t>0.7038899064064026</t>
  </si>
  <si>
    <t>1.1207423210144043</t>
  </si>
  <si>
    <t>-0.5373168587684631</t>
  </si>
  <si>
    <t>0.6016577482223511</t>
  </si>
  <si>
    <t>0.17790403962135315</t>
  </si>
  <si>
    <t>0.9887202978134155</t>
  </si>
  <si>
    <t>-0.35457849502563477</t>
  </si>
  <si>
    <t>0.7236011624336243</t>
  </si>
  <si>
    <t>0.5485509634017944</t>
  </si>
  <si>
    <t>0.7807826399803162</t>
  </si>
  <si>
    <t>-0.8114474415779114</t>
  </si>
  <si>
    <t>0.670263946056366</t>
  </si>
  <si>
    <t>0.35203465819358826</t>
  </si>
  <si>
    <t>0.7093387246131897</t>
  </si>
  <si>
    <t>-0.6555898189544678</t>
  </si>
  <si>
    <t>0.7126291990280151</t>
  </si>
  <si>
    <t>0.545814573764801</t>
  </si>
  <si>
    <t>0.6820946931838989</t>
  </si>
  <si>
    <t>-0.8569631576538086</t>
  </si>
  <si>
    <t>0.5875086784362793</t>
  </si>
  <si>
    <t>0.3677985966205597</t>
  </si>
  <si>
    <t>0.5885846614837646</t>
  </si>
  <si>
    <t>-0.6703654527664185</t>
  </si>
  <si>
    <t>0.6723406910896301</t>
  </si>
  <si>
    <t>0.5685122609138489</t>
  </si>
  <si>
    <t>0.6608186960220337</t>
  </si>
  <si>
    <t>-0.7313909530639648</t>
  </si>
  <si>
    <t>0.597888171672821</t>
  </si>
  <si>
    <t>0.39104408025741577</t>
  </si>
  <si>
    <t>0.5657315850257874</t>
  </si>
  <si>
    <t>-0.5678595304489136</t>
  </si>
  <si>
    <t>0.6672859191894531</t>
  </si>
  <si>
    <t>0.559686005115509</t>
  </si>
  <si>
    <t>0.7067917585372925</t>
  </si>
  <si>
    <t>-0.7728898525238037</t>
  </si>
  <si>
    <t>0.6034554839134216</t>
  </si>
  <si>
    <t>0.4036356508731842</t>
  </si>
  <si>
    <t>0.6168211102485657</t>
  </si>
  <si>
    <t>-0.6258476376533508</t>
  </si>
  <si>
    <t>0.6748677492141724</t>
  </si>
  <si>
    <t>0.6177523732185364</t>
  </si>
  <si>
    <t>1.435467004776001</t>
  </si>
  <si>
    <t>-0.06463572382926941</t>
  </si>
  <si>
    <t>0.5128687024116516</t>
  </si>
  <si>
    <t>0.3654448986053467</t>
  </si>
  <si>
    <t>1.4211523532867432</t>
  </si>
  <si>
    <t>0.07062921673059464</t>
  </si>
  <si>
    <t>0.5135871171951294</t>
  </si>
  <si>
    <t>0.5965121984481812</t>
  </si>
  <si>
    <t>1.9257253408432007</t>
  </si>
  <si>
    <t>-0.774049699306488</t>
  </si>
  <si>
    <t>0.24971847236156464</t>
  </si>
  <si>
    <t>0.34778279066085815</t>
  </si>
  <si>
    <t>1.9288877248764038</t>
  </si>
  <si>
    <t>-0.16937999427318573</t>
  </si>
  <si>
    <t>0.24829380214214325</t>
  </si>
  <si>
    <t>0.5562013387680054</t>
  </si>
  <si>
    <t>2.3899893760681152</t>
  </si>
  <si>
    <t>-0.6043130159378052</t>
  </si>
  <si>
    <t>0.05507960543036461</t>
  </si>
  <si>
    <t>0.3330564498901367</t>
  </si>
  <si>
    <t>2.377084255218506</t>
  </si>
  <si>
    <t>0.3493070900440216</t>
  </si>
  <si>
    <t>0.08538584411144257</t>
  </si>
  <si>
    <t>0.5518439412117004</t>
  </si>
  <si>
    <t>2.479809284210205</t>
  </si>
  <si>
    <t>-0.6019874811172485</t>
  </si>
  <si>
    <t>0.07534565776586533</t>
  </si>
  <si>
    <t>0.329689085483551</t>
  </si>
  <si>
    <t>2.4633142948150635</t>
  </si>
  <si>
    <t>0.37801414728164673</t>
  </si>
  <si>
    <t>0.09881102293729782</t>
  </si>
  <si>
    <t>0.5171372890472412</t>
  </si>
  <si>
    <t>2.5382699966430664</t>
  </si>
  <si>
    <t>-1.0157490968704224</t>
  </si>
  <si>
    <t>0.05187860131263733</t>
  </si>
  <si>
    <t>0.3316168189048767</t>
  </si>
  <si>
    <t>2.520616054534912</t>
  </si>
  <si>
    <t>0.04572867974638939</t>
  </si>
  <si>
    <t>0.07022621482610703</t>
  </si>
  <si>
    <t>0.5146279335021973</t>
  </si>
  <si>
    <t>0.5745304226875305</t>
  </si>
  <si>
    <t>-0.5646564364433289</t>
  </si>
  <si>
    <t>0.9913539290428162</t>
  </si>
  <si>
    <t>0.5368730425834656</t>
  </si>
  <si>
    <t>0.4925696551799774</t>
  </si>
  <si>
    <t>-0.5348491668701172</t>
  </si>
  <si>
    <t>0.9908447265625</t>
  </si>
  <si>
    <t>0.5573278665542603</t>
  </si>
  <si>
    <t>0.4914349615573883</t>
  </si>
  <si>
    <t>-0.5352694988250732</t>
  </si>
  <si>
    <t>0.9917068481445312</t>
  </si>
  <si>
    <t>0.5648873448371887</t>
  </si>
  <si>
    <t>0.489266037940979</t>
  </si>
  <si>
    <t>-0.5356666445732117</t>
  </si>
  <si>
    <t>0.9916743040084839</t>
  </si>
  <si>
    <t>0.4887997508049011</t>
  </si>
  <si>
    <t>0.49574822187423706</t>
  </si>
  <si>
    <t>-0.5201030373573303</t>
  </si>
  <si>
    <t>0.9893559217453003</t>
  </si>
  <si>
    <t>0.4842918813228607</t>
  </si>
  <si>
    <t>0.4964863359928131</t>
  </si>
  <si>
    <t>-0.5200800895690918</t>
  </si>
  <si>
    <t>0.9901973009109497</t>
  </si>
  <si>
    <t>0.47437453269958496</t>
  </si>
  <si>
    <t>0.4973672032356262</t>
  </si>
  <si>
    <t>-0.5203424692153931</t>
  </si>
  <si>
    <t>0.9897724986076355</t>
  </si>
  <si>
    <t>0.5727524757385254</t>
  </si>
  <si>
    <t>0.5129344463348389</t>
  </si>
  <si>
    <t>-0.2922826111316681</t>
  </si>
  <si>
    <t>0.9936342239379883</t>
  </si>
  <si>
    <t>0.46871456503868103</t>
  </si>
  <si>
    <t>0.5086033344268799</t>
  </si>
  <si>
    <t>-0.2255369871854782</t>
  </si>
  <si>
    <t>0.9898656010627747</t>
  </si>
  <si>
    <t>0.5377415418624878</t>
  </si>
  <si>
    <t>0.6298743486404419</t>
  </si>
  <si>
    <t>-0.4663907587528229</t>
  </si>
  <si>
    <t>0.9925820231437683</t>
  </si>
  <si>
    <t>0.48791828751564026</t>
  </si>
  <si>
    <t>0.6252016425132751</t>
  </si>
  <si>
    <t>-0.448045551776886</t>
  </si>
  <si>
    <t>0.9916326999664307</t>
  </si>
  <si>
    <t>0.6859568953514099</t>
  </si>
  <si>
    <t>0.8208511471748352</t>
  </si>
  <si>
    <t>-0.21296241879463196</t>
  </si>
  <si>
    <t>0.9940666556358337</t>
  </si>
  <si>
    <t>0.35705530643463135</t>
  </si>
  <si>
    <t>0.7558171153068542</t>
  </si>
  <si>
    <t>-0.09639739245176315</t>
  </si>
  <si>
    <t>0.993337869644165</t>
  </si>
  <si>
    <t>0.6917403936386108</t>
  </si>
  <si>
    <t>0.9801959991455078</t>
  </si>
  <si>
    <t>-0.54478919506073</t>
  </si>
  <si>
    <t>0.6149197816848755</t>
  </si>
  <si>
    <t>0.21658580005168915</t>
  </si>
  <si>
    <t>0.9668581485748291</t>
  </si>
  <si>
    <t>-0.37747257947921753</t>
  </si>
  <si>
    <t>0.7334612011909485</t>
  </si>
  <si>
    <t>0.5465010404586792</t>
  </si>
  <si>
    <t>0.7589921355247498</t>
  </si>
  <si>
    <t>-0.7283851504325867</t>
  </si>
  <si>
    <t>0.6750038266181946</t>
  </si>
  <si>
    <t>0.35489651560783386</t>
  </si>
  <si>
    <t>0.7303481698036194</t>
  </si>
  <si>
    <t>-0.6114040017127991</t>
  </si>
  <si>
    <t>0.7164701223373413</t>
  </si>
  <si>
    <t>0.5488031506538391</t>
  </si>
  <si>
    <t>0.673643171787262</t>
  </si>
  <si>
    <t>-0.7716771364212036</t>
  </si>
  <si>
    <t>0.5867237448692322</t>
  </si>
  <si>
    <t>0.3642065227031708</t>
  </si>
  <si>
    <t>0.628908097743988</t>
  </si>
  <si>
    <t>-0.6390145421028137</t>
  </si>
  <si>
    <t>0.6716569662094116</t>
  </si>
  <si>
    <t>0.5678151845932007</t>
  </si>
  <si>
    <t>0.6598091125488281</t>
  </si>
  <si>
    <t>-0.676604151725769</t>
  </si>
  <si>
    <t>0.3841029107570648</t>
  </si>
  <si>
    <t>0.6018069386482239</t>
  </si>
  <si>
    <t>-0.574873685836792</t>
  </si>
  <si>
    <t>0.6685394048690796</t>
  </si>
  <si>
    <t>0.5594460964202881</t>
  </si>
  <si>
    <t>0.7025086879730225</t>
  </si>
  <si>
    <t>-0.6999076008796692</t>
  </si>
  <si>
    <t>0.6038570404052734</t>
  </si>
  <si>
    <t>0.4001982808113098</t>
  </si>
  <si>
    <t>0.6496760845184326</t>
  </si>
  <si>
    <t>-0.5929626226425171</t>
  </si>
  <si>
    <t>0.6752733588218689</t>
  </si>
  <si>
    <t>0.6161156892776489</t>
  </si>
  <si>
    <t>1.4175543785095215</t>
  </si>
  <si>
    <t>-0.07286863774061203</t>
  </si>
  <si>
    <t>0.46551942825317383</t>
  </si>
  <si>
    <t>0.36782997846603394</t>
  </si>
  <si>
    <t>1.400339961051941</t>
  </si>
  <si>
    <t>0.07916386425495148</t>
  </si>
  <si>
    <t>0.4653598666191101</t>
  </si>
  <si>
    <t>0.5958393216133118</t>
  </si>
  <si>
    <t>1.864037275314331</t>
  </si>
  <si>
    <t>-0.7173612117767334</t>
  </si>
  <si>
    <t>0.22843047976493835</t>
  </si>
  <si>
    <t>0.3531656265258789</t>
  </si>
  <si>
    <t>1.9117945432662964</t>
  </si>
  <si>
    <t>-0.2194925993680954</t>
  </si>
  <si>
    <t>0.22457647323608398</t>
  </si>
  <si>
    <t>0.5609267354011536</t>
  </si>
  <si>
    <t>2.338585376739502</t>
  </si>
  <si>
    <t>-0.40590572357177734</t>
  </si>
  <si>
    <t>0.0496046356856823</t>
  </si>
  <si>
    <t>0.33749812841415405</t>
  </si>
  <si>
    <t>2.323044538497925</t>
  </si>
  <si>
    <t>0.24825409054756165</t>
  </si>
  <si>
    <t>0.07687056809663773</t>
  </si>
  <si>
    <t>0.5575317144393921</t>
  </si>
  <si>
    <t>2.4232003688812256</t>
  </si>
  <si>
    <t>-0.39164629578590393</t>
  </si>
  <si>
    <t>0.06785834580659866</t>
  </si>
  <si>
    <t>0.3366571068763733</t>
  </si>
  <si>
    <t>2.409214735031128</t>
  </si>
  <si>
    <t>0.2758491337299347</t>
  </si>
  <si>
    <t>0.08896365016698837</t>
  </si>
  <si>
    <t>0.5248542428016663</t>
  </si>
  <si>
    <t>2.4935450553894043</t>
  </si>
  <si>
    <t>-0.7583175897598267</t>
  </si>
  <si>
    <t>0.04690103977918625</t>
  </si>
  <si>
    <t>0.3309473395347595</t>
  </si>
  <si>
    <t>2.4703893661499023</t>
  </si>
  <si>
    <t>-0.037861526012420654</t>
  </si>
  <si>
    <t>0.06333243101835251</t>
  </si>
  <si>
    <t>0.5341112017631531</t>
  </si>
  <si>
    <t>0.5635061860084534</t>
  </si>
  <si>
    <t>-0.54664546251297</t>
  </si>
  <si>
    <t>0.992188572883606</t>
  </si>
  <si>
    <t>0.5569347739219666</t>
  </si>
  <si>
    <t>0.48972028493881226</t>
  </si>
  <si>
    <t>-0.5012214779853821</t>
  </si>
  <si>
    <t>0.9917147159576416</t>
  </si>
  <si>
    <t>0.5751456618309021</t>
  </si>
  <si>
    <t>0.48891666531562805</t>
  </si>
  <si>
    <t>-0.5017771124839783</t>
  </si>
  <si>
    <t>0.9924932718276978</t>
  </si>
  <si>
    <t>0.5869388580322266</t>
  </si>
  <si>
    <t>0.4874612092971802</t>
  </si>
  <si>
    <t>-0.5018452405929565</t>
  </si>
  <si>
    <t>0.9924602508544922</t>
  </si>
  <si>
    <t>0.49878519773483276</t>
  </si>
  <si>
    <t>0.49274203181266785</t>
  </si>
  <si>
    <t>-0.47101345658302307</t>
  </si>
  <si>
    <t>0.9903864860534668</t>
  </si>
  <si>
    <t>0.487856388092041</t>
  </si>
  <si>
    <t>-0.471212774515152</t>
  </si>
  <si>
    <t>0.9911499619483948</t>
  </si>
  <si>
    <t>0.47540420293807983</t>
  </si>
  <si>
    <t>0.4954804480075836</t>
  </si>
  <si>
    <t>-0.47168174386024475</t>
  </si>
  <si>
    <t>0.9907692670822144</t>
  </si>
  <si>
    <t>0.5978902578353882</t>
  </si>
  <si>
    <t>0.5123989582061768</t>
  </si>
  <si>
    <t>-0.2426656186580658</t>
  </si>
  <si>
    <t>0.9942473769187927</t>
  </si>
  <si>
    <t>0.4683133065700531</t>
  </si>
  <si>
    <t>0.5137594938278198</t>
  </si>
  <si>
    <t>-0.1457071155309677</t>
  </si>
  <si>
    <t>0.990863561630249</t>
  </si>
  <si>
    <t>0.5604234933853149</t>
  </si>
  <si>
    <t>0.6270132660865784</t>
  </si>
  <si>
    <t>-0.4482940137386322</t>
  </si>
  <si>
    <t>0.9933091402053833</t>
  </si>
  <si>
    <t>0.49833592772483826</t>
  </si>
  <si>
    <t>0.6226847171783447</t>
  </si>
  <si>
    <t>-0.40697112679481506</t>
  </si>
  <si>
    <t>0.9924545884132385</t>
  </si>
  <si>
    <t>0.7199512720108032</t>
  </si>
  <si>
    <t>0.8565247058868408</t>
  </si>
  <si>
    <t>-0.15126700699329376</t>
  </si>
  <si>
    <t>0.9942837953567505</t>
  </si>
  <si>
    <t>0.3579266667366028</t>
  </si>
  <si>
    <t>0.8008012771606445</t>
  </si>
  <si>
    <t>-0.03380950912833214</t>
  </si>
  <si>
    <t>0.9939126968383789</t>
  </si>
  <si>
    <t>0.7485678195953369</t>
  </si>
  <si>
    <t>1.0917640924453735</t>
  </si>
  <si>
    <t>-0.5039674043655396</t>
  </si>
  <si>
    <t>0.6081691980361938</t>
  </si>
  <si>
    <t>0.18343783915042877</t>
  </si>
  <si>
    <t>0.9878609776496887</t>
  </si>
  <si>
    <t>-0.3523147404193878</t>
  </si>
  <si>
    <t>0.7558356523513794</t>
  </si>
  <si>
    <t>0.5859531760215759</t>
  </si>
  <si>
    <t>0.7684986591339111</t>
  </si>
  <si>
    <t>-0.7633038759231567</t>
  </si>
  <si>
    <t>0.7011023759841919</t>
  </si>
  <si>
    <t>0.354917049407959</t>
  </si>
  <si>
    <t>0.7278069853782654</t>
  </si>
  <si>
    <t>-0.6078963279724121</t>
  </si>
  <si>
    <t>0.7423766851425171</t>
  </si>
  <si>
    <t>0.5983819961547852</t>
  </si>
  <si>
    <t>-0.8035625219345093</t>
  </si>
  <si>
    <t>0.61469966173172</t>
  </si>
  <si>
    <t>0.36260709166526794</t>
  </si>
  <si>
    <t>0.6191549897193909</t>
  </si>
  <si>
    <t>-0.6287388205528259</t>
  </si>
  <si>
    <t>0.6993382573127747</t>
  </si>
  <si>
    <t>0.5999671220779419</t>
  </si>
  <si>
    <t>0.6527202129364014</t>
  </si>
  <si>
    <t>-0.6953080892562866</t>
  </si>
  <si>
    <t>0.6279081106185913</t>
  </si>
  <si>
    <t>0.38355451822280884</t>
  </si>
  <si>
    <t>0.5996272563934326</t>
  </si>
  <si>
    <t>-0.5248962640762329</t>
  </si>
  <si>
    <t>0.6967135071754456</t>
  </si>
  <si>
    <t>0.5835586786270142</t>
  </si>
  <si>
    <t>0.7015098929405212</t>
  </si>
  <si>
    <t>-0.7339414954185486</t>
  </si>
  <si>
    <t>0.6313191056251526</t>
  </si>
  <si>
    <t>0.39975059032440186</t>
  </si>
  <si>
    <t>0.6432759761810303</t>
  </si>
  <si>
    <t>-0.5759280920028687</t>
  </si>
  <si>
    <t>0.7024003863334656</t>
  </si>
  <si>
    <t>0.6478770971298218</t>
  </si>
  <si>
    <t>1.4866602420806885</t>
  </si>
  <si>
    <t>-0.0709652453660965</t>
  </si>
  <si>
    <t>0.41905316710472107</t>
  </si>
  <si>
    <t>0.37379831075668335</t>
  </si>
  <si>
    <t>1.473903775215149</t>
  </si>
  <si>
    <t>0.07874415814876556</t>
  </si>
  <si>
    <t>0.41895991563796997</t>
  </si>
  <si>
    <t>0.6184450387954712</t>
  </si>
  <si>
    <t>1.998679757118225</t>
  </si>
  <si>
    <t>-0.7332121133804321</t>
  </si>
  <si>
    <t>0.20572581887245178</t>
  </si>
  <si>
    <t>0.3588807284832001</t>
  </si>
  <si>
    <t>2.0116870403289795</t>
  </si>
  <si>
    <t>-0.17457719147205353</t>
  </si>
  <si>
    <t>0.20213766396045685</t>
  </si>
  <si>
    <t>0.6026215553283691</t>
  </si>
  <si>
    <t>2.4772138595581055</t>
  </si>
  <si>
    <t>-0.45886582136154175</t>
  </si>
  <si>
    <t>0.04464459791779518</t>
  </si>
  <si>
    <t>0.3624338209629059</t>
  </si>
  <si>
    <t>2.4744668006896973</t>
  </si>
  <si>
    <t>0.42373013496398926</t>
  </si>
  <si>
    <t>0.06918367743492126</t>
  </si>
  <si>
    <t>0.6089833974838257</t>
  </si>
  <si>
    <t>2.566633701324463</t>
  </si>
  <si>
    <t>-0.44847625494003296</t>
  </si>
  <si>
    <t>0.06107316538691521</t>
  </si>
  <si>
    <t>0.36310917139053345</t>
  </si>
  <si>
    <t>2.559169292449951</t>
  </si>
  <si>
    <t>0.4624198079109192</t>
  </si>
  <si>
    <t>0.0800674706697464</t>
  </si>
  <si>
    <t>0.5466890335083008</t>
  </si>
  <si>
    <t>2.618917226791382</t>
  </si>
  <si>
    <t>-0.8707470893859863</t>
  </si>
  <si>
    <t>0.04221575707197189</t>
  </si>
  <si>
    <t>0.3614444136619568</t>
  </si>
  <si>
    <t>2.619859457015991</t>
  </si>
  <si>
    <t>0.07587976008653641</t>
  </si>
  <si>
    <t>0.057001128792762756</t>
  </si>
  <si>
    <t>0.532301127910614</t>
  </si>
  <si>
    <t>0.5502601265907288</t>
  </si>
  <si>
    <t>-0.5693009495735168</t>
  </si>
  <si>
    <t>0.9928463101387024</t>
  </si>
  <si>
    <t>0.556262195110321</t>
  </si>
  <si>
    <t>0.47947821021080017</t>
  </si>
  <si>
    <t>-0.5315442681312561</t>
  </si>
  <si>
    <t>0.9923797845840454</t>
  </si>
  <si>
    <t>0.5746065974235535</t>
  </si>
  <si>
    <t>0.47932809591293335</t>
  </si>
  <si>
    <t>-0.5321333408355713</t>
  </si>
  <si>
    <t>0.9931011199951172</t>
  </si>
  <si>
    <t>0.5858122706413269</t>
  </si>
  <si>
    <t>0.47975316643714905</t>
  </si>
  <si>
    <t>-0.532356858253479</t>
  </si>
  <si>
    <t>0.9930587410926819</t>
  </si>
  <si>
    <t>0.5039557218551636</t>
  </si>
  <si>
    <t>0.482835590839386</t>
  </si>
  <si>
    <t>-0.5016109347343445</t>
  </si>
  <si>
    <t>0.49107497930526733</t>
  </si>
  <si>
    <t>0.4834672808647156</t>
  </si>
  <si>
    <t>-0.501734733581543</t>
  </si>
  <si>
    <t>0.9919288754463196</t>
  </si>
  <si>
    <t>0.4801511764526367</t>
  </si>
  <si>
    <t>0.4849066138267517</t>
  </si>
  <si>
    <t>-0.5020092725753784</t>
  </si>
  <si>
    <t>0.9915778636932373</t>
  </si>
  <si>
    <t>0.5971063375473022</t>
  </si>
  <si>
    <t>0.5095717906951904</t>
  </si>
  <si>
    <t>-0.2747556269168854</t>
  </si>
  <si>
    <t>0.9947469830513</t>
  </si>
  <si>
    <t>0.4714876711368561</t>
  </si>
  <si>
    <t>0.5065591335296631</t>
  </si>
  <si>
    <t>-0.13746674358844757</t>
  </si>
  <si>
    <t>0.9916976094245911</t>
  </si>
  <si>
    <t>0.5584922432899475</t>
  </si>
  <si>
    <t>0.6158064603805542</t>
  </si>
  <si>
    <t>-0.4738396108150482</t>
  </si>
  <si>
    <t>0.9939369559288025</t>
  </si>
  <si>
    <t>0.4992709755897522</t>
  </si>
  <si>
    <t>0.6078375577926636</t>
  </si>
  <si>
    <t>-0.43313783407211304</t>
  </si>
  <si>
    <t>0.9931626915931702</t>
  </si>
  <si>
    <t>0.7137352228164673</t>
  </si>
  <si>
    <t>0.8438963294029236</t>
  </si>
  <si>
    <t>-0.22834376990795135</t>
  </si>
  <si>
    <t>0.9945798516273499</t>
  </si>
  <si>
    <t>0.36466535925865173</t>
  </si>
  <si>
    <t>0.7911086678504944</t>
  </si>
  <si>
    <t>-0.07637570798397064</t>
  </si>
  <si>
    <t>0.9943878054618835</t>
  </si>
  <si>
    <t>0.7204512357711792</t>
  </si>
  <si>
    <t>0.9775712490081787</t>
  </si>
  <si>
    <t>-0.6981098055839539</t>
  </si>
  <si>
    <t>0.6364855170249939</t>
  </si>
  <si>
    <t>0.21707236766815186</t>
  </si>
  <si>
    <t>0.9827120304107666</t>
  </si>
  <si>
    <t>-0.5445442795753479</t>
  </si>
  <si>
    <t>0.7780062556266785</t>
  </si>
  <si>
    <t>0.588054358959198</t>
  </si>
  <si>
    <t>0.7421010732650757</t>
  </si>
  <si>
    <t>-0.9817889928817749</t>
  </si>
  <si>
    <t>0.7202388644218445</t>
  </si>
  <si>
    <t>0.37504586577415466</t>
  </si>
  <si>
    <t>0.6751236319541931</t>
  </si>
  <si>
    <t>-0.939318060874939</t>
  </si>
  <si>
    <t>0.7660261988639832</t>
  </si>
  <si>
    <t>0.6033439636230469</t>
  </si>
  <si>
    <t>0.6574561595916748</t>
  </si>
  <si>
    <t>-1.0311881303787231</t>
  </si>
  <si>
    <t>0.6272158026695251</t>
  </si>
  <si>
    <t>0.3759312629699707</t>
  </si>
  <si>
    <t>-0.9855198860168457</t>
  </si>
  <si>
    <t>0.7239518761634827</t>
  </si>
  <si>
    <t>0.6080418229103088</t>
  </si>
  <si>
    <t>0.6133146286010742</t>
  </si>
  <si>
    <t>-0.9250547289848328</t>
  </si>
  <si>
    <t>0.6433414220809937</t>
  </si>
  <si>
    <t>0.39257052540779114</t>
  </si>
  <si>
    <t>0.5386218428611755</t>
  </si>
  <si>
    <t>-0.8964748382568359</t>
  </si>
  <si>
    <t>0.7218849062919617</t>
  </si>
  <si>
    <t>0.6834871172904968</t>
  </si>
  <si>
    <t>-0.9529067277908325</t>
  </si>
  <si>
    <t>0.6468278765678406</t>
  </si>
  <si>
    <t>0.4043749272823334</t>
  </si>
  <si>
    <t>0.5919279456138611</t>
  </si>
  <si>
    <t>-0.918350338935852</t>
  </si>
  <si>
    <t>0.7270604372024536</t>
  </si>
  <si>
    <t>0.6508105993270874</t>
  </si>
  <si>
    <t>1.4588035345077515</t>
  </si>
  <si>
    <t>-0.07781965285539627</t>
  </si>
  <si>
    <t>0.3800687789916992</t>
  </si>
  <si>
    <t>0.3770001530647278</t>
  </si>
  <si>
    <t>1.4441622495651245</t>
  </si>
  <si>
    <t>0.08480263501405716</t>
  </si>
  <si>
    <t>0.38023456931114197</t>
  </si>
  <si>
    <t>0.6207882165908813</t>
  </si>
  <si>
    <t>1.9382297992706299</t>
  </si>
  <si>
    <t>-0.8927366137504578</t>
  </si>
  <si>
    <t>0.1861519068479538</t>
  </si>
  <si>
    <t>0.3594924807548523</t>
  </si>
  <si>
    <t>1.9420852661132812</t>
  </si>
  <si>
    <t>-0.1948515623807907</t>
  </si>
  <si>
    <t>0.18214590847492218</t>
  </si>
  <si>
    <t>0.6076000928878784</t>
  </si>
  <si>
    <t>2.4236209392547607</t>
  </si>
  <si>
    <t>-0.6319689154624939</t>
  </si>
  <si>
    <t>0.04018474370241165</t>
  </si>
  <si>
    <t>0.3624042570590973</t>
  </si>
  <si>
    <t>2.4186387062072754</t>
  </si>
  <si>
    <t>0.15913772583007812</t>
  </si>
  <si>
    <t>0.062267985194921494</t>
  </si>
  <si>
    <t>0.6139253973960876</t>
  </si>
  <si>
    <t>2.510129451751709</t>
  </si>
  <si>
    <t>-0.6258254051208496</t>
  </si>
  <si>
    <t>0.05497234687209129</t>
  </si>
  <si>
    <t>0.3643389344215393</t>
  </si>
  <si>
    <t>2.506666660308838</t>
  </si>
  <si>
    <t>0.17348182201385498</t>
  </si>
  <si>
    <t>0.07206415385007858</t>
  </si>
  <si>
    <t>0.5466213822364807</t>
  </si>
  <si>
    <t>2.5646400451660156</t>
  </si>
  <si>
    <t>-1.0628429651260376</t>
  </si>
  <si>
    <t>0.03802366182208061</t>
  </si>
  <si>
    <t>0.35406580567359924</t>
  </si>
  <si>
    <t>2.5579164028167725</t>
  </si>
  <si>
    <t>-0.2018246352672577</t>
  </si>
  <si>
    <t>0.05131790041923523</t>
  </si>
  <si>
    <t>0.5615298748016357</t>
  </si>
  <si>
    <t>0.5182651281356812</t>
  </si>
  <si>
    <t>-0.39978498220443726</t>
  </si>
  <si>
    <t>0.9929201602935791</t>
  </si>
  <si>
    <t>0.5725783705711365</t>
  </si>
  <si>
    <t>0.46636268496513367</t>
  </si>
  <si>
    <t>-0.3435656726360321</t>
  </si>
  <si>
    <t>0.9920246005058289</t>
  </si>
  <si>
    <t>0.5833034515380859</t>
  </si>
  <si>
    <t>0.4653063714504242</t>
  </si>
  <si>
    <t>-0.34437111020088196</t>
  </si>
  <si>
    <t>0.9927746653556824</t>
  </si>
  <si>
    <t>0.5907893776893616</t>
  </si>
  <si>
    <t>0.4636985659599304</t>
  </si>
  <si>
    <t>-0.34474653005599976</t>
  </si>
  <si>
    <t>0.9926352500915527</t>
  </si>
  <si>
    <t>0.533318281173706</t>
  </si>
  <si>
    <t>0.46870213747024536</t>
  </si>
  <si>
    <t>-0.3587954640388489</t>
  </si>
  <si>
    <t>0.9911512136459351</t>
  </si>
  <si>
    <t>0.5155180096626282</t>
  </si>
  <si>
    <t>0.4689256548881531</t>
  </si>
  <si>
    <t>-0.3590708374977112</t>
  </si>
  <si>
    <t>0.9919890761375427</t>
  </si>
  <si>
    <t>0.5027671456336975</t>
  </si>
  <si>
    <t>0.4695254862308502</t>
  </si>
  <si>
    <t>-0.35961002111434937</t>
  </si>
  <si>
    <t>0.9916542768478394</t>
  </si>
  <si>
    <t>0.5960561633110046</t>
  </si>
  <si>
    <t>0.477011114358902</t>
  </si>
  <si>
    <t>-0.06380517780780792</t>
  </si>
  <si>
    <t>0.9945359230041504</t>
  </si>
  <si>
    <t>0.4770924150943756</t>
  </si>
  <si>
    <t>0.4794180691242218</t>
  </si>
  <si>
    <t>-0.11064360290765762</t>
  </si>
  <si>
    <t>0.9919984936714172</t>
  </si>
  <si>
    <t>0.5728479027748108</t>
  </si>
  <si>
    <t>0.5844592452049255</t>
  </si>
  <si>
    <t>-0.2938595414161682</t>
  </si>
  <si>
    <t>0.9942187070846558</t>
  </si>
  <si>
    <t>0.531886100769043</t>
  </si>
  <si>
    <t>0.5795385241508484</t>
  </si>
  <si>
    <t>-0.3151094615459442</t>
  </si>
  <si>
    <t>0.9935638308525085</t>
  </si>
  <si>
    <t>0.6784216165542603</t>
  </si>
  <si>
    <t>0.7481456995010376</t>
  </si>
  <si>
    <t>-0.018511805683374405</t>
  </si>
  <si>
    <t>0.9946616291999817</t>
  </si>
  <si>
    <t>0.360711932182312</t>
  </si>
  <si>
    <t>0.7391622066497803</t>
  </si>
  <si>
    <t>-0.05562476068735123</t>
  </si>
  <si>
    <t>0.994787871837616</t>
  </si>
  <si>
    <t>0.6534179449081421</t>
  </si>
  <si>
    <t>0.9332965612411499</t>
  </si>
  <si>
    <t>-0.4020007252693176</t>
  </si>
  <si>
    <t>0.6568505167961121</t>
  </si>
  <si>
    <t>0.20771482586860657</t>
  </si>
  <si>
    <t>0.9567221403121948</t>
  </si>
  <si>
    <t>-0.490177720785141</t>
  </si>
  <si>
    <t>0.7992230653762817</t>
  </si>
  <si>
    <t>0.5614997148513794</t>
  </si>
  <si>
    <t>0.745639979839325</t>
  </si>
  <si>
    <t>-0.7184535264968872</t>
  </si>
  <si>
    <t>0.7285215854644775</t>
  </si>
  <si>
    <t>0.3770412802696228</t>
  </si>
  <si>
    <t>0.6179792284965515</t>
  </si>
  <si>
    <t>-0.8188530206680298</t>
  </si>
  <si>
    <t>0.7877702116966248</t>
  </si>
  <si>
    <t>0.5533343553543091</t>
  </si>
  <si>
    <t>0.692879855632782</t>
  </si>
  <si>
    <t>-0.7737941741943359</t>
  </si>
  <si>
    <t>0.6271076202392578</t>
  </si>
  <si>
    <t>0.3896309733390808</t>
  </si>
  <si>
    <t>0.5034499764442444</t>
  </si>
  <si>
    <t>-0.8658387064933777</t>
  </si>
  <si>
    <t>0.746720552444458</t>
  </si>
  <si>
    <t>0.5755586624145508</t>
  </si>
  <si>
    <t>0.6450040340423584</t>
  </si>
  <si>
    <t>-0.7159174680709839</t>
  </si>
  <si>
    <t>0.6423135995864868</t>
  </si>
  <si>
    <t>0.40912333130836487</t>
  </si>
  <si>
    <t>0.47680556774139404</t>
  </si>
  <si>
    <t>-0.7921034097671509</t>
  </si>
  <si>
    <t>0.7443710565567017</t>
  </si>
  <si>
    <t>0.5423868894577026</t>
  </si>
  <si>
    <t>0.6836407780647278</t>
  </si>
  <si>
    <t>-0.7033801674842834</t>
  </si>
  <si>
    <t>0.4184997081756592</t>
  </si>
  <si>
    <t>0.5368981957435608</t>
  </si>
  <si>
    <t>-0.794347882270813</t>
  </si>
  <si>
    <t>0.6156018972396851</t>
  </si>
  <si>
    <t>1.3641135692596436</t>
  </si>
  <si>
    <t>-6.767934246454388e-05</t>
  </si>
  <si>
    <t>0.410713255405426</t>
  </si>
  <si>
    <t>0.3696225881576538</t>
  </si>
  <si>
    <t>1.342953085899353</t>
  </si>
  <si>
    <t>0.0028636474162340164</t>
  </si>
  <si>
    <t>0.4157482385635376</t>
  </si>
  <si>
    <t>0.6177468299865723</t>
  </si>
  <si>
    <t>1.7696980237960815</t>
  </si>
  <si>
    <t>-0.8139756321907043</t>
  </si>
  <si>
    <t>0.2028854638338089</t>
  </si>
  <si>
    <t>0.36131855845451355</t>
  </si>
  <si>
    <t>1.7671490907669067</t>
  </si>
  <si>
    <t>-0.48326587677001953</t>
  </si>
  <si>
    <t>0.1897389143705368</t>
  </si>
  <si>
    <t>0.588018536567688</t>
  </si>
  <si>
    <t>2.2854437828063965</t>
  </si>
  <si>
    <t>-0.5460778474807739</t>
  </si>
  <si>
    <t>0.037097591906785965</t>
  </si>
  <si>
    <t>0.3607097864151001</t>
  </si>
  <si>
    <t>2.270606279373169</t>
  </si>
  <si>
    <t>-0.1163552775979042</t>
  </si>
  <si>
    <t>0.056830570101737976</t>
  </si>
  <si>
    <t>0.5710063576698303</t>
  </si>
  <si>
    <t>2.357790470123291</t>
  </si>
  <si>
    <t>-0.5355732440948486</t>
  </si>
  <si>
    <t>0.05085364356637001</t>
  </si>
  <si>
    <t>0.35730940103530884</t>
  </si>
  <si>
    <t>2.3587567806243896</t>
  </si>
  <si>
    <t>-0.09683401882648468</t>
  </si>
  <si>
    <t>0.06577663868665695</t>
  </si>
  <si>
    <t>0.54181969165802</t>
  </si>
  <si>
    <t>2.4744672775268555</t>
  </si>
  <si>
    <t>-0.8987751007080078</t>
  </si>
  <si>
    <t>0.03655292093753815</t>
  </si>
  <si>
    <t>0.35282430052757263</t>
  </si>
  <si>
    <t>2.4322760105133057</t>
  </si>
  <si>
    <t>-0.448151171207428</t>
  </si>
  <si>
    <t>0.047743648290634155</t>
  </si>
  <si>
    <t>0.586860179901123</t>
  </si>
  <si>
    <t>0.5182045698165894</t>
  </si>
  <si>
    <t>-0.3557245135307312</t>
  </si>
  <si>
    <t>0.9929784536361694</t>
  </si>
  <si>
    <t>0.5888603925704956</t>
  </si>
  <si>
    <t>0.4654330313205719</t>
  </si>
  <si>
    <t>-0.29939427971839905</t>
  </si>
  <si>
    <t>0.9917414784431458</t>
  </si>
  <si>
    <t>0.5959479808807373</t>
  </si>
  <si>
    <t>0.4639555811882019</t>
  </si>
  <si>
    <t>-0.3000868260860443</t>
  </si>
  <si>
    <t>0.6004128456115723</t>
  </si>
  <si>
    <t>0.46186205744743347</t>
  </si>
  <si>
    <t>-0.30054396390914917</t>
  </si>
  <si>
    <t>0.992286205291748</t>
  </si>
  <si>
    <t>0.5540496110916138</t>
  </si>
  <si>
    <t>0.46733787655830383</t>
  </si>
  <si>
    <t>-0.3344750702381134</t>
  </si>
  <si>
    <t>0.9908787608146667</t>
  </si>
  <si>
    <t>0.5372645854949951</t>
  </si>
  <si>
    <t>0.46618086099624634</t>
  </si>
  <si>
    <t>-0.3346439003944397</t>
  </si>
  <si>
    <t>0.9917537569999695</t>
  </si>
  <si>
    <t>0.5183614492416382</t>
  </si>
  <si>
    <t>0.4641057848930359</t>
  </si>
  <si>
    <t>-0.3350737988948822</t>
  </si>
  <si>
    <t>0.9913194179534912</t>
  </si>
  <si>
    <t>0.5893107652664185</t>
  </si>
  <si>
    <t>0.46969905495643616</t>
  </si>
  <si>
    <t>-0.012846400961279869</t>
  </si>
  <si>
    <t>0.9942894577980042</t>
  </si>
  <si>
    <t>0.4812985956668854</t>
  </si>
  <si>
    <t>0.4651144742965698</t>
  </si>
  <si>
    <t>-0.1450951099395752</t>
  </si>
  <si>
    <t>0.991736114025116</t>
  </si>
  <si>
    <t>0.5885127782821655</t>
  </si>
  <si>
    <t>0.578280508518219</t>
  </si>
  <si>
    <t>-0.24634794890880585</t>
  </si>
  <si>
    <t>0.5541976094245911</t>
  </si>
  <si>
    <t>0.566027045249939</t>
  </si>
  <si>
    <t>-0.2937479615211487</t>
  </si>
  <si>
    <t>0.9937474727630615</t>
  </si>
  <si>
    <t>0.6384305953979492</t>
  </si>
  <si>
    <t>0.6579811573028564</t>
  </si>
  <si>
    <t>0.02409444935619831</t>
  </si>
  <si>
    <t>0.9949725866317749</t>
  </si>
  <si>
    <t>0.36195677518844604</t>
  </si>
  <si>
    <t>0.6929203271865845</t>
  </si>
  <si>
    <t>-0.10443323850631714</t>
  </si>
  <si>
    <t>0.9950277209281921</t>
  </si>
  <si>
    <t>0.8585361838340759</t>
  </si>
  <si>
    <t>-0.29845455288887024</t>
  </si>
  <si>
    <t>0.6676477789878845</t>
  </si>
  <si>
    <t>0.23868322372436523</t>
  </si>
  <si>
    <t>0.912750780582428</t>
  </si>
  <si>
    <t>-0.4389790892601013</t>
  </si>
  <si>
    <t>0.8149080276489258</t>
  </si>
  <si>
    <t>0.5568340420722961</t>
  </si>
  <si>
    <t>0.7479954361915588</t>
  </si>
  <si>
    <t>0.7317705750465393</t>
  </si>
  <si>
    <t>0.3763100802898407</t>
  </si>
  <si>
    <t>0.6000935435295105</t>
  </si>
  <si>
    <t>-0.6609933376312256</t>
  </si>
  <si>
    <t>0.8025688529014587</t>
  </si>
  <si>
    <t>0.5520351529121399</t>
  </si>
  <si>
    <t>0.7071442008018494</t>
  </si>
  <si>
    <t>-0.6790610551834106</t>
  </si>
  <si>
    <t>0.6290931105613708</t>
  </si>
  <si>
    <t>0.38938167691230774</t>
  </si>
  <si>
    <t>0.513897716999054</t>
  </si>
  <si>
    <t>-0.7198613882064819</t>
  </si>
  <si>
    <t>0.7604791522026062</t>
  </si>
  <si>
    <t>0.5625681281089783</t>
  </si>
  <si>
    <t>0.6767647862434387</t>
  </si>
  <si>
    <t>-0.6419488787651062</t>
  </si>
  <si>
    <t>0.6425647735595703</t>
  </si>
  <si>
    <t>0.4076237678527832</t>
  </si>
  <si>
    <t>0.4832586348056793</t>
  </si>
  <si>
    <t>-0.7398642301559448</t>
  </si>
  <si>
    <t>0.7573416233062744</t>
  </si>
  <si>
    <t>0.527039647102356</t>
  </si>
  <si>
    <t>0.6837407350540161</t>
  </si>
  <si>
    <t>-0.6082854866981506</t>
  </si>
  <si>
    <t>0.64676433801651</t>
  </si>
  <si>
    <t>0.4169326424598694</t>
  </si>
  <si>
    <t>0.5245041847229004</t>
  </si>
  <si>
    <t>-0.6536097526550293</t>
  </si>
  <si>
    <t>0.7607638239860535</t>
  </si>
  <si>
    <t>0.5678367018699646</t>
  </si>
  <si>
    <t>1.2644251585006714</t>
  </si>
  <si>
    <t>0.03945062682032585</t>
  </si>
  <si>
    <t>0.45979052782058716</t>
  </si>
  <si>
    <t>0.3659941554069519</t>
  </si>
  <si>
    <t>1.2444709539413452</t>
  </si>
  <si>
    <t>-0.03797488287091255</t>
  </si>
  <si>
    <t>0.4611699879169464</t>
  </si>
  <si>
    <t>1.5545581579208374</t>
  </si>
  <si>
    <t>-0.577375590801239</t>
  </si>
  <si>
    <t>0.2463298738002777</t>
  </si>
  <si>
    <t>0.3587343990802765</t>
  </si>
  <si>
    <t>1.5456117391586304</t>
  </si>
  <si>
    <t>-0.44185933470726013</t>
  </si>
  <si>
    <t>0.2308388501405716</t>
  </si>
  <si>
    <t>0.5137317776679993</t>
  </si>
  <si>
    <t>2.062945604324341</t>
  </si>
  <si>
    <t>-0.31636857986450195</t>
  </si>
  <si>
    <t>0.0399409681558609</t>
  </si>
  <si>
    <t>0.32369616627693176</t>
  </si>
  <si>
    <t>2.0222415924072266</t>
  </si>
  <si>
    <t>-0.049991264939308167</t>
  </si>
  <si>
    <t>0.05734230577945709</t>
  </si>
  <si>
    <t>0.48543715476989746</t>
  </si>
  <si>
    <t>2.124518632888794</t>
  </si>
  <si>
    <t>-0.30181559920310974</t>
  </si>
  <si>
    <t>0.0531625933945179</t>
  </si>
  <si>
    <t>0.3120982050895691</t>
  </si>
  <si>
    <t>2.095580816268921</t>
  </si>
  <si>
    <t>-0.02517670951783657</t>
  </si>
  <si>
    <t>0.06519083678722382</t>
  </si>
  <si>
    <t>0.5156534910202026</t>
  </si>
  <si>
    <t>2.257972002029419</t>
  </si>
  <si>
    <t>-0.5860096216201782</t>
  </si>
  <si>
    <t>0.04074905812740326</t>
  </si>
  <si>
    <t>0.33864036202430725</t>
  </si>
  <si>
    <t>2.189819097518921</t>
  </si>
  <si>
    <t>-0.3262234330177307</t>
  </si>
  <si>
    <t>0.04862522706389427</t>
  </si>
  <si>
    <t>0.5817133188247681</t>
  </si>
  <si>
    <t>0.5208591818809509</t>
  </si>
  <si>
    <t>-0.4592282772064209</t>
  </si>
  <si>
    <t>0.9927637577056885</t>
  </si>
  <si>
    <t>0.5732964277267456</t>
  </si>
  <si>
    <t>0.46634331345558167</t>
  </si>
  <si>
    <t>-0.41621333360671997</t>
  </si>
  <si>
    <t>0.9912907481193542</t>
  </si>
  <si>
    <t>0.5853943824768066</t>
  </si>
  <si>
    <t>0.4648903012275696</t>
  </si>
  <si>
    <t>-0.4166189134120941</t>
  </si>
  <si>
    <t>0.9920228123664856</t>
  </si>
  <si>
    <t>0.5893886089324951</t>
  </si>
  <si>
    <t>0.4629250466823578</t>
  </si>
  <si>
    <t>-0.41706719994544983</t>
  </si>
  <si>
    <t>0.9917924404144287</t>
  </si>
  <si>
    <t>0.5390743017196655</t>
  </si>
  <si>
    <t>0.46809670329093933</t>
  </si>
  <si>
    <t>-0.4387173056602478</t>
  </si>
  <si>
    <t>0.990614116191864</t>
  </si>
  <si>
    <t>0.5309941172599792</t>
  </si>
  <si>
    <t>0.46746358275413513</t>
  </si>
  <si>
    <t>-0.4388766884803772</t>
  </si>
  <si>
    <t>0.9916247725486755</t>
  </si>
  <si>
    <t>0.5163211822509766</t>
  </si>
  <si>
    <t>0.4663260877132416</t>
  </si>
  <si>
    <t>-0.4392307698726654</t>
  </si>
  <si>
    <t>0.9911776781082153</t>
  </si>
  <si>
    <t>0.5781487822532654</t>
  </si>
  <si>
    <t>0.4753527343273163</t>
  </si>
  <si>
    <t>-0.14169633388519287</t>
  </si>
  <si>
    <t>0.993995189666748</t>
  </si>
  <si>
    <t>0.48400411009788513</t>
  </si>
  <si>
    <t>0.4747224450111389</t>
  </si>
  <si>
    <t>-0.23057687282562256</t>
  </si>
  <si>
    <t>0.9916666150093079</t>
  </si>
  <si>
    <t>0.5838208198547363</t>
  </si>
  <si>
    <t>0.5782457590103149</t>
  </si>
  <si>
    <t>-0.3500557243824005</t>
  </si>
  <si>
    <t>0.9942840933799744</t>
  </si>
  <si>
    <t>0.5458217263221741</t>
  </si>
  <si>
    <t>0.5672840476036072</t>
  </si>
  <si>
    <t>-0.3813924789428711</t>
  </si>
  <si>
    <t>0.9936294555664062</t>
  </si>
  <si>
    <t>0.6347984075546265</t>
  </si>
  <si>
    <t>0.6776350736618042</t>
  </si>
  <si>
    <t>-0.014658990316092968</t>
  </si>
  <si>
    <t>0.994718611240387</t>
  </si>
  <si>
    <t>0.37860995531082153</t>
  </si>
  <si>
    <t>0.7027443647384644</t>
  </si>
  <si>
    <t>-0.18308515846729279</t>
  </si>
  <si>
    <t>0.9947443008422852</t>
  </si>
  <si>
    <t>0.6237779259681702</t>
  </si>
  <si>
    <t>0.8475862741470337</t>
  </si>
  <si>
    <t>-0.36291274428367615</t>
  </si>
  <si>
    <t>0.6594727635383606</t>
  </si>
  <si>
    <t>0.29667383432388306</t>
  </si>
  <si>
    <t>0.9169002771377563</t>
  </si>
  <si>
    <t>-0.502534031867981</t>
  </si>
  <si>
    <t>0.8189235925674438</t>
  </si>
  <si>
    <t>0.5559466481208801</t>
  </si>
  <si>
    <t>0.7153747081756592</t>
  </si>
  <si>
    <t>-0.5660681128501892</t>
  </si>
  <si>
    <t>0.7226661443710327</t>
  </si>
  <si>
    <t>0.3759653568267822</t>
  </si>
  <si>
    <t>0.6093299388885498</t>
  </si>
  <si>
    <t>-0.6601170301437378</t>
  </si>
  <si>
    <t>0.8133454918861389</t>
  </si>
  <si>
    <t>0.5519421696662903</t>
  </si>
  <si>
    <t>0.6793384552001953</t>
  </si>
  <si>
    <t>-0.5952159762382507</t>
  </si>
  <si>
    <t>0.6181366443634033</t>
  </si>
  <si>
    <t>0.38851699233055115</t>
  </si>
  <si>
    <t>0.5170089602470398</t>
  </si>
  <si>
    <t>-0.7054686546325684</t>
  </si>
  <si>
    <t>0.7715936899185181</t>
  </si>
  <si>
    <t>0.5609017610549927</t>
  </si>
  <si>
    <t>0.6334353685379028</t>
  </si>
  <si>
    <t>-0.5313577651977539</t>
  </si>
  <si>
    <t>0.6341055035591125</t>
  </si>
  <si>
    <t>0.4021829068660736</t>
  </si>
  <si>
    <t>0.4910954236984253</t>
  </si>
  <si>
    <t>-0.6844987273216248</t>
  </si>
  <si>
    <t>0.7692321538925171</t>
  </si>
  <si>
    <t>0.5294820070266724</t>
  </si>
  <si>
    <t>0.6743903756141663</t>
  </si>
  <si>
    <t>-0.5482285022735596</t>
  </si>
  <si>
    <t>0.6380640268325806</t>
  </si>
  <si>
    <t>0.41566190123558044</t>
  </si>
  <si>
    <t>0.5460785627365112</t>
  </si>
  <si>
    <t>-0.648176372051239</t>
  </si>
  <si>
    <t>0.771221399307251</t>
  </si>
  <si>
    <t>0.5755577087402344</t>
  </si>
  <si>
    <t>1.3010824918746948</t>
  </si>
  <si>
    <t>0.019894154742360115</t>
  </si>
  <si>
    <t>0.44755223393440247</t>
  </si>
  <si>
    <t>0.36742594838142395</t>
  </si>
  <si>
    <t>1.2824323177337646</t>
  </si>
  <si>
    <t>-0.016691146418452263</t>
  </si>
  <si>
    <t>0.444569855928421</t>
  </si>
  <si>
    <t>0.574701726436615</t>
  </si>
  <si>
    <t>1.6641212701797485</t>
  </si>
  <si>
    <t>-0.6097307801246643</t>
  </si>
  <si>
    <t>0.24145422875881195</t>
  </si>
  <si>
    <t>0.3578650653362274</t>
  </si>
  <si>
    <t>1.6570451259613037</t>
  </si>
  <si>
    <t>-0.4233216643333435</t>
  </si>
  <si>
    <t>0.22231154143810272</t>
  </si>
  <si>
    <t>0.5239080190658569</t>
  </si>
  <si>
    <t>2.1646337509155273</t>
  </si>
  <si>
    <t>-0.323539674282074</t>
  </si>
  <si>
    <t>0.03640444949269295</t>
  </si>
  <si>
    <t>0.3241150975227356</t>
  </si>
  <si>
    <t>2.139092445373535</t>
  </si>
  <si>
    <t>0.009488356299698353</t>
  </si>
  <si>
    <t>0.052000585943460464</t>
  </si>
  <si>
    <t>0.5049485564231873</t>
  </si>
  <si>
    <t>2.2365403175354004</t>
  </si>
  <si>
    <t>-0.3093499541282654</t>
  </si>
  <si>
    <t>0.04842517897486687</t>
  </si>
  <si>
    <t>0.3148142993450165</t>
  </si>
  <si>
    <t>2.219111442565918</t>
  </si>
  <si>
    <t>0.03304627537727356</t>
  </si>
  <si>
    <t>0.05909477546811104</t>
  </si>
  <si>
    <t>0.5148391723632812</t>
  </si>
  <si>
    <t>2.3365070819854736</t>
  </si>
  <si>
    <t>-0.6200321912765503</t>
  </si>
  <si>
    <t>0.037847619503736496</t>
  </si>
  <si>
    <t>2.2945735454559326</t>
  </si>
  <si>
    <t>-0.2815055549144745</t>
  </si>
  <si>
    <t>0.04460655525326729</t>
  </si>
  <si>
    <t>0.5271761417388916</t>
  </si>
  <si>
    <t>0.5685186982154846</t>
  </si>
  <si>
    <t>-0.53626948595047</t>
  </si>
  <si>
    <t>0.9933344721794128</t>
  </si>
  <si>
    <t>0.5516639947891235</t>
  </si>
  <si>
    <t>0.49316975474357605</t>
  </si>
  <si>
    <t>-0.5131891965866089</t>
  </si>
  <si>
    <t>0.9919376373291016</t>
  </si>
  <si>
    <t>0.5713015794754028</t>
  </si>
  <si>
    <t>0.49126723408699036</t>
  </si>
  <si>
    <t>-0.5138343572616577</t>
  </si>
  <si>
    <t>0.9926211833953857</t>
  </si>
  <si>
    <t>0.582580029964447</t>
  </si>
  <si>
    <t>0.4899381101131439</t>
  </si>
  <si>
    <t>-0.5140984654426575</t>
  </si>
  <si>
    <t>0.9924086332321167</t>
  </si>
  <si>
    <t>0.5074962377548218</t>
  </si>
  <si>
    <t>0.4981245696544647</t>
  </si>
  <si>
    <t>-0.4699452817440033</t>
  </si>
  <si>
    <t>0.9913536906242371</t>
  </si>
  <si>
    <t>0.4981604218482971</t>
  </si>
  <si>
    <t>0.49937519431114197</t>
  </si>
  <si>
    <t>-0.47012218832969666</t>
  </si>
  <si>
    <t>0.9922952651977539</t>
  </si>
  <si>
    <t>0.4840482175350189</t>
  </si>
  <si>
    <t>0.5006900429725647</t>
  </si>
  <si>
    <t>-0.47051334381103516</t>
  </si>
  <si>
    <t>0.9918908476829529</t>
  </si>
  <si>
    <t>0.5837761759757996</t>
  </si>
  <si>
    <t>0.5074338316917419</t>
  </si>
  <si>
    <t>-0.3047277331352234</t>
  </si>
  <si>
    <t>0.9945042133331299</t>
  </si>
  <si>
    <t>0.47895392775535583</t>
  </si>
  <si>
    <t>0.512477457523346</t>
  </si>
  <si>
    <t>-0.2050389051437378</t>
  </si>
  <si>
    <t>0.9923791885375977</t>
  </si>
  <si>
    <t>0.5643509030342102</t>
  </si>
  <si>
    <t>0.6284178495407104</t>
  </si>
  <si>
    <t>-0.4557090699672699</t>
  </si>
  <si>
    <t>0.9947807192802429</t>
  </si>
  <si>
    <t>0.5082520246505737</t>
  </si>
  <si>
    <t>0.6244415044784546</t>
  </si>
  <si>
    <t>-0.39973142743110657</t>
  </si>
  <si>
    <t>0.9941821694374084</t>
  </si>
  <si>
    <t>0.6888800263404846</t>
  </si>
  <si>
    <t>0.7998407483100891</t>
  </si>
  <si>
    <t>-0.22857420146465302</t>
  </si>
  <si>
    <t>0.9949278235435486</t>
  </si>
  <si>
    <t>0.37575528025627136</t>
  </si>
  <si>
    <t>0.7746509909629822</t>
  </si>
  <si>
    <t>-0.03345959633588791</t>
  </si>
  <si>
    <t>0.9950408935546875</t>
  </si>
  <si>
    <t>0.6939553618431091</t>
  </si>
  <si>
    <t>0.9966127276420593</t>
  </si>
  <si>
    <t>-0.6579592227935791</t>
  </si>
  <si>
    <t>0.6762570738792419</t>
  </si>
  <si>
    <t>0.2879364490509033</t>
  </si>
  <si>
    <t>0.9452117681503296</t>
  </si>
  <si>
    <t>-0.4219333231449127</t>
  </si>
  <si>
    <t>0.5472531318664551</t>
  </si>
  <si>
    <t>0.7316624522209167</t>
  </si>
  <si>
    <t>-0.9003017544746399</t>
  </si>
  <si>
    <t>0.7402855157852173</t>
  </si>
  <si>
    <t>0.3653888702392578</t>
  </si>
  <si>
    <t>0.7058800458908081</t>
  </si>
  <si>
    <t>-0.7119366526603699</t>
  </si>
  <si>
    <t>0.8233270049095154</t>
  </si>
  <si>
    <t>0.541711151599884</t>
  </si>
  <si>
    <t>0.6804192066192627</t>
  </si>
  <si>
    <t>-0.95203697681427</t>
  </si>
  <si>
    <t>0.6320174932479858</t>
  </si>
  <si>
    <t>0.3752637505531311</t>
  </si>
  <si>
    <t>0.6076897978782654</t>
  </si>
  <si>
    <t>-0.756436824798584</t>
  </si>
  <si>
    <t>0.7766974568367004</t>
  </si>
  <si>
    <t>0.5607211589813232</t>
  </si>
  <si>
    <t>0.6376163959503174</t>
  </si>
  <si>
    <t>-0.8351437449455261</t>
  </si>
  <si>
    <t>0.6479339599609375</t>
  </si>
  <si>
    <t>0.38947218656539917</t>
  </si>
  <si>
    <t>0.5799445509910583</t>
  </si>
  <si>
    <t>-0.676079273223877</t>
  </si>
  <si>
    <t>0.7742093205451965</t>
  </si>
  <si>
    <t>0.5372628569602966</t>
  </si>
  <si>
    <t>0.6831842064857483</t>
  </si>
  <si>
    <t>-0.8651615977287292</t>
  </si>
  <si>
    <t>0.6510637998580933</t>
  </si>
  <si>
    <t>0.3983075022697449</t>
  </si>
  <si>
    <t>0.6322996616363525</t>
  </si>
  <si>
    <t>-0.6914488077163696</t>
  </si>
  <si>
    <t>0.7767639756202698</t>
  </si>
  <si>
    <t>0.6227259635925293</t>
  </si>
  <si>
    <t>1.4604090452194214</t>
  </si>
  <si>
    <t>-0.0834791511297226</t>
  </si>
  <si>
    <t>0.40406590700149536</t>
  </si>
  <si>
    <t>0.3708685338497162</t>
  </si>
  <si>
    <t>1.4481960535049438</t>
  </si>
  <si>
    <t>0.08940942585468292</t>
  </si>
  <si>
    <t>0.4013640284538269</t>
  </si>
  <si>
    <t>0.6049278974533081</t>
  </si>
  <si>
    <t>1.9350858926773071</t>
  </si>
  <si>
    <t>-0.9631171226501465</t>
  </si>
  <si>
    <t>0.21832767128944397</t>
  </si>
  <si>
    <t>0.3575133979320526</t>
  </si>
  <si>
    <t>1.9422746896743774</t>
  </si>
  <si>
    <t>-0.18057884275913239</t>
  </si>
  <si>
    <t>0.20018714666366577</t>
  </si>
  <si>
    <t>0.5913893580436707</t>
  </si>
  <si>
    <t>2.423980712890625</t>
  </si>
  <si>
    <t>-0.6935074925422668</t>
  </si>
  <si>
    <t>0.03276968374848366</t>
  </si>
  <si>
    <t>0.3440389633178711</t>
  </si>
  <si>
    <t>2.4187533855438232</t>
  </si>
  <si>
    <t>0.2690747082233429</t>
  </si>
  <si>
    <t>0.04680245742201805</t>
  </si>
  <si>
    <t>0.5980073809623718</t>
  </si>
  <si>
    <t>2.5145881175994873</t>
  </si>
  <si>
    <t>-0.6896740198135376</t>
  </si>
  <si>
    <t>0.043590907007455826</t>
  </si>
  <si>
    <t>0.3453074097633362</t>
  </si>
  <si>
    <t>2.5064806938171387</t>
  </si>
  <si>
    <t>0.2900773882865906</t>
  </si>
  <si>
    <t>0.05318855494260788</t>
  </si>
  <si>
    <t>0.5382980108261108</t>
  </si>
  <si>
    <t>2.5638928413391113</t>
  </si>
  <si>
    <t>-1.1511856317520142</t>
  </si>
  <si>
    <t>0.03410332649946213</t>
  </si>
  <si>
    <t>0.34182631969451904</t>
  </si>
  <si>
    <t>2.5626330375671387</t>
  </si>
  <si>
    <t>-0.07726190984249115</t>
  </si>
  <si>
    <t>0.040160346776247025</t>
  </si>
  <si>
    <t>0.5249837636947632</t>
  </si>
  <si>
    <t>0.5618837475776672</t>
  </si>
  <si>
    <t>-0.5206669569015503</t>
  </si>
  <si>
    <t>0.9939314723014832</t>
  </si>
  <si>
    <t>0.5523525476455688</t>
  </si>
  <si>
    <t>0.48971670866012573</t>
  </si>
  <si>
    <t>-0.4794634282588959</t>
  </si>
  <si>
    <t>0.9926224946975708</t>
  </si>
  <si>
    <t>0.5713518261909485</t>
  </si>
  <si>
    <t>0.4881749451160431</t>
  </si>
  <si>
    <t>-0.4800766408443451</t>
  </si>
  <si>
    <t>0.9932370781898499</t>
  </si>
  <si>
    <t>0.5835529565811157</t>
  </si>
  <si>
    <t>0.4870540499687195</t>
  </si>
  <si>
    <t>-0.4802277982234955</t>
  </si>
  <si>
    <t>0.9930477142333984</t>
  </si>
  <si>
    <t>0.5030437707901001</t>
  </si>
  <si>
    <t>0.4929211735725403</t>
  </si>
  <si>
    <t>-0.44305381178855896</t>
  </si>
  <si>
    <t>0.9921219348907471</t>
  </si>
  <si>
    <t>0.48968520760536194</t>
  </si>
  <si>
    <t>0.49365055561065674</t>
  </si>
  <si>
    <t>-0.4432116150856018</t>
  </si>
  <si>
    <t>0.9929797053337097</t>
  </si>
  <si>
    <t>0.47555893659591675</t>
  </si>
  <si>
    <t>0.4945794939994812</t>
  </si>
  <si>
    <t>-0.4436018466949463</t>
  </si>
  <si>
    <t>0.9926231503486633</t>
  </si>
  <si>
    <t>0.5949916839599609</t>
  </si>
  <si>
    <t>0.5093047022819519</t>
  </si>
  <si>
    <t>-0.23812957108020782</t>
  </si>
  <si>
    <t>0.9949852228164673</t>
  </si>
  <si>
    <t>0.47184425592422485</t>
  </si>
  <si>
    <t>0.5129460692405701</t>
  </si>
  <si>
    <t>-0.06861943006515503</t>
  </si>
  <si>
    <t>0.9930822253227234</t>
  </si>
  <si>
    <t>0.5627850294113159</t>
  </si>
  <si>
    <t>0.6232736706733704</t>
  </si>
  <si>
    <t>-0.4279629588127136</t>
  </si>
  <si>
    <t>0.49584823846817017</t>
  </si>
  <si>
    <t>0.6207048892974854</t>
  </si>
  <si>
    <t>-0.37885940074920654</t>
  </si>
  <si>
    <t>0.7255216836929321</t>
  </si>
  <si>
    <t>0.8621650338172913</t>
  </si>
  <si>
    <t>-0.1760428249835968</t>
  </si>
  <si>
    <t>0.9950737357139587</t>
  </si>
  <si>
    <t>0.3718337416648865</t>
  </si>
  <si>
    <t>0.821276068687439</t>
  </si>
  <si>
    <t>0.03225172311067581</t>
  </si>
  <si>
    <t>0.9954308271408081</t>
  </si>
  <si>
    <t>0.7312609553337097</t>
  </si>
  <si>
    <t>1.1054151058197021</t>
  </si>
  <si>
    <t>-0.5892661809921265</t>
  </si>
  <si>
    <t>0.6876853704452515</t>
  </si>
  <si>
    <t>0.2139981985092163</t>
  </si>
  <si>
    <t>0.9613918662071228</t>
  </si>
  <si>
    <t>-0.39144524931907654</t>
  </si>
  <si>
    <t>0.8443351984024048</t>
  </si>
  <si>
    <t>0.5567894577980042</t>
  </si>
  <si>
    <t>0.7362182140350342</t>
  </si>
  <si>
    <t>-0.8550785779953003</t>
  </si>
  <si>
    <t>0.7530331015586853</t>
  </si>
  <si>
    <t>0.36343589425086975</t>
  </si>
  <si>
    <t>0.6994003653526306</t>
  </si>
  <si>
    <t>-0.6941293478012085</t>
  </si>
  <si>
    <t>0.8362603783607483</t>
  </si>
  <si>
    <t>0.5527571439743042</t>
  </si>
  <si>
    <t>0.658592939376831</t>
  </si>
  <si>
    <t>-0.9052934646606445</t>
  </si>
  <si>
    <t>0.6378422379493713</t>
  </si>
  <si>
    <t>0.37250667810440063</t>
  </si>
  <si>
    <t>0.5988767743110657</t>
  </si>
  <si>
    <t>-0.7320239543914795</t>
  </si>
  <si>
    <t>0.7849465012550354</t>
  </si>
  <si>
    <t>0.5808998346328735</t>
  </si>
  <si>
    <t>0.6318885684013367</t>
  </si>
  <si>
    <t>-0.7935128211975098</t>
  </si>
  <si>
    <t>0.6557433009147644</t>
  </si>
  <si>
    <t>0.3895430564880371</t>
  </si>
  <si>
    <t>0.5699242353439331</t>
  </si>
  <si>
    <t>-0.6527277827262878</t>
  </si>
  <si>
    <t>0.7830070853233337</t>
  </si>
  <si>
    <t>0.55998694896698</t>
  </si>
  <si>
    <t>0.6823444366455078</t>
  </si>
  <si>
    <t>-0.8234871029853821</t>
  </si>
  <si>
    <t>0.6574189066886902</t>
  </si>
  <si>
    <t>0.3983343541622162</t>
  </si>
  <si>
    <t>0.6222518682479858</t>
  </si>
  <si>
    <t>-0.6715805530548096</t>
  </si>
  <si>
    <t>0.7853004932403564</t>
  </si>
  <si>
    <t>1.510070562362671</t>
  </si>
  <si>
    <t>-0.07938894629478455</t>
  </si>
  <si>
    <t>0.36402371525764465</t>
  </si>
  <si>
    <t>0.3778638243675232</t>
  </si>
  <si>
    <t>1.4970424175262451</t>
  </si>
  <si>
    <t>0.08581531047821045</t>
  </si>
  <si>
    <t>0.3617874085903168</t>
  </si>
  <si>
    <t>0.6204389333724976</t>
  </si>
  <si>
    <t>2.026824474334717</t>
  </si>
  <si>
    <t>-0.9504518508911133</t>
  </si>
  <si>
    <t>0.19660568237304688</t>
  </si>
  <si>
    <t>0.3569321632385254</t>
  </si>
  <si>
    <t>2.029385566711426</t>
  </si>
  <si>
    <t>-0.23507516086101532</t>
  </si>
  <si>
    <t>0.1801905781030655</t>
  </si>
  <si>
    <t>0.6044436097145081</t>
  </si>
  <si>
    <t>2.5243353843688965</t>
  </si>
  <si>
    <t>-0.6436216235160828</t>
  </si>
  <si>
    <t>0.029493078589439392</t>
  </si>
  <si>
    <t>0.3514915704727173</t>
  </si>
  <si>
    <t>2.522860288619995</t>
  </si>
  <si>
    <t>0.27138271927833557</t>
  </si>
  <si>
    <t>0.04212241619825363</t>
  </si>
  <si>
    <t>0.6140945553779602</t>
  </si>
  <si>
    <t>2.617870569229126</t>
  </si>
  <si>
    <t>-0.6350961923599243</t>
  </si>
  <si>
    <t>0.03923254460096359</t>
  </si>
  <si>
    <t>0.35444897413253784</t>
  </si>
  <si>
    <t>2.6137659549713135</t>
  </si>
  <si>
    <t>0.30034175515174866</t>
  </si>
  <si>
    <t>0.047870051115751266</t>
  </si>
  <si>
    <t>0.5413885712623596</t>
  </si>
  <si>
    <t>2.661794424057007</t>
  </si>
  <si>
    <t>-1.1058892011642456</t>
  </si>
  <si>
    <t>0.030696531757712364</t>
  </si>
  <si>
    <t>0.34478041529655457</t>
  </si>
  <si>
    <t>2.6670377254486084</t>
  </si>
  <si>
    <t>-0.09537894278764725</t>
  </si>
  <si>
    <t>0.03614626079797745</t>
  </si>
  <si>
    <t>0.5530385971069336</t>
  </si>
  <si>
    <t>-0.49578434228897095</t>
  </si>
  <si>
    <t>0.5342812538146973</t>
  </si>
  <si>
    <t>0.4859781563282013</t>
  </si>
  <si>
    <t>-0.4744151532649994</t>
  </si>
  <si>
    <t>0.9919030070304871</t>
  </si>
  <si>
    <t>0.5523420572280884</t>
  </si>
  <si>
    <t>0.485920250415802</t>
  </si>
  <si>
    <t>-0.4749329090118408</t>
  </si>
  <si>
    <t>0.9925933480262756</t>
  </si>
  <si>
    <t>0.5591887831687927</t>
  </si>
  <si>
    <t>0.4861309826374054</t>
  </si>
  <si>
    <t>-0.47478532791137695</t>
  </si>
  <si>
    <t>0.9924558401107788</t>
  </si>
  <si>
    <t>0.4989238679409027</t>
  </si>
  <si>
    <t>0.490155965089798</t>
  </si>
  <si>
    <t>-0.4167514443397522</t>
  </si>
  <si>
    <t>0.9915777444839478</t>
  </si>
  <si>
    <t>0.48932942748069763</t>
  </si>
  <si>
    <t>0.4922848343849182</t>
  </si>
  <si>
    <t>-0.41678768396377563</t>
  </si>
  <si>
    <t>0.9924732446670532</t>
  </si>
  <si>
    <t>0.47636181116104126</t>
  </si>
  <si>
    <t>0.4935518205165863</t>
  </si>
  <si>
    <t>-0.4170898497104645</t>
  </si>
  <si>
    <t>0.9921446442604065</t>
  </si>
  <si>
    <t>0.5691492557525635</t>
  </si>
  <si>
    <t>0.5079812407493591</t>
  </si>
  <si>
    <t>-0.21466359496116638</t>
  </si>
  <si>
    <t>0.9947149157524109</t>
  </si>
  <si>
    <t>0.47588616609573364</t>
  </si>
  <si>
    <t>0.5121303796768188</t>
  </si>
  <si>
    <t>-0.04221420735120773</t>
  </si>
  <si>
    <t>0.9928604960441589</t>
  </si>
  <si>
    <t>0.546000599861145</t>
  </si>
  <si>
    <t>0.6115296483039856</t>
  </si>
  <si>
    <t>-0.42285412549972534</t>
  </si>
  <si>
    <t>0.995388925075531</t>
  </si>
  <si>
    <t>0.48911595344543457</t>
  </si>
  <si>
    <t>0.6061651110649109</t>
  </si>
  <si>
    <t>-0.3495936989784241</t>
  </si>
  <si>
    <t>0.9948850274085999</t>
  </si>
  <si>
    <t>0.7243945598602295</t>
  </si>
  <si>
    <t>-0.18635201454162598</t>
  </si>
  <si>
    <t>0.9950163960456848</t>
  </si>
  <si>
    <t>0.3714904487133026</t>
  </si>
  <si>
    <t>0.8114864230155945</t>
  </si>
  <si>
    <t>0.03229788690805435</t>
  </si>
  <si>
    <t>0.9955785274505615</t>
  </si>
  <si>
    <t>0.6820598244667053</t>
  </si>
  <si>
    <t>0.9722607731819153</t>
  </si>
  <si>
    <t>-0.6406462788581848</t>
  </si>
  <si>
    <t>0.7071081399917603</t>
  </si>
  <si>
    <t>0.21011491119861603</t>
  </si>
  <si>
    <t>0.9616967439651489</t>
  </si>
  <si>
    <t>-0.4263363480567932</t>
  </si>
  <si>
    <t>0.8552556037902832</t>
  </si>
  <si>
    <t>0.5587612390518188</t>
  </si>
  <si>
    <t>0.7270247936248779</t>
  </si>
  <si>
    <t>-0.9015847444534302</t>
  </si>
  <si>
    <t>0.7661353349685669</t>
  </si>
  <si>
    <t>0.6969891786575317</t>
  </si>
  <si>
    <t>-0.8556348085403442</t>
  </si>
  <si>
    <t>0.848071277141571</t>
  </si>
  <si>
    <t>0.5571607351303101</t>
  </si>
  <si>
    <t>0.6178382039070129</t>
  </si>
  <si>
    <t>-0.960081934928894</t>
  </si>
  <si>
    <t>0.6456785202026367</t>
  </si>
  <si>
    <t>0.37654370069503784</t>
  </si>
  <si>
    <t>0.5931330323219299</t>
  </si>
  <si>
    <t>-0.9014948010444641</t>
  </si>
  <si>
    <t>0.7948883175849915</t>
  </si>
  <si>
    <t>0.5833257436752319</t>
  </si>
  <si>
    <t>0.6032141447067261</t>
  </si>
  <si>
    <t>0.6647210121154785</t>
  </si>
  <si>
    <t>0.3921140134334564</t>
  </si>
  <si>
    <t>0.5646400451660156</t>
  </si>
  <si>
    <t>-0.8241450190544128</t>
  </si>
  <si>
    <t>0.7929866909980774</t>
  </si>
  <si>
    <t>0.5691810846328735</t>
  </si>
  <si>
    <t>0.6328580975532532</t>
  </si>
  <si>
    <t>-0.87249755859375</t>
  </si>
  <si>
    <t>0.6661471128463745</t>
  </si>
  <si>
    <t>0.39990824460983276</t>
  </si>
  <si>
    <t>0.6163844466209412</t>
  </si>
  <si>
    <t>-0.8389525413513184</t>
  </si>
  <si>
    <t>0.7956932783126831</t>
  </si>
  <si>
    <t>0.6497688293457031</t>
  </si>
  <si>
    <t>1.4798461198806763</t>
  </si>
  <si>
    <t>-0.08698512613773346</t>
  </si>
  <si>
    <t>0.3393864333629608</t>
  </si>
  <si>
    <t>0.37766650319099426</t>
  </si>
  <si>
    <t>1.466798186302185</t>
  </si>
  <si>
    <t>0.09184888750314713</t>
  </si>
  <si>
    <t>0.33632415533065796</t>
  </si>
  <si>
    <t>0.6187795400619507</t>
  </si>
  <si>
    <t>1.955067753791809</t>
  </si>
  <si>
    <t>-0.9358660578727722</t>
  </si>
  <si>
    <t>0.17879892885684967</t>
  </si>
  <si>
    <t>0.3521403670310974</t>
  </si>
  <si>
    <t>1.9735745191574097</t>
  </si>
  <si>
    <t>-0.25806325674057007</t>
  </si>
  <si>
    <t>0.16268745064735413</t>
  </si>
  <si>
    <t>0.5983334183692932</t>
  </si>
  <si>
    <t>2.4493441581726074</t>
  </si>
  <si>
    <t>-0.7378602623939514</t>
  </si>
  <si>
    <t>0.02656318061053753</t>
  </si>
  <si>
    <t>0.3507213890552521</t>
  </si>
  <si>
    <t>2.441805839538574</t>
  </si>
  <si>
    <t>0.05725858733057976</t>
  </si>
  <si>
    <t>0.03791920095682144</t>
  </si>
  <si>
    <t>0.6031238436698914</t>
  </si>
  <si>
    <t>2.5368285179138184</t>
  </si>
  <si>
    <t>-0.7361916303634644</t>
  </si>
  <si>
    <t>0.0353490374982357</t>
  </si>
  <si>
    <t>0.3532595634460449</t>
  </si>
  <si>
    <t>2.5288290977478027</t>
  </si>
  <si>
    <t>0.06661418825387955</t>
  </si>
  <si>
    <t>0.04309934377670288</t>
  </si>
  <si>
    <t>0.5399932265281677</t>
  </si>
  <si>
    <t>2.5993242263793945</t>
  </si>
  <si>
    <t>-1.1591421365737915</t>
  </si>
  <si>
    <t>0.02769855596125126</t>
  </si>
  <si>
    <t>0.3315117657184601</t>
  </si>
  <si>
    <t>2.5909881591796875</t>
  </si>
  <si>
    <t>-0.2779579758644104</t>
  </si>
  <si>
    <t>0.032562676817178726</t>
  </si>
  <si>
    <t>0.532742977142334</t>
  </si>
  <si>
    <t>0.525397002696991</t>
  </si>
  <si>
    <t>-0.3181988000869751</t>
  </si>
  <si>
    <t>0.9931526780128479</t>
  </si>
  <si>
    <t>0.5518262386322021</t>
  </si>
  <si>
    <t>0.4704466760158539</t>
  </si>
  <si>
    <t>-0.27461355924606323</t>
  </si>
  <si>
    <t>0.9912070631980896</t>
  </si>
  <si>
    <t>0.5612581968307495</t>
  </si>
  <si>
    <t>0.471382737159729</t>
  </si>
  <si>
    <t>-0.2752705514431</t>
  </si>
  <si>
    <t>0.9918809533119202</t>
  </si>
  <si>
    <t>0.5643748641014099</t>
  </si>
  <si>
    <t>0.47162944078445435</t>
  </si>
  <si>
    <t>-0.27570492029190063</t>
  </si>
  <si>
    <t>0.9917932748794556</t>
  </si>
  <si>
    <t>0.5193638205528259</t>
  </si>
  <si>
    <t>0.4676479995250702</t>
  </si>
  <si>
    <t>-0.28053128719329834</t>
  </si>
  <si>
    <t>0.990973174571991</t>
  </si>
  <si>
    <t>0.4672260284423828</t>
  </si>
  <si>
    <t>-0.2806644141674042</t>
  </si>
  <si>
    <t>0.9919062256813049</t>
  </si>
  <si>
    <t>0.49060186743736267</t>
  </si>
  <si>
    <t>0.4673946499824524</t>
  </si>
  <si>
    <t>-0.2811564803123474</t>
  </si>
  <si>
    <t>0.9915534257888794</t>
  </si>
  <si>
    <t>0.5697154402732849</t>
  </si>
  <si>
    <t>0.48708346486091614</t>
  </si>
  <si>
    <t>-0.025169525295495987</t>
  </si>
  <si>
    <t>0.9941183924674988</t>
  </si>
  <si>
    <t>0.4779738485813141</t>
  </si>
  <si>
    <t>0.4819575846195221</t>
  </si>
  <si>
    <t>-0.042235031723976135</t>
  </si>
  <si>
    <t>0.9922292828559875</t>
  </si>
  <si>
    <t>0.5822843909263611</t>
  </si>
  <si>
    <t>-0.2259732484817505</t>
  </si>
  <si>
    <t>0.9951747059822083</t>
  </si>
  <si>
    <t>0.5123504400253296</t>
  </si>
  <si>
    <t>0.5682064890861511</t>
  </si>
  <si>
    <t>-0.23429372906684875</t>
  </si>
  <si>
    <t>0.9946550726890564</t>
  </si>
  <si>
    <t>0.6857928037643433</t>
  </si>
  <si>
    <t>0.7538676857948303</t>
  </si>
  <si>
    <t>-0.0023251990787684917</t>
  </si>
  <si>
    <t>0.9950502514839172</t>
  </si>
  <si>
    <t>0.3700401186943054</t>
  </si>
  <si>
    <t>0.7285845875740051</t>
  </si>
  <si>
    <t>0.02523394301533699</t>
  </si>
  <si>
    <t>0.9957329034805298</t>
  </si>
  <si>
    <t>0.6468683481216431</t>
  </si>
  <si>
    <t>0.9321641325950623</t>
  </si>
  <si>
    <t>-0.33288106322288513</t>
  </si>
  <si>
    <t>0.7092728018760681</t>
  </si>
  <si>
    <t>0.23009812831878662</t>
  </si>
  <si>
    <t>0.9398030042648315</t>
  </si>
  <si>
    <t>0.8654072284698486</t>
  </si>
  <si>
    <t>0.5503288507461548</t>
  </si>
  <si>
    <t>0.7567774057388306</t>
  </si>
  <si>
    <t>-0.5716489553451538</t>
  </si>
  <si>
    <t>0.761379063129425</t>
  </si>
  <si>
    <t>0.3742375075817108</t>
  </si>
  <si>
    <t>0.6748674511909485</t>
  </si>
  <si>
    <t>-0.5506557822227478</t>
  </si>
  <si>
    <t>0.8568065762519836</t>
  </si>
  <si>
    <t>0.5541591048240662</t>
  </si>
  <si>
    <t>0.6644628047943115</t>
  </si>
  <si>
    <t>-0.6305104494094849</t>
  </si>
  <si>
    <t>0.6387981176376343</t>
  </si>
  <si>
    <t>0.3818780779838562</t>
  </si>
  <si>
    <t>0.5628118515014648</t>
  </si>
  <si>
    <t>-0.5889349579811096</t>
  </si>
  <si>
    <t>0.8031502366065979</t>
  </si>
  <si>
    <t>0.5740195512771606</t>
  </si>
  <si>
    <t>0.6207645535469055</t>
  </si>
  <si>
    <t>-0.5734785199165344</t>
  </si>
  <si>
    <t>0.65541011095047</t>
  </si>
  <si>
    <t>0.39774441719055176</t>
  </si>
  <si>
    <t>0.5297165513038635</t>
  </si>
  <si>
    <t>-0.5455982089042664</t>
  </si>
  <si>
    <t>0.8002374768257141</t>
  </si>
  <si>
    <t>0.5624924302101135</t>
  </si>
  <si>
    <t>0.6666752099990845</t>
  </si>
  <si>
    <t>-0.5575640201568604</t>
  </si>
  <si>
    <t>0.6580806374549866</t>
  </si>
  <si>
    <t>0.40335559844970703</t>
  </si>
  <si>
    <t>0.584538459777832</t>
  </si>
  <si>
    <t>-0.5354807376861572</t>
  </si>
  <si>
    <t>0.8022849559783936</t>
  </si>
  <si>
    <t>0.5901743769645691</t>
  </si>
  <si>
    <t>1.339002013206482</t>
  </si>
  <si>
    <t>-0.02044595405459404</t>
  </si>
  <si>
    <t>0.38648971915245056</t>
  </si>
  <si>
    <t>0.3719474673271179</t>
  </si>
  <si>
    <t>1.3132954835891724</t>
  </si>
  <si>
    <t>0.022090720012784004</t>
  </si>
  <si>
    <t>0.38236334919929504</t>
  </si>
  <si>
    <t>0.5909947156906128</t>
  </si>
  <si>
    <t>1.6221576929092407</t>
  </si>
  <si>
    <t>-0.7236488461494446</t>
  </si>
  <si>
    <t>0.21526163816452026</t>
  </si>
  <si>
    <t>0.35190460085868835</t>
  </si>
  <si>
    <t>1.6001039743423462</t>
  </si>
  <si>
    <t>-0.37647780776023865</t>
  </si>
  <si>
    <t>0.19491112232208252</t>
  </si>
  <si>
    <t>0.5305442810058594</t>
  </si>
  <si>
    <t>2.122631788253784</t>
  </si>
  <si>
    <t>-0.461193710565567</t>
  </si>
  <si>
    <t>0.027896182611584663</t>
  </si>
  <si>
    <t>0.3350593149662018</t>
  </si>
  <si>
    <t>2.0815842151641846</t>
  </si>
  <si>
    <t>-0.022786352783441544</t>
  </si>
  <si>
    <t>0.037527330219745636</t>
  </si>
  <si>
    <t>0.5103424787521362</t>
  </si>
  <si>
    <t>2.190319538116455</t>
  </si>
  <si>
    <t>-0.446536123752594</t>
  </si>
  <si>
    <t>0.037381887435913086</t>
  </si>
  <si>
    <t>0.3298090994358063</t>
  </si>
  <si>
    <t>2.1566390991210938</t>
  </si>
  <si>
    <t>-0.0013562805252149701</t>
  </si>
  <si>
    <t>0.04268493503332138</t>
  </si>
  <si>
    <t>0.5172600746154785</t>
  </si>
  <si>
    <t>2.2991578578948975</t>
  </si>
  <si>
    <t>-0.7612094879150391</t>
  </si>
  <si>
    <t>0.030888980254530907</t>
  </si>
  <si>
    <t>0.3310842216014862</t>
  </si>
  <si>
    <t>2.246328830718994</t>
  </si>
  <si>
    <t>-0.2950797975063324</t>
  </si>
  <si>
    <t>0.03304710239171982</t>
  </si>
  <si>
    <t>0.5313964486122131</t>
  </si>
  <si>
    <t>0.5274094939231873</t>
  </si>
  <si>
    <t>-0.5097600221633911</t>
  </si>
  <si>
    <t>0.9934218525886536</t>
  </si>
  <si>
    <t>0.5515525937080383</t>
  </si>
  <si>
    <t>0.47056207060813904</t>
  </si>
  <si>
    <t>-0.47897738218307495</t>
  </si>
  <si>
    <t>0.9915211796760559</t>
  </si>
  <si>
    <t>0.5604244470596313</t>
  </si>
  <si>
    <t>0.4712352156639099</t>
  </si>
  <si>
    <t>-0.4794815182685852</t>
  </si>
  <si>
    <t>0.9921984076499939</t>
  </si>
  <si>
    <t>0.4715108871459961</t>
  </si>
  <si>
    <t>-0.4798179566860199</t>
  </si>
  <si>
    <t>0.9921287298202515</t>
  </si>
  <si>
    <t>0.5189870595932007</t>
  </si>
  <si>
    <t>0.47006574273109436</t>
  </si>
  <si>
    <t>-0.4579460620880127</t>
  </si>
  <si>
    <t>0.9913700819015503</t>
  </si>
  <si>
    <t>0.5009852647781372</t>
  </si>
  <si>
    <t>0.4708450138568878</t>
  </si>
  <si>
    <t>-0.4580276906490326</t>
  </si>
  <si>
    <t>0.9922759532928467</t>
  </si>
  <si>
    <t>0.4901047348976135</t>
  </si>
  <si>
    <t>0.47202205657958984</t>
  </si>
  <si>
    <t>-0.4583587646484375</t>
  </si>
  <si>
    <t>0.991956889629364</t>
  </si>
  <si>
    <t>0.5696958303451538</t>
  </si>
  <si>
    <t>0.48773854970932007</t>
  </si>
  <si>
    <t>-0.2475978583097458</t>
  </si>
  <si>
    <t>0.9944197535514832</t>
  </si>
  <si>
    <t>0.47789254784584045</t>
  </si>
  <si>
    <t>0.49044114351272583</t>
  </si>
  <si>
    <t>-0.14312204718589783</t>
  </si>
  <si>
    <t>0.9926362633705139</t>
  </si>
  <si>
    <t>0.5522149801254272</t>
  </si>
  <si>
    <t>0.5852722525596619</t>
  </si>
  <si>
    <t>-0.42140311002731323</t>
  </si>
  <si>
    <t>0.9954797029495239</t>
  </si>
  <si>
    <t>0.511275589466095</t>
  </si>
  <si>
    <t>0.5820443034172058</t>
  </si>
  <si>
    <t>-0.3930288255214691</t>
  </si>
  <si>
    <t>0.9949815273284912</t>
  </si>
  <si>
    <t>0.6886768341064453</t>
  </si>
  <si>
    <t>0.7577894330024719</t>
  </si>
  <si>
    <t>-0.1931704431772232</t>
  </si>
  <si>
    <t>0.9949889183044434</t>
  </si>
  <si>
    <t>0.3703356683254242</t>
  </si>
  <si>
    <t>0.7356170415878296</t>
  </si>
  <si>
    <t>-0.052180755883455276</t>
  </si>
  <si>
    <t>0.9957280158996582</t>
  </si>
  <si>
    <t>0.6512615084648132</t>
  </si>
  <si>
    <t>0.9329752326011658</t>
  </si>
  <si>
    <t>-0.5371218323707581</t>
  </si>
  <si>
    <t>0.7205047607421875</t>
  </si>
  <si>
    <t>0.23452326655387878</t>
  </si>
  <si>
    <t>0.9431762099266052</t>
  </si>
  <si>
    <t>-0.34425827860832214</t>
  </si>
  <si>
    <t>0.8731712102890015</t>
  </si>
  <si>
    <t>0.5531711578369141</t>
  </si>
  <si>
    <t>0.7575960755348206</t>
  </si>
  <si>
    <t>0.7537780404090881</t>
  </si>
  <si>
    <t>0.37845128774642944</t>
  </si>
  <si>
    <t>0.6777304410934448</t>
  </si>
  <si>
    <t>-0.6146520376205444</t>
  </si>
  <si>
    <t>0.8609944581985474</t>
  </si>
  <si>
    <t>0.6719546914100647</t>
  </si>
  <si>
    <t>-0.6499893069267273</t>
  </si>
  <si>
    <t>0.6221705079078674</t>
  </si>
  <si>
    <t>0.38404324650764465</t>
  </si>
  <si>
    <t>0.5664498209953308</t>
  </si>
  <si>
    <t>-0.649010956287384</t>
  </si>
  <si>
    <t>0.8026156425476074</t>
  </si>
  <si>
    <t>0.5743951797485352</t>
  </si>
  <si>
    <t>0.6382670998573303</t>
  </si>
  <si>
    <t>-0.5890517234802246</t>
  </si>
  <si>
    <t>0.6420565247535706</t>
  </si>
  <si>
    <t>0.3989599943161011</t>
  </si>
  <si>
    <t>0.5323673486709595</t>
  </si>
  <si>
    <t>-0.5832064747810364</t>
  </si>
  <si>
    <t>0.8007797002792358</t>
  </si>
  <si>
    <t>0.566236674785614</t>
  </si>
  <si>
    <t>0.6782535314559937</t>
  </si>
  <si>
    <t>-0.6138991713523865</t>
  </si>
  <si>
    <t>0.644483745098114</t>
  </si>
  <si>
    <t>0.4037953317165375</t>
  </si>
  <si>
    <t>0.5868409276008606</t>
  </si>
  <si>
    <t>-0.5958044528961182</t>
  </si>
  <si>
    <t>0.8029090762138367</t>
  </si>
  <si>
    <t>1.355298399925232</t>
  </si>
  <si>
    <t>-0.058339618146419525</t>
  </si>
  <si>
    <t>0.35118743777275085</t>
  </si>
  <si>
    <t>0.3728253245353699</t>
  </si>
  <si>
    <t>1.332960605621338</t>
  </si>
  <si>
    <t>0.06303636729717255</t>
  </si>
  <si>
    <t>0.3471997380256653</t>
  </si>
  <si>
    <t>0.5998603701591492</t>
  </si>
  <si>
    <t>1.7557746171951294</t>
  </si>
  <si>
    <t>-0.7784565687179565</t>
  </si>
  <si>
    <t>0.19503438472747803</t>
  </si>
  <si>
    <t>0.35186082124710083</t>
  </si>
  <si>
    <t>1.7523727416992188</t>
  </si>
  <si>
    <t>-0.2467736303806305</t>
  </si>
  <si>
    <t>0.17568393051624298</t>
  </si>
  <si>
    <t>0.5540502667427063</t>
  </si>
  <si>
    <t>2.265655994415283</t>
  </si>
  <si>
    <t>-0.4807890057563782</t>
  </si>
  <si>
    <t>0.025119153782725334</t>
  </si>
  <si>
    <t>2.2571465969085693</t>
  </si>
  <si>
    <t>0.03788634389638901</t>
  </si>
  <si>
    <t>0.033780280500650406</t>
  </si>
  <si>
    <t>0.5462549924850464</t>
  </si>
  <si>
    <t>2.3472824096679688</t>
  </si>
  <si>
    <t>-0.45585179328918457</t>
  </si>
  <si>
    <t>0.03366390988230705</t>
  </si>
  <si>
    <t>0.3344660997390747</t>
  </si>
  <si>
    <t>2.343193769454956</t>
  </si>
  <si>
    <t>0.0389208123087883</t>
  </si>
  <si>
    <t>0.038425471633672714</t>
  </si>
  <si>
    <t>0.517633318901062</t>
  </si>
  <si>
    <t>2.396029233932495</t>
  </si>
  <si>
    <t>-0.8421463966369629</t>
  </si>
  <si>
    <t>0.027867190539836884</t>
  </si>
  <si>
    <t>0.331088662147522</t>
  </si>
  <si>
    <t>2.392953634262085</t>
  </si>
  <si>
    <t>-0.28830593824386597</t>
  </si>
  <si>
    <t>0.02977348491549492</t>
  </si>
  <si>
    <t>0.5184558629989624</t>
  </si>
  <si>
    <t>0.5388978719711304</t>
  </si>
  <si>
    <t>-0.43123894929885864</t>
  </si>
  <si>
    <t>0.9938693642616272</t>
  </si>
  <si>
    <t>0.5476416349411011</t>
  </si>
  <si>
    <t>-0.40812039375305176</t>
  </si>
  <si>
    <t>0.560321569442749</t>
  </si>
  <si>
    <t>0.4791891872882843</t>
  </si>
  <si>
    <t>-0.40887683629989624</t>
  </si>
  <si>
    <t>0.9926916360855103</t>
  </si>
  <si>
    <t>0.5683559775352478</t>
  </si>
  <si>
    <t>0.4798140227794647</t>
  </si>
  <si>
    <t>-0.4090101718902588</t>
  </si>
  <si>
    <t>0.9926332831382751</t>
  </si>
  <si>
    <t>0.5018737316131592</t>
  </si>
  <si>
    <t>0.4772053360939026</t>
  </si>
  <si>
    <t>-0.346068799495697</t>
  </si>
  <si>
    <t>0.4868263602256775</t>
  </si>
  <si>
    <t>0.47832900285720825</t>
  </si>
  <si>
    <t>-0.3462856113910675</t>
  </si>
  <si>
    <t>0.9928340315818787</t>
  </si>
  <si>
    <t>0.47586917877197266</t>
  </si>
  <si>
    <t>0.47956159710884094</t>
  </si>
  <si>
    <t>-0.34688371419906616</t>
  </si>
  <si>
    <t>0.9925668835639954</t>
  </si>
  <si>
    <t>0.5003646612167358</t>
  </si>
  <si>
    <t>-0.2326110601425171</t>
  </si>
  <si>
    <t>0.9948215484619141</t>
  </si>
  <si>
    <t>0.47306904196739197</t>
  </si>
  <si>
    <t>0.5047563910484314</t>
  </si>
  <si>
    <t>0.05654643103480339</t>
  </si>
  <si>
    <t>0.9932126998901367</t>
  </si>
  <si>
    <t>0.5471680760383606</t>
  </si>
  <si>
    <t>0.6121741533279419</t>
  </si>
  <si>
    <t>-0.36817434430122375</t>
  </si>
  <si>
    <t>0.9958199262619019</t>
  </si>
  <si>
    <t>0.49456587433815</t>
  </si>
  <si>
    <t>0.6099182963371277</t>
  </si>
  <si>
    <t>-0.2855592966079712</t>
  </si>
  <si>
    <t>0.9953595399856567</t>
  </si>
  <si>
    <t>0.7163599133491516</t>
  </si>
  <si>
    <t>0.8429692983627319</t>
  </si>
  <si>
    <t>-0.18419447541236877</t>
  </si>
  <si>
    <t>0.9949695467948914</t>
  </si>
  <si>
    <t>0.3643650412559509</t>
  </si>
  <si>
    <t>0.793739914894104</t>
  </si>
  <si>
    <t>0.13281138241291046</t>
  </si>
  <si>
    <t>0.9959766268730164</t>
  </si>
  <si>
    <t>0.7128740549087524</t>
  </si>
  <si>
    <t>1.093495488166809</t>
  </si>
  <si>
    <t>-0.5116041898727417</t>
  </si>
  <si>
    <t>0.7172451019287109</t>
  </si>
  <si>
    <t>0.184218168258667</t>
  </si>
  <si>
    <t>0.9879196882247925</t>
  </si>
  <si>
    <t>-0.18110238015651703</t>
  </si>
  <si>
    <t>0.8764450550079346</t>
  </si>
  <si>
    <t>0.5572713613510132</t>
  </si>
  <si>
    <t>0.7615311145782471</t>
  </si>
  <si>
    <t>-0.6792911291122437</t>
  </si>
  <si>
    <t>0.7720381617546082</t>
  </si>
  <si>
    <t>0.36707356572151184</t>
  </si>
  <si>
    <t>0.7149246335029602</t>
  </si>
  <si>
    <t>-0.4951295256614685</t>
  </si>
  <si>
    <t>0.8696999549865723</t>
  </si>
  <si>
    <t>0.5593593120574951</t>
  </si>
  <si>
    <t>0.6642042994499207</t>
  </si>
  <si>
    <t>-0.7182904481887817</t>
  </si>
  <si>
    <t>0.6450072526931763</t>
  </si>
  <si>
    <t>0.37056756019592285</t>
  </si>
  <si>
    <t>0.5948381423950195</t>
  </si>
  <si>
    <t>-0.5221783518791199</t>
  </si>
  <si>
    <t>0.8119597434997559</t>
  </si>
  <si>
    <t>0.5816841721534729</t>
  </si>
  <si>
    <t>0.6307935118675232</t>
  </si>
  <si>
    <t>-0.6172820925712585</t>
  </si>
  <si>
    <t>0.6632466912269592</t>
  </si>
  <si>
    <t>0.3937382102012634</t>
  </si>
  <si>
    <t>0.5752374529838562</t>
  </si>
  <si>
    <t>-0.42511725425720215</t>
  </si>
  <si>
    <t>0.8102626800537109</t>
  </si>
  <si>
    <t>0.5627248883247375</t>
  </si>
  <si>
    <t>0.6777198910713196</t>
  </si>
  <si>
    <t>-0.6487475633621216</t>
  </si>
  <si>
    <t>0.6654682159423828</t>
  </si>
  <si>
    <t>0.641319215297699</t>
  </si>
  <si>
    <t>-0.4699288308620453</t>
  </si>
  <si>
    <t>0.8123249411582947</t>
  </si>
  <si>
    <t>0.6300541758537292</t>
  </si>
  <si>
    <t>1.4875786304473877</t>
  </si>
  <si>
    <t>-0.09157877415418625</t>
  </si>
  <si>
    <t>0.3164205551147461</t>
  </si>
  <si>
    <t>0.3727741837501526</t>
  </si>
  <si>
    <t>1.4718068838119507</t>
  </si>
  <si>
    <t>0.09780135750770569</t>
  </si>
  <si>
    <t>0.31295046210289</t>
  </si>
  <si>
    <t>0.600248396396637</t>
  </si>
  <si>
    <t>2.004962921142578</t>
  </si>
  <si>
    <t>-0.9046367406845093</t>
  </si>
  <si>
    <t>0.17610816657543182</t>
  </si>
  <si>
    <t>0.3464680016040802</t>
  </si>
  <si>
    <t>1.9962998628616333</t>
  </si>
  <si>
    <t>-0.1235063299536705</t>
  </si>
  <si>
    <t>0.1581718772649765</t>
  </si>
  <si>
    <t>0.5586366057395935</t>
  </si>
  <si>
    <t>2.502614736557007</t>
  </si>
  <si>
    <t>-0.6356288194656372</t>
  </si>
  <si>
    <t>0.022610193118453026</t>
  </si>
  <si>
    <t>0.33724090456962585</t>
  </si>
  <si>
    <t>2.483201742172241</t>
  </si>
  <si>
    <t>0.39601442217826843</t>
  </si>
  <si>
    <t>0.030403265729546547</t>
  </si>
  <si>
    <t>0.5603163242340088</t>
  </si>
  <si>
    <t>2.5957863330841064</t>
  </si>
  <si>
    <t>-0.6306120753288269</t>
  </si>
  <si>
    <t>0.03030201606452465</t>
  </si>
  <si>
    <t>0.3359333574771881</t>
  </si>
  <si>
    <t>2.576694965362549</t>
  </si>
  <si>
    <t>0.4238792955875397</t>
  </si>
  <si>
    <t>0.034584689885377884</t>
  </si>
  <si>
    <t>0.5130823254585266</t>
  </si>
  <si>
    <t>2.647538423538208</t>
  </si>
  <si>
    <t>-1.1105531454086304</t>
  </si>
  <si>
    <t>0.025104310363531113</t>
  </si>
  <si>
    <t>0.3248964548110962</t>
  </si>
  <si>
    <t>2.6243789196014404</t>
  </si>
  <si>
    <t>0.05100160837173462</t>
  </si>
  <si>
    <t>0.02680477872490883</t>
  </si>
  <si>
    <t>0.5072469115257263</t>
  </si>
  <si>
    <t>0.5588282346725464</t>
  </si>
  <si>
    <t>-0.5150754451751709</t>
  </si>
  <si>
    <t>0.9944329261779785</t>
  </si>
  <si>
    <t>0.4949263334274292</t>
  </si>
  <si>
    <t>-0.4811224341392517</t>
  </si>
  <si>
    <t>0.9927929639816284</t>
  </si>
  <si>
    <t>0.5580030679702759</t>
  </si>
  <si>
    <t>0.49763235449790955</t>
  </si>
  <si>
    <t>-0.48191267251968384</t>
  </si>
  <si>
    <t>0.9933585524559021</t>
  </si>
  <si>
    <t>0.5687955021858215</t>
  </si>
  <si>
    <t>0.49824458360671997</t>
  </si>
  <si>
    <t>-0.4821154475212097</t>
  </si>
  <si>
    <t>0.9933025240898132</t>
  </si>
  <si>
    <t>0.4907790720462799</t>
  </si>
  <si>
    <t>0.4927331507205963</t>
  </si>
  <si>
    <t>-0.4249061644077301</t>
  </si>
  <si>
    <t>0.9927240610122681</t>
  </si>
  <si>
    <t>0.4765872359275818</t>
  </si>
  <si>
    <t>0.4948134422302246</t>
  </si>
  <si>
    <t>-0.42515039443969727</t>
  </si>
  <si>
    <t>0.993496835231781</t>
  </si>
  <si>
    <t>0.4633757472038269</t>
  </si>
  <si>
    <t>0.4965305030345917</t>
  </si>
  <si>
    <t>-0.4255320131778717</t>
  </si>
  <si>
    <t>0.993253767490387</t>
  </si>
  <si>
    <t>0.5947905778884888</t>
  </si>
  <si>
    <t>-0.2474166601896286</t>
  </si>
  <si>
    <t>0.9953087568283081</t>
  </si>
  <si>
    <t>0.46335142850875854</t>
  </si>
  <si>
    <t>0.5211588740348816</t>
  </si>
  <si>
    <t>0.027554109692573547</t>
  </si>
  <si>
    <t>0.9938540458679199</t>
  </si>
  <si>
    <t>0.5404836535453796</t>
  </si>
  <si>
    <t>0.6345453858375549</t>
  </si>
  <si>
    <t>-0.4303159713745117</t>
  </si>
  <si>
    <t>0.9962188005447388</t>
  </si>
  <si>
    <t>0.4802388548851013</t>
  </si>
  <si>
    <t>0.6287051439285278</t>
  </si>
  <si>
    <t>-0.35499489307403564</t>
  </si>
  <si>
    <t>0.995803952217102</t>
  </si>
  <si>
    <t>0.7206505537033081</t>
  </si>
  <si>
    <t>0.8599594831466675</t>
  </si>
  <si>
    <t>-0.187504380941391</t>
  </si>
  <si>
    <t>0.35619673132896423</t>
  </si>
  <si>
    <t>0.8112561106681824</t>
  </si>
  <si>
    <t>0.09522931277751923</t>
  </si>
  <si>
    <t>0.9963105916976929</t>
  </si>
  <si>
    <t>0.7170041799545288</t>
  </si>
  <si>
    <t>1.0976837873458862</t>
  </si>
  <si>
    <t>-0.6331502199172974</t>
  </si>
  <si>
    <t>0.7406142354011536</t>
  </si>
  <si>
    <t>0.1734291911125183</t>
  </si>
  <si>
    <t>1.0027408599853516</t>
  </si>
  <si>
    <t>-0.27008479833602905</t>
  </si>
  <si>
    <t>0.8876526951789856</t>
  </si>
  <si>
    <t>0.5615525245666504</t>
  </si>
  <si>
    <t>0.7595964074134827</t>
  </si>
  <si>
    <t>-0.9494525194168091</t>
  </si>
  <si>
    <t>0.7933105230331421</t>
  </si>
  <si>
    <t>0.36355113983154297</t>
  </si>
  <si>
    <t>0.7282758355140686</t>
  </si>
  <si>
    <t>-0.7339785099029541</t>
  </si>
  <si>
    <t>0.8816505074501038</t>
  </si>
  <si>
    <t>0.5640544295310974</t>
  </si>
  <si>
    <t>0.6450446844100952</t>
  </si>
  <si>
    <t>-1.0068814754486084</t>
  </si>
  <si>
    <t>0.6755571961402893</t>
  </si>
  <si>
    <t>0.3666364252567291</t>
  </si>
  <si>
    <t>0.6122802495956421</t>
  </si>
  <si>
    <t>-0.7795381546020508</t>
  </si>
  <si>
    <t>0.8271104097366333</t>
  </si>
  <si>
    <t>0.5860675573348999</t>
  </si>
  <si>
    <t>0.6240425705909729</t>
  </si>
  <si>
    <t>-0.8834776878356934</t>
  </si>
  <si>
    <t>0.6926082372665405</t>
  </si>
  <si>
    <t>0.3908936381340027</t>
  </si>
  <si>
    <t>0.5931190252304077</t>
  </si>
  <si>
    <t>-0.6605411767959595</t>
  </si>
  <si>
    <t>0.8254511952400208</t>
  </si>
  <si>
    <t>0.5702352523803711</t>
  </si>
  <si>
    <t>0.674890398979187</t>
  </si>
  <si>
    <t>-0.9148500561714172</t>
  </si>
  <si>
    <t>0.6944262385368347</t>
  </si>
  <si>
    <t>0.3976876735687256</t>
  </si>
  <si>
    <t>0.656078040599823</t>
  </si>
  <si>
    <t>-0.7044531106948853</t>
  </si>
  <si>
    <t>0.6374046206474304</t>
  </si>
  <si>
    <t>1.5126596689224243</t>
  </si>
  <si>
    <t>-0.09399012476205826</t>
  </si>
  <si>
    <t>0.28831031918525696</t>
  </si>
  <si>
    <t>0.36425864696502686</t>
  </si>
  <si>
    <t>1.5070757865905762</t>
  </si>
  <si>
    <t>0.10001494735479355</t>
  </si>
  <si>
    <t>0.2855297327041626</t>
  </si>
  <si>
    <t>0.6093902587890625</t>
  </si>
  <si>
    <t>2.0294082164764404</t>
  </si>
  <si>
    <t>-1.13479745388031</t>
  </si>
  <si>
    <t>0.15944761037826538</t>
  </si>
  <si>
    <t>0.33980339765548706</t>
  </si>
  <si>
    <t>2.0302231311798096</t>
  </si>
  <si>
    <t>-0.2593148350715637</t>
  </si>
  <si>
    <t>0.14247433841228485</t>
  </si>
  <si>
    <t>0.5934169292449951</t>
  </si>
  <si>
    <t>2.5206592082977295</t>
  </si>
  <si>
    <t>-0.7537909746170044</t>
  </si>
  <si>
    <t>0.02035277895629406</t>
  </si>
  <si>
    <t>0.341363787651062</t>
  </si>
  <si>
    <t>2.515399694442749</t>
  </si>
  <si>
    <t>0.28843724727630615</t>
  </si>
  <si>
    <t>0.02736443094909191</t>
  </si>
  <si>
    <t>0.6040689945220947</t>
  </si>
  <si>
    <t>-0.7395716309547424</t>
  </si>
  <si>
    <t>0.027277080342173576</t>
  </si>
  <si>
    <t>0.3427145183086395</t>
  </si>
  <si>
    <t>2.608551025390625</t>
  </si>
  <si>
    <t>0.3193245232105255</t>
  </si>
  <si>
    <t>0.031128570437431335</t>
  </si>
  <si>
    <t>0.5344038605690002</t>
  </si>
  <si>
    <t>2.6729578971862793</t>
  </si>
  <si>
    <t>-1.2214484214782715</t>
  </si>
  <si>
    <t>0.022615835070610046</t>
  </si>
  <si>
    <t>0.32900479435920715</t>
  </si>
  <si>
    <t>2.6654813289642334</t>
  </si>
  <si>
    <t>-0.05326713249087334</t>
  </si>
  <si>
    <t>0.024134229868650436</t>
  </si>
  <si>
    <t>0.5078223943710327</t>
  </si>
  <si>
    <t>0.5556910037994385</t>
  </si>
  <si>
    <t>-0.4971460700035095</t>
  </si>
  <si>
    <t>0.9949724674224854</t>
  </si>
  <si>
    <t>0.5423770546913147</t>
  </si>
  <si>
    <t>0.49310389161109924</t>
  </si>
  <si>
    <t>-0.4604899287223816</t>
  </si>
  <si>
    <t>0.9934866428375244</t>
  </si>
  <si>
    <t>0.5586234331130981</t>
  </si>
  <si>
    <t>0.49549517035484314</t>
  </si>
  <si>
    <t>-0.46125227212905884</t>
  </si>
  <si>
    <t>0.9939987063407898</t>
  </si>
  <si>
    <t>0.5717087984085083</t>
  </si>
  <si>
    <t>0.49644187092781067</t>
  </si>
  <si>
    <t>-0.461465448141098</t>
  </si>
  <si>
    <t>0.9939472675323486</t>
  </si>
  <si>
    <t>0.4912819266319275</t>
  </si>
  <si>
    <t>0.491633802652359</t>
  </si>
  <si>
    <t>-0.41455787420272827</t>
  </si>
  <si>
    <t>0.9934263825416565</t>
  </si>
  <si>
    <t>0.4770561158657074</t>
  </si>
  <si>
    <t>-0.4147651195526123</t>
  </si>
  <si>
    <t>0.9941244721412659</t>
  </si>
  <si>
    <t>0.4639286994934082</t>
  </si>
  <si>
    <t>0.4956122040748596</t>
  </si>
  <si>
    <t>-0.4151565134525299</t>
  </si>
  <si>
    <t>0.9939053058624268</t>
  </si>
  <si>
    <t>0.5983884930610657</t>
  </si>
  <si>
    <t>0.5280948281288147</t>
  </si>
  <si>
    <t>-0.21602466702461243</t>
  </si>
  <si>
    <t>0.9957663416862488</t>
  </si>
  <si>
    <t>0.4615876078605652</t>
  </si>
  <si>
    <t>0.5215561389923096</t>
  </si>
  <si>
    <t>0.0264144130051136</t>
  </si>
  <si>
    <t>0.9944549202919006</t>
  </si>
  <si>
    <t>0.5422967672348022</t>
  </si>
  <si>
    <t>0.6313736438751221</t>
  </si>
  <si>
    <t>-0.4100743234157562</t>
  </si>
  <si>
    <t>0.9965906739234924</t>
  </si>
  <si>
    <t>0.48157018423080444</t>
  </si>
  <si>
    <t>0.6264598965644836</t>
  </si>
  <si>
    <t>-0.34814032912254333</t>
  </si>
  <si>
    <t>0.9962164163589478</t>
  </si>
  <si>
    <t>0.7183834314346313</t>
  </si>
  <si>
    <t>0.8636001944541931</t>
  </si>
  <si>
    <t>-0.132489413022995</t>
  </si>
  <si>
    <t>0.9957692623138428</t>
  </si>
  <si>
    <t>0.3478318452835083</t>
  </si>
  <si>
    <t>0.8195986151695251</t>
  </si>
  <si>
    <t>0.08188341557979584</t>
  </si>
  <si>
    <t>0.9966440796852112</t>
  </si>
  <si>
    <t>0.7274096608161926</t>
  </si>
  <si>
    <t>1.0965285301208496</t>
  </si>
  <si>
    <t>-0.6074950695037842</t>
  </si>
  <si>
    <t>0.7597823739051819</t>
  </si>
  <si>
    <t>0.14928282797336578</t>
  </si>
  <si>
    <t>1.0084056854248047</t>
  </si>
  <si>
    <t>-0.37683966755867004</t>
  </si>
  <si>
    <t>0.8973538279533386</t>
  </si>
  <si>
    <t>0.5790714025497437</t>
  </si>
  <si>
    <t>0.7597814798355103</t>
  </si>
  <si>
    <t>-0.9653259515762329</t>
  </si>
  <si>
    <t>0.813330352306366</t>
  </si>
  <si>
    <t>0.7247835397720337</t>
  </si>
  <si>
    <t>-0.8441798090934753</t>
  </si>
  <si>
    <t>0.8927032947540283</t>
  </si>
  <si>
    <t>0.5990830063819885</t>
  </si>
  <si>
    <t>0.6403849124908447</t>
  </si>
  <si>
    <t>-1.028041124343872</t>
  </si>
  <si>
    <t>0.7061336636543274</t>
  </si>
  <si>
    <t>0.3665509819984436</t>
  </si>
  <si>
    <t>0.608113706111908</t>
  </si>
  <si>
    <t>-0.8968544006347656</t>
  </si>
  <si>
    <t>0.8422502875328064</t>
  </si>
  <si>
    <t>0.611483097076416</t>
  </si>
  <si>
    <t>0.6236428618431091</t>
  </si>
  <si>
    <t>-0.9143651127815247</t>
  </si>
  <si>
    <t>0.721666693687439</t>
  </si>
  <si>
    <t>0.39095935225486755</t>
  </si>
  <si>
    <t>0.5869970321655273</t>
  </si>
  <si>
    <t>-0.7771831750869751</t>
  </si>
  <si>
    <t>0.840816855430603</t>
  </si>
  <si>
    <t>0.5812427401542664</t>
  </si>
  <si>
    <t>0.6756604313850403</t>
  </si>
  <si>
    <t>-0.9366918802261353</t>
  </si>
  <si>
    <t>0.7232866883277893</t>
  </si>
  <si>
    <t>0.39780741930007935</t>
  </si>
  <si>
    <t>0.6482676863670349</t>
  </si>
  <si>
    <t>-0.8141059875488281</t>
  </si>
  <si>
    <t>0.8427597880363464</t>
  </si>
  <si>
    <t>1.5277105569839478</t>
  </si>
  <si>
    <t>-0.09224206209182739</t>
  </si>
  <si>
    <t>0.26023048162460327</t>
  </si>
  <si>
    <t>0.35469362139701843</t>
  </si>
  <si>
    <t>1.5151960849761963</t>
  </si>
  <si>
    <t>0.09714684635400772</t>
  </si>
  <si>
    <t>0.2577832043170929</t>
  </si>
  <si>
    <t>0.6039038896560669</t>
  </si>
  <si>
    <t>2.052656650543213</t>
  </si>
  <si>
    <t>-1.0121769905090332</t>
  </si>
  <si>
    <t>0.14377737045288086</t>
  </si>
  <si>
    <t>0.3344641625881195</t>
  </si>
  <si>
    <t>2.0532009601593018</t>
  </si>
  <si>
    <t>-0.17428962886333466</t>
  </si>
  <si>
    <t>0.12826143205165863</t>
  </si>
  <si>
    <t>0.5926752090454102</t>
  </si>
  <si>
    <t>2.5576157569885254</t>
  </si>
  <si>
    <t>-0.7099727392196655</t>
  </si>
  <si>
    <t>0.018318379297852516</t>
  </si>
  <si>
    <t>0.33501118421554565</t>
  </si>
  <si>
    <t>2.5470309257507324</t>
  </si>
  <si>
    <t>0.3474012613296509</t>
  </si>
  <si>
    <t>0.02462831325829029</t>
  </si>
  <si>
    <t>0.5998920202255249</t>
  </si>
  <si>
    <t>2.6533210277557373</t>
  </si>
  <si>
    <t>-0.7049461603164673</t>
  </si>
  <si>
    <t>0.024550551548600197</t>
  </si>
  <si>
    <t>0.3334561288356781</t>
  </si>
  <si>
    <t>2.6387038230895996</t>
  </si>
  <si>
    <t>0.37681788206100464</t>
  </si>
  <si>
    <t>0.0280161015689373</t>
  </si>
  <si>
    <t>0.5324181914329529</t>
  </si>
  <si>
    <t>2.6930747032165527</t>
  </si>
  <si>
    <t>-1.1774981021881104</t>
  </si>
  <si>
    <t>0.020362934097647667</t>
  </si>
  <si>
    <t>0.3285255432128906</t>
  </si>
  <si>
    <t>2.6869194507598877</t>
  </si>
  <si>
    <t>-0.01668138988316059</t>
  </si>
  <si>
    <t>0.021724021062254906</t>
  </si>
  <si>
    <t>0.5140967965126038</t>
  </si>
  <si>
    <t>0.5342836976051331</t>
  </si>
  <si>
    <t>-0.4965001046657562</t>
  </si>
  <si>
    <t>0.9952499270439148</t>
  </si>
  <si>
    <t>0.5457951426506042</t>
  </si>
  <si>
    <t>0.4792407751083374</t>
  </si>
  <si>
    <t>-0.45438599586486816</t>
  </si>
  <si>
    <t>0.993812620639801</t>
  </si>
  <si>
    <t>0.5588900446891785</t>
  </si>
  <si>
    <t>0.48106715083122253</t>
  </si>
  <si>
    <t>-0.455089271068573</t>
  </si>
  <si>
    <t>0.9943048357963562</t>
  </si>
  <si>
    <t>0.5713505148887634</t>
  </si>
  <si>
    <t>0.4820224344730377</t>
  </si>
  <si>
    <t>-0.4553290903568268</t>
  </si>
  <si>
    <t>0.9942566752433777</t>
  </si>
  <si>
    <t>0.5034506320953369</t>
  </si>
  <si>
    <t>0.478454053401947</t>
  </si>
  <si>
    <t>-0.4310649335384369</t>
  </si>
  <si>
    <t>0.993779182434082</t>
  </si>
  <si>
    <t>0.48718395829200745</t>
  </si>
  <si>
    <t>0.480648934841156</t>
  </si>
  <si>
    <t>-0.4311503767967224</t>
  </si>
  <si>
    <t>0.9944424033164978</t>
  </si>
  <si>
    <t>0.477001428604126</t>
  </si>
  <si>
    <t>0.48307183384895325</t>
  </si>
  <si>
    <t>-0.43137431144714355</t>
  </si>
  <si>
    <t>0.9942477345466614</t>
  </si>
  <si>
    <t>0.5875306725502014</t>
  </si>
  <si>
    <t>0.5182163715362549</t>
  </si>
  <si>
    <t>-0.20516271889209747</t>
  </si>
  <si>
    <t>0.9959999918937683</t>
  </si>
  <si>
    <t>0.46534448862075806</t>
  </si>
  <si>
    <t>0.5071375966072083</t>
  </si>
  <si>
    <t>-0.08873427659273148</t>
  </si>
  <si>
    <t>0.9947977662086487</t>
  </si>
  <si>
    <t>0.5453697443008423</t>
  </si>
  <si>
    <t>0.6027412414550781</t>
  </si>
  <si>
    <t>-0.40165358781814575</t>
  </si>
  <si>
    <t>0.996849536895752</t>
  </si>
  <si>
    <t>0.4959380030632019</t>
  </si>
  <si>
    <t>0.592687726020813</t>
  </si>
  <si>
    <t>-0.3694015443325043</t>
  </si>
  <si>
    <t>0.9965038299560547</t>
  </si>
  <si>
    <t>0.6906611919403076</t>
  </si>
  <si>
    <t>0.7906774282455444</t>
  </si>
  <si>
    <t>-0.14729604125022888</t>
  </si>
  <si>
    <t>0.3484535217285156</t>
  </si>
  <si>
    <t>0.7811377644538879</t>
  </si>
  <si>
    <t>-0.06906208395957947</t>
  </si>
  <si>
    <t>0.9968233108520508</t>
  </si>
  <si>
    <t>0.6685938835144043</t>
  </si>
  <si>
    <t>0.9899886250495911</t>
  </si>
  <si>
    <t>-0.6288000345230103</t>
  </si>
  <si>
    <t>0.7708708047866821</t>
  </si>
  <si>
    <t>0.1695912927389145</t>
  </si>
  <si>
    <t>0.9711735248565674</t>
  </si>
  <si>
    <t>-0.5848790407180786</t>
  </si>
  <si>
    <t>0.9055995345115662</t>
  </si>
  <si>
    <t>0.5778537392616272</t>
  </si>
  <si>
    <t>0.7656076550483704</t>
  </si>
  <si>
    <t>-0.9849640727043152</t>
  </si>
  <si>
    <t>0.8184808492660522</t>
  </si>
  <si>
    <t>0.3712315559387207</t>
  </si>
  <si>
    <t>0.6528918147087097</t>
  </si>
  <si>
    <t>-0.9988322257995605</t>
  </si>
  <si>
    <t>0.900632381439209</t>
  </si>
  <si>
    <t>0.594814121723175</t>
  </si>
  <si>
    <t>0.67878657579422</t>
  </si>
  <si>
    <t>-1.0567405223846436</t>
  </si>
  <si>
    <t>0.7070066928863525</t>
  </si>
  <si>
    <t>0.3819902241230011</t>
  </si>
  <si>
    <t>0.543919026851654</t>
  </si>
  <si>
    <t>-1.0598496198654175</t>
  </si>
  <si>
    <t>0.8503512740135193</t>
  </si>
  <si>
    <t>0.6085401773452759</t>
  </si>
  <si>
    <t>0.6355322003364563</t>
  </si>
  <si>
    <t>-0.9699788093566895</t>
  </si>
  <si>
    <t>0.7255502939224243</t>
  </si>
  <si>
    <t>0.4010623097419739</t>
  </si>
  <si>
    <t>0.5168917775154114</t>
  </si>
  <si>
    <t>-0.977432370185852</t>
  </si>
  <si>
    <t>0.8496338725090027</t>
  </si>
  <si>
    <t>0.5862355828285217</t>
  </si>
  <si>
    <t>0.7022499442100525</t>
  </si>
  <si>
    <t>-0.9662269353866577</t>
  </si>
  <si>
    <t>0.7263227105140686</t>
  </si>
  <si>
    <t>0.4041816294193268</t>
  </si>
  <si>
    <t>0.5725440979003906</t>
  </si>
  <si>
    <t>-0.9790331125259399</t>
  </si>
  <si>
    <t>0.8509297370910645</t>
  </si>
  <si>
    <t>0.6162330508232117</t>
  </si>
  <si>
    <t>1.4656070470809937</t>
  </si>
  <si>
    <t>-0.06853368878364563</t>
  </si>
  <si>
    <t>0.23749473690986633</t>
  </si>
  <si>
    <t>0.3480311632156372</t>
  </si>
  <si>
    <t>1.435302972793579</t>
  </si>
  <si>
    <t>0.07386893779039383</t>
  </si>
  <si>
    <t>0.23527507483959198</t>
  </si>
  <si>
    <t>0.5843979716300964</t>
  </si>
  <si>
    <t>2.001511812210083</t>
  </si>
  <si>
    <t>-0.853420078754425</t>
  </si>
  <si>
    <t>0.13029874861240387</t>
  </si>
  <si>
    <t>0.32747888565063477</t>
  </si>
  <si>
    <t>2.009477376937866</t>
  </si>
  <si>
    <t>-0.22009778022766113</t>
  </si>
  <si>
    <t>0.11568675190210342</t>
  </si>
  <si>
    <t>0.5559729337692261</t>
  </si>
  <si>
    <t>2.5132687091827393</t>
  </si>
  <si>
    <t>-0.5192980766296387</t>
  </si>
  <si>
    <t>0.01649370975792408</t>
  </si>
  <si>
    <t>0.3175603151321411</t>
  </si>
  <si>
    <t>2.4877021312713623</t>
  </si>
  <si>
    <t>0.19839133322238922</t>
  </si>
  <si>
    <t>0.022169576957821846</t>
  </si>
  <si>
    <t>0.5545164942741394</t>
  </si>
  <si>
    <t>2.590872287750244</t>
  </si>
  <si>
    <t>-0.5042732357978821</t>
  </si>
  <si>
    <t>0.022106295451521873</t>
  </si>
  <si>
    <t>0.3156009018421173</t>
  </si>
  <si>
    <t>2.5742058753967285</t>
  </si>
  <si>
    <t>0.2208365648984909</t>
  </si>
  <si>
    <t>0.02521953545510769</t>
  </si>
  <si>
    <t>2.6417741775512695</t>
  </si>
  <si>
    <t>-0.9133870005607605</t>
  </si>
  <si>
    <t>0.018363460898399353</t>
  </si>
  <si>
    <t>0.3121451139450073</t>
  </si>
  <si>
    <t>2.6028380393981934</t>
  </si>
  <si>
    <t>-0.1465887427330017</t>
  </si>
  <si>
    <t>0.019571946933865547</t>
  </si>
  <si>
    <t>0.5151786208152771</t>
  </si>
  <si>
    <t>0.5468209385871887</t>
  </si>
  <si>
    <t>-0.49079862236976624</t>
  </si>
  <si>
    <t>0.9949106574058533</t>
  </si>
  <si>
    <t>0.54421466588974</t>
  </si>
  <si>
    <t>0.48440733551979065</t>
  </si>
  <si>
    <t>-0.44921955466270447</t>
  </si>
  <si>
    <t>0.9932658672332764</t>
  </si>
  <si>
    <t>0.5588916540145874</t>
  </si>
  <si>
    <t>0.48507463932037354</t>
  </si>
  <si>
    <t>-0.4499252736568451</t>
  </si>
  <si>
    <t>0.9937646389007568</t>
  </si>
  <si>
    <t>0.5694031119346619</t>
  </si>
  <si>
    <t>0.48424822092056274</t>
  </si>
  <si>
    <t>-0.450141042470932</t>
  </si>
  <si>
    <t>0.993778645992279</t>
  </si>
  <si>
    <t>0.5033307075500488</t>
  </si>
  <si>
    <t>0.4854183793067932</t>
  </si>
  <si>
    <t>-0.4382780194282532</t>
  </si>
  <si>
    <t>0.9933930039405823</t>
  </si>
  <si>
    <t>0.4877992570400238</t>
  </si>
  <si>
    <t>0.485933780670166</t>
  </si>
  <si>
    <t>-0.43847933411598206</t>
  </si>
  <si>
    <t>0.9941365122795105</t>
  </si>
  <si>
    <t>0.47781533002853394</t>
  </si>
  <si>
    <t>0.4862331449985504</t>
  </si>
  <si>
    <t>-0.43883639574050903</t>
  </si>
  <si>
    <t>0.9939777851104736</t>
  </si>
  <si>
    <t>0.581912636756897</t>
  </si>
  <si>
    <t>0.5121155381202698</t>
  </si>
  <si>
    <t>-0.16449984908103943</t>
  </si>
  <si>
    <t>0.9956786632537842</t>
  </si>
  <si>
    <t>0.4650505483150482</t>
  </si>
  <si>
    <t>0.5069648027420044</t>
  </si>
  <si>
    <t>-0.16106894612312317</t>
  </si>
  <si>
    <t>0.9945820569992065</t>
  </si>
  <si>
    <t>0.5455154776573181</t>
  </si>
  <si>
    <t>0.6053258776664734</t>
  </si>
  <si>
    <t>-0.4010480046272278</t>
  </si>
  <si>
    <t>0.9968308210372925</t>
  </si>
  <si>
    <t>0.49567776918411255</t>
  </si>
  <si>
    <t>0.5962297916412354</t>
  </si>
  <si>
    <t>-0.3803933262825012</t>
  </si>
  <si>
    <t>0.9965219497680664</t>
  </si>
  <si>
    <t>0.6741704940795898</t>
  </si>
  <si>
    <t>0.769008457660675</t>
  </si>
  <si>
    <t>-0.07924549281597137</t>
  </si>
  <si>
    <t>0.9958299398422241</t>
  </si>
  <si>
    <t>0.34263187646865845</t>
  </si>
  <si>
    <t>0.7611254453659058</t>
  </si>
  <si>
    <t>-0.15112698078155518</t>
  </si>
  <si>
    <t>0.9968743324279785</t>
  </si>
  <si>
    <t>0.6524103283882141</t>
  </si>
  <si>
    <t>0.9287038445472717</t>
  </si>
  <si>
    <t>-0.5339789986610413</t>
  </si>
  <si>
    <t>0.7752466201782227</t>
  </si>
  <si>
    <t>0.16882744431495667</t>
  </si>
  <si>
    <t>0.9669718146324158</t>
  </si>
  <si>
    <t>-0.60167396068573</t>
  </si>
  <si>
    <t>0.9132862687110901</t>
  </si>
  <si>
    <t>0.5806027054786682</t>
  </si>
  <si>
    <t>0.7511764168739319</t>
  </si>
  <si>
    <t>-0.9823538064956665</t>
  </si>
  <si>
    <t>0.8128063678741455</t>
  </si>
  <si>
    <t>0.3709656596183777</t>
  </si>
  <si>
    <t>0.6212692260742188</t>
  </si>
  <si>
    <t>-0.8807622790336609</t>
  </si>
  <si>
    <t>0.9071454405784607</t>
  </si>
  <si>
    <t>0.60276198387146</t>
  </si>
  <si>
    <t>0.6588820219039917</t>
  </si>
  <si>
    <t>-1.050144910812378</t>
  </si>
  <si>
    <t>0.6911471486091614</t>
  </si>
  <si>
    <t>0.38633862137794495</t>
  </si>
  <si>
    <t>0.4866867661476135</t>
  </si>
  <si>
    <t>-0.9284049868583679</t>
  </si>
  <si>
    <t>0.855463445186615</t>
  </si>
  <si>
    <t>0.607631504535675</t>
  </si>
  <si>
    <t>0.6301372647285461</t>
  </si>
  <si>
    <t>-0.9178045988082886</t>
  </si>
  <si>
    <t>0.7111685872077942</t>
  </si>
  <si>
    <t>0.40317583084106445</t>
  </si>
  <si>
    <t>0.4784379303455353</t>
  </si>
  <si>
    <t>-0.8395698666572571</t>
  </si>
  <si>
    <t>0.854365348815918</t>
  </si>
  <si>
    <t>0.5891726016998291</t>
  </si>
  <si>
    <t>0.6842877864837646</t>
  </si>
  <si>
    <t>-0.9326419830322266</t>
  </si>
  <si>
    <t>0.7124528884887695</t>
  </si>
  <si>
    <t>0.4039701521396637</t>
  </si>
  <si>
    <t>0.5320479273796082</t>
  </si>
  <si>
    <t>-0.8569750785827637</t>
  </si>
  <si>
    <t>0.8550112247467041</t>
  </si>
  <si>
    <t>0.594176173210144</t>
  </si>
  <si>
    <t>1.4202536344528198</t>
  </si>
  <si>
    <t>-0.0011973793152719736</t>
  </si>
  <si>
    <t>0.2542233467102051</t>
  </si>
  <si>
    <t>0.3387364149093628</t>
  </si>
  <si>
    <t>1.3906028270721436</t>
  </si>
  <si>
    <t>0.004173579625785351</t>
  </si>
  <si>
    <t>0.25028908252716064</t>
  </si>
  <si>
    <t>0.5827534198760986</t>
  </si>
  <si>
    <t>1.8808541297912598</t>
  </si>
  <si>
    <t>-0.7652953863143921</t>
  </si>
  <si>
    <t>0.1253148317337036</t>
  </si>
  <si>
    <t>0.32418718934059143</t>
  </si>
  <si>
    <t>1.8796824216842651</t>
  </si>
  <si>
    <t>-0.2805556058883667</t>
  </si>
  <si>
    <t>0.10938114672899246</t>
  </si>
  <si>
    <t>0.5323546528816223</t>
  </si>
  <si>
    <t>2.3700404167175293</t>
  </si>
  <si>
    <t>-0.45713934302330017</t>
  </si>
  <si>
    <t>0.015009269118309021</t>
  </si>
  <si>
    <t>0.2934175133705139</t>
  </si>
  <si>
    <t>2.368770122528076</t>
  </si>
  <si>
    <t>0.1196056604385376</t>
  </si>
  <si>
    <t>0.020063458010554314</t>
  </si>
  <si>
    <t>0.519099235534668</t>
  </si>
  <si>
    <t>2.4404306411743164</t>
  </si>
  <si>
    <t>-0.4435897469520569</t>
  </si>
  <si>
    <t>0.020176082849502563</t>
  </si>
  <si>
    <t>0.28235724568367004</t>
  </si>
  <si>
    <t>2.458305597305298</t>
  </si>
  <si>
    <t>0.14130431413650513</t>
  </si>
  <si>
    <t>0.0228340495377779</t>
  </si>
  <si>
    <t>0.497563898563385</t>
  </si>
  <si>
    <t>2.5360121726989746</t>
  </si>
  <si>
    <t>-0.8134909868240356</t>
  </si>
  <si>
    <t>0.0169626846909523</t>
  </si>
  <si>
    <t>0.30387818813323975</t>
  </si>
  <si>
    <t>2.5126266479492188</t>
  </si>
  <si>
    <t>-0.19456154108047485</t>
  </si>
  <si>
    <t>0.01784512959420681</t>
  </si>
  <si>
    <t>0.5216677784919739</t>
  </si>
  <si>
    <t>0.5495703220367432</t>
  </si>
  <si>
    <t>-0.6625346541404724</t>
  </si>
  <si>
    <t>0.9954013228416443</t>
  </si>
  <si>
    <t>0.5510855913162231</t>
  </si>
  <si>
    <t>0.4843635857105255</t>
  </si>
  <si>
    <t>-0.6252166032791138</t>
  </si>
  <si>
    <t>0.9939092397689819</t>
  </si>
  <si>
    <t>0.5676284432411194</t>
  </si>
  <si>
    <t>0.4848341941833496</t>
  </si>
  <si>
    <t>-0.6261935830116272</t>
  </si>
  <si>
    <t>0.9943618178367615</t>
  </si>
  <si>
    <t>0.5782968401908875</t>
  </si>
  <si>
    <t>0.4842284917831421</t>
  </si>
  <si>
    <t>-0.6259346008300781</t>
  </si>
  <si>
    <t>0.9943713545799255</t>
  </si>
  <si>
    <t>0.505515456199646</t>
  </si>
  <si>
    <t>0.4882429242134094</t>
  </si>
  <si>
    <t>-0.5938315391540527</t>
  </si>
  <si>
    <t>0.9940279126167297</t>
  </si>
  <si>
    <t>0.488158643245697</t>
  </si>
  <si>
    <t>0.4907221496105194</t>
  </si>
  <si>
    <t>-0.5941601991653442</t>
  </si>
  <si>
    <t>0.9947023391723633</t>
  </si>
  <si>
    <t>0.4778122901916504</t>
  </si>
  <si>
    <t>0.4924367666244507</t>
  </si>
  <si>
    <t>-0.5948766469955444</t>
  </si>
  <si>
    <t>0.9945592880249023</t>
  </si>
  <si>
    <t>0.5863345861434937</t>
  </si>
  <si>
    <t>0.5130714178085327</t>
  </si>
  <si>
    <t>-0.3622964322566986</t>
  </si>
  <si>
    <t>0.9960981607437134</t>
  </si>
  <si>
    <t>0.46507081389427185</t>
  </si>
  <si>
    <t>0.5183565616607666</t>
  </si>
  <si>
    <t>-0.21479272842407227</t>
  </si>
  <si>
    <t>0.9951134324073792</t>
  </si>
  <si>
    <t>0.5600807070732117</t>
  </si>
  <si>
    <t>0.6146062612533569</t>
  </si>
  <si>
    <t>-0.568550705909729</t>
  </si>
  <si>
    <t>0.9971420764923096</t>
  </si>
  <si>
    <t>0.5002392530441284</t>
  </si>
  <si>
    <t>0.612382709980011</t>
  </si>
  <si>
    <t>-0.5258603096008301</t>
  </si>
  <si>
    <t>0.9968632459640503</t>
  </si>
  <si>
    <t>0.7150349617004395</t>
  </si>
  <si>
    <t>0.845406711101532</t>
  </si>
  <si>
    <t>-0.25192791223526</t>
  </si>
  <si>
    <t>0.9961783289909363</t>
  </si>
  <si>
    <t>0.33990535140037537</t>
  </si>
  <si>
    <t>0.7876185774803162</t>
  </si>
  <si>
    <t>-0.20701205730438232</t>
  </si>
  <si>
    <t>0.9971574544906616</t>
  </si>
  <si>
    <t>0.7208762764930725</t>
  </si>
  <si>
    <t>1.136780858039856</t>
  </si>
  <si>
    <t>-0.7673225402832031</t>
  </si>
  <si>
    <t>0.7840203046798706</t>
  </si>
  <si>
    <t>0.14993850886821747</t>
  </si>
  <si>
    <t>0.9739091992378235</t>
  </si>
  <si>
    <t>-0.6922872066497803</t>
  </si>
  <si>
    <t>0.9202950596809387</t>
  </si>
  <si>
    <t>0.5742300152778625</t>
  </si>
  <si>
    <t>0.7859097123146057</t>
  </si>
  <si>
    <t>-1.2655909061431885</t>
  </si>
  <si>
    <t>0.8282691836357117</t>
  </si>
  <si>
    <t>0.37076684832572937</t>
  </si>
  <si>
    <t>0.6368443369865417</t>
  </si>
  <si>
    <t>-1.0670878887176514</t>
  </si>
  <si>
    <t>0.9153469204902649</t>
  </si>
  <si>
    <t>0.6009570956230164</t>
  </si>
  <si>
    <t>0.7015075087547302</t>
  </si>
  <si>
    <t>-1.3363001346588135</t>
  </si>
  <si>
    <t>0.7117639183998108</t>
  </si>
  <si>
    <t>0.3861519396305084</t>
  </si>
  <si>
    <t>0.5049118399620056</t>
  </si>
  <si>
    <t>-1.1118658781051636</t>
  </si>
  <si>
    <t>0.866851806640625</t>
  </si>
  <si>
    <t>0.607418417930603</t>
  </si>
  <si>
    <t>0.6674187183380127</t>
  </si>
  <si>
    <t>-1.2116295099258423</t>
  </si>
  <si>
    <t>0.730787456035614</t>
  </si>
  <si>
    <t>0.40281277894973755</t>
  </si>
  <si>
    <t>0.48704928159713745</t>
  </si>
  <si>
    <t>-0.9849419593811035</t>
  </si>
  <si>
    <t>0.8658298254013062</t>
  </si>
  <si>
    <t>0.59267657995224</t>
  </si>
  <si>
    <t>0.7175800204277039</t>
  </si>
  <si>
    <t>-1.235700011253357</t>
  </si>
  <si>
    <t>0.7310897707939148</t>
  </si>
  <si>
    <t>0.4041377604007721</t>
  </si>
  <si>
    <t>0.5497853755950928</t>
  </si>
  <si>
    <t>-1.0304360389709473</t>
  </si>
  <si>
    <t>0.8663188815116882</t>
  </si>
  <si>
    <t>0.628808856010437</t>
  </si>
  <si>
    <t>1.5210403203964233</t>
  </si>
  <si>
    <t>-0.004921837709844112</t>
  </si>
  <si>
    <t>0.22902967035770416</t>
  </si>
  <si>
    <t>0.34116631746292114</t>
  </si>
  <si>
    <t>1.501649260520935</t>
  </si>
  <si>
    <t>0.013335378840565681</t>
  </si>
  <si>
    <t>0.22548724710941315</t>
  </si>
  <si>
    <t>0.5889383554458618</t>
  </si>
  <si>
    <t>2.06518816947937</t>
  </si>
  <si>
    <t>-0.7238425016403198</t>
  </si>
  <si>
    <t>0.11308540403842926</t>
  </si>
  <si>
    <t>0.3233850598335266</t>
  </si>
  <si>
    <t>2.0551767349243164</t>
  </si>
  <si>
    <t>-0.11911758035421371</t>
  </si>
  <si>
    <t>0.09846257418394089</t>
  </si>
  <si>
    <t>0.5691485404968262</t>
  </si>
  <si>
    <t>2.5735270977020264</t>
  </si>
  <si>
    <t>-0.5229953527450562</t>
  </si>
  <si>
    <t>0.013509096577763557</t>
  </si>
  <si>
    <t>0.29807189106941223</t>
  </si>
  <si>
    <t>2.561687707901001</t>
  </si>
  <si>
    <t>0.5567578077316284</t>
  </si>
  <si>
    <t>0.01805727370083332</t>
  </si>
  <si>
    <t>0.5773915648460388</t>
  </si>
  <si>
    <t>-0.4924001097679138</t>
  </si>
  <si>
    <t>0.018159441649913788</t>
  </si>
  <si>
    <t>0.29166272282600403</t>
  </si>
  <si>
    <t>2.6583645343780518</t>
  </si>
  <si>
    <t>0.598915696144104</t>
  </si>
  <si>
    <t>0.02055089920759201</t>
  </si>
  <si>
    <t>0.5047444105148315</t>
  </si>
  <si>
    <t>2.7193853855133057</t>
  </si>
  <si>
    <t>-0.9763894081115723</t>
  </si>
  <si>
    <t>0.015272263437509537</t>
  </si>
  <si>
    <t>0.3081429600715637</t>
  </si>
  <si>
    <t>2.7211506366729736</t>
  </si>
  <si>
    <t>0.199563667178154</t>
  </si>
  <si>
    <t>0.016062255948781967</t>
  </si>
  <si>
    <t>0.5098497867584229</t>
  </si>
  <si>
    <t>-0.5594730377197266</t>
  </si>
  <si>
    <t>0.9956406950950623</t>
  </si>
  <si>
    <t>0.5385034680366516</t>
  </si>
  <si>
    <t>0.5076093077659607</t>
  </si>
  <si>
    <t>-0.5077490210533142</t>
  </si>
  <si>
    <t>0.9942020773887634</t>
  </si>
  <si>
    <t>0.558305561542511</t>
  </si>
  <si>
    <t>0.5079870820045471</t>
  </si>
  <si>
    <t>-0.5083812475204468</t>
  </si>
  <si>
    <t>0.9946597814559937</t>
  </si>
  <si>
    <t>0.5723640322685242</t>
  </si>
  <si>
    <t>0.5075089931488037</t>
  </si>
  <si>
    <t>-0.5088987946510315</t>
  </si>
  <si>
    <t>0.9946922063827515</t>
  </si>
  <si>
    <t>0.49351438879966736</t>
  </si>
  <si>
    <t>0.5064893960952759</t>
  </si>
  <si>
    <t>-0.506635308265686</t>
  </si>
  <si>
    <t>0.9942076802253723</t>
  </si>
  <si>
    <t>0.48045220971107483</t>
  </si>
  <si>
    <t>0.5061141848564148</t>
  </si>
  <si>
    <t>-0.5064399838447571</t>
  </si>
  <si>
    <t>0.9948184490203857</t>
  </si>
  <si>
    <t>0.4706009030342102</t>
  </si>
  <si>
    <t>-0.5062907934188843</t>
  </si>
  <si>
    <t>0.9946893453598022</t>
  </si>
  <si>
    <t>0.5863906145095825</t>
  </si>
  <si>
    <t>-0.21167278289794922</t>
  </si>
  <si>
    <t>0.9963610768318176</t>
  </si>
  <si>
    <t>0.4635666012763977</t>
  </si>
  <si>
    <t>0.5204859972000122</t>
  </si>
  <si>
    <t>-0.18882013857364655</t>
  </si>
  <si>
    <t>0.9952536821365356</t>
  </si>
  <si>
    <t>0.5391377210617065</t>
  </si>
  <si>
    <t>0.6216680407524109</t>
  </si>
  <si>
    <t>-0.4436708390712738</t>
  </si>
  <si>
    <t>0.9972987174987793</t>
  </si>
  <si>
    <t>0.4858061373233795</t>
  </si>
  <si>
    <t>0.6185272336006165</t>
  </si>
  <si>
    <t>-0.44006842374801636</t>
  </si>
  <si>
    <t>0.9970083832740784</t>
  </si>
  <si>
    <t>0.6491764783859253</t>
  </si>
  <si>
    <t>0.7568785548210144</t>
  </si>
  <si>
    <t>-0.1392790973186493</t>
  </si>
  <si>
    <t>0.9962857961654663</t>
  </si>
  <si>
    <t>0.35077133774757385</t>
  </si>
  <si>
    <t>0.764972984790802</t>
  </si>
  <si>
    <t>-0.08455365151166916</t>
  </si>
  <si>
    <t>0.9966806769371033</t>
  </si>
  <si>
    <t>0.7032140493392944</t>
  </si>
  <si>
    <t>0.8576774597167969</t>
  </si>
  <si>
    <t>-0.5815672278404236</t>
  </si>
  <si>
    <t>0.7997103929519653</t>
  </si>
  <si>
    <t>0.17839622497558594</t>
  </si>
  <si>
    <t>0.9672209620475769</t>
  </si>
  <si>
    <t>-0.32794907689094543</t>
  </si>
  <si>
    <t>0.9221946001052856</t>
  </si>
  <si>
    <t>0.5926945805549622</t>
  </si>
  <si>
    <t>0.6760271787643433</t>
  </si>
  <si>
    <t>-0.7740857005119324</t>
  </si>
  <si>
    <t>0.83893221616745</t>
  </si>
  <si>
    <t>0.36683106422424316</t>
  </si>
  <si>
    <t>0.64391028881073</t>
  </si>
  <si>
    <t>-0.40842127799987793</t>
  </si>
  <si>
    <t>0.9160711765289307</t>
  </si>
  <si>
    <t>0.5971411466598511</t>
  </si>
  <si>
    <t>0.59900963306427</t>
  </si>
  <si>
    <t>-0.827889084815979</t>
  </si>
  <si>
    <t>0.7228333353996277</t>
  </si>
  <si>
    <t>0.3772917091846466</t>
  </si>
  <si>
    <t>0.5267939567565918</t>
  </si>
  <si>
    <t>-0.42888912558555603</t>
  </si>
  <si>
    <t>0.8616913557052612</t>
  </si>
  <si>
    <t>0.6016632914543152</t>
  </si>
  <si>
    <t>-0.7234060764312744</t>
  </si>
  <si>
    <t>0.742652952671051</t>
  </si>
  <si>
    <t>0.3960399329662323</t>
  </si>
  <si>
    <t>0.5115719437599182</t>
  </si>
  <si>
    <t>-0.3486703932285309</t>
  </si>
  <si>
    <t>0.8616124391555786</t>
  </si>
  <si>
    <t>0.5890108942985535</t>
  </si>
  <si>
    <t>0.6526082754135132</t>
  </si>
  <si>
    <t>-0.7446067333221436</t>
  </si>
  <si>
    <t>0.7430676817893982</t>
  </si>
  <si>
    <t>0.4011668562889099</t>
  </si>
  <si>
    <t>0.5589169263839722</t>
  </si>
  <si>
    <t>-0.38199615478515625</t>
  </si>
  <si>
    <t>0.8625267744064331</t>
  </si>
  <si>
    <t>0.5874270796775818</t>
  </si>
  <si>
    <t>1.386522889137268</t>
  </si>
  <si>
    <t>-0.014523260295391083</t>
  </si>
  <si>
    <t>0.21481120586395264</t>
  </si>
  <si>
    <t>0.33874940872192383</t>
  </si>
  <si>
    <t>1.3740506172180176</t>
  </si>
  <si>
    <t>0.02423996478319168</t>
  </si>
  <si>
    <t>0.20855817198753357</t>
  </si>
  <si>
    <t>1.8666802644729614</t>
  </si>
  <si>
    <t>-0.7665039300918579</t>
  </si>
  <si>
    <t>0.10725139081478119</t>
  </si>
  <si>
    <t>0.32030513882637024</t>
  </si>
  <si>
    <t>1.8714252710342407</t>
  </si>
  <si>
    <t>-0.24566948413848877</t>
  </si>
  <si>
    <t>0.09015628695487976</t>
  </si>
  <si>
    <t>0.5207969546318054</t>
  </si>
  <si>
    <t>2.3700714111328125</t>
  </si>
  <si>
    <t>-0.5209283232688904</t>
  </si>
  <si>
    <t>0.012240446172654629</t>
  </si>
  <si>
    <t>0.29110515117645264</t>
  </si>
  <si>
    <t>2.3653721809387207</t>
  </si>
  <si>
    <t>0.1769709289073944</t>
  </si>
  <si>
    <t>0.01628964953124523</t>
  </si>
  <si>
    <t>0.5129987001419067</t>
  </si>
  <si>
    <t>2.4460439682006836</t>
  </si>
  <si>
    <t>-0.5023280382156372</t>
  </si>
  <si>
    <t>0.016438055783510208</t>
  </si>
  <si>
    <t>0.2842567265033722</t>
  </si>
  <si>
    <t>2.4455502033233643</t>
  </si>
  <si>
    <t>0.20374569296836853</t>
  </si>
  <si>
    <t>0.018535716459155083</t>
  </si>
  <si>
    <t>0.48343515396118164</t>
  </si>
  <si>
    <t>2.5250191688537598</t>
  </si>
  <si>
    <t>-0.8755490183830261</t>
  </si>
  <si>
    <t>0.014049617573618889</t>
  </si>
  <si>
    <t>0.29790371656417847</t>
  </si>
  <si>
    <t>2.5170085430145264</t>
  </si>
  <si>
    <t>-0.0924064964056015</t>
  </si>
  <si>
    <t>0.014580663293600082</t>
  </si>
  <si>
    <t>0.5010735988616943</t>
  </si>
  <si>
    <t>0.5634139776229858</t>
  </si>
  <si>
    <t>-0.43622827529907227</t>
  </si>
  <si>
    <t>0.9960528612136841</t>
  </si>
  <si>
    <t>0.5346976518630981</t>
  </si>
  <si>
    <t>0.5035414099693298</t>
  </si>
  <si>
    <t>-0.4085886478424072</t>
  </si>
  <si>
    <t>0.9947489500045776</t>
  </si>
  <si>
    <t>0.5562427639961243</t>
  </si>
  <si>
    <t>0.5041399002075195</t>
  </si>
  <si>
    <t>-0.4091963768005371</t>
  </si>
  <si>
    <t>0.9951639175415039</t>
  </si>
  <si>
    <t>0.5721263289451599</t>
  </si>
  <si>
    <t>0.5040695667266846</t>
  </si>
  <si>
    <t>-0.4091583788394928</t>
  </si>
  <si>
    <t>0.9951931238174438</t>
  </si>
  <si>
    <t>0.4906318187713623</t>
  </si>
  <si>
    <t>0.5032857656478882</t>
  </si>
  <si>
    <t>-0.3519805371761322</t>
  </si>
  <si>
    <t>0.994757890701294</t>
  </si>
  <si>
    <t>0.4793119430541992</t>
  </si>
  <si>
    <t>0.5036188364028931</t>
  </si>
  <si>
    <t>-0.35199496150016785</t>
  </si>
  <si>
    <t>0.9953115582466125</t>
  </si>
  <si>
    <t>0.46894311904907227</t>
  </si>
  <si>
    <t>0.5035388469696045</t>
  </si>
  <si>
    <t>-0.3522864282131195</t>
  </si>
  <si>
    <t>0.9951977133750916</t>
  </si>
  <si>
    <t>0.5952898859977722</t>
  </si>
  <si>
    <t>0.5227000117301941</t>
  </si>
  <si>
    <t>-0.1995057463645935</t>
  </si>
  <si>
    <t>0.9967103600502014</t>
  </si>
  <si>
    <t>0.46676164865493774</t>
  </si>
  <si>
    <t>0.52348792552948</t>
  </si>
  <si>
    <t>0.06614601612091064</t>
  </si>
  <si>
    <t>0.9957140684127808</t>
  </si>
  <si>
    <t>0.5406997799873352</t>
  </si>
  <si>
    <t>0.622724711894989</t>
  </si>
  <si>
    <t>-0.3633083999156952</t>
  </si>
  <si>
    <t>0.9975609183311462</t>
  </si>
  <si>
    <t>0.484621524810791</t>
  </si>
  <si>
    <t>0.6199697852134705</t>
  </si>
  <si>
    <t>-0.2875654697418213</t>
  </si>
  <si>
    <t>0.9972986578941345</t>
  </si>
  <si>
    <t>0.7166481018066406</t>
  </si>
  <si>
    <t>0.8530645966529846</t>
  </si>
  <si>
    <t>-0.1297367811203003</t>
  </si>
  <si>
    <t>0.9965559244155884</t>
  </si>
  <si>
    <t>0.36383575201034546</t>
  </si>
  <si>
    <t>0.7862401604652405</t>
  </si>
  <si>
    <t>0.11474724858999252</t>
  </si>
  <si>
    <t>0.9969879984855652</t>
  </si>
  <si>
    <t>0.7525961399078369</t>
  </si>
  <si>
    <t>1.058333158493042</t>
  </si>
  <si>
    <t>-0.5417767763137817</t>
  </si>
  <si>
    <t>0.7797707319259644</t>
  </si>
  <si>
    <t>0.15534132719039917</t>
  </si>
  <si>
    <t>0.9906749725341797</t>
  </si>
  <si>
    <t>-0.2231208086013794</t>
  </si>
  <si>
    <t>0.9197267889976501</t>
  </si>
  <si>
    <t>0.5906739234924316</t>
  </si>
  <si>
    <t>0.7137159705162048</t>
  </si>
  <si>
    <t>-0.7948830723762512</t>
  </si>
  <si>
    <t>0.8484050631523132</t>
  </si>
  <si>
    <t>0.35947078466415405</t>
  </si>
  <si>
    <t>0.6833065152168274</t>
  </si>
  <si>
    <t>-0.5495650768280029</t>
  </si>
  <si>
    <t>0.9231845140457153</t>
  </si>
  <si>
    <t>0.607926070690155</t>
  </si>
  <si>
    <t>0.6063351035118103</t>
  </si>
  <si>
    <t>-0.8446693420410156</t>
  </si>
  <si>
    <t>0.7372137904167175</t>
  </si>
  <si>
    <t>0.36268752813339233</t>
  </si>
  <si>
    <t>0.5702078938484192</t>
  </si>
  <si>
    <t>-0.5811706185340881</t>
  </si>
  <si>
    <t>0.8730051517486572</t>
  </si>
  <si>
    <t>0.6051203012466431</t>
  </si>
  <si>
    <t>0.6111355423927307</t>
  </si>
  <si>
    <t>-0.73650723695755</t>
  </si>
  <si>
    <t>0.7562706470489502</t>
  </si>
  <si>
    <t>0.3879508376121521</t>
  </si>
  <si>
    <t>0.5546791553497314</t>
  </si>
  <si>
    <t>-0.47825875878334045</t>
  </si>
  <si>
    <t>0.8728135228157043</t>
  </si>
  <si>
    <t>0.5930530428886414</t>
  </si>
  <si>
    <t>0.6613184213638306</t>
  </si>
  <si>
    <t>-0.7658714652061462</t>
  </si>
  <si>
    <t>0.7563062906265259</t>
  </si>
  <si>
    <t>0.3979005813598633</t>
  </si>
  <si>
    <t>0.6087982654571533</t>
  </si>
  <si>
    <t>-0.5240492820739746</t>
  </si>
  <si>
    <t>0.8738740682601929</t>
  </si>
  <si>
    <t>0.6252862215042114</t>
  </si>
  <si>
    <t>1.5167603492736816</t>
  </si>
  <si>
    <t>-0.05121514946222305</t>
  </si>
  <si>
    <t>0.19345450401306152</t>
  </si>
  <si>
    <t>0.3551918864250183</t>
  </si>
  <si>
    <t>1.4888527393341064</t>
  </si>
  <si>
    <t>0.06098196655511856</t>
  </si>
  <si>
    <t>0.18786773085594177</t>
  </si>
  <si>
    <t>0.5937620401382446</t>
  </si>
  <si>
    <t>2.059676170349121</t>
  </si>
  <si>
    <t>-0.7244178652763367</t>
  </si>
  <si>
    <t>0.09658418595790863</t>
  </si>
  <si>
    <t>0.33170899748802185</t>
  </si>
  <si>
    <t>2.0531044006347656</t>
  </si>
  <si>
    <t>-0.033817414194345474</t>
  </si>
  <si>
    <t>0.08114933222532272</t>
  </si>
  <si>
    <t>0.5596978664398193</t>
  </si>
  <si>
    <t>2.575312614440918</t>
  </si>
  <si>
    <t>-0.4884052276611328</t>
  </si>
  <si>
    <t>0.011016696691513062</t>
  </si>
  <si>
    <t>0.31901076436042786</t>
  </si>
  <si>
    <t>2.5601093769073486</t>
  </si>
  <si>
    <t>0.4489835202693939</t>
  </si>
  <si>
    <t>0.014660798013210297</t>
  </si>
  <si>
    <t>2.6694695949554443</t>
  </si>
  <si>
    <t>-0.48332053422927856</t>
  </si>
  <si>
    <t>0.014794716611504555</t>
  </si>
  <si>
    <t>0.32052022218704224</t>
  </si>
  <si>
    <t>2.6475653648376465</t>
  </si>
  <si>
    <t>0.47758251428604126</t>
  </si>
  <si>
    <t>0.01668231002986431</t>
  </si>
  <si>
    <t>0.5076331496238708</t>
  </si>
  <si>
    <t>2.7140843868255615</t>
  </si>
  <si>
    <t>-0.9287948608398438</t>
  </si>
  <si>
    <t>0.012647335417568684</t>
  </si>
  <si>
    <t>0.31933096051216125</t>
  </si>
  <si>
    <t>2.709352731704712</t>
  </si>
  <si>
    <t>0.10560496896505356</t>
  </si>
  <si>
    <t>0.013124052435159683</t>
  </si>
  <si>
    <t>0.505508303642273</t>
  </si>
  <si>
    <t>0.5615043640136719</t>
  </si>
  <si>
    <t>-0.6076281666755676</t>
  </si>
  <si>
    <t>0.9964317679405212</t>
  </si>
  <si>
    <t>0.5358515381813049</t>
  </si>
  <si>
    <t>0.502183198928833</t>
  </si>
  <si>
    <t>-0.5663927793502808</t>
  </si>
  <si>
    <t>0.9952496290206909</t>
  </si>
  <si>
    <t>0.556933581829071</t>
  </si>
  <si>
    <t>0.5027426481246948</t>
  </si>
  <si>
    <t>-0.5672692060470581</t>
  </si>
  <si>
    <t>0.9956260919570923</t>
  </si>
  <si>
    <t>0.5725138783454895</t>
  </si>
  <si>
    <t>0.5011143684387207</t>
  </si>
  <si>
    <t>-0.5671398043632507</t>
  </si>
  <si>
    <t>0.9956512451171875</t>
  </si>
  <si>
    <t>0.4915336072444916</t>
  </si>
  <si>
    <t>0.5011375546455383</t>
  </si>
  <si>
    <t>-0.5169581174850464</t>
  </si>
  <si>
    <t>0.995261549949646</t>
  </si>
  <si>
    <t>0.47965049743652344</t>
  </si>
  <si>
    <t>0.5018580555915833</t>
  </si>
  <si>
    <t>-0.5172621607780457</t>
  </si>
  <si>
    <t>0.9957629442214966</t>
  </si>
  <si>
    <t>0.4693524241447449</t>
  </si>
  <si>
    <t>0.5022469162940979</t>
  </si>
  <si>
    <t>-0.5178238153457642</t>
  </si>
  <si>
    <t>0.9956595301628113</t>
  </si>
  <si>
    <t>0.5958351492881775</t>
  </si>
  <si>
    <t>0.5214136242866516</t>
  </si>
  <si>
    <t>-0.2942204475402832</t>
  </si>
  <si>
    <t>0.9970296025276184</t>
  </si>
  <si>
    <t>0.4664342403411865</t>
  </si>
  <si>
    <t>0.5245011448860168</t>
  </si>
  <si>
    <t>-0.028625363484025</t>
  </si>
  <si>
    <t>0.9961327314376831</t>
  </si>
  <si>
    <t>0.5452500581741333</t>
  </si>
  <si>
    <t>0.6222772002220154</t>
  </si>
  <si>
    <t>-0.512782096862793</t>
  </si>
  <si>
    <t>0.9978013038635254</t>
  </si>
  <si>
    <t>0.4875181317329407</t>
  </si>
  <si>
    <t>0.6197779774665833</t>
  </si>
  <si>
    <t>-0.4447501301765442</t>
  </si>
  <si>
    <t>0.9975643754005432</t>
  </si>
  <si>
    <t>0.7351337671279907</t>
  </si>
  <si>
    <t>0.8610029220581055</t>
  </si>
  <si>
    <t>-0.18588265776634216</t>
  </si>
  <si>
    <t>0.9968785643577576</t>
  </si>
  <si>
    <t>0.3633662760257721</t>
  </si>
  <si>
    <t>0.810752272605896</t>
  </si>
  <si>
    <t>-0.003658340545371175</t>
  </si>
  <si>
    <t>0.9972776770591736</t>
  </si>
  <si>
    <t>0.7702844738960266</t>
  </si>
  <si>
    <t>1.1240088939666748</t>
  </si>
  <si>
    <t>-0.6964351534843445</t>
  </si>
  <si>
    <t>0.7911975383758545</t>
  </si>
  <si>
    <t>0.1420360505580902</t>
  </si>
  <si>
    <t>0.9952680468559265</t>
  </si>
  <si>
    <t>-0.480037122964859</t>
  </si>
  <si>
    <t>0.9267222285270691</t>
  </si>
  <si>
    <t>0.7284794449806213</t>
  </si>
  <si>
    <t>-1.112095594406128</t>
  </si>
  <si>
    <t>0.8630399107933044</t>
  </si>
  <si>
    <t>0.3643129765987396</t>
  </si>
  <si>
    <t>0.6709023714065552</t>
  </si>
  <si>
    <t>-0.8788985013961792</t>
  </si>
  <si>
    <t>0.9304905533790588</t>
  </si>
  <si>
    <t>0.6137926578521729</t>
  </si>
  <si>
    <t>0.6174638271331787</t>
  </si>
  <si>
    <t>-1.1830579042434692</t>
  </si>
  <si>
    <t>0.7615918517112732</t>
  </si>
  <si>
    <t>0.371857225894928</t>
  </si>
  <si>
    <t>0.5523224472999573</t>
  </si>
  <si>
    <t>-0.9231748580932617</t>
  </si>
  <si>
    <t>0.8844954967498779</t>
  </si>
  <si>
    <t>0.6197836995124817</t>
  </si>
  <si>
    <t>0.6071556806564331</t>
  </si>
  <si>
    <t>-1.0552233457565308</t>
  </si>
  <si>
    <t>0.7787733674049377</t>
  </si>
  <si>
    <t>0.3928258419036865</t>
  </si>
  <si>
    <t>0.5456251502037048</t>
  </si>
  <si>
    <t>-0.7906714677810669</t>
  </si>
  <si>
    <t>0.8841903209686279</t>
  </si>
  <si>
    <t>0.6058131456375122</t>
  </si>
  <si>
    <t>0.6572482585906982</t>
  </si>
  <si>
    <t>-1.081224799156189</t>
  </si>
  <si>
    <t>0.7787275314331055</t>
  </si>
  <si>
    <t>0.4013734757900238</t>
  </si>
  <si>
    <t>0.5952932238578796</t>
  </si>
  <si>
    <t>-0.8442997932434082</t>
  </si>
  <si>
    <t>0.8852276802062988</t>
  </si>
  <si>
    <t>0.6660615801811218</t>
  </si>
  <si>
    <t>1.5556929111480713</t>
  </si>
  <si>
    <t>-0.05375107005238533</t>
  </si>
  <si>
    <t>0.17533783614635468</t>
  </si>
  <si>
    <t>0.36611998081207275</t>
  </si>
  <si>
    <t>1.5388773679733276</t>
  </si>
  <si>
    <t>0.06334806978702545</t>
  </si>
  <si>
    <t>0.17046627402305603</t>
  </si>
  <si>
    <t>0.6218260526657104</t>
  </si>
  <si>
    <t>2.1006016731262207</t>
  </si>
  <si>
    <t>-0.7485390901565552</t>
  </si>
  <si>
    <t>0.08732934296131134</t>
  </si>
  <si>
    <t>0.34178978204727173</t>
  </si>
  <si>
    <t>2.0965421199798584</t>
  </si>
  <si>
    <t>-0.06648042798042297</t>
  </si>
  <si>
    <t>0.07307780534029007</t>
  </si>
  <si>
    <t>0.6249768733978271</t>
  </si>
  <si>
    <t>2.6064817905426025</t>
  </si>
  <si>
    <t>-0.6079533696174622</t>
  </si>
  <si>
    <t>0.009916024282574654</t>
  </si>
  <si>
    <t>0.3475629687309265</t>
  </si>
  <si>
    <t>2.6020264625549316</t>
  </si>
  <si>
    <t>0.5640720725059509</t>
  </si>
  <si>
    <t>0.013195004314184189</t>
  </si>
  <si>
    <t>0.6443156003952026</t>
  </si>
  <si>
    <t>2.7047998905181885</t>
  </si>
  <si>
    <t>-0.6184427738189697</t>
  </si>
  <si>
    <t>0.013316389173269272</t>
  </si>
  <si>
    <t>0.34844550490379333</t>
  </si>
  <si>
    <t>2.6933822631835938</t>
  </si>
  <si>
    <t>0.6054120659828186</t>
  </si>
  <si>
    <t>0.01501443050801754</t>
  </si>
  <si>
    <t>0.5531012415885925</t>
  </si>
  <si>
    <t>2.755680561065674</t>
  </si>
  <si>
    <t>-1.146096110343933</t>
  </si>
  <si>
    <t>0.011389576829969883</t>
  </si>
  <si>
    <t>0.35378298163414</t>
  </si>
  <si>
    <t>2.7675020694732666</t>
  </si>
  <si>
    <t>0.1856888234615326</t>
  </si>
  <si>
    <t>0.01181403361260891</t>
  </si>
  <si>
    <t>0.5268906950950623</t>
  </si>
  <si>
    <t>0.5603923797607422</t>
  </si>
  <si>
    <t>-0.6707034707069397</t>
  </si>
  <si>
    <t>0.9967506527900696</t>
  </si>
  <si>
    <t>0.5488647222518921</t>
  </si>
  <si>
    <t>0.5011929869651794</t>
  </si>
  <si>
    <t>-0.6236715912818909</t>
  </si>
  <si>
    <t>0.9956654906272888</t>
  </si>
  <si>
    <t>0.566285252571106</t>
  </si>
  <si>
    <t>0.49989399313926697</t>
  </si>
  <si>
    <t>-0.6245003938674927</t>
  </si>
  <si>
    <t>0.9960101246833801</t>
  </si>
  <si>
    <t>0.5790203809738159</t>
  </si>
  <si>
    <t>0.4967105984687805</t>
  </si>
  <si>
    <t>-0.6244468092918396</t>
  </si>
  <si>
    <t>0.9960293173789978</t>
  </si>
  <si>
    <t>0.5053625702857971</t>
  </si>
  <si>
    <t>0.49964362382888794</t>
  </si>
  <si>
    <t>-0.5861929059028625</t>
  </si>
  <si>
    <t>0.995684802532196</t>
  </si>
  <si>
    <t>0.4884461760520935</t>
  </si>
  <si>
    <t>0.5012421011924744</t>
  </si>
  <si>
    <t>-0.586510181427002</t>
  </si>
  <si>
    <t>0.99614417552948</t>
  </si>
  <si>
    <t>0.4751439690589905</t>
  </si>
  <si>
    <t>0.5027090907096863</t>
  </si>
  <si>
    <t>-0.5870847105979919</t>
  </si>
  <si>
    <t>0.9960529208183289</t>
  </si>
  <si>
    <t>0.5159348845481873</t>
  </si>
  <si>
    <t>-0.3336683511734009</t>
  </si>
  <si>
    <t>0.9973007440567017</t>
  </si>
  <si>
    <t>0.46518072485923767</t>
  </si>
  <si>
    <t>0.526395857334137</t>
  </si>
  <si>
    <t>-0.14233697950839996</t>
  </si>
  <si>
    <t>0.9964977502822876</t>
  </si>
  <si>
    <t>0.5594525337219238</t>
  </si>
  <si>
    <t>0.622435450553894</t>
  </si>
  <si>
    <t>-0.5679311752319336</t>
  </si>
  <si>
    <t>0.9980114698410034</t>
  </si>
  <si>
    <t>0.5048601031303406</t>
  </si>
  <si>
    <t>0.6268529295921326</t>
  </si>
  <si>
    <t>-0.5168166756629944</t>
  </si>
  <si>
    <t>0.7452976107597351</t>
  </si>
  <si>
    <t>0.8782345652580261</t>
  </si>
  <si>
    <t>-0.22671809792518616</t>
  </si>
  <si>
    <t>0.9971184134483337</t>
  </si>
  <si>
    <t>0.3590175211429596</t>
  </si>
  <si>
    <t>0.8190581202507019</t>
  </si>
  <si>
    <t>-0.11280997097492218</t>
  </si>
  <si>
    <t>0.9975293278694153</t>
  </si>
  <si>
    <t>0.7692986726760864</t>
  </si>
  <si>
    <t>1.1535656452178955</t>
  </si>
  <si>
    <t>-0.7056776285171509</t>
  </si>
  <si>
    <t>0.8023566007614136</t>
  </si>
  <si>
    <t>0.12321342527866364</t>
  </si>
  <si>
    <t>0.9974721670150757</t>
  </si>
  <si>
    <t>-0.5994650721549988</t>
  </si>
  <si>
    <t>0.9335532188415527</t>
  </si>
  <si>
    <t>0.5915530920028687</t>
  </si>
  <si>
    <t>0.7791188359260559</t>
  </si>
  <si>
    <t>-1.1452929973602295</t>
  </si>
  <si>
    <t>0.871055543422699</t>
  </si>
  <si>
    <t>0.3640461564064026</t>
  </si>
  <si>
    <t>0.6561060547828674</t>
  </si>
  <si>
    <t>-1.0227296352386475</t>
  </si>
  <si>
    <t>0.9367991089820862</t>
  </si>
  <si>
    <t>0.6100502610206604</t>
  </si>
  <si>
    <t>0.6675909757614136</t>
  </si>
  <si>
    <t>-1.2215874195098877</t>
  </si>
  <si>
    <t>0.7680266499519348</t>
  </si>
  <si>
    <t>0.37648841738700867</t>
  </si>
  <si>
    <t>0.5388582348823547</t>
  </si>
  <si>
    <t>-1.0773340463638306</t>
  </si>
  <si>
    <t>0.8934059143066406</t>
  </si>
  <si>
    <t>0.6196213960647583</t>
  </si>
  <si>
    <t>0.6498827338218689</t>
  </si>
  <si>
    <t>-1.111528754234314</t>
  </si>
  <si>
    <t>0.7858476638793945</t>
  </si>
  <si>
    <t>0.3995007574558258</t>
  </si>
  <si>
    <t>0.5226335525512695</t>
  </si>
  <si>
    <t>-0.9527101516723633</t>
  </si>
  <si>
    <t>0.8930134773254395</t>
  </si>
  <si>
    <t>0.6049484610557556</t>
  </si>
  <si>
    <t>0.7007599472999573</t>
  </si>
  <si>
    <t>-1.1217942237854004</t>
  </si>
  <si>
    <t>0.784972071647644</t>
  </si>
  <si>
    <t>0.4052157998085022</t>
  </si>
  <si>
    <t>0.5760670900344849</t>
  </si>
  <si>
    <t>-0.9883328676223755</t>
  </si>
  <si>
    <t>0.8940723538398743</t>
  </si>
  <si>
    <t>0.6666083931922913</t>
  </si>
  <si>
    <t>1.5742077827453613</t>
  </si>
  <si>
    <t>-0.05534462258219719</t>
  </si>
  <si>
    <t>0.15885838866233826</t>
  </si>
  <si>
    <t>0.3628946840763092</t>
  </si>
  <si>
    <t>1.5514599084854126</t>
  </si>
  <si>
    <t>0.06493256986141205</t>
  </si>
  <si>
    <t>0.15464144945144653</t>
  </si>
  <si>
    <t>0.6209813952445984</t>
  </si>
  <si>
    <t>2.123948097229004</t>
  </si>
  <si>
    <t>-0.7575652599334717</t>
  </si>
  <si>
    <t>0.07878654450178146</t>
  </si>
  <si>
    <t>0.33675795793533325</t>
  </si>
  <si>
    <t>2.1176676750183105</t>
  </si>
  <si>
    <t>-0.09617267549037933</t>
  </si>
  <si>
    <t>0.06579511612653732</t>
  </si>
  <si>
    <t>0.6189600825309753</t>
  </si>
  <si>
    <t>2.6318602561950684</t>
  </si>
  <si>
    <t>-0.5711157321929932</t>
  </si>
  <si>
    <t>0.008924940600991249</t>
  </si>
  <si>
    <t>0.3455469012260437</t>
  </si>
  <si>
    <t>2.621837854385376</t>
  </si>
  <si>
    <t>0.5587597489356995</t>
  </si>
  <si>
    <t>0.011875679716467857</t>
  </si>
  <si>
    <t>2.730111598968506</t>
  </si>
  <si>
    <t>-0.5739326477050781</t>
  </si>
  <si>
    <t>0.011985606513917446</t>
  </si>
  <si>
    <t>0.34616783261299133</t>
  </si>
  <si>
    <t>2.7158610820770264</t>
  </si>
  <si>
    <t>0.6022546291351318</t>
  </si>
  <si>
    <t>0.013513282872736454</t>
  </si>
  <si>
    <t>0.5521153211593628</t>
  </si>
  <si>
    <t>2.7850561141967773</t>
  </si>
  <si>
    <t>-1.1423851251602173</t>
  </si>
  <si>
    <t>0.010254262946546078</t>
  </si>
  <si>
    <t>0.35313352942466736</t>
  </si>
  <si>
    <t>2.7870357036590576</t>
  </si>
  <si>
    <t>0.18260595202445984</t>
  </si>
  <si>
    <t>0.01063407864421606</t>
  </si>
  <si>
    <t>0.5253931283950806</t>
  </si>
  <si>
    <t>0.5598827600479126</t>
  </si>
  <si>
    <t>-0.6380800008773804</t>
  </si>
  <si>
    <t>0.9969934821128845</t>
  </si>
  <si>
    <t>0.5488214492797852</t>
  </si>
  <si>
    <t>0.4998738169670105</t>
  </si>
  <si>
    <t>-0.6018874049186707</t>
  </si>
  <si>
    <t>0.9959912896156311</t>
  </si>
  <si>
    <t>0.564891517162323</t>
  </si>
  <si>
    <t>0.4942450523376465</t>
  </si>
  <si>
    <t>0.9963068962097168</t>
  </si>
  <si>
    <t>0.5785159468650818</t>
  </si>
  <si>
    <t>0.4928717017173767</t>
  </si>
  <si>
    <t>-0.6026575565338135</t>
  </si>
  <si>
    <t>0.9963247179985046</t>
  </si>
  <si>
    <t>0.5014704465866089</t>
  </si>
  <si>
    <t>0.498587042093277</t>
  </si>
  <si>
    <t>-0.5603840351104736</t>
  </si>
  <si>
    <t>0.9960181713104248</t>
  </si>
  <si>
    <t>0.48665380477905273</t>
  </si>
  <si>
    <t>0.500603973865509</t>
  </si>
  <si>
    <t>-0.5606794953346252</t>
  </si>
  <si>
    <t>0.9964447021484375</t>
  </si>
  <si>
    <t>0.5027522444725037</t>
  </si>
  <si>
    <t>-0.5613294839859009</t>
  </si>
  <si>
    <t>0.9963760375976562</t>
  </si>
  <si>
    <t>0.5938599109649658</t>
  </si>
  <si>
    <t>0.5156121253967285</t>
  </si>
  <si>
    <t>-0.358070969581604</t>
  </si>
  <si>
    <t>0.9975177049636841</t>
  </si>
  <si>
    <t>0.46379953622817993</t>
  </si>
  <si>
    <t>0.5285291075706482</t>
  </si>
  <si>
    <t>-0.14991983771324158</t>
  </si>
  <si>
    <t>0.996806263923645</t>
  </si>
  <si>
    <t>0.558864951133728</t>
  </si>
  <si>
    <t>0.6225613951683044</t>
  </si>
  <si>
    <t>-0.549160361289978</t>
  </si>
  <si>
    <t>0.9981919527053833</t>
  </si>
  <si>
    <t>0.49762898683547974</t>
  </si>
  <si>
    <t>0.6354784369468689</t>
  </si>
  <si>
    <t>-0.4930877685546875</t>
  </si>
  <si>
    <t>0.9979965686798096</t>
  </si>
  <si>
    <t>0.7489915490150452</t>
  </si>
  <si>
    <t>0.8936378359794617</t>
  </si>
  <si>
    <t>-0.26424700021743774</t>
  </si>
  <si>
    <t>0.3499738276004791</t>
  </si>
  <si>
    <t>0.8272718787193298</t>
  </si>
  <si>
    <t>-0.1303984820842743</t>
  </si>
  <si>
    <t>0.9977491497993469</t>
  </si>
  <si>
    <t>0.7751694321632385</t>
  </si>
  <si>
    <t>1.1989381313323975</t>
  </si>
  <si>
    <t>-0.7416152954101562</t>
  </si>
  <si>
    <t>0.8003070950508118</t>
  </si>
  <si>
    <t>0.11471295356750488</t>
  </si>
  <si>
    <t>1.0000756978988647</t>
  </si>
  <si>
    <t>-0.5946964025497437</t>
  </si>
  <si>
    <t>0.9379503130912781</t>
  </si>
  <si>
    <t>0.5901798009872437</t>
  </si>
  <si>
    <t>0.8028125762939453</t>
  </si>
  <si>
    <t>-1.2171895503997803</t>
  </si>
  <si>
    <t>0.8700911998748779</t>
  </si>
  <si>
    <t>0.3635845482349396</t>
  </si>
  <si>
    <t>0.6558529734611511</t>
  </si>
  <si>
    <t>-1.0040490627288818</t>
  </si>
  <si>
    <t>0.9405426979064941</t>
  </si>
  <si>
    <t>0.775185227394104</t>
  </si>
  <si>
    <t>-1.2982362508773804</t>
  </si>
  <si>
    <t>0.7559687495231628</t>
  </si>
  <si>
    <t>0.37753385305404663</t>
  </si>
  <si>
    <t>0.5352987051010132</t>
  </si>
  <si>
    <t>-1.0550228357315063</t>
  </si>
  <si>
    <t>0.896439790725708</t>
  </si>
  <si>
    <t>0.6055533289909363</t>
  </si>
  <si>
    <t>0.6737603545188904</t>
  </si>
  <si>
    <t>-1.1790746450424194</t>
  </si>
  <si>
    <t>0.7744295597076416</t>
  </si>
  <si>
    <t>0.401289165019989</t>
  </si>
  <si>
    <t>0.5185526609420776</t>
  </si>
  <si>
    <t>-0.9290094375610352</t>
  </si>
  <si>
    <t>0.8957156538963318</t>
  </si>
  <si>
    <t>0.607980489730835</t>
  </si>
  <si>
    <t>0.7762578129768372</t>
  </si>
  <si>
    <t>-1.1911245584487915</t>
  </si>
  <si>
    <t>0.7724083065986633</t>
  </si>
  <si>
    <t>0.406487375497818</t>
  </si>
  <si>
    <t>0.5737631320953369</t>
  </si>
  <si>
    <t>-0.969822108745575</t>
  </si>
  <si>
    <t>0.8970560431480408</t>
  </si>
  <si>
    <t>0.6699488759040833</t>
  </si>
  <si>
    <t>1.6005113124847412</t>
  </si>
  <si>
    <t>-0.06724266707897186</t>
  </si>
  <si>
    <t>0.14317630231380463</t>
  </si>
  <si>
    <t>0.36242860555648804</t>
  </si>
  <si>
    <t>1.5760037899017334</t>
  </si>
  <si>
    <t>0.07641076296567917</t>
  </si>
  <si>
    <t>0.13941918313503265</t>
  </si>
  <si>
    <t>0.6216087937355042</t>
  </si>
  <si>
    <t>2.1592319011688232</t>
  </si>
  <si>
    <t>-0.6613286137580872</t>
  </si>
  <si>
    <t>0.0709514170885086</t>
  </si>
  <si>
    <t>0.3351849317550659</t>
  </si>
  <si>
    <t>2.1503148078918457</t>
  </si>
  <si>
    <t>0.007398730609565973</t>
  </si>
  <si>
    <t>0.05921951308846474</t>
  </si>
  <si>
    <t>0.616081953048706</t>
  </si>
  <si>
    <t>2.667905569076538</t>
  </si>
  <si>
    <t>-0.47876104712486267</t>
  </si>
  <si>
    <t>0.008032610639929771</t>
  </si>
  <si>
    <t>0.3449687361717224</t>
  </si>
  <si>
    <t>2.660123348236084</t>
  </si>
  <si>
    <t>0.010688161477446556</t>
  </si>
  <si>
    <t>0.6302817463874817</t>
  </si>
  <si>
    <t>2.768584728240967</t>
  </si>
  <si>
    <t>-0.4854549467563629</t>
  </si>
  <si>
    <t>0.010787392035126686</t>
  </si>
  <si>
    <t>0.34536027908325195</t>
  </si>
  <si>
    <t>2.756361961364746</t>
  </si>
  <si>
    <t>0.6936787366867065</t>
  </si>
  <si>
    <t>0.012162066996097565</t>
  </si>
  <si>
    <t>0.5483582615852356</t>
  </si>
  <si>
    <t>2.820261240005493</t>
  </si>
  <si>
    <t>-0.9985088109970093</t>
  </si>
  <si>
    <t>0.009229900315403938</t>
  </si>
  <si>
    <t>0.3524112105369568</t>
  </si>
  <si>
    <t>2.8259406089782715</t>
  </si>
  <si>
    <t>0.2853561043739319</t>
  </si>
  <si>
    <t>0.009571120142936707</t>
  </si>
  <si>
    <t>0.49307307600975037</t>
  </si>
  <si>
    <t>0.5660086274147034</t>
  </si>
  <si>
    <t>-0.658312976360321</t>
  </si>
  <si>
    <t>0.9972001314163208</t>
  </si>
  <si>
    <t>0.540611982345581</t>
  </si>
  <si>
    <t>0.4983140528202057</t>
  </si>
  <si>
    <t>-0.6196690797805786</t>
  </si>
  <si>
    <t>0.9962640404701233</t>
  </si>
  <si>
    <t>0.5619111061096191</t>
  </si>
  <si>
    <t>0.4942282438278198</t>
  </si>
  <si>
    <t>-0.620421826839447</t>
  </si>
  <si>
    <t>0.9965461492538452</t>
  </si>
  <si>
    <t>0.5757858753204346</t>
  </si>
  <si>
    <t>0.494017630815506</t>
  </si>
  <si>
    <t>-0.6203650832176208</t>
  </si>
  <si>
    <t>0.9965590834617615</t>
  </si>
  <si>
    <t>0.4843769669532776</t>
  </si>
  <si>
    <t>0.49911537766456604</t>
  </si>
  <si>
    <t>-0.5701514482498169</t>
  </si>
  <si>
    <t>0.9963021278381348</t>
  </si>
  <si>
    <t>0.46723800897598267</t>
  </si>
  <si>
    <t>0.5019205212593079</t>
  </si>
  <si>
    <t>-0.5704108476638794</t>
  </si>
  <si>
    <t>0.9966991543769836</t>
  </si>
  <si>
    <t>0.45423126220703125</t>
  </si>
  <si>
    <t>0.5044889450073242</t>
  </si>
  <si>
    <t>-0.5709546804428101</t>
  </si>
  <si>
    <t>0.9966505169868469</t>
  </si>
  <si>
    <t>0.5935162901878357</t>
  </si>
  <si>
    <t>0.5269884467124939</t>
  </si>
  <si>
    <t>-0.3585764765739441</t>
  </si>
  <si>
    <t>0.9976915717124939</t>
  </si>
  <si>
    <t>0.4543263912200928</t>
  </si>
  <si>
    <t>0.537164568901062</t>
  </si>
  <si>
    <t>-0.1374630630016327</t>
  </si>
  <si>
    <t>0.9970646500587463</t>
  </si>
  <si>
    <t>0.6391469836235046</t>
  </si>
  <si>
    <t>-0.5646692514419556</t>
  </si>
  <si>
    <t>0.9983430504798889</t>
  </si>
  <si>
    <t>0.4660966992378235</t>
  </si>
  <si>
    <t>0.6509184241294861</t>
  </si>
  <si>
    <t>-0.49763917922973633</t>
  </si>
  <si>
    <t>0.9981619119644165</t>
  </si>
  <si>
    <t>0.7511458992958069</t>
  </si>
  <si>
    <t>0.9038842916488647</t>
  </si>
  <si>
    <t>-0.2573888599872589</t>
  </si>
  <si>
    <t>0.9974416494369507</t>
  </si>
  <si>
    <t>0.33460521697998047</t>
  </si>
  <si>
    <t>0.8457122445106506</t>
  </si>
  <si>
    <t>-0.11105000972747803</t>
  </si>
  <si>
    <t>0.9979300498962402</t>
  </si>
  <si>
    <t>0.7726539969444275</t>
  </si>
  <si>
    <t>1.219970941543579</t>
  </si>
  <si>
    <t>-0.7245752215385437</t>
  </si>
  <si>
    <t>0.7973617315292358</t>
  </si>
  <si>
    <t>0.11214625835418701</t>
  </si>
  <si>
    <t>1.0284943580627441</t>
  </si>
  <si>
    <t>-0.6007882356643677</t>
  </si>
  <si>
    <t>0.941074013710022</t>
  </si>
  <si>
    <t>0.8011242151260376</t>
  </si>
  <si>
    <t>-1.1543145179748535</t>
  </si>
  <si>
    <t>0.8790331482887268</t>
  </si>
  <si>
    <t>0.3572119176387787</t>
  </si>
  <si>
    <t>0.6945289969444275</t>
  </si>
  <si>
    <t>-1.0969780683517456</t>
  </si>
  <si>
    <t>0.9434190988540649</t>
  </si>
  <si>
    <t>0.5660492181777954</t>
  </si>
  <si>
    <t>0.6924317479133606</t>
  </si>
  <si>
    <t>-1.2242376804351807</t>
  </si>
  <si>
    <t>0.768064558506012</t>
  </si>
  <si>
    <t>0.37589940428733826</t>
  </si>
  <si>
    <t>0.561345636844635</t>
  </si>
  <si>
    <t>-1.1660844087600708</t>
  </si>
  <si>
    <t>0.8981505632400513</t>
  </si>
  <si>
    <t>0.5897136926651001</t>
  </si>
  <si>
    <t>0.6560530066490173</t>
  </si>
  <si>
    <t>-1.1228325366973877</t>
  </si>
  <si>
    <t>0.7852323651313782</t>
  </si>
  <si>
    <t>0.40063610672950745</t>
  </si>
  <si>
    <t>0.5452296137809753</t>
  </si>
  <si>
    <t>-1.036510705947876</t>
  </si>
  <si>
    <t>0.8974642753601074</t>
  </si>
  <si>
    <t>0.5804615616798401</t>
  </si>
  <si>
    <t>0.7395921945571899</t>
  </si>
  <si>
    <t>-1.1338856220245361</t>
  </si>
  <si>
    <t>0.7834488749504089</t>
  </si>
  <si>
    <t>0.40515199303627014</t>
  </si>
  <si>
    <t>0.5983203053474426</t>
  </si>
  <si>
    <t>0.8985853791236877</t>
  </si>
  <si>
    <t>0.6685934662818909</t>
  </si>
  <si>
    <t>1.6323803663253784</t>
  </si>
  <si>
    <t>-0.06740213930606842</t>
  </si>
  <si>
    <t>0.12900543212890625</t>
  </si>
  <si>
    <t>0.35654914379119873</t>
  </si>
  <si>
    <t>1.5969291925430298</t>
  </si>
  <si>
    <t>0.07671461254358292</t>
  </si>
  <si>
    <t>0.12566255033016205</t>
  </si>
  <si>
    <t>0.6072913408279419</t>
  </si>
  <si>
    <t>2.196350574493408</t>
  </si>
  <si>
    <t>-0.6755398511886597</t>
  </si>
  <si>
    <t>0.06389595568180084</t>
  </si>
  <si>
    <t>0.320768803358078</t>
  </si>
  <si>
    <t>2.1758124828338623</t>
  </si>
  <si>
    <t>0.030745435506105423</t>
  </si>
  <si>
    <t>0.05330246686935425</t>
  </si>
  <si>
    <t>0.5953217148780823</t>
  </si>
  <si>
    <t>2.7175650596618652</t>
  </si>
  <si>
    <t>-0.43434739112854004</t>
  </si>
  <si>
    <t>0.007229517214000225</t>
  </si>
  <si>
    <t>0.32165762782096863</t>
  </si>
  <si>
    <t>2.7029097080230713</t>
  </si>
  <si>
    <t>0.6547974944114685</t>
  </si>
  <si>
    <t>0.009619404561817646</t>
  </si>
  <si>
    <t>0.6123191118240356</t>
  </si>
  <si>
    <t>2.8144452571868896</t>
  </si>
  <si>
    <t>-0.4349614977836609</t>
  </si>
  <si>
    <t>0.009708867408335209</t>
  </si>
  <si>
    <t>0.3221359848976135</t>
  </si>
  <si>
    <t>2.797780752182007</t>
  </si>
  <si>
    <t>0.6931874752044678</t>
  </si>
  <si>
    <t>0.010945954360067844</t>
  </si>
  <si>
    <t>0.5173784494400024</t>
  </si>
  <si>
    <t>2.8732872009277344</t>
  </si>
  <si>
    <t>-0.9496081471443176</t>
  </si>
  <si>
    <t>0.008308232761919498</t>
  </si>
  <si>
    <t>0.32115763425827026</t>
  </si>
  <si>
    <t>2.8659584522247314</t>
  </si>
  <si>
    <t>0.27751439809799194</t>
  </si>
  <si>
    <t>0.008614657446742058</t>
  </si>
  <si>
    <t>0.4874240756034851</t>
  </si>
  <si>
    <t>0.5733128190040588</t>
  </si>
  <si>
    <t>-0.5829437971115112</t>
  </si>
  <si>
    <t>0.9974057674407959</t>
  </si>
  <si>
    <t>0.5269218683242798</t>
  </si>
  <si>
    <t>0.5015190243721008</t>
  </si>
  <si>
    <t>-0.5626221299171448</t>
  </si>
  <si>
    <t>0.9965322613716125</t>
  </si>
  <si>
    <t>0.5468350648880005</t>
  </si>
  <si>
    <t>0.49984899163246155</t>
  </si>
  <si>
    <t>-0.563350260257721</t>
  </si>
  <si>
    <t>0.996791422367096</t>
  </si>
  <si>
    <t>0.5600038766860962</t>
  </si>
  <si>
    <t>0.5003582835197449</t>
  </si>
  <si>
    <t>-0.563329815864563</t>
  </si>
  <si>
    <t>0.9968013167381287</t>
  </si>
  <si>
    <t>0.4805540442466736</t>
  </si>
  <si>
    <t>-0.4938577711582184</t>
  </si>
  <si>
    <t>0.9965770840644836</t>
  </si>
  <si>
    <t>0.46703749895095825</t>
  </si>
  <si>
    <t>0.5069223046302795</t>
  </si>
  <si>
    <t>-0.49395594000816345</t>
  </si>
  <si>
    <t>0.9969455599784851</t>
  </si>
  <si>
    <t>0.45436158776283264</t>
  </si>
  <si>
    <t>0.5112281441688538</t>
  </si>
  <si>
    <t>-0.49433428049087524</t>
  </si>
  <si>
    <t>0.9969049692153931</t>
  </si>
  <si>
    <t>0.5805130004882812</t>
  </si>
  <si>
    <t>0.5330991148948669</t>
  </si>
  <si>
    <t>-0.3468206226825714</t>
  </si>
  <si>
    <t>0.45449742674827576</t>
  </si>
  <si>
    <t>0.5441808104515076</t>
  </si>
  <si>
    <t>-0.04283957928419113</t>
  </si>
  <si>
    <t>0.9972951412200928</t>
  </si>
  <si>
    <t>0.537190318107605</t>
  </si>
  <si>
    <t>0.6459218859672546</t>
  </si>
  <si>
    <t>-0.5087234377861023</t>
  </si>
  <si>
    <t>0.9984834790229797</t>
  </si>
  <si>
    <t>0.4674622416496277</t>
  </si>
  <si>
    <t>0.6540536880493164</t>
  </si>
  <si>
    <t>-0.4178522229194641</t>
  </si>
  <si>
    <t>0.99831223487854</t>
  </si>
  <si>
    <t>0.7497730255126953</t>
  </si>
  <si>
    <t>0.9035276770591736</t>
  </si>
  <si>
    <t>-0.24736301600933075</t>
  </si>
  <si>
    <t>0.997617244720459</t>
  </si>
  <si>
    <t>0.3350710868835449</t>
  </si>
  <si>
    <t>0.8566644787788391</t>
  </si>
  <si>
    <t>0.024750370532274246</t>
  </si>
  <si>
    <t>0.9980712532997131</t>
  </si>
  <si>
    <t>0.766377329826355</t>
  </si>
  <si>
    <t>1.1890987157821655</t>
  </si>
  <si>
    <t>-0.7056392431259155</t>
  </si>
  <si>
    <t>0.8053238391876221</t>
  </si>
  <si>
    <t>0.12332010269165039</t>
  </si>
  <si>
    <t>1.031178593635559</t>
  </si>
  <si>
    <t>-0.39655059576034546</t>
  </si>
  <si>
    <t>0.9429212212562561</t>
  </si>
  <si>
    <t>0.556986927986145</t>
  </si>
  <si>
    <t>0.7880379557609558</t>
  </si>
  <si>
    <t>-0.9926808476448059</t>
  </si>
  <si>
    <t>0.8892579078674316</t>
  </si>
  <si>
    <t>0.34964075684547424</t>
  </si>
  <si>
    <t>0.727838933467865</t>
  </si>
  <si>
    <t>-0.8752362132072449</t>
  </si>
  <si>
    <t>0.9450793266296387</t>
  </si>
  <si>
    <t>0.5507835149765015</t>
  </si>
  <si>
    <t>-1.0634722709655762</t>
  </si>
  <si>
    <t>0.7849974632263184</t>
  </si>
  <si>
    <t>0.361331045627594</t>
  </si>
  <si>
    <t>0.6088837385177612</t>
  </si>
  <si>
    <t>-0.9478055834770203</t>
  </si>
  <si>
    <t>0.8982640504837036</t>
  </si>
  <si>
    <t>0.5851837396621704</t>
  </si>
  <si>
    <t>0.6351660490036011</t>
  </si>
  <si>
    <t>-0.9574283361434937</t>
  </si>
  <si>
    <t>0.8009274005889893</t>
  </si>
  <si>
    <t>0.3819669187068939</t>
  </si>
  <si>
    <t>0.5917037129402161</t>
  </si>
  <si>
    <t>-0.8492255210876465</t>
  </si>
  <si>
    <t>0.8979800939559937</t>
  </si>
  <si>
    <t>0.5751507878303528</t>
  </si>
  <si>
    <t>0.6986953616142273</t>
  </si>
  <si>
    <t>-0.9673906564712524</t>
  </si>
  <si>
    <t>0.799095630645752</t>
  </si>
  <si>
    <t>0.38754981756210327</t>
  </si>
  <si>
    <t>0.6473448276519775</t>
  </si>
  <si>
    <t>-0.8604124784469604</t>
  </si>
  <si>
    <t>0.8992620706558228</t>
  </si>
  <si>
    <t>0.6672141551971436</t>
  </si>
  <si>
    <t>1.6254823207855225</t>
  </si>
  <si>
    <t>-0.0931399017572403</t>
  </si>
  <si>
    <t>0.11657275259494781</t>
  </si>
  <si>
    <t>0.35681840777397156</t>
  </si>
  <si>
    <t>1.6015774011611938</t>
  </si>
  <si>
    <t>0.1020411029458046</t>
  </si>
  <si>
    <t>0.11364269256591797</t>
  </si>
  <si>
    <t>0.6076827049255371</t>
  </si>
  <si>
    <t>2.180701732635498</t>
  </si>
  <si>
    <t>-0.7436760663986206</t>
  </si>
  <si>
    <t>0.057615894824266434</t>
  </si>
  <si>
    <t>0.32125502824783325</t>
  </si>
  <si>
    <t>2.1675617694854736</t>
  </si>
  <si>
    <t>0.05640041083097458</t>
  </si>
  <si>
    <t>0.04798252508044243</t>
  </si>
  <si>
    <t>0.5990261435508728</t>
  </si>
  <si>
    <t>2.7126874923706055</t>
  </si>
  <si>
    <t>-0.5815553069114685</t>
  </si>
  <si>
    <t>0.006506958976387978</t>
  </si>
  <si>
    <t>0.32418498396873474</t>
  </si>
  <si>
    <t>2.7031261920928955</t>
  </si>
  <si>
    <t>0.592682957649231</t>
  </si>
  <si>
    <t>0.00865761935710907</t>
  </si>
  <si>
    <t>0.61870938539505</t>
  </si>
  <si>
    <t>2.812213182449341</t>
  </si>
  <si>
    <t>-0.5917024612426758</t>
  </si>
  <si>
    <t>0.008738437667489052</t>
  </si>
  <si>
    <t>0.32804590463638306</t>
  </si>
  <si>
    <t>2.79740047454834</t>
  </si>
  <si>
    <t>0.624191403388977</t>
  </si>
  <si>
    <t>0.009851614013314247</t>
  </si>
  <si>
    <t>0.5176230669021606</t>
  </si>
  <si>
    <t>-1.142328143119812</t>
  </si>
  <si>
    <t>0.007480991072952747</t>
  </si>
  <si>
    <t>0.3214077055454254</t>
  </si>
  <si>
    <t>2.8617684841156006</t>
  </si>
  <si>
    <t>0.2171316146850586</t>
  </si>
  <si>
    <t>0.007754885591566563</t>
  </si>
  <si>
    <t>0.516668975353241</t>
  </si>
  <si>
    <t>0.5716617703437805</t>
  </si>
  <si>
    <t>-0.7292260527610779</t>
  </si>
  <si>
    <t>0.9976342916488647</t>
  </si>
  <si>
    <t>0.5447320342063904</t>
  </si>
  <si>
    <t>0.5004263520240784</t>
  </si>
  <si>
    <t>-0.6714473962783813</t>
  </si>
  <si>
    <t>0.9968316555023193</t>
  </si>
  <si>
    <t>0.5638718008995056</t>
  </si>
  <si>
    <t>-0.6722524762153625</t>
  </si>
  <si>
    <t>0.9970653057098389</t>
  </si>
  <si>
    <t>0.5768827199935913</t>
  </si>
  <si>
    <t>0.4993300139904022</t>
  </si>
  <si>
    <t>-0.6722809076309204</t>
  </si>
  <si>
    <t>0.9970726370811462</t>
  </si>
  <si>
    <t>0.48795825242996216</t>
  </si>
  <si>
    <t>0.5030946135520935</t>
  </si>
  <si>
    <t>-0.6414130926132202</t>
  </si>
  <si>
    <t>0.47012996673583984</t>
  </si>
  <si>
    <t>0.5064897537231445</t>
  </si>
  <si>
    <t>-0.6416427493095398</t>
  </si>
  <si>
    <t>0.9972149729728699</t>
  </si>
  <si>
    <t>0.4546027183532715</t>
  </si>
  <si>
    <t>0.51056307554245</t>
  </si>
  <si>
    <t>-0.6421449184417725</t>
  </si>
  <si>
    <t>0.9971816539764404</t>
  </si>
  <si>
    <t>0.5852221846580505</t>
  </si>
  <si>
    <t>0.5324172973632812</t>
  </si>
  <si>
    <t>-0.3351561427116394</t>
  </si>
  <si>
    <t>0.9980576634407043</t>
  </si>
  <si>
    <t>0.45412570238113403</t>
  </si>
  <si>
    <t>0.5437588095664978</t>
  </si>
  <si>
    <t>-0.16025856137275696</t>
  </si>
  <si>
    <t>0.9975443482398987</t>
  </si>
  <si>
    <t>0.5525364279747009</t>
  </si>
  <si>
    <t>0.6467134952545166</t>
  </si>
  <si>
    <t>-0.5987445116043091</t>
  </si>
  <si>
    <t>0.9986222982406616</t>
  </si>
  <si>
    <t>0.4754716753959656</t>
  </si>
  <si>
    <t>0.6533613801002502</t>
  </si>
  <si>
    <t>-0.556854248046875</t>
  </si>
  <si>
    <t>0.9984675049781799</t>
  </si>
  <si>
    <t>0.7535543441772461</t>
  </si>
  <si>
    <t>0.9146689176559448</t>
  </si>
  <si>
    <t>-0.1987057626247406</t>
  </si>
  <si>
    <t>0.9977725744247437</t>
  </si>
  <si>
    <t>0.31889837980270386</t>
  </si>
  <si>
    <t>0.8658998012542725</t>
  </si>
  <si>
    <t>-0.09721176326274872</t>
  </si>
  <si>
    <t>0.9982138276100159</t>
  </si>
  <si>
    <t>0.7654432058334351</t>
  </si>
  <si>
    <t>1.209089756011963</t>
  </si>
  <si>
    <t>-0.6865447163581848</t>
  </si>
  <si>
    <t>0.8140560388565063</t>
  </si>
  <si>
    <t>0.11933650076389313</t>
  </si>
  <si>
    <t>1.0386101007461548</t>
  </si>
  <si>
    <t>-0.6900774836540222</t>
  </si>
  <si>
    <t>0.9475848078727722</t>
  </si>
  <si>
    <t>0.5591081976890564</t>
  </si>
  <si>
    <t>0.8058413863182068</t>
  </si>
  <si>
    <t>-1.1068294048309326</t>
  </si>
  <si>
    <t>0.8984529376029968</t>
  </si>
  <si>
    <t>0.349975049495697</t>
  </si>
  <si>
    <t>0.7386313676834106</t>
  </si>
  <si>
    <t>-1.2583650350570679</t>
  </si>
  <si>
    <t>0.9494239687919617</t>
  </si>
  <si>
    <t>0.5558654069900513</t>
  </si>
  <si>
    <t>0.6660934090614319</t>
  </si>
  <si>
    <t>-1.186382532119751</t>
  </si>
  <si>
    <t>0.8014172315597534</t>
  </si>
  <si>
    <t>0.36163073778152466</t>
  </si>
  <si>
    <t>0.6129887104034424</t>
  </si>
  <si>
    <t>-1.3412988185882568</t>
  </si>
  <si>
    <t>0.9050477743148804</t>
  </si>
  <si>
    <t>0.5908383131027222</t>
  </si>
  <si>
    <t>0.647831916809082</t>
  </si>
  <si>
    <t>-1.0733492374420166</t>
  </si>
  <si>
    <t>0.8162358403205872</t>
  </si>
  <si>
    <t>0.38325515389442444</t>
  </si>
  <si>
    <t>0.6032879948616028</t>
  </si>
  <si>
    <t>-1.2044981718063354</t>
  </si>
  <si>
    <t>0.9048607349395752</t>
  </si>
  <si>
    <t>0.5733019709587097</t>
  </si>
  <si>
    <t>0.7095632553100586</t>
  </si>
  <si>
    <t>-1.0822796821594238</t>
  </si>
  <si>
    <t>0.8142956495285034</t>
  </si>
  <si>
    <t>0.3884238600730896</t>
  </si>
  <si>
    <t>0.6650961637496948</t>
  </si>
  <si>
    <t>-1.2237145900726318</t>
  </si>
  <si>
    <t>0.9059435725212097</t>
  </si>
  <si>
    <t>0.6663618087768555</t>
  </si>
  <si>
    <t>1.6467901468276978</t>
  </si>
  <si>
    <t>-0.07040811330080032</t>
  </si>
  <si>
    <t>0.10526329278945923</t>
  </si>
  <si>
    <t>0.34320300817489624</t>
  </si>
  <si>
    <t>1.6160869598388672</t>
  </si>
  <si>
    <t>0.07923538237810135</t>
  </si>
  <si>
    <t>0.10263564437627792</t>
  </si>
  <si>
    <t>0.6046968102455139</t>
  </si>
  <si>
    <t>2.212730646133423</t>
  </si>
  <si>
    <t>-0.7398791313171387</t>
  </si>
  <si>
    <t>0.05194763466715813</t>
  </si>
  <si>
    <t>0.313568651676178</t>
  </si>
  <si>
    <t>2.196805000305176</t>
  </si>
  <si>
    <t>-0.09394221752882004</t>
  </si>
  <si>
    <t>0.04319646582007408</t>
  </si>
  <si>
    <t>0.5892671346664429</t>
  </si>
  <si>
    <t>2.743732213973999</t>
  </si>
  <si>
    <t>-0.4800949990749359</t>
  </si>
  <si>
    <t>0.005856751464307308</t>
  </si>
  <si>
    <t>0.30959105491638184</t>
  </si>
  <si>
    <t>2.720775842666626</t>
  </si>
  <si>
    <t>0.564736008644104</t>
  </si>
  <si>
    <t>0.00779202114790678</t>
  </si>
  <si>
    <t>0.6044812798500061</t>
  </si>
  <si>
    <t>2.8427135944366455</t>
  </si>
  <si>
    <t>-0.47947701811790466</t>
  </si>
  <si>
    <t>0.007865246385335922</t>
  </si>
  <si>
    <t>0.307966023683548</t>
  </si>
  <si>
    <t>2.814124345779419</t>
  </si>
  <si>
    <t>0.6010092496871948</t>
  </si>
  <si>
    <t>0.008866670541465282</t>
  </si>
  <si>
    <t>0.5071310997009277</t>
  </si>
  <si>
    <t>2.898714780807495</t>
  </si>
  <si>
    <t>-1.0323855876922607</t>
  </si>
  <si>
    <t>0.006736082024872303</t>
  </si>
  <si>
    <t>0.31360888481140137</t>
  </si>
  <si>
    <t>2.8886005878448486</t>
  </si>
  <si>
    <t>0.1986197680234909</t>
  </si>
  <si>
    <t>0.0069806319661438465</t>
  </si>
  <si>
    <t>0.5165736079216003</t>
  </si>
  <si>
    <t>0.5754203796386719</t>
  </si>
  <si>
    <t>-0.7067979574203491</t>
  </si>
  <si>
    <t>0.9977784156799316</t>
  </si>
  <si>
    <t>0.5484970808029175</t>
  </si>
  <si>
    <t>0.5051560997962952</t>
  </si>
  <si>
    <t>-0.6589618921279907</t>
  </si>
  <si>
    <t>0.9970294237136841</t>
  </si>
  <si>
    <t>0.5657907724380493</t>
  </si>
  <si>
    <t>0.505264163017273</t>
  </si>
  <si>
    <t>0.9972401261329651</t>
  </si>
  <si>
    <t>0.5807395577430725</t>
  </si>
  <si>
    <t>0.508005678653717</t>
  </si>
  <si>
    <t>-0.6598669290542603</t>
  </si>
  <si>
    <t>0.9972543716430664</t>
  </si>
  <si>
    <t>0.48844781517982483</t>
  </si>
  <si>
    <t>0.5063254833221436</t>
  </si>
  <si>
    <t>-0.6220090389251709</t>
  </si>
  <si>
    <t>0.9970800876617432</t>
  </si>
  <si>
    <t>0.47064462304115295</t>
  </si>
  <si>
    <t>0.5092325806617737</t>
  </si>
  <si>
    <t>-0.6222896575927734</t>
  </si>
  <si>
    <t>0.9973925948143005</t>
  </si>
  <si>
    <t>0.4556523263454437</t>
  </si>
  <si>
    <t>0.5124475359916687</t>
  </si>
  <si>
    <t>-0.6228544116020203</t>
  </si>
  <si>
    <t>0.9973808526992798</t>
  </si>
  <si>
    <t>0.5876246690750122</t>
  </si>
  <si>
    <t>0.5459111928939819</t>
  </si>
  <si>
    <t>-0.3506064713001251</t>
  </si>
  <si>
    <t>0.9981864094734192</t>
  </si>
  <si>
    <t>0.4543945789337158</t>
  </si>
  <si>
    <t>0.5473152995109558</t>
  </si>
  <si>
    <t>-0.1653260737657547</t>
  </si>
  <si>
    <t>0.9977328777313232</t>
  </si>
  <si>
    <t>0.5518079400062561</t>
  </si>
  <si>
    <t>0.6538736820220947</t>
  </si>
  <si>
    <t>-0.5953695178031921</t>
  </si>
  <si>
    <t>0.9987363219261169</t>
  </si>
  <si>
    <t>0.47556787729263306</t>
  </si>
  <si>
    <t>0.6555728316307068</t>
  </si>
  <si>
    <t>-0.5450295805931091</t>
  </si>
  <si>
    <t>0.9985952973365784</t>
  </si>
  <si>
    <t>0.7578815817832947</t>
  </si>
  <si>
    <t>0.920971155166626</t>
  </si>
  <si>
    <t>-0.21732287108898163</t>
  </si>
  <si>
    <t>0.9979128241539001</t>
  </si>
  <si>
    <t>0.31772488355636597</t>
  </si>
  <si>
    <t>0.8730124831199646</t>
  </si>
  <si>
    <t>-0.10813804715871811</t>
  </si>
  <si>
    <t>0.9983616471290588</t>
  </si>
  <si>
    <t>0.7693945169448853</t>
  </si>
  <si>
    <t>1.2496724128723145</t>
  </si>
  <si>
    <t>-0.6849002838134766</t>
  </si>
  <si>
    <t>0.8184748291969299</t>
  </si>
  <si>
    <t>0.11406127363443375</t>
  </si>
  <si>
    <t>1.0364998579025269</t>
  </si>
  <si>
    <t>-0.6711109280586243</t>
  </si>
  <si>
    <t>0.9512620568275452</t>
  </si>
  <si>
    <t>0.5597751140594482</t>
  </si>
  <si>
    <t>0.83952397108078</t>
  </si>
  <si>
    <t>-1.105749487876892</t>
  </si>
  <si>
    <t>0.9037887454032898</t>
  </si>
  <si>
    <t>0.3483640253543854</t>
  </si>
  <si>
    <t>0.7532697319984436</t>
  </si>
  <si>
    <t>-1.0944913625717163</t>
  </si>
  <si>
    <t>0.9522566795349121</t>
  </si>
  <si>
    <t>0.5588993430137634</t>
  </si>
  <si>
    <t>0.7447563409805298</t>
  </si>
  <si>
    <t>-1.1833627223968506</t>
  </si>
  <si>
    <t>0.8071799278259277</t>
  </si>
  <si>
    <t>0.3643719553947449</t>
  </si>
  <si>
    <t>0.6275999546051025</t>
  </si>
  <si>
    <t>-1.164280652999878</t>
  </si>
  <si>
    <t>0.9075019955635071</t>
  </si>
  <si>
    <t>0.5818425416946411</t>
  </si>
  <si>
    <t>0.6864596009254456</t>
  </si>
  <si>
    <t>-1.0673630237579346</t>
  </si>
  <si>
    <t>0.8216009736061096</t>
  </si>
  <si>
    <t>0.3882158398628235</t>
  </si>
  <si>
    <t>0.6114715933799744</t>
  </si>
  <si>
    <t>-1.0059922933578491</t>
  </si>
  <si>
    <t>0.9072116017341614</t>
  </si>
  <si>
    <t>0.5648733377456665</t>
  </si>
  <si>
    <t>0.7371389865875244</t>
  </si>
  <si>
    <t>-1.0794153213500977</t>
  </si>
  <si>
    <t>0.8195608854293823</t>
  </si>
  <si>
    <t>0.39199984073638916</t>
  </si>
  <si>
    <t>0.6703159213066101</t>
  </si>
  <si>
    <t>-1.0473121404647827</t>
  </si>
  <si>
    <t>0.9087164998054504</t>
  </si>
  <si>
    <t>0.668424129486084</t>
  </si>
  <si>
    <t>1.663030743598938</t>
  </si>
  <si>
    <t>-0.06980010867118835</t>
  </si>
  <si>
    <t>0.09514743834733963</t>
  </si>
  <si>
    <t>0.3430662751197815</t>
  </si>
  <si>
    <t>1.6270616054534912</t>
  </si>
  <si>
    <t>0.07824866473674774</t>
  </si>
  <si>
    <t>0.09283171594142914</t>
  </si>
  <si>
    <t>0.60932457447052</t>
  </si>
  <si>
    <t>2.2276272773742676</t>
  </si>
  <si>
    <t>-0.7246180176734924</t>
  </si>
  <si>
    <t>0.04681737348437309</t>
  </si>
  <si>
    <t>0.3144517242908478</t>
  </si>
  <si>
    <t>2.211573362350464</t>
  </si>
  <si>
    <t>-0.06957021355628967</t>
  </si>
  <si>
    <t>0.03888556733727455</t>
  </si>
  <si>
    <t>0.5926451683044434</t>
  </si>
  <si>
    <t>2.740626573562622</t>
  </si>
  <si>
    <t>-0.427966445684433</t>
  </si>
  <si>
    <t>0.005271473433822393</t>
  </si>
  <si>
    <t>0.3111465573310852</t>
  </si>
  <si>
    <t>2.7226474285125732</t>
  </si>
  <si>
    <t>0.5883506536483765</t>
  </si>
  <si>
    <t>0.007012967951595783</t>
  </si>
  <si>
    <t>0.6068548560142517</t>
  </si>
  <si>
    <t>2.836040496826172</t>
  </si>
  <si>
    <t>-0.42405810952186584</t>
  </si>
  <si>
    <t>0.007079434115439653</t>
  </si>
  <si>
    <t>0.30980414152145386</t>
  </si>
  <si>
    <t>2.815027952194214</t>
  </si>
  <si>
    <t>0.627648115158081</t>
  </si>
  <si>
    <t>0.007980264723300934</t>
  </si>
  <si>
    <t>0.5080507397651672</t>
  </si>
  <si>
    <t>2.9058680534362793</t>
  </si>
  <si>
    <t>-0.9372579455375671</t>
  </si>
  <si>
    <t>0.006064372602850199</t>
  </si>
  <si>
    <t>0.3141002058982849</t>
  </si>
  <si>
    <t>2.8966259956359863</t>
  </si>
  <si>
    <t>0.20869259536266327</t>
  </si>
  <si>
    <t>0.006283455993980169</t>
  </si>
  <si>
    <t>0.5181490182876587</t>
  </si>
  <si>
    <t>0.5824211835861206</t>
  </si>
  <si>
    <t>0.9979462027549744</t>
  </si>
  <si>
    <t>0.5491704940795898</t>
  </si>
  <si>
    <t>0.5152941346168518</t>
  </si>
  <si>
    <t>-0.7148290276527405</t>
  </si>
  <si>
    <t>0.9972465634346008</t>
  </si>
  <si>
    <t>0.5659502744674683</t>
  </si>
  <si>
    <t>0.5135059952735901</t>
  </si>
  <si>
    <t>-0.7158141136169434</t>
  </si>
  <si>
    <t>0.9974424242973328</t>
  </si>
  <si>
    <t>0.5817124843597412</t>
  </si>
  <si>
    <t>0.5141810178756714</t>
  </si>
  <si>
    <t>-0.7157976627349854</t>
  </si>
  <si>
    <t>0.9974528551101685</t>
  </si>
  <si>
    <t>0.4899388253688812</t>
  </si>
  <si>
    <t>0.5189529061317444</t>
  </si>
  <si>
    <t>-0.6710425615310669</t>
  </si>
  <si>
    <t>0.47280153632164</t>
  </si>
  <si>
    <t>0.520150363445282</t>
  </si>
  <si>
    <t>-0.6714215874671936</t>
  </si>
  <si>
    <t>0.9975886344909668</t>
  </si>
  <si>
    <t>0.4559144079685211</t>
  </si>
  <si>
    <t>0.5206472277641296</t>
  </si>
  <si>
    <t>-0.6721173524856567</t>
  </si>
  <si>
    <t>0.9975818991661072</t>
  </si>
  <si>
    <t>0.5945584177970886</t>
  </si>
  <si>
    <t>0.5446879863739014</t>
  </si>
  <si>
    <t>-0.41023436188697815</t>
  </si>
  <si>
    <t>0.9983335137367249</t>
  </si>
  <si>
    <t>0.45391082763671875</t>
  </si>
  <si>
    <t>0.5484979748725891</t>
  </si>
  <si>
    <t>-0.19923657178878784</t>
  </si>
  <si>
    <t>0.9979245662689209</t>
  </si>
  <si>
    <t>0.5531033277511597</t>
  </si>
  <si>
    <t>0.6543547511100769</t>
  </si>
  <si>
    <t>-0.6544064283370972</t>
  </si>
  <si>
    <t>0.9988481402397156</t>
  </si>
  <si>
    <t>0.4778498113155365</t>
  </si>
  <si>
    <t>0.6586672067642212</t>
  </si>
  <si>
    <t>-0.5958035588264465</t>
  </si>
  <si>
    <t>0.9987179636955261</t>
  </si>
  <si>
    <t>0.7581220269203186</t>
  </si>
  <si>
    <t>0.9164628386497498</t>
  </si>
  <si>
    <t>-0.29907774925231934</t>
  </si>
  <si>
    <t>0.9980625510215759</t>
  </si>
  <si>
    <t>0.3180963695049286</t>
  </si>
  <si>
    <t>0.8689969778060913</t>
  </si>
  <si>
    <t>-0.16829773783683777</t>
  </si>
  <si>
    <t>0.998502254486084</t>
  </si>
  <si>
    <t>0.7722883820533752</t>
  </si>
  <si>
    <t>1.229615569114685</t>
  </si>
  <si>
    <t>-0.8957627415657043</t>
  </si>
  <si>
    <t>0.8309224843978882</t>
  </si>
  <si>
    <t>0.11478777974843979</t>
  </si>
  <si>
    <t>1.0241162776947021</t>
  </si>
  <si>
    <t>-0.7660488486289978</t>
  </si>
  <si>
    <t>0.9556636810302734</t>
  </si>
  <si>
    <t>0.5603424310684204</t>
  </si>
  <si>
    <t>0.8332632184028625</t>
  </si>
  <si>
    <t>-1.444742202758789</t>
  </si>
  <si>
    <t>0.910366952419281</t>
  </si>
  <si>
    <t>0.3548574149608612</t>
  </si>
  <si>
    <t>0.6799389123916626</t>
  </si>
  <si>
    <t>-1.2840869426727295</t>
  </si>
  <si>
    <t>0.9566956162452698</t>
  </si>
  <si>
    <t>0.5656349062919617</t>
  </si>
  <si>
    <t>0.7382386922836304</t>
  </si>
  <si>
    <t>-1.5406111478805542</t>
  </si>
  <si>
    <t>0.8155890107154846</t>
  </si>
  <si>
    <t>0.3837052583694458</t>
  </si>
  <si>
    <t>0.5458419322967529</t>
  </si>
  <si>
    <t>-1.3555842638015747</t>
  </si>
  <si>
    <t>0.9153231978416443</t>
  </si>
  <si>
    <t>0.5811189413070679</t>
  </si>
  <si>
    <t>0.6856095194816589</t>
  </si>
  <si>
    <t>-1.4063026905059814</t>
  </si>
  <si>
    <t>0.8295854926109314</t>
  </si>
  <si>
    <t>0.4052712023258209</t>
  </si>
  <si>
    <t>0.5341543555259705</t>
  </si>
  <si>
    <t>0.9148423671722412</t>
  </si>
  <si>
    <t>0.5634537935256958</t>
  </si>
  <si>
    <t>0.7352718710899353</t>
  </si>
  <si>
    <t>-1.4138150215148926</t>
  </si>
  <si>
    <t>0.8265032768249512</t>
  </si>
  <si>
    <t>0.407234251499176</t>
  </si>
  <si>
    <t>0.6206576824188232</t>
  </si>
  <si>
    <t>-1.2430976629257202</t>
  </si>
  <si>
    <t>0.9163943529129028</t>
  </si>
  <si>
    <t>0.6720598936080933</t>
  </si>
  <si>
    <t>1.656644582748413</t>
  </si>
  <si>
    <t>-0.07229629158973694</t>
  </si>
  <si>
    <t>0.08741951733827591</t>
  </si>
  <si>
    <t>0.3435686528682709</t>
  </si>
  <si>
    <t>1.6245874166488647</t>
  </si>
  <si>
    <t>0.08028955012559891</t>
  </si>
  <si>
    <t>0.08523359894752502</t>
  </si>
  <si>
    <t>0.6165090799331665</t>
  </si>
  <si>
    <t>2.218618154525757</t>
  </si>
  <si>
    <t>-0.8582148551940918</t>
  </si>
  <si>
    <t>0.04237799346446991</t>
  </si>
  <si>
    <t>0.3149472773075104</t>
  </si>
  <si>
    <t>2.2055037021636963</t>
  </si>
  <si>
    <t>-0.08130703866481781</t>
  </si>
  <si>
    <t>0.03502671793103218</t>
  </si>
  <si>
    <t>0.6077154874801636</t>
  </si>
  <si>
    <t>2.7418243885040283</t>
  </si>
  <si>
    <t>-0.614173412322998</t>
  </si>
  <si>
    <t>0.004745190497487783</t>
  </si>
  <si>
    <t>0.31725555658340454</t>
  </si>
  <si>
    <t>2.7273030281066895</t>
  </si>
  <si>
    <t>0.6062771677970886</t>
  </si>
  <si>
    <t>0.006311946548521519</t>
  </si>
  <si>
    <t>0.6246570348739624</t>
  </si>
  <si>
    <t>2.8433444499969482</t>
  </si>
  <si>
    <t>-0.6174118518829346</t>
  </si>
  <si>
    <t>0.006373012904077768</t>
  </si>
  <si>
    <t>0.316781222820282</t>
  </si>
  <si>
    <t>2.8254005908966064</t>
  </si>
  <si>
    <t>0.6496239304542542</t>
  </si>
  <si>
    <t>0.007182798348367214</t>
  </si>
  <si>
    <t>0.5170421600341797</t>
  </si>
  <si>
    <t>2.9033026695251465</t>
  </si>
  <si>
    <t>-1.1629340648651123</t>
  </si>
  <si>
    <t>0.005463430192321539</t>
  </si>
  <si>
    <t>0.3193902373313904</t>
  </si>
  <si>
    <t>2.903610944747925</t>
  </si>
  <si>
    <t>0.21285974979400635</t>
  </si>
  <si>
    <t>0.005657156929373741</t>
  </si>
  <si>
    <t>0.5325738191604614</t>
  </si>
  <si>
    <t>0.5670880079269409</t>
  </si>
  <si>
    <t>-0.7952104210853577</t>
  </si>
  <si>
    <t>0.9981027841567993</t>
  </si>
  <si>
    <t>0.5028547048568726</t>
  </si>
  <si>
    <t>-0.7294928431510925</t>
  </si>
  <si>
    <t>0.9974362850189209</t>
  </si>
  <si>
    <t>0.5792874097824097</t>
  </si>
  <si>
    <t>0.502144992351532</t>
  </si>
  <si>
    <t>-0.7305975556373596</t>
  </si>
  <si>
    <t>0.9976110458374023</t>
  </si>
  <si>
    <t>0.5931748151779175</t>
  </si>
  <si>
    <t>0.502775251865387</t>
  </si>
  <si>
    <t>-0.7305773496627808</t>
  </si>
  <si>
    <t>0.9976179599761963</t>
  </si>
  <si>
    <t>0.4974793493747711</t>
  </si>
  <si>
    <t>0.5079960823059082</t>
  </si>
  <si>
    <t>-0.7036370635032654</t>
  </si>
  <si>
    <t>0.997501015663147</t>
  </si>
  <si>
    <t>0.4781552255153656</t>
  </si>
  <si>
    <t>0.5110775828361511</t>
  </si>
  <si>
    <t>-0.7040643095970154</t>
  </si>
  <si>
    <t>0.9977732300758362</t>
  </si>
  <si>
    <t>0.4580841660499573</t>
  </si>
  <si>
    <t>0.5132367610931396</t>
  </si>
  <si>
    <t>-0.7049011588096619</t>
  </si>
  <si>
    <t>0.9977717995643616</t>
  </si>
  <si>
    <t>0.5390336513519287</t>
  </si>
  <si>
    <t>-0.391406387090683</t>
  </si>
  <si>
    <t>0.9984461665153503</t>
  </si>
  <si>
    <t>0.45323237776756287</t>
  </si>
  <si>
    <t>0.5441284775733948</t>
  </si>
  <si>
    <t>-0.2130989134311676</t>
  </si>
  <si>
    <t>0.998096764087677</t>
  </si>
  <si>
    <t>0.5673090219497681</t>
  </si>
  <si>
    <t>0.6364525556564331</t>
  </si>
  <si>
    <t>-0.6605724096298218</t>
  </si>
  <si>
    <t>0.9989446997642517</t>
  </si>
  <si>
    <t>0.48950210213661194</t>
  </si>
  <si>
    <t>0.6398569941520691</t>
  </si>
  <si>
    <t>-0.6235964298248291</t>
  </si>
  <si>
    <t>0.9988266229629517</t>
  </si>
  <si>
    <t>0.7584553956985474</t>
  </si>
  <si>
    <t>0.9135591983795166</t>
  </si>
  <si>
    <t>-0.21284174919128418</t>
  </si>
  <si>
    <t>0.9981047511100769</t>
  </si>
  <si>
    <t>0.3192813992500305</t>
  </si>
  <si>
    <t>0.866655170917511</t>
  </si>
  <si>
    <t>-0.17857897281646729</t>
  </si>
  <si>
    <t>0.9985789060592651</t>
  </si>
  <si>
    <t>0.7758442163467407</t>
  </si>
  <si>
    <t>1.2566642761230469</t>
  </si>
  <si>
    <t>-0.8514938354492188</t>
  </si>
  <si>
    <t>0.8347653150558472</t>
  </si>
  <si>
    <t>0.11545167118310928</t>
  </si>
  <si>
    <t>1.0319020748138428</t>
  </si>
  <si>
    <t>-0.800469696521759</t>
  </si>
  <si>
    <t>0.9591628909111023</t>
  </si>
  <si>
    <t>0.5606709718704224</t>
  </si>
  <si>
    <t>0.8353680968284607</t>
  </si>
  <si>
    <t>-1.340065598487854</t>
  </si>
  <si>
    <t>0.9175105094909668</t>
  </si>
  <si>
    <t>0.358629435300827</t>
  </si>
  <si>
    <t>0.6912460923194885</t>
  </si>
  <si>
    <t>-1.4305419921875</t>
  </si>
  <si>
    <t>0.9603502154350281</t>
  </si>
  <si>
    <t>0.5670677423477173</t>
  </si>
  <si>
    <t>0.732923686504364</t>
  </si>
  <si>
    <t>-1.430148720741272</t>
  </si>
  <si>
    <t>0.8292366862297058</t>
  </si>
  <si>
    <t>0.3856620192527771</t>
  </si>
  <si>
    <t>0.5677472352981567</t>
  </si>
  <si>
    <t>-1.528538465499878</t>
  </si>
  <si>
    <t>0.9218515753746033</t>
  </si>
  <si>
    <t>0.5883033275604248</t>
  </si>
  <si>
    <t>0.6860576868057251</t>
  </si>
  <si>
    <t>-1.31821608543396</t>
  </si>
  <si>
    <t>0.841829776763916</t>
  </si>
  <si>
    <t>0.4050990045070648</t>
  </si>
  <si>
    <t>0.5434430837631226</t>
  </si>
  <si>
    <t>-1.3824862241744995</t>
  </si>
  <si>
    <t>0.9212873578071594</t>
  </si>
  <si>
    <t>0.5702023506164551</t>
  </si>
  <si>
    <t>0.739454448223114</t>
  </si>
  <si>
    <t>-1.3185352087020874</t>
  </si>
  <si>
    <t>0.8390578031539917</t>
  </si>
  <si>
    <t>0.4071493148803711</t>
  </si>
  <si>
    <t>0.6211942434310913</t>
  </si>
  <si>
    <t>-1.3932671546936035</t>
  </si>
  <si>
    <t>0.9226061701774597</t>
  </si>
  <si>
    <t>0.6790193319320679</t>
  </si>
  <si>
    <t>1.6652320623397827</t>
  </si>
  <si>
    <t>-0.059158891439437866</t>
  </si>
  <si>
    <t>0.07928820699453354</t>
  </si>
  <si>
    <t>0.3438529372215271</t>
  </si>
  <si>
    <t>1.6358641386032104</t>
  </si>
  <si>
    <t>0.06661690771579742</t>
  </si>
  <si>
    <t>0.0774046778678894</t>
  </si>
  <si>
    <t>0.6236680150032043</t>
  </si>
  <si>
    <t>2.2220494747161865</t>
  </si>
  <si>
    <t>-0.7882044911384583</t>
  </si>
  <si>
    <t>0.03832921385765076</t>
  </si>
  <si>
    <t>0.31800970435142517</t>
  </si>
  <si>
    <t>2.2134923934936523</t>
  </si>
  <si>
    <t>-0.15821868181228638</t>
  </si>
  <si>
    <t>0.03154739364981651</t>
  </si>
  <si>
    <t>0.6192829608917236</t>
  </si>
  <si>
    <t>2.754206418991089</t>
  </si>
  <si>
    <t>-0.5885669589042664</t>
  </si>
  <si>
    <t>0.0042725917883217335</t>
  </si>
  <si>
    <t>0.32281628251075745</t>
  </si>
  <si>
    <t>2.738675594329834</t>
  </si>
  <si>
    <t>0.5465198159217834</t>
  </si>
  <si>
    <t>0.005681225564330816</t>
  </si>
  <si>
    <t>0.6369717121124268</t>
  </si>
  <si>
    <t>2.857834815979004</t>
  </si>
  <si>
    <t>-0.5925154089927673</t>
  </si>
  <si>
    <t>0.005738714709877968</t>
  </si>
  <si>
    <t>0.32099205255508423</t>
  </si>
  <si>
    <t>2.835710287094116</t>
  </si>
  <si>
    <t>0.006465313024818897</t>
  </si>
  <si>
    <t>0.5273066163063049</t>
  </si>
  <si>
    <t>2.921842336654663</t>
  </si>
  <si>
    <t>-1.157265305519104</t>
  </si>
  <si>
    <t>0.004926290363073349</t>
  </si>
  <si>
    <t>0.3312528729438782</t>
  </si>
  <si>
    <t>2.9240946769714355</t>
  </si>
  <si>
    <t>0.06509311497211456</t>
  </si>
  <si>
    <t>0.005094130989164114</t>
  </si>
  <si>
    <t>0.5259870886802673</t>
  </si>
  <si>
    <t>0.5867682099342346</t>
  </si>
  <si>
    <t>-0.7448186278343201</t>
  </si>
  <si>
    <t>0.9982555508613586</t>
  </si>
  <si>
    <t>0.5546838045120239</t>
  </si>
  <si>
    <t>0.5159624218940735</t>
  </si>
  <si>
    <t>-0.6765366792678833</t>
  </si>
  <si>
    <t>0.9976347088813782</t>
  </si>
  <si>
    <t>0.5157469511032104</t>
  </si>
  <si>
    <t>-0.677537202835083</t>
  </si>
  <si>
    <t>0.99779212474823</t>
  </si>
  <si>
    <t>0.5920296907424927</t>
  </si>
  <si>
    <t>0.5158411860466003</t>
  </si>
  <si>
    <t>-0.6774041652679443</t>
  </si>
  <si>
    <t>0.9977927207946777</t>
  </si>
  <si>
    <t>0.4932331144809723</t>
  </si>
  <si>
    <t>0.5194345116615295</t>
  </si>
  <si>
    <t>-0.630233645439148</t>
  </si>
  <si>
    <t>0.4753647446632385</t>
  </si>
  <si>
    <t>0.5215312242507935</t>
  </si>
  <si>
    <t>-0.6304367780685425</t>
  </si>
  <si>
    <t>0.997957170009613</t>
  </si>
  <si>
    <t>0.4570164680480957</t>
  </si>
  <si>
    <t>0.5228614211082458</t>
  </si>
  <si>
    <t>-0.6311763525009155</t>
  </si>
  <si>
    <t>0.9979593753814697</t>
  </si>
  <si>
    <t>0.6042256355285645</t>
  </si>
  <si>
    <t>0.5441156625747681</t>
  </si>
  <si>
    <t>-0.32662293314933777</t>
  </si>
  <si>
    <t>0.998568058013916</t>
  </si>
  <si>
    <t>0.45211440324783325</t>
  </si>
  <si>
    <t>0.5513834357261658</t>
  </si>
  <si>
    <t>-0.0985540822148323</t>
  </si>
  <si>
    <t>0.9982629418373108</t>
  </si>
  <si>
    <t>0.5624297857284546</t>
  </si>
  <si>
    <t>0.6520273685455322</t>
  </si>
  <si>
    <t>-0.6027171611785889</t>
  </si>
  <si>
    <t>0.9990285038948059</t>
  </si>
  <si>
    <t>0.4879705309867859</t>
  </si>
  <si>
    <t>0.6571194529533386</t>
  </si>
  <si>
    <t>-0.5400919318199158</t>
  </si>
  <si>
    <t>0.9989199042320251</t>
  </si>
  <si>
    <t>0.7613941431045532</t>
  </si>
  <si>
    <t>0.920597493648529</t>
  </si>
  <si>
    <t>-0.15038169920444489</t>
  </si>
  <si>
    <t>0.9980080127716064</t>
  </si>
  <si>
    <t>0.32003167271614075</t>
  </si>
  <si>
    <t>0.8801321387290955</t>
  </si>
  <si>
    <t>-0.0243375301361084</t>
  </si>
  <si>
    <t>0.9986282587051392</t>
  </si>
  <si>
    <t>0.7782643437385559</t>
  </si>
  <si>
    <t>1.2545762062072754</t>
  </si>
  <si>
    <t>-0.5776406526565552</t>
  </si>
  <si>
    <t>0.8200840950012207</t>
  </si>
  <si>
    <t>0.12859082221984863</t>
  </si>
  <si>
    <t>1.0409075021743774</t>
  </si>
  <si>
    <t>-0.5530378222465515</t>
  </si>
  <si>
    <t>0.9590575695037842</t>
  </si>
  <si>
    <t>0.8483507633209229</t>
  </si>
  <si>
    <t>-0.9817908406257629</t>
  </si>
  <si>
    <t>0.9223775267601013</t>
  </si>
  <si>
    <t>0.35107558965682983</t>
  </si>
  <si>
    <t>0.7495814561843872</t>
  </si>
  <si>
    <t>-1.2586661577224731</t>
  </si>
  <si>
    <t>0.9625450372695923</t>
  </si>
  <si>
    <t>0.5679427981376648</t>
  </si>
  <si>
    <t>0.7345228791236877</t>
  </si>
  <si>
    <t>-1.0571904182434082</t>
  </si>
  <si>
    <t>0.8380275964736938</t>
  </si>
  <si>
    <t>0.367881715297699</t>
  </si>
  <si>
    <t>0.6329028606414795</t>
  </si>
  <si>
    <t>-1.3943803310394287</t>
  </si>
  <si>
    <t>0.9259817004203796</t>
  </si>
  <si>
    <t>0.5900643467903137</t>
  </si>
  <si>
    <t>0.6888974905014038</t>
  </si>
  <si>
    <t>-0.9542624354362488</t>
  </si>
  <si>
    <t>0.849990963935852</t>
  </si>
  <si>
    <t>0.3946489691734314</t>
  </si>
  <si>
    <t>0.6078411936759949</t>
  </si>
  <si>
    <t>-1.3159129619598389</t>
  </si>
  <si>
    <t>0.9256339073181152</t>
  </si>
  <si>
    <t>0.5734862089157104</t>
  </si>
  <si>
    <t>0.7442179918289185</t>
  </si>
  <si>
    <t>-0.9590126276016235</t>
  </si>
  <si>
    <t>0.8475709557533264</t>
  </si>
  <si>
    <t>0.399690181016922</t>
  </si>
  <si>
    <t>0.6715373992919922</t>
  </si>
  <si>
    <t>-1.2778171300888062</t>
  </si>
  <si>
    <t>0.9266331791877747</t>
  </si>
  <si>
    <t>0.6784133911132812</t>
  </si>
  <si>
    <t>1.6751017570495605</t>
  </si>
  <si>
    <t>-0.06349284946918488</t>
  </si>
  <si>
    <t>0.07155928015708923</t>
  </si>
  <si>
    <t>0.34894564747810364</t>
  </si>
  <si>
    <t>1.6474931240081787</t>
  </si>
  <si>
    <t>0.07170262187719345</t>
  </si>
  <si>
    <t>0.0699366107583046</t>
  </si>
  <si>
    <t>0.6291631460189819</t>
  </si>
  <si>
    <t>2.241013526916504</t>
  </si>
  <si>
    <t>-0.7683644890785217</t>
  </si>
  <si>
    <t>0.0346241220831871</t>
  </si>
  <si>
    <t>0.3266919255256653</t>
  </si>
  <si>
    <t>2.2276504039764404</t>
  </si>
  <si>
    <t>-0.14198161661624908</t>
  </si>
  <si>
    <t>0.02841140888631344</t>
  </si>
  <si>
    <t>0.6243705153465271</t>
  </si>
  <si>
    <t>2.790696620941162</t>
  </si>
  <si>
    <t>-0.5209429264068604</t>
  </si>
  <si>
    <t>0.003846332198008895</t>
  </si>
  <si>
    <t>0.34401530027389526</t>
  </si>
  <si>
    <t>2.7636709213256836</t>
  </si>
  <si>
    <t>0.5464564561843872</t>
  </si>
  <si>
    <t>0.0051134368404746056</t>
  </si>
  <si>
    <t>0.6404126882553101</t>
  </si>
  <si>
    <t>2.8934051990509033</t>
  </si>
  <si>
    <t>-0.5202318429946899</t>
  </si>
  <si>
    <t>0.0051661268807947636</t>
  </si>
  <si>
    <t>0.34810301661491394</t>
  </si>
  <si>
    <t>2.8567090034484863</t>
  </si>
  <si>
    <t>0.5872898101806641</t>
  </si>
  <si>
    <t>0.00581925455480814</t>
  </si>
  <si>
    <t>0.5393167734146118</t>
  </si>
  <si>
    <t>2.9484329223632812</t>
  </si>
  <si>
    <t>-1.1037287712097168</t>
  </si>
  <si>
    <t>0.004440728109329939</t>
  </si>
  <si>
    <t>0.34804198145866394</t>
  </si>
  <si>
    <t>2.942089319229126</t>
  </si>
  <si>
    <t>0.08578990399837494</t>
  </si>
  <si>
    <t>0.004587588831782341</t>
  </si>
  <si>
    <t>0.5255933403968811</t>
  </si>
  <si>
    <t>0.5941020250320435</t>
  </si>
  <si>
    <t>-0.7240718007087708</t>
  </si>
  <si>
    <t>0.9983319640159607</t>
  </si>
  <si>
    <t>0.554598331451416</t>
  </si>
  <si>
    <t>0.5194395780563354</t>
  </si>
  <si>
    <t>-0.6569613814353943</t>
  </si>
  <si>
    <t>0.9977113008499146</t>
  </si>
  <si>
    <t>0.5754106640815735</t>
  </si>
  <si>
    <t>0.5182129740715027</t>
  </si>
  <si>
    <t>-0.6578562259674072</t>
  </si>
  <si>
    <t>0.5909074544906616</t>
  </si>
  <si>
    <t>0.5173990726470947</t>
  </si>
  <si>
    <t>-0.6578164100646973</t>
  </si>
  <si>
    <t>0.9978547692298889</t>
  </si>
  <si>
    <t>0.4933241307735443</t>
  </si>
  <si>
    <t>0.5235110521316528</t>
  </si>
  <si>
    <t>-0.6216905117034912</t>
  </si>
  <si>
    <t>0.9977962374687195</t>
  </si>
  <si>
    <t>0.47553959488868713</t>
  </si>
  <si>
    <t>0.5249475836753845</t>
  </si>
  <si>
    <t>-0.6218117475509644</t>
  </si>
  <si>
    <t>0.9980388283729553</t>
  </si>
  <si>
    <t>0.4574551582336426</t>
  </si>
  <si>
    <t>0.5255290269851685</t>
  </si>
  <si>
    <t>-0.6224035024642944</t>
  </si>
  <si>
    <t>0.9980527758598328</t>
  </si>
  <si>
    <t>0.6027308702468872</t>
  </si>
  <si>
    <t>0.5449403524398804</t>
  </si>
  <si>
    <t>-0.308106005191803</t>
  </si>
  <si>
    <t>0.9986199736595154</t>
  </si>
  <si>
    <t>0.4503546357154846</t>
  </si>
  <si>
    <t>0.5508753061294556</t>
  </si>
  <si>
    <t>-0.10041457414627075</t>
  </si>
  <si>
    <t>0.9983576536178589</t>
  </si>
  <si>
    <t>0.5614182949066162</t>
  </si>
  <si>
    <t>0.6580583453178406</t>
  </si>
  <si>
    <t>-0.5817283391952515</t>
  </si>
  <si>
    <t>0.9990891218185425</t>
  </si>
  <si>
    <t>0.4854462742805481</t>
  </si>
  <si>
    <t>0.6587170362472534</t>
  </si>
  <si>
    <t>-0.5309770107269287</t>
  </si>
  <si>
    <t>0.9989867210388184</t>
  </si>
  <si>
    <t>0.7593173384666443</t>
  </si>
  <si>
    <t>0.9098349213600159</t>
  </si>
  <si>
    <t>-0.15438680350780487</t>
  </si>
  <si>
    <t>0.9979759454727173</t>
  </si>
  <si>
    <t>0.32087787985801697</t>
  </si>
  <si>
    <t>0.8718929290771484</t>
  </si>
  <si>
    <t>-0.06306354701519012</t>
  </si>
  <si>
    <t>0.7822592854499817</t>
  </si>
  <si>
    <t>1.2364996671676636</t>
  </si>
  <si>
    <t>-0.713366687297821</t>
  </si>
  <si>
    <t>0.8148458003997803</t>
  </si>
  <si>
    <t>0.1290368288755417</t>
  </si>
  <si>
    <t>1.0291634798049927</t>
  </si>
  <si>
    <t>-0.7483624815940857</t>
  </si>
  <si>
    <t>0.961145281791687</t>
  </si>
  <si>
    <t>0.5843765735626221</t>
  </si>
  <si>
    <t>0.8416178822517395</t>
  </si>
  <si>
    <t>-1.2570698261260986</t>
  </si>
  <si>
    <t>0.9180447459220886</t>
  </si>
  <si>
    <t>0.35593464970588684</t>
  </si>
  <si>
    <t>0.6863378882408142</t>
  </si>
  <si>
    <t>-1.4111791849136353</t>
  </si>
  <si>
    <t>0.9640489816665649</t>
  </si>
  <si>
    <t>0.6085795760154724</t>
  </si>
  <si>
    <t>0.7312390208244324</t>
  </si>
  <si>
    <t>-1.3538172245025635</t>
  </si>
  <si>
    <t>0.8257912993431091</t>
  </si>
  <si>
    <t>0.37921351194381714</t>
  </si>
  <si>
    <t>0.5685399174690247</t>
  </si>
  <si>
    <t>-1.5098239183425903</t>
  </si>
  <si>
    <t>0.9266456961631775</t>
  </si>
  <si>
    <t>0.6872684955596924</t>
  </si>
  <si>
    <t>-1.251312494277954</t>
  </si>
  <si>
    <t>0.8390642404556274</t>
  </si>
  <si>
    <t>0.39651456475257874</t>
  </si>
  <si>
    <t>0.5590951442718506</t>
  </si>
  <si>
    <t>-1.3870182037353516</t>
  </si>
  <si>
    <t>0.9261083006858826</t>
  </si>
  <si>
    <t>0.5974332094192505</t>
  </si>
  <si>
    <t>0.7427180409431458</t>
  </si>
  <si>
    <t>-1.23900306224823</t>
  </si>
  <si>
    <t>0.8376251459121704</t>
  </si>
  <si>
    <t>0.3997582197189331</t>
  </si>
  <si>
    <t>0.6147758960723877</t>
  </si>
  <si>
    <t>-1.3867982625961304</t>
  </si>
  <si>
    <t>0.9269812107086182</t>
  </si>
  <si>
    <t>0.6775275468826294</t>
  </si>
  <si>
    <t>1.6671687364578247</t>
  </si>
  <si>
    <t>-0.0658237561583519</t>
  </si>
  <si>
    <t>0.06510386615991592</t>
  </si>
  <si>
    <t>0.35224342346191406</t>
  </si>
  <si>
    <t>1.6392266750335693</t>
  </si>
  <si>
    <t>0.07365409284830093</t>
  </si>
  <si>
    <t>0.06371378898620605</t>
  </si>
  <si>
    <t>0.6371541619300842</t>
  </si>
  <si>
    <t>2.2356085777282715</t>
  </si>
  <si>
    <t>-0.7844840288162231</t>
  </si>
  <si>
    <t>0.0312839075922966</t>
  </si>
  <si>
    <t>0.3366488218307495</t>
  </si>
  <si>
    <t>2.2143542766571045</t>
  </si>
  <si>
    <t>-0.13351376354694366</t>
  </si>
  <si>
    <t>0.025592932477593422</t>
  </si>
  <si>
    <t>0.6378881335258484</t>
  </si>
  <si>
    <t>2.7677812576293945</t>
  </si>
  <si>
    <t>-0.5442730188369751</t>
  </si>
  <si>
    <t>0.0034626233391463757</t>
  </si>
  <si>
    <t>0.35896363854408264</t>
  </si>
  <si>
    <t>2.745044231414795</t>
  </si>
  <si>
    <t>0.4950770437717438</t>
  </si>
  <si>
    <t>0.004602404776960611</t>
  </si>
  <si>
    <t>0.6545290350914001</t>
  </si>
  <si>
    <t>2.8689005374908447</t>
  </si>
  <si>
    <t>-0.5440341234207153</t>
  </si>
  <si>
    <t>0.004651167895644903</t>
  </si>
  <si>
    <t>0.36277076601982117</t>
  </si>
  <si>
    <t>2.8383498191833496</t>
  </si>
  <si>
    <t>0.5312778949737549</t>
  </si>
  <si>
    <t>0.0052379099652171135</t>
  </si>
  <si>
    <t>0.5592336058616638</t>
  </si>
  <si>
    <t>2.9255895614624023</t>
  </si>
  <si>
    <t>-1.0998854637145996</t>
  </si>
  <si>
    <t>0.004001667723059654</t>
  </si>
  <si>
    <t>0.3653925359249115</t>
  </si>
  <si>
    <t>2.91921067237854</t>
  </si>
  <si>
    <t>0.06337333470582962</t>
  </si>
  <si>
    <t>0.004130878951400518</t>
  </si>
  <si>
    <t>0.5337442755699158</t>
  </si>
  <si>
    <t>0.5447959303855896</t>
  </si>
  <si>
    <t>-0.6425462961196899</t>
  </si>
  <si>
    <t>0.4878087043762207</t>
  </si>
  <si>
    <t>-0.57510906457901</t>
  </si>
  <si>
    <t>0.9977602958679199</t>
  </si>
  <si>
    <t>0.5796681642532349</t>
  </si>
  <si>
    <t>0.4922068417072296</t>
  </si>
  <si>
    <t>-0.5759309530258179</t>
  </si>
  <si>
    <t>0.997905433177948</t>
  </si>
  <si>
    <t>0.5940597057342529</t>
  </si>
  <si>
    <t>-0.5761274099349976</t>
  </si>
  <si>
    <t>0.9979056715965271</t>
  </si>
  <si>
    <t>0.5093555450439453</t>
  </si>
  <si>
    <t>0.4775368869304657</t>
  </si>
  <si>
    <t>-0.5543810725212097</t>
  </si>
  <si>
    <t>0.9978437423706055</t>
  </si>
  <si>
    <t>0.488553911447525</t>
  </si>
  <si>
    <t>0.4761456549167633</t>
  </si>
  <si>
    <t>-0.554352879524231</t>
  </si>
  <si>
    <t>0.9980729222297668</t>
  </si>
  <si>
    <t>0.47069817781448364</t>
  </si>
  <si>
    <t>0.47601941227912903</t>
  </si>
  <si>
    <t>-0.5545668601989746</t>
  </si>
  <si>
    <t>0.998095691204071</t>
  </si>
  <si>
    <t>0.6017245650291443</t>
  </si>
  <si>
    <t>0.5301586985588074</t>
  </si>
  <si>
    <t>-0.2198876440525055</t>
  </si>
  <si>
    <t>0.998652458190918</t>
  </si>
  <si>
    <t>0.45060402154922485</t>
  </si>
  <si>
    <t>0.5046411156654358</t>
  </si>
  <si>
    <t>-0.0935809314250946</t>
  </si>
  <si>
    <t>0.5615919828414917</t>
  </si>
  <si>
    <t>0.6193881630897522</t>
  </si>
  <si>
    <t>-0.5090420246124268</t>
  </si>
  <si>
    <t>0.9991403222084045</t>
  </si>
  <si>
    <t>0.4874807894229889</t>
  </si>
  <si>
    <t>0.5998011231422424</t>
  </si>
  <si>
    <t>-0.47963419556617737</t>
  </si>
  <si>
    <t>0.9990443587303162</t>
  </si>
  <si>
    <t>0.7320880889892578</t>
  </si>
  <si>
    <t>0.8480297327041626</t>
  </si>
  <si>
    <t>-0.1810348927974701</t>
  </si>
  <si>
    <t>0.3179853558540344</t>
  </si>
  <si>
    <t>-0.0617034025490284</t>
  </si>
  <si>
    <t>0.9987072348594666</t>
  </si>
  <si>
    <t>0.7205735445022583</t>
  </si>
  <si>
    <t>1.0245593786239624</t>
  </si>
  <si>
    <t>-0.8546648025512695</t>
  </si>
  <si>
    <t>0.8174663186073303</t>
  </si>
  <si>
    <t>0.131511852145195</t>
  </si>
  <si>
    <t>1.0030865669250488</t>
  </si>
  <si>
    <t>-0.7602574825286865</t>
  </si>
  <si>
    <t>0.96277916431427</t>
  </si>
  <si>
    <t>0.5711134076118469</t>
  </si>
  <si>
    <t>0.8277686238288879</t>
  </si>
  <si>
    <t>-1.3867079019546509</t>
  </si>
  <si>
    <t>0.9142701625823975</t>
  </si>
  <si>
    <t>0.35735175013542175</t>
  </si>
  <si>
    <t>0.6446895003318787</t>
  </si>
  <si>
    <t>-1.4448187351226807</t>
  </si>
  <si>
    <t>0.9667607545852661</t>
  </si>
  <si>
    <t>0.6041499376296997</t>
  </si>
  <si>
    <t>0.7486288547515869</t>
  </si>
  <si>
    <t>-1.488455891609192</t>
  </si>
  <si>
    <t>0.8190822601318359</t>
  </si>
  <si>
    <t>0.38272958993911743</t>
  </si>
  <si>
    <t>0.5243626832962036</t>
  </si>
  <si>
    <t>-1.553247094154358</t>
  </si>
  <si>
    <t>0.9317163228988647</t>
  </si>
  <si>
    <t>0.5958520770072937</t>
  </si>
  <si>
    <t>0.6903807520866394</t>
  </si>
  <si>
    <t>-1.3936588764190674</t>
  </si>
  <si>
    <t>0.834351658821106</t>
  </si>
  <si>
    <t>0.39659297466278076</t>
  </si>
  <si>
    <t>0.5046273469924927</t>
  </si>
  <si>
    <t>-1.4336674213409424</t>
  </si>
  <si>
    <t>0.9310188889503479</t>
  </si>
  <si>
    <t>0.5832701325416565</t>
  </si>
  <si>
    <t>0.7366958260536194</t>
  </si>
  <si>
    <t>-1.3694536685943604</t>
  </si>
  <si>
    <t>0.8323765993118286</t>
  </si>
  <si>
    <t>0.3995208144187927</t>
  </si>
  <si>
    <t>0.5643215179443359</t>
  </si>
  <si>
    <t>-1.4206904172897339</t>
  </si>
  <si>
    <t>0.9320605397224426</t>
  </si>
  <si>
    <t>0.6618757247924805</t>
  </si>
  <si>
    <t>1.6157386302947998</t>
  </si>
  <si>
    <t>-0.07781292498111725</t>
  </si>
  <si>
    <t>0.05942763760685921</t>
  </si>
  <si>
    <t>0.3509923815727234</t>
  </si>
  <si>
    <t>1.5879496335983276</t>
  </si>
  <si>
    <t>0.08505101501941681</t>
  </si>
  <si>
    <t>0.05829750373959541</t>
  </si>
  <si>
    <t>0.63483726978302</t>
  </si>
  <si>
    <t>2.1780152320861816</t>
  </si>
  <si>
    <t>-0.7843268513679504</t>
  </si>
  <si>
    <t>0.028250662609934807</t>
  </si>
  <si>
    <t>0.3364056944847107</t>
  </si>
  <si>
    <t>2.16850209236145</t>
  </si>
  <si>
    <t>-0.13300341367721558</t>
  </si>
  <si>
    <t>0.023062720894813538</t>
  </si>
  <si>
    <t>0.6357672214508057</t>
  </si>
  <si>
    <t>2.7252449989318848</t>
  </si>
  <si>
    <t>-0.5102790594100952</t>
  </si>
  <si>
    <t>0.003116979030892253</t>
  </si>
  <si>
    <t>0.35683685541152954</t>
  </si>
  <si>
    <t>2.7129921913146973</t>
  </si>
  <si>
    <t>0.27606433629989624</t>
  </si>
  <si>
    <t>0.004142727702856064</t>
  </si>
  <si>
    <t>0.6514506340026855</t>
  </si>
  <si>
    <t>2.8190255165100098</t>
  </si>
  <si>
    <t>-0.505564272403717</t>
  </si>
  <si>
    <t>0.004187318030744791</t>
  </si>
  <si>
    <t>0.3600139021873474</t>
  </si>
  <si>
    <t>2.8110291957855225</t>
  </si>
  <si>
    <t>0.2916647493839264</t>
  </si>
  <si>
    <t>0.004715170245617628</t>
  </si>
  <si>
    <t>0.5553024411201477</t>
  </si>
  <si>
    <t>2.8792307376861572</t>
  </si>
  <si>
    <t>-1.0206162929534912</t>
  </si>
  <si>
    <t>0.003605110803619027</t>
  </si>
  <si>
    <t>0.3630494475364685</t>
  </si>
  <si>
    <t>2.861788272857666</t>
  </si>
  <si>
    <t>-0.1551637202501297</t>
  </si>
  <si>
    <t>0.0037215175107121468</t>
  </si>
  <si>
    <t>0.5329660177230835</t>
  </si>
  <si>
    <t>0.5470325350761414</t>
  </si>
  <si>
    <t>-0.5935183763504028</t>
  </si>
  <si>
    <t>0.9984123706817627</t>
  </si>
  <si>
    <t>0.5623771548271179</t>
  </si>
  <si>
    <t>0.48830685019493103</t>
  </si>
  <si>
    <t>-0.5318499207496643</t>
  </si>
  <si>
    <t>0.9978042244911194</t>
  </si>
  <si>
    <t>0.5794588923454285</t>
  </si>
  <si>
    <t>0.49239853024482727</t>
  </si>
  <si>
    <t>-0.532604455947876</t>
  </si>
  <si>
    <t>0.9979503750801086</t>
  </si>
  <si>
    <t>0.5918648838996887</t>
  </si>
  <si>
    <t>0.49569112062454224</t>
  </si>
  <si>
    <t>-0.5328978300094604</t>
  </si>
  <si>
    <t>0.9979508519172668</t>
  </si>
  <si>
    <t>0.5089205503463745</t>
  </si>
  <si>
    <t>0.47934919595718384</t>
  </si>
  <si>
    <t>-0.5092605352401733</t>
  </si>
  <si>
    <t>0.9978752136230469</t>
  </si>
  <si>
    <t>0.48917078971862793</t>
  </si>
  <si>
    <t>0.47794827818870544</t>
  </si>
  <si>
    <t>-0.5091595649719238</t>
  </si>
  <si>
    <t>0.9980937838554382</t>
  </si>
  <si>
    <t>0.4705680012702942</t>
  </si>
  <si>
    <t>0.47696733474731445</t>
  </si>
  <si>
    <t>-0.5092701315879822</t>
  </si>
  <si>
    <t>0.9981298446655273</t>
  </si>
  <si>
    <t>0.5931276082992554</t>
  </si>
  <si>
    <t>0.5268983244895935</t>
  </si>
  <si>
    <t>-0.19401325285434723</t>
  </si>
  <si>
    <t>0.998690128326416</t>
  </si>
  <si>
    <t>0.4499722123146057</t>
  </si>
  <si>
    <t>0.4992537498474121</t>
  </si>
  <si>
    <t>-0.07456434518098831</t>
  </si>
  <si>
    <t>0.9984217286109924</t>
  </si>
  <si>
    <t>0.5589624047279358</t>
  </si>
  <si>
    <t>0.6179868578910828</t>
  </si>
  <si>
    <t>-0.4698047637939453</t>
  </si>
  <si>
    <t>0.9991823434829712</t>
  </si>
  <si>
    <t>0.48642945289611816</t>
  </si>
  <si>
    <t>0.5983568429946899</t>
  </si>
  <si>
    <t>-0.4390730857849121</t>
  </si>
  <si>
    <t>0.9990863800048828</t>
  </si>
  <si>
    <t>0.7051507830619812</t>
  </si>
  <si>
    <t>0.8207778930664062</t>
  </si>
  <si>
    <t>-0.18159249424934387</t>
  </si>
  <si>
    <t>0.9978907704353333</t>
  </si>
  <si>
    <t>0.3135626018047333</t>
  </si>
  <si>
    <t>0.8175338506698608</t>
  </si>
  <si>
    <t>-0.04641436040401459</t>
  </si>
  <si>
    <t>0.9986639022827148</t>
  </si>
  <si>
    <t>0.7163803577423096</t>
  </si>
  <si>
    <t>0.9868100881576538</t>
  </si>
  <si>
    <t>-0.8587663769721985</t>
  </si>
  <si>
    <t>0.8266540765762329</t>
  </si>
  <si>
    <t>0.1326463669538498</t>
  </si>
  <si>
    <t>0.9999052882194519</t>
  </si>
  <si>
    <t>-0.7297124862670898</t>
  </si>
  <si>
    <t>0.9647502303123474</t>
  </si>
  <si>
    <t>0.571955144405365</t>
  </si>
  <si>
    <t>0.8275306224822998</t>
  </si>
  <si>
    <t>-1.3712152242660522</t>
  </si>
  <si>
    <t>0.9068437814712524</t>
  </si>
  <si>
    <t>0.35752230882644653</t>
  </si>
  <si>
    <t>0.6348289251327515</t>
  </si>
  <si>
    <t>-1.390695333480835</t>
  </si>
  <si>
    <t>0.9678646922111511</t>
  </si>
  <si>
    <t>0.594196617603302</t>
  </si>
  <si>
    <t>0.7488241195678711</t>
  </si>
  <si>
    <t>-1.4706720113754272</t>
  </si>
  <si>
    <t>0.8020867109298706</t>
  </si>
  <si>
    <t>0.3838537931442261</t>
  </si>
  <si>
    <t>0.5034329891204834</t>
  </si>
  <si>
    <t>-1.5009649991989136</t>
  </si>
  <si>
    <t>0.9319623112678528</t>
  </si>
  <si>
    <t>0.5886843204498291</t>
  </si>
  <si>
    <t>0.6927663087844849</t>
  </si>
  <si>
    <t>-1.3764917850494385</t>
  </si>
  <si>
    <t>0.8207367062568665</t>
  </si>
  <si>
    <t>0.39664196968078613</t>
  </si>
  <si>
    <t>0.4804488718509674</t>
  </si>
  <si>
    <t>-1.379691481590271</t>
  </si>
  <si>
    <t>0.9314590096473694</t>
  </si>
  <si>
    <t>0.5725829601287842</t>
  </si>
  <si>
    <t>0.7378707528114319</t>
  </si>
  <si>
    <t>-1.3524625301361084</t>
  </si>
  <si>
    <t>0.8190928101539612</t>
  </si>
  <si>
    <t>0.3995765149593353</t>
  </si>
  <si>
    <t>0.546592652797699</t>
  </si>
  <si>
    <t>-1.3649983406066895</t>
  </si>
  <si>
    <t>0.9322152137756348</t>
  </si>
  <si>
    <t>0.6424424052238464</t>
  </si>
  <si>
    <t>1.587032437324524</t>
  </si>
  <si>
    <t>-0.08617754280567169</t>
  </si>
  <si>
    <t>0.0544368177652359</t>
  </si>
  <si>
    <t>0.34645742177963257</t>
  </si>
  <si>
    <t>1.557798981666565</t>
  </si>
  <si>
    <t>0.09326861798763275</t>
  </si>
  <si>
    <t>0.053463373333215714</t>
  </si>
  <si>
    <t>0.6162539720535278</t>
  </si>
  <si>
    <t>2.14471435546875</t>
  </si>
  <si>
    <t>-0.8063403964042664</t>
  </si>
  <si>
    <t>0.025565940886735916</t>
  </si>
  <si>
    <t>0.3292127251625061</t>
  </si>
  <si>
    <t>2.1424078941345215</t>
  </si>
  <si>
    <t>-0.1391087919473648</t>
  </si>
  <si>
    <t>0.020796293392777443</t>
  </si>
  <si>
    <t>0.6020971536636353</t>
  </si>
  <si>
    <t>2.701563835144043</t>
  </si>
  <si>
    <t>-0.49761801958084106</t>
  </si>
  <si>
    <t>0.0028064181096851826</t>
  </si>
  <si>
    <t>0.34372973442077637</t>
  </si>
  <si>
    <t>2.692960023880005</t>
  </si>
  <si>
    <t>0.24594798684120178</t>
  </si>
  <si>
    <t>0.003729288000613451</t>
  </si>
  <si>
    <t>0.6121876239776611</t>
  </si>
  <si>
    <t>2.790534257888794</t>
  </si>
  <si>
    <t>-0.4872095584869385</t>
  </si>
  <si>
    <t>0.003770439187064767</t>
  </si>
  <si>
    <t>0.34782299399375916</t>
  </si>
  <si>
    <t>2.7895474433898926</t>
  </si>
  <si>
    <t>0.26241856813430786</t>
  </si>
  <si>
    <t>0.0042449794709682465</t>
  </si>
  <si>
    <t>0.5267510414123535</t>
  </si>
  <si>
    <t>2.856436014175415</t>
  </si>
  <si>
    <t>-0.9723784327507019</t>
  </si>
  <si>
    <t>0.0032513390760868788</t>
  </si>
  <si>
    <t>0.3387930989265442</t>
  </si>
  <si>
    <t>2.8354761600494385</t>
  </si>
  <si>
    <t>-0.156512051820755</t>
  </si>
  <si>
    <t>0.0033547724597156048</t>
  </si>
  <si>
    <t>0.529509425163269</t>
  </si>
  <si>
    <t>0.5528180599212646</t>
  </si>
  <si>
    <t>-0.727713942527771</t>
  </si>
  <si>
    <t>0.9984930157661438</t>
  </si>
  <si>
    <t>0.5612583756446838</t>
  </si>
  <si>
    <t>0.49116095900535583</t>
  </si>
  <si>
    <t>-0.667064905166626</t>
  </si>
  <si>
    <t>0.9978989362716675</t>
  </si>
  <si>
    <t>0.5782877802848816</t>
  </si>
  <si>
    <t>0.49289336800575256</t>
  </si>
  <si>
    <t>-0.6680189371109009</t>
  </si>
  <si>
    <t>0.9980292320251465</t>
  </si>
  <si>
    <t>0.5916001200675964</t>
  </si>
  <si>
    <t>0.4961104989051819</t>
  </si>
  <si>
    <t>-0.6681554913520813</t>
  </si>
  <si>
    <t>0.9980314373970032</t>
  </si>
  <si>
    <t>0.48335739970207214</t>
  </si>
  <si>
    <t>-0.637881338596344</t>
  </si>
  <si>
    <t>0.9979763627052307</t>
  </si>
  <si>
    <t>0.4875498414039612</t>
  </si>
  <si>
    <t>0.4823003113269806</t>
  </si>
  <si>
    <t>-0.6380985379219055</t>
  </si>
  <si>
    <t>0.9981857538223267</t>
  </si>
  <si>
    <t>0.4688146114349365</t>
  </si>
  <si>
    <t>0.48156070709228516</t>
  </si>
  <si>
    <t>-0.6386565566062927</t>
  </si>
  <si>
    <t>0.9982292056083679</t>
  </si>
  <si>
    <t>0.5950104594230652</t>
  </si>
  <si>
    <t>0.527277946472168</t>
  </si>
  <si>
    <t>-0.298816442489624</t>
  </si>
  <si>
    <t>0.9987508654594421</t>
  </si>
  <si>
    <t>0.4499395489692688</t>
  </si>
  <si>
    <t>0.5009598135948181</t>
  </si>
  <si>
    <t>-0.1545552909374237</t>
  </si>
  <si>
    <t>0.9985166788101196</t>
  </si>
  <si>
    <t>0.5588316321372986</t>
  </si>
  <si>
    <t>0.622798502445221</t>
  </si>
  <si>
    <t>-0.5954385995864868</t>
  </si>
  <si>
    <t>0.9992310404777527</t>
  </si>
  <si>
    <t>0.4854992926120758</t>
  </si>
  <si>
    <t>0.601525604724884</t>
  </si>
  <si>
    <t>-0.5551887154579163</t>
  </si>
  <si>
    <t>0.9991398453712463</t>
  </si>
  <si>
    <t>0.7281548976898193</t>
  </si>
  <si>
    <t>0.8465650081634521</t>
  </si>
  <si>
    <t>-0.18855801224708557</t>
  </si>
  <si>
    <t>0.9979561567306519</t>
  </si>
  <si>
    <t>0.31405338644981384</t>
  </si>
  <si>
    <t>0.8265355229377747</t>
  </si>
  <si>
    <t>-0.1025274395942688</t>
  </si>
  <si>
    <t>0.7525132894515991</t>
  </si>
  <si>
    <t>1.1347709894180298</t>
  </si>
  <si>
    <t>-0.8497915267944336</t>
  </si>
  <si>
    <t>0.8297601342201233</t>
  </si>
  <si>
    <t>0.13267935812473297</t>
  </si>
  <si>
    <t>1.0082446336746216</t>
  </si>
  <si>
    <t>-0.7894343733787537</t>
  </si>
  <si>
    <t>0.9665693044662476</t>
  </si>
  <si>
    <t>0.5721889734268188</t>
  </si>
  <si>
    <t>0.8309240937232971</t>
  </si>
  <si>
    <t>-1.310065507888794</t>
  </si>
  <si>
    <t>0.912017822265625</t>
  </si>
  <si>
    <t>0.3596987724304199</t>
  </si>
  <si>
    <t>0.6438246965408325</t>
  </si>
  <si>
    <t>-1.4742577075958252</t>
  </si>
  <si>
    <t>0.9690147042274475</t>
  </si>
  <si>
    <t>0.5935157537460327</t>
  </si>
  <si>
    <t>0.7373791337013245</t>
  </si>
  <si>
    <t>-1.4006279706954956</t>
  </si>
  <si>
    <t>0.8104188442230225</t>
  </si>
  <si>
    <t>0.38451066613197327</t>
  </si>
  <si>
    <t>0.5139891505241394</t>
  </si>
  <si>
    <t>-1.5763938426971436</t>
  </si>
  <si>
    <t>0.9327582120895386</t>
  </si>
  <si>
    <t>0.5944691896438599</t>
  </si>
  <si>
    <t>0.6915145516395569</t>
  </si>
  <si>
    <t>-1.300778865814209</t>
  </si>
  <si>
    <t>0.8276562690734863</t>
  </si>
  <si>
    <t>0.3968976140022278</t>
  </si>
  <si>
    <t>0.48664990067481995</t>
  </si>
  <si>
    <t>-1.4443399906158447</t>
  </si>
  <si>
    <t>0.5724329948425293</t>
  </si>
  <si>
    <t>0.7371113300323486</t>
  </si>
  <si>
    <t>-1.2897007465362549</t>
  </si>
  <si>
    <t>0.8261271119117737</t>
  </si>
  <si>
    <t>0.39965811371803284</t>
  </si>
  <si>
    <t>0.5483097434043884</t>
  </si>
  <si>
    <t>-1.444446325302124</t>
  </si>
  <si>
    <t>0.9326876997947693</t>
  </si>
  <si>
    <t>0.6516969203948975</t>
  </si>
  <si>
    <t>1.6308687925338745</t>
  </si>
  <si>
    <t>-0.08166234195232391</t>
  </si>
  <si>
    <t>0.049743033945560455</t>
  </si>
  <si>
    <t>0.3466333746910095</t>
  </si>
  <si>
    <t>1.5996088981628418</t>
  </si>
  <si>
    <t>0.0888577252626419</t>
  </si>
  <si>
    <t>0.04882271960377693</t>
  </si>
  <si>
    <t>0.6195504069328308</t>
  </si>
  <si>
    <t>2.1887872219085693</t>
  </si>
  <si>
    <t>0.023127106949687004</t>
  </si>
  <si>
    <t>0.32889825105667114</t>
  </si>
  <si>
    <t>2.186361789703369</t>
  </si>
  <si>
    <t>-0.10612215846776962</t>
  </si>
  <si>
    <t>0.01873353309929371</t>
  </si>
  <si>
    <t>0.604850172996521</t>
  </si>
  <si>
    <t>2.746337652206421</t>
  </si>
  <si>
    <t>-0.49952954053878784</t>
  </si>
  <si>
    <t>0.0025267708115279675</t>
  </si>
  <si>
    <t>0.3427855670452118</t>
  </si>
  <si>
    <t>2.7300920486450195</t>
  </si>
  <si>
    <t>0.4863487184047699</t>
  </si>
  <si>
    <t>0.0033566479105502367</t>
  </si>
  <si>
    <t>0.6158391237258911</t>
  </si>
  <si>
    <t>2.8457717895507812</t>
  </si>
  <si>
    <t>-0.4958718717098236</t>
  </si>
  <si>
    <t>0.003394983010366559</t>
  </si>
  <si>
    <t>0.34609901905059814</t>
  </si>
  <si>
    <t>2.825474739074707</t>
  </si>
  <si>
    <t>0.5199490189552307</t>
  </si>
  <si>
    <t>0.0038209985941648483</t>
  </si>
  <si>
    <t>0.5281646251678467</t>
  </si>
  <si>
    <t>2.903994083404541</t>
  </si>
  <si>
    <t>-1.0449060201644897</t>
  </si>
  <si>
    <t>0.0029316856525838375</t>
  </si>
  <si>
    <t>0.33920297026634216</t>
  </si>
  <si>
    <t>2.8960025310516357</t>
  </si>
  <si>
    <t>0.043200213462114334</t>
  </si>
  <si>
    <t>0.003021222772076726</t>
  </si>
  <si>
    <t>0.5241225957870483</t>
  </si>
  <si>
    <t>-0.8126265406608582</t>
  </si>
  <si>
    <t>0.9986149668693542</t>
  </si>
  <si>
    <t>0.5532488226890564</t>
  </si>
  <si>
    <t>0.5048097372055054</t>
  </si>
  <si>
    <t>-0.7629604339599609</t>
  </si>
  <si>
    <t>0.9980705976486206</t>
  </si>
  <si>
    <t>0.5731565356254578</t>
  </si>
  <si>
    <t>0.5058736205101013</t>
  </si>
  <si>
    <t>-0.7635777592658997</t>
  </si>
  <si>
    <t>0.9981877207756042</t>
  </si>
  <si>
    <t>0.5882538557052612</t>
  </si>
  <si>
    <t>0.5074121952056885</t>
  </si>
  <si>
    <t>0.9981858134269714</t>
  </si>
  <si>
    <t>0.5007755756378174</t>
  </si>
  <si>
    <t>0.5030810832977295</t>
  </si>
  <si>
    <t>-0.7248911261558533</t>
  </si>
  <si>
    <t>0.9981487989425659</t>
  </si>
  <si>
    <t>0.4845123291015625</t>
  </si>
  <si>
    <t>0.5039266347885132</t>
  </si>
  <si>
    <t>-0.7248873710632324</t>
  </si>
  <si>
    <t>0.46711888909339905</t>
  </si>
  <si>
    <t>0.5046356916427612</t>
  </si>
  <si>
    <t>-0.7252667546272278</t>
  </si>
  <si>
    <t>0.9983827471733093</t>
  </si>
  <si>
    <t>0.5956114530563354</t>
  </si>
  <si>
    <t>0.5347579717636108</t>
  </si>
  <si>
    <t>-0.4308285713195801</t>
  </si>
  <si>
    <t>0.45043450593948364</t>
  </si>
  <si>
    <t>0.5318312048912048</t>
  </si>
  <si>
    <t>-0.25012654066085815</t>
  </si>
  <si>
    <t>0.9986363053321838</t>
  </si>
  <si>
    <t>0.5575425624847412</t>
  </si>
  <si>
    <t>0.6501733660697937</t>
  </si>
  <si>
    <t>-0.684483528137207</t>
  </si>
  <si>
    <t>0.999289333820343</t>
  </si>
  <si>
    <t>0.48530882596969604</t>
  </si>
  <si>
    <t>0.6488462090492249</t>
  </si>
  <si>
    <t>-0.6357793807983398</t>
  </si>
  <si>
    <t>0.9992035627365112</t>
  </si>
  <si>
    <t>0.7436155080795288</t>
  </si>
  <si>
    <t>0.8766699433326721</t>
  </si>
  <si>
    <t>-0.23405452072620392</t>
  </si>
  <si>
    <t>0.997884213924408</t>
  </si>
  <si>
    <t>0.3225822150707245</t>
  </si>
  <si>
    <t>0.85639488697052</t>
  </si>
  <si>
    <t>-0.1876329630613327</t>
  </si>
  <si>
    <t>0.9987519383430481</t>
  </si>
  <si>
    <t>0.7842467427253723</t>
  </si>
  <si>
    <t>1.3313403129577637</t>
  </si>
  <si>
    <t>-0.3329736590385437</t>
  </si>
  <si>
    <t>0.7692353129386902</t>
  </si>
  <si>
    <t>0.15212558209896088</t>
  </si>
  <si>
    <t>1.0372925996780396</t>
  </si>
  <si>
    <t>-0.8376638293266296</t>
  </si>
  <si>
    <t>0.9493847489356995</t>
  </si>
  <si>
    <t>0.7371147274971008</t>
  </si>
  <si>
    <t>1.500189185142517</t>
  </si>
  <si>
    <t>-0.6764670610427856</t>
  </si>
  <si>
    <t>0.8372041583061218</t>
  </si>
  <si>
    <t>0.35653942823410034</t>
  </si>
  <si>
    <t>0.743943989276886</t>
  </si>
  <si>
    <t>-1.625484824180603</t>
  </si>
  <si>
    <t>0.9719359874725342</t>
  </si>
  <si>
    <t>0.7474199533462524</t>
  </si>
  <si>
    <t>1.5753681659698486</t>
  </si>
  <si>
    <t>-0.7061829566955566</t>
  </si>
  <si>
    <t>0.7526324987411499</t>
  </si>
  <si>
    <t>0.6171674728393555</t>
  </si>
  <si>
    <t>-1.7476015090942383</t>
  </si>
  <si>
    <t>0.9393031001091003</t>
  </si>
  <si>
    <t>0.7243828773498535</t>
  </si>
  <si>
    <t>1.5516974925994873</t>
  </si>
  <si>
    <t>-0.7242260575294495</t>
  </si>
  <si>
    <t>0.7795197367668152</t>
  </si>
  <si>
    <t>0.3893378973007202</t>
  </si>
  <si>
    <t>0.5919898748397827</t>
  </si>
  <si>
    <t>-1.6580660343170166</t>
  </si>
  <si>
    <t>0.9386390447616577</t>
  </si>
  <si>
    <t>1.524027705192566</t>
  </si>
  <si>
    <t>-0.691238522529602</t>
  </si>
  <si>
    <t>0.7711832523345947</t>
  </si>
  <si>
    <t>0.3978947103023529</t>
  </si>
  <si>
    <t>0.6498591899871826</t>
  </si>
  <si>
    <t>-1.6138807535171509</t>
  </si>
  <si>
    <t>0.939265251159668</t>
  </si>
  <si>
    <t>0.6634212732315063</t>
  </si>
  <si>
    <t>1.6573692560195923</t>
  </si>
  <si>
    <t>-0.07709334790706635</t>
  </si>
  <si>
    <t>0.04480457678437233</t>
  </si>
  <si>
    <t>0.35557207465171814</t>
  </si>
  <si>
    <t>1.633070707321167</t>
  </si>
  <si>
    <t>0.0850580483675003</t>
  </si>
  <si>
    <t>0.043994128704071045</t>
  </si>
  <si>
    <t>0.6305927038192749</t>
  </si>
  <si>
    <t>2.24452805519104</t>
  </si>
  <si>
    <t>-0.7648436427116394</t>
  </si>
  <si>
    <t>0.020821059122681618</t>
  </si>
  <si>
    <t>0.33717280626296997</t>
  </si>
  <si>
    <t>2.231647491455078</t>
  </si>
  <si>
    <t>-0.20491310954093933</t>
  </si>
  <si>
    <t>0.016863534227013588</t>
  </si>
  <si>
    <t>0.6214783191680908</t>
  </si>
  <si>
    <t>2.800847053527832</t>
  </si>
  <si>
    <t>-0.3437058627605438</t>
  </si>
  <si>
    <t>0.0022741586435586214</t>
  </si>
  <si>
    <t>0.354086309671402</t>
  </si>
  <si>
    <t>2.791447162628174</t>
  </si>
  <si>
    <t>0.40730977058410645</t>
  </si>
  <si>
    <t>0.0030210858676582575</t>
  </si>
  <si>
    <t>0.6334534883499146</t>
  </si>
  <si>
    <t>2.903005838394165</t>
  </si>
  <si>
    <t>-0.3282175064086914</t>
  </si>
  <si>
    <t>0.003055742010474205</t>
  </si>
  <si>
    <t>0.3600497841835022</t>
  </si>
  <si>
    <t>2.8876404762268066</t>
  </si>
  <si>
    <t>0.4450719952583313</t>
  </si>
  <si>
    <t>0.00343917915597558</t>
  </si>
  <si>
    <t>0.5377407073974609</t>
  </si>
  <si>
    <t>2.9494543075561523</t>
  </si>
  <si>
    <t>-0.8606809377670288</t>
  </si>
  <si>
    <t>0.002639102516695857</t>
  </si>
  <si>
    <t>0.3512663245201111</t>
  </si>
  <si>
    <t>2.9634666442871094</t>
  </si>
  <si>
    <t>-0.03439890593290329</t>
  </si>
  <si>
    <t>0.0027202696073800325</t>
  </si>
  <si>
    <t>0.5249136090278625</t>
  </si>
  <si>
    <t>0.5845000743865967</t>
  </si>
  <si>
    <t>-0.8056842684745789</t>
  </si>
  <si>
    <t>0.998706579208374</t>
  </si>
  <si>
    <t>0.553159236907959</t>
  </si>
  <si>
    <t>0.5102759599685669</t>
  </si>
  <si>
    <t>-0.7551310062408447</t>
  </si>
  <si>
    <t>0.9981984496116638</t>
  </si>
  <si>
    <t>0.5728294253349304</t>
  </si>
  <si>
    <t>0.5104962587356567</t>
  </si>
  <si>
    <t>-0.7558051347732544</t>
  </si>
  <si>
    <t>0.9983022809028625</t>
  </si>
  <si>
    <t>0.5112121105194092</t>
  </si>
  <si>
    <t>-0.7556988000869751</t>
  </si>
  <si>
    <t>0.9982947111129761</t>
  </si>
  <si>
    <t>0.5006996393203735</t>
  </si>
  <si>
    <t>0.5119776129722595</t>
  </si>
  <si>
    <t>-0.7165635824203491</t>
  </si>
  <si>
    <t>0.9982808232307434</t>
  </si>
  <si>
    <t>0.4844919741153717</t>
  </si>
  <si>
    <t>-0.716728687286377</t>
  </si>
  <si>
    <t>0.998465359210968</t>
  </si>
  <si>
    <t>0.4671459197998047</t>
  </si>
  <si>
    <t>0.5161663293838501</t>
  </si>
  <si>
    <t>-0.7171736359596252</t>
  </si>
  <si>
    <t>0.5957403182983398</t>
  </si>
  <si>
    <t>0.5387269854545593</t>
  </si>
  <si>
    <t>-0.4127423167228699</t>
  </si>
  <si>
    <t>0.9989170432090759</t>
  </si>
  <si>
    <t>0.45122796297073364</t>
  </si>
  <si>
    <t>0.5489433407783508</t>
  </si>
  <si>
    <t>-0.22505784034729004</t>
  </si>
  <si>
    <t>0.9987411499023438</t>
  </si>
  <si>
    <t>0.558754026889801</t>
  </si>
  <si>
    <t>0.6558805108070374</t>
  </si>
  <si>
    <t>-0.6789780259132385</t>
  </si>
  <si>
    <t>0.9993406534194946</t>
  </si>
  <si>
    <t>0.48865967988967896</t>
  </si>
  <si>
    <t>0.6616393327713013</t>
  </si>
  <si>
    <t>-0.626248836517334</t>
  </si>
  <si>
    <t>0.9992621541023254</t>
  </si>
  <si>
    <t>0.7539769411087036</t>
  </si>
  <si>
    <t>0.8922166228294373</t>
  </si>
  <si>
    <t>-0.23873789608478546</t>
  </si>
  <si>
    <t>0.9979563355445862</t>
  </si>
  <si>
    <t>0.32326382398605347</t>
  </si>
  <si>
    <t>0.8785845041275024</t>
  </si>
  <si>
    <t>-0.16243664920330048</t>
  </si>
  <si>
    <t>0.9988099336624146</t>
  </si>
  <si>
    <t>0.7853594422340393</t>
  </si>
  <si>
    <t>1.2801870107650757</t>
  </si>
  <si>
    <t>-0.48683562874794006</t>
  </si>
  <si>
    <t>0.7681397199630737</t>
  </si>
  <si>
    <t>0.15360918641090393</t>
  </si>
  <si>
    <t>1.0568468570709229</t>
  </si>
  <si>
    <t>-0.7738900184631348</t>
  </si>
  <si>
    <t>0.9504290819168091</t>
  </si>
  <si>
    <t>0.6666618585586548</t>
  </si>
  <si>
    <t>1.0267118215560913</t>
  </si>
  <si>
    <t>-0.9082234501838684</t>
  </si>
  <si>
    <t>0.8504518866539001</t>
  </si>
  <si>
    <t>0.3525077700614929</t>
  </si>
  <si>
    <t>0.7796485424041748</t>
  </si>
  <si>
    <t>-1.5079293251037598</t>
  </si>
  <si>
    <t>0.9724718928337097</t>
  </si>
  <si>
    <t>0.6531407237052917</t>
  </si>
  <si>
    <t>0.8742474317550659</t>
  </si>
  <si>
    <t>-0.9982436299324036</t>
  </si>
  <si>
    <t>0.7705990672111511</t>
  </si>
  <si>
    <t>0.3649909496307373</t>
  </si>
  <si>
    <t>0.6600746512413025</t>
  </si>
  <si>
    <t>-1.6319525241851807</t>
  </si>
  <si>
    <t>0.9404492378234863</t>
  </si>
  <si>
    <t>0.6432130336761475</t>
  </si>
  <si>
    <t>0.8570783138275146</t>
  </si>
  <si>
    <t>-0.844319224357605</t>
  </si>
  <si>
    <t>0.7955377101898193</t>
  </si>
  <si>
    <t>0.3860901892185211</t>
  </si>
  <si>
    <t>0.6350374817848206</t>
  </si>
  <si>
    <t>-1.549331784248352</t>
  </si>
  <si>
    <t>0.9402776956558228</t>
  </si>
  <si>
    <t>0.6369584798812866</t>
  </si>
  <si>
    <t>0.9227756261825562</t>
  </si>
  <si>
    <t>-0.8713319897651672</t>
  </si>
  <si>
    <t>0.7876695394515991</t>
  </si>
  <si>
    <t>0.397087961435318</t>
  </si>
  <si>
    <t>0.6917151212692261</t>
  </si>
  <si>
    <t>-1.5069574117660522</t>
  </si>
  <si>
    <t>0.9406557679176331</t>
  </si>
  <si>
    <t>0.6758957505226135</t>
  </si>
  <si>
    <t>1.676722764968872</t>
  </si>
  <si>
    <t>-0.07647354900836945</t>
  </si>
  <si>
    <t>0.04044724628329277</t>
  </si>
  <si>
    <t>0.3575526773929596</t>
  </si>
  <si>
    <t>1.652993083000183</t>
  </si>
  <si>
    <t>0.08474671095609665</t>
  </si>
  <si>
    <t>0.03974480926990509</t>
  </si>
  <si>
    <t>0.6309792995452881</t>
  </si>
  <si>
    <t>2.2628538608551025</t>
  </si>
  <si>
    <t>-0.7461791038513184</t>
  </si>
  <si>
    <t>0.018799245357513428</t>
  </si>
  <si>
    <t>0.33702927827835083</t>
  </si>
  <si>
    <t>2.247386932373047</t>
  </si>
  <si>
    <t>-0.11284639686346054</t>
  </si>
  <si>
    <t>0.01518325600773096</t>
  </si>
  <si>
    <t>0.6228301525115967</t>
  </si>
  <si>
    <t>2.8193910121917725</t>
  </si>
  <si>
    <t>-0.37623435258865356</t>
  </si>
  <si>
    <t>0.0020471450407058</t>
  </si>
  <si>
    <t>0.3535374104976654</t>
  </si>
  <si>
    <t>2.8002407550811768</t>
  </si>
  <si>
    <t>0.5630089044570923</t>
  </si>
  <si>
    <t>0.002719098934903741</t>
  </si>
  <si>
    <t>0.6360183954238892</t>
  </si>
  <si>
    <t>2.9211883544921875</t>
  </si>
  <si>
    <t>-0.3496256172657013</t>
  </si>
  <si>
    <t>0.0027506183832883835</t>
  </si>
  <si>
    <t>0.3587067723274231</t>
  </si>
  <si>
    <t>2.8949875831604004</t>
  </si>
  <si>
    <t>0.0030954182147979736</t>
  </si>
  <si>
    <t>0.5404190421104431</t>
  </si>
  <si>
    <t>2.9754111766815186</t>
  </si>
  <si>
    <t>-0.9565178155899048</t>
  </si>
  <si>
    <t>0.002377716824412346</t>
  </si>
  <si>
    <t>0.3509138524532318</t>
  </si>
  <si>
    <t>2.973543405532837</t>
  </si>
  <si>
    <t>0.11890587955713272</t>
  </si>
  <si>
    <t>0.002449254272505641</t>
  </si>
  <si>
    <t>0.5423811674118042</t>
  </si>
  <si>
    <t>0.5849340558052063</t>
  </si>
  <si>
    <t>-0.971285343170166</t>
  </si>
  <si>
    <t>0.9988031983375549</t>
  </si>
  <si>
    <t>0.5651068687438965</t>
  </si>
  <si>
    <t>0.5104933381080627</t>
  </si>
  <si>
    <t>-0.891636848449707</t>
  </si>
  <si>
    <t>0.9983238577842712</t>
  </si>
  <si>
    <t>0.5830556154251099</t>
  </si>
  <si>
    <t>-0.8923986554145813</t>
  </si>
  <si>
    <t>0.9984139800071716</t>
  </si>
  <si>
    <t>0.5976211428642273</t>
  </si>
  <si>
    <t>0.511192262172699</t>
  </si>
  <si>
    <t>-0.8924168348312378</t>
  </si>
  <si>
    <t>0.9984058737754822</t>
  </si>
  <si>
    <t>0.5113473534584045</t>
  </si>
  <si>
    <t>0.5122414827346802</t>
  </si>
  <si>
    <t>-0.8846209645271301</t>
  </si>
  <si>
    <t>0.9984121918678284</t>
  </si>
  <si>
    <t>0.49212679266929626</t>
  </si>
  <si>
    <t>0.5142450928688049</t>
  </si>
  <si>
    <t>0.9985836744308472</t>
  </si>
  <si>
    <t>0.4743190407752991</t>
  </si>
  <si>
    <t>0.5160938501358032</t>
  </si>
  <si>
    <t>-0.8854257464408875</t>
  </si>
  <si>
    <t>0.99862140417099</t>
  </si>
  <si>
    <t>0.608154833316803</t>
  </si>
  <si>
    <t>0.5408872961997986</t>
  </si>
  <si>
    <t>-0.43795934319496155</t>
  </si>
  <si>
    <t>0.45183199644088745</t>
  </si>
  <si>
    <t>0.5494346618652344</t>
  </si>
  <si>
    <t>-0.3787873387336731</t>
  </si>
  <si>
    <t>0.9988411068916321</t>
  </si>
  <si>
    <t>0.5704255104064941</t>
  </si>
  <si>
    <t>0.6578751802444458</t>
  </si>
  <si>
    <t>-0.804393470287323</t>
  </si>
  <si>
    <t>0.660336434841156</t>
  </si>
  <si>
    <t>-0.791612982749939</t>
  </si>
  <si>
    <t>0.9993160367012024</t>
  </si>
  <si>
    <t>0.7580820322036743</t>
  </si>
  <si>
    <t>0.9052629470825195</t>
  </si>
  <si>
    <t>-0.236307293176651</t>
  </si>
  <si>
    <t>0.9978604316711426</t>
  </si>
  <si>
    <t>0.3094228208065033</t>
  </si>
  <si>
    <t>0.8900108933448792</t>
  </si>
  <si>
    <t>-0.3320029377937317</t>
  </si>
  <si>
    <t>0.9987316131591797</t>
  </si>
  <si>
    <t>0.8244737386703491</t>
  </si>
  <si>
    <t>1.2586631774902344</t>
  </si>
  <si>
    <t>-0.7231408953666687</t>
  </si>
  <si>
    <t>0.7738267183303833</t>
  </si>
  <si>
    <t>0.15131103992462158</t>
  </si>
  <si>
    <t>1.0545988082885742</t>
  </si>
  <si>
    <t>-1.0404977798461914</t>
  </si>
  <si>
    <t>0.9537432193756104</t>
  </si>
  <si>
    <t>0.6539939641952515</t>
  </si>
  <si>
    <t>0.890524685382843</t>
  </si>
  <si>
    <t>-1.3813860416412354</t>
  </si>
  <si>
    <t>0.8618228435516357</t>
  </si>
  <si>
    <t>0.35576504468917847</t>
  </si>
  <si>
    <t>0.7636157274246216</t>
  </si>
  <si>
    <t>-1.749669075012207</t>
  </si>
  <si>
    <t>0.9741399884223938</t>
  </si>
  <si>
    <t>0.6563822031021118</t>
  </si>
  <si>
    <t>0.7733713984489441</t>
  </si>
  <si>
    <t>-1.469002604484558</t>
  </si>
  <si>
    <t>0.7868437170982361</t>
  </si>
  <si>
    <t>0.3665331304073334</t>
  </si>
  <si>
    <t>0.6420667171478271</t>
  </si>
  <si>
    <t>-1.8647222518920898</t>
  </si>
  <si>
    <t>0.9440317153930664</t>
  </si>
  <si>
    <t>0.6473352909088135</t>
  </si>
  <si>
    <t>0.7387393116950989</t>
  </si>
  <si>
    <t>-1.3646557331085205</t>
  </si>
  <si>
    <t>0.8105990290641785</t>
  </si>
  <si>
    <t>0.38949573040008545</t>
  </si>
  <si>
    <t>0.6186003088951111</t>
  </si>
  <si>
    <t>-1.7228848934173584</t>
  </si>
  <si>
    <t>0.9441048502922058</t>
  </si>
  <si>
    <t>0.63062983751297</t>
  </si>
  <si>
    <t>0.8073217272758484</t>
  </si>
  <si>
    <t>-1.3654985427856445</t>
  </si>
  <si>
    <t>0.8034859895706177</t>
  </si>
  <si>
    <t>0.4001176953315735</t>
  </si>
  <si>
    <t>0.676469624042511</t>
  </si>
  <si>
    <t>-1.7168703079223633</t>
  </si>
  <si>
    <t>0.9443825483322144</t>
  </si>
  <si>
    <t>0.6804322004318237</t>
  </si>
  <si>
    <t>1.6900544166564941</t>
  </si>
  <si>
    <t>-0.027839522808790207</t>
  </si>
  <si>
    <t>0.036464836448431015</t>
  </si>
  <si>
    <t>0.3471480906009674</t>
  </si>
  <si>
    <t>1.66439688205719</t>
  </si>
  <si>
    <t>0.036474913358688354</t>
  </si>
  <si>
    <t>0.035836219787597656</t>
  </si>
  <si>
    <t>0.632448673248291</t>
  </si>
  <si>
    <t>2.2719244956970215</t>
  </si>
  <si>
    <t>-0.7902857661247253</t>
  </si>
  <si>
    <t>0.016957860440015793</t>
  </si>
  <si>
    <t>0.33544760942459106</t>
  </si>
  <si>
    <t>2.2674453258514404</t>
  </si>
  <si>
    <t>-0.28747662901878357</t>
  </si>
  <si>
    <t>0.013674605637788773</t>
  </si>
  <si>
    <t>0.6227421760559082</t>
  </si>
  <si>
    <t>2.830840587615967</t>
  </si>
  <si>
    <t>-0.5310332179069519</t>
  </si>
  <si>
    <t>0.0018427897011861205</t>
  </si>
  <si>
    <t>0.34007614850997925</t>
  </si>
  <si>
    <t>2.8144540786743164</t>
  </si>
  <si>
    <t>0.33978691697120667</t>
  </si>
  <si>
    <t>0.0024473497178405523</t>
  </si>
  <si>
    <t>0.6355355381965637</t>
  </si>
  <si>
    <t>2.9339423179626465</t>
  </si>
  <si>
    <t>-0.529906153678894</t>
  </si>
  <si>
    <t>0.0024761995300650597</t>
  </si>
  <si>
    <t>0.3373025953769684</t>
  </si>
  <si>
    <t>2.9134011268615723</t>
  </si>
  <si>
    <t>0.3714594841003418</t>
  </si>
  <si>
    <t>0.002786064986139536</t>
  </si>
  <si>
    <t>0.5411165952682495</t>
  </si>
  <si>
    <t>2.9962079524993896</t>
  </si>
  <si>
    <t>-1.1271721124649048</t>
  </si>
  <si>
    <t>0.002142803044989705</t>
  </si>
  <si>
    <t>0.3498398959636688</t>
  </si>
  <si>
    <t>2.9932289123535156</t>
  </si>
  <si>
    <t>-0.1525123417377472</t>
  </si>
  <si>
    <t>0.002205511089414358</t>
  </si>
  <si>
    <t>0.5041828155517578</t>
  </si>
  <si>
    <t>0.5786809921264648</t>
  </si>
  <si>
    <t>-0.6749961972236633</t>
  </si>
  <si>
    <t>0.998784065246582</t>
  </si>
  <si>
    <t>0.5424755811691284</t>
  </si>
  <si>
    <t>0.5041645765304565</t>
  </si>
  <si>
    <t>-0.631840169429779</t>
  </si>
  <si>
    <t>0.9982823133468628</t>
  </si>
  <si>
    <t>0.5641010403633118</t>
  </si>
  <si>
    <t>0.5057700276374817</t>
  </si>
  <si>
    <t>-0.6327419877052307</t>
  </si>
  <si>
    <t>0.9983676075935364</t>
  </si>
  <si>
    <t>0.578245997428894</t>
  </si>
  <si>
    <t>0.5072605013847351</t>
  </si>
  <si>
    <t>-0.6329013109207153</t>
  </si>
  <si>
    <t>0.998361349105835</t>
  </si>
  <si>
    <t>0.4932221472263336</t>
  </si>
  <si>
    <t>0.509442925453186</t>
  </si>
  <si>
    <t>-0.5851453542709351</t>
  </si>
  <si>
    <t>0.9983768463134766</t>
  </si>
  <si>
    <t>0.47549766302108765</t>
  </si>
  <si>
    <t>0.5122717022895813</t>
  </si>
  <si>
    <t>-0.5853246450424194</t>
  </si>
  <si>
    <t>0.998539924621582</t>
  </si>
  <si>
    <t>0.4630125164985657</t>
  </si>
  <si>
    <t>0.5148302316665649</t>
  </si>
  <si>
    <t>-0.5858795046806335</t>
  </si>
  <si>
    <t>0.9985876679420471</t>
  </si>
  <si>
    <t>0.5971295833587646</t>
  </si>
  <si>
    <t>0.5387176275253296</t>
  </si>
  <si>
    <t>-0.3257649540901184</t>
  </si>
  <si>
    <t>0.9989576935768127</t>
  </si>
  <si>
    <t>0.4516991674900055</t>
  </si>
  <si>
    <t>0.543817400932312</t>
  </si>
  <si>
    <t>-0.1010025143623352</t>
  </si>
  <si>
    <t>0.9988157153129578</t>
  </si>
  <si>
    <t>0.5481805801391602</t>
  </si>
  <si>
    <t>0.6462339162826538</t>
  </si>
  <si>
    <t>-0.5666974782943726</t>
  </si>
  <si>
    <t>0.9994027018547058</t>
  </si>
  <si>
    <t>0.48155897855758667</t>
  </si>
  <si>
    <t>0.6496124267578125</t>
  </si>
  <si>
    <t>-0.5025634169578552</t>
  </si>
  <si>
    <t>0.7572706341743469</t>
  </si>
  <si>
    <t>0.904864490032196</t>
  </si>
  <si>
    <t>-0.2354249656200409</t>
  </si>
  <si>
    <t>0.9979552626609802</t>
  </si>
  <si>
    <t>0.32017117738723755</t>
  </si>
  <si>
    <t>0.8761212825775146</t>
  </si>
  <si>
    <t>-0.07295554876327515</t>
  </si>
  <si>
    <t>0.9987896084785461</t>
  </si>
  <si>
    <t>0.7846612334251404</t>
  </si>
  <si>
    <t>1.2534253597259521</t>
  </si>
  <si>
    <t>-0.7641792893409729</t>
  </si>
  <si>
    <t>0.7801387906074524</t>
  </si>
  <si>
    <t>0.14649780094623566</t>
  </si>
  <si>
    <t>1.049752116203308</t>
  </si>
  <si>
    <t>-0.7759197354316711</t>
  </si>
  <si>
    <t>0.9564637541770935</t>
  </si>
  <si>
    <t>0.6112610697746277</t>
  </si>
  <si>
    <t>0.8361838459968567</t>
  </si>
  <si>
    <t>-1.3027007579803467</t>
  </si>
  <si>
    <t>0.8735851645469666</t>
  </si>
  <si>
    <t>0.35875123739242554</t>
  </si>
  <si>
    <t>0.7142127752304077</t>
  </si>
  <si>
    <t>-1.474829912185669</t>
  </si>
  <si>
    <t>0.9744896292686462</t>
  </si>
  <si>
    <t>0.6178264617919922</t>
  </si>
  <si>
    <t>0.689027726650238</t>
  </si>
  <si>
    <t>-1.3807889223098755</t>
  </si>
  <si>
    <t>0.8014349937438965</t>
  </si>
  <si>
    <t>0.3861260414123535</t>
  </si>
  <si>
    <t>0.5824102163314819</t>
  </si>
  <si>
    <t>-1.5718705654144287</t>
  </si>
  <si>
    <t>0.9428027272224426</t>
  </si>
  <si>
    <t>0.6162605285644531</t>
  </si>
  <si>
    <t>0.648307740688324</t>
  </si>
  <si>
    <t>-1.3066619634628296</t>
  </si>
  <si>
    <t>0.822554886341095</t>
  </si>
  <si>
    <t>0.4041902422904968</t>
  </si>
  <si>
    <t>0.5740734934806824</t>
  </si>
  <si>
    <t>-1.4247829914093018</t>
  </si>
  <si>
    <t>0.942291796207428</t>
  </si>
  <si>
    <t>0.6002137064933777</t>
  </si>
  <si>
    <t>0.7125924825668335</t>
  </si>
  <si>
    <t>-1.297986626625061</t>
  </si>
  <si>
    <t>0.8164549469947815</t>
  </si>
  <si>
    <t>0.40754541754722595</t>
  </si>
  <si>
    <t>0.6293076276779175</t>
  </si>
  <si>
    <t>-1.4432305097579956</t>
  </si>
  <si>
    <t>0.942419707775116</t>
  </si>
  <si>
    <t>0.6799123883247375</t>
  </si>
  <si>
    <t>1.6862789392471313</t>
  </si>
  <si>
    <t>-0.07855591922998428</t>
  </si>
  <si>
    <t>0.033758603036403656</t>
  </si>
  <si>
    <t>0.3558887243270874</t>
  </si>
  <si>
    <t>1.6582456827163696</t>
  </si>
  <si>
    <t>0.08551672101020813</t>
  </si>
  <si>
    <t>0.03331403806805611</t>
  </si>
  <si>
    <t>0.6330296397209167</t>
  </si>
  <si>
    <t>2.2654430866241455</t>
  </si>
  <si>
    <t>-0.8046822547912598</t>
  </si>
  <si>
    <t>0.015520027838647366</t>
  </si>
  <si>
    <t>0.33609673380851746</t>
  </si>
  <si>
    <t>2.257509708404541</t>
  </si>
  <si>
    <t>-0.04244711622595787</t>
  </si>
  <si>
    <t>0.012341642752289772</t>
  </si>
  <si>
    <t>0.6285432577133179</t>
  </si>
  <si>
    <t>2.815924882888794</t>
  </si>
  <si>
    <t>-0.5540281534194946</t>
  </si>
  <si>
    <t>0.0016602708492428064</t>
  </si>
  <si>
    <t>0.34754735231399536</t>
  </si>
  <si>
    <t>2.7986180782318115</t>
  </si>
  <si>
    <t>0.5480346083641052</t>
  </si>
  <si>
    <t>0.0022032021079212427</t>
  </si>
  <si>
    <t>0.6464398503303528</t>
  </si>
  <si>
    <t>2.9184885025024414</t>
  </si>
  <si>
    <t>-0.5548146963119507</t>
  </si>
  <si>
    <t>0.0022308838088065386</t>
  </si>
  <si>
    <t>0.34964901208877563</t>
  </si>
  <si>
    <t>2.896629571914673</t>
  </si>
  <si>
    <t>0.5816808342933655</t>
  </si>
  <si>
    <t>0.00250840256921947</t>
  </si>
  <si>
    <t>0.5463619828224182</t>
  </si>
  <si>
    <t>2.976930856704712</t>
  </si>
  <si>
    <t>-1.1123931407928467</t>
  </si>
  <si>
    <t>0.0019364134641364217</t>
  </si>
  <si>
    <t>0.3498961627483368</t>
  </si>
  <si>
    <t>2.9743168354034424</t>
  </si>
  <si>
    <t>0.14276635646820068</t>
  </si>
  <si>
    <t>0.0019883348140865564</t>
  </si>
  <si>
    <t>0.5199652910232544</t>
  </si>
  <si>
    <t>0.5338829159736633</t>
  </si>
  <si>
    <t>-0.6707776188850403</t>
  </si>
  <si>
    <t>0.9987633228302002</t>
  </si>
  <si>
    <t>0.5518750548362732</t>
  </si>
  <si>
    <t>0.4723787307739258</t>
  </si>
  <si>
    <t>-0.606149435043335</t>
  </si>
  <si>
    <t>0.9982134699821472</t>
  </si>
  <si>
    <t>0.5693709254264832</t>
  </si>
  <si>
    <t>0.4755590260028839</t>
  </si>
  <si>
    <t>-0.6071295142173767</t>
  </si>
  <si>
    <t>0.9982980489730835</t>
  </si>
  <si>
    <t>0.5828624367713928</t>
  </si>
  <si>
    <t>0.47864824533462524</t>
  </si>
  <si>
    <t>-0.6073223948478699</t>
  </si>
  <si>
    <t>-0.5798859000205994</t>
  </si>
  <si>
    <t>0.9983179569244385</t>
  </si>
  <si>
    <t>0.48539167642593384</t>
  </si>
  <si>
    <t>0.47300195693969727</t>
  </si>
  <si>
    <t>-0.5799460411071777</t>
  </si>
  <si>
    <t>0.9984747767448425</t>
  </si>
  <si>
    <t>0.4697924256324768</t>
  </si>
  <si>
    <t>0.476274311542511</t>
  </si>
  <si>
    <t>-0.5804129838943481</t>
  </si>
  <si>
    <t>0.9985146522521973</t>
  </si>
  <si>
    <t>0.598864734172821</t>
  </si>
  <si>
    <t>0.5144760012626648</t>
  </si>
  <si>
    <t>-0.23026180267333984</t>
  </si>
  <si>
    <t>0.45150867104530334</t>
  </si>
  <si>
    <t>0.5018128156661987</t>
  </si>
  <si>
    <t>-0.10052958875894547</t>
  </si>
  <si>
    <t>0.9987398982048035</t>
  </si>
  <si>
    <t>0.5501805543899536</t>
  </si>
  <si>
    <t>0.601980447769165</t>
  </si>
  <si>
    <t>-0.5396683812141418</t>
  </si>
  <si>
    <t>0.999403178691864</t>
  </si>
  <si>
    <t>0.48509031534194946</t>
  </si>
  <si>
    <t>0.5955818891525269</t>
  </si>
  <si>
    <t>-0.5022037625312805</t>
  </si>
  <si>
    <t>0.7486950159072876</t>
  </si>
  <si>
    <t>0.8849270939826965</t>
  </si>
  <si>
    <t>-0.19958548247814178</t>
  </si>
  <si>
    <t>0.997861921787262</t>
  </si>
  <si>
    <t>0.32034406065940857</t>
  </si>
  <si>
    <t>-0.0625937432050705</t>
  </si>
  <si>
    <t>0.9987092018127441</t>
  </si>
  <si>
    <t>0.7405400276184082</t>
  </si>
  <si>
    <t>1.233258843421936</t>
  </si>
  <si>
    <t>-0.9005306959152222</t>
  </si>
  <si>
    <t>0.7706385850906372</t>
  </si>
  <si>
    <t>0.14503777027130127</t>
  </si>
  <si>
    <t>1.0333234071731567</t>
  </si>
  <si>
    <t>-0.83934485912323</t>
  </si>
  <si>
    <t>0.9578388929367065</t>
  </si>
  <si>
    <t>0.5966935157775879</t>
  </si>
  <si>
    <t>0.7888156175613403</t>
  </si>
  <si>
    <t>-1.5172624588012695</t>
  </si>
  <si>
    <t>0.884888231754303</t>
  </si>
  <si>
    <t>0.36148717999458313</t>
  </si>
  <si>
    <t>0.6631152629852295</t>
  </si>
  <si>
    <t>-1.6227308511734009</t>
  </si>
  <si>
    <t>0.9755842685699463</t>
  </si>
  <si>
    <t>0.6072654724121094</t>
  </si>
  <si>
    <t>0.6326248049736023</t>
  </si>
  <si>
    <t>-1.6269853115081787</t>
  </si>
  <si>
    <t>0.8178640604019165</t>
  </si>
  <si>
    <t>0.39064154028892517</t>
  </si>
  <si>
    <t>0.5403616428375244</t>
  </si>
  <si>
    <t>-1.7400026321411133</t>
  </si>
  <si>
    <t>0.9452286958694458</t>
  </si>
  <si>
    <t>0.6162495613098145</t>
  </si>
  <si>
    <t>0.6013699173927307</t>
  </si>
  <si>
    <t>-1.5162220001220703</t>
  </si>
  <si>
    <t>0.8365095257759094</t>
  </si>
  <si>
    <t>0.4078124463558197</t>
  </si>
  <si>
    <t>0.5196579098701477</t>
  </si>
  <si>
    <t>-1.5960816144943237</t>
  </si>
  <si>
    <t>0.9444135427474976</t>
  </si>
  <si>
    <t>0.5931418538093567</t>
  </si>
  <si>
    <t>0.6599541306495667</t>
  </si>
  <si>
    <t>-1.4977612495422363</t>
  </si>
  <si>
    <t>0.8310056924819946</t>
  </si>
  <si>
    <t>0.40867000818252563</t>
  </si>
  <si>
    <t>0.5668767690658569</t>
  </si>
  <si>
    <t>-1.5919649600982666</t>
  </si>
  <si>
    <t>0.9440785646438599</t>
  </si>
  <si>
    <t>0.6708067655563354</t>
  </si>
  <si>
    <t>1.6817296743392944</t>
  </si>
  <si>
    <t>-0.08768105506896973</t>
  </si>
  <si>
    <t>0.030632231384515762</t>
  </si>
  <si>
    <t>0.3559010922908783</t>
  </si>
  <si>
    <t>1.6554045677185059</t>
  </si>
  <si>
    <t>0.09541448205709457</t>
  </si>
  <si>
    <t>0.030316293239593506</t>
  </si>
  <si>
    <t>0.632929265499115</t>
  </si>
  <si>
    <t>2.2562994956970215</t>
  </si>
  <si>
    <t>-0.7612146735191345</t>
  </si>
  <si>
    <t>0.01405970100313425</t>
  </si>
  <si>
    <t>0.3382381796836853</t>
  </si>
  <si>
    <t>2.2491672039031982</t>
  </si>
  <si>
    <t>-0.05906906723976135</t>
  </si>
  <si>
    <t>0.011126617901027203</t>
  </si>
  <si>
    <t>0.6281498074531555</t>
  </si>
  <si>
    <t>2.8094325065612793</t>
  </si>
  <si>
    <t>-0.472268283367157</t>
  </si>
  <si>
    <t>0.0014947440940886736</t>
  </si>
  <si>
    <t>0.35093796253204346</t>
  </si>
  <si>
    <t>2.794768810272217</t>
  </si>
  <si>
    <t>0.45145106315612793</t>
  </si>
  <si>
    <t>0.0019832307007163763</t>
  </si>
  <si>
    <t>2.910959482192993</t>
  </si>
  <si>
    <t>-0.47187599539756775</t>
  </si>
  <si>
    <t>0.0020086513832211494</t>
  </si>
  <si>
    <t>0.35172057151794434</t>
  </si>
  <si>
    <t>2.8916921615600586</t>
  </si>
  <si>
    <t>0.47633665800094604</t>
  </si>
  <si>
    <t>0.002258151536807418</t>
  </si>
  <si>
    <t>0.5463514924049377</t>
  </si>
  <si>
    <t>2.969372034072876</t>
  </si>
  <si>
    <t>-1.0368379354476929</t>
  </si>
  <si>
    <t>0.0017462482210248709</t>
  </si>
  <si>
    <t>0.3551948666572571</t>
  </si>
  <si>
    <t>2.965604305267334</t>
  </si>
  <si>
    <t>-0.018654856830835342</t>
  </si>
  <si>
    <t>0.0017922658007591963</t>
  </si>
  <si>
    <t>0.5206556916236877</t>
  </si>
  <si>
    <t>0.5574101209640503</t>
  </si>
  <si>
    <t>-0.8973978161811829</t>
  </si>
  <si>
    <t>0.9988600015640259</t>
  </si>
  <si>
    <t>0.5560657382011414</t>
  </si>
  <si>
    <t>0.48511314392089844</t>
  </si>
  <si>
    <t>-0.827896237373352</t>
  </si>
  <si>
    <t>0.9983557462692261</t>
  </si>
  <si>
    <t>0.5730603933334351</t>
  </si>
  <si>
    <t>0.48830127716064453</t>
  </si>
  <si>
    <t>-0.8287569880485535</t>
  </si>
  <si>
    <t>0.9984314441680908</t>
  </si>
  <si>
    <t>0.5879834890365601</t>
  </si>
  <si>
    <t>0.4910663366317749</t>
  </si>
  <si>
    <t>-0.8285163044929504</t>
  </si>
  <si>
    <t>0.5056514143943787</t>
  </si>
  <si>
    <t>0.4760230779647827</t>
  </si>
  <si>
    <t>-0.8035385012626648</t>
  </si>
  <si>
    <t>0.9984530806541443</t>
  </si>
  <si>
    <t>0.4861091077327728</t>
  </si>
  <si>
    <t>0.47499558329582214</t>
  </si>
  <si>
    <t>-0.8037500381469727</t>
  </si>
  <si>
    <t>0.9985994696617126</t>
  </si>
  <si>
    <t>0.4698207974433899</t>
  </si>
  <si>
    <t>0.47813183069229126</t>
  </si>
  <si>
    <t>-0.8042606115341187</t>
  </si>
  <si>
    <t>0.6005069017410278</t>
  </si>
  <si>
    <t>0.5223337411880493</t>
  </si>
  <si>
    <t>-0.41119080781936646</t>
  </si>
  <si>
    <t>0.9989738464355469</t>
  </si>
  <si>
    <t>0.4517538547515869</t>
  </si>
  <si>
    <t>0.5052217245101929</t>
  </si>
  <si>
    <t>-0.2872083783149719</t>
  </si>
  <si>
    <t>0.9988433122634888</t>
  </si>
  <si>
    <t>0.5510426759719849</t>
  </si>
  <si>
    <t>0.6286700367927551</t>
  </si>
  <si>
    <t>-0.746648371219635</t>
  </si>
  <si>
    <t>0.9994524121284485</t>
  </si>
  <si>
    <t>0.48471397161483765</t>
  </si>
  <si>
    <t>0.6126378774642944</t>
  </si>
  <si>
    <t>-0.7126893401145935</t>
  </si>
  <si>
    <t>0.999388575553894</t>
  </si>
  <si>
    <t>0.7574715614318848</t>
  </si>
  <si>
    <t>0.8975535035133362</t>
  </si>
  <si>
    <t>-0.2707856595516205</t>
  </si>
  <si>
    <t>0.9979159235954285</t>
  </si>
  <si>
    <t>0.3186291456222534</t>
  </si>
  <si>
    <t>0.8659008145332336</t>
  </si>
  <si>
    <t>-0.253682404756546</t>
  </si>
  <si>
    <t>0.9987369775772095</t>
  </si>
  <si>
    <t>0.7544593214988708</t>
  </si>
  <si>
    <t>1.2786519527435303</t>
  </si>
  <si>
    <t>-0.8617593050003052</t>
  </si>
  <si>
    <t>0.7617090940475464</t>
  </si>
  <si>
    <t>0.14674487709999084</t>
  </si>
  <si>
    <t>1.0329923629760742</t>
  </si>
  <si>
    <t>-1.0602965354919434</t>
  </si>
  <si>
    <t>0.9565581679344177</t>
  </si>
  <si>
    <t>0.617128849029541</t>
  </si>
  <si>
    <t>1.05728280544281</t>
  </si>
  <si>
    <t>-1.5249141454696655</t>
  </si>
  <si>
    <t>0.8745020627975464</t>
  </si>
  <si>
    <t>0.3613819479942322</t>
  </si>
  <si>
    <t>0.6652658581733704</t>
  </si>
  <si>
    <t>-1.8883726596832275</t>
  </si>
  <si>
    <t>0.9770732522010803</t>
  </si>
  <si>
    <t>0.6070823669433594</t>
  </si>
  <si>
    <t>1.0191781520843506</t>
  </si>
  <si>
    <t>-1.6309903860092163</t>
  </si>
  <si>
    <t>0.8016665577888489</t>
  </si>
  <si>
    <t>0.39021265506744385</t>
  </si>
  <si>
    <t>0.5376376509666443</t>
  </si>
  <si>
    <t>-2.0199761390686035</t>
  </si>
  <si>
    <t>0.9487931728363037</t>
  </si>
  <si>
    <t>0.6161998510360718</t>
  </si>
  <si>
    <t>0.9782065153121948</t>
  </si>
  <si>
    <t>-1.5432407855987549</t>
  </si>
  <si>
    <t>0.8245649933815002</t>
  </si>
  <si>
    <t>0.4067581593990326</t>
  </si>
  <si>
    <t>0.5253156423568726</t>
  </si>
  <si>
    <t>-1.8918176889419556</t>
  </si>
  <si>
    <t>0.9479705691337585</t>
  </si>
  <si>
    <t>0.5990309715270996</t>
  </si>
  <si>
    <t>1.001697063446045</t>
  </si>
  <si>
    <t>-1.5132917165756226</t>
  </si>
  <si>
    <t>0.816402018070221</t>
  </si>
  <si>
    <t>0.407766729593277</t>
  </si>
  <si>
    <t>0.575708270072937</t>
  </si>
  <si>
    <t>-1.8651880025863647</t>
  </si>
  <si>
    <t>0.9478057026863098</t>
  </si>
  <si>
    <t>0.6725446581840515</t>
  </si>
  <si>
    <t>1.6918323040008545</t>
  </si>
  <si>
    <t>-0.06651467829942703</t>
  </si>
  <si>
    <t>0.02767292968928814</t>
  </si>
  <si>
    <t>0.35368290543556213</t>
  </si>
  <si>
    <t>1.6619384288787842</t>
  </si>
  <si>
    <t>0.07469873875379562</t>
  </si>
  <si>
    <t>0.02738461084663868</t>
  </si>
  <si>
    <t>0.6344661712646484</t>
  </si>
  <si>
    <t>2.273237705230713</t>
  </si>
  <si>
    <t>-0.7408689260482788</t>
  </si>
  <si>
    <t>0.01267832051962614</t>
  </si>
  <si>
    <t>0.33676809072494507</t>
  </si>
  <si>
    <t>2.2661399841308594</t>
  </si>
  <si>
    <t>-0.19288450479507446</t>
  </si>
  <si>
    <t>0.010020678862929344</t>
  </si>
  <si>
    <t>0.6303419470787048</t>
  </si>
  <si>
    <t>2.8432552814483643</t>
  </si>
  <si>
    <t>-0.47617870569229126</t>
  </si>
  <si>
    <t>0.0013454805593937635</t>
  </si>
  <si>
    <t>0.34795475006103516</t>
  </si>
  <si>
    <t>2.8243863582611084</t>
  </si>
  <si>
    <t>0.4155186116695404</t>
  </si>
  <si>
    <t>0.0017850169679149985</t>
  </si>
  <si>
    <t>0.6467112898826599</t>
  </si>
  <si>
    <t>2.9514963626861572</t>
  </si>
  <si>
    <t>-0.47396159172058105</t>
  </si>
  <si>
    <t>0.0018082830356433988</t>
  </si>
  <si>
    <t>0.34721699357032776</t>
  </si>
  <si>
    <t>2.9227802753448486</t>
  </si>
  <si>
    <t>0.44727954268455505</t>
  </si>
  <si>
    <t>0.0020325600635260344</t>
  </si>
  <si>
    <t>0.5481249690055847</t>
  </si>
  <si>
    <t>2.9979538917541504</t>
  </si>
  <si>
    <t>-1.0538413524627686</t>
  </si>
  <si>
    <t>0.0015730864834040403</t>
  </si>
  <si>
    <t>0.35481011867523193</t>
  </si>
  <si>
    <t>3.0032689571380615</t>
  </si>
  <si>
    <t>-0.055494893342256546</t>
  </si>
  <si>
    <t>0.0016139685176312923</t>
  </si>
  <si>
    <t>0.5140477418899536</t>
  </si>
  <si>
    <t>0.5624972581863403</t>
  </si>
  <si>
    <t>-0.7547355890274048</t>
  </si>
  <si>
    <t>0.9989290237426758</t>
  </si>
  <si>
    <t>0.5438069701194763</t>
  </si>
  <si>
    <t>0.4897511899471283</t>
  </si>
  <si>
    <t>-0.7234405875205994</t>
  </si>
  <si>
    <t>0.564079225063324</t>
  </si>
  <si>
    <t>0.4909566342830658</t>
  </si>
  <si>
    <t>-0.7239927053451538</t>
  </si>
  <si>
    <t>0.9985228776931763</t>
  </si>
  <si>
    <t>0.5822556018829346</t>
  </si>
  <si>
    <t>0.492016464471817</t>
  </si>
  <si>
    <t>-0.7234720587730408</t>
  </si>
  <si>
    <t>0.998499870300293</t>
  </si>
  <si>
    <t>0.49387645721435547</t>
  </si>
  <si>
    <t>0.4862157702445984</t>
  </si>
  <si>
    <t>-0.6654234528541565</t>
  </si>
  <si>
    <t>0.998550295829773</t>
  </si>
  <si>
    <t>0.4779895842075348</t>
  </si>
  <si>
    <t>0.4859541654586792</t>
  </si>
  <si>
    <t>-0.6651846170425415</t>
  </si>
  <si>
    <t>0.9986941814422607</t>
  </si>
  <si>
    <t>0.4639236330986023</t>
  </si>
  <si>
    <t>0.48823389410972595</t>
  </si>
  <si>
    <t>-0.6655169129371643</t>
  </si>
  <si>
    <t>0.9987269639968872</t>
  </si>
  <si>
    <t>0.6025323867797852</t>
  </si>
  <si>
    <t>0.5210713744163513</t>
  </si>
  <si>
    <t>-0.39814838767051697</t>
  </si>
  <si>
    <t>0.9990365505218506</t>
  </si>
  <si>
    <t>0.4522365629673004</t>
  </si>
  <si>
    <t>0.5105705857276917</t>
  </si>
  <si>
    <t>-0.19672051072120667</t>
  </si>
  <si>
    <t>0.9989023804664612</t>
  </si>
  <si>
    <t>0.5509005784988403</t>
  </si>
  <si>
    <t>0.6291871666908264</t>
  </si>
  <si>
    <t>-0.6471209526062012</t>
  </si>
  <si>
    <t>0.9994735717773438</t>
  </si>
  <si>
    <t>0.4847199022769928</t>
  </si>
  <si>
    <t>0.6216142773628235</t>
  </si>
  <si>
    <t>-0.5744432210922241</t>
  </si>
  <si>
    <t>0.9994064569473267</t>
  </si>
  <si>
    <t>0.7657976150512695</t>
  </si>
  <si>
    <t>0.8997105956077576</t>
  </si>
  <si>
    <t>-0.26643282175064087</t>
  </si>
  <si>
    <t>0.9975460171699524</t>
  </si>
  <si>
    <t>0.3511304259300232</t>
  </si>
  <si>
    <t>0.8539136052131653</t>
  </si>
  <si>
    <t>-0.10824879258871078</t>
  </si>
  <si>
    <t>0.9987297654151917</t>
  </si>
  <si>
    <t>0.7572786808013916</t>
  </si>
  <si>
    <t>1.3504135608673096</t>
  </si>
  <si>
    <t>-0.2541780173778534</t>
  </si>
  <si>
    <t>0.7045628428459167</t>
  </si>
  <si>
    <t>0.16705484688282013</t>
  </si>
  <si>
    <t>1.021152377128601</t>
  </si>
  <si>
    <t>-0.6134289503097534</t>
  </si>
  <si>
    <t>0.9400488138198853</t>
  </si>
  <si>
    <t>0.7205970287322998</t>
  </si>
  <si>
    <t>1.5786824226379395</t>
  </si>
  <si>
    <t>-0.5057251453399658</t>
  </si>
  <si>
    <t>0.7964592576026917</t>
  </si>
  <si>
    <t>0.3555372655391693</t>
  </si>
  <si>
    <t>0.7097488641738892</t>
  </si>
  <si>
    <t>-1.3043588399887085</t>
  </si>
  <si>
    <t>0.9788575172424316</t>
  </si>
  <si>
    <t>0.7313145399093628</t>
  </si>
  <si>
    <t>1.6717196702957153</t>
  </si>
  <si>
    <t>-0.5274461507797241</t>
  </si>
  <si>
    <t>0.7352712154388428</t>
  </si>
  <si>
    <t>0.3718698024749756</t>
  </si>
  <si>
    <t>0.5860734581947327</t>
  </si>
  <si>
    <t>-1.4090187549591064</t>
  </si>
  <si>
    <t>0.9533274173736572</t>
  </si>
  <si>
    <t>0.7115137577056885</t>
  </si>
  <si>
    <t>1.6536219120025635</t>
  </si>
  <si>
    <t>-0.5591528415679932</t>
  </si>
  <si>
    <t>0.7632796764373779</t>
  </si>
  <si>
    <t>0.39471593499183655</t>
  </si>
  <si>
    <t>0.5634637475013733</t>
  </si>
  <si>
    <t>-1.3440238237380981</t>
  </si>
  <si>
    <t>0.9525489211082458</t>
  </si>
  <si>
    <t>0.6976679563522339</t>
  </si>
  <si>
    <t>1.616142988204956</t>
  </si>
  <si>
    <t>-0.5230563282966614</t>
  </si>
  <si>
    <t>0.7519345879554749</t>
  </si>
  <si>
    <t>0.4051228165626526</t>
  </si>
  <si>
    <t>0.610518753528595</t>
  </si>
  <si>
    <t>-1.299916386604309</t>
  </si>
  <si>
    <t>0.952523946762085</t>
  </si>
  <si>
    <t>0.6752723455429077</t>
  </si>
  <si>
    <t>1.6813108921051025</t>
  </si>
  <si>
    <t>-0.09389564394950867</t>
  </si>
  <si>
    <t>0.024941997602581978</t>
  </si>
  <si>
    <t>0.369253009557724</t>
  </si>
  <si>
    <t>1.6508710384368896</t>
  </si>
  <si>
    <t>0.10260622203350067</t>
  </si>
  <si>
    <t>0.024708785116672516</t>
  </si>
  <si>
    <t>0.6347629427909851</t>
  </si>
  <si>
    <t>2.2664337158203125</t>
  </si>
  <si>
    <t>-0.7482410073280334</t>
  </si>
  <si>
    <t>0.011420984752476215</t>
  </si>
  <si>
    <t>0.34238407015800476</t>
  </si>
  <si>
    <t>2.261470079421997</t>
  </si>
  <si>
    <t>-0.18894749879837036</t>
  </si>
  <si>
    <t>0.009024404920637608</t>
  </si>
  <si>
    <t>0.6296678781509399</t>
  </si>
  <si>
    <t>2.831902027130127</t>
  </si>
  <si>
    <t>-0.30041366815567017</t>
  </si>
  <si>
    <t>0.0012110511306673288</t>
  </si>
  <si>
    <t>0.35126999020576477</t>
  </si>
  <si>
    <t>2.815265417098999</t>
  </si>
  <si>
    <t>0.4185670018196106</t>
  </si>
  <si>
    <t>0.0016067083925008774</t>
  </si>
  <si>
    <t>0.6463844180107117</t>
  </si>
  <si>
    <t>2.9372000694274902</t>
  </si>
  <si>
    <t>-0.2784731984138489</t>
  </si>
  <si>
    <t>0.0016278637340292335</t>
  </si>
  <si>
    <t>0.35453158617019653</t>
  </si>
  <si>
    <t>2.9122047424316406</t>
  </si>
  <si>
    <t>0.4513053297996521</t>
  </si>
  <si>
    <t>0.0018298872746527195</t>
  </si>
  <si>
    <t>0.5388854742050171</t>
  </si>
  <si>
    <t>2.9872190952301025</t>
  </si>
  <si>
    <t>-0.80120450258255</t>
  </si>
  <si>
    <t>0.0014169105561450124</t>
  </si>
  <si>
    <t>0.35399988293647766</t>
  </si>
  <si>
    <t>2.9922547340393066</t>
  </si>
  <si>
    <t>-0.05422737076878548</t>
  </si>
  <si>
    <t>0.0014548905892297626</t>
  </si>
  <si>
    <t>0.5082669258117676</t>
  </si>
  <si>
    <t>0.5526108145713806</t>
  </si>
  <si>
    <t>-0.6780873537063599</t>
  </si>
  <si>
    <t>0.9989727139472961</t>
  </si>
  <si>
    <t>0.5382260680198669</t>
  </si>
  <si>
    <t>0.4843037724494934</t>
  </si>
  <si>
    <t>-0.6561786532402039</t>
  </si>
  <si>
    <t>0.9985049366950989</t>
  </si>
  <si>
    <t>0.5563983917236328</t>
  </si>
  <si>
    <t>0.48414039611816406</t>
  </si>
  <si>
    <t>-0.6569228768348694</t>
  </si>
  <si>
    <t>0.9985686540603638</t>
  </si>
  <si>
    <t>0.5769123435020447</t>
  </si>
  <si>
    <t>0.48487532138824463</t>
  </si>
  <si>
    <t>-0.6565902233123779</t>
  </si>
  <si>
    <t>0.49195489287376404</t>
  </si>
  <si>
    <t>0.4852111041545868</t>
  </si>
  <si>
    <t>-0.5917834043502808</t>
  </si>
  <si>
    <t>0.47676920890808105</t>
  </si>
  <si>
    <t>0.4863038659095764</t>
  </si>
  <si>
    <t>-0.5917770266532898</t>
  </si>
  <si>
    <t>0.9987592697143555</t>
  </si>
  <si>
    <t>0.46388936042785645</t>
  </si>
  <si>
    <t>0.489019513130188</t>
  </si>
  <si>
    <t>-0.5923188328742981</t>
  </si>
  <si>
    <t>0.9987883567810059</t>
  </si>
  <si>
    <t>0.5982058048248291</t>
  </si>
  <si>
    <t>0.512705385684967</t>
  </si>
  <si>
    <t>-0.3909052908420563</t>
  </si>
  <si>
    <t>0.9990641474723816</t>
  </si>
  <si>
    <t>0.4557095170021057</t>
  </si>
  <si>
    <t>0.5124114155769348</t>
  </si>
  <si>
    <t>-0.12413279712200165</t>
  </si>
  <si>
    <t>0.9989617466926575</t>
  </si>
  <si>
    <t>0.5510605573654175</t>
  </si>
  <si>
    <t>0.6167946457862854</t>
  </si>
  <si>
    <t>-0.5914229154586792</t>
  </si>
  <si>
    <t>0.9994942545890808</t>
  </si>
  <si>
    <t>0.48431700468063354</t>
  </si>
  <si>
    <t>0.6195562481880188</t>
  </si>
  <si>
    <t>-0.5068801641464233</t>
  </si>
  <si>
    <t>0.9994316101074219</t>
  </si>
  <si>
    <t>0.7664067149162292</t>
  </si>
  <si>
    <t>0.8918679356575012</t>
  </si>
  <si>
    <t>0.9975160360336304</t>
  </si>
  <si>
    <t>0.35701611638069153</t>
  </si>
  <si>
    <t>0.8561559915542603</t>
  </si>
  <si>
    <t>-0.05900132656097412</t>
  </si>
  <si>
    <t>0.9987514019012451</t>
  </si>
  <si>
    <t>0.7587167024612427</t>
  </si>
  <si>
    <t>1.2502058744430542</t>
  </si>
  <si>
    <t>-0.6165061593055725</t>
  </si>
  <si>
    <t>0.7094096541404724</t>
  </si>
  <si>
    <t>0.17199134826660156</t>
  </si>
  <si>
    <t>1.0278180837631226</t>
  </si>
  <si>
    <t>-0.5847830176353455</t>
  </si>
  <si>
    <t>0.9423354268074036</t>
  </si>
  <si>
    <t>0.6437530517578125</t>
  </si>
  <si>
    <t>0.9054598212242126</t>
  </si>
  <si>
    <t>-0.6049190163612366</t>
  </si>
  <si>
    <t>0.8119621872901917</t>
  </si>
  <si>
    <t>0.3555765748023987</t>
  </si>
  <si>
    <t>0.7346752285957336</t>
  </si>
  <si>
    <t>-1.1902339458465576</t>
  </si>
  <si>
    <t>0.9777202010154724</t>
  </si>
  <si>
    <t>0.6455057263374329</t>
  </si>
  <si>
    <t>0.765208899974823</t>
  </si>
  <si>
    <t>-0.6981955766677856</t>
  </si>
  <si>
    <t>0.7503926753997803</t>
  </si>
  <si>
    <t>0.3650839030742645</t>
  </si>
  <si>
    <t>0.6042794585227966</t>
  </si>
  <si>
    <t>-1.2721173763275146</t>
  </si>
  <si>
    <t>0.9502217173576355</t>
  </si>
  <si>
    <t>0.663944661617279</t>
  </si>
  <si>
    <t>0.7419906258583069</t>
  </si>
  <si>
    <t>-0.772840142250061</t>
  </si>
  <si>
    <t>0.776743471622467</t>
  </si>
  <si>
    <t>0.3848559260368347</t>
  </si>
  <si>
    <t>0.5808168649673462</t>
  </si>
  <si>
    <t>-1.1765718460083008</t>
  </si>
  <si>
    <t>0.9498090147972107</t>
  </si>
  <si>
    <t>0.6546473503112793</t>
  </si>
  <si>
    <t>0.8026492595672607</t>
  </si>
  <si>
    <t>-0.6014628410339355</t>
  </si>
  <si>
    <t>0.7656493186950684</t>
  </si>
  <si>
    <t>0.3958504796028137</t>
  </si>
  <si>
    <t>0.6304988265037537</t>
  </si>
  <si>
    <t>-1.1750906705856323</t>
  </si>
  <si>
    <t>0.949499785900116</t>
  </si>
  <si>
    <t>0.6842785477638245</t>
  </si>
  <si>
    <t>1.6792699098587036</t>
  </si>
  <si>
    <t>-0.09996576607227325</t>
  </si>
  <si>
    <t>0.022809268906712532</t>
  </si>
  <si>
    <t>0.37541085481643677</t>
  </si>
  <si>
    <t>1.652295470237732</t>
  </si>
  <si>
    <t>0.10866622626781464</t>
  </si>
  <si>
    <t>0.022706488147377968</t>
  </si>
  <si>
    <t>0.640173077583313</t>
  </si>
  <si>
    <t>2.26302433013916</t>
  </si>
  <si>
    <t>-0.7140370607376099</t>
  </si>
  <si>
    <t>0.010381406173110008</t>
  </si>
  <si>
    <t>0.34297648072242737</t>
  </si>
  <si>
    <t>2.258497714996338</t>
  </si>
  <si>
    <t>0.010337736457586288</t>
  </si>
  <si>
    <t>0.008134632371366024</t>
  </si>
  <si>
    <t>0.6333658695220947</t>
  </si>
  <si>
    <t>2.8257319927215576</t>
  </si>
  <si>
    <t>-0.37336403131484985</t>
  </si>
  <si>
    <t>0.0010906467214226723</t>
  </si>
  <si>
    <t>0.35737714171409607</t>
  </si>
  <si>
    <t>2.8094558715820312</t>
  </si>
  <si>
    <t>0.6139310598373413</t>
  </si>
  <si>
    <t>0.0014462798135355115</t>
  </si>
  <si>
    <t>0.6526912450790405</t>
  </si>
  <si>
    <t>2.930863618850708</t>
  </si>
  <si>
    <t>-0.38191619515419006</t>
  </si>
  <si>
    <t>0.0014659783337265253</t>
  </si>
  <si>
    <t>0.36355435848236084</t>
  </si>
  <si>
    <t>2.9059700965881348</t>
  </si>
  <si>
    <t>0.6473772525787354</t>
  </si>
  <si>
    <t>0.0016473584109917283</t>
  </si>
  <si>
    <t>0.5414522886276245</t>
  </si>
  <si>
    <t>2.983600378036499</t>
  </si>
  <si>
    <t>-0.954724133014679</t>
  </si>
  <si>
    <t>0.0012805251171812415</t>
  </si>
  <si>
    <t>0.3558944761753082</t>
  </si>
  <si>
    <t>2.985044002532959</t>
  </si>
  <si>
    <t>0.17287857830524445</t>
  </si>
  <si>
    <t>0.0013118019560351968</t>
  </si>
  <si>
    <t>0.5176733732223511</t>
  </si>
  <si>
    <t>0.5531179904937744</t>
  </si>
  <si>
    <t>-0.7156331539154053</t>
  </si>
  <si>
    <t>0.9989895820617676</t>
  </si>
  <si>
    <t>0.5430745482444763</t>
  </si>
  <si>
    <t>0.4849961996078491</t>
  </si>
  <si>
    <t>-0.6764150261878967</t>
  </si>
  <si>
    <t>0.9985415935516357</t>
  </si>
  <si>
    <t>0.5605389475822449</t>
  </si>
  <si>
    <t>0.484945684671402</t>
  </si>
  <si>
    <t>-0.677156925201416</t>
  </si>
  <si>
    <t>0.9985992908477783</t>
  </si>
  <si>
    <t>0.5801589488983154</t>
  </si>
  <si>
    <t>0.48560428619384766</t>
  </si>
  <si>
    <t>-0.6771802306175232</t>
  </si>
  <si>
    <t>0.9985702633857727</t>
  </si>
  <si>
    <t>0.495833158493042</t>
  </si>
  <si>
    <t>0.4844869077205658</t>
  </si>
  <si>
    <t>-0.6272343993186951</t>
  </si>
  <si>
    <t>0.9986526370048523</t>
  </si>
  <si>
    <t>0.47975677251815796</t>
  </si>
  <si>
    <t>0.48459115624427795</t>
  </si>
  <si>
    <t>-0.6273064017295837</t>
  </si>
  <si>
    <t>0.4649772047996521</t>
  </si>
  <si>
    <t>0.4855111539363861</t>
  </si>
  <si>
    <t>0.9988201260566711</t>
  </si>
  <si>
    <t>0.5997275114059448</t>
  </si>
  <si>
    <t>0.510124146938324</t>
  </si>
  <si>
    <t>-0.3697108030319214</t>
  </si>
  <si>
    <t>0.9990946054458618</t>
  </si>
  <si>
    <t>0.45497339963912964</t>
  </si>
  <si>
    <t>0.5088474750518799</t>
  </si>
  <si>
    <t>-0.13185414671897888</t>
  </si>
  <si>
    <t>0.998982846736908</t>
  </si>
  <si>
    <t>0.552158534526825</t>
  </si>
  <si>
    <t>0.6164725422859192</t>
  </si>
  <si>
    <t>-0.598420262336731</t>
  </si>
  <si>
    <t>0.9994935393333435</t>
  </si>
  <si>
    <t>0.48780766129493713</t>
  </si>
  <si>
    <t>0.6151138544082642</t>
  </si>
  <si>
    <t>-0.5271651148796082</t>
  </si>
  <si>
    <t>0.9994235634803772</t>
  </si>
  <si>
    <t>0.7658573389053345</t>
  </si>
  <si>
    <t>0.8745908737182617</t>
  </si>
  <si>
    <t>-0.2525933086872101</t>
  </si>
  <si>
    <t>0.34930992126464844</t>
  </si>
  <si>
    <t>0.8562031984329224</t>
  </si>
  <si>
    <t>-0.04479144141077995</t>
  </si>
  <si>
    <t>0.9985964894294739</t>
  </si>
  <si>
    <t>0.7592058777809143</t>
  </si>
  <si>
    <t>1.2035315036773682</t>
  </si>
  <si>
    <t>-0.619169294834137</t>
  </si>
  <si>
    <t>0.7179174423217773</t>
  </si>
  <si>
    <t>0.16966015100479126</t>
  </si>
  <si>
    <t>1.0308918952941895</t>
  </si>
  <si>
    <t>-0.5687721371650696</t>
  </si>
  <si>
    <t>0.9393360018730164</t>
  </si>
  <si>
    <t>0.5839694738388062</t>
  </si>
  <si>
    <t>0.8254117369651794</t>
  </si>
  <si>
    <t>-0.9025692939758301</t>
  </si>
  <si>
    <t>0.822575569152832</t>
  </si>
  <si>
    <t>0.35905641317367554</t>
  </si>
  <si>
    <t>0.7330110669136047</t>
  </si>
  <si>
    <t>-1.1424577236175537</t>
  </si>
  <si>
    <t>0.9707173705101013</t>
  </si>
  <si>
    <t>0.5690324902534485</t>
  </si>
  <si>
    <t>0.7377926111221313</t>
  </si>
  <si>
    <t>-0.9780076742172241</t>
  </si>
  <si>
    <t>0.7558736205101013</t>
  </si>
  <si>
    <t>0.36566850543022156</t>
  </si>
  <si>
    <t>0.5973597764968872</t>
  </si>
  <si>
    <t>-1.2246296405792236</t>
  </si>
  <si>
    <t>0.9367428421974182</t>
  </si>
  <si>
    <t>0.5800813436508179</t>
  </si>
  <si>
    <t>0.6656137704849243</t>
  </si>
  <si>
    <t>-0.8907078504562378</t>
  </si>
  <si>
    <t>0.7814241647720337</t>
  </si>
  <si>
    <t>0.3853176236152649</t>
  </si>
  <si>
    <t>0.5794461369514465</t>
  </si>
  <si>
    <t>-1.126697301864624</t>
  </si>
  <si>
    <t>0.9371216297149658</t>
  </si>
  <si>
    <t>0.5711590051651001</t>
  </si>
  <si>
    <t>0.7304489612579346</t>
  </si>
  <si>
    <t>-0.878749668598175</t>
  </si>
  <si>
    <t>0.7710039615631104</t>
  </si>
  <si>
    <t>0.3956010937690735</t>
  </si>
  <si>
    <t>0.6301966309547424</t>
  </si>
  <si>
    <t>-1.1261074542999268</t>
  </si>
  <si>
    <t>0.9372618794441223</t>
  </si>
  <si>
    <t>0.6899464130401611</t>
  </si>
  <si>
    <t>1.67203950881958</t>
  </si>
  <si>
    <t>-0.09802793711423874</t>
  </si>
  <si>
    <t>0.021023010835051537</t>
  </si>
  <si>
    <t>0.3760665953159332</t>
  </si>
  <si>
    <t>1.6510331630706787</t>
  </si>
  <si>
    <t>0.106512650847435</t>
  </si>
  <si>
    <t>0.020931892096996307</t>
  </si>
  <si>
    <t>0.6587189435958862</t>
  </si>
  <si>
    <t>2.252293109893799</t>
  </si>
  <si>
    <t>-0.7363815903663635</t>
  </si>
  <si>
    <t>0.009520148858428001</t>
  </si>
  <si>
    <t>0.35684752464294434</t>
  </si>
  <si>
    <t>2.2549221515655518</t>
  </si>
  <si>
    <t>-0.041740335524082184</t>
  </si>
  <si>
    <t>0.007349281571805477</t>
  </si>
  <si>
    <t>0.657028317451477</t>
  </si>
  <si>
    <t>2.8229711055755615</t>
  </si>
  <si>
    <t>-0.42049020528793335</t>
  </si>
  <si>
    <t>0.000982815632596612</t>
  </si>
  <si>
    <t>0.37726929783821106</t>
  </si>
  <si>
    <t>2.8059942722320557</t>
  </si>
  <si>
    <t>0.5536869764328003</t>
  </si>
  <si>
    <t>0.0013021701015532017</t>
  </si>
  <si>
    <t>0.6734352111816406</t>
  </si>
  <si>
    <t>-0.42612090706825256</t>
  </si>
  <si>
    <t>0.0013208200689405203</t>
  </si>
  <si>
    <t>0.3834742605686188</t>
  </si>
  <si>
    <t>2.902135133743286</t>
  </si>
  <si>
    <t>0.5875555276870728</t>
  </si>
  <si>
    <t>0.0014833699679002166</t>
  </si>
  <si>
    <t>0.5751896500587463</t>
  </si>
  <si>
    <t>2.9792094230651855</t>
  </si>
  <si>
    <t>0.0011607155902311206</t>
  </si>
  <si>
    <t>0.38172009587287903</t>
  </si>
  <si>
    <t>2.9808590412139893</t>
  </si>
  <si>
    <t>0.11400900781154633</t>
  </si>
  <si>
    <t>0.0011843802640214562</t>
  </si>
  <si>
    <t>0.5178097486495972</t>
  </si>
  <si>
    <t>0.5375674962997437</t>
  </si>
  <si>
    <t>-1.0154637098312378</t>
  </si>
  <si>
    <t>0.5434134006500244</t>
  </si>
  <si>
    <t>0.46624499559402466</t>
  </si>
  <si>
    <t>-0.9533113241195679</t>
  </si>
  <si>
    <t>0.998649537563324</t>
  </si>
  <si>
    <t>0.5607532858848572</t>
  </si>
  <si>
    <t>0.4673563539981842</t>
  </si>
  <si>
    <t>-0.9540240168571472</t>
  </si>
  <si>
    <t>0.5802823305130005</t>
  </si>
  <si>
    <t>0.46807506680488586</t>
  </si>
  <si>
    <t>-0.9539799690246582</t>
  </si>
  <si>
    <t>0.998670756816864</t>
  </si>
  <si>
    <t>0.4956764280796051</t>
  </si>
  <si>
    <t>0.46173447370529175</t>
  </si>
  <si>
    <t>-0.9227648973464966</t>
  </si>
  <si>
    <t>0.9987541437149048</t>
  </si>
  <si>
    <t>0.47876277565956116</t>
  </si>
  <si>
    <t>0.46034592390060425</t>
  </si>
  <si>
    <t>-0.9230168461799622</t>
  </si>
  <si>
    <t>0.9988847374916077</t>
  </si>
  <si>
    <t>0.4633002281188965</t>
  </si>
  <si>
    <t>0.45975372195243835</t>
  </si>
  <si>
    <t>-0.923440158367157</t>
  </si>
  <si>
    <t>0.5992289781570435</t>
  </si>
  <si>
    <t>0.4911213517189026</t>
  </si>
  <si>
    <t>-0.5379700064659119</t>
  </si>
  <si>
    <t>0.9991651177406311</t>
  </si>
  <si>
    <t>0.4500766396522522</t>
  </si>
  <si>
    <t>-0.38111796975135803</t>
  </si>
  <si>
    <t>0.9990651607513428</t>
  </si>
  <si>
    <t>0.5498067140579224</t>
  </si>
  <si>
    <t>0.6036612391471863</t>
  </si>
  <si>
    <t>-0.8590669631958008</t>
  </si>
  <si>
    <t>0.4852205812931061</t>
  </si>
  <si>
    <t>0.5962870717048645</t>
  </si>
  <si>
    <t>-0.8156620264053345</t>
  </si>
  <si>
    <t>0.999459981918335</t>
  </si>
  <si>
    <t>0.8475145101547241</t>
  </si>
  <si>
    <t>-0.30243080854415894</t>
  </si>
  <si>
    <t>0.3144768178462982</t>
  </si>
  <si>
    <t>0.8572613596916199</t>
  </si>
  <si>
    <t>-0.2438453882932663</t>
  </si>
  <si>
    <t>0.9985207915306091</t>
  </si>
  <si>
    <t>0.7841757535934448</t>
  </si>
  <si>
    <t>1.1860277652740479</t>
  </si>
  <si>
    <t>-0.6320229768753052</t>
  </si>
  <si>
    <t>0.7221956253051758</t>
  </si>
  <si>
    <t>0.1471872329711914</t>
  </si>
  <si>
    <t>1.0460938215255737</t>
  </si>
  <si>
    <t>-0.7968724966049194</t>
  </si>
  <si>
    <t>0.940217912197113</t>
  </si>
  <si>
    <t>0.589623212814331</t>
  </si>
  <si>
    <t>0.8517033457756042</t>
  </si>
  <si>
    <t>-0.9998248219490051</t>
  </si>
  <si>
    <t>0.8273868560791016</t>
  </si>
  <si>
    <t>0.3430548310279846</t>
  </si>
  <si>
    <t>0.7311908602714539</t>
  </si>
  <si>
    <t>-1.441910982131958</t>
  </si>
  <si>
    <t>0.9700631499290466</t>
  </si>
  <si>
    <t>0.5764594078063965</t>
  </si>
  <si>
    <t>0.772979736328125</t>
  </si>
  <si>
    <t>-1.0756906270980835</t>
  </si>
  <si>
    <t>0.7562676072120667</t>
  </si>
  <si>
    <t>0.3479655385017395</t>
  </si>
  <si>
    <t>0.5960206389427185</t>
  </si>
  <si>
    <t>-1.5390516519546509</t>
  </si>
  <si>
    <t>0.9358235001564026</t>
  </si>
  <si>
    <t>0.589469850063324</t>
  </si>
  <si>
    <t>0.7320252656936646</t>
  </si>
  <si>
    <t>-1.0008035898208618</t>
  </si>
  <si>
    <t>0.784259557723999</t>
  </si>
  <si>
    <t>0.3608233332633972</t>
  </si>
  <si>
    <t>0.5750913619995117</t>
  </si>
  <si>
    <t>-1.452001929283142</t>
  </si>
  <si>
    <t>0.9370620846748352</t>
  </si>
  <si>
    <t>0.5781656503677368</t>
  </si>
  <si>
    <t>0.7675110697746277</t>
  </si>
  <si>
    <t>-0.9848858118057251</t>
  </si>
  <si>
    <t>0.773667573928833</t>
  </si>
  <si>
    <t>0.37620168924331665</t>
  </si>
  <si>
    <t>0.6273241639137268</t>
  </si>
  <si>
    <t>-1.4289288520812988</t>
  </si>
  <si>
    <t>0.936773955821991</t>
  </si>
  <si>
    <t>0.6900588274002075</t>
  </si>
  <si>
    <t>1.6632664203643799</t>
  </si>
  <si>
    <t>-0.07543864846229553</t>
  </si>
  <si>
    <t>0.019008005037903786</t>
  </si>
  <si>
    <t>0.3680267930030823</t>
  </si>
  <si>
    <t>1.647902011871338</t>
  </si>
  <si>
    <t>0.08489276468753815</t>
  </si>
  <si>
    <t>0.018924659118056297</t>
  </si>
  <si>
    <t>0.6589396595954895</t>
  </si>
  <si>
    <t>2.2513771057128906</t>
  </si>
  <si>
    <t>-0.7386159300804138</t>
  </si>
  <si>
    <t>0.008619269356131554</t>
  </si>
  <si>
    <t>0.3556704521179199</t>
  </si>
  <si>
    <t>2.2525742053985596</t>
  </si>
  <si>
    <t>-0.1927023082971573</t>
  </si>
  <si>
    <t>0.006624290253967047</t>
  </si>
  <si>
    <t>0.6562318205833435</t>
  </si>
  <si>
    <t>2.8232133388519287</t>
  </si>
  <si>
    <t>-0.4260428547859192</t>
  </si>
  <si>
    <t>0.000884968030732125</t>
  </si>
  <si>
    <t>0.37425467371940613</t>
  </si>
  <si>
    <t>2.8085930347442627</t>
  </si>
  <si>
    <t>0.5499997138977051</t>
  </si>
  <si>
    <t>0.0011721350019797683</t>
  </si>
  <si>
    <t>0.6702861785888672</t>
  </si>
  <si>
    <t>2.9285807609558105</t>
  </si>
  <si>
    <t>-0.4267804026603699</t>
  </si>
  <si>
    <t>0.0011892591137439013</t>
  </si>
  <si>
    <t>0.3798583447933197</t>
  </si>
  <si>
    <t>2.9045960903167725</t>
  </si>
  <si>
    <t>0.5741273164749146</t>
  </si>
  <si>
    <t>0.001335254404693842</t>
  </si>
  <si>
    <t>0.5803312659263611</t>
  </si>
  <si>
    <t>2.979569435119629</t>
  </si>
  <si>
    <t>-1.0107784271240234</t>
  </si>
  <si>
    <t>0.001048166654072702</t>
  </si>
  <si>
    <t>0.37904393672943115</t>
  </si>
  <si>
    <t>2.985145330429077</t>
  </si>
  <si>
    <t>0.07180172950029373</t>
  </si>
  <si>
    <t>0.0010677117388695478</t>
  </si>
  <si>
    <t>0.516932487487793</t>
  </si>
  <si>
    <t>0.4461914896965027</t>
  </si>
  <si>
    <t>-0.7126516699790955</t>
  </si>
  <si>
    <t>0.5437884330749512</t>
  </si>
  <si>
    <t>0.3850506842136383</t>
  </si>
  <si>
    <t>-0.6463566422462463</t>
  </si>
  <si>
    <t>0.5609654784202576</t>
  </si>
  <si>
    <t>0.38582441210746765</t>
  </si>
  <si>
    <t>-0.6470848917961121</t>
  </si>
  <si>
    <t>0.9987576603889465</t>
  </si>
  <si>
    <t>0.5808526873588562</t>
  </si>
  <si>
    <t>0.3872118890285492</t>
  </si>
  <si>
    <t>-0.647425651550293</t>
  </si>
  <si>
    <t>0.9987291693687439</t>
  </si>
  <si>
    <t>0.49501165747642517</t>
  </si>
  <si>
    <t>0.3842065930366516</t>
  </si>
  <si>
    <t>-0.6169058680534363</t>
  </si>
  <si>
    <t>0.9988033771514893</t>
  </si>
  <si>
    <t>0.4776192307472229</t>
  </si>
  <si>
    <t>0.3848736882209778</t>
  </si>
  <si>
    <t>-0.6170598864555359</t>
  </si>
  <si>
    <t>0.9989262819290161</t>
  </si>
  <si>
    <t>0.4618719518184662</t>
  </si>
  <si>
    <t>0.3859454393386841</t>
  </si>
  <si>
    <t>-0.6174097657203674</t>
  </si>
  <si>
    <t>0.9989539980888367</t>
  </si>
  <si>
    <t>0.416677325963974</t>
  </si>
  <si>
    <t>-0.26535341143608093</t>
  </si>
  <si>
    <t>0.9992043375968933</t>
  </si>
  <si>
    <t>0.44891977310180664</t>
  </si>
  <si>
    <t>0.42031270265579224</t>
  </si>
  <si>
    <t>-0.11531104147434235</t>
  </si>
  <si>
    <t>0.9990999102592468</t>
  </si>
  <si>
    <t>0.5479149222373962</t>
  </si>
  <si>
    <t>0.5295760631561279</t>
  </si>
  <si>
    <t>-0.5744656324386597</t>
  </si>
  <si>
    <t>0.9995460510253906</t>
  </si>
  <si>
    <t>0.48422685265541077</t>
  </si>
  <si>
    <t>0.5216206908226013</t>
  </si>
  <si>
    <t>-0.5327420830726624</t>
  </si>
  <si>
    <t>0.9994766116142273</t>
  </si>
  <si>
    <t>0.7633916139602661</t>
  </si>
  <si>
    <t>0.7797664999961853</t>
  </si>
  <si>
    <t>-0.16774538159370422</t>
  </si>
  <si>
    <t>0.997501790523529</t>
  </si>
  <si>
    <t>0.3196834623813629</t>
  </si>
  <si>
    <t>0.8002892732620239</t>
  </si>
  <si>
    <t>0.006017344072461128</t>
  </si>
  <si>
    <t>0.9984409809112549</t>
  </si>
  <si>
    <t>0.7837560772895813</t>
  </si>
  <si>
    <t>1.1725698709487915</t>
  </si>
  <si>
    <t>-0.6397225856781006</t>
  </si>
  <si>
    <t>0.7332931756973267</t>
  </si>
  <si>
    <t>0.14613597095012665</t>
  </si>
  <si>
    <t>1.0434460639953613</t>
  </si>
  <si>
    <t>-0.568128228187561</t>
  </si>
  <si>
    <t>0.9354802966117859</t>
  </si>
  <si>
    <t>0.5832679271697998</t>
  </si>
  <si>
    <t>0.8298483490943909</t>
  </si>
  <si>
    <t>-1.051103949546814</t>
  </si>
  <si>
    <t>0.8419023156166077</t>
  </si>
  <si>
    <t>0.3415229916572571</t>
  </si>
  <si>
    <t>0.7048994302749634</t>
  </si>
  <si>
    <t>-1.2213175296783447</t>
  </si>
  <si>
    <t>0.9686604738235474</t>
  </si>
  <si>
    <t>0.5646868944168091</t>
  </si>
  <si>
    <t>0.6862702965736389</t>
  </si>
  <si>
    <t>-1.1186317205429077</t>
  </si>
  <si>
    <t>0.7746882438659668</t>
  </si>
  <si>
    <t>0.34741830825805664</t>
  </si>
  <si>
    <t>0.5758305191993713</t>
  </si>
  <si>
    <t>-1.315954566001892</t>
  </si>
  <si>
    <t>0.9349623322486877</t>
  </si>
  <si>
    <t>0.5664365887641907</t>
  </si>
  <si>
    <t>0.6496983766555786</t>
  </si>
  <si>
    <t>-1.0470120906829834</t>
  </si>
  <si>
    <t>0.8002791404724121</t>
  </si>
  <si>
    <t>0.3626500070095062</t>
  </si>
  <si>
    <t>0.5626475214958191</t>
  </si>
  <si>
    <t>-1.210132360458374</t>
  </si>
  <si>
    <t>0.9365174174308777</t>
  </si>
  <si>
    <t>0.5558822154998779</t>
  </si>
  <si>
    <t>0.702197253704071</t>
  </si>
  <si>
    <t>-1.0362541675567627</t>
  </si>
  <si>
    <t>0.7904723882675171</t>
  </si>
  <si>
    <t>0.3758344054222107</t>
  </si>
  <si>
    <t>0.6077763438224792</t>
  </si>
  <si>
    <t>-1.2033590078353882</t>
  </si>
  <si>
    <t>0.9360938668251038</t>
  </si>
  <si>
    <t>0.689704954624176</t>
  </si>
  <si>
    <t>1.5719008445739746</t>
  </si>
  <si>
    <t>-0.07999926060438156</t>
  </si>
  <si>
    <t>0.01733977347612381</t>
  </si>
  <si>
    <t>0.3721131384372711</t>
  </si>
  <si>
    <t>1.550901174545288</t>
  </si>
  <si>
    <t>0.08894546329975128</t>
  </si>
  <si>
    <t>0.017306692898273468</t>
  </si>
  <si>
    <t>0.6574360132217407</t>
  </si>
  <si>
    <t>2.158925771713257</t>
  </si>
  <si>
    <t>-0.6347161531448364</t>
  </si>
  <si>
    <t>0.007900497876107693</t>
  </si>
  <si>
    <t>0.360078364610672</t>
  </si>
  <si>
    <t>2.150998830795288</t>
  </si>
  <si>
    <t>-0.18815270066261292</t>
  </si>
  <si>
    <t>0.0060023171827197075</t>
  </si>
  <si>
    <t>0.6548489928245544</t>
  </si>
  <si>
    <t>2.71934175491333</t>
  </si>
  <si>
    <t>-0.23089687526226044</t>
  </si>
  <si>
    <t>0.0007982816896401346</t>
  </si>
  <si>
    <t>0.3745601177215576</t>
  </si>
  <si>
    <t>2.6946990489959717</t>
  </si>
  <si>
    <t>0.5355224609375</t>
  </si>
  <si>
    <t>0.0010558547219261527</t>
  </si>
  <si>
    <t>0.6657947301864624</t>
  </si>
  <si>
    <t>2.813166856765747</t>
  </si>
  <si>
    <t>-0.2161535769701004</t>
  </si>
  <si>
    <t>0.0010723995510488749</t>
  </si>
  <si>
    <t>0.37943023443222046</t>
  </si>
  <si>
    <t>0.5592347383499146</t>
  </si>
  <si>
    <t>0.00120272277854383</t>
  </si>
  <si>
    <t>0.578290581703186</t>
  </si>
  <si>
    <t>2.8835370540618896</t>
  </si>
  <si>
    <t>-0.7359082698822021</t>
  </si>
  <si>
    <t>0.0009522972977720201</t>
  </si>
  <si>
    <t>0.3780633509159088</t>
  </si>
  <si>
    <t>2.8685972690582275</t>
  </si>
  <si>
    <t>0.06537415832281113</t>
  </si>
  <si>
    <t>0.0009666468831710517</t>
  </si>
  <si>
    <t>0.5195752382278442</t>
  </si>
  <si>
    <t>0.406253457069397</t>
  </si>
  <si>
    <t>-0.7075940370559692</t>
  </si>
  <si>
    <t>0.9989594221115112</t>
  </si>
  <si>
    <t>0.5487819314002991</t>
  </si>
  <si>
    <t>0.34321993589401245</t>
  </si>
  <si>
    <t>-0.6451237797737122</t>
  </si>
  <si>
    <t>0.9985785484313965</t>
  </si>
  <si>
    <t>0.5674399733543396</t>
  </si>
  <si>
    <t>0.3433345556259155</t>
  </si>
  <si>
    <t>-0.6458218097686768</t>
  </si>
  <si>
    <t>0.9986327886581421</t>
  </si>
  <si>
    <t>0.5869927406311035</t>
  </si>
  <si>
    <t>0.3438968360424042</t>
  </si>
  <si>
    <t>-0.6461181640625</t>
  </si>
  <si>
    <t>0.9985857009887695</t>
  </si>
  <si>
    <t>0.3438209891319275</t>
  </si>
  <si>
    <t>-0.6129611134529114</t>
  </si>
  <si>
    <t>0.9986867308616638</t>
  </si>
  <si>
    <t>0.4780949652194977</t>
  </si>
  <si>
    <t>0.3447836637496948</t>
  </si>
  <si>
    <t>-0.6130532026290894</t>
  </si>
  <si>
    <t>0.998814046382904</t>
  </si>
  <si>
    <t>0.46213269233703613</t>
  </si>
  <si>
    <t>0.34618455171585083</t>
  </si>
  <si>
    <t>-0.6133981943130493</t>
  </si>
  <si>
    <t>0.998850405216217</t>
  </si>
  <si>
    <t>0.6119729280471802</t>
  </si>
  <si>
    <t>0.3710322082042694</t>
  </si>
  <si>
    <t>-0.2748076915740967</t>
  </si>
  <si>
    <t>0.9990934729576111</t>
  </si>
  <si>
    <t>0.44901689887046814</t>
  </si>
  <si>
    <t>0.37746861577033997</t>
  </si>
  <si>
    <t>-0.11313778162002563</t>
  </si>
  <si>
    <t>0.9989535808563232</t>
  </si>
  <si>
    <t>0.5508679747581482</t>
  </si>
  <si>
    <t>0.48996075987815857</t>
  </si>
  <si>
    <t>-0.5721547603607178</t>
  </si>
  <si>
    <t>0.9994729161262512</t>
  </si>
  <si>
    <t>0.4854438304901123</t>
  </si>
  <si>
    <t>0.48489731550216675</t>
  </si>
  <si>
    <t>-0.5271607041358948</t>
  </si>
  <si>
    <t>0.9993847608566284</t>
  </si>
  <si>
    <t>0.7598171830177307</t>
  </si>
  <si>
    <t>0.7206504344940186</t>
  </si>
  <si>
    <t>-0.18527674674987793</t>
  </si>
  <si>
    <t>0.9971055388450623</t>
  </si>
  <si>
    <t>0.3259443938732147</t>
  </si>
  <si>
    <t>0.7412075400352478</t>
  </si>
  <si>
    <t>0.018410155549645424</t>
  </si>
  <si>
    <t>0.9981642961502075</t>
  </si>
  <si>
    <t>0.7394711375236511</t>
  </si>
  <si>
    <t>1.0288265943527222</t>
  </si>
  <si>
    <t>-0.6401535868644714</t>
  </si>
  <si>
    <t>0.730380117893219</t>
  </si>
  <si>
    <t>0.1613549441099167</t>
  </si>
  <si>
    <t>1.0361793041229248</t>
  </si>
  <si>
    <t>-0.5203948616981506</t>
  </si>
  <si>
    <t>0.9278672337532043</t>
  </si>
  <si>
    <t>0.5505502223968506</t>
  </si>
  <si>
    <t>0.7509945034980774</t>
  </si>
  <si>
    <t>-0.9612671732902527</t>
  </si>
  <si>
    <t>0.8511525392532349</t>
  </si>
  <si>
    <t>0.3410429358482361</t>
  </si>
  <si>
    <t>0.6874488592147827</t>
  </si>
  <si>
    <t>-1.2301056385040283</t>
  </si>
  <si>
    <t>0.9654143452644348</t>
  </si>
  <si>
    <t>0.5092791318893433</t>
  </si>
  <si>
    <t>0.6033408641815186</t>
  </si>
  <si>
    <t>-1.0344809293746948</t>
  </si>
  <si>
    <t>0.783511221408844</t>
  </si>
  <si>
    <t>0.34857961535453796</t>
  </si>
  <si>
    <t>0.562982976436615</t>
  </si>
  <si>
    <t>-1.3355326652526855</t>
  </si>
  <si>
    <t>0.9325520396232605</t>
  </si>
  <si>
    <t>0.5527172684669495</t>
  </si>
  <si>
    <t>0.6160940527915955</t>
  </si>
  <si>
    <t>-0.9410302042961121</t>
  </si>
  <si>
    <t>0.807610809803009</t>
  </si>
  <si>
    <t>0.3642045855522156</t>
  </si>
  <si>
    <t>0.5442752838134766</t>
  </si>
  <si>
    <t>-1.2450405359268188</t>
  </si>
  <si>
    <t>0.9345482587814331</t>
  </si>
  <si>
    <t>0.5479542016983032</t>
  </si>
  <si>
    <t>0.6631520986557007</t>
  </si>
  <si>
    <t>-0.9360364079475403</t>
  </si>
  <si>
    <t>0.37578967213630676</t>
  </si>
  <si>
    <t>0.5874490141868591</t>
  </si>
  <si>
    <t>-1.2191920280456543</t>
  </si>
  <si>
    <t>0.9334856867790222</t>
  </si>
  <si>
    <t>0.6902511119842529</t>
  </si>
  <si>
    <t>1.4992620944976807</t>
  </si>
  <si>
    <t>-0.0962265282869339</t>
  </si>
  <si>
    <t>0.015755176544189453</t>
  </si>
  <si>
    <t>0.38463717699050903</t>
  </si>
  <si>
    <t>1.482774019241333</t>
  </si>
  <si>
    <t>0.10493296384811401</t>
  </si>
  <si>
    <t>0.015783818438649178</t>
  </si>
  <si>
    <t>0.6613317131996155</t>
  </si>
  <si>
    <t>2.0708022117614746</t>
  </si>
  <si>
    <t>-0.6555432677268982</t>
  </si>
  <si>
    <t>0.007256648037582636</t>
  </si>
  <si>
    <t>0.3735975921154022</t>
  </si>
  <si>
    <t>2.0736796855926514</t>
  </si>
  <si>
    <t>-0.1230757012963295</t>
  </si>
  <si>
    <t>0.00544264679774642</t>
  </si>
  <si>
    <t>0.6594998836517334</t>
  </si>
  <si>
    <t>2.6392385959625244</t>
  </si>
  <si>
    <t>-0.31365054845809937</t>
  </si>
  <si>
    <t>0.000720224401447922</t>
  </si>
  <si>
    <t>0.39385098218917847</t>
  </si>
  <si>
    <t>2.62821888923645</t>
  </si>
  <si>
    <t>0.4581833779811859</t>
  </si>
  <si>
    <t>0.0009515628917142749</t>
  </si>
  <si>
    <t>0.6709719896316528</t>
  </si>
  <si>
    <t>2.733123540878296</t>
  </si>
  <si>
    <t>-0.3057740330696106</t>
  </si>
  <si>
    <t>0.0009672015439718962</t>
  </si>
  <si>
    <t>0.3998543918132782</t>
  </si>
  <si>
    <t>2.7160072326660156</t>
  </si>
  <si>
    <t>0.47961410880088806</t>
  </si>
  <si>
    <t>0.0010841044131666422</t>
  </si>
  <si>
    <t>0.5804845094680786</t>
  </si>
  <si>
    <t>2.801800012588501</t>
  </si>
  <si>
    <t>-0.8421252369880676</t>
  </si>
  <si>
    <t>0.0008677123114466667</t>
  </si>
  <si>
    <t>0.3952908515930176</t>
  </si>
  <si>
    <t>2.7959742546081543</t>
  </si>
  <si>
    <t>-0.0015542672481387854</t>
  </si>
  <si>
    <t>0.0008784463279880583</t>
  </si>
  <si>
    <t>0.5216403603553772</t>
  </si>
  <si>
    <t>0.3489496409893036</t>
  </si>
  <si>
    <t>-0.7670578956604004</t>
  </si>
  <si>
    <t>0.9987431168556213</t>
  </si>
  <si>
    <t>0.5561762452125549</t>
  </si>
  <si>
    <t>0.2870551645755768</t>
  </si>
  <si>
    <t>-0.6772839426994324</t>
  </si>
  <si>
    <t>0.5761514902114868</t>
  </si>
  <si>
    <t>0.2893460690975189</t>
  </si>
  <si>
    <t>-0.6778554320335388</t>
  </si>
  <si>
    <t>0.9983004927635193</t>
  </si>
  <si>
    <t>0.5954408049583435</t>
  </si>
  <si>
    <t>0.29210126399993896</t>
  </si>
  <si>
    <t>-0.6785707473754883</t>
  </si>
  <si>
    <t>0.9982030987739563</t>
  </si>
  <si>
    <t>0.4965379238128662</t>
  </si>
  <si>
    <t>0.2818719446659088</t>
  </si>
  <si>
    <t>-0.659275233745575</t>
  </si>
  <si>
    <t>0.9984542727470398</t>
  </si>
  <si>
    <t>0.47814345359802246</t>
  </si>
  <si>
    <t>0.2812977731227875</t>
  </si>
  <si>
    <t>-0.6596119403839111</t>
  </si>
  <si>
    <t>0.9986160397529602</t>
  </si>
  <si>
    <t>0.46198010444641113</t>
  </si>
  <si>
    <t>0.2815841734409332</t>
  </si>
  <si>
    <t>-0.6602035760879517</t>
  </si>
  <si>
    <t>0.9986677765846252</t>
  </si>
  <si>
    <t>0.6213574409484863</t>
  </si>
  <si>
    <t>0.3224639594554901</t>
  </si>
  <si>
    <t>-0.28761106729507446</t>
  </si>
  <si>
    <t>0.9988296627998352</t>
  </si>
  <si>
    <t>0.44814783334732056</t>
  </si>
  <si>
    <t>0.3119465112686157</t>
  </si>
  <si>
    <t>-0.11585652828216553</t>
  </si>
  <si>
    <t>0.9987882971763611</t>
  </si>
  <si>
    <t>0.5533257722854614</t>
  </si>
  <si>
    <t>0.4356690049171448</t>
  </si>
  <si>
    <t>-0.6020682454109192</t>
  </si>
  <si>
    <t>0.9993741512298584</t>
  </si>
  <si>
    <t>0.48545941710472107</t>
  </si>
  <si>
    <t>0.4253895878791809</t>
  </si>
  <si>
    <t>-0.5756279230117798</t>
  </si>
  <si>
    <t>0.9992794990539551</t>
  </si>
  <si>
    <t>0.7611358761787415</t>
  </si>
  <si>
    <t>0.7063376307487488</t>
  </si>
  <si>
    <t>-0.19317035377025604</t>
  </si>
  <si>
    <t>0.996708333492279</t>
  </si>
  <si>
    <t>0.32659438252449036</t>
  </si>
  <si>
    <t>0.7074024677276611</t>
  </si>
  <si>
    <t>-0.022327855229377747</t>
  </si>
  <si>
    <t>0.9980518817901611</t>
  </si>
  <si>
    <t>0.7446355223655701</t>
  </si>
  <si>
    <t>1.0850462913513184</t>
  </si>
  <si>
    <t>-0.7786860466003418</t>
  </si>
  <si>
    <t>0.7478406429290771</t>
  </si>
  <si>
    <t>0.16048963367938995</t>
  </si>
  <si>
    <t>1.0386765003204346</t>
  </si>
  <si>
    <t>-0.7264851331710815</t>
  </si>
  <si>
    <t>0.9326485991477966</t>
  </si>
  <si>
    <t>0.7691919207572937</t>
  </si>
  <si>
    <t>-1.2903300523757935</t>
  </si>
  <si>
    <t>0.8569632172584534</t>
  </si>
  <si>
    <t>0.3489154279232025</t>
  </si>
  <si>
    <t>0.6600739359855652</t>
  </si>
  <si>
    <t>-1.6062427759170532</t>
  </si>
  <si>
    <t>0.9667710661888123</t>
  </si>
  <si>
    <t>0.4929594397544861</t>
  </si>
  <si>
    <t>0.6710618734359741</t>
  </si>
  <si>
    <t>-1.4053916931152344</t>
  </si>
  <si>
    <t>0.7850247621536255</t>
  </si>
  <si>
    <t>0.35799136757850647</t>
  </si>
  <si>
    <t>0.5433325171470642</t>
  </si>
  <si>
    <t>-1.7495100498199463</t>
  </si>
  <si>
    <t>0.9344315528869629</t>
  </si>
  <si>
    <t>0.5261239409446716</t>
  </si>
  <si>
    <t>0.6362079381942749</t>
  </si>
  <si>
    <t>-1.2946451902389526</t>
  </si>
  <si>
    <t>0.8074405789375305</t>
  </si>
  <si>
    <t>0.3734615743160248</t>
  </si>
  <si>
    <t>0.5197060704231262</t>
  </si>
  <si>
    <t>-1.631413459777832</t>
  </si>
  <si>
    <t>0.9359309077262878</t>
  </si>
  <si>
    <t>0.518852174282074</t>
  </si>
  <si>
    <t>0.6416976451873779</t>
  </si>
  <si>
    <t>-1.26149320602417</t>
  </si>
  <si>
    <t>0.7980226874351501</t>
  </si>
  <si>
    <t>0.3819468319416046</t>
  </si>
  <si>
    <t>0.5646324753761292</t>
  </si>
  <si>
    <t>-1.583736777305603</t>
  </si>
  <si>
    <t>0.9342838525772095</t>
  </si>
  <si>
    <t>0.6908342838287354</t>
  </si>
  <si>
    <t>1.496120572090149</t>
  </si>
  <si>
    <t>-0.0958939641714096</t>
  </si>
  <si>
    <t>0.015994977205991745</t>
  </si>
  <si>
    <t>0.3882219195365906</t>
  </si>
  <si>
    <t>1.4772696495056152</t>
  </si>
  <si>
    <t>0.10419555753469467</t>
  </si>
  <si>
    <t>0.016936685889959335</t>
  </si>
  <si>
    <t>0.6609936952590942</t>
  </si>
  <si>
    <t>2.0672121047973633</t>
  </si>
  <si>
    <t>-0.6668832302093506</t>
  </si>
  <si>
    <t>0.0069533283822238445</t>
  </si>
  <si>
    <t>0.3714990019798279</t>
  </si>
  <si>
    <t>2.0671474933624268</t>
  </si>
  <si>
    <t>-0.20872366428375244</t>
  </si>
  <si>
    <t>0.005079216789454222</t>
  </si>
  <si>
    <t>0.6571345925331116</t>
  </si>
  <si>
    <t>2.631985664367676</t>
  </si>
  <si>
    <t>-0.1894431710243225</t>
  </si>
  <si>
    <t>0.000653566443361342</t>
  </si>
  <si>
    <t>0.38929465413093567</t>
  </si>
  <si>
    <t>2.616964101791382</t>
  </si>
  <si>
    <t>0.4883100390434265</t>
  </si>
  <si>
    <t>0.0008599325083196163</t>
  </si>
  <si>
    <t>0.6690837144851685</t>
  </si>
  <si>
    <t>2.7255537509918213</t>
  </si>
  <si>
    <t>-0.1680823117494583</t>
  </si>
  <si>
    <t>0.0008779096533544362</t>
  </si>
  <si>
    <t>0.3945023715496063</t>
  </si>
  <si>
    <t>2.7053675651550293</t>
  </si>
  <si>
    <t>0.5287108421325684</t>
  </si>
  <si>
    <t>0.000981054618023336</t>
  </si>
  <si>
    <t>0.5778379440307617</t>
  </si>
  <si>
    <t>2.8008477687835693</t>
  </si>
  <si>
    <t>-0.7446738481521606</t>
  </si>
  <si>
    <t>0.0008063333225436509</t>
  </si>
  <si>
    <t>0.39111578464508057</t>
  </si>
  <si>
    <t>2.789172649383545</t>
  </si>
  <si>
    <t>0.004084278829395771</t>
  </si>
  <si>
    <t>0.0008080913103185594</t>
  </si>
  <si>
    <t>0.5248817205429077</t>
  </si>
  <si>
    <t>0.3061184287071228</t>
  </si>
  <si>
    <t>-0.8231365084648132</t>
  </si>
  <si>
    <t>0.9985674023628235</t>
  </si>
  <si>
    <t>0.5628665685653687</t>
  </si>
  <si>
    <t>0.23422856628894806</t>
  </si>
  <si>
    <t>-0.7349002957344055</t>
  </si>
  <si>
    <t>0.9981000423431396</t>
  </si>
  <si>
    <t>0.5847707986831665</t>
  </si>
  <si>
    <t>0.23686069250106812</t>
  </si>
  <si>
    <t>-0.7355872392654419</t>
  </si>
  <si>
    <t>0.6041424870491028</t>
  </si>
  <si>
    <t>0.24036531150341034</t>
  </si>
  <si>
    <t>-0.7363047003746033</t>
  </si>
  <si>
    <t>0.998023509979248</t>
  </si>
  <si>
    <t>0.49796852469444275</t>
  </si>
  <si>
    <t>0.23273903131484985</t>
  </si>
  <si>
    <t>-0.7153975963592529</t>
  </si>
  <si>
    <t>0.9982872009277344</t>
  </si>
  <si>
    <t>0.4788787364959717</t>
  </si>
  <si>
    <t>0.23465751111507416</t>
  </si>
  <si>
    <t>-0.7158232927322388</t>
  </si>
  <si>
    <t>0.998470664024353</t>
  </si>
  <si>
    <t>0.462369441986084</t>
  </si>
  <si>
    <t>0.23756356537342072</t>
  </si>
  <si>
    <t>-0.7164996862411499</t>
  </si>
  <si>
    <t>0.9985244870185852</t>
  </si>
  <si>
    <t>0.6321004629135132</t>
  </si>
  <si>
    <t>0.27130475640296936</t>
  </si>
  <si>
    <t>-0.29928964376449585</t>
  </si>
  <si>
    <t>0.9986786842346191</t>
  </si>
  <si>
    <t>0.4484434127807617</t>
  </si>
  <si>
    <t>0.2720741927623749</t>
  </si>
  <si>
    <t>-0.16764593124389648</t>
  </si>
  <si>
    <t>0.5590823888778687</t>
  </si>
  <si>
    <t>0.3925972878932953</t>
  </si>
  <si>
    <t>-0.6568988561630249</t>
  </si>
  <si>
    <t>0.9993144869804382</t>
  </si>
  <si>
    <t>0.4876728653907776</t>
  </si>
  <si>
    <t>0.3863457441329956</t>
  </si>
  <si>
    <t>-0.6295820474624634</t>
  </si>
  <si>
    <t>0.999215304851532</t>
  </si>
  <si>
    <t>0.7643737196922302</t>
  </si>
  <si>
    <t>0.6933199167251587</t>
  </si>
  <si>
    <t>-0.2068781852722168</t>
  </si>
  <si>
    <t>0.996465802192688</t>
  </si>
  <si>
    <t>0.32450035214424133</t>
  </si>
  <si>
    <t>0.6454556584358215</t>
  </si>
  <si>
    <t>-0.039566852152347565</t>
  </si>
  <si>
    <t>0.9978947639465332</t>
  </si>
  <si>
    <t>0.736372172832489</t>
  </si>
  <si>
    <t>1.191830039024353</t>
  </si>
  <si>
    <t>-0.8571779131889343</t>
  </si>
  <si>
    <t>0.7512797713279724</t>
  </si>
  <si>
    <t>0.16597230732440948</t>
  </si>
  <si>
    <t>1.0385289192199707</t>
  </si>
  <si>
    <t>-0.7794415354728699</t>
  </si>
  <si>
    <t>0.9343032240867615</t>
  </si>
  <si>
    <t>0.5360788702964783</t>
  </si>
  <si>
    <t>0.7737095355987549</t>
  </si>
  <si>
    <t>-1.530306100845337</t>
  </si>
  <si>
    <t>0.8663612604141235</t>
  </si>
  <si>
    <t>0.35369426012039185</t>
  </si>
  <si>
    <t>0.6384739279747009</t>
  </si>
  <si>
    <t>-1.6678730249404907</t>
  </si>
  <si>
    <t>0.9682746529579163</t>
  </si>
  <si>
    <t>0.48330941796302795</t>
  </si>
  <si>
    <t>0.6734960079193115</t>
  </si>
  <si>
    <t>-1.664406180381775</t>
  </si>
  <si>
    <t>0.7982242107391357</t>
  </si>
  <si>
    <t>0.36314788460731506</t>
  </si>
  <si>
    <t>0.5157246589660645</t>
  </si>
  <si>
    <t>-1.8117870092391968</t>
  </si>
  <si>
    <t>0.9376834034919739</t>
  </si>
  <si>
    <t>0.5204165577888489</t>
  </si>
  <si>
    <t>0.6734872460365295</t>
  </si>
  <si>
    <t>-1.5577752590179443</t>
  </si>
  <si>
    <t>0.8184179663658142</t>
  </si>
  <si>
    <t>0.3920981287956238</t>
  </si>
  <si>
    <t>0.48635903000831604</t>
  </si>
  <si>
    <t>-1.6886488199234009</t>
  </si>
  <si>
    <t>0.9387547969818115</t>
  </si>
  <si>
    <t>0.5131009817123413</t>
  </si>
  <si>
    <t>0.693681001663208</t>
  </si>
  <si>
    <t>-1.5045230388641357</t>
  </si>
  <si>
    <t>0.8086003661155701</t>
  </si>
  <si>
    <t>0.4007631838321686</t>
  </si>
  <si>
    <t>0.5408101677894592</t>
  </si>
  <si>
    <t>-1.6437402963638306</t>
  </si>
  <si>
    <t>0.9366481304168701</t>
  </si>
  <si>
    <t>0.6749805808067322</t>
  </si>
  <si>
    <t>1.4787476062774658</t>
  </si>
  <si>
    <t>-0.09919601678848267</t>
  </si>
  <si>
    <t>0.015910767018795013</t>
  </si>
  <si>
    <t>0.3822017312049866</t>
  </si>
  <si>
    <t>1.4499924182891846</t>
  </si>
  <si>
    <t>0.10669155418872833</t>
  </si>
  <si>
    <t>0.017017127946019173</t>
  </si>
  <si>
    <t>2.0613059997558594</t>
  </si>
  <si>
    <t>-0.6755892038345337</t>
  </si>
  <si>
    <t>0.006930587347596884</t>
  </si>
  <si>
    <t>0.35762819647789</t>
  </si>
  <si>
    <t>2.0444483757019043</t>
  </si>
  <si>
    <t>-0.19536973536014557</t>
  </si>
  <si>
    <t>0.004762035794556141</t>
  </si>
  <si>
    <t>2.6218254566192627</t>
  </si>
  <si>
    <t>-0.15387597680091858</t>
  </si>
  <si>
    <t>0.000604418630246073</t>
  </si>
  <si>
    <t>0.368842750787735</t>
  </si>
  <si>
    <t>2.5808866024017334</t>
  </si>
  <si>
    <t>0.5435975790023804</t>
  </si>
  <si>
    <t>0.0007812214898876846</t>
  </si>
  <si>
    <t>2.7105324268341064</t>
  </si>
  <si>
    <t>-0.12689858675003052</t>
  </si>
  <si>
    <t>0.0008092764182947576</t>
  </si>
  <si>
    <t>0.37518754601478577</t>
  </si>
  <si>
    <t>2.667149305343628</t>
  </si>
  <si>
    <t>0.59035724401474</t>
  </si>
  <si>
    <t>0.0008926861337386072</t>
  </si>
  <si>
    <t>0.5423095226287842</t>
  </si>
  <si>
    <t>2.802438497543335</t>
  </si>
  <si>
    <t>-0.6896705627441406</t>
  </si>
  <si>
    <t>0.000774286687374115</t>
  </si>
  <si>
    <t>0.3523712456226349</t>
  </si>
  <si>
    <t>2.7577383518218994</t>
  </si>
  <si>
    <t>0.0735587477684021</t>
  </si>
  <si>
    <t>0.0007551253656856716</t>
  </si>
  <si>
    <t>0.5336422920227051</t>
  </si>
  <si>
    <t>0.24589751660823822</t>
  </si>
  <si>
    <t>-0.8345872163772583</t>
  </si>
  <si>
    <t>0.5725792646408081</t>
  </si>
  <si>
    <t>0.18107622861862183</t>
  </si>
  <si>
    <t>-0.7493389844894409</t>
  </si>
  <si>
    <t>0.9981224536895752</t>
  </si>
  <si>
    <t>0.5943197011947632</t>
  </si>
  <si>
    <t>0.1829727739095688</t>
  </si>
  <si>
    <t>-0.7499333024024963</t>
  </si>
  <si>
    <t>0.9981517195701599</t>
  </si>
  <si>
    <t>0.6126976013183594</t>
  </si>
  <si>
    <t>0.18471501767635345</t>
  </si>
  <si>
    <t>-0.7504648566246033</t>
  </si>
  <si>
    <t>0.9980235695838928</t>
  </si>
  <si>
    <t>0.5091915130615234</t>
  </si>
  <si>
    <t>0.17843680083751678</t>
  </si>
  <si>
    <t>-0.7312725782394409</t>
  </si>
  <si>
    <t>0.9983205199241638</t>
  </si>
  <si>
    <t>0.48933854699134827</t>
  </si>
  <si>
    <t>0.17871473729610443</t>
  </si>
  <si>
    <t>-0.7316322326660156</t>
  </si>
  <si>
    <t>0.998507022857666</t>
  </si>
  <si>
    <t>0.4723215103149414</t>
  </si>
  <si>
    <t>0.1800215244293213</t>
  </si>
  <si>
    <t>-0.732224702835083</t>
  </si>
  <si>
    <t>0.9985652565956116</t>
  </si>
  <si>
    <t>0.6417898535728455</t>
  </si>
  <si>
    <t>0.21419577300548553</t>
  </si>
  <si>
    <t>-0.3080480694770813</t>
  </si>
  <si>
    <t>0.9986568093299866</t>
  </si>
  <si>
    <t>0.4540240168571472</t>
  </si>
  <si>
    <t>0.21784093976020813</t>
  </si>
  <si>
    <t>-0.20556923747062683</t>
  </si>
  <si>
    <t>0.9986953735351562</t>
  </si>
  <si>
    <t>0.569841742515564</t>
  </si>
  <si>
    <t>0.3165113627910614</t>
  </si>
  <si>
    <t>-0.6706233620643616</t>
  </si>
  <si>
    <t>0.9993189573287964</t>
  </si>
  <si>
    <t>0.4971829950809479</t>
  </si>
  <si>
    <t>0.31089937686920166</t>
  </si>
  <si>
    <t>-0.6464313268661499</t>
  </si>
  <si>
    <t>0.9992385506629944</t>
  </si>
  <si>
    <t>0.7657316327095032</t>
  </si>
  <si>
    <t>0.6569693684577942</t>
  </si>
  <si>
    <t>-0.2088542878627777</t>
  </si>
  <si>
    <t>0.996320366859436</t>
  </si>
  <si>
    <t>0.32743215560913086</t>
  </si>
  <si>
    <t>0.561568558216095</t>
  </si>
  <si>
    <t>-0.06041828542947769</t>
  </si>
  <si>
    <t>0.9979812502861023</t>
  </si>
  <si>
    <t>0.7066271305084229</t>
  </si>
  <si>
    <t>1.1861740350723267</t>
  </si>
  <si>
    <t>-0.8341901898384094</t>
  </si>
  <si>
    <t>0.7532311081886292</t>
  </si>
  <si>
    <t>0.18916457891464233</t>
  </si>
  <si>
    <t>1.0042743682861328</t>
  </si>
  <si>
    <t>-0.7886760234832764</t>
  </si>
  <si>
    <t>0.9377508759498596</t>
  </si>
  <si>
    <t>0.5100198984146118</t>
  </si>
  <si>
    <t>0.8069232702255249</t>
  </si>
  <si>
    <t>-1.4365942478179932</t>
  </si>
  <si>
    <t>0.8675088882446289</t>
  </si>
  <si>
    <t>0.3703117072582245</t>
  </si>
  <si>
    <t>0.6155111789703369</t>
  </si>
  <si>
    <t>-1.597619891166687</t>
  </si>
  <si>
    <t>0.9698402881622314</t>
  </si>
  <si>
    <t>0.4436286389827728</t>
  </si>
  <si>
    <t>0.7021837830543518</t>
  </si>
  <si>
    <t>-1.5499374866485596</t>
  </si>
  <si>
    <t>0.798912763595581</t>
  </si>
  <si>
    <t>0.38535910844802856</t>
  </si>
  <si>
    <t>0.5122086405754089</t>
  </si>
  <si>
    <t>-1.726941704750061</t>
  </si>
  <si>
    <t>0.9406142234802246</t>
  </si>
  <si>
    <t>0.4736657738685608</t>
  </si>
  <si>
    <t>0.6728308200836182</t>
  </si>
  <si>
    <t>-1.4440807104110718</t>
  </si>
  <si>
    <t>0.8184686899185181</t>
  </si>
  <si>
    <t>0.4156479835510254</t>
  </si>
  <si>
    <t>0.46444565057754517</t>
  </si>
  <si>
    <t>-1.6066083908081055</t>
  </si>
  <si>
    <t>0.9414185285568237</t>
  </si>
  <si>
    <t>0.47596949338912964</t>
  </si>
  <si>
    <t>0.701958954334259</t>
  </si>
  <si>
    <t>-1.4083666801452637</t>
  </si>
  <si>
    <t>0.8068659901618958</t>
  </si>
  <si>
    <t>0.4234429895877838</t>
  </si>
  <si>
    <t>0.4947058856487274</t>
  </si>
  <si>
    <t>-1.5716884136199951</t>
  </si>
  <si>
    <t>0.9388459920883179</t>
  </si>
  <si>
    <t>0.6552450060844421</t>
  </si>
  <si>
    <t>1.3940216302871704</t>
  </si>
  <si>
    <t>-0.08596748113632202</t>
  </si>
  <si>
    <t>0.015367441810667515</t>
  </si>
  <si>
    <t>0.37271812558174133</t>
  </si>
  <si>
    <t>1.3599940538406372</t>
  </si>
  <si>
    <t>0.0931934118270874</t>
  </si>
  <si>
    <t>0.01698632910847664</t>
  </si>
  <si>
    <t>0.6207641959190369</t>
  </si>
  <si>
    <t>1.9848047494888306</t>
  </si>
  <si>
    <t>-0.4531048834323883</t>
  </si>
  <si>
    <t>0.006599219981580973</t>
  </si>
  <si>
    <t>0.34463605284690857</t>
  </si>
  <si>
    <t>1.9619405269622803</t>
  </si>
  <si>
    <t>-0.1637508124113083</t>
  </si>
  <si>
    <t>0.004421342629939318</t>
  </si>
  <si>
    <t>0.5925499796867371</t>
  </si>
  <si>
    <t>2.5440287590026855</t>
  </si>
  <si>
    <t>0.04361407831311226</t>
  </si>
  <si>
    <t>0.0005518606631085277</t>
  </si>
  <si>
    <t>0.3402426242828369</t>
  </si>
  <si>
    <t>2.5035579204559326</t>
  </si>
  <si>
    <t>0.5897459387779236</t>
  </si>
  <si>
    <t>0.0007074839668348432</t>
  </si>
  <si>
    <t>0.5968447923660278</t>
  </si>
  <si>
    <t>2.6273679733276367</t>
  </si>
  <si>
    <t>0.06835427135229111</t>
  </si>
  <si>
    <t>0.0007361315074376762</t>
  </si>
  <si>
    <t>0.34197869896888733</t>
  </si>
  <si>
    <t>2.5850908756256104</t>
  </si>
  <si>
    <t>0.6381075382232666</t>
  </si>
  <si>
    <t>0.0008081352571025491</t>
  </si>
  <si>
    <t>0.5211038589477539</t>
  </si>
  <si>
    <t>2.72459077835083</t>
  </si>
  <si>
    <t>-0.4473806917667389</t>
  </si>
  <si>
    <t>0.0007219933322630823</t>
  </si>
  <si>
    <t>0.3311564326286316</t>
  </si>
  <si>
    <t>2.6771445274353027</t>
  </si>
  <si>
    <t>0.13642674684524536</t>
  </si>
  <si>
    <t>0.0006983164348639548</t>
  </si>
  <si>
    <t>0.5589271783828735</t>
  </si>
  <si>
    <t>0.15489034354686737</t>
  </si>
  <si>
    <t>-0.949406623840332</t>
  </si>
  <si>
    <t>0.9985798597335815</t>
  </si>
  <si>
    <t>0.5976353883743286</t>
  </si>
  <si>
    <t>0.10185007005929947</t>
  </si>
  <si>
    <t>-0.8558670878410339</t>
  </si>
  <si>
    <t>0.9981551766395569</t>
  </si>
  <si>
    <t>0.6173743605613708</t>
  </si>
  <si>
    <t>0.10333605110645294</t>
  </si>
  <si>
    <t>-0.8563902974128723</t>
  </si>
  <si>
    <t>0.998186469078064</t>
  </si>
  <si>
    <t>0.6355044841766357</t>
  </si>
  <si>
    <t>0.1051163300871849</t>
  </si>
  <si>
    <t>-0.856857419013977</t>
  </si>
  <si>
    <t>0.9980379939079285</t>
  </si>
  <si>
    <t>0.5299402475357056</t>
  </si>
  <si>
    <t>0.09955955296754837</t>
  </si>
  <si>
    <t>-0.8405447006225586</t>
  </si>
  <si>
    <t>0.5071577429771423</t>
  </si>
  <si>
    <t>0.0994320884346962</t>
  </si>
  <si>
    <t>-0.8409337997436523</t>
  </si>
  <si>
    <t>0.998549222946167</t>
  </si>
  <si>
    <t>0.4875265061855316</t>
  </si>
  <si>
    <t>0.09935922175645828</t>
  </si>
  <si>
    <t>-0.8414959907531738</t>
  </si>
  <si>
    <t>0.6587744355201721</t>
  </si>
  <si>
    <t>0.1407412588596344</t>
  </si>
  <si>
    <t>-0.3729005753993988</t>
  </si>
  <si>
    <t>0.9986438751220703</t>
  </si>
  <si>
    <t>0.46594372391700745</t>
  </si>
  <si>
    <t>0.14520195126533508</t>
  </si>
  <si>
    <t>-0.29582899808883667</t>
  </si>
  <si>
    <t>0.9987311363220215</t>
  </si>
  <si>
    <t>0.5984830260276794</t>
  </si>
  <si>
    <t>0.22472324967384338</t>
  </si>
  <si>
    <t>-0.7790201902389526</t>
  </si>
  <si>
    <t>0.9993427991867065</t>
  </si>
  <si>
    <t>0.5215179920196533</t>
  </si>
  <si>
    <t>0.22483615577220917</t>
  </si>
  <si>
    <t>-0.7557950019836426</t>
  </si>
  <si>
    <t>0.7902884483337402</t>
  </si>
  <si>
    <t>0.608102023601532</t>
  </si>
  <si>
    <t>-0.22388450801372528</t>
  </si>
  <si>
    <t>0.9964104294776917</t>
  </si>
  <si>
    <t>0.3304312825202942</t>
  </si>
  <si>
    <t>0.5533592104911804</t>
  </si>
  <si>
    <t>-0.08934950083494186</t>
  </si>
  <si>
    <t>0.9980406761169434</t>
  </si>
  <si>
    <t>0.7189797163009644</t>
  </si>
  <si>
    <t>1.186135172843933</t>
  </si>
  <si>
    <t>-0.9099588394165039</t>
  </si>
  <si>
    <t>0.7686232328414917</t>
  </si>
  <si>
    <t>0.18903760612010956</t>
  </si>
  <si>
    <t>1.031777024269104</t>
  </si>
  <si>
    <t>-0.6806632876396179</t>
  </si>
  <si>
    <t>0.9405868649482727</t>
  </si>
  <si>
    <t>0.521093487739563</t>
  </si>
  <si>
    <t>0.8228433728218079</t>
  </si>
  <si>
    <t>-1.7406156063079834</t>
  </si>
  <si>
    <t>0.8773905634880066</t>
  </si>
  <si>
    <t>0.36926063895225525</t>
  </si>
  <si>
    <t>0.7667012810707092</t>
  </si>
  <si>
    <t>-1.5484564304351807</t>
  </si>
  <si>
    <t>0.9715505838394165</t>
  </si>
  <si>
    <t>0.4741946756839752</t>
  </si>
  <si>
    <t>0.7180019617080688</t>
  </si>
  <si>
    <t>-1.9019691944122314</t>
  </si>
  <si>
    <t>0.8132043480873108</t>
  </si>
  <si>
    <t>0.39105409383773804</t>
  </si>
  <si>
    <t>0.6566731333732605</t>
  </si>
  <si>
    <t>-1.6812623739242554</t>
  </si>
  <si>
    <t>0.9445430040359497</t>
  </si>
  <si>
    <t>0.5004473328590393</t>
  </si>
  <si>
    <t>0.6684673428535461</t>
  </si>
  <si>
    <t>-1.8140932321548462</t>
  </si>
  <si>
    <t>0.8312104344367981</t>
  </si>
  <si>
    <t>0.4151025712490082</t>
  </si>
  <si>
    <t>0.5965890884399414</t>
  </si>
  <si>
    <t>-1.5785672664642334</t>
  </si>
  <si>
    <t>0.9452528357505798</t>
  </si>
  <si>
    <t>0.4803697466850281</t>
  </si>
  <si>
    <t>0.6976258754730225</t>
  </si>
  <si>
    <t>-1.7252925634384155</t>
  </si>
  <si>
    <t>0.8192294239997864</t>
  </si>
  <si>
    <t>0.42056846618652344</t>
  </si>
  <si>
    <t>0.6116769313812256</t>
  </si>
  <si>
    <t>-1.5261245965957642</t>
  </si>
  <si>
    <t>0.9423746466636658</t>
  </si>
  <si>
    <t>0.663265585899353</t>
  </si>
  <si>
    <t>1.3938068151474</t>
  </si>
  <si>
    <t>-0.06905749440193176</t>
  </si>
  <si>
    <t>0.017516767606139183</t>
  </si>
  <si>
    <t>0.37680280208587646</t>
  </si>
  <si>
    <t>1.3658703565597534</t>
  </si>
  <si>
    <t>0.07661958038806915</t>
  </si>
  <si>
    <t>0.020552972331643105</t>
  </si>
  <si>
    <t>0.6293439269065857</t>
  </si>
  <si>
    <t>1.9891722202301025</t>
  </si>
  <si>
    <t>-0.4299713969230652</t>
  </si>
  <si>
    <t>0.006192904431372881</t>
  </si>
  <si>
    <t>0.35108327865600586</t>
  </si>
  <si>
    <t>-0.14876334369182587</t>
  </si>
  <si>
    <t>0.004074768628925085</t>
  </si>
  <si>
    <t>0.5939163565635681</t>
  </si>
  <si>
    <t>2.5547125339508057</t>
  </si>
  <si>
    <t>0.14355915784835815</t>
  </si>
  <si>
    <t>0.0005029581370763481</t>
  </si>
  <si>
    <t>0.3415403962135315</t>
  </si>
  <si>
    <t>2.526576280593872</t>
  </si>
  <si>
    <t>0.6986935138702393</t>
  </si>
  <si>
    <t>0.0006403553416021168</t>
  </si>
  <si>
    <t>0.6024274826049805</t>
  </si>
  <si>
    <t>2.640958547592163</t>
  </si>
  <si>
    <t>0.17512831091880798</t>
  </si>
  <si>
    <t>0.0006691974704153836</t>
  </si>
  <si>
    <t>0.3446452021598816</t>
  </si>
  <si>
    <t>2.6097235679626465</t>
  </si>
  <si>
    <t>0.7540425062179565</t>
  </si>
  <si>
    <t>0.000730979023501277</t>
  </si>
  <si>
    <t>0.5365408658981323</t>
  </si>
  <si>
    <t>2.733665704727173</t>
  </si>
  <si>
    <t>-0.3836274743080139</t>
  </si>
  <si>
    <t>0.0006786081357859075</t>
  </si>
  <si>
    <t>0.3468596935272217</t>
  </si>
  <si>
    <t>2.7014124393463135</t>
  </si>
  <si>
    <t>0.20089800655841827</t>
  </si>
  <si>
    <t>0.0006475463742390275</t>
  </si>
  <si>
    <t>0.5739272832870483</t>
  </si>
  <si>
    <t>0.11224982887506485</t>
  </si>
  <si>
    <t>-1.1769226789474487</t>
  </si>
  <si>
    <t>0.9982209205627441</t>
  </si>
  <si>
    <t>0.6113587021827698</t>
  </si>
  <si>
    <t>0.05770323798060417</t>
  </si>
  <si>
    <t>-1.0839974880218506</t>
  </si>
  <si>
    <t>0.9978458881378174</t>
  </si>
  <si>
    <t>0.6327210664749146</t>
  </si>
  <si>
    <t>0.05986933037638664</t>
  </si>
  <si>
    <t>-1.0846210718154907</t>
  </si>
  <si>
    <t>0.9978488683700562</t>
  </si>
  <si>
    <t>0.6525191068649292</t>
  </si>
  <si>
    <t>0.06301381438970566</t>
  </si>
  <si>
    <t>-1.085118055343628</t>
  </si>
  <si>
    <t>0.5404254198074341</t>
  </si>
  <si>
    <t>0.056023009121418</t>
  </si>
  <si>
    <t>-1.068680763244629</t>
  </si>
  <si>
    <t>0.9980932474136353</t>
  </si>
  <si>
    <t>0.5163325071334839</t>
  </si>
  <si>
    <t>0.05603492259979248</t>
  </si>
  <si>
    <t>-1.069249153137207</t>
  </si>
  <si>
    <t>0.9983545541763306</t>
  </si>
  <si>
    <t>0.49562105536460876</t>
  </si>
  <si>
    <t>0.05606245994567871</t>
  </si>
  <si>
    <t>-1.0698482990264893</t>
  </si>
  <si>
    <t>0.9984438419342041</t>
  </si>
  <si>
    <t>0.6753197908401489</t>
  </si>
  <si>
    <t>0.10779831558465958</t>
  </si>
  <si>
    <t>-0.5711408853530884</t>
  </si>
  <si>
    <t>0.9982807040214539</t>
  </si>
  <si>
    <t>0.4729306101799011</t>
  </si>
  <si>
    <t>0.10266704112291336</t>
  </si>
  <si>
    <t>-0.49487751722335815</t>
  </si>
  <si>
    <t>0.6141833066940308</t>
  </si>
  <si>
    <t>0.18211978673934937</t>
  </si>
  <si>
    <t>-0.9935054779052734</t>
  </si>
  <si>
    <t>0.5366635322570801</t>
  </si>
  <si>
    <t>0.18193145096302032</t>
  </si>
  <si>
    <t>0.9992546439170837</t>
  </si>
  <si>
    <t>0.8041839599609375</t>
  </si>
  <si>
    <t>0.5659753680229187</t>
  </si>
  <si>
    <t>-0.3454883396625519</t>
  </si>
  <si>
    <t>0.996537983417511</t>
  </si>
  <si>
    <t>0.33047598600387573</t>
  </si>
  <si>
    <t>0.5084903240203857</t>
  </si>
  <si>
    <t>-0.2691028416156769</t>
  </si>
  <si>
    <t>0.9981217980384827</t>
  </si>
  <si>
    <t>0.7899312973022461</t>
  </si>
  <si>
    <t>1.1288141012191772</t>
  </si>
  <si>
    <t>-1.0210046768188477</t>
  </si>
  <si>
    <t>0.7869718074798584</t>
  </si>
  <si>
    <t>0.18713705241680145</t>
  </si>
  <si>
    <t>1.0216766595840454</t>
  </si>
  <si>
    <t>-0.9477197527885437</t>
  </si>
  <si>
    <t>0.9450289607048035</t>
  </si>
  <si>
    <t>0.5302556753158569</t>
  </si>
  <si>
    <t>0.8323535919189453</t>
  </si>
  <si>
    <t>-1.9404125213623047</t>
  </si>
  <si>
    <t>0.88551926612854</t>
  </si>
  <si>
    <t>0.37679603695869446</t>
  </si>
  <si>
    <t>0.7501989603042603</t>
  </si>
  <si>
    <t>-2.051591396331787</t>
  </si>
  <si>
    <t>0.9732857346534729</t>
  </si>
  <si>
    <t>0.48996415734291077</t>
  </si>
  <si>
    <t>0.7306693196296692</t>
  </si>
  <si>
    <t>-2.1221344470977783</t>
  </si>
  <si>
    <t>0.8231489658355713</t>
  </si>
  <si>
    <t>0.4147609770298004</t>
  </si>
  <si>
    <t>0.6325981020927429</t>
  </si>
  <si>
    <t>-2.259101390838623</t>
  </si>
  <si>
    <t>0.9478772282600403</t>
  </si>
  <si>
    <t>0.5131875276565552</t>
  </si>
  <si>
    <t>0.6793609261512756</t>
  </si>
  <si>
    <t>-2.0306031703948975</t>
  </si>
  <si>
    <t>0.8397794365882874</t>
  </si>
  <si>
    <t>0.43873342871665955</t>
  </si>
  <si>
    <t>0.576650083065033</t>
  </si>
  <si>
    <t>-2.152866840362549</t>
  </si>
  <si>
    <t>0.9484127163887024</t>
  </si>
  <si>
    <t>0.49547863006591797</t>
  </si>
  <si>
    <t>0.7102082371711731</t>
  </si>
  <si>
    <t>-1.924124002456665</t>
  </si>
  <si>
    <t>0.8264212608337402</t>
  </si>
  <si>
    <t>0.43466782569885254</t>
  </si>
  <si>
    <t>-2.0355145931243896</t>
  </si>
  <si>
    <t>0.9450656175613403</t>
  </si>
  <si>
    <t>0.6704219579696655</t>
  </si>
  <si>
    <t>1.3544703722000122</t>
  </si>
  <si>
    <t>-0.048591237515211105</t>
  </si>
  <si>
    <t>0.02209530770778656</t>
  </si>
  <si>
    <t>0.37573689222335815</t>
  </si>
  <si>
    <t>1.3215771913528442</t>
  </si>
  <si>
    <t>0.05536750704050064</t>
  </si>
  <si>
    <t>0.026610909029841423</t>
  </si>
  <si>
    <t>0.642166793346405</t>
  </si>
  <si>
    <t>1.961388111114502</t>
  </si>
  <si>
    <t>-0.49398574233055115</t>
  </si>
  <si>
    <t>0.00586250564083457</t>
  </si>
  <si>
    <t>0.35133764147758484</t>
  </si>
  <si>
    <t>1.9455310106277466</t>
  </si>
  <si>
    <t>-0.22019043564796448</t>
  </si>
  <si>
    <t>0.0037752266507595778</t>
  </si>
  <si>
    <t>0.5989420413970947</t>
  </si>
  <si>
    <t>2.5167930126190186</t>
  </si>
  <si>
    <t>0.1575436294078827</t>
  </si>
  <si>
    <t>0.00046624691458418965</t>
  </si>
  <si>
    <t>0.34278497099876404</t>
  </si>
  <si>
    <t>2.4876551628112793</t>
  </si>
  <si>
    <t>0.6911225914955139</t>
  </si>
  <si>
    <t>0.000582877779379487</t>
  </si>
  <si>
    <t>0.6071117520332336</t>
  </si>
  <si>
    <t>2.5990941524505615</t>
  </si>
  <si>
    <t>0.1938791126012802</t>
  </si>
  <si>
    <t>0.000615442346315831</t>
  </si>
  <si>
    <t>0.3436146676540375</t>
  </si>
  <si>
    <t>2.574174165725708</t>
  </si>
  <si>
    <t>0.7499491572380066</t>
  </si>
  <si>
    <t>0.0006645394023507833</t>
  </si>
  <si>
    <t>0.5508791208267212</t>
  </si>
  <si>
    <t>2.713641405105591</t>
  </si>
  <si>
    <t>-0.39824098348617554</t>
  </si>
  <si>
    <t>0.0006440351717174053</t>
  </si>
  <si>
    <t>0.3475498557090759</t>
  </si>
  <si>
    <t>2.6702544689178467</t>
  </si>
  <si>
    <t>0.16995806992053986</t>
  </si>
  <si>
    <t>0.0006036727572791278</t>
  </si>
  <si>
    <t>0.5707203149795532</t>
  </si>
  <si>
    <t>0.14755003154277802</t>
  </si>
  <si>
    <t>-1.2840782403945923</t>
  </si>
  <si>
    <t>0.9977277517318726</t>
  </si>
  <si>
    <t>0.6084375381469727</t>
  </si>
  <si>
    <t>0.0814211368560791</t>
  </si>
  <si>
    <t>-1.1874089241027832</t>
  </si>
  <si>
    <t>0.9974128007888794</t>
  </si>
  <si>
    <t>0.6294394135475159</t>
  </si>
  <si>
    <t>0.08235525339841843</t>
  </si>
  <si>
    <t>-1.1880673170089722</t>
  </si>
  <si>
    <t>0.9973501563072205</t>
  </si>
  <si>
    <t>0.6485053300857544</t>
  </si>
  <si>
    <t>0.08368351310491562</t>
  </si>
  <si>
    <t>-1.1884974241256714</t>
  </si>
  <si>
    <t>0.9970420598983765</t>
  </si>
  <si>
    <t>0.5384805202484131</t>
  </si>
  <si>
    <t>0.08041580766439438</t>
  </si>
  <si>
    <t>-1.1707624197006226</t>
  </si>
  <si>
    <t>0.9977611303329468</t>
  </si>
  <si>
    <t>0.5147654414176941</t>
  </si>
  <si>
    <t>0.07979423552751541</t>
  </si>
  <si>
    <t>-1.171543836593628</t>
  </si>
  <si>
    <t>0.998127281665802</t>
  </si>
  <si>
    <t>0.4944532811641693</t>
  </si>
  <si>
    <t>0.0790485367178917</t>
  </si>
  <si>
    <t>-1.1723334789276123</t>
  </si>
  <si>
    <t>0.9982756972312927</t>
  </si>
  <si>
    <t>0.6736201047897339</t>
  </si>
  <si>
    <t>0.11610383540391922</t>
  </si>
  <si>
    <t>-0.6512982845306396</t>
  </si>
  <si>
    <t>0.9977933168411255</t>
  </si>
  <si>
    <t>0.47233662009239197</t>
  </si>
  <si>
    <t>0.11418737471103668</t>
  </si>
  <si>
    <t>-0.5671333074569702</t>
  </si>
  <si>
    <t>0.9984698295593262</t>
  </si>
  <si>
    <t>0.6099993586540222</t>
  </si>
  <si>
    <t>0.22781117260456085</t>
  </si>
  <si>
    <t>-1.0924937725067139</t>
  </si>
  <si>
    <t>0.9992541074752808</t>
  </si>
  <si>
    <t>0.5359324216842651</t>
  </si>
  <si>
    <t>0.22361400723457336</t>
  </si>
  <si>
    <t>-1.0670981407165527</t>
  </si>
  <si>
    <t>0.9992197155952454</t>
  </si>
  <si>
    <t>0.5520424246788025</t>
  </si>
  <si>
    <t>-0.38912975788116455</t>
  </si>
  <si>
    <t>0.996547281742096</t>
  </si>
  <si>
    <t>0.3298182487487793</t>
  </si>
  <si>
    <t>0.4759436547756195</t>
  </si>
  <si>
    <t>-0.37531358003616333</t>
  </si>
  <si>
    <t>0.9982147812843323</t>
  </si>
  <si>
    <t>0.813839316368103</t>
  </si>
  <si>
    <t>1.1137192249298096</t>
  </si>
  <si>
    <t>-1.1011950969696045</t>
  </si>
  <si>
    <t>0.802232563495636</t>
  </si>
  <si>
    <t>0.17627966403961182</t>
  </si>
  <si>
    <t>1.0219627618789673</t>
  </si>
  <si>
    <t>-1.1445190906524658</t>
  </si>
  <si>
    <t>0.9494942426681519</t>
  </si>
  <si>
    <t>0.5370095372200012</t>
  </si>
  <si>
    <t>0.8374693393707275</t>
  </si>
  <si>
    <t>-2.0304198265075684</t>
  </si>
  <si>
    <t>0.8910474181175232</t>
  </si>
  <si>
    <t>0.3796226978302002</t>
  </si>
  <si>
    <t>0.6766369938850403</t>
  </si>
  <si>
    <t>-2.2234272956848145</t>
  </si>
  <si>
    <t>0.975415825843811</t>
  </si>
  <si>
    <t>0.4869628846645355</t>
  </si>
  <si>
    <t>0.7372354865074158</t>
  </si>
  <si>
    <t>-2.2005910873413086</t>
  </si>
  <si>
    <t>0.8285180330276489</t>
  </si>
  <si>
    <t>0.421344131231308</t>
  </si>
  <si>
    <t>0.5540323853492737</t>
  </si>
  <si>
    <t>-2.4252142906188965</t>
  </si>
  <si>
    <t>0.9518355131149292</t>
  </si>
  <si>
    <t>0.5201208591461182</t>
  </si>
  <si>
    <t>0.6782321929931641</t>
  </si>
  <si>
    <t>-2.087722063064575</t>
  </si>
  <si>
    <t>0.8436417579650879</t>
  </si>
  <si>
    <t>0.44807901978492737</t>
  </si>
  <si>
    <t>0.47058743238449097</t>
  </si>
  <si>
    <t>-2.290266990661621</t>
  </si>
  <si>
    <t>0.9521814584732056</t>
  </si>
  <si>
    <t>0.5071982741355896</t>
  </si>
  <si>
    <t>0.7156911492347717</t>
  </si>
  <si>
    <t>-2.005368709564209</t>
  </si>
  <si>
    <t>0.8290805816650391</t>
  </si>
  <si>
    <t>0.44621771574020386</t>
  </si>
  <si>
    <t>0.5085363984107971</t>
  </si>
  <si>
    <t>-2.1942832469940186</t>
  </si>
  <si>
    <t>0.9487012624740601</t>
  </si>
  <si>
    <t>0.6737821102142334</t>
  </si>
  <si>
    <t>1.3567626476287842</t>
  </si>
  <si>
    <t>-0.028783461079001427</t>
  </si>
  <si>
    <t>0.02831697091460228</t>
  </si>
  <si>
    <t>0.36496812105178833</t>
  </si>
  <si>
    <t>1.3155707120895386</t>
  </si>
  <si>
    <t>0.034971918910741806</t>
  </si>
  <si>
    <t>0.03539656475186348</t>
  </si>
  <si>
    <t>0.6422562003135681</t>
  </si>
  <si>
    <t>1.965295672416687</t>
  </si>
  <si>
    <t>-0.5369359850883484</t>
  </si>
  <si>
    <t>0.005895776674151421</t>
  </si>
  <si>
    <t>0.33727142214775085</t>
  </si>
  <si>
    <t>1.9429093599319458</t>
  </si>
  <si>
    <t>-0.31377914547920227</t>
  </si>
  <si>
    <t>0.0036683862563222647</t>
  </si>
  <si>
    <t>0.6013351082801819</t>
  </si>
  <si>
    <t>2.528552532196045</t>
  </si>
  <si>
    <t>0.060160212218761444</t>
  </si>
  <si>
    <t>0.0004538395442068577</t>
  </si>
  <si>
    <t>0.3177340626716614</t>
  </si>
  <si>
    <t>2.492891788482666</t>
  </si>
  <si>
    <t>0.6470170021057129</t>
  </si>
  <si>
    <t>0.0005376694025471807</t>
  </si>
  <si>
    <t>0.6048824787139893</t>
  </si>
  <si>
    <t>2.6131856441497803</t>
  </si>
  <si>
    <t>0.08945868164300919</t>
  </si>
  <si>
    <t>0.0005823865067213774</t>
  </si>
  <si>
    <t>0.3133699893951416</t>
  </si>
  <si>
    <t>2.582968235015869</t>
  </si>
  <si>
    <t>0.7034887075424194</t>
  </si>
  <si>
    <t>0.0006096098804846406</t>
  </si>
  <si>
    <t>0.5467690229415894</t>
  </si>
  <si>
    <t>2.735478639602661</t>
  </si>
  <si>
    <t>-0.525384247303009</t>
  </si>
  <si>
    <t>0.0006494640838354826</t>
  </si>
  <si>
    <t>0.32896023988723755</t>
  </si>
  <si>
    <t>2.686925172805786</t>
  </si>
  <si>
    <t>0.11026178300380707</t>
  </si>
  <si>
    <t>0.000579862913582474</t>
  </si>
  <si>
    <t>0.5784655809402466</t>
  </si>
  <si>
    <t>0.12740473449230194</t>
  </si>
  <si>
    <t>-1.1642253398895264</t>
  </si>
  <si>
    <t>0.6114668250083923</t>
  </si>
  <si>
    <t>0.07347052544355392</t>
  </si>
  <si>
    <t>-1.0780127048492432</t>
  </si>
  <si>
    <t>0.9971264004707336</t>
  </si>
  <si>
    <t>0.6322078704833984</t>
  </si>
  <si>
    <t>0.07349545508623123</t>
  </si>
  <si>
    <t>-1.0787134170532227</t>
  </si>
  <si>
    <t>0.9970618486404419</t>
  </si>
  <si>
    <t>0.6510703563690186</t>
  </si>
  <si>
    <t>0.07498602569103241</t>
  </si>
  <si>
    <t>-1.079111099243164</t>
  </si>
  <si>
    <t>0.99668949842453</t>
  </si>
  <si>
    <t>0.547465443611145</t>
  </si>
  <si>
    <t>0.08312772214412689</t>
  </si>
  <si>
    <t>-1.0558857917785645</t>
  </si>
  <si>
    <t>0.9975401163101196</t>
  </si>
  <si>
    <t>0.5258983373641968</t>
  </si>
  <si>
    <t>0.08778505772352219</t>
  </si>
  <si>
    <t>-1.0565508604049683</t>
  </si>
  <si>
    <t>0.9979797005653381</t>
  </si>
  <si>
    <t>0.5053449273109436</t>
  </si>
  <si>
    <t>0.09122510254383087</t>
  </si>
  <si>
    <t>-1.057313323020935</t>
  </si>
  <si>
    <t>0.9981441497802734</t>
  </si>
  <si>
    <t>0.6742826700210571</t>
  </si>
  <si>
    <t>0.12049612402915955</t>
  </si>
  <si>
    <t>-0.589844822883606</t>
  </si>
  <si>
    <t>0.9975154399871826</t>
  </si>
  <si>
    <t>0.4805677533149719</t>
  </si>
  <si>
    <t>0.12789885699748993</t>
  </si>
  <si>
    <t>-0.48092859983444214</t>
  </si>
  <si>
    <t>0.9983841776847839</t>
  </si>
  <si>
    <t>0.6179125308990479</t>
  </si>
  <si>
    <t>0.19964125752449036</t>
  </si>
  <si>
    <t>-0.9892185926437378</t>
  </si>
  <si>
    <t>0.999223530292511</t>
  </si>
  <si>
    <t>0.5466857552528381</t>
  </si>
  <si>
    <t>0.2141030728816986</t>
  </si>
  <si>
    <t>-0.9570180177688599</t>
  </si>
  <si>
    <t>0.9992037415504456</t>
  </si>
  <si>
    <t>0.8145796656608582</t>
  </si>
  <si>
    <t>0.5476745367050171</t>
  </si>
  <si>
    <t>-0.36125826835632324</t>
  </si>
  <si>
    <t>0.9965910911560059</t>
  </si>
  <si>
    <t>0.3366686701774597</t>
  </si>
  <si>
    <t>0.48019441962242126</t>
  </si>
  <si>
    <t>-0.29939109086990356</t>
  </si>
  <si>
    <t>0.9982877969741821</t>
  </si>
  <si>
    <t>0.8349219560623169</t>
  </si>
  <si>
    <t>1.1020838022232056</t>
  </si>
  <si>
    <t>-1.054291009902954</t>
  </si>
  <si>
    <t>0.8163555264472961</t>
  </si>
  <si>
    <t>0.17572878301143646</t>
  </si>
  <si>
    <t>1.012433648109436</t>
  </si>
  <si>
    <t>-1.0378391742706299</t>
  </si>
  <si>
    <t>0.9530452489852905</t>
  </si>
  <si>
    <t>0.5543062686920166</t>
  </si>
  <si>
    <t>0.8391267657279968</t>
  </si>
  <si>
    <t>-2.022439479827881</t>
  </si>
  <si>
    <t>0.8997753262519836</t>
  </si>
  <si>
    <t>0.37941238284111023</t>
  </si>
  <si>
    <t>0.6766397356987</t>
  </si>
  <si>
    <t>-2.1322760581970215</t>
  </si>
  <si>
    <t>0.9772630333900452</t>
  </si>
  <si>
    <t>0.5146086812019348</t>
  </si>
  <si>
    <t>0.7328841090202332</t>
  </si>
  <si>
    <t>-2.207515001296997</t>
  </si>
  <si>
    <t>0.8411930799484253</t>
  </si>
  <si>
    <t>0.42817291617393494</t>
  </si>
  <si>
    <t>0.5492643713951111</t>
  </si>
  <si>
    <t>-2.3315048217773438</t>
  </si>
  <si>
    <t>0.9554404616355896</t>
  </si>
  <si>
    <t>0.5339539647102356</t>
  </si>
  <si>
    <t>0.6610469222068787</t>
  </si>
  <si>
    <t>-2.107408046722412</t>
  </si>
  <si>
    <t>0.8549513816833496</t>
  </si>
  <si>
    <t>0.4528521001338959</t>
  </si>
  <si>
    <t>0.47833189368247986</t>
  </si>
  <si>
    <t>-2.2083702087402344</t>
  </si>
  <si>
    <t>0.9556803107261658</t>
  </si>
  <si>
    <t>0.5249823331832886</t>
  </si>
  <si>
    <t>0.7041590213775635</t>
  </si>
  <si>
    <t>-2.004819393157959</t>
  </si>
  <si>
    <t>0.8407169580459595</t>
  </si>
  <si>
    <t>0.4475735127925873</t>
  </si>
  <si>
    <t>0.5203279256820679</t>
  </si>
  <si>
    <t>-2.1088554859161377</t>
  </si>
  <si>
    <t>0.9521705508232117</t>
  </si>
  <si>
    <t>0.6776316165924072</t>
  </si>
  <si>
    <t>1.3526071310043335</t>
  </si>
  <si>
    <t>-0.034551624208688736</t>
  </si>
  <si>
    <t>0.032589465379714966</t>
  </si>
  <si>
    <t>0.3639601767063141</t>
  </si>
  <si>
    <t>1.313536286354065</t>
  </si>
  <si>
    <t>0.04099513962864876</t>
  </si>
  <si>
    <t>0.04105981066823006</t>
  </si>
  <si>
    <t>0.6469954252243042</t>
  </si>
  <si>
    <t>1.9616527557373047</t>
  </si>
  <si>
    <t>-0.6204981803894043</t>
  </si>
  <si>
    <t>0.006179170683026314</t>
  </si>
  <si>
    <t>0.3376021385192871</t>
  </si>
  <si>
    <t>1.940498948097229</t>
  </si>
  <si>
    <t>-0.3276136517524719</t>
  </si>
  <si>
    <t>0.0036378884688019753</t>
  </si>
  <si>
    <t>0.6119967103004456</t>
  </si>
  <si>
    <t>2.5335772037506104</t>
  </si>
  <si>
    <t>-0.047645095735788345</t>
  </si>
  <si>
    <t>0.00044277432607486844</t>
  </si>
  <si>
    <t>0.3220061957836151</t>
  </si>
  <si>
    <t>2.4998764991760254</t>
  </si>
  <si>
    <t>0.6170933246612549</t>
  </si>
  <si>
    <t>0.0004977521020919085</t>
  </si>
  <si>
    <t>0.6136232614517212</t>
  </si>
  <si>
    <t>2.6208131313323975</t>
  </si>
  <si>
    <t>-0.0214930959045887</t>
  </si>
  <si>
    <t>0.0005557186086662114</t>
  </si>
  <si>
    <t>0.3188296854496002</t>
  </si>
  <si>
    <t>2.5909011363983154</t>
  </si>
  <si>
    <t>0.6841383576393127</t>
  </si>
  <si>
    <t>0.0005616863491013646</t>
  </si>
  <si>
    <t>0.5519477128982544</t>
  </si>
  <si>
    <t>2.7403616905212402</t>
  </si>
  <si>
    <t>-0.7067532539367676</t>
  </si>
  <si>
    <t>0.000662992533762008</t>
  </si>
  <si>
    <t>0.33138352632522583</t>
  </si>
  <si>
    <t>2.695657253265381</t>
  </si>
  <si>
    <t>0.026251163333654404</t>
  </si>
  <si>
    <t>0.0005606000195257366</t>
  </si>
  <si>
    <t>0.5892704129219055</t>
  </si>
  <si>
    <t>0.10742440819740295</t>
  </si>
  <si>
    <t>-1.2106894254684448</t>
  </si>
  <si>
    <t>0.9971568584442139</t>
  </si>
  <si>
    <t>0.6212755441665649</t>
  </si>
  <si>
    <t>0.043012071400880814</t>
  </si>
  <si>
    <t>-1.114185094833374</t>
  </si>
  <si>
    <t>0.9967626333236694</t>
  </si>
  <si>
    <t>0.6403157114982605</t>
  </si>
  <si>
    <t>0.04490803927183151</t>
  </si>
  <si>
    <t>-1.1148691177368164</t>
  </si>
  <si>
    <t>0.9966725707054138</t>
  </si>
  <si>
    <t>0.6588407754898071</t>
  </si>
  <si>
    <t>0.04702753946185112</t>
  </si>
  <si>
    <t>-1.1152790784835815</t>
  </si>
  <si>
    <t>0.9962373971939087</t>
  </si>
  <si>
    <t>0.557306706905365</t>
  </si>
  <si>
    <t>0.04512851685285568</t>
  </si>
  <si>
    <t>-1.0961992740631104</t>
  </si>
  <si>
    <t>0.9972784519195557</t>
  </si>
  <si>
    <t>0.5341127514839172</t>
  </si>
  <si>
    <t>0.04660340026021004</t>
  </si>
  <si>
    <t>-1.0968430042266846</t>
  </si>
  <si>
    <t>0.9977880716323853</t>
  </si>
  <si>
    <t>0.5119943022727966</t>
  </si>
  <si>
    <t>0.04658025875687599</t>
  </si>
  <si>
    <t>-1.0975403785705566</t>
  </si>
  <si>
    <t>0.9979733228683472</t>
  </si>
  <si>
    <t>0.6765099167823792</t>
  </si>
  <si>
    <t>0.08948912471532822</t>
  </si>
  <si>
    <t>-0.5905472040176392</t>
  </si>
  <si>
    <t>0.9970074892044067</t>
  </si>
  <si>
    <t>0.4845731258392334</t>
  </si>
  <si>
    <t>0.08824308961629868</t>
  </si>
  <si>
    <t>-0.4937868118286133</t>
  </si>
  <si>
    <t>0.6257966756820679</t>
  </si>
  <si>
    <t>0.17721857130527496</t>
  </si>
  <si>
    <t>-1.0220839977264404</t>
  </si>
  <si>
    <t>0.9991227984428406</t>
  </si>
  <si>
    <t>0.5525697469711304</t>
  </si>
  <si>
    <t>0.1833454966545105</t>
  </si>
  <si>
    <t>-0.9940627217292786</t>
  </si>
  <si>
    <t>0.999126672744751</t>
  </si>
  <si>
    <t>0.8160673379898071</t>
  </si>
  <si>
    <t>0.5494017004966736</t>
  </si>
  <si>
    <t>-0.35516414046287537</t>
  </si>
  <si>
    <t>0.9963058233261108</t>
  </si>
  <si>
    <t>0.3376847505569458</t>
  </si>
  <si>
    <t>0.4860927164554596</t>
  </si>
  <si>
    <t>-0.27922242879867554</t>
  </si>
  <si>
    <t>0.998127818107605</t>
  </si>
  <si>
    <t>0.8313169479370117</t>
  </si>
  <si>
    <t>1.1011645793914795</t>
  </si>
  <si>
    <t>-1.0494579076766968</t>
  </si>
  <si>
    <t>0.8166325688362122</t>
  </si>
  <si>
    <t>0.1822151392698288</t>
  </si>
  <si>
    <t>1.017883062362671</t>
  </si>
  <si>
    <t>-0.961353600025177</t>
  </si>
  <si>
    <t>0.9516589045524597</t>
  </si>
  <si>
    <t>0.5601574778556824</t>
  </si>
  <si>
    <t>0.8389456868171692</t>
  </si>
  <si>
    <t>-2.015950918197632</t>
  </si>
  <si>
    <t>0.9049027562141418</t>
  </si>
  <si>
    <t>0.37674254179000854</t>
  </si>
  <si>
    <t>0.7324305772781372</t>
  </si>
  <si>
    <t>-2.065011978149414</t>
  </si>
  <si>
    <t>0.9779825806617737</t>
  </si>
  <si>
    <t>0.5230609774589539</t>
  </si>
  <si>
    <t>0.7349203824996948</t>
  </si>
  <si>
    <t>-2.204376697540283</t>
  </si>
  <si>
    <t>0.8500204682350159</t>
  </si>
  <si>
    <t>0.4254189431667328</t>
  </si>
  <si>
    <t>-2.270655870437622</t>
  </si>
  <si>
    <t>0.9580092430114746</t>
  </si>
  <si>
    <t>0.53825843334198</t>
  </si>
  <si>
    <t>0.6557894349098206</t>
  </si>
  <si>
    <t>-2.1240108013153076</t>
  </si>
  <si>
    <t>0.8628323674201965</t>
  </si>
  <si>
    <t>0.4413723945617676</t>
  </si>
  <si>
    <t>0.5406988859176636</t>
  </si>
  <si>
    <t>-2.1756386756896973</t>
  </si>
  <si>
    <t>0.9581954479217529</t>
  </si>
  <si>
    <t>0.5367013216018677</t>
  </si>
  <si>
    <t>0.6965563893318176</t>
  </si>
  <si>
    <t>-2.0055251121520996</t>
  </si>
  <si>
    <t>0.8482978940010071</t>
  </si>
  <si>
    <t>0.43164029717445374</t>
  </si>
  <si>
    <t>0.5896397829055786</t>
  </si>
  <si>
    <t>-2.0533030033111572</t>
  </si>
  <si>
    <t>0.9544223546981812</t>
  </si>
  <si>
    <t>0.681665301322937</t>
  </si>
  <si>
    <t>1.377432942390442</t>
  </si>
  <si>
    <t>-0.036161765456199646</t>
  </si>
  <si>
    <t>0.03178555518388748</t>
  </si>
  <si>
    <t>0.36402514576911926</t>
  </si>
  <si>
    <t>1.3430676460266113</t>
  </si>
  <si>
    <t>0.04298307001590729</t>
  </si>
  <si>
    <t>0.040184203535318375</t>
  </si>
  <si>
    <t>0.6491531729698181</t>
  </si>
  <si>
    <t>1.982803225517273</t>
  </si>
  <si>
    <t>-0.5978108644485474</t>
  </si>
  <si>
    <t>0.0060460492968559265</t>
  </si>
  <si>
    <t>0.33735617995262146</t>
  </si>
  <si>
    <t>1.9654210805892944</t>
  </si>
  <si>
    <t>-0.28707003593444824</t>
  </si>
  <si>
    <t>0.0034238197840750217</t>
  </si>
  <si>
    <t>0.6131780743598938</t>
  </si>
  <si>
    <t>2.5381219387054443</t>
  </si>
  <si>
    <t>-0.021547075361013412</t>
  </si>
  <si>
    <t>0.00042389449663460255</t>
  </si>
  <si>
    <t>0.3241945803165436</t>
  </si>
  <si>
    <t>2.508622407913208</t>
  </si>
  <si>
    <t>0.0004578293301165104</t>
  </si>
  <si>
    <t>0.6159075498580933</t>
  </si>
  <si>
    <t>2.623666524887085</t>
  </si>
  <si>
    <t>0.004826583433896303</t>
  </si>
  <si>
    <t>0.0005230947281233966</t>
  </si>
  <si>
    <t>0.3217032849788666</t>
  </si>
  <si>
    <t>2.597121000289917</t>
  </si>
  <si>
    <t>0.7241018414497375</t>
  </si>
  <si>
    <t>0.0005141447181813419</t>
  </si>
  <si>
    <t>2.7677721977233887</t>
  </si>
  <si>
    <t>-0.6504427790641785</t>
  </si>
  <si>
    <t>0.0006721648969687521</t>
  </si>
  <si>
    <t>0.3336789011955261</t>
  </si>
  <si>
    <t>2.7039794921875</t>
  </si>
  <si>
    <t>0.08265785872936249</t>
  </si>
  <si>
    <t>0.0005405268748290837</t>
  </si>
  <si>
    <t>0.5937337875366211</t>
  </si>
  <si>
    <t>0.10227504372596741</t>
  </si>
  <si>
    <t>-1.1790142059326172</t>
  </si>
  <si>
    <t>0.9970271587371826</t>
  </si>
  <si>
    <t>0.6247245073318481</t>
  </si>
  <si>
    <t>0.0357101634144783</t>
  </si>
  <si>
    <t>-1.0815507173538208</t>
  </si>
  <si>
    <t>0.9965741038322449</t>
  </si>
  <si>
    <t>0.6437921524047852</t>
  </si>
  <si>
    <t>0.03718160092830658</t>
  </si>
  <si>
    <t>-1.0822118520736694</t>
  </si>
  <si>
    <t>0.9964596033096313</t>
  </si>
  <si>
    <t>0.6619413495063782</t>
  </si>
  <si>
    <t>0.03883983939886093</t>
  </si>
  <si>
    <t>-1.0826029777526855</t>
  </si>
  <si>
    <t>0.9959834218025208</t>
  </si>
  <si>
    <t>0.5597459077835083</t>
  </si>
  <si>
    <t>0.03756599873304367</t>
  </si>
  <si>
    <t>-1.0676114559173584</t>
  </si>
  <si>
    <t>0.997169017791748</t>
  </si>
  <si>
    <t>0.535719633102417</t>
  </si>
  <si>
    <t>0.03872014209628105</t>
  </si>
  <si>
    <t>-1.0682291984558105</t>
  </si>
  <si>
    <t>0.9977173209190369</t>
  </si>
  <si>
    <t>0.5133628249168396</t>
  </si>
  <si>
    <t>0.038484275341033936</t>
  </si>
  <si>
    <t>-1.0688906908035278</t>
  </si>
  <si>
    <t>0.9979109168052673</t>
  </si>
  <si>
    <t>0.6774110794067383</t>
  </si>
  <si>
    <t>0.07676133513450623</t>
  </si>
  <si>
    <t>-0.5576931238174438</t>
  </si>
  <si>
    <t>0.9967092275619507</t>
  </si>
  <si>
    <t>0.48531609773635864</t>
  </si>
  <si>
    <t>0.07717469334602356</t>
  </si>
  <si>
    <t>-0.4747759699821472</t>
  </si>
  <si>
    <t>0.62813800573349</t>
  </si>
  <si>
    <t>0.1719570904970169</t>
  </si>
  <si>
    <t>-0.9885484576225281</t>
  </si>
  <si>
    <t>0.5543733835220337</t>
  </si>
  <si>
    <t>0.177634134888649</t>
  </si>
  <si>
    <t>-0.9659527540206909</t>
  </si>
  <si>
    <t>0.9990884065628052</t>
  </si>
  <si>
    <t>0.816557765007019</t>
  </si>
  <si>
    <t>0.5458824634552002</t>
  </si>
  <si>
    <t>-0.35118788480758667</t>
  </si>
  <si>
    <t>0.9960445761680603</t>
  </si>
  <si>
    <t>0.3382463753223419</t>
  </si>
  <si>
    <t>0.4954220652580261</t>
  </si>
  <si>
    <t>-0.27461522817611694</t>
  </si>
  <si>
    <t>0.9980403184890747</t>
  </si>
  <si>
    <t>0.8402368426322937</t>
  </si>
  <si>
    <t>1.0859349966049194</t>
  </si>
  <si>
    <t>-0.9966773986816406</t>
  </si>
  <si>
    <t>0.8216410875320435</t>
  </si>
  <si>
    <t>0.18237552046775818</t>
  </si>
  <si>
    <t>1.0177627801895142</t>
  </si>
  <si>
    <t>-0.968522846698761</t>
  </si>
  <si>
    <t>0.9532803297042847</t>
  </si>
  <si>
    <t>0.5797456502914429</t>
  </si>
  <si>
    <t>0.836967408657074</t>
  </si>
  <si>
    <t>-1.9084033966064453</t>
  </si>
  <si>
    <t>0.9098791480064392</t>
  </si>
  <si>
    <t>0.3760222792625427</t>
  </si>
  <si>
    <t>0.74027419090271</t>
  </si>
  <si>
    <t>-2.081948757171631</t>
  </si>
  <si>
    <t>0.9790626168251038</t>
  </si>
  <si>
    <t>0.5323523879051208</t>
  </si>
  <si>
    <t>0.735550045967102</t>
  </si>
  <si>
    <t>-2.0848326683044434</t>
  </si>
  <si>
    <t>0.857774019241333</t>
  </si>
  <si>
    <t>0.4216644763946533</t>
  </si>
  <si>
    <t>0.6164654493331909</t>
  </si>
  <si>
    <t>-2.2846791744232178</t>
  </si>
  <si>
    <t>0.9604834318161011</t>
  </si>
  <si>
    <t>0.5450202822685242</t>
  </si>
  <si>
    <t>0.6427633166313171</t>
  </si>
  <si>
    <t>-2.003715753555298</t>
  </si>
  <si>
    <t>0.8700058460235596</t>
  </si>
  <si>
    <t>0.439228355884552</t>
  </si>
  <si>
    <t>0.5451555848121643</t>
  </si>
  <si>
    <t>-2.1878809928894043</t>
  </si>
  <si>
    <t>0.9606465697288513</t>
  </si>
  <si>
    <t>0.5602481365203857</t>
  </si>
  <si>
    <t>0.6857624053955078</t>
  </si>
  <si>
    <t>-1.897214651107788</t>
  </si>
  <si>
    <t>0.8552944660186768</t>
  </si>
  <si>
    <t>0.4316949248313904</t>
  </si>
  <si>
    <t>0.5949386358261108</t>
  </si>
  <si>
    <t>-2.069423198699951</t>
  </si>
  <si>
    <t>0.9567422270774841</t>
  </si>
  <si>
    <t>0.6956192255020142</t>
  </si>
  <si>
    <t>1.3909651041030884</t>
  </si>
  <si>
    <t>-0.0271807461977005</t>
  </si>
  <si>
    <t>0.03208416700363159</t>
  </si>
  <si>
    <t>0.36702147126197815</t>
  </si>
  <si>
    <t>1.3539948463439941</t>
  </si>
  <si>
    <t>0.03396105021238327</t>
  </si>
  <si>
    <t>0.040932074189186096</t>
  </si>
  <si>
    <t>0.6657629609107971</t>
  </si>
  <si>
    <t>1.9883054494857788</t>
  </si>
  <si>
    <t>-0.598992645740509</t>
  </si>
  <si>
    <t>0.006060782819986343</t>
  </si>
  <si>
    <t>0.34161922335624695</t>
  </si>
  <si>
    <t>1.9842511415481567</t>
  </si>
  <si>
    <t>-0.3039087951183319</t>
  </si>
  <si>
    <t>0.0033127288334071636</t>
  </si>
  <si>
    <t>0.6335476636886597</t>
  </si>
  <si>
    <t>2.573352098464966</t>
  </si>
  <si>
    <t>-0.04684015363454819</t>
  </si>
  <si>
    <t>0.00041043077362701297</t>
  </si>
  <si>
    <t>0.3317614197731018</t>
  </si>
  <si>
    <t>2.5572967529296875</t>
  </si>
  <si>
    <t>0.613387942314148</t>
  </si>
  <si>
    <t>0.00042379810474812984</t>
  </si>
  <si>
    <t>0.6326808333396912</t>
  </si>
  <si>
    <t>2.6598031520843506</t>
  </si>
  <si>
    <t>-0.026820573955774307</t>
  </si>
  <si>
    <t>0.0004977370263077319</t>
  </si>
  <si>
    <t>0.33015090227127075</t>
  </si>
  <si>
    <t>2.6494932174682617</t>
  </si>
  <si>
    <t>0.6723138093948364</t>
  </si>
  <si>
    <t>0.00047302982420660555</t>
  </si>
  <si>
    <t>0.5721300840377808</t>
  </si>
  <si>
    <t>2.807439088821411</t>
  </si>
  <si>
    <t>-0.6966561079025269</t>
  </si>
  <si>
    <t>0.0006749822059646249</t>
  </si>
  <si>
    <t>0.3498744070529938</t>
  </si>
  <si>
    <t>2.763686180114746</t>
  </si>
  <si>
    <t>0.02515355870127678</t>
  </si>
  <si>
    <t>0.0005201257881708443</t>
  </si>
  <si>
    <t>0.5907601118087769</t>
  </si>
  <si>
    <t>0.11059543490409851</t>
  </si>
  <si>
    <t>-1.2125283479690552</t>
  </si>
  <si>
    <t>0.9967851638793945</t>
  </si>
  <si>
    <t>0.6257110238075256</t>
  </si>
  <si>
    <t>0.04266715049743652</t>
  </si>
  <si>
    <t>-1.1178126335144043</t>
  </si>
  <si>
    <t>0.9963517189025879</t>
  </si>
  <si>
    <t>0.6462204456329346</t>
  </si>
  <si>
    <t>0.041814036667346954</t>
  </si>
  <si>
    <t>-1.1184542179107666</t>
  </si>
  <si>
    <t>0.996221125125885</t>
  </si>
  <si>
    <t>0.6669518947601318</t>
  </si>
  <si>
    <t>0.040860481560230255</t>
  </si>
  <si>
    <t>-1.1188675165176392</t>
  </si>
  <si>
    <t>0.559938907623291</t>
  </si>
  <si>
    <t>0.04914423078298569</t>
  </si>
  <si>
    <t>-1.1017121076583862</t>
  </si>
  <si>
    <t>0.9970223903656006</t>
  </si>
  <si>
    <t>0.5367165207862854</t>
  </si>
  <si>
    <t>0.05045084282755852</t>
  </si>
  <si>
    <t>-1.102426290512085</t>
  </si>
  <si>
    <t>0.5144220590591431</t>
  </si>
  <si>
    <t>0.0490640290081501</t>
  </si>
  <si>
    <t>-1.1032105684280396</t>
  </si>
  <si>
    <t>0.9978352785110474</t>
  </si>
  <si>
    <t>0.6840542554855347</t>
  </si>
  <si>
    <t>0.07866263389587402</t>
  </si>
  <si>
    <t>-0.5922538638114929</t>
  </si>
  <si>
    <t>0.9964014887809753</t>
  </si>
  <si>
    <t>0.4863840937614441</t>
  </si>
  <si>
    <t>0.0832073837518692</t>
  </si>
  <si>
    <t>-0.5066297054290771</t>
  </si>
  <si>
    <t>0.9980301260948181</t>
  </si>
  <si>
    <t>0.6241444945335388</t>
  </si>
  <si>
    <t>0.19161823391914368</t>
  </si>
  <si>
    <t>-1.0218638181686401</t>
  </si>
  <si>
    <t>0.9989805817604065</t>
  </si>
  <si>
    <t>0.5519640445709229</t>
  </si>
  <si>
    <t>0.19558390974998474</t>
  </si>
  <si>
    <t>-0.9974338412284851</t>
  </si>
  <si>
    <t>0.9990335702896118</t>
  </si>
  <si>
    <t>0.8231104016304016</t>
  </si>
  <si>
    <t>0.537721574306488</t>
  </si>
  <si>
    <t>-0.35904768109321594</t>
  </si>
  <si>
    <t>0.3346668779850006</t>
  </si>
  <si>
    <t>0.47592952847480774</t>
  </si>
  <si>
    <t>-0.3095386028289795</t>
  </si>
  <si>
    <t>0.9979822039604187</t>
  </si>
  <si>
    <t>0.8326285481452942</t>
  </si>
  <si>
    <t>1.0938338041305542</t>
  </si>
  <si>
    <t>-1.0253506898880005</t>
  </si>
  <si>
    <t>0.8257314562797546</t>
  </si>
  <si>
    <t>0.18173934519290924</t>
  </si>
  <si>
    <t>1.0136845111846924</t>
  </si>
  <si>
    <t>-1.0298340320587158</t>
  </si>
  <si>
    <t>0.9548957347869873</t>
  </si>
  <si>
    <t>0.5755852460861206</t>
  </si>
  <si>
    <t>0.8227786421775818</t>
  </si>
  <si>
    <t>-1.9126173257827759</t>
  </si>
  <si>
    <t>0.9115375280380249</t>
  </si>
  <si>
    <t>0.3846435546875</t>
  </si>
  <si>
    <t>0.6985376477241516</t>
  </si>
  <si>
    <t>-2.080946445465088</t>
  </si>
  <si>
    <t>0.9803667664527893</t>
  </si>
  <si>
    <t>0.5295819640159607</t>
  </si>
  <si>
    <t>0.7020723223686218</t>
  </si>
  <si>
    <t>-2.0718789100646973</t>
  </si>
  <si>
    <t>0.860389232635498</t>
  </si>
  <si>
    <t>0.42996764183044434</t>
  </si>
  <si>
    <t>0.5643342137336731</t>
  </si>
  <si>
    <t>-2.268897533416748</t>
  </si>
  <si>
    <t>0.9631426930427551</t>
  </si>
  <si>
    <t>0.5453449487686157</t>
  </si>
  <si>
    <t>0.6236079335212708</t>
  </si>
  <si>
    <t>-1.9663959741592407</t>
  </si>
  <si>
    <t>0.8722108602523804</t>
  </si>
  <si>
    <t>0.44821780920028687</t>
  </si>
  <si>
    <t>0.48939618468284607</t>
  </si>
  <si>
    <t>-2.1436855792999268</t>
  </si>
  <si>
    <t>0.9632112383842468</t>
  </si>
  <si>
    <t>0.5575583577156067</t>
  </si>
  <si>
    <t>0.659915566444397</t>
  </si>
  <si>
    <t>-1.8894599676132202</t>
  </si>
  <si>
    <t>0.8567078709602356</t>
  </si>
  <si>
    <t>0.5351490378379822</t>
  </si>
  <si>
    <t>-2.054534435272217</t>
  </si>
  <si>
    <t>0.9592604041099548</t>
  </si>
  <si>
    <t>0.6950023770332336</t>
  </si>
  <si>
    <t>1.3787270784378052</t>
  </si>
  <si>
    <t>-0.030124887824058533</t>
  </si>
  <si>
    <t>0.031601835042238235</t>
  </si>
  <si>
    <t>0.35656648874282837</t>
  </si>
  <si>
    <t>1.338879942893982</t>
  </si>
  <si>
    <t>0.03694494441151619</t>
  </si>
  <si>
    <t>0.040371183305978775</t>
  </si>
  <si>
    <t>0.6599301099777222</t>
  </si>
  <si>
    <t>1.9976211786270142</t>
  </si>
  <si>
    <t>-0.6664838194847107</t>
  </si>
  <si>
    <t>0.0061528910882771015</t>
  </si>
  <si>
    <t>0.32469961047172546</t>
  </si>
  <si>
    <t>1.9796243906021118</t>
  </si>
  <si>
    <t>-0.31600016355514526</t>
  </si>
  <si>
    <t>0.003211405361071229</t>
  </si>
  <si>
    <t>0.6211151480674744</t>
  </si>
  <si>
    <t>2.5792603492736816</t>
  </si>
  <si>
    <t>-0.05958835035562515</t>
  </si>
  <si>
    <t>0.000398878037231043</t>
  </si>
  <si>
    <t>0.3158356547355652</t>
  </si>
  <si>
    <t>2.558039665222168</t>
  </si>
  <si>
    <t>0.6085071563720703</t>
  </si>
  <si>
    <t>0.0003921796742361039</t>
  </si>
  <si>
    <t>0.6186520457267761</t>
  </si>
  <si>
    <t>2.6666336059570312</t>
  </si>
  <si>
    <t>-0.041023336350917816</t>
  </si>
  <si>
    <t>0.00047352880937978625</t>
  </si>
  <si>
    <t>0.3147944509983063</t>
  </si>
  <si>
    <t>2.651042938232422</t>
  </si>
  <si>
    <t>0.6648899912834167</t>
  </si>
  <si>
    <t>0.0004360558232292533</t>
  </si>
  <si>
    <t>0.5545176267623901</t>
  </si>
  <si>
    <t>2.8107945919036865</t>
  </si>
  <si>
    <t>-0.695621132850647</t>
  </si>
  <si>
    <t>0.0006826477474533021</t>
  </si>
  <si>
    <t>0.3227371871471405</t>
  </si>
  <si>
    <t>2.762596607208252</t>
  </si>
  <si>
    <t>0.03362452611327171</t>
  </si>
  <si>
    <t>0.0005055147921666503</t>
  </si>
  <si>
    <t>0.5922290086746216</t>
  </si>
  <si>
    <t>0.0957067683339119</t>
  </si>
  <si>
    <t>-1.2041515111923218</t>
  </si>
  <si>
    <t>0.9963839650154114</t>
  </si>
  <si>
    <t>0.6287364959716797</t>
  </si>
  <si>
    <t>0.024111470207571983</t>
  </si>
  <si>
    <t>-1.1074401140213013</t>
  </si>
  <si>
    <t>0.9958594441413879</t>
  </si>
  <si>
    <t>0.6498492956161499</t>
  </si>
  <si>
    <t>0.024402033537626266</t>
  </si>
  <si>
    <t>-1.108142375946045</t>
  </si>
  <si>
    <t>0.9956849813461304</t>
  </si>
  <si>
    <t>0.669672966003418</t>
  </si>
  <si>
    <t>0.024825239554047585</t>
  </si>
  <si>
    <t>-1.1085834503173828</t>
  </si>
  <si>
    <t>0.9950703382492065</t>
  </si>
  <si>
    <t>0.5602039694786072</t>
  </si>
  <si>
    <t>0.03231655806303024</t>
  </si>
  <si>
    <t>-1.0900702476501465</t>
  </si>
  <si>
    <t>0.9966800808906555</t>
  </si>
  <si>
    <t>0.5359770655632019</t>
  </si>
  <si>
    <t>0.03482092544436455</t>
  </si>
  <si>
    <t>-1.0907671451568604</t>
  </si>
  <si>
    <t>0.9973664283752441</t>
  </si>
  <si>
    <t>0.5136903524398804</t>
  </si>
  <si>
    <t>0.034828078001737595</t>
  </si>
  <si>
    <t>-1.091536283493042</t>
  </si>
  <si>
    <t>0.9976057410240173</t>
  </si>
  <si>
    <t>0.6861666440963745</t>
  </si>
  <si>
    <t>0.06616579741239548</t>
  </si>
  <si>
    <t>-0.5812357664108276</t>
  </si>
  <si>
    <t>0.9957602620124817</t>
  </si>
  <si>
    <t>0.4873587191104889</t>
  </si>
  <si>
    <t>0.07196681946516037</t>
  </si>
  <si>
    <t>-0.48907676339149475</t>
  </si>
  <si>
    <t>0.9977824091911316</t>
  </si>
  <si>
    <t>0.6287480592727661</t>
  </si>
  <si>
    <t>0.16974923014640808</t>
  </si>
  <si>
    <t>-1.0142860412597656</t>
  </si>
  <si>
    <t>0.9988332986831665</t>
  </si>
  <si>
    <t>0.5531904697418213</t>
  </si>
  <si>
    <t>0.17471405863761902</t>
  </si>
  <si>
    <t>-0.9876839518547058</t>
  </si>
  <si>
    <t>0.9989256262779236</t>
  </si>
  <si>
    <t>0.8275548815727234</t>
  </si>
  <si>
    <t>0.5332249402999878</t>
  </si>
  <si>
    <t>-0.3485332131385803</t>
  </si>
  <si>
    <t>0.995492160320282</t>
  </si>
  <si>
    <t>0.3377998471260071</t>
  </si>
  <si>
    <t>0.4736812710762024</t>
  </si>
  <si>
    <t>-0.2846469581127167</t>
  </si>
  <si>
    <t>0.997903048992157</t>
  </si>
  <si>
    <t>0.8415884971618652</t>
  </si>
  <si>
    <t>1.089613676071167</t>
  </si>
  <si>
    <t>-1.000868320465088</t>
  </si>
  <si>
    <t>0.8326396346092224</t>
  </si>
  <si>
    <t>0.18175670504570007</t>
  </si>
  <si>
    <t>1.021130084991455</t>
  </si>
  <si>
    <t>-0.9906558990478516</t>
  </si>
  <si>
    <t>0.9552229642868042</t>
  </si>
  <si>
    <t>0.579290509223938</t>
  </si>
  <si>
    <t>0.8239233493804932</t>
  </si>
  <si>
    <t>-1.8868776559829712</t>
  </si>
  <si>
    <t>0.9139059782028198</t>
  </si>
  <si>
    <t>0.3839912712574005</t>
  </si>
  <si>
    <t>0.7385783791542053</t>
  </si>
  <si>
    <t>-2.0872743129730225</t>
  </si>
  <si>
    <t>0.980831503868103</t>
  </si>
  <si>
    <t>0.5381821990013123</t>
  </si>
  <si>
    <t>0.707929790019989</t>
  </si>
  <si>
    <t>-2.0624704360961914</t>
  </si>
  <si>
    <t>0.8635739684104919</t>
  </si>
  <si>
    <t>0.42860159277915955</t>
  </si>
  <si>
    <t>0.6194688677787781</t>
  </si>
  <si>
    <t>-2.293851852416992</t>
  </si>
  <si>
    <t>0.964657723903656</t>
  </si>
  <si>
    <t>0.5506865978240967</t>
  </si>
  <si>
    <t>0.6223269104957581</t>
  </si>
  <si>
    <t>-1.9719295501708984</t>
  </si>
  <si>
    <t>0.8749157786369324</t>
  </si>
  <si>
    <t>0.44624224305152893</t>
  </si>
  <si>
    <t>0.5424667596817017</t>
  </si>
  <si>
    <t>-2.197336196899414</t>
  </si>
  <si>
    <t>0.9646199941635132</t>
  </si>
  <si>
    <t>0.560781717300415</t>
  </si>
  <si>
    <t>0.665675699710846</t>
  </si>
  <si>
    <t>-1.8699522018432617</t>
  </si>
  <si>
    <t>0.8587085604667664</t>
  </si>
  <si>
    <t>0.44038939476013184</t>
  </si>
  <si>
    <t>0.5781051516532898</t>
  </si>
  <si>
    <t>-2.0747928619384766</t>
  </si>
  <si>
    <t>0.9604848623275757</t>
  </si>
  <si>
    <t>0.7012231349945068</t>
  </si>
  <si>
    <t>1.3834292888641357</t>
  </si>
  <si>
    <t>-0.03213808685541153</t>
  </si>
  <si>
    <t>0.037270162254571915</t>
  </si>
  <si>
    <t>0.362856924533844</t>
  </si>
  <si>
    <t>1.3506752252578735</t>
  </si>
  <si>
    <t>0.03897770494222641</t>
  </si>
  <si>
    <t>0.04855015128850937</t>
  </si>
  <si>
    <t>0.6771047115325928</t>
  </si>
  <si>
    <t>2.0025041103363037</t>
  </si>
  <si>
    <t>-0.5659129619598389</t>
  </si>
  <si>
    <t>0.0065278662368655205</t>
  </si>
  <si>
    <t>0.34135350584983826</t>
  </si>
  <si>
    <t>1.982496976852417</t>
  </si>
  <si>
    <t>-0.3108195662498474</t>
  </si>
  <si>
    <t>0.0032505847048014402</t>
  </si>
  <si>
    <t>0.6455140113830566</t>
  </si>
  <si>
    <t>2.5904924869537354</t>
  </si>
  <si>
    <t>0.07327548414468765</t>
  </si>
  <si>
    <t>0.00041768018854781985</t>
  </si>
  <si>
    <t>0.3378821909427643</t>
  </si>
  <si>
    <t>2.5741195678710938</t>
  </si>
  <si>
    <t>0.7288457751274109</t>
  </si>
  <si>
    <t>0.00037770142080262303</t>
  </si>
  <si>
    <t>0.6435272097587585</t>
  </si>
  <si>
    <t>2.6752631664276123</t>
  </si>
  <si>
    <t>0.10311345756053925</t>
  </si>
  <si>
    <t>0.00047243526205420494</t>
  </si>
  <si>
    <t>0.3363596498966217</t>
  </si>
  <si>
    <t>2.6656532287597656</t>
  </si>
  <si>
    <t>0.7938975095748901</t>
  </si>
  <si>
    <t>0.00041280960431322455</t>
  </si>
  <si>
    <t>0.5827009081840515</t>
  </si>
  <si>
    <t>2.8271284103393555</t>
  </si>
  <si>
    <t>-0.537568211555481</t>
  </si>
  <si>
    <t>0.0007433323189616203</t>
  </si>
  <si>
    <t>0.3511900007724762</t>
  </si>
  <si>
    <t>2.7847840785980225</t>
  </si>
  <si>
    <t>0.16253991425037384</t>
  </si>
  <si>
    <t>0.0005218806327320635</t>
  </si>
  <si>
    <t>0.5900978446006775</t>
  </si>
  <si>
    <t>0.09793583303689957</t>
  </si>
  <si>
    <t>-1.228007435798645</t>
  </si>
  <si>
    <t>0.9961669445037842</t>
  </si>
  <si>
    <t>0.626813530921936</t>
  </si>
  <si>
    <t>0.03106304071843624</t>
  </si>
  <si>
    <t>-1.1357550621032715</t>
  </si>
  <si>
    <t>0.9955354928970337</t>
  </si>
  <si>
    <t>0.6482435464859009</t>
  </si>
  <si>
    <t>0.03269263729453087</t>
  </si>
  <si>
    <t>-1.1363770961761475</t>
  </si>
  <si>
    <t>0.668136715888977</t>
  </si>
  <si>
    <t>0.0348781943321228</t>
  </si>
  <si>
    <t>-1.1366987228393555</t>
  </si>
  <si>
    <t>0.9946330785751343</t>
  </si>
  <si>
    <t>0.558967113494873</t>
  </si>
  <si>
    <t>0.0373762883245945</t>
  </si>
  <si>
    <t>-1.1218454837799072</t>
  </si>
  <si>
    <t>0.9965120553970337</t>
  </si>
  <si>
    <t>0.5349330902099609</t>
  </si>
  <si>
    <t>0.03954236954450607</t>
  </si>
  <si>
    <t>-1.122464656829834</t>
  </si>
  <si>
    <t>0.5130130648612976</t>
  </si>
  <si>
    <t>0.040235333144664764</t>
  </si>
  <si>
    <t>-1.1230857372283936</t>
  </si>
  <si>
    <t>0.9975135922431946</t>
  </si>
  <si>
    <t>0.6854065656661987</t>
  </si>
  <si>
    <t>0.08113101124763489</t>
  </si>
  <si>
    <t>-0.6081647276878357</t>
  </si>
  <si>
    <t>0.9952294230461121</t>
  </si>
  <si>
    <t>0.4869663715362549</t>
  </si>
  <si>
    <t>0.07792442291975021</t>
  </si>
  <si>
    <t>-0.5304827690124512</t>
  </si>
  <si>
    <t>0.9976620078086853</t>
  </si>
  <si>
    <t>0.6272139549255371</t>
  </si>
  <si>
    <t>0.1725849062204361</t>
  </si>
  <si>
    <t>-1.0354292392730713</t>
  </si>
  <si>
    <t>0.9987280964851379</t>
  </si>
  <si>
    <t>0.5514751076698303</t>
  </si>
  <si>
    <t>0.17322100698947906</t>
  </si>
  <si>
    <t>-1.0131772756576538</t>
  </si>
  <si>
    <t>0.9988675713539124</t>
  </si>
  <si>
    <t>0.8258806467056274</t>
  </si>
  <si>
    <t>0.5310146808624268</t>
  </si>
  <si>
    <t>-0.3502254784107208</t>
  </si>
  <si>
    <t>0.9952227473258972</t>
  </si>
  <si>
    <t>0.34055808186531067</t>
  </si>
  <si>
    <t>0.4787284731864929</t>
  </si>
  <si>
    <t>-0.3099525570869446</t>
  </si>
  <si>
    <t>0.9979214072227478</t>
  </si>
  <si>
    <t>0.8426607251167297</t>
  </si>
  <si>
    <t>1.070842981338501</t>
  </si>
  <si>
    <t>-0.9575272798538208</t>
  </si>
  <si>
    <t>0.8183580636978149</t>
  </si>
  <si>
    <t>0.18690934777259827</t>
  </si>
  <si>
    <t>1.0211737155914307</t>
  </si>
  <si>
    <t>-0.9920514225959778</t>
  </si>
  <si>
    <t>0.9551020264625549</t>
  </si>
  <si>
    <t>0.6113058924674988</t>
  </si>
  <si>
    <t>0.826841413974762</t>
  </si>
  <si>
    <t>-1.843807578086853</t>
  </si>
  <si>
    <t>0.9053630232810974</t>
  </si>
  <si>
    <t>0.38325235247612</t>
  </si>
  <si>
    <t>0.7444113492965698</t>
  </si>
  <si>
    <t>-2.1160006523132324</t>
  </si>
  <si>
    <t>0.980613648891449</t>
  </si>
  <si>
    <t>0.5646544694900513</t>
  </si>
  <si>
    <t>0.7245742678642273</t>
  </si>
  <si>
    <t>-2.0103554725646973</t>
  </si>
  <si>
    <t>0.8535313010215759</t>
  </si>
  <si>
    <t>0.6372242569923401</t>
  </si>
  <si>
    <t>-2.321810245513916</t>
  </si>
  <si>
    <t>0.964986264705658</t>
  </si>
  <si>
    <t>0.5906933546066284</t>
  </si>
  <si>
    <t>0.6241956353187561</t>
  </si>
  <si>
    <t>-1.930053472518921</t>
  </si>
  <si>
    <t>0.8664124608039856</t>
  </si>
  <si>
    <t>0.43820396065711975</t>
  </si>
  <si>
    <t>0.5674991607666016</t>
  </si>
  <si>
    <t>-2.2397310733795166</t>
  </si>
  <si>
    <t>0.9650049209594727</t>
  </si>
  <si>
    <t>0.5963364839553833</t>
  </si>
  <si>
    <t>0.6753162145614624</t>
  </si>
  <si>
    <t>-1.8286397457122803</t>
  </si>
  <si>
    <t>0.8482828736305237</t>
  </si>
  <si>
    <t>0.4395214915275574</t>
  </si>
  <si>
    <t>-2.109736680984497</t>
  </si>
  <si>
    <t>0.9602959752082825</t>
  </si>
  <si>
    <t>0.7007900476455688</t>
  </si>
  <si>
    <t>1.3849716186523438</t>
  </si>
  <si>
    <t>-0.02963537909090519</t>
  </si>
  <si>
    <t>0.03563542664051056</t>
  </si>
  <si>
    <t>0.36380547285079956</t>
  </si>
  <si>
    <t>1.3575199842453003</t>
  </si>
  <si>
    <t>0.03662727028131485</t>
  </si>
  <si>
    <t>0.047104086726903915</t>
  </si>
  <si>
    <t>0.6796042919158936</t>
  </si>
  <si>
    <t>2.0074071884155273</t>
  </si>
  <si>
    <t>-0.5345483422279358</t>
  </si>
  <si>
    <t>0.006126367021352053</t>
  </si>
  <si>
    <t>0.3464632034301758</t>
  </si>
  <si>
    <t>1.9855248928070068</t>
  </si>
  <si>
    <t>-0.2955504357814789</t>
  </si>
  <si>
    <t>0.003012093948200345</t>
  </si>
  <si>
    <t>0.6520218849182129</t>
  </si>
  <si>
    <t>2.592073678970337</t>
  </si>
  <si>
    <t>0.06788252294063568</t>
  </si>
  <si>
    <t>0.00038934318581596017</t>
  </si>
  <si>
    <t>0.3463789224624634</t>
  </si>
  <si>
    <t>2.583615779876709</t>
  </si>
  <si>
    <t>0.689507007598877</t>
  </si>
  <si>
    <t>0.00034582498483359814</t>
  </si>
  <si>
    <t>0.6507657766342163</t>
  </si>
  <si>
    <t>2.67691707611084</t>
  </si>
  <si>
    <t>0.0948505625128746</t>
  </si>
  <si>
    <t>0.0004383116902317852</t>
  </si>
  <si>
    <t>0.34497135877609253</t>
  </si>
  <si>
    <t>2.673776149749756</t>
  </si>
  <si>
    <t>0.7491270303726196</t>
  </si>
  <si>
    <t>0.0003775458026211709</t>
  </si>
  <si>
    <t>0.5912728309631348</t>
  </si>
  <si>
    <t>2.8270561695098877</t>
  </si>
  <si>
    <t>-0.5269904732704163</t>
  </si>
  <si>
    <t>0.0006974450079724193</t>
  </si>
  <si>
    <t>0.36589184403419495</t>
  </si>
  <si>
    <t>2.790137529373169</t>
  </si>
  <si>
    <t>0.1402011215686798</t>
  </si>
  <si>
    <t>0.00048748866538517177</t>
  </si>
  <si>
    <t>0.5880802273750305</t>
  </si>
  <si>
    <t>0.10512148588895798</t>
  </si>
  <si>
    <t>-1.191906213760376</t>
  </si>
  <si>
    <t>0.9951648712158203</t>
  </si>
  <si>
    <t>0.6264447569847107</t>
  </si>
  <si>
    <t>0.04818499833345413</t>
  </si>
  <si>
    <t>-1.1052584648132324</t>
  </si>
  <si>
    <t>0.9947372078895569</t>
  </si>
  <si>
    <t>0.6466189026832581</t>
  </si>
  <si>
    <t>0.049600277096033096</t>
  </si>
  <si>
    <t>-1.1059242486953735</t>
  </si>
  <si>
    <t>0.9944878220558167</t>
  </si>
  <si>
    <t>0.6663174629211426</t>
  </si>
  <si>
    <t>0.05147106945514679</t>
  </si>
  <si>
    <t>-1.106276512145996</t>
  </si>
  <si>
    <t>0.9937335252761841</t>
  </si>
  <si>
    <t>0.5582827925682068</t>
  </si>
  <si>
    <t>0.05295340716838837</t>
  </si>
  <si>
    <t>-1.0884530544281006</t>
  </si>
  <si>
    <t>0.995868444442749</t>
  </si>
  <si>
    <t>0.5342163443565369</t>
  </si>
  <si>
    <t>0.05388999357819557</t>
  </si>
  <si>
    <t>-1.0890384912490845</t>
  </si>
  <si>
    <t>0.9967791438102722</t>
  </si>
  <si>
    <t>0.5122108459472656</t>
  </si>
  <si>
    <t>0.05273039638996124</t>
  </si>
  <si>
    <t>-1.0896883010864258</t>
  </si>
  <si>
    <t>0.997102677822113</t>
  </si>
  <si>
    <t>0.6872169971466064</t>
  </si>
  <si>
    <t>0.09373302757740021</t>
  </si>
  <si>
    <t>-0.6038393378257751</t>
  </si>
  <si>
    <t>0.9945245385169983</t>
  </si>
  <si>
    <t>0.48651689291000366</t>
  </si>
  <si>
    <t>0.08420220017433167</t>
  </si>
  <si>
    <t>-0.5139623284339905</t>
  </si>
  <si>
    <t>0.9972991347312927</t>
  </si>
  <si>
    <t>0.6268062591552734</t>
  </si>
  <si>
    <t>0.1990737020969391</t>
  </si>
  <si>
    <t>-1.0067378282546997</t>
  </si>
  <si>
    <t>0.9985353350639343</t>
  </si>
  <si>
    <t>0.5507046580314636</t>
  </si>
  <si>
    <t>0.2011977881193161</t>
  </si>
  <si>
    <t>-0.9814453125</t>
  </si>
  <si>
    <t>0.9987004995346069</t>
  </si>
  <si>
    <t>0.8250848054885864</t>
  </si>
  <si>
    <t>0.5278966426849365</t>
  </si>
  <si>
    <t>-0.3537724018096924</t>
  </si>
  <si>
    <t>0.9950593709945679</t>
  </si>
  <si>
    <t>0.32908469438552856</t>
  </si>
  <si>
    <t>0.4751909673213959</t>
  </si>
  <si>
    <t>-0.3051270842552185</t>
  </si>
  <si>
    <t>0.9978430867195129</t>
  </si>
  <si>
    <t>0.8396068811416626</t>
  </si>
  <si>
    <t>1.0721192359924316</t>
  </si>
  <si>
    <t>-0.9194976091384888</t>
  </si>
  <si>
    <t>0.8066855072975159</t>
  </si>
  <si>
    <t>0.18670247495174408</t>
  </si>
  <si>
    <t>1.0116117000579834</t>
  </si>
  <si>
    <t>-0.975354015827179</t>
  </si>
  <si>
    <t>0.954079270362854</t>
  </si>
  <si>
    <t>0.6026008725166321</t>
  </si>
  <si>
    <t>0.8423860669136047</t>
  </si>
  <si>
    <t>-1.728397011756897</t>
  </si>
  <si>
    <t>0.9088936448097229</t>
  </si>
  <si>
    <t>0.3867953419685364</t>
  </si>
  <si>
    <t>0.6844027638435364</t>
  </si>
  <si>
    <t>-2.0154404640197754</t>
  </si>
  <si>
    <t>0.9816713929176331</t>
  </si>
  <si>
    <t>0.5538267493247986</t>
  </si>
  <si>
    <t>0.7358754873275757</t>
  </si>
  <si>
    <t>-1.876538634300232</t>
  </si>
  <si>
    <t>0.859157145023346</t>
  </si>
  <si>
    <t>0.4360823631286621</t>
  </si>
  <si>
    <t>0.5799545049667358</t>
  </si>
  <si>
    <t>-2.19413423538208</t>
  </si>
  <si>
    <t>0.9672256112098694</t>
  </si>
  <si>
    <t>0.589201033115387</t>
  </si>
  <si>
    <t>0.6451806426048279</t>
  </si>
  <si>
    <t>-1.7846933603286743</t>
  </si>
  <si>
    <t>0.8716458082199097</t>
  </si>
  <si>
    <t>0.44772905111312866</t>
  </si>
  <si>
    <t>0.5084768533706665</t>
  </si>
  <si>
    <t>-2.1038942337036133</t>
  </si>
  <si>
    <t>0.9671905040740967</t>
  </si>
  <si>
    <t>0.5890811681747437</t>
  </si>
  <si>
    <t>0.6938642859458923</t>
  </si>
  <si>
    <t>-1.7074400186538696</t>
  </si>
  <si>
    <t>0.8534695506095886</t>
  </si>
  <si>
    <t>0.44167980551719666</t>
  </si>
  <si>
    <t>0.5492373108863831</t>
  </si>
  <si>
    <t>-2.002239227294922</t>
  </si>
  <si>
    <t>0.962558925151825</t>
  </si>
  <si>
    <t>0.6919636130332947</t>
  </si>
  <si>
    <t>1.3844658136367798</t>
  </si>
  <si>
    <t>-0.034490980207920074</t>
  </si>
  <si>
    <t>0.03316742926836014</t>
  </si>
  <si>
    <t>0.3475209176540375</t>
  </si>
  <si>
    <t>1.3531396389007568</t>
  </si>
  <si>
    <t>0.041815243661403656</t>
  </si>
  <si>
    <t>0.043738920241594315</t>
  </si>
  <si>
    <t>0.6515457034111023</t>
  </si>
  <si>
    <t>2.0105512142181396</t>
  </si>
  <si>
    <t>-0.5798760652542114</t>
  </si>
  <si>
    <t>0.006114028859883547</t>
  </si>
  <si>
    <t>0.3117244839668274</t>
  </si>
  <si>
    <t>1.98928701877594</t>
  </si>
  <si>
    <t>-0.2940517067909241</t>
  </si>
  <si>
    <t>0.0028638141229748726</t>
  </si>
  <si>
    <t>0.6120641231536865</t>
  </si>
  <si>
    <t>2.5977375507354736</t>
  </si>
  <si>
    <t>-0.09403415024280548</t>
  </si>
  <si>
    <t>0.0003864342288579792</t>
  </si>
  <si>
    <t>0.30535978078842163</t>
  </si>
  <si>
    <t>2.5809807777404785</t>
  </si>
  <si>
    <t>0.5798166990280151</t>
  </si>
  <si>
    <t>0.00032067904248833656</t>
  </si>
  <si>
    <t>0.6112951636314392</t>
  </si>
  <si>
    <t>2.681955099105835</t>
  </si>
  <si>
    <t>-0.07520301640033722</t>
  </si>
  <si>
    <t>0.0004219386901240796</t>
  </si>
  <si>
    <t>0.30708903074264526</t>
  </si>
  <si>
    <t>2.6712050437927246</t>
  </si>
  <si>
    <t>0.6280287504196167</t>
  </si>
  <si>
    <t>0.0003483821637928486</t>
  </si>
  <si>
    <t>0.5402784943580627</t>
  </si>
  <si>
    <t>2.834689140319824</t>
  </si>
  <si>
    <t>-0.6874801516532898</t>
  </si>
  <si>
    <t>0.0006835843087173998</t>
  </si>
  <si>
    <t>0.3179667592048645</t>
  </si>
  <si>
    <t>2.789943218231201</t>
  </si>
  <si>
    <t>0.03504002466797829</t>
  </si>
  <si>
    <t>0.00046540761832147837</t>
  </si>
  <si>
    <t>0.576511800289154</t>
  </si>
  <si>
    <t>0.119034543633461</t>
  </si>
  <si>
    <t>-1.011704444885254</t>
  </si>
  <si>
    <t>0.9949552416801453</t>
  </si>
  <si>
    <t>0.6211789846420288</t>
  </si>
  <si>
    <t>0.05617758259177208</t>
  </si>
  <si>
    <t>-0.9365836381912231</t>
  </si>
  <si>
    <t>0.6424639225006104</t>
  </si>
  <si>
    <t>0.057864781469106674</t>
  </si>
  <si>
    <t>-0.9373205304145813</t>
  </si>
  <si>
    <t>0.9944036602973938</t>
  </si>
  <si>
    <t>0.6651152968406677</t>
  </si>
  <si>
    <t>0.060365062206983566</t>
  </si>
  <si>
    <t>-0.9376616477966309</t>
  </si>
  <si>
    <t>0.9936701059341431</t>
  </si>
  <si>
    <t>0.5545727014541626</t>
  </si>
  <si>
    <t>0.06100442260503769</t>
  </si>
  <si>
    <t>-0.9193319082260132</t>
  </si>
  <si>
    <t>0.9957672953605652</t>
  </si>
  <si>
    <t>0.5320408940315247</t>
  </si>
  <si>
    <t>0.06315851211547852</t>
  </si>
  <si>
    <t>-0.9196826219558716</t>
  </si>
  <si>
    <t>0.9967029094696045</t>
  </si>
  <si>
    <t>0.5114133358001709</t>
  </si>
  <si>
    <t>0.06329706311225891</t>
  </si>
  <si>
    <t>-0.9202457666397095</t>
  </si>
  <si>
    <t>0.9970400333404541</t>
  </si>
  <si>
    <t>0.6860965490341187</t>
  </si>
  <si>
    <t>0.10267536342144012</t>
  </si>
  <si>
    <t>-0.4848581850528717</t>
  </si>
  <si>
    <t>0.9945275187492371</t>
  </si>
  <si>
    <t>0.4861692488193512</t>
  </si>
  <si>
    <t>0.08693104237318039</t>
  </si>
  <si>
    <t>-0.39285144209861755</t>
  </si>
  <si>
    <t>0.9972388744354248</t>
  </si>
  <si>
    <t>0.6210489273071289</t>
  </si>
  <si>
    <t>0.20755377411842346</t>
  </si>
  <si>
    <t>-0.8447555303573608</t>
  </si>
  <si>
    <t>0.9985291957855225</t>
  </si>
  <si>
    <t>0.20946480333805084</t>
  </si>
  <si>
    <t>-0.8190719485282898</t>
  </si>
  <si>
    <t>0.9986922144889832</t>
  </si>
  <si>
    <t>0.8245750665664673</t>
  </si>
  <si>
    <t>0.5225908160209656</t>
  </si>
  <si>
    <t>-0.28361281752586365</t>
  </si>
  <si>
    <t>0.9951896667480469</t>
  </si>
  <si>
    <t>0.3287786841392517</t>
  </si>
  <si>
    <t>0.4715256690979004</t>
  </si>
  <si>
    <t>-0.21492302417755127</t>
  </si>
  <si>
    <t>0.9978551864624023</t>
  </si>
  <si>
    <t>0.8370043039321899</t>
  </si>
  <si>
    <t>1.0678125619888306</t>
  </si>
  <si>
    <t>-0.8055941462516785</t>
  </si>
  <si>
    <t>0.7924362421035767</t>
  </si>
  <si>
    <t>0.18627728521823883</t>
  </si>
  <si>
    <t>1.0033068656921387</t>
  </si>
  <si>
    <t>-0.8166413307189941</t>
  </si>
  <si>
    <t>0.949226438999176</t>
  </si>
  <si>
    <t>0.5963438153266907</t>
  </si>
  <si>
    <t>0.8398164510726929</t>
  </si>
  <si>
    <t>-1.514458417892456</t>
  </si>
  <si>
    <t>0.9150428175926208</t>
  </si>
  <si>
    <t>0.38654470443725586</t>
  </si>
  <si>
    <t>0.6603043675422668</t>
  </si>
  <si>
    <t>-1.7089744806289673</t>
  </si>
  <si>
    <t>0.9826057553291321</t>
  </si>
  <si>
    <t>0.5468629598617554</t>
  </si>
  <si>
    <t>0.7331305146217346</t>
  </si>
  <si>
    <t>-1.6468477249145508</t>
  </si>
  <si>
    <t>0.8685569763183594</t>
  </si>
  <si>
    <t>0.4379618763923645</t>
  </si>
  <si>
    <t>0.5623282194137573</t>
  </si>
  <si>
    <t>-1.864114761352539</t>
  </si>
  <si>
    <t>0.9693976640701294</t>
  </si>
  <si>
    <t>0.5846915245056152</t>
  </si>
  <si>
    <t>-1.5465927124023438</t>
  </si>
  <si>
    <t>0.880136251449585</t>
  </si>
  <si>
    <t>0.4522715210914612</t>
  </si>
  <si>
    <t>0.48377513885498047</t>
  </si>
  <si>
    <t>-1.7694107294082642</t>
  </si>
  <si>
    <t>0.96932053565979</t>
  </si>
  <si>
    <t>0.584163248538971</t>
  </si>
  <si>
    <t>0.6931753158569336</t>
  </si>
  <si>
    <t>-1.4893568754196167</t>
  </si>
  <si>
    <t>0.8627036213874817</t>
  </si>
  <si>
    <t>0.4430454671382904</t>
  </si>
  <si>
    <t>0.531180739402771</t>
  </si>
  <si>
    <t>-1.694392442703247</t>
  </si>
  <si>
    <t>0.9648414850234985</t>
  </si>
  <si>
    <t>0.6914666891098022</t>
  </si>
  <si>
    <t>1.3736506700515747</t>
  </si>
  <si>
    <t>-0.037636060267686844</t>
  </si>
  <si>
    <t>0.03027169592678547</t>
  </si>
  <si>
    <t>0.34866759181022644</t>
  </si>
  <si>
    <t>1.3479442596435547</t>
  </si>
  <si>
    <t>0.045524343848228455</t>
  </si>
  <si>
    <t>0.039937447756528854</t>
  </si>
  <si>
    <t>0.6518670916557312</t>
  </si>
  <si>
    <t>2.0122482776641846</t>
  </si>
  <si>
    <t>-0.5178091526031494</t>
  </si>
  <si>
    <t>0.005788992624729872</t>
  </si>
  <si>
    <t>0.31565922498703003</t>
  </si>
  <si>
    <t>1.9926025867462158</t>
  </si>
  <si>
    <t>-0.20076847076416016</t>
  </si>
  <si>
    <t>0.002649257192388177</t>
  </si>
  <si>
    <t>0.6128620505332947</t>
  </si>
  <si>
    <t>2.59928297996521</t>
  </si>
  <si>
    <t>-0.08754345774650574</t>
  </si>
  <si>
    <t>0.00036383821861818433</t>
  </si>
  <si>
    <t>0.30774253606796265</t>
  </si>
  <si>
    <t>2.5809967517852783</t>
  </si>
  <si>
    <t>0.5774627327919006</t>
  </si>
  <si>
    <t>0.0002934119547717273</t>
  </si>
  <si>
    <t>0.6121038198471069</t>
  </si>
  <si>
    <t>2.6846113204956055</t>
  </si>
  <si>
    <t>-0.06780297309160233</t>
  </si>
  <si>
    <t>0.0003916886926162988</t>
  </si>
  <si>
    <t>0.3081033229827881</t>
  </si>
  <si>
    <t>2.670041084289551</t>
  </si>
  <si>
    <t>0.6243173480033875</t>
  </si>
  <si>
    <t>0.0003175088786520064</t>
  </si>
  <si>
    <t>0.5439948439598083</t>
  </si>
  <si>
    <t>2.833808660507202</t>
  </si>
  <si>
    <t>-0.65659499168396</t>
  </si>
  <si>
    <t>0.0006389334448613226</t>
  </si>
  <si>
    <t>0.3265342712402344</t>
  </si>
  <si>
    <t>2.7895925045013428</t>
  </si>
  <si>
    <t>0.03684406727552414</t>
  </si>
  <si>
    <t>0.0004325066111050546</t>
  </si>
  <si>
    <t>0.5802351832389832</t>
  </si>
  <si>
    <t>0.09090889245271683</t>
  </si>
  <si>
    <t>-1.1474441289901733</t>
  </si>
  <si>
    <t>0.9944769144058228</t>
  </si>
  <si>
    <t>0.6226963996887207</t>
  </si>
  <si>
    <t>0.030665865167975426</t>
  </si>
  <si>
    <t>-1.0505748987197876</t>
  </si>
  <si>
    <t>0.9941573739051819</t>
  </si>
  <si>
    <t>0.64484703540802</t>
  </si>
  <si>
    <t>0.03489303216338158</t>
  </si>
  <si>
    <t>-1.0512810945510864</t>
  </si>
  <si>
    <t>0.9938715696334839</t>
  </si>
  <si>
    <t>0.666906476020813</t>
  </si>
  <si>
    <t>0.039675842970609665</t>
  </si>
  <si>
    <t>-1.0517184734344482</t>
  </si>
  <si>
    <t>0.993082582950592</t>
  </si>
  <si>
    <t>0.554115355014801</t>
  </si>
  <si>
    <t>0.03016524203121662</t>
  </si>
  <si>
    <t>-1.0401668548583984</t>
  </si>
  <si>
    <t>0.9953877329826355</t>
  </si>
  <si>
    <t>0.5314117670059204</t>
  </si>
  <si>
    <t>0.03161494806408882</t>
  </si>
  <si>
    <t>-1.0407079458236694</t>
  </si>
  <si>
    <t>0.9963949918746948</t>
  </si>
  <si>
    <t>0.5109471082687378</t>
  </si>
  <si>
    <t>0.031292788684368134</t>
  </si>
  <si>
    <t>-1.0413235425949097</t>
  </si>
  <si>
    <t>0.9967858195304871</t>
  </si>
  <si>
    <t>0.6892982721328735</t>
  </si>
  <si>
    <t>0.07633442431688309</t>
  </si>
  <si>
    <t>-0.516858696937561</t>
  </si>
  <si>
    <t>0.9938934445381165</t>
  </si>
  <si>
    <t>0.48589271306991577</t>
  </si>
  <si>
    <t>0.06604958325624466</t>
  </si>
  <si>
    <t>-0.45567455887794495</t>
  </si>
  <si>
    <t>0.9969543814659119</t>
  </si>
  <si>
    <t>0.6283494830131531</t>
  </si>
  <si>
    <t>0.1754395216703415</t>
  </si>
  <si>
    <t>-0.952486515045166</t>
  </si>
  <si>
    <t>0.9984115362167358</t>
  </si>
  <si>
    <t>0.5472586750984192</t>
  </si>
  <si>
    <t>0.1742805540561676</t>
  </si>
  <si>
    <t>-0.9345698356628418</t>
  </si>
  <si>
    <t>0.998599112033844</t>
  </si>
  <si>
    <t>0.8333509564399719</t>
  </si>
  <si>
    <t>0.5252755284309387</t>
  </si>
  <si>
    <t>-0.28672221302986145</t>
  </si>
  <si>
    <t>0.9952096343040466</t>
  </si>
  <si>
    <t>0.3283367156982422</t>
  </si>
  <si>
    <t>0.4727233946323395</t>
  </si>
  <si>
    <t>-0.23770856857299805</t>
  </si>
  <si>
    <t>0.9978517293930054</t>
  </si>
  <si>
    <t>0.8362148404121399</t>
  </si>
  <si>
    <t>1.1046701669692993</t>
  </si>
  <si>
    <t>-0.9148083925247192</t>
  </si>
  <si>
    <t>0.7981501817703247</t>
  </si>
  <si>
    <t>0.19180169701576233</t>
  </si>
  <si>
    <t>1.0178457498550415</t>
  </si>
  <si>
    <t>-0.8675701022148132</t>
  </si>
  <si>
    <t>0.9498174786567688</t>
  </si>
  <si>
    <t>0.5958748459815979</t>
  </si>
  <si>
    <t>0.840514600276947</t>
  </si>
  <si>
    <t>-1.8289034366607666</t>
  </si>
  <si>
    <t>0.9145252704620361</t>
  </si>
  <si>
    <t>0.4012371897697449</t>
  </si>
  <si>
    <t>0.7137089967727661</t>
  </si>
  <si>
    <t>-1.9895870685577393</t>
  </si>
  <si>
    <t>0.9824591875076294</t>
  </si>
  <si>
    <t>0.5464104413986206</t>
  </si>
  <si>
    <t>0.7336279153823853</t>
  </si>
  <si>
    <t>-2.013498544692993</t>
  </si>
  <si>
    <t>0.8666831851005554</t>
  </si>
  <si>
    <t>0.44370660185813904</t>
  </si>
  <si>
    <t>0.5996927618980408</t>
  </si>
  <si>
    <t>-2.194685459136963</t>
  </si>
  <si>
    <t>0.9695404767990112</t>
  </si>
  <si>
    <t>0.583694338798523</t>
  </si>
  <si>
    <t>0.6485687494277954</t>
  </si>
  <si>
    <t>-1.9215307235717773</t>
  </si>
  <si>
    <t>0.878342866897583</t>
  </si>
  <si>
    <t>0.45624876022338867</t>
  </si>
  <si>
    <t>0.5410638451576233</t>
  </si>
  <si>
    <t>-2.1120593547821045</t>
  </si>
  <si>
    <t>0.9694362282752991</t>
  </si>
  <si>
    <t>0.5821070671081543</t>
  </si>
  <si>
    <t>0.6927441358566284</t>
  </si>
  <si>
    <t>-1.811517357826233</t>
  </si>
  <si>
    <t>0.8593297600746155</t>
  </si>
  <si>
    <t>0.45253998041152954</t>
  </si>
  <si>
    <t>0.5750476717948914</t>
  </si>
  <si>
    <t>-1.9820187091827393</t>
  </si>
  <si>
    <t>0.9645689725875854</t>
  </si>
  <si>
    <t>0.7016168236732483</t>
  </si>
  <si>
    <t>1.3791073560714722</t>
  </si>
  <si>
    <t>-0.0341668576002121</t>
  </si>
  <si>
    <t>0.03333831951022148</t>
  </si>
  <si>
    <t>0.3554805815219879</t>
  </si>
  <si>
    <t>1.3572965860366821</t>
  </si>
  <si>
    <t>0.04181983321905136</t>
  </si>
  <si>
    <t>0.0441988967359066</t>
  </si>
  <si>
    <t>0.6712292432785034</t>
  </si>
  <si>
    <t>2.0440168380737305</t>
  </si>
  <si>
    <t>-0.48861822485923767</t>
  </si>
  <si>
    <t>0.005604835692793131</t>
  </si>
  <si>
    <t>0.33232322335243225</t>
  </si>
  <si>
    <t>2.031379461288452</t>
  </si>
  <si>
    <t>-0.2314177006483078</t>
  </si>
  <si>
    <t>0.0025140251964330673</t>
  </si>
  <si>
    <t>0.6391098499298096</t>
  </si>
  <si>
    <t>0.07735010236501694</t>
  </si>
  <si>
    <t>0.00034874441917054355</t>
  </si>
  <si>
    <t>0.3251408338546753</t>
  </si>
  <si>
    <t>2.6347596645355225</t>
  </si>
  <si>
    <t>0.6834343671798706</t>
  </si>
  <si>
    <t>0.0002733482397161424</t>
  </si>
  <si>
    <t>0.6383121013641357</t>
  </si>
  <si>
    <t>2.7419955730438232</t>
  </si>
  <si>
    <t>0.10364476591348648</t>
  </si>
  <si>
    <t>0.00036993410321883857</t>
  </si>
  <si>
    <t>0.32423099875450134</t>
  </si>
  <si>
    <t>2.725736379623413</t>
  </si>
  <si>
    <t>0.7451112270355225</t>
  </si>
  <si>
    <t>0.0002945530868601054</t>
  </si>
  <si>
    <t>0.5794016718864441</t>
  </si>
  <si>
    <t>2.882174491882324</t>
  </si>
  <si>
    <t>-0.5329221487045288</t>
  </si>
  <si>
    <t>0.0006262866663746536</t>
  </si>
  <si>
    <t>0.3462061583995819</t>
  </si>
  <si>
    <t>2.8382763862609863</t>
  </si>
  <si>
    <t>0.10110215097665787</t>
  </si>
  <si>
    <t>0.00041828936082310975</t>
  </si>
  <si>
    <t>0.5889734029769897</t>
  </si>
  <si>
    <t>0.08024557679891586</t>
  </si>
  <si>
    <t>-1.1340597867965698</t>
  </si>
  <si>
    <t>0.994480311870575</t>
  </si>
  <si>
    <t>0.6269293427467346</t>
  </si>
  <si>
    <t>0.02205011434853077</t>
  </si>
  <si>
    <t>-1.0293538570404053</t>
  </si>
  <si>
    <t>0.9941187500953674</t>
  </si>
  <si>
    <t>0.6490844488143921</t>
  </si>
  <si>
    <t>0.026070835068821907</t>
  </si>
  <si>
    <t>-1.0300285816192627</t>
  </si>
  <si>
    <t>0.9938188195228577</t>
  </si>
  <si>
    <t>0.6703431606292725</t>
  </si>
  <si>
    <t>0.030841967090964317</t>
  </si>
  <si>
    <t>-1.0304447412490845</t>
  </si>
  <si>
    <t>0.9930306077003479</t>
  </si>
  <si>
    <t>0.023345088586211205</t>
  </si>
  <si>
    <t>-1.022444486618042</t>
  </si>
  <si>
    <t>0.5339781641960144</t>
  </si>
  <si>
    <t>0.02591382898390293</t>
  </si>
  <si>
    <t>-1.0230286121368408</t>
  </si>
  <si>
    <t>0.9964079856872559</t>
  </si>
  <si>
    <t>0.5123952031135559</t>
  </si>
  <si>
    <t>0.026711927726864815</t>
  </si>
  <si>
    <t>-1.0236274003982544</t>
  </si>
  <si>
    <t>0.996801495552063</t>
  </si>
  <si>
    <t>0.6915238499641418</t>
  </si>
  <si>
    <t>0.07306458055973053</t>
  </si>
  <si>
    <t>-0.48593050241470337</t>
  </si>
  <si>
    <t>0.9937233924865723</t>
  </si>
  <si>
    <t>0.4876929223537445</t>
  </si>
  <si>
    <t>0.068879634141922</t>
  </si>
  <si>
    <t>-0.434357225894928</t>
  </si>
  <si>
    <t>0.9969656467437744</t>
  </si>
  <si>
    <t>0.6353942155838013</t>
  </si>
  <si>
    <t>0.1587420552968979</t>
  </si>
  <si>
    <t>-0.9358898997306824</t>
  </si>
  <si>
    <t>0.9983914494514465</t>
  </si>
  <si>
    <t>0.16218215227127075</t>
  </si>
  <si>
    <t>-0.9222514033317566</t>
  </si>
  <si>
    <t>0.9986069798469543</t>
  </si>
  <si>
    <t>0.8332223892211914</t>
  </si>
  <si>
    <t>0.5296692848205566</t>
  </si>
  <si>
    <t>-0.26523977518081665</t>
  </si>
  <si>
    <t>0.9951651096343994</t>
  </si>
  <si>
    <t>0.32836276292800903</t>
  </si>
  <si>
    <t>0.47621387243270874</t>
  </si>
  <si>
    <t>-0.22060231864452362</t>
  </si>
  <si>
    <t>0.9978660345077515</t>
  </si>
  <si>
    <t>0.8313271403312683</t>
  </si>
  <si>
    <t>1.1373059749603271</t>
  </si>
  <si>
    <t>-0.9140809178352356</t>
  </si>
  <si>
    <t>0.8011114001274109</t>
  </si>
  <si>
    <t>0.19494974613189697</t>
  </si>
  <si>
    <t>1.0228461027145386</t>
  </si>
  <si>
    <t>-0.8513099551200867</t>
  </si>
  <si>
    <t>0.9510267972946167</t>
  </si>
  <si>
    <t>0.5985814929008484</t>
  </si>
  <si>
    <t>0.8405748009681702</t>
  </si>
  <si>
    <t>-1.8294931650161743</t>
  </si>
  <si>
    <t>0.9137320518493652</t>
  </si>
  <si>
    <t>0.3995254635810852</t>
  </si>
  <si>
    <t>0.7508996725082397</t>
  </si>
  <si>
    <t>-1.9522111415863037</t>
  </si>
  <si>
    <t>0.9826434850692749</t>
  </si>
  <si>
    <t>0.5509704351425171</t>
  </si>
  <si>
    <t>0.7315642833709717</t>
  </si>
  <si>
    <t>-2.0076136589050293</t>
  </si>
  <si>
    <t>0.8660639524459839</t>
  </si>
  <si>
    <t>0.44372448325157166</t>
  </si>
  <si>
    <t>0.6504459381103516</t>
  </si>
  <si>
    <t>-2.1575987339019775</t>
  </si>
  <si>
    <t>0.9701176881790161</t>
  </si>
  <si>
    <t>0.581763505935669</t>
  </si>
  <si>
    <t>-1.9219633340835571</t>
  </si>
  <si>
    <t>0.8784142732620239</t>
  </si>
  <si>
    <t>0.45407381653785706</t>
  </si>
  <si>
    <t>0.5815457105636597</t>
  </si>
  <si>
    <t>-2.086803436279297</t>
  </si>
  <si>
    <t>0.9700716733932495</t>
  </si>
  <si>
    <t>0.5825862884521484</t>
  </si>
  <si>
    <t>0.6906926035881042</t>
  </si>
  <si>
    <t>-1.8158442974090576</t>
  </si>
  <si>
    <t>0.858654797077179</t>
  </si>
  <si>
    <t>0.45109638571739197</t>
  </si>
  <si>
    <t>0.6174885034561157</t>
  </si>
  <si>
    <t>-1.945596694946289</t>
  </si>
  <si>
    <t>0.9650761485099792</t>
  </si>
  <si>
    <t>0.7013654708862305</t>
  </si>
  <si>
    <t>1.3802332878112793</t>
  </si>
  <si>
    <t>-0.032087139785289764</t>
  </si>
  <si>
    <t>0.03430263325572014</t>
  </si>
  <si>
    <t>0.3558606803417206</t>
  </si>
  <si>
    <t>1.3590167760849</t>
  </si>
  <si>
    <t>0.039701491594314575</t>
  </si>
  <si>
    <t>0.04578319936990738</t>
  </si>
  <si>
    <t>0.6708263158798218</t>
  </si>
  <si>
    <t>2.052391290664673</t>
  </si>
  <si>
    <t>-0.5096266865730286</t>
  </si>
  <si>
    <t>0.005384238436818123</t>
  </si>
  <si>
    <t>0.33273962140083313</t>
  </si>
  <si>
    <t>2.0390374660491943</t>
  </si>
  <si>
    <t>-0.2581919729709625</t>
  </si>
  <si>
    <t>0.0023711405228823423</t>
  </si>
  <si>
    <t>0.6381955742835999</t>
  </si>
  <si>
    <t>2.6764252185821533</t>
  </si>
  <si>
    <t>0.05641015246510506</t>
  </si>
  <si>
    <t>0.0003294220077805221</t>
  </si>
  <si>
    <t>0.3264608085155487</t>
  </si>
  <si>
    <t>2.647286891937256</t>
  </si>
  <si>
    <t>0.0002522531140130013</t>
  </si>
  <si>
    <t>0.637570858001709</t>
  </si>
  <si>
    <t>2.765956163406372</t>
  </si>
  <si>
    <t>0.07721810042858124</t>
  </si>
  <si>
    <t>0.0003466871567070484</t>
  </si>
  <si>
    <t>0.3256762623786926</t>
  </si>
  <si>
    <t>2.740208864212036</t>
  </si>
  <si>
    <t>0.7062762975692749</t>
  </si>
  <si>
    <t>0.0002714001457206905</t>
  </si>
  <si>
    <t>0.5785049200057983</t>
  </si>
  <si>
    <t>2.894874334335327</t>
  </si>
  <si>
    <t>-0.5926759839057922</t>
  </si>
  <si>
    <t>0.0006038501160219312</t>
  </si>
  <si>
    <t>0.3464865982532501</t>
  </si>
  <si>
    <t>2.8472344875335693</t>
  </si>
  <si>
    <t>0.05183125659823418</t>
  </si>
  <si>
    <t>0.00039781848317943513</t>
  </si>
  <si>
    <t>0.5884645581245422</t>
  </si>
  <si>
    <t>0.07541408389806747</t>
  </si>
  <si>
    <t>-1.115020513534546</t>
  </si>
  <si>
    <t>0.6262156367301941</t>
  </si>
  <si>
    <t>0.016813134774565697</t>
  </si>
  <si>
    <t>-1.0182783603668213</t>
  </si>
  <si>
    <t>0.9940658211708069</t>
  </si>
  <si>
    <t>0.6483967900276184</t>
  </si>
  <si>
    <t>0.020021682605147362</t>
  </si>
  <si>
    <t>-1.0189176797866821</t>
  </si>
  <si>
    <t>0.9937675595283508</t>
  </si>
  <si>
    <t>0.6694462895393372</t>
  </si>
  <si>
    <t>0.024443184956908226</t>
  </si>
  <si>
    <t>-1.0192893743515015</t>
  </si>
  <si>
    <t>0.9929807782173157</t>
  </si>
  <si>
    <t>0.5553033351898193</t>
  </si>
  <si>
    <t>0.02080650068819523</t>
  </si>
  <si>
    <t>-1.0088623762130737</t>
  </si>
  <si>
    <t>0.9953820109367371</t>
  </si>
  <si>
    <t>0.5318388342857361</t>
  </si>
  <si>
    <t>0.027423301711678505</t>
  </si>
  <si>
    <t>-1.0093926191329956</t>
  </si>
  <si>
    <t>0.996387779712677</t>
  </si>
  <si>
    <t>0.5108014941215515</t>
  </si>
  <si>
    <t>0.030658189207315445</t>
  </si>
  <si>
    <t>-1.0099799633026123</t>
  </si>
  <si>
    <t>0.9967763423919678</t>
  </si>
  <si>
    <t>0.6907780766487122</t>
  </si>
  <si>
    <t>0.07489863783121109</t>
  </si>
  <si>
    <t>-0.49363189935684204</t>
  </si>
  <si>
    <t>0.9936395287513733</t>
  </si>
  <si>
    <t>0.48719149827957153</t>
  </si>
  <si>
    <t>0.075605109333992</t>
  </si>
  <si>
    <t>-0.43159618973731995</t>
  </si>
  <si>
    <t>0.99692702293396</t>
  </si>
  <si>
    <t>0.634158730506897</t>
  </si>
  <si>
    <t>0.15457026660442352</t>
  </si>
  <si>
    <t>-0.92329341173172</t>
  </si>
  <si>
    <t>0.9983531832695007</t>
  </si>
  <si>
    <t>0.5539008378982544</t>
  </si>
  <si>
    <t>0.1592617779970169</t>
  </si>
  <si>
    <t>-0.9064086079597473</t>
  </si>
  <si>
    <t>0.9985753893852234</t>
  </si>
  <si>
    <t>0.832513689994812</t>
  </si>
  <si>
    <t>0.5328977704048157</t>
  </si>
  <si>
    <t>-0.27367904782295227</t>
  </si>
  <si>
    <t>0.9949636459350586</t>
  </si>
  <si>
    <t>0.3306107223033905</t>
  </si>
  <si>
    <t>0.47964373230934143</t>
  </si>
  <si>
    <t>-0.22384405136108398</t>
  </si>
  <si>
    <t>0.9978072643280029</t>
  </si>
  <si>
    <t>0.8305794596672058</t>
  </si>
  <si>
    <t>1.1449679136276245</t>
  </si>
  <si>
    <t>-0.9144234657287598</t>
  </si>
  <si>
    <t>0.7978112101554871</t>
  </si>
  <si>
    <t>0.20081453025341034</t>
  </si>
  <si>
    <t>1.014257550239563</t>
  </si>
  <si>
    <t>-0.8638626337051392</t>
  </si>
  <si>
    <t>0.9517546892166138</t>
  </si>
  <si>
    <t>0.5979185104370117</t>
  </si>
  <si>
    <t>0.8566551804542542</t>
  </si>
  <si>
    <t>-1.8128257989883423</t>
  </si>
  <si>
    <t>0.9146022796630859</t>
  </si>
  <si>
    <t>0.39897266030311584</t>
  </si>
  <si>
    <t>0.7260316014289856</t>
  </si>
  <si>
    <t>-1.8907854557037354</t>
  </si>
  <si>
    <t>0.9831107258796692</t>
  </si>
  <si>
    <t>0.5506722927093506</t>
  </si>
  <si>
    <t>0.7541223168373108</t>
  </si>
  <si>
    <t>-1.9835245609283447</t>
  </si>
  <si>
    <t>0.8681727647781372</t>
  </si>
  <si>
    <t>0.44314542412757874</t>
  </si>
  <si>
    <t>0.6412009000778198</t>
  </si>
  <si>
    <t>-2.076054811477661</t>
  </si>
  <si>
    <t>0.9711390733718872</t>
  </si>
  <si>
    <t>0.5794647932052612</t>
  </si>
  <si>
    <t>0.6700013875961304</t>
  </si>
  <si>
    <t>-1.896180510520935</t>
  </si>
  <si>
    <t>0.8805984258651733</t>
  </si>
  <si>
    <t>0.4528605043888092</t>
  </si>
  <si>
    <t>0.5761222243309021</t>
  </si>
  <si>
    <t>-1.9893897771835327</t>
  </si>
  <si>
    <t>0.9711402654647827</t>
  </si>
  <si>
    <t>0.5801955461502075</t>
  </si>
  <si>
    <t>0.7116125822067261</t>
  </si>
  <si>
    <t>-1.798036813735962</t>
  </si>
  <si>
    <t>0.8605005145072937</t>
  </si>
  <si>
    <t>0.45009011030197144</t>
  </si>
  <si>
    <t>0.6147280335426331</t>
  </si>
  <si>
    <t>-1.8788633346557617</t>
  </si>
  <si>
    <t>0.9661010503768921</t>
  </si>
  <si>
    <t>0.7012515068054199</t>
  </si>
  <si>
    <t>1.413952112197876</t>
  </si>
  <si>
    <t>-0.035794489085674286</t>
  </si>
  <si>
    <t>0.03265565633773804</t>
  </si>
  <si>
    <t>0.35634976625442505</t>
  </si>
  <si>
    <t>1.3907550573349</t>
  </si>
  <si>
    <t>0.043516360223293304</t>
  </si>
  <si>
    <t>0.04380171373486519</t>
  </si>
  <si>
    <t>0.6712930202484131</t>
  </si>
  <si>
    <t>2.0696427822113037</t>
  </si>
  <si>
    <t>-0.542367160320282</t>
  </si>
  <si>
    <t>0.005292558576911688</t>
  </si>
  <si>
    <t>0.3343985974788666</t>
  </si>
  <si>
    <t>2.0627024173736572</t>
  </si>
  <si>
    <t>-0.2546602189540863</t>
  </si>
  <si>
    <t>0.002268846146762371</t>
  </si>
  <si>
    <t>0.6421374678611755</t>
  </si>
  <si>
    <t>2.6865556240081787</t>
  </si>
  <si>
    <t>-0.021948199719190598</t>
  </si>
  <si>
    <t>0.0003139269829262048</t>
  </si>
  <si>
    <t>0.3322673738002777</t>
  </si>
  <si>
    <t>2.664034366607666</t>
  </si>
  <si>
    <t>0.6266856789588928</t>
  </si>
  <si>
    <t>0.00023372813302557915</t>
  </si>
  <si>
    <t>0.6430827379226685</t>
  </si>
  <si>
    <t>2.7761733531951904</t>
  </si>
  <si>
    <t>-0.0008885107235983014</t>
  </si>
  <si>
    <t>0.00032944208942353725</t>
  </si>
  <si>
    <t>0.3332626223564148</t>
  </si>
  <si>
    <t>2.7543160915374756</t>
  </si>
  <si>
    <t>0.6824007630348206</t>
  </si>
  <si>
    <t>0.0002512990904506296</t>
  </si>
  <si>
    <t>0.5788427591323853</t>
  </si>
  <si>
    <t>2.899876594543457</t>
  </si>
  <si>
    <t>-0.6277647614479065</t>
  </si>
  <si>
    <t>0.000583374931011349</t>
  </si>
  <si>
    <t>0.352245956659317</t>
  </si>
  <si>
    <t>2.8678536415100098</t>
  </si>
  <si>
    <t>0.055385708808898926</t>
  </si>
  <si>
    <t>0.0003789322800002992</t>
  </si>
  <si>
    <t>0.5897013545036316</t>
  </si>
  <si>
    <t>0.08442658931016922</t>
  </si>
  <si>
    <t>-1.0796501636505127</t>
  </si>
  <si>
    <t>0.994801938533783</t>
  </si>
  <si>
    <t>0.6260894536972046</t>
  </si>
  <si>
    <t>0.02384442836046219</t>
  </si>
  <si>
    <t>-0.9802761077880859</t>
  </si>
  <si>
    <t>0.994416356086731</t>
  </si>
  <si>
    <t>0.6480430960655212</t>
  </si>
  <si>
    <t>0.026618007570505142</t>
  </si>
  <si>
    <t>-0.9809166789054871</t>
  </si>
  <si>
    <t>0.9941446185112</t>
  </si>
  <si>
    <t>0.6688024997711182</t>
  </si>
  <si>
    <t>0.030311958864331245</t>
  </si>
  <si>
    <t>-0.9813082814216614</t>
  </si>
  <si>
    <t>0.9934092164039612</t>
  </si>
  <si>
    <t>0.5557194352149963</t>
  </si>
  <si>
    <t>0.027280086651444435</t>
  </si>
  <si>
    <t>-0.9723984003067017</t>
  </si>
  <si>
    <t>0.9956545829772949</t>
  </si>
  <si>
    <t>0.5325210690498352</t>
  </si>
  <si>
    <t>0.032438818365335464</t>
  </si>
  <si>
    <t>-0.9729439616203308</t>
  </si>
  <si>
    <t>0.9966041445732117</t>
  </si>
  <si>
    <t>0.5115189552307129</t>
  </si>
  <si>
    <t>0.035191457718610764</t>
  </si>
  <si>
    <t>-0.9735867381095886</t>
  </si>
  <si>
    <t>0.9969714879989624</t>
  </si>
  <si>
    <t>0.6904219388961792</t>
  </si>
  <si>
    <t>0.07278532534837723</t>
  </si>
  <si>
    <t>-0.4554716646671295</t>
  </si>
  <si>
    <t>0.9940442442893982</t>
  </si>
  <si>
    <t>0.48830288648605347</t>
  </si>
  <si>
    <t>0.07758969813585281</t>
  </si>
  <si>
    <t>-0.4054104685783386</t>
  </si>
  <si>
    <t>0.9971300363540649</t>
  </si>
  <si>
    <t>0.6347264051437378</t>
  </si>
  <si>
    <t>0.1603810340166092</t>
  </si>
  <si>
    <t>-0.889655590057373</t>
  </si>
  <si>
    <t>0.9984509944915771</t>
  </si>
  <si>
    <t>0.5545511245727539</t>
  </si>
  <si>
    <t>0.16624528169631958</t>
  </si>
  <si>
    <t>-0.8759845495223999</t>
  </si>
  <si>
    <t>0.9986599683761597</t>
  </si>
  <si>
    <t>0.8321670293807983</t>
  </si>
  <si>
    <t>0.5349513292312622</t>
  </si>
  <si>
    <t>-0.25757986307144165</t>
  </si>
  <si>
    <t>0.9951852560043335</t>
  </si>
  <si>
    <t>0.32792311906814575</t>
  </si>
  <si>
    <t>0.47878560423851013</t>
  </si>
  <si>
    <t>-0.21424074470996857</t>
  </si>
  <si>
    <t>0.9978808760643005</t>
  </si>
  <si>
    <t>0.8116188049316406</t>
  </si>
  <si>
    <t>1.176361322402954</t>
  </si>
  <si>
    <t>-0.9535895586013794</t>
  </si>
  <si>
    <t>0.8008257746696472</t>
  </si>
  <si>
    <t>0.19909588992595673</t>
  </si>
  <si>
    <t>1.0174527168273926</t>
  </si>
  <si>
    <t>-0.8435810208320618</t>
  </si>
  <si>
    <t>0.9527085423469543</t>
  </si>
  <si>
    <t>0.5919013619422913</t>
  </si>
  <si>
    <t>0.8471172451972961</t>
  </si>
  <si>
    <t>-1.8347251415252686</t>
  </si>
  <si>
    <t>0.9173452258110046</t>
  </si>
  <si>
    <t>0.4000921845436096</t>
  </si>
  <si>
    <t>0.66864013671875</t>
  </si>
  <si>
    <t>-1.6794939041137695</t>
  </si>
  <si>
    <t>0.9839205145835876</t>
  </si>
  <si>
    <t>0.5486357808113098</t>
  </si>
  <si>
    <t>0.737217366695404</t>
  </si>
  <si>
    <t>-1.9874204397201538</t>
  </si>
  <si>
    <t>0.8720952272415161</t>
  </si>
  <si>
    <t>0.444236695766449</t>
  </si>
  <si>
    <t>0.5455687642097473</t>
  </si>
  <si>
    <t>-1.8193439245224</t>
  </si>
  <si>
    <t>0.9725332260131836</t>
  </si>
  <si>
    <t>0.5782293677330017</t>
  </si>
  <si>
    <t>0.6675328016281128</t>
  </si>
  <si>
    <t>-1.887372374534607</t>
  </si>
  <si>
    <t>0.8841342926025391</t>
  </si>
  <si>
    <t>0.45569783449172974</t>
  </si>
  <si>
    <t>0.4876510202884674</t>
  </si>
  <si>
    <t>-1.6986138820648193</t>
  </si>
  <si>
    <t>0.9724549651145935</t>
  </si>
  <si>
    <t>0.5792797803878784</t>
  </si>
  <si>
    <t>0.7026876211166382</t>
  </si>
  <si>
    <t>-1.8124825954437256</t>
  </si>
  <si>
    <t>0.8639546036720276</t>
  </si>
  <si>
    <t>0.4517940580844879</t>
  </si>
  <si>
    <t>0.5205793380737305</t>
  </si>
  <si>
    <t>-1.649502158164978</t>
  </si>
  <si>
    <t>0.6801856160163879</t>
  </si>
  <si>
    <t>1.4114373922348022</t>
  </si>
  <si>
    <t>-0.03416184335947037</t>
  </si>
  <si>
    <t>0.03290458768606186</t>
  </si>
  <si>
    <t>0.34531790018081665</t>
  </si>
  <si>
    <t>1.383270502090454</t>
  </si>
  <si>
    <t>0.04187025502324104</t>
  </si>
  <si>
    <t>0.04373381286859512</t>
  </si>
  <si>
    <t>0.6515688896179199</t>
  </si>
  <si>
    <t>2.0677597522735596</t>
  </si>
  <si>
    <t>-0.5441299676895142</t>
  </si>
  <si>
    <t>0.005382825620472431</t>
  </si>
  <si>
    <t>0.3154548406600952</t>
  </si>
  <si>
    <t>2.0583927631378174</t>
  </si>
  <si>
    <t>-0.2642989754676819</t>
  </si>
  <si>
    <t>0.0022302602883428335</t>
  </si>
  <si>
    <t>0.6127234101295471</t>
  </si>
  <si>
    <t>2.6863129138946533</t>
  </si>
  <si>
    <t>-0.07954774796962738</t>
  </si>
  <si>
    <t>0.0003083433548454195</t>
  </si>
  <si>
    <t>0.30598023533821106</t>
  </si>
  <si>
    <t>2.656506299972534</t>
  </si>
  <si>
    <t>0.5497694611549377</t>
  </si>
  <si>
    <t>0.00021856336388736963</t>
  </si>
  <si>
    <t>0.6113486289978027</t>
  </si>
  <si>
    <t>2.776517152786255</t>
  </si>
  <si>
    <t>-0.06207538768649101</t>
  </si>
  <si>
    <t>0.0003177628095727414</t>
  </si>
  <si>
    <t>0.3053731620311737</t>
  </si>
  <si>
    <t>2.7467806339263916</t>
  </si>
  <si>
    <t>0.5995876789093018</t>
  </si>
  <si>
    <t>0.00023386547400150448</t>
  </si>
  <si>
    <t>0.550782322883606</t>
  </si>
  <si>
    <t>2.8996875286102295</t>
  </si>
  <si>
    <t>-0.6720444560050964</t>
  </si>
  <si>
    <t>0.0005804606480523944</t>
  </si>
  <si>
    <t>0.32197293639183044</t>
  </si>
  <si>
    <t>2.858616352081299</t>
  </si>
  <si>
    <t>-0.00734426686540246</t>
  </si>
  <si>
    <t>0.00036829852615483105</t>
  </si>
  <si>
    <t>0.5901091694831848</t>
  </si>
  <si>
    <t>0.09006036072969437</t>
  </si>
  <si>
    <t>-1.1413222551345825</t>
  </si>
  <si>
    <t>0.9949465990066528</t>
  </si>
  <si>
    <t>0.626304030418396</t>
  </si>
  <si>
    <t>0.028242265805602074</t>
  </si>
  <si>
    <t>-1.0419882535934448</t>
  </si>
  <si>
    <t>0.9946017861366272</t>
  </si>
  <si>
    <t>0.64823979139328</t>
  </si>
  <si>
    <t>0.030853474512696266</t>
  </si>
  <si>
    <t>-1.042629599571228</t>
  </si>
  <si>
    <t>0.9943447113037109</t>
  </si>
  <si>
    <t>0.6688071489334106</t>
  </si>
  <si>
    <t>0.0343683585524559</t>
  </si>
  <si>
    <t>-1.0429972410202026</t>
  </si>
  <si>
    <t>0.9936349391937256</t>
  </si>
  <si>
    <t>0.5560194253921509</t>
  </si>
  <si>
    <t>0.03146381676197052</t>
  </si>
  <si>
    <t>-1.0347514152526855</t>
  </si>
  <si>
    <t>0.9957770705223083</t>
  </si>
  <si>
    <t>0.5329388380050659</t>
  </si>
  <si>
    <t>0.03595879301428795</t>
  </si>
  <si>
    <t>-1.0352880954742432</t>
  </si>
  <si>
    <t>0.9966957569122314</t>
  </si>
  <si>
    <t>0.5119311809539795</t>
  </si>
  <si>
    <t>0.03859875351190567</t>
  </si>
  <si>
    <t>-1.0358705520629883</t>
  </si>
  <si>
    <t>0.9970554113388062</t>
  </si>
  <si>
    <t>0.6907763481140137</t>
  </si>
  <si>
    <t>0.07560590654611588</t>
  </si>
  <si>
    <t>-0.4994319975376129</t>
  </si>
  <si>
    <t>0.9942026734352112</t>
  </si>
  <si>
    <t>0.48925918340682983</t>
  </si>
  <si>
    <t>0.07849614322185516</t>
  </si>
  <si>
    <t>-0.45670127868652344</t>
  </si>
  <si>
    <t>0.9972066879272461</t>
  </si>
  <si>
    <t>0.6352699995040894</t>
  </si>
  <si>
    <t>0.16576454043388367</t>
  </si>
  <si>
    <t>-0.9460242390632629</t>
  </si>
  <si>
    <t>0.9984968304634094</t>
  </si>
  <si>
    <t>0.554497241973877</t>
  </si>
  <si>
    <t>0.17036297917366028</t>
  </si>
  <si>
    <t>-0.932967483997345</t>
  </si>
  <si>
    <t>0.9987005591392517</t>
  </si>
  <si>
    <t>0.8318244814872742</t>
  </si>
  <si>
    <t>0.5361095666885376</t>
  </si>
  <si>
    <t>-0.2872130274772644</t>
  </si>
  <si>
    <t>0.9953100085258484</t>
  </si>
  <si>
    <t>0.32543888688087463</t>
  </si>
  <si>
    <t>0.4755534827709198</t>
  </si>
  <si>
    <t>-0.26694875955581665</t>
  </si>
  <si>
    <t>0.9978936910629272</t>
  </si>
  <si>
    <t>0.8055909276008606</t>
  </si>
  <si>
    <t>1.1827337741851807</t>
  </si>
  <si>
    <t>-1.0209157466888428</t>
  </si>
  <si>
    <t>0.7979963421821594</t>
  </si>
  <si>
    <t>0.19746577739715576</t>
  </si>
  <si>
    <t>1.0164661407470703</t>
  </si>
  <si>
    <t>-0.9870800971984863</t>
  </si>
  <si>
    <t>0.9522809982299805</t>
  </si>
  <si>
    <t>0.5911640524864197</t>
  </si>
  <si>
    <t>0.8522523641586304</t>
  </si>
  <si>
    <t>-1.984714150428772</t>
  </si>
  <si>
    <t>0.9214300513267517</t>
  </si>
  <si>
    <t>0.40767502784729004</t>
  </si>
  <si>
    <t>0.6592087149620056</t>
  </si>
  <si>
    <t>-2.0153725147247314</t>
  </si>
  <si>
    <t>0.9844195246696472</t>
  </si>
  <si>
    <t>0.5520761609077454</t>
  </si>
  <si>
    <t>0.7418124079704285</t>
  </si>
  <si>
    <t>-2.1580264568328857</t>
  </si>
  <si>
    <t>0.8787157535552979</t>
  </si>
  <si>
    <t>0.46456989645957947</t>
  </si>
  <si>
    <t>0.5424287915229797</t>
  </si>
  <si>
    <t>-2.2001969814300537</t>
  </si>
  <si>
    <t>0.9736505746841431</t>
  </si>
  <si>
    <t>0.5779244899749756</t>
  </si>
  <si>
    <t>0.6711952686309814</t>
  </si>
  <si>
    <t>-2.0609707832336426</t>
  </si>
  <si>
    <t>0.8900385499000549</t>
  </si>
  <si>
    <t>0.4829605519771576</t>
  </si>
  <si>
    <t>0.476996511220932</t>
  </si>
  <si>
    <t>-2.0806145668029785</t>
  </si>
  <si>
    <t>0.9735968112945557</t>
  </si>
  <si>
    <t>0.5784255266189575</t>
  </si>
  <si>
    <t>0.7069784998893738</t>
  </si>
  <si>
    <t>-1.9676809310913086</t>
  </si>
  <si>
    <t>0.870400071144104</t>
  </si>
  <si>
    <t>0.47121304273605347</t>
  </si>
  <si>
    <t>0.521651029586792</t>
  </si>
  <si>
    <t>-1.9923131465911865</t>
  </si>
  <si>
    <t>0.9686005711555481</t>
  </si>
  <si>
    <t>0.6759757995605469</t>
  </si>
  <si>
    <t>1.410114049911499</t>
  </si>
  <si>
    <t>-0.03431316465139389</t>
  </si>
  <si>
    <t>0.03073461540043354</t>
  </si>
  <si>
    <t>0.3394770920276642</t>
  </si>
  <si>
    <t>1.3774229288101196</t>
  </si>
  <si>
    <t>0.04204920679330826</t>
  </si>
  <si>
    <t>0.04078340530395508</t>
  </si>
  <si>
    <t>0.6374930143356323</t>
  </si>
  <si>
    <t>2.067368745803833</t>
  </si>
  <si>
    <t>-0.49015378952026367</t>
  </si>
  <si>
    <t>0.005111930426210165</t>
  </si>
  <si>
    <t>0.3085225820541382</t>
  </si>
  <si>
    <t>2.0578973293304443</t>
  </si>
  <si>
    <t>-0.2502220571041107</t>
  </si>
  <si>
    <t>0.002076016739010811</t>
  </si>
  <si>
    <t>0.5978373289108276</t>
  </si>
  <si>
    <t>2.6859326362609863</t>
  </si>
  <si>
    <t>-0.003727138740941882</t>
  </si>
  <si>
    <t>0.0002882682310882956</t>
  </si>
  <si>
    <t>0.2975057065486908</t>
  </si>
  <si>
    <t>2.651789665222168</t>
  </si>
  <si>
    <t>0.623424232006073</t>
  </si>
  <si>
    <t>0.00020028413564432412</t>
  </si>
  <si>
    <t>0.5970202684402466</t>
  </si>
  <si>
    <t>2.7761056423187256</t>
  </si>
  <si>
    <t>0.017011571675539017</t>
  </si>
  <si>
    <t>0.0002956618554890156</t>
  </si>
  <si>
    <t>0.2959734797477722</t>
  </si>
  <si>
    <t>2.7421789169311523</t>
  </si>
  <si>
    <t>0.6799007654190063</t>
  </si>
  <si>
    <t>0.00021407572785392404</t>
  </si>
  <si>
    <t>0.5349140167236328</t>
  </si>
  <si>
    <t>2.8978140354156494</t>
  </si>
  <si>
    <t>-0.5848325490951538</t>
  </si>
  <si>
    <t>0.0005489839240908623</t>
  </si>
  <si>
    <t>0.31198593974113464</t>
  </si>
  <si>
    <t>2.8531179428100586</t>
  </si>
  <si>
    <t>0.08024511486291885</t>
  </si>
  <si>
    <t>0.0003446504124440253</t>
  </si>
  <si>
    <t>0.5905052423477173</t>
  </si>
  <si>
    <t>0.0725930780172348</t>
  </si>
  <si>
    <t>-1.0386769771575928</t>
  </si>
  <si>
    <t>0.9947158098220825</t>
  </si>
  <si>
    <t>0.6268348097801208</t>
  </si>
  <si>
    <t>0.021069837734103203</t>
  </si>
  <si>
    <t>-0.9422245025634766</t>
  </si>
  <si>
    <t>0.9943146109580994</t>
  </si>
  <si>
    <t>0.6490634083747864</t>
  </si>
  <si>
    <t>0.024815239012241364</t>
  </si>
  <si>
    <t>-0.9429509043693542</t>
  </si>
  <si>
    <t>0.9940266609191895</t>
  </si>
  <si>
    <t>0.6698092818260193</t>
  </si>
  <si>
    <t>0.02907565049827099</t>
  </si>
  <si>
    <t>-0.9434245824813843</t>
  </si>
  <si>
    <t>0.9933664798736572</t>
  </si>
  <si>
    <t>0.5571219325065613</t>
  </si>
  <si>
    <t>0.021363191306591034</t>
  </si>
  <si>
    <t>-0.9334962964057922</t>
  </si>
  <si>
    <t>0.9955194592475891</t>
  </si>
  <si>
    <t>0.5345261096954346</t>
  </si>
  <si>
    <t>0.024434451013803482</t>
  </si>
  <si>
    <t>-0.9339475631713867</t>
  </si>
  <si>
    <t>0.996464192867279</t>
  </si>
  <si>
    <t>0.5134929418563843</t>
  </si>
  <si>
    <t>0.025357292965054512</t>
  </si>
  <si>
    <t>-0.934515118598938</t>
  </si>
  <si>
    <t>0.9968754053115845</t>
  </si>
  <si>
    <t>0.6910785436630249</t>
  </si>
  <si>
    <t>0.07662174105644226</t>
  </si>
  <si>
    <t>-0.4235149919986725</t>
  </si>
  <si>
    <t>0.9938958287239075</t>
  </si>
  <si>
    <t>0.49267178773880005</t>
  </si>
  <si>
    <t>0.07354224473237991</t>
  </si>
  <si>
    <t>-0.3730364143848419</t>
  </si>
  <si>
    <t>0.9969893097877502</t>
  </si>
  <si>
    <t>0.6355891823768616</t>
  </si>
  <si>
    <t>0.1461057811975479</t>
  </si>
  <si>
    <t>-0.8520401120185852</t>
  </si>
  <si>
    <t>0.9984281063079834</t>
  </si>
  <si>
    <t>0.14782223105430603</t>
  </si>
  <si>
    <t>-0.8375552296638489</t>
  </si>
  <si>
    <t>0.9986405372619629</t>
  </si>
  <si>
    <t>0.8324774503707886</t>
  </si>
  <si>
    <t>0.5370017886161804</t>
  </si>
  <si>
    <t>-0.23482218384742737</t>
  </si>
  <si>
    <t>0.3255278766155243</t>
  </si>
  <si>
    <t>0.4770364761352539</t>
  </si>
  <si>
    <t>-0.16991165280342102</t>
  </si>
  <si>
    <t>0.9978519082069397</t>
  </si>
  <si>
    <t>0.8058804273605347</t>
  </si>
  <si>
    <t>1.1772922277450562</t>
  </si>
  <si>
    <t>-0.8656824827194214</t>
  </si>
  <si>
    <t>0.8033965826034546</t>
  </si>
  <si>
    <t>0.19493113458156586</t>
  </si>
  <si>
    <t>1.023940086364746</t>
  </si>
  <si>
    <t>-0.7807859778404236</t>
  </si>
  <si>
    <t>0.9505810737609863</t>
  </si>
  <si>
    <t>0.5897929072380066</t>
  </si>
  <si>
    <t>0.8568686842918396</t>
  </si>
  <si>
    <t>-1.717102289199829</t>
  </si>
  <si>
    <t>0.9188334345817566</t>
  </si>
  <si>
    <t>0.6961768865585327</t>
  </si>
  <si>
    <t>-1.7919912338256836</t>
  </si>
  <si>
    <t>0.9833375215530396</t>
  </si>
  <si>
    <t>0.5426056981086731</t>
  </si>
  <si>
    <t>0.7479601502418518</t>
  </si>
  <si>
    <t>-1.8843963146209717</t>
  </si>
  <si>
    <t>0.8750114440917969</t>
  </si>
  <si>
    <t>0.4600662291049957</t>
  </si>
  <si>
    <t>0.6012665629386902</t>
  </si>
  <si>
    <t>-1.9730770587921143</t>
  </si>
  <si>
    <t>0.9724411368370056</t>
  </si>
  <si>
    <t>0.5702617168426514</t>
  </si>
  <si>
    <t>0.6734851002693176</t>
  </si>
  <si>
    <t>-1.7963287830352783</t>
  </si>
  <si>
    <t>0.8870785236358643</t>
  </si>
  <si>
    <t>0.48002782464027405</t>
  </si>
  <si>
    <t>0.5416767001152039</t>
  </si>
  <si>
    <t>-1.8836021423339844</t>
  </si>
  <si>
    <t>0.9724845886230469</t>
  </si>
  <si>
    <t>0.5717549920082092</t>
  </si>
  <si>
    <t>0.7104148864746094</t>
  </si>
  <si>
    <t>-1.699292540550232</t>
  </si>
  <si>
    <t>0.8664502501487732</t>
  </si>
  <si>
    <t>0.46635812520980835</t>
  </si>
  <si>
    <t>-1.779222846031189</t>
  </si>
  <si>
    <t>0.9671528339385986</t>
  </si>
  <si>
    <t>0.6790331602096558</t>
  </si>
  <si>
    <t>1.4092483520507812</t>
  </si>
  <si>
    <t>-0.037760935723781586</t>
  </si>
  <si>
    <t>0.03226807340979576</t>
  </si>
  <si>
    <t>0.34152376651763916</t>
  </si>
  <si>
    <t>1.3773492574691772</t>
  </si>
  <si>
    <t>0.0453815795481205</t>
  </si>
  <si>
    <t>0.041868504136800766</t>
  </si>
  <si>
    <t>0.6391116976737976</t>
  </si>
  <si>
    <t>2.0663886070251465</t>
  </si>
  <si>
    <t>-0.5079758763313293</t>
  </si>
  <si>
    <t>0.004925836808979511</t>
  </si>
  <si>
    <t>0.312507301568985</t>
  </si>
  <si>
    <t>2.056243658065796</t>
  </si>
  <si>
    <t>-0.20468147099018097</t>
  </si>
  <si>
    <t>0.0019475702429190278</t>
  </si>
  <si>
    <t>0.5986035466194153</t>
  </si>
  <si>
    <t>2.6885671615600586</t>
  </si>
  <si>
    <t>-0.05918695405125618</t>
  </si>
  <si>
    <t>0.0002749119303189218</t>
  </si>
  <si>
    <t>0.2998942732810974</t>
  </si>
  <si>
    <t>2.6547203063964844</t>
  </si>
  <si>
    <t>0.6388415098190308</t>
  </si>
  <si>
    <t>0.00018606102094054222</t>
  </si>
  <si>
    <t>0.598735511302948</t>
  </si>
  <si>
    <t>2.7796740531921387</t>
  </si>
  <si>
    <t>-0.04057297855615616</t>
  </si>
  <si>
    <t>0.0002797789638862014</t>
  </si>
  <si>
    <t>0.2986519932746887</t>
  </si>
  <si>
    <t>2.746922016143799</t>
  </si>
  <si>
    <t>0.6915515661239624</t>
  </si>
  <si>
    <t>0.0001988486183108762</t>
  </si>
  <si>
    <t>0.5395818948745728</t>
  </si>
  <si>
    <t>2.8963427543640137</t>
  </si>
  <si>
    <t>-0.6604560613632202</t>
  </si>
  <si>
    <t>0.0005348429549485445</t>
  </si>
  <si>
    <t>0.31443506479263306</t>
  </si>
  <si>
    <t>2.850670099258423</t>
  </si>
  <si>
    <t>0.08561389148235321</t>
  </si>
  <si>
    <t>0.0003292229666840285</t>
  </si>
  <si>
    <t>0.5905072093009949</t>
  </si>
  <si>
    <t>0.07694992423057556</t>
  </si>
  <si>
    <t>-1.153853416442871</t>
  </si>
  <si>
    <t>0.6269713640213013</t>
  </si>
  <si>
    <t>0.02124268189072609</t>
  </si>
  <si>
    <t>-1.0608223676681519</t>
  </si>
  <si>
    <t>0.9940876364707947</t>
  </si>
  <si>
    <t>0.6495926976203918</t>
  </si>
  <si>
    <t>0.025395631790161133</t>
  </si>
  <si>
    <t>-1.061575174331665</t>
  </si>
  <si>
    <t>0.9937849044799805</t>
  </si>
  <si>
    <t>0.6707400679588318</t>
  </si>
  <si>
    <t>0.030657917261123657</t>
  </si>
  <si>
    <t>-1.0620169639587402</t>
  </si>
  <si>
    <t>0.9930907487869263</t>
  </si>
  <si>
    <t>0.5570906400680542</t>
  </si>
  <si>
    <t>0.023542558774352074</t>
  </si>
  <si>
    <t>-1.0461920499801636</t>
  </si>
  <si>
    <t>0.9953303933143616</t>
  </si>
  <si>
    <t>0.5344510674476624</t>
  </si>
  <si>
    <t>0.02673683874309063</t>
  </si>
  <si>
    <t>-1.0467588901519775</t>
  </si>
  <si>
    <t>0.9963192939758301</t>
  </si>
  <si>
    <t>0.5133464932441711</t>
  </si>
  <si>
    <t>0.028325941413640976</t>
  </si>
  <si>
    <t>-1.0473800897598267</t>
  </si>
  <si>
    <t>0.9967465996742249</t>
  </si>
  <si>
    <t>0.6936050653457642</t>
  </si>
  <si>
    <t>0.07920251786708832</t>
  </si>
  <si>
    <t>0.9935717582702637</t>
  </si>
  <si>
    <t>0.4925842881202698</t>
  </si>
  <si>
    <t>0.07589609920978546</t>
  </si>
  <si>
    <t>-0.45400333404541016</t>
  </si>
  <si>
    <t>0.9968003630638123</t>
  </si>
  <si>
    <t>0.6356454491615295</t>
  </si>
  <si>
    <t>0.1518508642911911</t>
  </si>
  <si>
    <t>-0.9625837206840515</t>
  </si>
  <si>
    <t>0.9983729124069214</t>
  </si>
  <si>
    <t>0.5561190843582153</t>
  </si>
  <si>
    <t>0.15278808772563934</t>
  </si>
  <si>
    <t>-0.9393650889396667</t>
  </si>
  <si>
    <t>0.9985894560813904</t>
  </si>
  <si>
    <t>0.8336889147758484</t>
  </si>
  <si>
    <t>0.5377618074417114</t>
  </si>
  <si>
    <t>-0.3131070137023926</t>
  </si>
  <si>
    <t>0.9953551888465881</t>
  </si>
  <si>
    <t>0.3294167220592499</t>
  </si>
  <si>
    <t>0.4805081784725189</t>
  </si>
  <si>
    <t>-0.2194294035434723</t>
  </si>
  <si>
    <t>0.9978349804878235</t>
  </si>
  <si>
    <t>0.8162747621536255</t>
  </si>
  <si>
    <t>1.1754735708236694</t>
  </si>
  <si>
    <t>-0.9576982259750366</t>
  </si>
  <si>
    <t>0.8028209805488586</t>
  </si>
  <si>
    <t>0.19475874304771423</t>
  </si>
  <si>
    <t>1.0317636728286743</t>
  </si>
  <si>
    <t>-0.9182180166244507</t>
  </si>
  <si>
    <t>0.9494268894195557</t>
  </si>
  <si>
    <t>0.5894342660903931</t>
  </si>
  <si>
    <t>0.8692038059234619</t>
  </si>
  <si>
    <t>-1.887658715248108</t>
  </si>
  <si>
    <t>0.9223663210868835</t>
  </si>
  <si>
    <t>0.3848820924758911</t>
  </si>
  <si>
    <t>0.7201473116874695</t>
  </si>
  <si>
    <t>-2.098483085632324</t>
  </si>
  <si>
    <t>0.9836610555648804</t>
  </si>
  <si>
    <t>0.5362101793289185</t>
  </si>
  <si>
    <t>0.7642577290534973</t>
  </si>
  <si>
    <t>-2.0766327381134033</t>
  </si>
  <si>
    <t>0.8803889751434326</t>
  </si>
  <si>
    <t>0.435979425907135</t>
  </si>
  <si>
    <t>0.6299062967300415</t>
  </si>
  <si>
    <t>-2.3141891956329346</t>
  </si>
  <si>
    <t>0.9733772277832031</t>
  </si>
  <si>
    <t>0.567210853099823</t>
  </si>
  <si>
    <t>0.6838332414627075</t>
  </si>
  <si>
    <t>-1.987738847732544</t>
  </si>
  <si>
    <t>0.8917228579521179</t>
  </si>
  <si>
    <t>0.46080607175827026</t>
  </si>
  <si>
    <t>0.5744556188583374</t>
  </si>
  <si>
    <t>-2.224052906036377</t>
  </si>
  <si>
    <t>0.9734268188476562</t>
  </si>
  <si>
    <t>0.5702808499336243</t>
  </si>
  <si>
    <t>0.7188205718994141</t>
  </si>
  <si>
    <t>-1.8725626468658447</t>
  </si>
  <si>
    <t>0.8714683055877686</t>
  </si>
  <si>
    <t>0.4487428069114685</t>
  </si>
  <si>
    <t>0.6101659536361694</t>
  </si>
  <si>
    <t>-2.0915560722351074</t>
  </si>
  <si>
    <t>0.968082845211029</t>
  </si>
  <si>
    <t>0.6928053498268127</t>
  </si>
  <si>
    <t>1.4221980571746826</t>
  </si>
  <si>
    <t>-0.04290413111448288</t>
  </si>
  <si>
    <t>0.03112659603357315</t>
  </si>
  <si>
    <t>0.3556026518344879</t>
  </si>
  <si>
    <t>1.3965165615081787</t>
  </si>
  <si>
    <t>0.05050823092460632</t>
  </si>
  <si>
    <t>0.04070247337222099</t>
  </si>
  <si>
    <t>0.6640928387641907</t>
  </si>
  <si>
    <t>2.078904151916504</t>
  </si>
  <si>
    <t>-0.5135267972946167</t>
  </si>
  <si>
    <t>0.004806388635188341</t>
  </si>
  <si>
    <t>0.33487093448638916</t>
  </si>
  <si>
    <t>2.0735716819763184</t>
  </si>
  <si>
    <t>-0.21061491966247559</t>
  </si>
  <si>
    <t>0.0018456090474501252</t>
  </si>
  <si>
    <t>0.6356213688850403</t>
  </si>
  <si>
    <t>2.69521164894104</t>
  </si>
  <si>
    <t>0.019653741270303726</t>
  </si>
  <si>
    <t>0.00026446327683515847</t>
  </si>
  <si>
    <t>0.3332555890083313</t>
  </si>
  <si>
    <t>2.6721599102020264</t>
  </si>
  <si>
    <t>0.685461163520813</t>
  </si>
  <si>
    <t>0.0001738309656502679</t>
  </si>
  <si>
    <t>0.6390839219093323</t>
  </si>
  <si>
    <t>2.7847678661346436</t>
  </si>
  <si>
    <t>0.04439011961221695</t>
  </si>
  <si>
    <t>0.00026745820650830865</t>
  </si>
  <si>
    <t>0.3333287835121155</t>
  </si>
  <si>
    <t>2.76312255859375</t>
  </si>
  <si>
    <t>0.743172287940979</t>
  </si>
  <si>
    <t>0.00018536059360485524</t>
  </si>
  <si>
    <t>0.5662153363227844</t>
  </si>
  <si>
    <t>2.905458927154541</t>
  </si>
  <si>
    <t>-0.5745580196380615</t>
  </si>
  <si>
    <t>0.0005165892071090639</t>
  </si>
  <si>
    <t>0.34846067428588867</t>
  </si>
  <si>
    <t>0.1361415535211563</t>
  </si>
  <si>
    <t>0.00031496863812208176</t>
  </si>
  <si>
    <t>0.5874472260475159</t>
  </si>
  <si>
    <t>0.07964546233415604</t>
  </si>
  <si>
    <t>-1.150583028793335</t>
  </si>
  <si>
    <t>0.9944536685943604</t>
  </si>
  <si>
    <t>0.6248859167098999</t>
  </si>
  <si>
    <t>0.02095061168074608</t>
  </si>
  <si>
    <t>-1.0577112436294556</t>
  </si>
  <si>
    <t>0.9940943717956543</t>
  </si>
  <si>
    <t>0.6483142375946045</t>
  </si>
  <si>
    <t>0.02521705999970436</t>
  </si>
  <si>
    <t>-1.0584360361099243</t>
  </si>
  <si>
    <t>0.993787944316864</t>
  </si>
  <si>
    <t>0.6700051426887512</t>
  </si>
  <si>
    <t>0.03060532547533512</t>
  </si>
  <si>
    <t>-1.0588263273239136</t>
  </si>
  <si>
    <t>0.9931079745292664</t>
  </si>
  <si>
    <t>0.55430006980896</t>
  </si>
  <si>
    <t>0.02357412315905094</t>
  </si>
  <si>
    <t>-1.0450718402862549</t>
  </si>
  <si>
    <t>0.9953060150146484</t>
  </si>
  <si>
    <t>0.5319608449935913</t>
  </si>
  <si>
    <t>0.0267197173088789</t>
  </si>
  <si>
    <t>-1.0456042289733887</t>
  </si>
  <si>
    <t>0.5110549330711365</t>
  </si>
  <si>
    <t>0.028774451464414597</t>
  </si>
  <si>
    <t>-1.0461757183074951</t>
  </si>
  <si>
    <t>0.9967383742332458</t>
  </si>
  <si>
    <t>0.6935564279556274</t>
  </si>
  <si>
    <t>0.07942759990692139</t>
  </si>
  <si>
    <t>-0.5331718325614929</t>
  </si>
  <si>
    <t>0.9935554265975952</t>
  </si>
  <si>
    <t>0.49191465973854065</t>
  </si>
  <si>
    <t>0.0751168504357338</t>
  </si>
  <si>
    <t>-0.4611538350582123</t>
  </si>
  <si>
    <t>0.9967839121818542</t>
  </si>
  <si>
    <t>0.6347946524620056</t>
  </si>
  <si>
    <t>0.1548835188150406</t>
  </si>
  <si>
    <t>-0.9600011706352234</t>
  </si>
  <si>
    <t>0.9983992576599121</t>
  </si>
  <si>
    <t>0.5537194013595581</t>
  </si>
  <si>
    <t>0.15611717104911804</t>
  </si>
  <si>
    <t>-0.9391946792602539</t>
  </si>
  <si>
    <t>0.9986079335212708</t>
  </si>
  <si>
    <t>0.8346387147903442</t>
  </si>
  <si>
    <t>0.5372487306594849</t>
  </si>
  <si>
    <t>-0.31105226278305054</t>
  </si>
  <si>
    <t>0.9955124258995056</t>
  </si>
  <si>
    <t>0.3257724642753601</t>
  </si>
  <si>
    <t>0.4791729748249054</t>
  </si>
  <si>
    <t>-0.25235816836357117</t>
  </si>
  <si>
    <t>0.9978892803192139</t>
  </si>
  <si>
    <t>0.8183914422988892</t>
  </si>
  <si>
    <t>1.1729458570480347</t>
  </si>
  <si>
    <t>-0.9565021395683289</t>
  </si>
  <si>
    <t>0.7990756034851074</t>
  </si>
  <si>
    <t>0.19439786672592163</t>
  </si>
  <si>
    <t>1.0324468612670898</t>
  </si>
  <si>
    <t>-0.9472287893295288</t>
  </si>
  <si>
    <t>0.9491052031517029</t>
  </si>
  <si>
    <t>0.5904773473739624</t>
  </si>
  <si>
    <t>0.8740265965461731</t>
  </si>
  <si>
    <t>-1.8751100301742554</t>
  </si>
  <si>
    <t>0.922997772693634</t>
  </si>
  <si>
    <t>0.38887864351272583</t>
  </si>
  <si>
    <t>0.6865187883377075</t>
  </si>
  <si>
    <t>-2.053222179412842</t>
  </si>
  <si>
    <t>0.9836121201515198</t>
  </si>
  <si>
    <t>0.5484947562217712</t>
  </si>
  <si>
    <t>0.7745426893234253</t>
  </si>
  <si>
    <t>-2.0547332763671875</t>
  </si>
  <si>
    <t>0.8811378479003906</t>
  </si>
  <si>
    <t>0.4568290114402771</t>
  </si>
  <si>
    <t>0.5777095556259155</t>
  </si>
  <si>
    <t>-2.2532601356506348</t>
  </si>
  <si>
    <t>0.9735143184661865</t>
  </si>
  <si>
    <t>0.5717185735702515</t>
  </si>
  <si>
    <t>0.704011857509613</t>
  </si>
  <si>
    <t>-1.9660505056381226</t>
  </si>
  <si>
    <t>0.8924738168716431</t>
  </si>
  <si>
    <t>0.4668810963630676</t>
  </si>
  <si>
    <t>0.5046467185020447</t>
  </si>
  <si>
    <t>-2.1587259769439697</t>
  </si>
  <si>
    <t>0.9736649394035339</t>
  </si>
  <si>
    <t>0.5723727941513062</t>
  </si>
  <si>
    <t>0.726824164390564</t>
  </si>
  <si>
    <t>-1.8603754043579102</t>
  </si>
  <si>
    <t>0.8718714118003845</t>
  </si>
  <si>
    <t>0.4526136517524719</t>
  </si>
  <si>
    <t>0.5577219724655151</t>
  </si>
  <si>
    <t>-2.0423784255981445</t>
  </si>
  <si>
    <t>0.9680558443069458</t>
  </si>
  <si>
    <t>0.6920329332351685</t>
  </si>
  <si>
    <t>1.417638897895813</t>
  </si>
  <si>
    <t>-0.04077183082699776</t>
  </si>
  <si>
    <t>0.02940315753221512</t>
  </si>
  <si>
    <t>0.3522159159183502</t>
  </si>
  <si>
    <t>1.3896489143371582</t>
  </si>
  <si>
    <t>0.048559051007032394</t>
  </si>
  <si>
    <t>0.03843211382627487</t>
  </si>
  <si>
    <t>0.6594382524490356</t>
  </si>
  <si>
    <t>2.0774240493774414</t>
  </si>
  <si>
    <t>-0.47733384370803833</t>
  </si>
  <si>
    <t>0.004498327150940895</t>
  </si>
  <si>
    <t>0.3301140367984772</t>
  </si>
  <si>
    <t>2.0714590549468994</t>
  </si>
  <si>
    <t>-0.21455784142017365</t>
  </si>
  <si>
    <t>0.0017032750183716416</t>
  </si>
  <si>
    <t>0.629457414150238</t>
  </si>
  <si>
    <t>2.6936233043670654</t>
  </si>
  <si>
    <t>0.028988515958189964</t>
  </si>
  <si>
    <t>0.0002457840018905699</t>
  </si>
  <si>
    <t>0.32496190071105957</t>
  </si>
  <si>
    <t>2.6677517890930176</t>
  </si>
  <si>
    <t>0.6797541975975037</t>
  </si>
  <si>
    <t>0.000159014729433693</t>
  </si>
  <si>
    <t>0.6319302320480347</t>
  </si>
  <si>
    <t>2.783348560333252</t>
  </si>
  <si>
    <t>0.05113310366868973</t>
  </si>
  <si>
    <t>0.00024760497035458684</t>
  </si>
  <si>
    <t>0.32368022203445435</t>
  </si>
  <si>
    <t>2.7587640285491943</t>
  </si>
  <si>
    <t>0.7382994890213013</t>
  </si>
  <si>
    <t>0.00016950465214904398</t>
  </si>
  <si>
    <t>0.5628246068954468</t>
  </si>
  <si>
    <t>2.9036684036254883</t>
  </si>
  <si>
    <t>-0.5599588751792908</t>
  </si>
  <si>
    <t>0.0004823409835807979</t>
  </si>
  <si>
    <t>0.3427582383155823</t>
  </si>
  <si>
    <t>2.8660051822662354</t>
  </si>
  <si>
    <t>0.13360169529914856</t>
  </si>
  <si>
    <t>0.0002923526044469327</t>
  </si>
  <si>
    <t>0.5873538851737976</t>
  </si>
  <si>
    <t>0.07749201357364655</t>
  </si>
  <si>
    <t>-1.2188827991485596</t>
  </si>
  <si>
    <t>0.9941937327384949</t>
  </si>
  <si>
    <t>0.6247460842132568</t>
  </si>
  <si>
    <t>0.018836088478565216</t>
  </si>
  <si>
    <t>-1.1208484172821045</t>
  </si>
  <si>
    <t>0.9937899708747864</t>
  </si>
  <si>
    <t>0.64815354347229</t>
  </si>
  <si>
    <t>0.02364812046289444</t>
  </si>
  <si>
    <t>-1.1215431690216064</t>
  </si>
  <si>
    <t>0.9934360980987549</t>
  </si>
  <si>
    <t>0.6698107719421387</t>
  </si>
  <si>
    <t>0.02963918447494507</t>
  </si>
  <si>
    <t>-1.1219476461410522</t>
  </si>
  <si>
    <t>0.9927306175231934</t>
  </si>
  <si>
    <t>0.5541884899139404</t>
  </si>
  <si>
    <t>0.021847613155841827</t>
  </si>
  <si>
    <t>-1.1127465963363647</t>
  </si>
  <si>
    <t>0.9950777888298035</t>
  </si>
  <si>
    <t>0.5317610502243042</t>
  </si>
  <si>
    <t>0.02540162391960621</t>
  </si>
  <si>
    <t>-1.1133170127868652</t>
  </si>
  <si>
    <t>0.9961074590682983</t>
  </si>
  <si>
    <t>0.5107913613319397</t>
  </si>
  <si>
    <t>0.027966946363449097</t>
  </si>
  <si>
    <t>-1.1138863563537598</t>
  </si>
  <si>
    <t>0.9965877532958984</t>
  </si>
  <si>
    <t>0.693360447883606</t>
  </si>
  <si>
    <t>0.07964654266834259</t>
  </si>
  <si>
    <t>-0.5682610869407654</t>
  </si>
  <si>
    <t>0.9931124448776245</t>
  </si>
  <si>
    <t>0.4917755722999573</t>
  </si>
  <si>
    <t>0.07453498244285583</t>
  </si>
  <si>
    <t>-0.5181191563606262</t>
  </si>
  <si>
    <t>0.996625542640686</t>
  </si>
  <si>
    <t>0.6347675919532776</t>
  </si>
  <si>
    <t>0.1527635157108307</t>
  </si>
  <si>
    <t>-1.0176723003387451</t>
  </si>
  <si>
    <t>0.9983410239219666</t>
  </si>
  <si>
    <t>0.5531307458877563</t>
  </si>
  <si>
    <t>0.15402430295944214</t>
  </si>
  <si>
    <t>-1.0028011798858643</t>
  </si>
  <si>
    <t>0.9985665678977966</t>
  </si>
  <si>
    <t>0.8368762731552124</t>
  </si>
  <si>
    <t>0.5357474684715271</t>
  </si>
  <si>
    <t>-0.3205980658531189</t>
  </si>
  <si>
    <t>0.9955447316169739</t>
  </si>
  <si>
    <t>0.32523560523986816</t>
  </si>
  <si>
    <t>0.47859570384025574</t>
  </si>
  <si>
    <t>-0.29000747203826904</t>
  </si>
  <si>
    <t>0.9979088306427002</t>
  </si>
  <si>
    <t>1.1716148853302002</t>
  </si>
  <si>
    <t>-0.9768909215927124</t>
  </si>
  <si>
    <t>0.8003934025764465</t>
  </si>
  <si>
    <t>0.194456547498703</t>
  </si>
  <si>
    <t>1.0324500799179077</t>
  </si>
  <si>
    <t>-0.9972009658813477</t>
  </si>
  <si>
    <t>0.9493483901023865</t>
  </si>
  <si>
    <t>0.599207878112793</t>
  </si>
  <si>
    <t>0.8741019368171692</t>
  </si>
  <si>
    <t>-1.9637787342071533</t>
  </si>
  <si>
    <t>0.9199562072753906</t>
  </si>
  <si>
    <t>0.3914172947406769</t>
  </si>
  <si>
    <t>0.6894057989120483</t>
  </si>
  <si>
    <t>-2.1721620559692383</t>
  </si>
  <si>
    <t>0.9829511642456055</t>
  </si>
  <si>
    <t>0.555418848991394</t>
  </si>
  <si>
    <t>0.774645209312439</t>
  </si>
  <si>
    <t>-2.1577439308166504</t>
  </si>
  <si>
    <t>0.8762848377227783</t>
  </si>
  <si>
    <t>0.4587990641593933</t>
  </si>
  <si>
    <t>0.5820806622505188</t>
  </si>
  <si>
    <t>-2.3895914554595947</t>
  </si>
  <si>
    <t>0.9725894331932068</t>
  </si>
  <si>
    <t>0.5841480493545532</t>
  </si>
  <si>
    <t>0.7025328874588013</t>
  </si>
  <si>
    <t>-2.0772860050201416</t>
  </si>
  <si>
    <t>0.888351559638977</t>
  </si>
  <si>
    <t>0.4678075313568115</t>
  </si>
  <si>
    <t>0.5069728493690491</t>
  </si>
  <si>
    <t>-2.3019511699676514</t>
  </si>
  <si>
    <t>0.9728366136550903</t>
  </si>
  <si>
    <t>0.5859103798866272</t>
  </si>
  <si>
    <t>0.7268864512443542</t>
  </si>
  <si>
    <t>-1.9538536071777344</t>
  </si>
  <si>
    <t>0.8663201928138733</t>
  </si>
  <si>
    <t>0.4546286463737488</t>
  </si>
  <si>
    <t>0.5621612071990967</t>
  </si>
  <si>
    <t>-2.1646499633789062</t>
  </si>
  <si>
    <t>0.9667625427246094</t>
  </si>
  <si>
    <t>1.4147151708602905</t>
  </si>
  <si>
    <t>-0.037241216748952866</t>
  </si>
  <si>
    <t>0.030347760766744614</t>
  </si>
  <si>
    <t>0.35453957319259644</t>
  </si>
  <si>
    <t>1.3881129026412964</t>
  </si>
  <si>
    <t>0.044863492250442505</t>
  </si>
  <si>
    <t>0.039808183908462524</t>
  </si>
  <si>
    <t>0.6659255623817444</t>
  </si>
  <si>
    <t>2.0763704776763916</t>
  </si>
  <si>
    <t>-0.4802379608154297</t>
  </si>
  <si>
    <t>0.004355987533926964</t>
  </si>
  <si>
    <t>0.33453574776649475</t>
  </si>
  <si>
    <t>2.0688536167144775</t>
  </si>
  <si>
    <t>-0.2758900821208954</t>
  </si>
  <si>
    <t>0.0016262929420918226</t>
  </si>
  <si>
    <t>0.6382218599319458</t>
  </si>
  <si>
    <t>2.69374942779541</t>
  </si>
  <si>
    <t>0.01792699471116066</t>
  </si>
  <si>
    <t>0.0002374718606006354</t>
  </si>
  <si>
    <t>0.3295619785785675</t>
  </si>
  <si>
    <t>2.667409658432007</t>
  </si>
  <si>
    <t>0.6717333793640137</t>
  </si>
  <si>
    <t>0.00014936603838577867</t>
  </si>
  <si>
    <t>0.6403864026069641</t>
  </si>
  <si>
    <t>2.783592462539673</t>
  </si>
  <si>
    <t>0.04002401977777481</t>
  </si>
  <si>
    <t>0.0002369183348491788</t>
  </si>
  <si>
    <t>0.3281555771827698</t>
  </si>
  <si>
    <t>2.7591142654418945</t>
  </si>
  <si>
    <t>0.7299985885620117</t>
  </si>
  <si>
    <t>0.00015876931138336658</t>
  </si>
  <si>
    <t>0.5734893679618835</t>
  </si>
  <si>
    <t>2.905670404434204</t>
  </si>
  <si>
    <t>-0.5869956016540527</t>
  </si>
  <si>
    <t>0.00047166695003397763</t>
  </si>
  <si>
    <t>0.348776638507843</t>
  </si>
  <si>
    <t>2.8667664527893066</t>
  </si>
  <si>
    <t>0.09909176081418991</t>
  </si>
  <si>
    <t>0.0002819274668581784</t>
  </si>
  <si>
    <t>0.587182879447937</t>
  </si>
  <si>
    <t>0.07551033794879913</t>
  </si>
  <si>
    <t>-1.1954505443572998</t>
  </si>
  <si>
    <t>0.9937256574630737</t>
  </si>
  <si>
    <t>0.6246315240859985</t>
  </si>
  <si>
    <t>0.019738610833883286</t>
  </si>
  <si>
    <t>-1.0991294384002686</t>
  </si>
  <si>
    <t>0.9932196736335754</t>
  </si>
  <si>
    <t>0.6480388641357422</t>
  </si>
  <si>
    <t>0.02428763546049595</t>
  </si>
  <si>
    <t>-1.0998263359069824</t>
  </si>
  <si>
    <t>0.992805540561676</t>
  </si>
  <si>
    <t>0.669761598110199</t>
  </si>
  <si>
    <t>0.030185019597411156</t>
  </si>
  <si>
    <t>-1.100227952003479</t>
  </si>
  <si>
    <t>0.9920889139175415</t>
  </si>
  <si>
    <t>0.5541496872901917</t>
  </si>
  <si>
    <t>0.022626377642154694</t>
  </si>
  <si>
    <t>-1.089287281036377</t>
  </si>
  <si>
    <t>0.9946852326393127</t>
  </si>
  <si>
    <t>0.5317258238792419</t>
  </si>
  <si>
    <t>0.026034971699118614</t>
  </si>
  <si>
    <t>-1.0898499488830566</t>
  </si>
  <si>
    <t>0.9957887530326843</t>
  </si>
  <si>
    <t>0.028248103335499763</t>
  </si>
  <si>
    <t>-1.0904386043548584</t>
  </si>
  <si>
    <t>0.6942685842514038</t>
  </si>
  <si>
    <t>0.08038488775491714</t>
  </si>
  <si>
    <t>0.992395281791687</t>
  </si>
  <si>
    <t>0.49167799949645996</t>
  </si>
  <si>
    <t>0.07539023458957672</t>
  </si>
  <si>
    <t>-0.502258837223053</t>
  </si>
  <si>
    <t>0.9963924884796143</t>
  </si>
  <si>
    <t>0.6338304281234741</t>
  </si>
  <si>
    <t>0.15150108933448792</t>
  </si>
  <si>
    <t>-0.9992877244949341</t>
  </si>
  <si>
    <t>0.9982325434684753</t>
  </si>
  <si>
    <t>0.5530803799629211</t>
  </si>
  <si>
    <t>0.1525423526763916</t>
  </si>
  <si>
    <t>-0.9824731945991516</t>
  </si>
  <si>
    <t>0.9985029697418213</t>
  </si>
  <si>
    <t>0.8391002416610718</t>
  </si>
  <si>
    <t>0.5359489321708679</t>
  </si>
  <si>
    <t>-0.31999242305755615</t>
  </si>
  <si>
    <t>0.9955356121063232</t>
  </si>
  <si>
    <t>0.32609090209007263</t>
  </si>
  <si>
    <t>0.47904568910598755</t>
  </si>
  <si>
    <t>-0.287201464176178</t>
  </si>
  <si>
    <t>0.9979241490364075</t>
  </si>
  <si>
    <t>0.8308747410774231</t>
  </si>
  <si>
    <t>1.1720757484436035</t>
  </si>
  <si>
    <t>-0.9736090898513794</t>
  </si>
  <si>
    <t>0.8086137771606445</t>
  </si>
  <si>
    <t>0.1920955628156662</t>
  </si>
  <si>
    <t>1.035541296005249</t>
  </si>
  <si>
    <t>-0.968555748462677</t>
  </si>
  <si>
    <t>0.9501386284828186</t>
  </si>
  <si>
    <t>0.8735755085945129</t>
  </si>
  <si>
    <t>-1.9229812622070312</t>
  </si>
  <si>
    <t>0.9184790849685669</t>
  </si>
  <si>
    <t>0.39146819710731506</t>
  </si>
  <si>
    <t>0.7460583448410034</t>
  </si>
  <si>
    <t>-2.088970899581909</t>
  </si>
  <si>
    <t>0.9825281500816345</t>
  </si>
  <si>
    <t>0.5600326657295227</t>
  </si>
  <si>
    <t>0.7736160755157471</t>
  </si>
  <si>
    <t>-2.1061933040618896</t>
  </si>
  <si>
    <t>0.8731942772865295</t>
  </si>
  <si>
    <t>0.45722469687461853</t>
  </si>
  <si>
    <t>0.6527209877967834</t>
  </si>
  <si>
    <t>-2.291942834854126</t>
  </si>
  <si>
    <t>0.9720051288604736</t>
  </si>
  <si>
    <t>0.583113431930542</t>
  </si>
  <si>
    <t>0.7012520432472229</t>
  </si>
  <si>
    <t>-2.020979642868042</t>
  </si>
  <si>
    <t>0.8859621286392212</t>
  </si>
  <si>
    <t>0.4692212641239166</t>
  </si>
  <si>
    <t>0.5874775648117065</t>
  </si>
  <si>
    <t>-2.200474977493286</t>
  </si>
  <si>
    <t>0.9723082780838013</t>
  </si>
  <si>
    <t>0.5870159268379211</t>
  </si>
  <si>
    <t>0.7264876961708069</t>
  </si>
  <si>
    <t>-1.9100074768066406</t>
  </si>
  <si>
    <t>0.8633267283439636</t>
  </si>
  <si>
    <t>0.4584757685661316</t>
  </si>
  <si>
    <t>0.6168205142021179</t>
  </si>
  <si>
    <t>-2.0781707763671875</t>
  </si>
  <si>
    <t>0.9660856127738953</t>
  </si>
  <si>
    <t>0.7018857002258301</t>
  </si>
  <si>
    <t>-0.03730862960219383</t>
  </si>
  <si>
    <t>0.033905889838933945</t>
  </si>
  <si>
    <t>0.355881929397583</t>
  </si>
  <si>
    <t>1.391194462776184</t>
  </si>
  <si>
    <t>0.044908665120601654</t>
  </si>
  <si>
    <t>0.04403536766767502</t>
  </si>
  <si>
    <t>0.6695371866226196</t>
  </si>
  <si>
    <t>2.0792481899261475</t>
  </si>
  <si>
    <t>-0.5378915071487427</t>
  </si>
  <si>
    <t>0.004391297698020935</t>
  </si>
  <si>
    <t>0.3364582061767578</t>
  </si>
  <si>
    <t>2.0716466903686523</t>
  </si>
  <si>
    <t>-0.2722547948360443</t>
  </si>
  <si>
    <t>0.0015980275347828865</t>
  </si>
  <si>
    <t>0.6412509679794312</t>
  </si>
  <si>
    <t>2.7028090953826904</t>
  </si>
  <si>
    <t>-0.05236607789993286</t>
  </si>
  <si>
    <t>0.00024044061137828976</t>
  </si>
  <si>
    <t>0.33147910237312317</t>
  </si>
  <si>
    <t>2.6739754676818848</t>
  </si>
  <si>
    <t>0.6674978733062744</t>
  </si>
  <si>
    <t>0.00014410073345061392</t>
  </si>
  <si>
    <t>0.6433959603309631</t>
  </si>
  <si>
    <t>2.7938740253448486</t>
  </si>
  <si>
    <t>-0.033462636172771454</t>
  </si>
  <si>
    <t>0.0002373808529227972</t>
  </si>
  <si>
    <t>0.3299194574356079</t>
  </si>
  <si>
    <t>2.7676188945770264</t>
  </si>
  <si>
    <t>0.722608208656311</t>
  </si>
  <si>
    <t>0.00015292363241314888</t>
  </si>
  <si>
    <t>0.5750008821487427</t>
  </si>
  <si>
    <t>2.917854070663452</t>
  </si>
  <si>
    <t>-0.6927617788314819</t>
  </si>
  <si>
    <t>0.00048020927351899445</t>
  </si>
  <si>
    <t>0.3496559262275696</t>
  </si>
  <si>
    <t>2.874657392501831</t>
  </si>
  <si>
    <t>0.0661504790186882</t>
  </si>
  <si>
    <t>0.00027885002782568336</t>
  </si>
  <si>
    <t>0.5871163606643677</t>
  </si>
  <si>
    <t>0.06876257807016373</t>
  </si>
  <si>
    <t>-1.2163193225860596</t>
  </si>
  <si>
    <t>0.9937697052955627</t>
  </si>
  <si>
    <t>0.624474048614502</t>
  </si>
  <si>
    <t>0.0159824900329113</t>
  </si>
  <si>
    <t>-1.1181161403656006</t>
  </si>
  <si>
    <t>0.9932523369789124</t>
  </si>
  <si>
    <t>0.6479647159576416</t>
  </si>
  <si>
    <t>0.020438164472579956</t>
  </si>
  <si>
    <t>-1.1188218593597412</t>
  </si>
  <si>
    <t>0.9928278923034668</t>
  </si>
  <si>
    <t>0.6696470975875854</t>
  </si>
  <si>
    <t>0.026665885001420975</t>
  </si>
  <si>
    <t>-1.1191678047180176</t>
  </si>
  <si>
    <t>0.992106556892395</t>
  </si>
  <si>
    <t>0.5534375309944153</t>
  </si>
  <si>
    <t>0.015876686200499535</t>
  </si>
  <si>
    <t>-1.1089924573898315</t>
  </si>
  <si>
    <t>0.9947068691253662</t>
  </si>
  <si>
    <t>0.5308157801628113</t>
  </si>
  <si>
    <t>0.018213864415884018</t>
  </si>
  <si>
    <t>-1.109574317932129</t>
  </si>
  <si>
    <t>0.9958054423332214</t>
  </si>
  <si>
    <t>0.5098437070846558</t>
  </si>
  <si>
    <t>0.01967625878751278</t>
  </si>
  <si>
    <t>-1.110180139541626</t>
  </si>
  <si>
    <t>0.9963463544845581</t>
  </si>
  <si>
    <t>0.6941303610801697</t>
  </si>
  <si>
    <t>0.0778859481215477</t>
  </si>
  <si>
    <t>-0.5692341327667236</t>
  </si>
  <si>
    <t>0.9923467040061951</t>
  </si>
  <si>
    <t>0.49101853370666504</t>
  </si>
  <si>
    <t>0.06642840802669525</t>
  </si>
  <si>
    <t>-0.5129939913749695</t>
  </si>
  <si>
    <t>0.6338322162628174</t>
  </si>
  <si>
    <t>0.14119666814804077</t>
  </si>
  <si>
    <t>-1.0171916484832764</t>
  </si>
  <si>
    <t>0.9982654452323914</t>
  </si>
  <si>
    <t>0.5530151128768921</t>
  </si>
  <si>
    <t>0.14539135992527008</t>
  </si>
  <si>
    <t>-1.0005289316177368</t>
  </si>
  <si>
    <t>0.9985278248786926</t>
  </si>
  <si>
    <t>0.8390917778015137</t>
  </si>
  <si>
    <t>0.5353812575340271</t>
  </si>
  <si>
    <t>-0.3179545998573303</t>
  </si>
  <si>
    <t>0.9956443309783936</t>
  </si>
  <si>
    <t>0.3251221477985382</t>
  </si>
  <si>
    <t>0.4789978563785553</t>
  </si>
  <si>
    <t>-0.30847153067588806</t>
  </si>
  <si>
    <t>0.9979729056358337</t>
  </si>
  <si>
    <t>0.8323620557785034</t>
  </si>
  <si>
    <t>1.1564394235610962</t>
  </si>
  <si>
    <t>-0.969954788684845</t>
  </si>
  <si>
    <t>0.8057525157928467</t>
  </si>
  <si>
    <t>0.1919592320919037</t>
  </si>
  <si>
    <t>1.0389477014541626</t>
  </si>
  <si>
    <t>-1.0171022415161133</t>
  </si>
  <si>
    <t>0.9501954317092896</t>
  </si>
  <si>
    <t>0.8816350102424622</t>
  </si>
  <si>
    <t>-1.985290765762329</t>
  </si>
  <si>
    <t>0.9201400876045227</t>
  </si>
  <si>
    <t>0.39492344856262207</t>
  </si>
  <si>
    <t>0.7440975904464722</t>
  </si>
  <si>
    <t>-2.2166152000427246</t>
  </si>
  <si>
    <t>0.982361376285553</t>
  </si>
  <si>
    <t>0.5733123421669006</t>
  </si>
  <si>
    <t>0.7940941452980042</t>
  </si>
  <si>
    <t>-2.1858787536621094</t>
  </si>
  <si>
    <t>0.8760424852371216</t>
  </si>
  <si>
    <t>0.45725178718566895</t>
  </si>
  <si>
    <t>0.6447373032569885</t>
  </si>
  <si>
    <t>-2.447375774383545</t>
  </si>
  <si>
    <t>0.9721339344978333</t>
  </si>
  <si>
    <t>0.5946788787841797</t>
  </si>
  <si>
    <t>0.7105840444564819</t>
  </si>
  <si>
    <t>-2.1172633171081543</t>
  </si>
  <si>
    <t>0.8884562849998474</t>
  </si>
  <si>
    <t>0.47867536544799805</t>
  </si>
  <si>
    <t>0.5811141729354858</t>
  </si>
  <si>
    <t>-2.3584041595458984</t>
  </si>
  <si>
    <t>0.9725221395492554</t>
  </si>
  <si>
    <t>0.5973994731903076</t>
  </si>
  <si>
    <t>0.7316539883613586</t>
  </si>
  <si>
    <t>-1.981685996055603</t>
  </si>
  <si>
    <t>0.8659915328025818</t>
  </si>
  <si>
    <t>0.47167181968688965</t>
  </si>
  <si>
    <t>0.6132806539535522</t>
  </si>
  <si>
    <t>-2.210097551345825</t>
  </si>
  <si>
    <t>0.9660054445266724</t>
  </si>
  <si>
    <t>0.7016531825065613</t>
  </si>
  <si>
    <t>1.4175750017166138</t>
  </si>
  <si>
    <t>-0.03157341480255127</t>
  </si>
  <si>
    <t>0.032866619527339935</t>
  </si>
  <si>
    <t>0.3559168875217438</t>
  </si>
  <si>
    <t>1.3899362087249756</t>
  </si>
  <si>
    <t>0.039215974509716034</t>
  </si>
  <si>
    <t>0.04279473423957825</t>
  </si>
  <si>
    <t>0.6687297821044922</t>
  </si>
  <si>
    <t>2.0787160396575928</t>
  </si>
  <si>
    <t>-0.5076838135719299</t>
  </si>
  <si>
    <t>0.004219480324536562</t>
  </si>
  <si>
    <t>0.33638688921928406</t>
  </si>
  <si>
    <t>2.070138454437256</t>
  </si>
  <si>
    <t>-0.27019697427749634</t>
  </si>
  <si>
    <t>0.0015139118768274784</t>
  </si>
  <si>
    <t>0.6406286954879761</t>
  </si>
  <si>
    <t>2.701310396194458</t>
  </si>
  <si>
    <t>0.0016149139264598489</t>
  </si>
  <si>
    <t>0.00023104673891793936</t>
  </si>
  <si>
    <t>0.33080023527145386</t>
  </si>
  <si>
    <t>2.6721456050872803</t>
  </si>
  <si>
    <t>0.679996132850647</t>
  </si>
  <si>
    <t>0.00013496489555109292</t>
  </si>
  <si>
    <t>0.6424685716629028</t>
  </si>
  <si>
    <t>2.7922403812408447</t>
  </si>
  <si>
    <t>0.02129450812935829</t>
  </si>
  <si>
    <t>0.00022671808255836368</t>
  </si>
  <si>
    <t>0.3289961814880371</t>
  </si>
  <si>
    <t>2.765526533126831</t>
  </si>
  <si>
    <t>0.7388324737548828</t>
  </si>
  <si>
    <t>0.0001428119867341593</t>
  </si>
  <si>
    <t>0.5746797323226929</t>
  </si>
  <si>
    <t>2.9156687259674072</t>
  </si>
  <si>
    <t>-0.6444224119186401</t>
  </si>
  <si>
    <t>0.00046463130274787545</t>
  </si>
  <si>
    <t>0.34954315423965454</t>
  </si>
  <si>
    <t>2.872798204421997</t>
  </si>
  <si>
    <t>0.08136312663555145</t>
  </si>
  <si>
    <t>0.0002668455126695335</t>
  </si>
  <si>
    <t>0.5837200284004211</t>
  </si>
  <si>
    <t>0.08857941627502441</t>
  </si>
  <si>
    <t>-1.2019377946853638</t>
  </si>
  <si>
    <t>0.9940423369407654</t>
  </si>
  <si>
    <t>0.6222282648086548</t>
  </si>
  <si>
    <t>0.03220747783780098</t>
  </si>
  <si>
    <t>-1.105881929397583</t>
  </si>
  <si>
    <t>0.9935387969017029</t>
  </si>
  <si>
    <t>0.6467003226280212</t>
  </si>
  <si>
    <t>0.034950967878103256</t>
  </si>
  <si>
    <t>-1.1065770387649536</t>
  </si>
  <si>
    <t>0.9931284189224243</t>
  </si>
  <si>
    <t>0.6691857576370239</t>
  </si>
  <si>
    <t>0.03977051004767418</t>
  </si>
  <si>
    <t>-1.1069163084030151</t>
  </si>
  <si>
    <t>0.9924209713935852</t>
  </si>
  <si>
    <t>0.5523577928543091</t>
  </si>
  <si>
    <t>0.03568507730960846</t>
  </si>
  <si>
    <t>-1.0954608917236328</t>
  </si>
  <si>
    <t>0.9949420094490051</t>
  </si>
  <si>
    <t>0.5304202437400818</t>
  </si>
  <si>
    <t>0.03925791010260582</t>
  </si>
  <si>
    <t>-1.096034288406372</t>
  </si>
  <si>
    <t>0.9959973096847534</t>
  </si>
  <si>
    <t>0.5096917152404785</t>
  </si>
  <si>
    <t>0.041816189885139465</t>
  </si>
  <si>
    <t>-1.0966410636901855</t>
  </si>
  <si>
    <t>0.9965201616287231</t>
  </si>
  <si>
    <t>0.6944402456283569</t>
  </si>
  <si>
    <t>0.08085303753614426</t>
  </si>
  <si>
    <t>-0.5720432996749878</t>
  </si>
  <si>
    <t>0.9926623106002808</t>
  </si>
  <si>
    <t>0.4909074306488037</t>
  </si>
  <si>
    <t>0.08657336235046387</t>
  </si>
  <si>
    <t>-0.5075989961624146</t>
  </si>
  <si>
    <t>0.996580958366394</t>
  </si>
  <si>
    <t>0.6319761276245117</t>
  </si>
  <si>
    <t>0.1599583923816681</t>
  </si>
  <si>
    <t>-1.0059726238250732</t>
  </si>
  <si>
    <t>0.9983459711074829</t>
  </si>
  <si>
    <t>0.5518397688865662</t>
  </si>
  <si>
    <t>0.1774796098470688</t>
  </si>
  <si>
    <t>-0.9882286190986633</t>
  </si>
  <si>
    <t>0.9986011385917664</t>
  </si>
  <si>
    <t>0.840410590171814</t>
  </si>
  <si>
    <t>0.5345298051834106</t>
  </si>
  <si>
    <t>-0.31883010268211365</t>
  </si>
  <si>
    <t>0.3239979147911072</t>
  </si>
  <si>
    <t>0.4790768325328827</t>
  </si>
  <si>
    <t>-0.31466248631477356</t>
  </si>
  <si>
    <t>0.9980852603912354</t>
  </si>
  <si>
    <t>0.8346201181411743</t>
  </si>
  <si>
    <t>1.1571496725082397</t>
  </si>
  <si>
    <t>-0.9379833936691284</t>
  </si>
  <si>
    <t>0.7965248823165894</t>
  </si>
  <si>
    <t>0.17737972736358643</t>
  </si>
  <si>
    <t>1.0422476530075073</t>
  </si>
  <si>
    <t>-1.0019654035568237</t>
  </si>
  <si>
    <t>0.9516122341156006</t>
  </si>
  <si>
    <t>0.613721489906311</t>
  </si>
  <si>
    <t>0.8825578093528748</t>
  </si>
  <si>
    <t>-1.8423513174057007</t>
  </si>
  <si>
    <t>0.9195167422294617</t>
  </si>
  <si>
    <t>0.39547494053840637</t>
  </si>
  <si>
    <t>0.6946533918380737</t>
  </si>
  <si>
    <t>-2.182284116744995</t>
  </si>
  <si>
    <t>0.9832556247711182</t>
  </si>
  <si>
    <t>0.5909960865974426</t>
  </si>
  <si>
    <t>0.7986055016517639</t>
  </si>
  <si>
    <t>-2.00044584274292</t>
  </si>
  <si>
    <t>0.8754349946975708</t>
  </si>
  <si>
    <t>0.45580559968948364</t>
  </si>
  <si>
    <t>0.5666318535804749</t>
  </si>
  <si>
    <t>-2.359111785888672</t>
  </si>
  <si>
    <t>0.9734813570976257</t>
  </si>
  <si>
    <t>0.6196834444999695</t>
  </si>
  <si>
    <t>0.7108097076416016</t>
  </si>
  <si>
    <t>-1.9257749319076538</t>
  </si>
  <si>
    <t>0.8879014849662781</t>
  </si>
  <si>
    <t>0.4773755967617035</t>
  </si>
  <si>
    <t>0.5118845105171204</t>
  </si>
  <si>
    <t>-2.254840135574341</t>
  </si>
  <si>
    <t>0.9738255143165588</t>
  </si>
  <si>
    <t>0.617523193359375</t>
  </si>
  <si>
    <t>0.731606125831604</t>
  </si>
  <si>
    <t>-1.8341963291168213</t>
  </si>
  <si>
    <t>0.8656941056251526</t>
  </si>
  <si>
    <t>0.4703664183616638</t>
  </si>
  <si>
    <t>0.5488777160644531</t>
  </si>
  <si>
    <t>-2.163271427154541</t>
  </si>
  <si>
    <t>0.9674756526947021</t>
  </si>
  <si>
    <t>0.6980487108230591</t>
  </si>
  <si>
    <t>1.4163615703582764</t>
  </si>
  <si>
    <t>-0.03056398592889309</t>
  </si>
  <si>
    <t>0.031103795394301414</t>
  </si>
  <si>
    <t>0.3525458574295044</t>
  </si>
  <si>
    <t>1.3876758813858032</t>
  </si>
  <si>
    <t>0.03822852671146393</t>
  </si>
  <si>
    <t>0.04079042375087738</t>
  </si>
  <si>
    <t>0.6625053882598877</t>
  </si>
  <si>
    <t>2.0781893730163574</t>
  </si>
  <si>
    <t>-0.47691208124160767</t>
  </si>
  <si>
    <t>0.004019853193312883</t>
  </si>
  <si>
    <t>0.3288882374763489</t>
  </si>
  <si>
    <t>2.0696163177490234</t>
  </si>
  <si>
    <t>-0.26536116003990173</t>
  </si>
  <si>
    <t>0.001426567672751844</t>
  </si>
  <si>
    <t>0.6291476488113403</t>
  </si>
  <si>
    <t>2.700131893157959</t>
  </si>
  <si>
    <t>0.02521592006087303</t>
  </si>
  <si>
    <t>0.0002196370915044099</t>
  </si>
  <si>
    <t>0.31837642192840576</t>
  </si>
  <si>
    <t>2.670764923095703</t>
  </si>
  <si>
    <t>0.6752719879150391</t>
  </si>
  <si>
    <t>0.00012499207514338195</t>
  </si>
  <si>
    <t>0.6295241713523865</t>
  </si>
  <si>
    <t>2.7910287380218506</t>
  </si>
  <si>
    <t>0.04599372297525406</t>
  </si>
  <si>
    <t>0.00021433763322420418</t>
  </si>
  <si>
    <t>0.3149014115333557</t>
  </si>
  <si>
    <t>2.76430344581604</t>
  </si>
  <si>
    <t>0.733912467956543</t>
  </si>
  <si>
    <t>0.000132122149807401</t>
  </si>
  <si>
    <t>0.5638288855552673</t>
  </si>
  <si>
    <t>2.914402484893799</t>
  </si>
  <si>
    <t>-0.5636006593704224</t>
  </si>
  <si>
    <t>0.0004389954556245357</t>
  </si>
  <si>
    <t>0.33919888734817505</t>
  </si>
  <si>
    <t>2.871474504470825</t>
  </si>
  <si>
    <t>0.11556516587734222</t>
  </si>
  <si>
    <t>0.00025076913880184293</t>
  </si>
  <si>
    <t>0.5820373892784119</t>
  </si>
  <si>
    <t>0.09309456497430801</t>
  </si>
  <si>
    <t>-1.1952698230743408</t>
  </si>
  <si>
    <t>0.9942749738693237</t>
  </si>
  <si>
    <t>0.6214396953582764</t>
  </si>
  <si>
    <t>0.035761646926403046</t>
  </si>
  <si>
    <t>-1.101047158241272</t>
  </si>
  <si>
    <t>0.9937665462493896</t>
  </si>
  <si>
    <t>0.6464595794677734</t>
  </si>
  <si>
    <t>0.03851066529750824</t>
  </si>
  <si>
    <t>-1.101730227470398</t>
  </si>
  <si>
    <t>0.9933632016181946</t>
  </si>
  <si>
    <t>0.6690758466720581</t>
  </si>
  <si>
    <t>0.04334176331758499</t>
  </si>
  <si>
    <t>-1.1020448207855225</t>
  </si>
  <si>
    <t>0.9926638007164001</t>
  </si>
  <si>
    <t>0.5518621206283569</t>
  </si>
  <si>
    <t>0.039279863238334656</t>
  </si>
  <si>
    <t>0.9951390027999878</t>
  </si>
  <si>
    <t>0.5302569270133972</t>
  </si>
  <si>
    <t>0.04304518178105354</t>
  </si>
  <si>
    <t>-1.0906009674072266</t>
  </si>
  <si>
    <t>0.9961587190628052</t>
  </si>
  <si>
    <t>0.5096265077590942</t>
  </si>
  <si>
    <t>0.04578074440360069</t>
  </si>
  <si>
    <t>-1.0912078619003296</t>
  </si>
  <si>
    <t>0.9966689348220825</t>
  </si>
  <si>
    <t>0.6950556635856628</t>
  </si>
  <si>
    <t>0.08221947401762009</t>
  </si>
  <si>
    <t>-0.5709138512611389</t>
  </si>
  <si>
    <t>0.9928926229476929</t>
  </si>
  <si>
    <t>0.49090561270713806</t>
  </si>
  <si>
    <t>0.0921960324048996</t>
  </si>
  <si>
    <t>-0.5049280524253845</t>
  </si>
  <si>
    <t>0.996744692325592</t>
  </si>
  <si>
    <t>0.6308771967887878</t>
  </si>
  <si>
    <t>0.16499631106853485</t>
  </si>
  <si>
    <t>-1.0010852813720703</t>
  </si>
  <si>
    <t>0.9984118342399597</t>
  </si>
  <si>
    <t>0.5513726472854614</t>
  </si>
  <si>
    <t>0.18025918304920197</t>
  </si>
  <si>
    <t>-0.9826765060424805</t>
  </si>
  <si>
    <t>0.9986642003059387</t>
  </si>
  <si>
    <t>0.8404532670974731</t>
  </si>
  <si>
    <t>0.533678412437439</t>
  </si>
  <si>
    <t>-0.31774458289146423</t>
  </si>
  <si>
    <t>0.9958525896072388</t>
  </si>
  <si>
    <t>0.32324647903442383</t>
  </si>
  <si>
    <t>0.4787859320640564</t>
  </si>
  <si>
    <t>-0.31919434666633606</t>
  </si>
  <si>
    <t>0.9981897473335266</t>
  </si>
  <si>
    <t>0.8359824419021606</t>
  </si>
  <si>
    <t>1.1574018001556396</t>
  </si>
  <si>
    <t>-0.9274477958679199</t>
  </si>
  <si>
    <t>0.7869683504104614</t>
  </si>
  <si>
    <t>0.17006687819957733</t>
  </si>
  <si>
    <t>1.0434659719467163</t>
  </si>
  <si>
    <t>-1.0062724351882935</t>
  </si>
  <si>
    <t>0.953177809715271</t>
  </si>
  <si>
    <t>0.6260675191879272</t>
  </si>
  <si>
    <t>0.8828821182250977</t>
  </si>
  <si>
    <t>-1.8300329446792603</t>
  </si>
  <si>
    <t>0.9175771474838257</t>
  </si>
  <si>
    <t>0.3961486220359802</t>
  </si>
  <si>
    <t>0.6753593683242798</t>
  </si>
  <si>
    <t>-2.1239876747131348</t>
  </si>
  <si>
    <t>0.9840622544288635</t>
  </si>
  <si>
    <t>0.6092081665992737</t>
  </si>
  <si>
    <t>0.8001775741577148</t>
  </si>
  <si>
    <t>-1.9880069494247437</t>
  </si>
  <si>
    <t>0.873280942440033</t>
  </si>
  <si>
    <t>0.4538012444972992</t>
  </si>
  <si>
    <t>0.550395667552948</t>
  </si>
  <si>
    <t>-2.313581943511963</t>
  </si>
  <si>
    <t>0.974673867225647</t>
  </si>
  <si>
    <t>0.6296175718307495</t>
  </si>
  <si>
    <t>0.7102691531181335</t>
  </si>
  <si>
    <t>-1.913565993309021</t>
  </si>
  <si>
    <t>0.8861095905303955</t>
  </si>
  <si>
    <t>0.4762832224369049</t>
  </si>
  <si>
    <t>0.48840591311454773</t>
  </si>
  <si>
    <t>-2.215522289276123</t>
  </si>
  <si>
    <t>0.9749937653541565</t>
  </si>
  <si>
    <t>0.626599907875061</t>
  </si>
  <si>
    <t>0.7312745451927185</t>
  </si>
  <si>
    <t>-1.8221876621246338</t>
  </si>
  <si>
    <t>0.8641073107719421</t>
  </si>
  <si>
    <t>0.4695664942264557</t>
  </si>
  <si>
    <t>0.5273006558418274</t>
  </si>
  <si>
    <t>-2.10931134223938</t>
  </si>
  <si>
    <t>0.9687905311584473</t>
  </si>
  <si>
    <t>0.6951006650924683</t>
  </si>
  <si>
    <t>1.4155926704406738</t>
  </si>
  <si>
    <t>-0.02870381809771061</t>
  </si>
  <si>
    <t>0.029601285234093666</t>
  </si>
  <si>
    <t>0.34916573762893677</t>
  </si>
  <si>
    <t>1.385691523551941</t>
  </si>
  <si>
    <t>0.036366455256938934</t>
  </si>
  <si>
    <t>0.03917893022298813</t>
  </si>
  <si>
    <t>0.6570875644683838</t>
  </si>
  <si>
    <t>2.0778396129608154</t>
  </si>
  <si>
    <t>-0.4793243408203125</t>
  </si>
  <si>
    <t>0.0038281301967799664</t>
  </si>
  <si>
    <t>0.3229077458381653</t>
  </si>
  <si>
    <t>2.0693109035491943</t>
  </si>
  <si>
    <t>-0.2651103436946869</t>
  </si>
  <si>
    <t>0.0013455238658934832</t>
  </si>
  <si>
    <t>0.6207574605941772</t>
  </si>
  <si>
    <t>2.69942045211792</t>
  </si>
  <si>
    <t>0.023289229720830917</t>
  </si>
  <si>
    <t>0.00020848168060183525</t>
  </si>
  <si>
    <t>0.31038719415664673</t>
  </si>
  <si>
    <t>2.6696531772613525</t>
  </si>
  <si>
    <t>0.6740391254425049</t>
  </si>
  <si>
    <t>0.00011584848107304424</t>
  </si>
  <si>
    <t>0.6202020049095154</t>
  </si>
  <si>
    <t>2.790083885192871</t>
  </si>
  <si>
    <t>0.04422002285718918</t>
  </si>
  <si>
    <t>0.00020265625789761543</t>
  </si>
  <si>
    <t>0.30641093850135803</t>
  </si>
  <si>
    <t>2.7629382610321045</t>
  </si>
  <si>
    <t>0.731227695941925</t>
  </si>
  <si>
    <t>0.00012239764328114688</t>
  </si>
  <si>
    <t>0.5557882785797119</t>
  </si>
  <si>
    <t>2.914018392562866</t>
  </si>
  <si>
    <t>-0.5616179704666138</t>
  </si>
  <si>
    <t>0.0004151916946284473</t>
  </si>
  <si>
    <t>0.33087584376335144</t>
  </si>
  <si>
    <t>2.8708293437957764</t>
  </si>
  <si>
    <t>0.11648310720920563</t>
  </si>
  <si>
    <t>0.0002359922946197912</t>
  </si>
  <si>
    <t>0.5788654685020447</t>
  </si>
  <si>
    <t>0.09832790493965149</t>
  </si>
  <si>
    <t>-1.3183722496032715</t>
  </si>
  <si>
    <t>0.9940957427024841</t>
  </si>
  <si>
    <t>0.6188677549362183</t>
  </si>
  <si>
    <t>0.03607197105884552</t>
  </si>
  <si>
    <t>-1.2228471040725708</t>
  </si>
  <si>
    <t>0.9936272501945496</t>
  </si>
  <si>
    <t>0.6451817750930786</t>
  </si>
  <si>
    <t>0.0384521521627903</t>
  </si>
  <si>
    <t>-1.2235208749771118</t>
  </si>
  <si>
    <t>0.9932076334953308</t>
  </si>
  <si>
    <t>0.6687408685684204</t>
  </si>
  <si>
    <t>0.04246428236365318</t>
  </si>
  <si>
    <t>-1.2238843441009521</t>
  </si>
  <si>
    <t>0.9924548864364624</t>
  </si>
  <si>
    <t>0.5486537218093872</t>
  </si>
  <si>
    <t>0.04245591163635254</t>
  </si>
  <si>
    <t>-1.2071402072906494</t>
  </si>
  <si>
    <t>0.9950524568557739</t>
  </si>
  <si>
    <t>0.5273426175117493</t>
  </si>
  <si>
    <t>0.047556810081005096</t>
  </si>
  <si>
    <t>-1.2079592943191528</t>
  </si>
  <si>
    <t>0.996113657951355</t>
  </si>
  <si>
    <t>0.5073713064193726</t>
  </si>
  <si>
    <t>0.05198657140135765</t>
  </si>
  <si>
    <t>-1.2087327241897583</t>
  </si>
  <si>
    <t>0.9966431260108948</t>
  </si>
  <si>
    <t>0.6949917078018188</t>
  </si>
  <si>
    <t>0.07894008606672287</t>
  </si>
  <si>
    <t>-0.669727087020874</t>
  </si>
  <si>
    <t>0.9927321672439575</t>
  </si>
  <si>
    <t>0.4886854290962219</t>
  </si>
  <si>
    <t>0.09437689185142517</t>
  </si>
  <si>
    <t>-0.5859166383743286</t>
  </si>
  <si>
    <t>0.9967837929725647</t>
  </si>
  <si>
    <t>0.627351701259613</t>
  </si>
  <si>
    <t>0.17069704830646515</t>
  </si>
  <si>
    <t>-1.1162878274917603</t>
  </si>
  <si>
    <t>0.9983941316604614</t>
  </si>
  <si>
    <t>0.5501556992530823</t>
  </si>
  <si>
    <t>0.18650132417678833</t>
  </si>
  <si>
    <t>-1.0924170017242432</t>
  </si>
  <si>
    <t>0.9986544847488403</t>
  </si>
  <si>
    <t>0.8406195640563965</t>
  </si>
  <si>
    <t>0.5309879183769226</t>
  </si>
  <si>
    <t>-0.3908557593822479</t>
  </si>
  <si>
    <t>0.9957792162895203</t>
  </si>
  <si>
    <t>0.31391310691833496</t>
  </si>
  <si>
    <t>0.47854772210121155</t>
  </si>
  <si>
    <t>-0.37824124097824097</t>
  </si>
  <si>
    <t>0.8344764709472656</t>
  </si>
  <si>
    <t>1.1827950477600098</t>
  </si>
  <si>
    <t>-1.0350821018218994</t>
  </si>
  <si>
    <t>0.7884007096290588</t>
  </si>
  <si>
    <t>0.15809543430805206</t>
  </si>
  <si>
    <t>1.0486371517181396</t>
  </si>
  <si>
    <t>-1.1357816457748413</t>
  </si>
  <si>
    <t>0.956111490726471</t>
  </si>
  <si>
    <t>0.6144872307777405</t>
  </si>
  <si>
    <t>0.8766446709632874</t>
  </si>
  <si>
    <t>-1.9551929235458374</t>
  </si>
  <si>
    <t>0.9166075587272644</t>
  </si>
  <si>
    <t>0.39620551466941833</t>
  </si>
  <si>
    <t>0.6245161294937134</t>
  </si>
  <si>
    <t>-2.2113239765167236</t>
  </si>
  <si>
    <t>0.9851064085960388</t>
  </si>
  <si>
    <t>0.6013022661209106</t>
  </si>
  <si>
    <t>0.7779737114906311</t>
  </si>
  <si>
    <t>-2.117265224456787</t>
  </si>
  <si>
    <t>0.8708949685096741</t>
  </si>
  <si>
    <t>0.45356568694114685</t>
  </si>
  <si>
    <t>0.5033549070358276</t>
  </si>
  <si>
    <t>-2.3969473838806152</t>
  </si>
  <si>
    <t>0.9760593175888062</t>
  </si>
  <si>
    <t>0.6281764507293701</t>
  </si>
  <si>
    <t>0.6818606853485107</t>
  </si>
  <si>
    <t>0.8836422562599182</t>
  </si>
  <si>
    <t>0.4756810665130615</t>
  </si>
  <si>
    <t>0.42767271399497986</t>
  </si>
  <si>
    <t>-2.282876968383789</t>
  </si>
  <si>
    <t>0.9762606620788574</t>
  </si>
  <si>
    <t>0.6189030408859253</t>
  </si>
  <si>
    <t>0.7277784943580627</t>
  </si>
  <si>
    <t>-1.9350932836532593</t>
  </si>
  <si>
    <t>0.8611553907394409</t>
  </si>
  <si>
    <t>0.46907490491867065</t>
  </si>
  <si>
    <t>0.46824026107788086</t>
  </si>
  <si>
    <t>-2.1894261837005615</t>
  </si>
  <si>
    <t>0.9702823758125305</t>
  </si>
  <si>
    <t>0.6950806975364685</t>
  </si>
  <si>
    <t>1.4303107261657715</t>
  </si>
  <si>
    <t>-0.029127880930900574</t>
  </si>
  <si>
    <t>0.03169828653335571</t>
  </si>
  <si>
    <t>0.34531140327453613</t>
  </si>
  <si>
    <t>1.3934961557388306</t>
  </si>
  <si>
    <t>0.03670276701450348</t>
  </si>
  <si>
    <t>0.0418466255068779</t>
  </si>
  <si>
    <t>0.6570121645927429</t>
  </si>
  <si>
    <t>2.096989393234253</t>
  </si>
  <si>
    <t>-0.5052258372306824</t>
  </si>
  <si>
    <t>0.003917826805263758</t>
  </si>
  <si>
    <t>0.3180243670940399</t>
  </si>
  <si>
    <t>2.077240467071533</t>
  </si>
  <si>
    <t>-0.2902548015117645</t>
  </si>
  <si>
    <t>0.0013441930059343576</t>
  </si>
  <si>
    <t>0.6200389266014099</t>
  </si>
  <si>
    <t>2.7239670753479004</t>
  </si>
  <si>
    <t>0.020979154855012894</t>
  </si>
  <si>
    <t>0.00021154545538593084</t>
  </si>
  <si>
    <t>0.3067331612110138</t>
  </si>
  <si>
    <t>2.6809768676757812</t>
  </si>
  <si>
    <t>0.6943672299385071</t>
  </si>
  <si>
    <t>0.0001103117610909976</t>
  </si>
  <si>
    <t>0.6197764873504639</t>
  </si>
  <si>
    <t>2.8175759315490723</t>
  </si>
  <si>
    <t>0.04171300679445267</t>
  </si>
  <si>
    <t>0.00020313789718784392</t>
  </si>
  <si>
    <t>0.3035508096218109</t>
  </si>
  <si>
    <t>2.7762868404388428</t>
  </si>
  <si>
    <t>0.7590029239654541</t>
  </si>
  <si>
    <t>0.00011660085147013888</t>
  </si>
  <si>
    <t>0.5500184297561646</t>
  </si>
  <si>
    <t>2.946448564529419</t>
  </si>
  <si>
    <t>-0.5837454795837402</t>
  </si>
  <si>
    <t>0.000415654678363353</t>
  </si>
  <si>
    <t>0.3198848366737366</t>
  </si>
  <si>
    <t>2.8901376724243164</t>
  </si>
  <si>
    <t>0.13412685692310333</t>
  </si>
  <si>
    <t>0.000230649602599442</t>
  </si>
  <si>
    <t>0.5790029764175415</t>
  </si>
  <si>
    <t>0.11230555176734924</t>
  </si>
  <si>
    <t>-1.4464595317840576</t>
  </si>
  <si>
    <t>0.99366295337677</t>
  </si>
  <si>
    <t>0.6189014315605164</t>
  </si>
  <si>
    <t>0.05301162973046303</t>
  </si>
  <si>
    <t>-1.357750654220581</t>
  </si>
  <si>
    <t>0.9932517409324646</t>
  </si>
  <si>
    <t>0.6452097296714783</t>
  </si>
  <si>
    <t>0.05647540092468262</t>
  </si>
  <si>
    <t>-1.3584516048431396</t>
  </si>
  <si>
    <t>0.992780864238739</t>
  </si>
  <si>
    <t>0.6687049865722656</t>
  </si>
  <si>
    <t>0.06252025812864304</t>
  </si>
  <si>
    <t>-1.3587838411331177</t>
  </si>
  <si>
    <t>0.9919938445091248</t>
  </si>
  <si>
    <t>0.5487738847732544</t>
  </si>
  <si>
    <t>0.05936489626765251</t>
  </si>
  <si>
    <t>-1.3515561819076538</t>
  </si>
  <si>
    <t>0.994767427444458</t>
  </si>
  <si>
    <t>0.5275702476501465</t>
  </si>
  <si>
    <t>0.06476233154535294</t>
  </si>
  <si>
    <t>-1.352325201034546</t>
  </si>
  <si>
    <t>0.9959004521369934</t>
  </si>
  <si>
    <t>0.5075284242630005</t>
  </si>
  <si>
    <t>0.0691208764910698</t>
  </si>
  <si>
    <t>-1.352985143661499</t>
  </si>
  <si>
    <t>0.69511878490448</t>
  </si>
  <si>
    <t>0.09605060517787933</t>
  </si>
  <si>
    <t>-0.7987582087516785</t>
  </si>
  <si>
    <t>0.9921880960464478</t>
  </si>
  <si>
    <t>0.48862504959106445</t>
  </si>
  <si>
    <t>0.10262534767389297</t>
  </si>
  <si>
    <t>-0.7605289220809937</t>
  </si>
  <si>
    <t>0.9966520071029663</t>
  </si>
  <si>
    <t>0.6286593675613403</t>
  </si>
  <si>
    <t>0.19140808284282684</t>
  </si>
  <si>
    <t>-1.2381662130355835</t>
  </si>
  <si>
    <t>0.5500970482826233</t>
  </si>
  <si>
    <t>0.1958959996700287</t>
  </si>
  <si>
    <t>-1.2264999151229858</t>
  </si>
  <si>
    <t>0.9985978007316589</t>
  </si>
  <si>
    <t>0.8405508995056152</t>
  </si>
  <si>
    <t>0.5308606624603271</t>
  </si>
  <si>
    <t>-0.47886720299720764</t>
  </si>
  <si>
    <t>0.9958310723304749</t>
  </si>
  <si>
    <t>0.3141199052333832</t>
  </si>
  <si>
    <t>0.4786604642868042</t>
  </si>
  <si>
    <t>-0.5105546712875366</t>
  </si>
  <si>
    <t>0.9982740879058838</t>
  </si>
  <si>
    <t>0.8309343457221985</t>
  </si>
  <si>
    <t>1.1808221340179443</t>
  </si>
  <si>
    <t>-1.12168288230896</t>
  </si>
  <si>
    <t>0.7921899557113647</t>
  </si>
  <si>
    <t>0.15833356976509094</t>
  </si>
  <si>
    <t>1.0459271669387817</t>
  </si>
  <si>
    <t>-1.2616595029830933</t>
  </si>
  <si>
    <t>0.957768976688385</t>
  </si>
  <si>
    <t>0.8734561800956726</t>
  </si>
  <si>
    <t>-2.130743980407715</t>
  </si>
  <si>
    <t>0.9149143099784851</t>
  </si>
  <si>
    <t>0.3982756733894348</t>
  </si>
  <si>
    <t>0.6297345757484436</t>
  </si>
  <si>
    <t>-2.402672290802002</t>
  </si>
  <si>
    <t>0.9850462675094604</t>
  </si>
  <si>
    <t>0.5947608351707458</t>
  </si>
  <si>
    <t>0.7729882001876831</t>
  </si>
  <si>
    <t>-2.324944496154785</t>
  </si>
  <si>
    <t>0.8666691184043884</t>
  </si>
  <si>
    <t>0.4609776437282562</t>
  </si>
  <si>
    <t>0.5128589868545532</t>
  </si>
  <si>
    <t>-2.6217200756073</t>
  </si>
  <si>
    <t>0.9754218459129333</t>
  </si>
  <si>
    <t>0.6160699725151062</t>
  </si>
  <si>
    <t>0.6799518465995789</t>
  </si>
  <si>
    <t>-2.2373242378234863</t>
  </si>
  <si>
    <t>0.8798489570617676</t>
  </si>
  <si>
    <t>0.48473501205444336</t>
  </si>
  <si>
    <t>0.4343244731426239</t>
  </si>
  <si>
    <t>-2.516779661178589</t>
  </si>
  <si>
    <t>0.9755659699440002</t>
  </si>
  <si>
    <t>0.6074787378311157</t>
  </si>
  <si>
    <t>0.7250238060951233</t>
  </si>
  <si>
    <t>-2.1199660301208496</t>
  </si>
  <si>
    <t>0.8559296131134033</t>
  </si>
  <si>
    <t>0.4755670428276062</t>
  </si>
  <si>
    <t>0.4828447103500366</t>
  </si>
  <si>
    <t>-2.386507034301758</t>
  </si>
  <si>
    <t>0.9691542983055115</t>
  </si>
  <si>
    <t>0.6939934492111206</t>
  </si>
  <si>
    <t>1.4167885780334473</t>
  </si>
  <si>
    <t>-0.02350958250463009</t>
  </si>
  <si>
    <t>0.03287461772561073</t>
  </si>
  <si>
    <t>0.3442225754261017</t>
  </si>
  <si>
    <t>1.37900972366333</t>
  </si>
  <si>
    <t>0.030829140916466713</t>
  </si>
  <si>
    <t>0.04320548474788666</t>
  </si>
  <si>
    <t>2.0898051261901855</t>
  </si>
  <si>
    <t>-0.4745742380619049</t>
  </si>
  <si>
    <t>0.003959899302572012</t>
  </si>
  <si>
    <t>0.31750693917274475</t>
  </si>
  <si>
    <t>2.0672786235809326</t>
  </si>
  <si>
    <t>-0.2780824601650238</t>
  </si>
  <si>
    <t>0.0013471280690282583</t>
  </si>
  <si>
    <t>0.6190503835678101</t>
  </si>
  <si>
    <t>2.708362579345703</t>
  </si>
  <si>
    <t>0.1690969169139862</t>
  </si>
  <si>
    <t>0.000216451269807294</t>
  </si>
  <si>
    <t>0.30383652448654175</t>
  </si>
  <si>
    <t>2.6646311283111572</t>
  </si>
  <si>
    <t>0.7252477407455444</t>
  </si>
  <si>
    <t>0.00010835439752554521</t>
  </si>
  <si>
    <t>0.6183919906616211</t>
  </si>
  <si>
    <t>2.79738187789917</t>
  </si>
  <si>
    <t>0.20137377083301544</t>
  </si>
  <si>
    <t>0.00020584634330589324</t>
  </si>
  <si>
    <t>0.2998531758785248</t>
  </si>
  <si>
    <t>2.7575082778930664</t>
  </si>
  <si>
    <t>0.7889351844787598</t>
  </si>
  <si>
    <t>0.00011454140621935949</t>
  </si>
  <si>
    <t>0.5502752065658569</t>
  </si>
  <si>
    <t>2.9357075691223145</t>
  </si>
  <si>
    <t>-0.43793120980262756</t>
  </si>
  <si>
    <t>0.00041350285755470395</t>
  </si>
  <si>
    <t>0.3194887340068817</t>
  </si>
  <si>
    <t>2.8786749839782715</t>
  </si>
  <si>
    <t>0.14749747514724731</t>
  </si>
  <si>
    <t>0.00022942302166484296</t>
  </si>
  <si>
    <t>0.5812779664993286</t>
  </si>
  <si>
    <t>0.09313216060400009</t>
  </si>
  <si>
    <t>-1.3536264896392822</t>
  </si>
  <si>
    <t>0.9932743906974792</t>
  </si>
  <si>
    <t>0.6205229759216309</t>
  </si>
  <si>
    <t>0.03436022624373436</t>
  </si>
  <si>
    <t>-1.2609503269195557</t>
  </si>
  <si>
    <t>0.9927962422370911</t>
  </si>
  <si>
    <t>0.6460798382759094</t>
  </si>
  <si>
    <t>0.038154423236846924</t>
  </si>
  <si>
    <t>-1.261643648147583</t>
  </si>
  <si>
    <t>0.9922431707382202</t>
  </si>
  <si>
    <t>0.6692394018173218</t>
  </si>
  <si>
    <t>0.043787140399217606</t>
  </si>
  <si>
    <t>-1.2619901895523071</t>
  </si>
  <si>
    <t>0.991406261920929</t>
  </si>
  <si>
    <t>0.5497989058494568</t>
  </si>
  <si>
    <t>0.03707840293645859</t>
  </si>
  <si>
    <t>-1.2514314651489258</t>
  </si>
  <si>
    <t>0.9944365620613098</t>
  </si>
  <si>
    <t>0.5279033780097961</t>
  </si>
  <si>
    <t>0.04175316542387009</t>
  </si>
  <si>
    <t>-1.2521181106567383</t>
  </si>
  <si>
    <t>0.5075836777687073</t>
  </si>
  <si>
    <t>0.04351077228784561</t>
  </si>
  <si>
    <t>-1.2527670860290527</t>
  </si>
  <si>
    <t>0.9962489604949951</t>
  </si>
  <si>
    <t>0.6960667967796326</t>
  </si>
  <si>
    <t>0.08376378566026688</t>
  </si>
  <si>
    <t>-0.7344529628753662</t>
  </si>
  <si>
    <t>0.9913809895515442</t>
  </si>
  <si>
    <t>0.4884917140007019</t>
  </si>
  <si>
    <t>0.0765523836016655</t>
  </si>
  <si>
    <t>-0.6949421167373657</t>
  </si>
  <si>
    <t>0.9963779449462891</t>
  </si>
  <si>
    <t>0.6295139193534851</t>
  </si>
  <si>
    <t>0.1748969703912735</t>
  </si>
  <si>
    <t>-1.1518335342407227</t>
  </si>
  <si>
    <t>0.9981580972671509</t>
  </si>
  <si>
    <t>0.5504217147827148</t>
  </si>
  <si>
    <t>0.17588013410568237</t>
  </si>
  <si>
    <t>-1.1357343196868896</t>
  </si>
  <si>
    <t>0.9984979033470154</t>
  </si>
  <si>
    <t>0.8422721028327942</t>
  </si>
  <si>
    <t>0.5309739708900452</t>
  </si>
  <si>
    <t>-0.45745307207107544</t>
  </si>
  <si>
    <t>0.9957131147384644</t>
  </si>
  <si>
    <t>0.31408199667930603</t>
  </si>
  <si>
    <t>0.4763966500759125</t>
  </si>
  <si>
    <t>-0.4186221957206726</t>
  </si>
  <si>
    <t>0.9982725381851196</t>
  </si>
  <si>
    <t>0.8299347758293152</t>
  </si>
  <si>
    <t>1.180265188217163</t>
  </si>
  <si>
    <t>-1.0721516609191895</t>
  </si>
  <si>
    <t>0.7948616147041321</t>
  </si>
  <si>
    <t>0.1627858579158783</t>
  </si>
  <si>
    <t>1.0525583028793335</t>
  </si>
  <si>
    <t>-1.113914132118225</t>
  </si>
  <si>
    <t>0.9576899409294128</t>
  </si>
  <si>
    <t>0.6094232797622681</t>
  </si>
  <si>
    <t>0.870650589466095</t>
  </si>
  <si>
    <t>-2.0510902404785156</t>
  </si>
  <si>
    <t>0.9117700457572937</t>
  </si>
  <si>
    <t>0.39845341444015503</t>
  </si>
  <si>
    <t>0.7114047408103943</t>
  </si>
  <si>
    <t>-2.271005630493164</t>
  </si>
  <si>
    <t>0.9844970703125</t>
  </si>
  <si>
    <t>0.5860294103622437</t>
  </si>
  <si>
    <t>0.758909285068512</t>
  </si>
  <si>
    <t>-2.249973773956299</t>
  </si>
  <si>
    <t>0.8617579936981201</t>
  </si>
  <si>
    <t>0.4548977315425873</t>
  </si>
  <si>
    <t>0.6012675166130066</t>
  </si>
  <si>
    <t>-2.490372896194458</t>
  </si>
  <si>
    <t>0.9746852517127991</t>
  </si>
  <si>
    <t>0.6132584810256958</t>
  </si>
  <si>
    <t>0.6687068343162537</t>
  </si>
  <si>
    <t>-2.170710563659668</t>
  </si>
  <si>
    <t>0.875198483467102</t>
  </si>
  <si>
    <t>0.47730135917663574</t>
  </si>
  <si>
    <t>0.5399227738380432</t>
  </si>
  <si>
    <t>-2.4044189453125</t>
  </si>
  <si>
    <t>0.9747900366783142</t>
  </si>
  <si>
    <t>0.606406569480896</t>
  </si>
  <si>
    <t>0.7056620121002197</t>
  </si>
  <si>
    <t>-2.042386531829834</t>
  </si>
  <si>
    <t>0.8502118587493896</t>
  </si>
  <si>
    <t>0.4702588617801666</t>
  </si>
  <si>
    <t>0.5845832824707031</t>
  </si>
  <si>
    <t>-2.26194429397583</t>
  </si>
  <si>
    <t>0.9681172370910645</t>
  </si>
  <si>
    <t>0.6981595754623413</t>
  </si>
  <si>
    <t>1.416237711906433</t>
  </si>
  <si>
    <t>-0.02365911193192005</t>
  </si>
  <si>
    <t>0.036614350974559784</t>
  </si>
  <si>
    <t>0.35211533308029175</t>
  </si>
  <si>
    <t>1.3790892362594604</t>
  </si>
  <si>
    <t>0.0310076717287302</t>
  </si>
  <si>
    <t>0.0487242192029953</t>
  </si>
  <si>
    <t>0.6622568368911743</t>
  </si>
  <si>
    <t>2.0895752906799316</t>
  </si>
  <si>
    <t>-0.4710201621055603</t>
  </si>
  <si>
    <t>0.0038885101675987244</t>
  </si>
  <si>
    <t>0.32600706815719604</t>
  </si>
  <si>
    <t>2.067704439163208</t>
  </si>
  <si>
    <t>-0.2717372179031372</t>
  </si>
  <si>
    <t>0.0013256138190627098</t>
  </si>
  <si>
    <t>0.6249967813491821</t>
  </si>
  <si>
    <t>2.7121739387512207</t>
  </si>
  <si>
    <t>0.16857437789440155</t>
  </si>
  <si>
    <t>0.00021700076467823237</t>
  </si>
  <si>
    <t>0.31264740228652954</t>
  </si>
  <si>
    <t>2.670382022857666</t>
  </si>
  <si>
    <t>0.7773420810699463</t>
  </si>
  <si>
    <t>0.0001072258673957549</t>
  </si>
  <si>
    <t>2.8010094165802</t>
  </si>
  <si>
    <t>0.19897663593292236</t>
  </si>
  <si>
    <t>0.00020513015624601394</t>
  </si>
  <si>
    <t>0.30817824602127075</t>
  </si>
  <si>
    <t>2.7639706134796143</t>
  </si>
  <si>
    <t>0.8444133996963501</t>
  </si>
  <si>
    <t>0.00011353110312484205</t>
  </si>
  <si>
    <t>0.5565664768218994</t>
  </si>
  <si>
    <t>2.937351703643799</t>
  </si>
  <si>
    <t>-0.46845588088035583</t>
  </si>
  <si>
    <t>0.0004207796591799706</t>
  </si>
  <si>
    <t>0.32683366537094116</t>
  </si>
  <si>
    <t>2.8797149658203125</t>
  </si>
  <si>
    <t>0.17150560021400452</t>
  </si>
  <si>
    <t>0.0002351091825403273</t>
  </si>
  <si>
    <t>0.5817668437957764</t>
  </si>
  <si>
    <t>0.10496597737073898</t>
  </si>
  <si>
    <t>-1.1506789922714233</t>
  </si>
  <si>
    <t>0.9934473633766174</t>
  </si>
  <si>
    <t>0.6206720471382141</t>
  </si>
  <si>
    <t>0.03878116235136986</t>
  </si>
  <si>
    <t>-1.0618999004364014</t>
  </si>
  <si>
    <t>0.9929821491241455</t>
  </si>
  <si>
    <t>0.6463165879249573</t>
  </si>
  <si>
    <t>0.04169999808073044</t>
  </si>
  <si>
    <t>-1.0625745058059692</t>
  </si>
  <si>
    <t>0.6694555878639221</t>
  </si>
  <si>
    <t>0.04666866734623909</t>
  </si>
  <si>
    <t>-1.0628739595413208</t>
  </si>
  <si>
    <t>0.9916385412216187</t>
  </si>
  <si>
    <t>0.5499833226203918</t>
  </si>
  <si>
    <t>0.056063637137413025</t>
  </si>
  <si>
    <t>-1.053374171257019</t>
  </si>
  <si>
    <t>0.9946274161338806</t>
  </si>
  <si>
    <t>0.5282376408576965</t>
  </si>
  <si>
    <t>0.06407403945922852</t>
  </si>
  <si>
    <t>-1.0539820194244385</t>
  </si>
  <si>
    <t>0.9957839846611023</t>
  </si>
  <si>
    <t>0.5078641772270203</t>
  </si>
  <si>
    <t>0.07081042230129242</t>
  </si>
  <si>
    <t>-1.0546457767486572</t>
  </si>
  <si>
    <t>0.9963915348052979</t>
  </si>
  <si>
    <t>0.696294903755188</t>
  </si>
  <si>
    <t>0.08845872431993484</t>
  </si>
  <si>
    <t>-0.557548463344574</t>
  </si>
  <si>
    <t>0.9917033314704895</t>
  </si>
  <si>
    <t>0.48876214027404785</t>
  </si>
  <si>
    <t>0.09952395409345627</t>
  </si>
  <si>
    <t>-0.5110216736793518</t>
  </si>
  <si>
    <t>0.9965515732765198</t>
  </si>
  <si>
    <t>0.6319983601570129</t>
  </si>
  <si>
    <t>0.1833060383796692</t>
  </si>
  <si>
    <t>-0.9637530446052551</t>
  </si>
  <si>
    <t>0.9982101917266846</t>
  </si>
  <si>
    <t>0.5524219274520874</t>
  </si>
  <si>
    <t>0.19366732239723206</t>
  </si>
  <si>
    <t>-0.9497511982917786</t>
  </si>
  <si>
    <t>0.99854576587677</t>
  </si>
  <si>
    <t>0.8436917066574097</t>
  </si>
  <si>
    <t>0.5344393253326416</t>
  </si>
  <si>
    <t>-0.3102365732192993</t>
  </si>
  <si>
    <t>0.9956939816474915</t>
  </si>
  <si>
    <t>0.3140934109687805</t>
  </si>
  <si>
    <t>0.47815895080566406</t>
  </si>
  <si>
    <t>-0.3203761577606201</t>
  </si>
  <si>
    <t>0.9983171820640564</t>
  </si>
  <si>
    <t>0.8351966738700867</t>
  </si>
  <si>
    <t>1.1917122602462769</t>
  </si>
  <si>
    <t>-0.8522095680236816</t>
  </si>
  <si>
    <t>0.7838929295539856</t>
  </si>
  <si>
    <t>0.172185480594635</t>
  </si>
  <si>
    <t>1.0522323846817017</t>
  </si>
  <si>
    <t>-0.9059280157089233</t>
  </si>
  <si>
    <t>0.9581384658813477</t>
  </si>
  <si>
    <t>0.6105233430862427</t>
  </si>
  <si>
    <t>0.8766377568244934</t>
  </si>
  <si>
    <t>-1.6237077713012695</t>
  </si>
  <si>
    <t>0.9105018973350525</t>
  </si>
  <si>
    <t>0.399361789226532</t>
  </si>
  <si>
    <t>0.678023636341095</t>
  </si>
  <si>
    <t>-1.7710988521575928</t>
  </si>
  <si>
    <t>0.9853596091270447</t>
  </si>
  <si>
    <t>0.5875835418701172</t>
  </si>
  <si>
    <t>0.7741184234619141</t>
  </si>
  <si>
    <t>-1.7556489706039429</t>
  </si>
  <si>
    <t>0.8612810969352722</t>
  </si>
  <si>
    <t>0.46073755621910095</t>
  </si>
  <si>
    <t>0.5607138872146606</t>
  </si>
  <si>
    <t>-1.9257644414901733</t>
  </si>
  <si>
    <t>0.9761483073234558</t>
  </si>
  <si>
    <t>0.610979437828064</t>
  </si>
  <si>
    <t>0.6902857422828674</t>
  </si>
  <si>
    <t>-1.6647870540618896</t>
  </si>
  <si>
    <t>0.8752399682998657</t>
  </si>
  <si>
    <t>0.47663503885269165</t>
  </si>
  <si>
    <t>0.4877331852912903</t>
  </si>
  <si>
    <t>-1.8256638050079346</t>
  </si>
  <si>
    <t>0.9762175679206848</t>
  </si>
  <si>
    <t>0.6053431034088135</t>
  </si>
  <si>
    <t>0.7164356112480164</t>
  </si>
  <si>
    <t>-1.6049913167953491</t>
  </si>
  <si>
    <t>0.8506768345832825</t>
  </si>
  <si>
    <t>0.46950918436050415</t>
  </si>
  <si>
    <t>0.544745147228241</t>
  </si>
  <si>
    <t>-1.751180648803711</t>
  </si>
  <si>
    <t>0.9699121713638306</t>
  </si>
  <si>
    <t>0.6973050236701965</t>
  </si>
  <si>
    <t>1.4237866401672363</t>
  </si>
  <si>
    <t>-0.02382632903754711</t>
  </si>
  <si>
    <t>0.034775447100400925</t>
  </si>
  <si>
    <t>0.34512490034103394</t>
  </si>
  <si>
    <t>1.387640357017517</t>
  </si>
  <si>
    <t>0.031247800216078758</t>
  </si>
  <si>
    <t>0.04658081382513046</t>
  </si>
  <si>
    <t>0.6584593653678894</t>
  </si>
  <si>
    <t>2.0988259315490723</t>
  </si>
  <si>
    <t>-0.5788468718528748</t>
  </si>
  <si>
    <t>0.003965810872614384</t>
  </si>
  <si>
    <t>0.317133367061615</t>
  </si>
  <si>
    <t>2.0744545459747314</t>
  </si>
  <si>
    <t>-0.3363751769065857</t>
  </si>
  <si>
    <t>0.0013351042289286852</t>
  </si>
  <si>
    <t>0.6203376054763794</t>
  </si>
  <si>
    <t>2.7270326614379883</t>
  </si>
  <si>
    <t>-0.1408226490020752</t>
  </si>
  <si>
    <t>0.00021825659496244043</t>
  </si>
  <si>
    <t>0.3069339394569397</t>
  </si>
  <si>
    <t>2.685004949569702</t>
  </si>
  <si>
    <t>0.506222665309906</t>
  </si>
  <si>
    <t>0.00010330032819183543</t>
  </si>
  <si>
    <t>0.6197114586830139</t>
  </si>
  <si>
    <t>2.817049264907837</t>
  </si>
  <si>
    <t>-0.1253490149974823</t>
  </si>
  <si>
    <t>0.00020229982328601182</t>
  </si>
  <si>
    <t>0.30415982007980347</t>
  </si>
  <si>
    <t>2.7796859741210938</t>
  </si>
  <si>
    <t>0.5590868592262268</t>
  </si>
  <si>
    <t>0.00010827100049937144</t>
  </si>
  <si>
    <t>0.5517758131027222</t>
  </si>
  <si>
    <t>2.9536051750183105</t>
  </si>
  <si>
    <t>-0.7439442873001099</t>
  </si>
  <si>
    <t>0.0004215181397739798</t>
  </si>
  <si>
    <t>0.3221278488636017</t>
  </si>
  <si>
    <t>2.8966338634490967</t>
  </si>
  <si>
    <t>-0.05267450958490372</t>
  </si>
  <si>
    <t>0.00023327978851739317</t>
  </si>
  <si>
    <t>0.5821862816810608</t>
  </si>
  <si>
    <t>0.10496499389410019</t>
  </si>
  <si>
    <t>-1.1741929054260254</t>
  </si>
  <si>
    <t>0.993545651435852</t>
  </si>
  <si>
    <t>0.6213399767875671</t>
  </si>
  <si>
    <t>0.04006355255842209</t>
  </si>
  <si>
    <t>-1.0831605195999146</t>
  </si>
  <si>
    <t>0.9930635690689087</t>
  </si>
  <si>
    <t>0.6474134922027588</t>
  </si>
  <si>
    <t>0.04266616329550743</t>
  </si>
  <si>
    <t>-1.0838415622711182</t>
  </si>
  <si>
    <t>0.992537796497345</t>
  </si>
  <si>
    <t>0.0472622849047184</t>
  </si>
  <si>
    <t>-1.0841610431671143</t>
  </si>
  <si>
    <t>0.9917269945144653</t>
  </si>
  <si>
    <t>0.5505420565605164</t>
  </si>
  <si>
    <t>0.05550776422023773</t>
  </si>
  <si>
    <t>-1.0733784437179565</t>
  </si>
  <si>
    <t>0.9947304129600525</t>
  </si>
  <si>
    <t>0.5287970304489136</t>
  </si>
  <si>
    <t>0.06312022358179092</t>
  </si>
  <si>
    <t>-1.0739977359771729</t>
  </si>
  <si>
    <t>0.9958751201629639</t>
  </si>
  <si>
    <t>0.5080641508102417</t>
  </si>
  <si>
    <t>0.06978987902402878</t>
  </si>
  <si>
    <t>-1.0746557712554932</t>
  </si>
  <si>
    <t>0.9964770078659058</t>
  </si>
  <si>
    <t>0.6978460550308228</t>
  </si>
  <si>
    <t>0.0915665253996849</t>
  </si>
  <si>
    <t>-0.5639119744300842</t>
  </si>
  <si>
    <t>0.9917962551116943</t>
  </si>
  <si>
    <t>0.48876309394836426</t>
  </si>
  <si>
    <t>0.10146956890821457</t>
  </si>
  <si>
    <t>-0.5140742063522339</t>
  </si>
  <si>
    <t>0.9966614842414856</t>
  </si>
  <si>
    <t>0.18557780981063843</t>
  </si>
  <si>
    <t>-0.9831774830818176</t>
  </si>
  <si>
    <t>0.9982619285583496</t>
  </si>
  <si>
    <t>0.5528563261032104</t>
  </si>
  <si>
    <t>0.19558866322040558</t>
  </si>
  <si>
    <t>-0.9671883583068848</t>
  </si>
  <si>
    <t>0.8436307907104492</t>
  </si>
  <si>
    <t>-0.3021981418132782</t>
  </si>
  <si>
    <t>0.9957627654075623</t>
  </si>
  <si>
    <t>0.31268295645713806</t>
  </si>
  <si>
    <t>0.4777248501777649</t>
  </si>
  <si>
    <t>-0.33421435952186584</t>
  </si>
  <si>
    <t>0.9983850717544556</t>
  </si>
  <si>
    <t>0.842892050743103</t>
  </si>
  <si>
    <t>1.1905852556228638</t>
  </si>
  <si>
    <t>-0.8623498678207397</t>
  </si>
  <si>
    <t>0.7725972533226013</t>
  </si>
  <si>
    <t>0.16933390498161316</t>
  </si>
  <si>
    <t>1.0502477884292603</t>
  </si>
  <si>
    <t>-0.9223408699035645</t>
  </si>
  <si>
    <t>0.9584715962409973</t>
  </si>
  <si>
    <t>0.6310285925865173</t>
  </si>
  <si>
    <t>0.8887051343917847</t>
  </si>
  <si>
    <t>-1.7446914911270142</t>
  </si>
  <si>
    <t>0.910445511341095</t>
  </si>
  <si>
    <t>0.3993334174156189</t>
  </si>
  <si>
    <t>0.6821221709251404</t>
  </si>
  <si>
    <t>-1.8752901554107666</t>
  </si>
  <si>
    <t>0.9857820868492126</t>
  </si>
  <si>
    <t>0.6086498498916626</t>
  </si>
  <si>
    <t>0.7920272350311279</t>
  </si>
  <si>
    <t>-1.9045616388320923</t>
  </si>
  <si>
    <t>0.8625152111053467</t>
  </si>
  <si>
    <t>0.4611447751522064</t>
  </si>
  <si>
    <t>0.5758696794509888</t>
  </si>
  <si>
    <t>-2.047226667404175</t>
  </si>
  <si>
    <t>0.9769694805145264</t>
  </si>
  <si>
    <t>0.6275364756584167</t>
  </si>
  <si>
    <t>0.7080875635147095</t>
  </si>
  <si>
    <t>-1.822173833847046</t>
  </si>
  <si>
    <t>0.8766587972640991</t>
  </si>
  <si>
    <t>0.47638607025146484</t>
  </si>
  <si>
    <t>0.4897785186767578</t>
  </si>
  <si>
    <t>-1.9493157863616943</t>
  </si>
  <si>
    <t>0.9770880341529846</t>
  </si>
  <si>
    <t>0.6216910481452942</t>
  </si>
  <si>
    <t>0.7434025406837463</t>
  </si>
  <si>
    <t>-1.7328832149505615</t>
  </si>
  <si>
    <t>0.8528931736946106</t>
  </si>
  <si>
    <t>0.46814364194869995</t>
  </si>
  <si>
    <t>0.5469533801078796</t>
  </si>
  <si>
    <t>-1.8576675653457642</t>
  </si>
  <si>
    <t>0.9709444046020508</t>
  </si>
  <si>
    <t>0.6921998858451843</t>
  </si>
  <si>
    <t>1.4267494678497314</t>
  </si>
  <si>
    <t>-0.01912429928779602</t>
  </si>
  <si>
    <t>0.03262835741043091</t>
  </si>
  <si>
    <t>0.3342054784297943</t>
  </si>
  <si>
    <t>1.3885201215744019</t>
  </si>
  <si>
    <t>0.026682650670409203</t>
  </si>
  <si>
    <t>0.043892066925764084</t>
  </si>
  <si>
    <t>0.6476210951805115</t>
  </si>
  <si>
    <t>2.1032369136810303</t>
  </si>
  <si>
    <t>-0.5842232704162598</t>
  </si>
  <si>
    <t>0.0038073572795838118</t>
  </si>
  <si>
    <t>0.3045540452003479</t>
  </si>
  <si>
    <t>2.0783140659332275</t>
  </si>
  <si>
    <t>-0.34291428327560425</t>
  </si>
  <si>
    <t>0.0012659064959734678</t>
  </si>
  <si>
    <t>0.6095904111862183</t>
  </si>
  <si>
    <t>2.7300751209259033</t>
  </si>
  <si>
    <t>-0.13371966779232025</t>
  </si>
  <si>
    <t>0.00020885530102532357</t>
  </si>
  <si>
    <t>0.2931615710258484</t>
  </si>
  <si>
    <t>2.689605712890625</t>
  </si>
  <si>
    <t>0.5386051535606384</t>
  </si>
  <si>
    <t>9.648776176618412e-05</t>
  </si>
  <si>
    <t>0.6082422137260437</t>
  </si>
  <si>
    <t>2.8207640647888184</t>
  </si>
  <si>
    <t>-0.11738058179616928</t>
  </si>
  <si>
    <t>0.00019348319619894028</t>
  </si>
  <si>
    <t>0.29018455743789673</t>
  </si>
  <si>
    <t>2.784775733947754</t>
  </si>
  <si>
    <t>0.5950022339820862</t>
  </si>
  <si>
    <t>0.00010088097769767046</t>
  </si>
  <si>
    <t>0.5405204892158508</t>
  </si>
  <si>
    <t>2.9569907188415527</t>
  </si>
  <si>
    <t>-0.7444943189620972</t>
  </si>
  <si>
    <t>0.0004020693013444543</t>
  </si>
  <si>
    <t>2.903308153152466</t>
  </si>
  <si>
    <t>-0.0226069875061512</t>
  </si>
  <si>
    <t>0.00022013686248101294</t>
  </si>
  <si>
    <t>0.5822185277938843</t>
  </si>
  <si>
    <t>0.10043127089738846</t>
  </si>
  <si>
    <t>-1.205809235572815</t>
  </si>
  <si>
    <t>0.9937354326248169</t>
  </si>
  <si>
    <t>0.6212689280509949</t>
  </si>
  <si>
    <t>0.03362056985497475</t>
  </si>
  <si>
    <t>-1.1113672256469727</t>
  </si>
  <si>
    <t>0.9930904507637024</t>
  </si>
  <si>
    <t>0.6471567153930664</t>
  </si>
  <si>
    <t>0.03718698397278786</t>
  </si>
  <si>
    <t>-1.111998200416565</t>
  </si>
  <si>
    <t>0.9925546050071716</t>
  </si>
  <si>
    <t>0.6707305312156677</t>
  </si>
  <si>
    <t>0.03904705494642258</t>
  </si>
  <si>
    <t>-1.1121692657470703</t>
  </si>
  <si>
    <t>0.9917091727256775</t>
  </si>
  <si>
    <t>0.5503110289573669</t>
  </si>
  <si>
    <t>0.04368008300662041</t>
  </si>
  <si>
    <t>-1.1025036573410034</t>
  </si>
  <si>
    <t>0.9948170185089111</t>
  </si>
  <si>
    <t>0.5284008979797363</t>
  </si>
  <si>
    <t>0.049723539501428604</t>
  </si>
  <si>
    <t>-1.1029305458068848</t>
  </si>
  <si>
    <t>0.995958149433136</t>
  </si>
  <si>
    <t>0.5078592300415039</t>
  </si>
  <si>
    <t>0.05532589927315712</t>
  </si>
  <si>
    <t>-1.103452444076538</t>
  </si>
  <si>
    <t>0.9965239763259888</t>
  </si>
  <si>
    <t>0.6970623731613159</t>
  </si>
  <si>
    <t>0.0927208736538887</t>
  </si>
  <si>
    <t>-0.572454571723938</t>
  </si>
  <si>
    <t>0.9916875958442688</t>
  </si>
  <si>
    <t>0.48853403329849243</t>
  </si>
  <si>
    <t>0.10189468413591385</t>
  </si>
  <si>
    <t>-0.5197160840034485</t>
  </si>
  <si>
    <t>0.9966551065444946</t>
  </si>
  <si>
    <t>0.6317577362060547</t>
  </si>
  <si>
    <t>0.18467088043689728</t>
  </si>
  <si>
    <t>-1.0044203996658325</t>
  </si>
  <si>
    <t>0.9981990456581116</t>
  </si>
  <si>
    <t>0.5529763698577881</t>
  </si>
  <si>
    <t>0.1897083818912506</t>
  </si>
  <si>
    <t>-0.9885789155960083</t>
  </si>
  <si>
    <t>0.9985491037368774</t>
  </si>
  <si>
    <t>0.8392106294631958</t>
  </si>
  <si>
    <t>0.5433266162872314</t>
  </si>
  <si>
    <t>-0.3047725260257721</t>
  </si>
  <si>
    <t>0.9945553541183472</t>
  </si>
  <si>
    <t>0.3173215389251709</t>
  </si>
  <si>
    <t>0.4846707880496979</t>
  </si>
  <si>
    <t>-0.3431995213031769</t>
  </si>
  <si>
    <t>0.9980742931365967</t>
  </si>
  <si>
    <t>0.8425413370132446</t>
  </si>
  <si>
    <t>1.0968180894851685</t>
  </si>
  <si>
    <t>-0.8737479448318481</t>
  </si>
  <si>
    <t>0.74113529920578</t>
  </si>
  <si>
    <t>0.19166961312294006</t>
  </si>
  <si>
    <t>1.0323452949523926</t>
  </si>
  <si>
    <t>-0.9923821687698364</t>
  </si>
  <si>
    <t>0.9532908201217651</t>
  </si>
  <si>
    <t>0.6418662667274475</t>
  </si>
  <si>
    <t>0.9053070545196533</t>
  </si>
  <si>
    <t>-1.7616239786148071</t>
  </si>
  <si>
    <t>0.8970643877983093</t>
  </si>
  <si>
    <t>0.37658923864364624</t>
  </si>
  <si>
    <t>0.7437024712562561</t>
  </si>
  <si>
    <t>-2.1801676750183105</t>
  </si>
  <si>
    <t>0.9839133024215698</t>
  </si>
  <si>
    <t>0.6129554510116577</t>
  </si>
  <si>
    <t>0.8412787914276123</t>
  </si>
  <si>
    <t>-1.9527209997177124</t>
  </si>
  <si>
    <t>0.8513672351837158</t>
  </si>
  <si>
    <t>0.40603503584861755</t>
  </si>
  <si>
    <t>0.6507925391197205</t>
  </si>
  <si>
    <t>-2.4082257747650146</t>
  </si>
  <si>
    <t>0.975671112537384</t>
  </si>
  <si>
    <t>0.6295636892318726</t>
  </si>
  <si>
    <t>0.740100622177124</t>
  </si>
  <si>
    <t>-1.9420967102050781</t>
  </si>
  <si>
    <t>0.8681097626686096</t>
  </si>
  <si>
    <t>0.4303562641143799</t>
  </si>
  <si>
    <t>0.593102216720581</t>
  </si>
  <si>
    <t>-2.3376612663269043</t>
  </si>
  <si>
    <t>0.9762101173400879</t>
  </si>
  <si>
    <t>0.6250801086425781</t>
  </si>
  <si>
    <t>0.7833181023597717</t>
  </si>
  <si>
    <t>-1.7948873043060303</t>
  </si>
  <si>
    <t>0.8432313203811646</t>
  </si>
  <si>
    <t>0.44455474615097046</t>
  </si>
  <si>
    <t>0.6186339855194092</t>
  </si>
  <si>
    <t>-2.1814684867858887</t>
  </si>
  <si>
    <t>0.9694679975509644</t>
  </si>
  <si>
    <t>0.6953103542327881</t>
  </si>
  <si>
    <t>1.4346288442611694</t>
  </si>
  <si>
    <t>-0.019206518307328224</t>
  </si>
  <si>
    <t>0.029756948351860046</t>
  </si>
  <si>
    <t>0.3407745063304901</t>
  </si>
  <si>
    <t>1.4039700031280518</t>
  </si>
  <si>
    <t>0.0269439909607172</t>
  </si>
  <si>
    <t>0.04009486362338066</t>
  </si>
  <si>
    <t>0.6548947095870972</t>
  </si>
  <si>
    <t>2.103663206100464</t>
  </si>
  <si>
    <t>-0.7794257998466492</t>
  </si>
  <si>
    <t>0.0036223200149834156</t>
  </si>
  <si>
    <t>0.31434616446495056</t>
  </si>
  <si>
    <t>2.087695598602295</t>
  </si>
  <si>
    <t>-0.38418200612068176</t>
  </si>
  <si>
    <t>0.0011974518420174718</t>
  </si>
  <si>
    <t>0.6242143511772156</t>
  </si>
  <si>
    <t>2.7320339679718018</t>
  </si>
  <si>
    <t>-0.2734234035015106</t>
  </si>
  <si>
    <t>0.00019647934823296964</t>
  </si>
  <si>
    <t>0.31319278478622437</t>
  </si>
  <si>
    <t>2.7026705741882324</t>
  </si>
  <si>
    <t>0.47851935029029846</t>
  </si>
  <si>
    <t>9.050904918694869e-05</t>
  </si>
  <si>
    <t>0.6236253976821899</t>
  </si>
  <si>
    <t>2.8247883319854736</t>
  </si>
  <si>
    <t>-0.2543092966079712</t>
  </si>
  <si>
    <t>0.00018326043209526688</t>
  </si>
  <si>
    <t>0.31278419494628906</t>
  </si>
  <si>
    <t>2.7991113662719727</t>
  </si>
  <si>
    <t>0.5296088457107544</t>
  </si>
  <si>
    <t>9.457881969865412e-05</t>
  </si>
  <si>
    <t>0.5572329759597778</t>
  </si>
  <si>
    <t>2.9542887210845947</t>
  </si>
  <si>
    <t>-0.9330917596817017</t>
  </si>
  <si>
    <t>0.0003897975548170507</t>
  </si>
  <si>
    <t>0.3359520137310028</t>
  </si>
  <si>
    <t>2.9089515209198</t>
  </si>
  <si>
    <t>-0.11618109047412872</t>
  </si>
  <si>
    <t>0.00021292603923939168</t>
  </si>
  <si>
    <t>0.582388699054718</t>
  </si>
  <si>
    <t>0.095183826982975</t>
  </si>
  <si>
    <t>-1.3616125583648682</t>
  </si>
  <si>
    <t>0.9938468337059021</t>
  </si>
  <si>
    <t>0.6211574077606201</t>
  </si>
  <si>
    <t>0.019338339567184448</t>
  </si>
  <si>
    <t>-1.2671922445297241</t>
  </si>
  <si>
    <t>0.9930715560913086</t>
  </si>
  <si>
    <t>0.6471328139305115</t>
  </si>
  <si>
    <t>0.023228706791996956</t>
  </si>
  <si>
    <t>-1.2678284645080566</t>
  </si>
  <si>
    <t>0.9925248026847839</t>
  </si>
  <si>
    <t>0.6707031726837158</t>
  </si>
  <si>
    <t>0.026979241520166397</t>
  </si>
  <si>
    <t>0.9916800856590271</t>
  </si>
  <si>
    <t>0.5487322807312012</t>
  </si>
  <si>
    <t>0.02559800259768963</t>
  </si>
  <si>
    <t>-1.2582777738571167</t>
  </si>
  <si>
    <t>0.9948505759239197</t>
  </si>
  <si>
    <t>0.526260256767273</t>
  </si>
  <si>
    <t>0.02949315868318081</t>
  </si>
  <si>
    <t>-1.2588393688201904</t>
  </si>
  <si>
    <t>0.9959864020347595</t>
  </si>
  <si>
    <t>0.5057802796363831</t>
  </si>
  <si>
    <t>0.033603981137275696</t>
  </si>
  <si>
    <t>-1.259411096572876</t>
  </si>
  <si>
    <t>0.9965298175811768</t>
  </si>
  <si>
    <t>0.696455717086792</t>
  </si>
  <si>
    <t>0.08552224189043045</t>
  </si>
  <si>
    <t>-0.6917343735694885</t>
  </si>
  <si>
    <t>0.9915392398834229</t>
  </si>
  <si>
    <t>0.486416757106781</t>
  </si>
  <si>
    <t>0.09214497357606888</t>
  </si>
  <si>
    <t>-0.6346604228019714</t>
  </si>
  <si>
    <t>0.996638298034668</t>
  </si>
  <si>
    <t>0.6318415999412537</t>
  </si>
  <si>
    <t>0.17961016297340393</t>
  </si>
  <si>
    <t>-1.148903250694275</t>
  </si>
  <si>
    <t>0.9981837868690491</t>
  </si>
  <si>
    <t>0.5528661012649536</t>
  </si>
  <si>
    <t>0.18648357689380646</t>
  </si>
  <si>
    <t>-1.1318002939224243</t>
  </si>
  <si>
    <t>0.9985431432723999</t>
  </si>
  <si>
    <t>0.8393541574478149</t>
  </si>
  <si>
    <t>0.5468262434005737</t>
  </si>
  <si>
    <t>-0.36386123299598694</t>
  </si>
  <si>
    <t>0.9942254424095154</t>
  </si>
  <si>
    <t>0.3146909177303314</t>
  </si>
  <si>
    <t>0.4846320152282715</t>
  </si>
  <si>
    <t>-0.4305257201194763</t>
  </si>
  <si>
    <t>0.9979724884033203</t>
  </si>
  <si>
    <t>0.8567582964897156</t>
  </si>
  <si>
    <t>1.1238563060760498</t>
  </si>
  <si>
    <t>-0.9762399792671204</t>
  </si>
  <si>
    <t>0.7321284413337708</t>
  </si>
  <si>
    <t>0.19002898037433624</t>
  </si>
  <si>
    <t>1.0326337814331055</t>
  </si>
  <si>
    <t>-1.0867396593093872</t>
  </si>
  <si>
    <t>0.9509886503219604</t>
  </si>
  <si>
    <t>0.6484071612358093</t>
  </si>
  <si>
    <t>0.923022449016571</t>
  </si>
  <si>
    <t>-2.0409016609191895</t>
  </si>
  <si>
    <t>0.8962005972862244</t>
  </si>
  <si>
    <t>0.3642009496688843</t>
  </si>
  <si>
    <t>0.8037860989570618</t>
  </si>
  <si>
    <t>-2.283950090408325</t>
  </si>
  <si>
    <t>0.9832662343978882</t>
  </si>
  <si>
    <t>0.6167144775390625</t>
  </si>
  <si>
    <t>0.8380370736122131</t>
  </si>
  <si>
    <t>-2.2422099113464355</t>
  </si>
  <si>
    <t>0.8533845543861389</t>
  </si>
  <si>
    <t>0.4078099727630615</t>
  </si>
  <si>
    <t>0.7219560146331787</t>
  </si>
  <si>
    <t>-2.520864486694336</t>
  </si>
  <si>
    <t>0.9756260514259338</t>
  </si>
  <si>
    <t>0.6305733919143677</t>
  </si>
  <si>
    <t>0.7536399960517883</t>
  </si>
  <si>
    <t>-2.1982197761535645</t>
  </si>
  <si>
    <t>0.8703587651252747</t>
  </si>
  <si>
    <t>0.4341355264186859</t>
  </si>
  <si>
    <t>0.6560614109039307</t>
  </si>
  <si>
    <t>-2.4370710849761963</t>
  </si>
  <si>
    <t>0.9763242602348328</t>
  </si>
  <si>
    <t>0.6292736530303955</t>
  </si>
  <si>
    <t>0.7849276065826416</t>
  </si>
  <si>
    <t>-2.0526294708251953</t>
  </si>
  <si>
    <t>0.8458101153373718</t>
  </si>
  <si>
    <t>0.4419404864311218</t>
  </si>
  <si>
    <t>0.6729755401611328</t>
  </si>
  <si>
    <t>-2.280285358428955</t>
  </si>
  <si>
    <t>0.9694314002990723</t>
  </si>
  <si>
    <t>0.6980000734329224</t>
  </si>
  <si>
    <t>1.474542260169983</t>
  </si>
  <si>
    <t>-0.013284401968121529</t>
  </si>
  <si>
    <t>0.027402443811297417</t>
  </si>
  <si>
    <t>0.33799663186073303</t>
  </si>
  <si>
    <t>1.4417879581451416</t>
  </si>
  <si>
    <t>0.021432999521493912</t>
  </si>
  <si>
    <t>0.036921896040439606</t>
  </si>
  <si>
    <t>0.6583853960037231</t>
  </si>
  <si>
    <t>2.1431143283843994</t>
  </si>
  <si>
    <t>-0.8350545167922974</t>
  </si>
  <si>
    <t>0.0035041833762079477</t>
  </si>
  <si>
    <t>0.31338194012641907</t>
  </si>
  <si>
    <t>2.1437742710113525</t>
  </si>
  <si>
    <t>-0.3792039155960083</t>
  </si>
  <si>
    <t>0.0011468930169939995</t>
  </si>
  <si>
    <t>0.6283305287361145</t>
  </si>
  <si>
    <t>2.7783446311950684</t>
  </si>
  <si>
    <t>-0.2856420576572418</t>
  </si>
  <si>
    <t>0.00018972199177369475</t>
  </si>
  <si>
    <t>0.3104243874549866</t>
  </si>
  <si>
    <t>2.7583863735198975</t>
  </si>
  <si>
    <t>0.5108299851417542</t>
  </si>
  <si>
    <t>8.586025069234893e-05</t>
  </si>
  <si>
    <t>0.627255916595459</t>
  </si>
  <si>
    <t>2.8760628700256348</t>
  </si>
  <si>
    <t>-0.2617338299751282</t>
  </si>
  <si>
    <t>0.00017999917326960713</t>
  </si>
  <si>
    <t>0.3086739778518677</t>
  </si>
  <si>
    <t>2.856096029281616</t>
  </si>
  <si>
    <t>0.5632317662239075</t>
  </si>
  <si>
    <t>8.929725299822167e-05</t>
  </si>
  <si>
    <t>0.5639698505401611</t>
  </si>
  <si>
    <t>2.997206449508667</t>
  </si>
  <si>
    <t>-0.966727614402771</t>
  </si>
  <si>
    <t>0.00039365823613479733</t>
  </si>
  <si>
    <t>0.3355458378791809</t>
  </si>
  <si>
    <t>2.9701924324035645</t>
  </si>
  <si>
    <t>-0.10589440912008286</t>
  </si>
  <si>
    <t>0.00020801099890377373</t>
  </si>
  <si>
    <t>0.5834062099456787</t>
  </si>
  <si>
    <t>0.09478428214788437</t>
  </si>
  <si>
    <t>-1.1904419660568237</t>
  </si>
  <si>
    <t>0.9942836761474609</t>
  </si>
  <si>
    <t>0.6211949586868286</t>
  </si>
  <si>
    <t>0.019913196563720703</t>
  </si>
  <si>
    <t>-1.0974920988082886</t>
  </si>
  <si>
    <t>0.9935188889503479</t>
  </si>
  <si>
    <t>0.6470555067062378</t>
  </si>
  <si>
    <t>0.02376776561141014</t>
  </si>
  <si>
    <t>-1.097948670387268</t>
  </si>
  <si>
    <t>0.9929966926574707</t>
  </si>
  <si>
    <t>0.670176088809967</t>
  </si>
  <si>
    <t>0.027517201378941536</t>
  </si>
  <si>
    <t>-1.0979225635528564</t>
  </si>
  <si>
    <t>0.9921849370002747</t>
  </si>
  <si>
    <t>0.5491869449615479</t>
  </si>
  <si>
    <t>0.025958402082324028</t>
  </si>
  <si>
    <t>-1.1026357412338257</t>
  </si>
  <si>
    <t>0.9951971769332886</t>
  </si>
  <si>
    <t>0.526862621307373</t>
  </si>
  <si>
    <t>0.029293542727828026</t>
  </si>
  <si>
    <t>-1.1029188632965088</t>
  </si>
  <si>
    <t>0.9962571263313293</t>
  </si>
  <si>
    <t>0.5063530206680298</t>
  </si>
  <si>
    <t>0.03232796862721443</t>
  </si>
  <si>
    <t>-1.1032145023345947</t>
  </si>
  <si>
    <t>0.9967653155326843</t>
  </si>
  <si>
    <t>0.6930627226829529</t>
  </si>
  <si>
    <t>0.0855630412697792</t>
  </si>
  <si>
    <t>-0.5434972047805786</t>
  </si>
  <si>
    <t>0.9920303821563721</t>
  </si>
  <si>
    <t>0.4868898391723633</t>
  </si>
  <si>
    <t>0.0875975638628006</t>
  </si>
  <si>
    <t>-0.5474628210067749</t>
  </si>
  <si>
    <t>0.9968760013580322</t>
  </si>
  <si>
    <t>0.17866967618465424</t>
  </si>
  <si>
    <t>-0.9822667837142944</t>
  </si>
  <si>
    <t>0.9982765913009644</t>
  </si>
  <si>
    <t>0.5534655451774597</t>
  </si>
  <si>
    <t>0.18410104513168335</t>
  </si>
  <si>
    <t>-0.9832438230514526</t>
  </si>
  <si>
    <t>0.9986253380775452</t>
  </si>
  <si>
    <t>0.8268459439277649</t>
  </si>
  <si>
    <t>0.546954333782196</t>
  </si>
  <si>
    <t>-0.22661125659942627</t>
  </si>
  <si>
    <t>0.9940028190612793</t>
  </si>
  <si>
    <t>0.31380289793014526</t>
  </si>
  <si>
    <t>0.48208388686180115</t>
  </si>
  <si>
    <t>-0.4154667854309082</t>
  </si>
  <si>
    <t>0.9980329871177673</t>
  </si>
  <si>
    <t>0.8420760035514832</t>
  </si>
  <si>
    <t>1.0687354803085327</t>
  </si>
  <si>
    <t>-0.6587815284729004</t>
  </si>
  <si>
    <t>0.6909761428833008</t>
  </si>
  <si>
    <t>0.18954141438007355</t>
  </si>
  <si>
    <t>1.0301207304000854</t>
  </si>
  <si>
    <t>-1.009481430053711</t>
  </si>
  <si>
    <t>0.9472108483314514</t>
  </si>
  <si>
    <t>0.6788316369056702</t>
  </si>
  <si>
    <t>0.922035813331604</t>
  </si>
  <si>
    <t>-1.5287556648254395</t>
  </si>
  <si>
    <t>0.8729024529457092</t>
  </si>
  <si>
    <t>0.36490923166275024</t>
  </si>
  <si>
    <t>0.7860974669456482</t>
  </si>
  <si>
    <t>-2.0149712562561035</t>
  </si>
  <si>
    <t>0.9822054505348206</t>
  </si>
  <si>
    <t>0.6415807604789734</t>
  </si>
  <si>
    <t>0.8515778183937073</t>
  </si>
  <si>
    <t>-1.6806726455688477</t>
  </si>
  <si>
    <t>0.833099365234375</t>
  </si>
  <si>
    <t>0.41157418489456177</t>
  </si>
  <si>
    <t>0.6945400834083557</t>
  </si>
  <si>
    <t>-2.219465732574463</t>
  </si>
  <si>
    <t>0.9747121930122375</t>
  </si>
  <si>
    <t>0.6573565006256104</t>
  </si>
  <si>
    <t>0.777642548084259</t>
  </si>
  <si>
    <t>-1.6512371301651</t>
  </si>
  <si>
    <t>0.8543094992637634</t>
  </si>
  <si>
    <t>0.43676385283470154</t>
  </si>
  <si>
    <t>0.6282603144645691</t>
  </si>
  <si>
    <t>-2.153262138366699</t>
  </si>
  <si>
    <t>0.9759036898612976</t>
  </si>
  <si>
    <t>0.6579047441482544</t>
  </si>
  <si>
    <t>0.7969521284103394</t>
  </si>
  <si>
    <t>-1.5400054454803467</t>
  </si>
  <si>
    <t>0.830203115940094</t>
  </si>
  <si>
    <t>0.44246163964271545</t>
  </si>
  <si>
    <t>0.6513816118240356</t>
  </si>
  <si>
    <t>-2.013030529022217</t>
  </si>
  <si>
    <t>0.9686042666435242</t>
  </si>
  <si>
    <t>0.6876880526542664</t>
  </si>
  <si>
    <t>1.4640774726867676</t>
  </si>
  <si>
    <t>0.014075003564357758</t>
  </si>
  <si>
    <t>0.02479654550552368</t>
  </si>
  <si>
    <t>0.33442848920822144</t>
  </si>
  <si>
    <t>1.4376709461212158</t>
  </si>
  <si>
    <t>-0.004482898861169815</t>
  </si>
  <si>
    <t>0.03347751870751381</t>
  </si>
  <si>
    <t>0.6421257257461548</t>
  </si>
  <si>
    <t>2.1414201259613037</t>
  </si>
  <si>
    <t>-0.5632891654968262</t>
  </si>
  <si>
    <t>0.003207483096048236</t>
  </si>
  <si>
    <t>0.3090212047100067</t>
  </si>
  <si>
    <t>2.1400201320648193</t>
  </si>
  <si>
    <t>-0.3635815382003784</t>
  </si>
  <si>
    <t>0.001047449535690248</t>
  </si>
  <si>
    <t>0.5987859964370728</t>
  </si>
  <si>
    <t>2.773376941680908</t>
  </si>
  <si>
    <t>-0.04266950860619545</t>
  </si>
  <si>
    <t>0.00017321364430245012</t>
  </si>
  <si>
    <t>0.2964974045753479</t>
  </si>
  <si>
    <t>2.751154661178589</t>
  </si>
  <si>
    <t>0.518083393573761</t>
  </si>
  <si>
    <t>7.82263814471662e-05</t>
  </si>
  <si>
    <t>0.5898183584213257</t>
  </si>
  <si>
    <t>2.8667993545532227</t>
  </si>
  <si>
    <t>-0.01855519600212574</t>
  </si>
  <si>
    <t>0.00016467722889501601</t>
  </si>
  <si>
    <t>0.29131636023521423</t>
  </si>
  <si>
    <t>2.853972911834717</t>
  </si>
  <si>
    <t>0.5727819204330444</t>
  </si>
  <si>
    <t>8.132548828143626e-05</t>
  </si>
  <si>
    <t>0.5567556023597717</t>
  </si>
  <si>
    <t>2.9807615280151367</t>
  </si>
  <si>
    <t>-0.6220504641532898</t>
  </si>
  <si>
    <t>0.000361877609975636</t>
  </si>
  <si>
    <t>0.33123475313186646</t>
  </si>
  <si>
    <t>2.96860671043396</t>
  </si>
  <si>
    <t>-0.0621907114982605</t>
  </si>
  <si>
    <t>0.00019168885773979127</t>
  </si>
  <si>
    <t>0.583966076374054</t>
  </si>
  <si>
    <t>0.09301701933145523</t>
  </si>
  <si>
    <t>-1.1834810972213745</t>
  </si>
  <si>
    <t>0.9946572184562683</t>
  </si>
  <si>
    <t>0.6218037009239197</t>
  </si>
  <si>
    <t>0.02031651698052883</t>
  </si>
  <si>
    <t>-1.0828230381011963</t>
  </si>
  <si>
    <t>0.993872344493866</t>
  </si>
  <si>
    <t>0.6472018361091614</t>
  </si>
  <si>
    <t>0.024188518524169922</t>
  </si>
  <si>
    <t>-1.0832527875900269</t>
  </si>
  <si>
    <t>0.9933583736419678</t>
  </si>
  <si>
    <t>0.6701482534408569</t>
  </si>
  <si>
    <t>0.027924394235014915</t>
  </si>
  <si>
    <t>-1.0832632780075073</t>
  </si>
  <si>
    <t>0.9925703406333923</t>
  </si>
  <si>
    <t>0.5505865216255188</t>
  </si>
  <si>
    <t>0.02640143409371376</t>
  </si>
  <si>
    <t>-1.085152268409729</t>
  </si>
  <si>
    <t>0.9954879283905029</t>
  </si>
  <si>
    <t>0.5284197330474854</t>
  </si>
  <si>
    <t>0.02959304302930832</t>
  </si>
  <si>
    <t>-1.0855591297149658</t>
  </si>
  <si>
    <t>0.9964896440505981</t>
  </si>
  <si>
    <t>0.5079728364944458</t>
  </si>
  <si>
    <t>0.03222377225756645</t>
  </si>
  <si>
    <t>-1.0859249830245972</t>
  </si>
  <si>
    <t>0.9969702959060669</t>
  </si>
  <si>
    <t>0.692837119102478</t>
  </si>
  <si>
    <t>0.0837855339050293</t>
  </si>
  <si>
    <t>-0.5103688836097717</t>
  </si>
  <si>
    <t>0.9923699498176575</t>
  </si>
  <si>
    <t>0.4887307584285736</t>
  </si>
  <si>
    <t>0.08435957133769989</t>
  </si>
  <si>
    <t>-0.5035783052444458</t>
  </si>
  <si>
    <t>0.9970719814300537</t>
  </si>
  <si>
    <t>0.6316053867340088</t>
  </si>
  <si>
    <t>0.17301559448242188</t>
  </si>
  <si>
    <t>-0.9716540575027466</t>
  </si>
  <si>
    <t>0.9983475804328918</t>
  </si>
  <si>
    <t>0.5536396503448486</t>
  </si>
  <si>
    <t>0.1794978678226471</t>
  </si>
  <si>
    <t>-0.9696471095085144</t>
  </si>
  <si>
    <t>0.9986878037452698</t>
  </si>
  <si>
    <t>0.8252328634262085</t>
  </si>
  <si>
    <t>0.546862781047821</t>
  </si>
  <si>
    <t>-0.1911584585905075</t>
  </si>
  <si>
    <t>0.9936525821685791</t>
  </si>
  <si>
    <t>0.31169557571411133</t>
  </si>
  <si>
    <t>0.46955859661102295</t>
  </si>
  <si>
    <t>-0.38918253779411316</t>
  </si>
  <si>
    <t>0.9980683922767639</t>
  </si>
  <si>
    <t>0.8373982310295105</t>
  </si>
  <si>
    <t>1.0695594549179077</t>
  </si>
  <si>
    <t>-0.6752220392227173</t>
  </si>
  <si>
    <t>0.6668409705162048</t>
  </si>
  <si>
    <t>0.18854017555713654</t>
  </si>
  <si>
    <t>1.0274693965911865</t>
  </si>
  <si>
    <t>-1.0108054876327515</t>
  </si>
  <si>
    <t>0.948603093624115</t>
  </si>
  <si>
    <t>0.6779571175575256</t>
  </si>
  <si>
    <t>0.9407716989517212</t>
  </si>
  <si>
    <t>-1.5964691638946533</t>
  </si>
  <si>
    <t>0.8464936017990112</t>
  </si>
  <si>
    <t>0.3739045560359955</t>
  </si>
  <si>
    <t>0.7531952261924744</t>
  </si>
  <si>
    <t>-2.045444965362549</t>
  </si>
  <si>
    <t>0.9820179343223572</t>
  </si>
  <si>
    <t>0.6416329145431519</t>
  </si>
  <si>
    <t>0.8800358176231384</t>
  </si>
  <si>
    <t>-1.7497599124908447</t>
  </si>
  <si>
    <t>0.8078245520591736</t>
  </si>
  <si>
    <t>0.41729632019996643</t>
  </si>
  <si>
    <t>0.6431399583816528</t>
  </si>
  <si>
    <t>-2.2511823177337646</t>
  </si>
  <si>
    <t>0.9744146466255188</t>
  </si>
  <si>
    <t>0.6609109044075012</t>
  </si>
  <si>
    <t>0.7812858819961548</t>
  </si>
  <si>
    <t>-1.7177448272705078</t>
  </si>
  <si>
    <t>0.8340741991996765</t>
  </si>
  <si>
    <t>0.44445499777793884</t>
  </si>
  <si>
    <t>0.5922895669937134</t>
  </si>
  <si>
    <t>-2.1734321117401123</t>
  </si>
  <si>
    <t>0.9758530259132385</t>
  </si>
  <si>
    <t>0.6599743366241455</t>
  </si>
  <si>
    <t>0.7970824837684631</t>
  </si>
  <si>
    <t>-1.605751395225525</t>
  </si>
  <si>
    <t>0.8090291619300842</t>
  </si>
  <si>
    <t>0.4466729164123535</t>
  </si>
  <si>
    <t>0.6137259006500244</t>
  </si>
  <si>
    <t>-2.0401153564453125</t>
  </si>
  <si>
    <t>0.9682474732398987</t>
  </si>
  <si>
    <t>0.6791650056838989</t>
  </si>
  <si>
    <t>1.4473896026611328</t>
  </si>
  <si>
    <t>0.026305392384529114</t>
  </si>
  <si>
    <t>0.02281537652015686</t>
  </si>
  <si>
    <t>0.32875072956085205</t>
  </si>
  <si>
    <t>1.4152076244354248</t>
  </si>
  <si>
    <t>-0.016980435699224472</t>
  </si>
  <si>
    <t>0.030992703512310982</t>
  </si>
  <si>
    <t>0.6243382096290588</t>
  </si>
  <si>
    <t>2.1301305294036865</t>
  </si>
  <si>
    <t>-0.6004791855812073</t>
  </si>
  <si>
    <t>0.0029877841006964445</t>
  </si>
  <si>
    <t>0.2948111295700073</t>
  </si>
  <si>
    <t>2.1167209148406982</t>
  </si>
  <si>
    <t>-0.42365726828575134</t>
  </si>
  <si>
    <t>0.000982611090876162</t>
  </si>
  <si>
    <t>0.5710894465446472</t>
  </si>
  <si>
    <t>2.7664825916290283</t>
  </si>
  <si>
    <t>-0.08399145305156708</t>
  </si>
  <si>
    <t>0.00016082687943708152</t>
  </si>
  <si>
    <t>0.272883802652359</t>
  </si>
  <si>
    <t>2.740520477294922</t>
  </si>
  <si>
    <t>0.47903570532798767</t>
  </si>
  <si>
    <t>7.249214831972495e-05</t>
  </si>
  <si>
    <t>0.5604533553123474</t>
  </si>
  <si>
    <t>2.8586082458496094</t>
  </si>
  <si>
    <t>-0.06065983325242996</t>
  </si>
  <si>
    <t>0.00015305692795664072</t>
  </si>
  <si>
    <t>0.2666997015476227</t>
  </si>
  <si>
    <t>2.84414005279541</t>
  </si>
  <si>
    <t>0.5368073582649231</t>
  </si>
  <si>
    <t>7.513498712796718e-05</t>
  </si>
  <si>
    <t>0.5278418064117432</t>
  </si>
  <si>
    <t>2.9701759815216064</t>
  </si>
  <si>
    <t>-0.6897176504135132</t>
  </si>
  <si>
    <t>0.0003414028906263411</t>
  </si>
  <si>
    <t>0.30319422483444214</t>
  </si>
  <si>
    <t>2.946042776107788</t>
  </si>
  <si>
    <t>-0.10177277028560638</t>
  </si>
  <si>
    <t>0.00018186245870310813</t>
  </si>
  <si>
    <t>0.5844494700431824</t>
  </si>
  <si>
    <t>0.09233345091342926</t>
  </si>
  <si>
    <t>-1.1517077684402466</t>
  </si>
  <si>
    <t>0.9950221180915833</t>
  </si>
  <si>
    <t>0.6220235824584961</t>
  </si>
  <si>
    <t>0.02303241565823555</t>
  </si>
  <si>
    <t>-1.042536973953247</t>
  </si>
  <si>
    <t>0.9942339658737183</t>
  </si>
  <si>
    <t>0.647197961807251</t>
  </si>
  <si>
    <t>0.02634068764746189</t>
  </si>
  <si>
    <t>-1.042996883392334</t>
  </si>
  <si>
    <t>0.9937339425086975</t>
  </si>
  <si>
    <t>0.6699815988540649</t>
  </si>
  <si>
    <t>0.029693907126784325</t>
  </si>
  <si>
    <t>-1.0431042909622192</t>
  </si>
  <si>
    <t>0.9929870963096619</t>
  </si>
  <si>
    <t>0.5516862869262695</t>
  </si>
  <si>
    <t>0.02751193568110466</t>
  </si>
  <si>
    <t>-1.0454022884368896</t>
  </si>
  <si>
    <t>0.9957728385925293</t>
  </si>
  <si>
    <t>0.5298684239387512</t>
  </si>
  <si>
    <t>0.030310124158859253</t>
  </si>
  <si>
    <t>-1.0458734035491943</t>
  </si>
  <si>
    <t>0.9967151284217834</t>
  </si>
  <si>
    <t>0.50968998670578</t>
  </si>
  <si>
    <t>0.032779160887002945</t>
  </si>
  <si>
    <t>-1.0462695360183716</t>
  </si>
  <si>
    <t>0.9971704483032227</t>
  </si>
  <si>
    <t>0.6922229528427124</t>
  </si>
  <si>
    <t>0.0832497701048851</t>
  </si>
  <si>
    <t>-0.4516748785972595</t>
  </si>
  <si>
    <t>0.9927679300308228</t>
  </si>
  <si>
    <t>0.4900892376899719</t>
  </si>
  <si>
    <t>0.08234024047851562</t>
  </si>
  <si>
    <t>0.9972608089447021</t>
  </si>
  <si>
    <t>0.6316455602645874</t>
  </si>
  <si>
    <t>0.16996045410633087</t>
  </si>
  <si>
    <t>-0.935448169708252</t>
  </si>
  <si>
    <t>0.9984360933303833</t>
  </si>
  <si>
    <t>0.5538333654403687</t>
  </si>
  <si>
    <t>0.17527508735656738</t>
  </si>
  <si>
    <t>-0.9344930648803711</t>
  </si>
  <si>
    <t>0.9987583160400391</t>
  </si>
  <si>
    <t>0.8255854845046997</t>
  </si>
  <si>
    <t>0.5468041896820068</t>
  </si>
  <si>
    <t>-0.15207956731319427</t>
  </si>
  <si>
    <t>0.9936508536338806</t>
  </si>
  <si>
    <t>0.31095972657203674</t>
  </si>
  <si>
    <t>0.4660657048225403</t>
  </si>
  <si>
    <t>-0.3118464946746826</t>
  </si>
  <si>
    <t>0.9981272220611572</t>
  </si>
  <si>
    <t>0.8371893763542175</t>
  </si>
  <si>
    <t>1.082909107208252</t>
  </si>
  <si>
    <t>-0.7280176877975464</t>
  </si>
  <si>
    <t>0.660575807094574</t>
  </si>
  <si>
    <t>0.1876654475927353</t>
  </si>
  <si>
    <t>1.0279829502105713</t>
  </si>
  <si>
    <t>-0.9710102081298828</t>
  </si>
  <si>
    <t>0.9505495429039001</t>
  </si>
  <si>
    <t>0.6759318709373474</t>
  </si>
  <si>
    <t>0.9362289905548096</t>
  </si>
  <si>
    <t>-1.6888691186904907</t>
  </si>
  <si>
    <t>0.8291862607002258</t>
  </si>
  <si>
    <t>0.378414511680603</t>
  </si>
  <si>
    <t>0.7298781871795654</t>
  </si>
  <si>
    <t>-2.017594814300537</t>
  </si>
  <si>
    <t>0.9822534322738647</t>
  </si>
  <si>
    <t>0.640466570854187</t>
  </si>
  <si>
    <t>0.8684454560279846</t>
  </si>
  <si>
    <t>-1.8514158725738525</t>
  </si>
  <si>
    <t>0.7901964783668518</t>
  </si>
  <si>
    <t>0.41808146238327026</t>
  </si>
  <si>
    <t>0.617955207824707</t>
  </si>
  <si>
    <t>-2.2181923389434814</t>
  </si>
  <si>
    <t>0.974549412727356</t>
  </si>
  <si>
    <t>0.6600643396377563</t>
  </si>
  <si>
    <t>0.7796289324760437</t>
  </si>
  <si>
    <t>-1.803155541419983</t>
  </si>
  <si>
    <t>0.8205234408378601</t>
  </si>
  <si>
    <t>0.4455757737159729</t>
  </si>
  <si>
    <t>0.5509201288223267</t>
  </si>
  <si>
    <t>-2.132441997528076</t>
  </si>
  <si>
    <t>0.9761189818382263</t>
  </si>
  <si>
    <t>0.656236469745636</t>
  </si>
  <si>
    <t>0.7955200672149658</t>
  </si>
  <si>
    <t>-1.6920058727264404</t>
  </si>
  <si>
    <t>0.7944424152374268</t>
  </si>
  <si>
    <t>-2.0069031715393066</t>
  </si>
  <si>
    <t>0.9684543013572693</t>
  </si>
  <si>
    <t>0.6785864233970642</t>
  </si>
  <si>
    <t>1.4343632459640503</t>
  </si>
  <si>
    <t>0.03024369850754738</t>
  </si>
  <si>
    <t>0.021537911146879196</t>
  </si>
  <si>
    <t>0.3256480395793915</t>
  </si>
  <si>
    <t>1.4025012254714966</t>
  </si>
  <si>
    <t>-0.021236341446638107</t>
  </si>
  <si>
    <t>0.029494158923625946</t>
  </si>
  <si>
    <t>0.6227194666862488</t>
  </si>
  <si>
    <t>2.1208913326263428</t>
  </si>
  <si>
    <t>-0.653440535068512</t>
  </si>
  <si>
    <t>0.0028034462593495846</t>
  </si>
  <si>
    <t>0.2904821038246155</t>
  </si>
  <si>
    <t>2.104916572570801</t>
  </si>
  <si>
    <t>-0.45094460248947144</t>
  </si>
  <si>
    <t>0.0009303548140451312</t>
  </si>
  <si>
    <t>0.5711351633071899</t>
  </si>
  <si>
    <t>2.763205051422119</t>
  </si>
  <si>
    <t>-0.1650964319705963</t>
  </si>
  <si>
    <t>0.00014989128976594657</t>
  </si>
  <si>
    <t>0.2681955099105835</t>
  </si>
  <si>
    <t>2.738837242126465</t>
  </si>
  <si>
    <t>0.460109144449234</t>
  </si>
  <si>
    <t>6.739343371009454e-05</t>
  </si>
  <si>
    <t>0.5617229342460632</t>
  </si>
  <si>
    <t>2.8542490005493164</t>
  </si>
  <si>
    <t>-0.1447383463382721</t>
  </si>
  <si>
    <t>0.00014258698502089828</t>
  </si>
  <si>
    <t>0.26231449842453003</t>
  </si>
  <si>
    <t>2.8378498554229736</t>
  </si>
  <si>
    <t>0.5178194642066956</t>
  </si>
  <si>
    <t>6.96144561516121e-05</t>
  </si>
  <si>
    <t>0.5264157652854919</t>
  </si>
  <si>
    <t>2.969290256500244</t>
  </si>
  <si>
    <t>-0.8153809309005737</t>
  </si>
  <si>
    <t>0.00032568315509706736</t>
  </si>
  <si>
    <t>0.2968960702419281</t>
  </si>
  <si>
    <t>2.938006639480591</t>
  </si>
  <si>
    <t>-0.14646175503730774</t>
  </si>
  <si>
    <t>0.0001736881531542167</t>
  </si>
  <si>
    <t>0.5859194397926331</t>
  </si>
  <si>
    <t>0.0863325446844101</t>
  </si>
  <si>
    <t>-1.1690388917922974</t>
  </si>
  <si>
    <t>0.9952347278594971</t>
  </si>
  <si>
    <t>0.6240431666374207</t>
  </si>
  <si>
    <t>0.02299155481159687</t>
  </si>
  <si>
    <t>-1.0639503002166748</t>
  </si>
  <si>
    <t>0.9944132566452026</t>
  </si>
  <si>
    <t>0.6487365961074829</t>
  </si>
  <si>
    <t>0.026350250467658043</t>
  </si>
  <si>
    <t>-1.0644783973693848</t>
  </si>
  <si>
    <t>0.9939115047454834</t>
  </si>
  <si>
    <t>0.6711020469665527</t>
  </si>
  <si>
    <t>0.029792428016662598</t>
  </si>
  <si>
    <t>-1.0646568536758423</t>
  </si>
  <si>
    <t>0.9931909441947937</t>
  </si>
  <si>
    <t>0.5535150766372681</t>
  </si>
  <si>
    <t>0.026808278635144234</t>
  </si>
  <si>
    <t>-1.0634911060333252</t>
  </si>
  <si>
    <t>0.9959221482276917</t>
  </si>
  <si>
    <t>0.5315571427345276</t>
  </si>
  <si>
    <t>0.029485872015357018</t>
  </si>
  <si>
    <t>-1.064010500907898</t>
  </si>
  <si>
    <t>0.9968312978744507</t>
  </si>
  <si>
    <t>0.5112523436546326</t>
  </si>
  <si>
    <t>0.03186769410967827</t>
  </si>
  <si>
    <t>-1.064474105834961</t>
  </si>
  <si>
    <t>0.9972783923149109</t>
  </si>
  <si>
    <t>0.6933571696281433</t>
  </si>
  <si>
    <t>0.08260038495063782</t>
  </si>
  <si>
    <t>-0.47950688004493713</t>
  </si>
  <si>
    <t>0.9929320812225342</t>
  </si>
  <si>
    <t>0.49171990156173706</t>
  </si>
  <si>
    <t>0.07793089002370834</t>
  </si>
  <si>
    <t>-0.4605664610862732</t>
  </si>
  <si>
    <t>0.9973600506782532</t>
  </si>
  <si>
    <t>0.6325658559799194</t>
  </si>
  <si>
    <t>0.16515733301639557</t>
  </si>
  <si>
    <t>-0.9574637413024902</t>
  </si>
  <si>
    <t>0.9984838366508484</t>
  </si>
  <si>
    <t>0.5544001460075378</t>
  </si>
  <si>
    <t>0.16760163009166718</t>
  </si>
  <si>
    <t>-0.952259361743927</t>
  </si>
  <si>
    <t>0.9987987875938416</t>
  </si>
  <si>
    <t>0.8274000287055969</t>
  </si>
  <si>
    <t>0.5467221140861511</t>
  </si>
  <si>
    <t>-0.19378800690174103</t>
  </si>
  <si>
    <t>0.9937493801116943</t>
  </si>
  <si>
    <t>0.3109514117240906</t>
  </si>
  <si>
    <t>0.46423548460006714</t>
  </si>
  <si>
    <t>-0.2878018319606781</t>
  </si>
  <si>
    <t>0.9981787800788879</t>
  </si>
  <si>
    <t>0.8364200592041016</t>
  </si>
  <si>
    <t>1.0841010808944702</t>
  </si>
  <si>
    <t>-0.8622103929519653</t>
  </si>
  <si>
    <t>0.668917715549469</t>
  </si>
  <si>
    <t>0.18549266457557678</t>
  </si>
  <si>
    <t>1.0303711891174316</t>
  </si>
  <si>
    <t>-0.9717320203781128</t>
  </si>
  <si>
    <t>0.9521135091781616</t>
  </si>
  <si>
    <t>0.6711481809616089</t>
  </si>
  <si>
    <t>0.9183388352394104</t>
  </si>
  <si>
    <t>-1.9237874746322632</t>
  </si>
  <si>
    <t>0.8254560828208923</t>
  </si>
  <si>
    <t>0.37916308641433716</t>
  </si>
  <si>
    <t>0.726475179195404</t>
  </si>
  <si>
    <t>-2.0524773597717285</t>
  </si>
  <si>
    <t>0.9824174046516418</t>
  </si>
  <si>
    <t>0.6224651336669922</t>
  </si>
  <si>
    <t>0.8001671433448792</t>
  </si>
  <si>
    <t>-2.1102495193481445</t>
  </si>
  <si>
    <t>0.7843884825706482</t>
  </si>
  <si>
    <t>0.4202442765235901</t>
  </si>
  <si>
    <t>0.6164329051971436</t>
  </si>
  <si>
    <t>-2.2647805213928223</t>
  </si>
  <si>
    <t>0.9744957089424133</t>
  </si>
  <si>
    <t>0.6592065095901489</t>
  </si>
  <si>
    <t>0.7284261584281921</t>
  </si>
  <si>
    <t>-2.041914463043213</t>
  </si>
  <si>
    <t>0.8158378601074219</t>
  </si>
  <si>
    <t>0.44636455178260803</t>
  </si>
  <si>
    <t>0.5441955327987671</t>
  </si>
  <si>
    <t>-2.1777050495147705</t>
  </si>
  <si>
    <t>0.9760527014732361</t>
  </si>
  <si>
    <t>0.6528220176696777</t>
  </si>
  <si>
    <t>0.7527613043785095</t>
  </si>
  <si>
    <t>-1.9212472438812256</t>
  </si>
  <si>
    <t>0.7888569831848145</t>
  </si>
  <si>
    <t>0.44735461473464966</t>
  </si>
  <si>
    <t>0.5781379342079163</t>
  </si>
  <si>
    <t>-2.042933940887451</t>
  </si>
  <si>
    <t>0.96841961145401</t>
  </si>
  <si>
    <t>0.6764604449272156</t>
  </si>
  <si>
    <t>1.425015926361084</t>
  </si>
  <si>
    <t>0.026461753994226456</t>
  </si>
  <si>
    <t>0.022483719512820244</t>
  </si>
  <si>
    <t>0.3270125091075897</t>
  </si>
  <si>
    <t>1.3992501497268677</t>
  </si>
  <si>
    <t>-0.017430339008569717</t>
  </si>
  <si>
    <t>0.03111220709979534</t>
  </si>
  <si>
    <t>0.627495527267456</t>
  </si>
  <si>
    <t>2.1142876148223877</t>
  </si>
  <si>
    <t>-0.6515201330184937</t>
  </si>
  <si>
    <t>0.002721658442169428</t>
  </si>
  <si>
    <t>0.2950250208377838</t>
  </si>
  <si>
    <t>2.0997509956359863</t>
  </si>
  <si>
    <t>-0.4228191375732422</t>
  </si>
  <si>
    <t>0.0009103597840294242</t>
  </si>
  <si>
    <t>0.5827363729476929</t>
  </si>
  <si>
    <t>2.7594289779663086</t>
  </si>
  <si>
    <t>-0.15412043035030365</t>
  </si>
  <si>
    <t>0.00014490270405076444</t>
  </si>
  <si>
    <t>0.27799201011657715</t>
  </si>
  <si>
    <t>2.735339879989624</t>
  </si>
  <si>
    <t>0.4625284671783447</t>
  </si>
  <si>
    <t>6.454617687268183e-05</t>
  </si>
  <si>
    <t>0.5761121511459351</t>
  </si>
  <si>
    <t>2.850355625152588</t>
  </si>
  <si>
    <t>-0.13515974581241608</t>
  </si>
  <si>
    <t>0.00013734889216721058</t>
  </si>
  <si>
    <t>0.2730371356010437</t>
  </si>
  <si>
    <t>2.832083225250244</t>
  </si>
  <si>
    <t>0.5225754976272583</t>
  </si>
  <si>
    <t>6.648737326031551e-05</t>
  </si>
  <si>
    <t>0.5357527732849121</t>
  </si>
  <si>
    <t>2.9669389724731445</t>
  </si>
  <si>
    <t>-0.8170468211174011</t>
  </si>
  <si>
    <t>0.0003224459069315344</t>
  </si>
  <si>
    <t>2.936143636703491</t>
  </si>
  <si>
    <t>-0.10900910943746567</t>
  </si>
  <si>
    <t>0.00017084451974369586</t>
  </si>
  <si>
    <t>0.5886499285697937</t>
  </si>
  <si>
    <t>0.08506939560174942</t>
  </si>
  <si>
    <t>-1.1815840005874634</t>
  </si>
  <si>
    <t>0.9954502582550049</t>
  </si>
  <si>
    <t>0.6265383958816528</t>
  </si>
  <si>
    <t>0.02323830872774124</t>
  </si>
  <si>
    <t>-1.0663118362426758</t>
  </si>
  <si>
    <t>0.994626522064209</t>
  </si>
  <si>
    <t>0.6512235999107361</t>
  </si>
  <si>
    <t>0.026472173631191254</t>
  </si>
  <si>
    <t>-1.0668903589248657</t>
  </si>
  <si>
    <t>0.9941463470458984</t>
  </si>
  <si>
    <t>0.6733874082565308</t>
  </si>
  <si>
    <t>0.030245596542954445</t>
  </si>
  <si>
    <t>-1.0672063827514648</t>
  </si>
  <si>
    <t>0.993440568447113</t>
  </si>
  <si>
    <t>0.02592051774263382</t>
  </si>
  <si>
    <t>-1.067609429359436</t>
  </si>
  <si>
    <t>0.9960970878601074</t>
  </si>
  <si>
    <t>0.5344794392585754</t>
  </si>
  <si>
    <t>0.028085025027394295</t>
  </si>
  <si>
    <t>-1.0682504177093506</t>
  </si>
  <si>
    <t>0.9969736337661743</t>
  </si>
  <si>
    <t>0.5141703486442566</t>
  </si>
  <si>
    <t>0.03003520518541336</t>
  </si>
  <si>
    <t>-1.06878662109375</t>
  </si>
  <si>
    <t>0.9973981380462646</t>
  </si>
  <si>
    <t>0.6953867077827454</t>
  </si>
  <si>
    <t>0.08169274032115936</t>
  </si>
  <si>
    <t>-0.4974723756313324</t>
  </si>
  <si>
    <t>0.9931666254997253</t>
  </si>
  <si>
    <t>0.4940444529056549</t>
  </si>
  <si>
    <t>0.0763348862528801</t>
  </si>
  <si>
    <t>-0.47096872329711914</t>
  </si>
  <si>
    <t>0.9974834322929382</t>
  </si>
  <si>
    <t>0.6347942352294922</t>
  </si>
  <si>
    <t>0.1631278693675995</t>
  </si>
  <si>
    <t>-0.9659687876701355</t>
  </si>
  <si>
    <t>0.9985215663909912</t>
  </si>
  <si>
    <t>0.5566917657852173</t>
  </si>
  <si>
    <t>0.163250133395195</t>
  </si>
  <si>
    <t>-0.9628629684448242</t>
  </si>
  <si>
    <t>0.9988369345664978</t>
  </si>
  <si>
    <t>0.8274363279342651</t>
  </si>
  <si>
    <t>0.5482695698738098</t>
  </si>
  <si>
    <t>-0.21041932702064514</t>
  </si>
  <si>
    <t>0.9935647249221802</t>
  </si>
  <si>
    <t>0.30972108244895935</t>
  </si>
  <si>
    <t>0.4644601047039032</t>
  </si>
  <si>
    <t>-0.2961190938949585</t>
  </si>
  <si>
    <t>0.8254907727241516</t>
  </si>
  <si>
    <t>1.091385006904602</t>
  </si>
  <si>
    <t>-0.9673289060592651</t>
  </si>
  <si>
    <t>0.6676952242851257</t>
  </si>
  <si>
    <t>0.18299129605293274</t>
  </si>
  <si>
    <t>1.030561089515686</t>
  </si>
  <si>
    <t>-1.003374695777893</t>
  </si>
  <si>
    <t>0.952474057674408</t>
  </si>
  <si>
    <t>0.6512757539749146</t>
  </si>
  <si>
    <t>0.8942755460739136</t>
  </si>
  <si>
    <t>-2.049659252166748</t>
  </si>
  <si>
    <t>0.8293564915657043</t>
  </si>
  <si>
    <t>0.3742939233779907</t>
  </si>
  <si>
    <t>-2.1644234657287598</t>
  </si>
  <si>
    <t>0.982726514339447</t>
  </si>
  <si>
    <t>0.6067529916763306</t>
  </si>
  <si>
    <t>0.7712369561195374</t>
  </si>
  <si>
    <t>-2.2437243461608887</t>
  </si>
  <si>
    <t>0.789763867855072</t>
  </si>
  <si>
    <t>0.419562429189682</t>
  </si>
  <si>
    <t>0.617519199848175</t>
  </si>
  <si>
    <t>-2.3817076683044434</t>
  </si>
  <si>
    <t>0.975089967250824</t>
  </si>
  <si>
    <t>0.6324554085731506</t>
  </si>
  <si>
    <t>0.6814249157905579</t>
  </si>
  <si>
    <t>-2.167821168899536</t>
  </si>
  <si>
    <t>0.8204922080039978</t>
  </si>
  <si>
    <t>0.4357156753540039</t>
  </si>
  <si>
    <t>0.5440140962600708</t>
  </si>
  <si>
    <t>-2.2865262031555176</t>
  </si>
  <si>
    <t>0.6351853609085083</t>
  </si>
  <si>
    <t>0.7037788033485413</t>
  </si>
  <si>
    <t>-2.0460329055786133</t>
  </si>
  <si>
    <t>0.7936944961547852</t>
  </si>
  <si>
    <t>0.43274927139282227</t>
  </si>
  <si>
    <t>0.5783408880233765</t>
  </si>
  <si>
    <t>-2.1536364555358887</t>
  </si>
  <si>
    <t>0.9691227674484253</t>
  </si>
  <si>
    <t>0.6767846345901489</t>
  </si>
  <si>
    <t>1.4256212711334229</t>
  </si>
  <si>
    <t>0.021138140931725502</t>
  </si>
  <si>
    <t>0.021545536816120148</t>
  </si>
  <si>
    <t>0.32560139894485474</t>
  </si>
  <si>
    <t>1.3991888761520386</t>
  </si>
  <si>
    <t>-0.01206585206091404</t>
  </si>
  <si>
    <t>0.030036067590117455</t>
  </si>
  <si>
    <t>0.6290349364280701</t>
  </si>
  <si>
    <t>2.1133546829223633</t>
  </si>
  <si>
    <t>-0.6612783670425415</t>
  </si>
  <si>
    <t>0.002733604982495308</t>
  </si>
  <si>
    <t>0.29574257135391235</t>
  </si>
  <si>
    <t>2.098865032196045</t>
  </si>
  <si>
    <t>-0.41002291440963745</t>
  </si>
  <si>
    <t>0.0009119018213823438</t>
  </si>
  <si>
    <t>0.5847691893577576</t>
  </si>
  <si>
    <t>2.756835699081421</t>
  </si>
  <si>
    <t>-0.16549131274223328</t>
  </si>
  <si>
    <t>0.00014299973554443568</t>
  </si>
  <si>
    <t>0.27872252464294434</t>
  </si>
  <si>
    <t>2.730896234512329</t>
  </si>
  <si>
    <t>0.48241734504699707</t>
  </si>
  <si>
    <t>6.305846909526736e-05</t>
  </si>
  <si>
    <t>0.5783674716949463</t>
  </si>
  <si>
    <t>2.848864793777466</t>
  </si>
  <si>
    <t>-0.14668402075767517</t>
  </si>
  <si>
    <t>0.00013530087016988546</t>
  </si>
  <si>
    <t>0.27356818318367004</t>
  </si>
  <si>
    <t>2.8272321224212646</t>
  </si>
  <si>
    <t>6.444704195018858e-05</t>
  </si>
  <si>
    <t>0.5364757776260376</t>
  </si>
  <si>
    <t>2.966862916946411</t>
  </si>
  <si>
    <t>-0.8296504020690918</t>
  </si>
  <si>
    <t>0.0003274696064181626</t>
  </si>
  <si>
    <t>0.30601489543914795</t>
  </si>
  <si>
    <t>2.9319345951080322</t>
  </si>
  <si>
    <t>-0.11771442741155624</t>
  </si>
  <si>
    <t>0.00017329763795714825</t>
  </si>
  <si>
    <t>0.5918689966201782</t>
  </si>
  <si>
    <t>0.08480162918567657</t>
  </si>
  <si>
    <t>-1.187025547027588</t>
  </si>
  <si>
    <t>0.9955902695655823</t>
  </si>
  <si>
    <t>0.628416895866394</t>
  </si>
  <si>
    <t>0.018214410170912743</t>
  </si>
  <si>
    <t>-1.0719244480133057</t>
  </si>
  <si>
    <t>0.994784951210022</t>
  </si>
  <si>
    <t>0.6534640789031982</t>
  </si>
  <si>
    <t>0.02106614224612713</t>
  </si>
  <si>
    <t>-1.0725648403167725</t>
  </si>
  <si>
    <t>0.9943142533302307</t>
  </si>
  <si>
    <t>0.6758076548576355</t>
  </si>
  <si>
    <t>0.02447259984910488</t>
  </si>
  <si>
    <t>-1.0730206966400146</t>
  </si>
  <si>
    <t>0.993607223033905</t>
  </si>
  <si>
    <t>0.5564063787460327</t>
  </si>
  <si>
    <t>0.018893960863351822</t>
  </si>
  <si>
    <t>-1.073006272315979</t>
  </si>
  <si>
    <t>0.9962270259857178</t>
  </si>
  <si>
    <t>0.5344536900520325</t>
  </si>
  <si>
    <t>0.02026299200952053</t>
  </si>
  <si>
    <t>-1.0736685991287231</t>
  </si>
  <si>
    <t>0.997079074382782</t>
  </si>
  <si>
    <t>0.5140791535377502</t>
  </si>
  <si>
    <t>0.021687287837266922</t>
  </si>
  <si>
    <t>-1.0741876363754272</t>
  </si>
  <si>
    <t>0.9974896907806396</t>
  </si>
  <si>
    <t>0.6965803503990173</t>
  </si>
  <si>
    <t>0.07549123466014862</t>
  </si>
  <si>
    <t>-0.5052528977394104</t>
  </si>
  <si>
    <t>0.9933050274848938</t>
  </si>
  <si>
    <t>0.4934132993221283</t>
  </si>
  <si>
    <t>0.07073824107646942</t>
  </si>
  <si>
    <t>-0.473210871219635</t>
  </si>
  <si>
    <t>0.9975641369819641</t>
  </si>
  <si>
    <t>0.6362289786338806</t>
  </si>
  <si>
    <t>0.16397391259670258</t>
  </si>
  <si>
    <t>-0.9734794497489929</t>
  </si>
  <si>
    <t>0.9985129833221436</t>
  </si>
  <si>
    <t>0.5574703216552734</t>
  </si>
  <si>
    <t>0.163666769862175</t>
  </si>
  <si>
    <t>-0.9688912630081177</t>
  </si>
  <si>
    <t>0.9988327026367188</t>
  </si>
  <si>
    <t>0.8260381817817688</t>
  </si>
  <si>
    <t>0.5488242506980896</t>
  </si>
  <si>
    <t>-0.21507854759693146</t>
  </si>
  <si>
    <t>0.9930510520935059</t>
  </si>
  <si>
    <t>0.30872273445129395</t>
  </si>
  <si>
    <t>0.46436581015586853</t>
  </si>
  <si>
    <t>-0.3419951796531677</t>
  </si>
  <si>
    <t>0.8250857591629028</t>
  </si>
  <si>
    <t>1.0944914817810059</t>
  </si>
  <si>
    <t>-0.6398356556892395</t>
  </si>
  <si>
    <t>0.6240438222885132</t>
  </si>
  <si>
    <t>0.18266414105892181</t>
  </si>
  <si>
    <t>1.030539870262146</t>
  </si>
  <si>
    <t>-0.9882159233093262</t>
  </si>
  <si>
    <t>0.9447426199913025</t>
  </si>
  <si>
    <t>0.6504112482070923</t>
  </si>
  <si>
    <t>0.9271435141563416</t>
  </si>
  <si>
    <t>-1.4198267459869385</t>
  </si>
  <si>
    <t>0.8071368336677551</t>
  </si>
  <si>
    <t>0.38313353061676025</t>
  </si>
  <si>
    <t>0.6944689154624939</t>
  </si>
  <si>
    <t>-1.9422845840454102</t>
  </si>
  <si>
    <t>0.9833271503448486</t>
  </si>
  <si>
    <t>0.6282738447189331</t>
  </si>
  <si>
    <t>0.8226667046546936</t>
  </si>
  <si>
    <t>-1.5518290996551514</t>
  </si>
  <si>
    <t>0.7747321724891663</t>
  </si>
  <si>
    <t>0.42655009031295776</t>
  </si>
  <si>
    <t>0.5918532609939575</t>
  </si>
  <si>
    <t>-2.1331231594085693</t>
  </si>
  <si>
    <t>0.9764652848243713</t>
  </si>
  <si>
    <t>0.6451757550239563</t>
  </si>
  <si>
    <t>0.7533143162727356</t>
  </si>
  <si>
    <t>-1.5109273195266724</t>
  </si>
  <si>
    <t>0.8078365325927734</t>
  </si>
  <si>
    <t>0.4517603814601898</t>
  </si>
  <si>
    <t>0.518159031867981</t>
  </si>
  <si>
    <t>-2.0464892387390137</t>
  </si>
  <si>
    <t>0.9778965711593628</t>
  </si>
  <si>
    <t>0.6346864700317383</t>
  </si>
  <si>
    <t>0.7652949094772339</t>
  </si>
  <si>
    <t>-1.4224345684051514</t>
  </si>
  <si>
    <t>0.7814947366714478</t>
  </si>
  <si>
    <t>0.5594147443771362</t>
  </si>
  <si>
    <t>-1.9304134845733643</t>
  </si>
  <si>
    <t>0.9708760976791382</t>
  </si>
  <si>
    <t>0.6742537617683411</t>
  </si>
  <si>
    <t>1.428344964981079</t>
  </si>
  <si>
    <t>0.018920982256531715</t>
  </si>
  <si>
    <t>0.019554706290364265</t>
  </si>
  <si>
    <t>0.32116633653640747</t>
  </si>
  <si>
    <t>1.4000924825668335</t>
  </si>
  <si>
    <t>-0.00998006947338581</t>
  </si>
  <si>
    <t>0.027306387200951576</t>
  </si>
  <si>
    <t>0.6255276799201965</t>
  </si>
  <si>
    <t>2.1180994510650635</t>
  </si>
  <si>
    <t>-0.660265326499939</t>
  </si>
  <si>
    <t>0.002590704942122102</t>
  </si>
  <si>
    <t>0.29187795519828796</t>
  </si>
  <si>
    <t>2.1005022525787354</t>
  </si>
  <si>
    <t>-0.4065879285335541</t>
  </si>
  <si>
    <t>0.000859440362546593</t>
  </si>
  <si>
    <t>0.5824139714241028</t>
  </si>
  <si>
    <t>2.7563061714172363</t>
  </si>
  <si>
    <t>-0.17727822065353394</t>
  </si>
  <si>
    <t>0.00013413492706604302</t>
  </si>
  <si>
    <t>0.27757328748703003</t>
  </si>
  <si>
    <t>2.7285308837890625</t>
  </si>
  <si>
    <t>0.48813167214393616</t>
  </si>
  <si>
    <t>5.8943529438693076e-05</t>
  </si>
  <si>
    <t>0.5752371549606323</t>
  </si>
  <si>
    <t>2.848174571990967</t>
  </si>
  <si>
    <t>-0.15928182005882263</t>
  </si>
  <si>
    <t>0.00012796209193766117</t>
  </si>
  <si>
    <t>0.2730063498020172</t>
  </si>
  <si>
    <t>2.8244447708129883</t>
  </si>
  <si>
    <t>0.5441689491271973</t>
  </si>
  <si>
    <t>6.024276081006974e-05</t>
  </si>
  <si>
    <t>0.5319548845291138</t>
  </si>
  <si>
    <t>2.9713423252105713</t>
  </si>
  <si>
    <t>-0.8188077807426453</t>
  </si>
  <si>
    <t>0.00031190449954010546</t>
  </si>
  <si>
    <t>0.3047525882720947</t>
  </si>
  <si>
    <t>-0.10270577669143677</t>
  </si>
  <si>
    <t>0.00016581952513661236</t>
  </si>
  <si>
    <t>0.5980501770973206</t>
  </si>
  <si>
    <t>0.0838988795876503</t>
  </si>
  <si>
    <t>-1.1801282167434692</t>
  </si>
  <si>
    <t>0.9955963492393494</t>
  </si>
  <si>
    <t>0.6326161623001099</t>
  </si>
  <si>
    <t>0.01688654161989689</t>
  </si>
  <si>
    <t>-1.0720875263214111</t>
  </si>
  <si>
    <t>0.9946994185447693</t>
  </si>
  <si>
    <t>0.6561136245727539</t>
  </si>
  <si>
    <t>0.0193815715610981</t>
  </si>
  <si>
    <t>-1.072705626487732</t>
  </si>
  <si>
    <t>0.9942038059234619</t>
  </si>
  <si>
    <t>0.6775662899017334</t>
  </si>
  <si>
    <t>0.022389091551303864</t>
  </si>
  <si>
    <t>-1.073010802268982</t>
  </si>
  <si>
    <t>0.9934844374656677</t>
  </si>
  <si>
    <t>0.017379842698574066</t>
  </si>
  <si>
    <t>-1.071516513824463</t>
  </si>
  <si>
    <t>0.01843506656587124</t>
  </si>
  <si>
    <t>-1.0720939636230469</t>
  </si>
  <si>
    <t>0.9970448613166809</t>
  </si>
  <si>
    <t>0.5170480012893677</t>
  </si>
  <si>
    <t>0.01924634538590908</t>
  </si>
  <si>
    <t>-1.0726102590560913</t>
  </si>
  <si>
    <t>0.9974642992019653</t>
  </si>
  <si>
    <t>0.697480320930481</t>
  </si>
  <si>
    <t>0.07000339031219482</t>
  </si>
  <si>
    <t>-0.5037618279457092</t>
  </si>
  <si>
    <t>0.993109941482544</t>
  </si>
  <si>
    <t>0.49457675218582153</t>
  </si>
  <si>
    <t>0.06724601238965988</t>
  </si>
  <si>
    <t>-0.47551530599594116</t>
  </si>
  <si>
    <t>0.9975079894065857</t>
  </si>
  <si>
    <t>0.639142632484436</t>
  </si>
  <si>
    <t>0.16242340207099915</t>
  </si>
  <si>
    <t>-0.9693581461906433</t>
  </si>
  <si>
    <t>0.9984897375106812</t>
  </si>
  <si>
    <t>0.5608923435211182</t>
  </si>
  <si>
    <t>0.1631024181842804</t>
  </si>
  <si>
    <t>-0.963396430015564</t>
  </si>
  <si>
    <t>0.8262686729431152</t>
  </si>
  <si>
    <t>0.5488019585609436</t>
  </si>
  <si>
    <t>-0.20746652781963348</t>
  </si>
  <si>
    <t>0.9930047392845154</t>
  </si>
  <si>
    <t>0.3104352056980133</t>
  </si>
  <si>
    <t>0.4634464681148529</t>
  </si>
  <si>
    <t>-0.3245217800140381</t>
  </si>
  <si>
    <t>0.9980996251106262</t>
  </si>
  <si>
    <t>0.8252701759338379</t>
  </si>
  <si>
    <t>1.0872979164123535</t>
  </si>
  <si>
    <t>-0.7040260434150696</t>
  </si>
  <si>
    <t>0.6199601888656616</t>
  </si>
  <si>
    <t>0.1855994462966919</t>
  </si>
  <si>
    <t>1.0312058925628662</t>
  </si>
  <si>
    <t>-0.9587857127189636</t>
  </si>
  <si>
    <t>0.9442667961120605</t>
  </si>
  <si>
    <t>0.6457654237747192</t>
  </si>
  <si>
    <t>0.9298442602157593</t>
  </si>
  <si>
    <t>-1.6152503490447998</t>
  </si>
  <si>
    <t>0.8026729226112366</t>
  </si>
  <si>
    <t>0.38313838839530945</t>
  </si>
  <si>
    <t>0.7387757897377014</t>
  </si>
  <si>
    <t>-1.9844423532485962</t>
  </si>
  <si>
    <t>0.9817318320274353</t>
  </si>
  <si>
    <t>0.6185172200202942</t>
  </si>
  <si>
    <t>0.8487313389778137</t>
  </si>
  <si>
    <t>-1.7672981023788452</t>
  </si>
  <si>
    <t>0.7691994309425354</t>
  </si>
  <si>
    <t>0.4250497817993164</t>
  </si>
  <si>
    <t>0.6459020376205444</t>
  </si>
  <si>
    <t>-2.2245304584503174</t>
  </si>
  <si>
    <t>0.9747410416603088</t>
  </si>
  <si>
    <t>0.6393436193466187</t>
  </si>
  <si>
    <t>0.7659502625465393</t>
  </si>
  <si>
    <t>-1.6820318698883057</t>
  </si>
  <si>
    <t>0.8036350011825562</t>
  </si>
  <si>
    <t>0.4512384533882141</t>
  </si>
  <si>
    <t>0.5665702819824219</t>
  </si>
  <si>
    <t>-2.1720595359802246</t>
  </si>
  <si>
    <t>0.9765288829803467</t>
  </si>
  <si>
    <t>0.6341239213943481</t>
  </si>
  <si>
    <t>0.7802290320396423</t>
  </si>
  <si>
    <t>-1.612771987915039</t>
  </si>
  <si>
    <t>0.776536762714386</t>
  </si>
  <si>
    <t>0.4441165030002594</t>
  </si>
  <si>
    <t>-1.9959633350372314</t>
  </si>
  <si>
    <t>0.9689002633094788</t>
  </si>
  <si>
    <t>0.674527645111084</t>
  </si>
  <si>
    <t>1.4296443462371826</t>
  </si>
  <si>
    <t>0.018987171351909637</t>
  </si>
  <si>
    <t>0.01885390840470791</t>
  </si>
  <si>
    <t>0.3215087652206421</t>
  </si>
  <si>
    <t>1.4005142450332642</t>
  </si>
  <si>
    <t>-0.010216794908046722</t>
  </si>
  <si>
    <t>0.02641170285642147</t>
  </si>
  <si>
    <t>0.6265899538993835</t>
  </si>
  <si>
    <t>2.1173582077026367</t>
  </si>
  <si>
    <t>-0.6338645219802856</t>
  </si>
  <si>
    <t>0.0025065033696591854</t>
  </si>
  <si>
    <t>0.2925627827644348</t>
  </si>
  <si>
    <t>2.09999418258667</t>
  </si>
  <si>
    <t>-0.4010946750640869</t>
  </si>
  <si>
    <t>0.000832195917610079</t>
  </si>
  <si>
    <t>0.5839873552322388</t>
  </si>
  <si>
    <t>2.7555794715881348</t>
  </si>
  <si>
    <t>-0.1695983111858368</t>
  </si>
  <si>
    <t>0.00013017833407502621</t>
  </si>
  <si>
    <t>0.2782711982727051</t>
  </si>
  <si>
    <t>2.72707200050354</t>
  </si>
  <si>
    <t>0.49634790420532227</t>
  </si>
  <si>
    <t>5.684880306944251e-05</t>
  </si>
  <si>
    <t>0.577301025390625</t>
  </si>
  <si>
    <t>2.847809314727783</t>
  </si>
  <si>
    <t>-0.14932382106781006</t>
  </si>
  <si>
    <t>0.0001240457349922508</t>
  </si>
  <si>
    <t>0.2737972140312195</t>
  </si>
  <si>
    <t>2.8231911659240723</t>
  </si>
  <si>
    <t>0.5522466897964478</t>
  </si>
  <si>
    <t>5.784562017652206e-05</t>
  </si>
  <si>
    <t>0.5325836539268494</t>
  </si>
  <si>
    <t>2.9701592922210693</t>
  </si>
  <si>
    <t>-0.8083661794662476</t>
  </si>
  <si>
    <t>0.00030945747857913375</t>
  </si>
  <si>
    <t>0.3053172826766968</t>
  </si>
  <si>
    <t>2.9309134483337402</t>
  </si>
  <si>
    <t>-0.100693479180336</t>
  </si>
  <si>
    <t>0.0001638910180190578</t>
  </si>
  <si>
    <t>0.6024158000946045</t>
  </si>
  <si>
    <t>0.08386457711458206</t>
  </si>
  <si>
    <t>-1.188318133354187</t>
  </si>
  <si>
    <t>0.9957031011581421</t>
  </si>
  <si>
    <t>0.6355985403060913</t>
  </si>
  <si>
    <t>0.01690744422376156</t>
  </si>
  <si>
    <t>-1.0796873569488525</t>
  </si>
  <si>
    <t>0.9947603344917297</t>
  </si>
  <si>
    <t>0.6578490138053894</t>
  </si>
  <si>
    <t>0.019308622926473618</t>
  </si>
  <si>
    <t>-1.0803115367889404</t>
  </si>
  <si>
    <t>0.994257390499115</t>
  </si>
  <si>
    <t>0.6785672903060913</t>
  </si>
  <si>
    <t>0.022178079932928085</t>
  </si>
  <si>
    <t>-1.0806164741516113</t>
  </si>
  <si>
    <t>0.9935432076454163</t>
  </si>
  <si>
    <t>0.5656365156173706</t>
  </si>
  <si>
    <t>0.016987942159175873</t>
  </si>
  <si>
    <t>-1.0795092582702637</t>
  </si>
  <si>
    <t>0.9962319731712341</t>
  </si>
  <si>
    <t>0.5418869256973267</t>
  </si>
  <si>
    <t>0.017679285258054733</t>
  </si>
  <si>
    <t>-1.0800490379333496</t>
  </si>
  <si>
    <t>0.9970808029174805</t>
  </si>
  <si>
    <t>0.5195605158805847</t>
  </si>
  <si>
    <t>0.017945196479558945</t>
  </si>
  <si>
    <t>-1.0805444717407227</t>
  </si>
  <si>
    <t>0.9975003600120544</t>
  </si>
  <si>
    <t>0.6977986097335815</t>
  </si>
  <si>
    <t>0.06690069288015366</t>
  </si>
  <si>
    <t>-0.5081038475036621</t>
  </si>
  <si>
    <t>0.9931443333625793</t>
  </si>
  <si>
    <t>0.06323110312223434</t>
  </si>
  <si>
    <t>-0.4777912199497223</t>
  </si>
  <si>
    <t>0.9975335597991943</t>
  </si>
  <si>
    <t>0.6413449048995972</t>
  </si>
  <si>
    <t>0.16164888441562653</t>
  </si>
  <si>
    <t>-0.9746789932250977</t>
  </si>
  <si>
    <t>0.9985134601593018</t>
  </si>
  <si>
    <t>0.5631132125854492</t>
  </si>
  <si>
    <t>0.1621866226196289</t>
  </si>
  <si>
    <t>-0.9692099690437317</t>
  </si>
  <si>
    <t>0.9988310933113098</t>
  </si>
  <si>
    <t>0.827663779258728</t>
  </si>
  <si>
    <t>0.5479579567909241</t>
  </si>
  <si>
    <t>-0.21509310603141785</t>
  </si>
  <si>
    <t>0.9931594133377075</t>
  </si>
  <si>
    <t>0.3148251175880432</t>
  </si>
  <si>
    <t>0.46362394094467163</t>
  </si>
  <si>
    <t>-0.31943532824516296</t>
  </si>
  <si>
    <t>0.998130738735199</t>
  </si>
  <si>
    <t>0.8375431299209595</t>
  </si>
  <si>
    <t>1.0869265794754028</t>
  </si>
  <si>
    <t>-0.7361482381820679</t>
  </si>
  <si>
    <t>0.6266034841537476</t>
  </si>
  <si>
    <t>0.18535953760147095</t>
  </si>
  <si>
    <t>1.0341025590896606</t>
  </si>
  <si>
    <t>-0.9512731432914734</t>
  </si>
  <si>
    <t>0.9446396231651306</t>
  </si>
  <si>
    <t>0.6454522013664246</t>
  </si>
  <si>
    <t>0.9290021657943726</t>
  </si>
  <si>
    <t>-1.6735875606536865</t>
  </si>
  <si>
    <t>0.8010522127151489</t>
  </si>
  <si>
    <t>0.38193315267562866</t>
  </si>
  <si>
    <t>0.772396981716156</t>
  </si>
  <si>
    <t>-2.0423407554626465</t>
  </si>
  <si>
    <t>0.9804033637046814</t>
  </si>
  <si>
    <t>0.6181507706642151</t>
  </si>
  <si>
    <t>0.8522431254386902</t>
  </si>
  <si>
    <t>-1.8271945714950562</t>
  </si>
  <si>
    <t>0.7648400664329529</t>
  </si>
  <si>
    <t>0.424813836812973</t>
  </si>
  <si>
    <t>0.6774666905403137</t>
  </si>
  <si>
    <t>-2.2875044345855713</t>
  </si>
  <si>
    <t>0.9729037284851074</t>
  </si>
  <si>
    <t>0.6391141414642334</t>
  </si>
  <si>
    <t>0.761534571647644</t>
  </si>
  <si>
    <t>-1.711975336074829</t>
  </si>
  <si>
    <t>0.8003827929496765</t>
  </si>
  <si>
    <t>0.4510912001132965</t>
  </si>
  <si>
    <t>0.6037919521331787</t>
  </si>
  <si>
    <t>-2.231712818145752</t>
  </si>
  <si>
    <t>0.975024938583374</t>
  </si>
  <si>
    <t>0.6344078779220581</t>
  </si>
  <si>
    <t>0.7767823934555054</t>
  </si>
  <si>
    <t>-1.6693865060806274</t>
  </si>
  <si>
    <t>0.7723889350891113</t>
  </si>
  <si>
    <t>0.4442535936832428</t>
  </si>
  <si>
    <t>0.6240071058273315</t>
  </si>
  <si>
    <t>-2.0547404289245605</t>
  </si>
  <si>
    <t>0.966844916343689</t>
  </si>
  <si>
    <t>0.6854265928268433</t>
  </si>
  <si>
    <t>1.4343955516815186</t>
  </si>
  <si>
    <t>0.01789584569633007</t>
  </si>
  <si>
    <t>0.01861320249736309</t>
  </si>
  <si>
    <t>0.3329782485961914</t>
  </si>
  <si>
    <t>1.4074993133544922</t>
  </si>
  <si>
    <t>-0.009186582639813423</t>
  </si>
  <si>
    <t>0.026272539049386978</t>
  </si>
  <si>
    <t>0.6469055414199829</t>
  </si>
  <si>
    <t>2.119633913040161</t>
  </si>
  <si>
    <t>-0.5830931067466736</t>
  </si>
  <si>
    <t>0.0023878165520727634</t>
  </si>
  <si>
    <t>0.3122656047344208</t>
  </si>
  <si>
    <t>2.108616352081299</t>
  </si>
  <si>
    <t>-0.39915624260902405</t>
  </si>
  <si>
    <t>0.0007910043350420892</t>
  </si>
  <si>
    <t>0.6155699491500854</t>
  </si>
  <si>
    <t>2.7589871883392334</t>
  </si>
  <si>
    <t>-0.0736570730805397</t>
  </si>
  <si>
    <t>0.00012419154518283904</t>
  </si>
  <si>
    <t>0.3043413758277893</t>
  </si>
  <si>
    <t>2.7371392250061035</t>
  </si>
  <si>
    <t>0.5630272626876831</t>
  </si>
  <si>
    <t>5.3945095714880154e-05</t>
  </si>
  <si>
    <t>0.6122300624847412</t>
  </si>
  <si>
    <t>2.8522562980651855</t>
  </si>
  <si>
    <t>-0.052574433386325836</t>
  </si>
  <si>
    <t>0.00011852010356960818</t>
  </si>
  <si>
    <t>0.3006909191608429</t>
  </si>
  <si>
    <t>2.8339285850524902</t>
  </si>
  <si>
    <t>0.6247872114181519</t>
  </si>
  <si>
    <t>5.4910113249206915e-05</t>
  </si>
  <si>
    <t>0.561238169670105</t>
  </si>
  <si>
    <t>2.971384286880493</t>
  </si>
  <si>
    <t>-0.7134072184562683</t>
  </si>
  <si>
    <t>0.00029885146068409085</t>
  </si>
  <si>
    <t>0.3325859606266022</t>
  </si>
  <si>
    <t>2.937549352645874</t>
  </si>
  <si>
    <t>-0.03718283027410507</t>
  </si>
  <si>
    <t>0.00015778977831359953</t>
  </si>
  <si>
    <t>0.6051957011222839</t>
  </si>
  <si>
    <t>0.08872079104185104</t>
  </si>
  <si>
    <t>-1.1903245449066162</t>
  </si>
  <si>
    <t>0.9957525730133057</t>
  </si>
  <si>
    <t>0.6382056474685669</t>
  </si>
  <si>
    <t>0.02119840867817402</t>
  </si>
  <si>
    <t>-1.0838472843170166</t>
  </si>
  <si>
    <t>0.9948031306266785</t>
  </si>
  <si>
    <t>0.6597219705581665</t>
  </si>
  <si>
    <t>0.02292356640100479</t>
  </si>
  <si>
    <t>-1.0844615697860718</t>
  </si>
  <si>
    <t>0.9942975044250488</t>
  </si>
  <si>
    <t>0.6799120306968689</t>
  </si>
  <si>
    <t>0.024931909516453743</t>
  </si>
  <si>
    <t>-1.0847389698028564</t>
  </si>
  <si>
    <t>0.993572473526001</t>
  </si>
  <si>
    <t>0.5691732168197632</t>
  </si>
  <si>
    <t>0.020412925630807877</t>
  </si>
  <si>
    <t>-1.0827476978302002</t>
  </si>
  <si>
    <t>0.9962668418884277</t>
  </si>
  <si>
    <t>0.5452655553817749</t>
  </si>
  <si>
    <t>0.02042277529835701</t>
  </si>
  <si>
    <t>-1.0832853317260742</t>
  </si>
  <si>
    <t>0.9971083998680115</t>
  </si>
  <si>
    <t>0.5226179361343384</t>
  </si>
  <si>
    <t>0.01996215246617794</t>
  </si>
  <si>
    <t>-1.083785891532898</t>
  </si>
  <si>
    <t>0.997529923915863</t>
  </si>
  <si>
    <t>0.6990166902542114</t>
  </si>
  <si>
    <t>0.0668073520064354</t>
  </si>
  <si>
    <t>-0.5126413702964783</t>
  </si>
  <si>
    <t>0.9932205677032471</t>
  </si>
  <si>
    <t>0.4971733093261719</t>
  </si>
  <si>
    <t>0.06348045915365219</t>
  </si>
  <si>
    <t>-0.48211297392845154</t>
  </si>
  <si>
    <t>0.9975735545158386</t>
  </si>
  <si>
    <t>0.6431944966316223</t>
  </si>
  <si>
    <t>0.16429005563259125</t>
  </si>
  <si>
    <t>-0.9778556823730469</t>
  </si>
  <si>
    <t>0.9985350966453552</t>
  </si>
  <si>
    <t>0.5650027394294739</t>
  </si>
  <si>
    <t>0.16383899748325348</t>
  </si>
  <si>
    <t>-0.9714411497116089</t>
  </si>
  <si>
    <t>0.9988489151000977</t>
  </si>
  <si>
    <t>0.829839825630188</t>
  </si>
  <si>
    <t>0.545435905456543</t>
  </si>
  <si>
    <t>-0.21218308806419373</t>
  </si>
  <si>
    <t>0.9933764934539795</t>
  </si>
  <si>
    <t>0.3162592649459839</t>
  </si>
  <si>
    <t>0.463617742061615</t>
  </si>
  <si>
    <t>-0.30636969208717346</t>
  </si>
  <si>
    <t>0.9981943368911743</t>
  </si>
  <si>
    <t>0.8424267768859863</t>
  </si>
  <si>
    <t>1.080715537071228</t>
  </si>
  <si>
    <t>-0.6582407355308533</t>
  </si>
  <si>
    <t>0.6267512440681458</t>
  </si>
  <si>
    <t>0.1901210993528366</t>
  </si>
  <si>
    <t>1.0390753746032715</t>
  </si>
  <si>
    <t>-0.8883509635925293</t>
  </si>
  <si>
    <t>0.9443684220314026</t>
  </si>
  <si>
    <t>0.6457457542419434</t>
  </si>
  <si>
    <t>0.9363584518432617</t>
  </si>
  <si>
    <t>-1.5470454692840576</t>
  </si>
  <si>
    <t>0.7892873287200928</t>
  </si>
  <si>
    <t>0.38202041387557983</t>
  </si>
  <si>
    <t>0.7896407246589661</t>
  </si>
  <si>
    <t>-1.9862499237060547</t>
  </si>
  <si>
    <t>0.9787530303001404</t>
  </si>
  <si>
    <t>0.6253689527511597</t>
  </si>
  <si>
    <t>0.8759714365005493</t>
  </si>
  <si>
    <t>-1.709535002708435</t>
  </si>
  <si>
    <t>0.7486749887466431</t>
  </si>
  <si>
    <t>0.42466631531715393</t>
  </si>
  <si>
    <t>0.69489586353302</t>
  </si>
  <si>
    <t>-2.2035045623779297</t>
  </si>
  <si>
    <t>0.9706473350524902</t>
  </si>
  <si>
    <t>0.6491737365722656</t>
  </si>
  <si>
    <t>0.7637106776237488</t>
  </si>
  <si>
    <t>-1.6699727773666382</t>
  </si>
  <si>
    <t>0.7867764830589294</t>
  </si>
  <si>
    <t>0.4513116478919983</t>
  </si>
  <si>
    <t>0.617669939994812</t>
  </si>
  <si>
    <t>-2.15702486038208</t>
  </si>
  <si>
    <t>0.9731688499450684</t>
  </si>
  <si>
    <t>0.6472559571266174</t>
  </si>
  <si>
    <t>0.7800206542015076</t>
  </si>
  <si>
    <t>-1.5539708137512207</t>
  </si>
  <si>
    <t>0.7579605579376221</t>
  </si>
  <si>
    <t>0.44480258226394653</t>
  </si>
  <si>
    <t>0.642100989818573</t>
  </si>
  <si>
    <t>-1.9934206008911133</t>
  </si>
  <si>
    <t>0.9643447399139404</t>
  </si>
  <si>
    <t>0.6855097413063049</t>
  </si>
  <si>
    <t>1.4301642179489136</t>
  </si>
  <si>
    <t>0.018047578632831573</t>
  </si>
  <si>
    <t>0.018796982243657112</t>
  </si>
  <si>
    <t>0.3545326590538025</t>
  </si>
  <si>
    <t>1.411773681640625</t>
  </si>
  <si>
    <t>-0.009350286796689034</t>
  </si>
  <si>
    <t>0.02670329622924328</t>
  </si>
  <si>
    <t>0.6581697463989258</t>
  </si>
  <si>
    <t>2.119215250015259</t>
  </si>
  <si>
    <t>-0.4988674521446228</t>
  </si>
  <si>
    <t>0.0022616919595748186</t>
  </si>
  <si>
    <t>0.3245132863521576</t>
  </si>
  <si>
    <t>2.1097347736358643</t>
  </si>
  <si>
    <t>-0.3770607113838196</t>
  </si>
  <si>
    <t>0.0007473472505807877</t>
  </si>
  <si>
    <t>0.6271005868911743</t>
  </si>
  <si>
    <t>2.758737325668335</t>
  </si>
  <si>
    <t>0.012107310816645622</t>
  </si>
  <si>
    <t>0.00011786537652369589</t>
  </si>
  <si>
    <t>0.31602829694747925</t>
  </si>
  <si>
    <t>2.739567518234253</t>
  </si>
  <si>
    <t>0.5964280962944031</t>
  </si>
  <si>
    <t>5.097142275189981e-05</t>
  </si>
  <si>
    <t>0.6231921315193176</t>
  </si>
  <si>
    <t>2.8523201942443848</t>
  </si>
  <si>
    <t>0.03185579925775528</t>
  </si>
  <si>
    <t>0.00011201192683074623</t>
  </si>
  <si>
    <t>0.31156378984451294</t>
  </si>
  <si>
    <t>2.8365626335144043</t>
  </si>
  <si>
    <t>0.6585545539855957</t>
  </si>
  <si>
    <t>5.173236058908515e-05</t>
  </si>
  <si>
    <t>0.5772809982299805</t>
  </si>
  <si>
    <t>2.9707272052764893</t>
  </si>
  <si>
    <t>-0.6203790307044983</t>
  </si>
  <si>
    <t>0.0002862315741367638</t>
  </si>
  <si>
    <t>0.34656572341918945</t>
  </si>
  <si>
    <t>2.9376919269561768</t>
  </si>
  <si>
    <t>-0.003285245504230261</t>
  </si>
  <si>
    <t>0.0001516064949100837</t>
  </si>
  <si>
    <t>0.6077656149864197</t>
  </si>
  <si>
    <t>0.08997631072998047</t>
  </si>
  <si>
    <t>-1.2228213548660278</t>
  </si>
  <si>
    <t>0.9957252144813538</t>
  </si>
  <si>
    <t>0.6411414742469788</t>
  </si>
  <si>
    <t>0.021652061492204666</t>
  </si>
  <si>
    <t>-1.1179755926132202</t>
  </si>
  <si>
    <t>0.9947636723518372</t>
  </si>
  <si>
    <t>0.6620482206344604</t>
  </si>
  <si>
    <t>0.02329821139574051</t>
  </si>
  <si>
    <t>-1.1186330318450928</t>
  </si>
  <si>
    <t>0.994250476360321</t>
  </si>
  <si>
    <t>0.6817284226417542</t>
  </si>
  <si>
    <t>0.02504706010222435</t>
  </si>
  <si>
    <t>-1.118906855583191</t>
  </si>
  <si>
    <t>0.993511438369751</t>
  </si>
  <si>
    <t>0.5717296004295349</t>
  </si>
  <si>
    <t>0.020502574741840363</t>
  </si>
  <si>
    <t>-1.1124416589736938</t>
  </si>
  <si>
    <t>0.9962350726127625</t>
  </si>
  <si>
    <t>0.5471237897872925</t>
  </si>
  <si>
    <t>0.020233243703842163</t>
  </si>
  <si>
    <t>-1.1129868030548096</t>
  </si>
  <si>
    <t>0.9970798492431641</t>
  </si>
  <si>
    <t>0.5239943265914917</t>
  </si>
  <si>
    <t>0.0192534439265728</t>
  </si>
  <si>
    <t>-1.113507628440857</t>
  </si>
  <si>
    <t>0.9975097179412842</t>
  </si>
  <si>
    <t>0.700165867805481</t>
  </si>
  <si>
    <t>0.0663190707564354</t>
  </si>
  <si>
    <t>-0.5372301340103149</t>
  </si>
  <si>
    <t>0.993187665939331</t>
  </si>
  <si>
    <t>0.4981040358543396</t>
  </si>
  <si>
    <t>0.05960971862077713</t>
  </si>
  <si>
    <t>-0.49347537755966187</t>
  </si>
  <si>
    <t>0.9975602626800537</t>
  </si>
  <si>
    <t>0.6448063850402832</t>
  </si>
  <si>
    <t>0.16498862206935883</t>
  </si>
  <si>
    <t>-1.009368658065796</t>
  </si>
  <si>
    <t>0.9985427260398865</t>
  </si>
  <si>
    <t>0.5662782788276672</t>
  </si>
  <si>
    <t>0.16394378244876862</t>
  </si>
  <si>
    <t>-0.9972935914993286</t>
  </si>
  <si>
    <t>0.9988548755645752</t>
  </si>
  <si>
    <t>0.8307714462280273</t>
  </si>
  <si>
    <t>0.5425119996070862</t>
  </si>
  <si>
    <t>-0.2281073033809662</t>
  </si>
  <si>
    <t>0.9936111569404602</t>
  </si>
  <si>
    <t>0.3170236051082611</t>
  </si>
  <si>
    <t>0.4636855721473694</t>
  </si>
  <si>
    <t>-0.30579835176467896</t>
  </si>
  <si>
    <t>0.9982393980026245</t>
  </si>
  <si>
    <t>0.8464857935905457</t>
  </si>
  <si>
    <t>1.0825740098953247</t>
  </si>
  <si>
    <t>-0.6929774880409241</t>
  </si>
  <si>
    <t>0.6292728781700134</t>
  </si>
  <si>
    <t>0.189183309674263</t>
  </si>
  <si>
    <t>1.046562910079956</t>
  </si>
  <si>
    <t>-0.9115517735481262</t>
  </si>
  <si>
    <t>0.9427337646484375</t>
  </si>
  <si>
    <t>0.6455986499786377</t>
  </si>
  <si>
    <t>0.9331341981887817</t>
  </si>
  <si>
    <t>-1.6187169551849365</t>
  </si>
  <si>
    <t>0.7885136008262634</t>
  </si>
  <si>
    <t>0.38239189982414246</t>
  </si>
  <si>
    <t>0.7980547547340393</t>
  </si>
  <si>
    <t>-2.045057773590088</t>
  </si>
  <si>
    <t>0.9770383238792419</t>
  </si>
  <si>
    <t>0.6230026483535767</t>
  </si>
  <si>
    <t>0.8735716938972473</t>
  </si>
  <si>
    <t>-1.7831615209579468</t>
  </si>
  <si>
    <t>0.7450148463249207</t>
  </si>
  <si>
    <t>0.4263712763786316</t>
  </si>
  <si>
    <t>0.7048227787017822</t>
  </si>
  <si>
    <t>-2.2674622535705566</t>
  </si>
  <si>
    <t>0.9685245752334595</t>
  </si>
  <si>
    <t>0.6466764807701111</t>
  </si>
  <si>
    <t>0.7524226307868958</t>
  </si>
  <si>
    <t>-1.7383149862289429</t>
  </si>
  <si>
    <t>0.783592164516449</t>
  </si>
  <si>
    <t>0.6246446967124939</t>
  </si>
  <si>
    <t>-2.214404821395874</t>
  </si>
  <si>
    <t>0.9713404774665833</t>
  </si>
  <si>
    <t>0.6466699838638306</t>
  </si>
  <si>
    <t>0.7789661884307861</t>
  </si>
  <si>
    <t>-1.624131441116333</t>
  </si>
  <si>
    <t>0.7542890310287476</t>
  </si>
  <si>
    <t>0.4454008638858795</t>
  </si>
  <si>
    <t>0.6503384113311768</t>
  </si>
  <si>
    <t>-2.0517382621765137</t>
  </si>
  <si>
    <t>0.9619415402412415</t>
  </si>
  <si>
    <t>0.6855544447898865</t>
  </si>
  <si>
    <t>1.4269503355026245</t>
  </si>
  <si>
    <t>0.0153286661952734</t>
  </si>
  <si>
    <t>0.018553871661424637</t>
  </si>
  <si>
    <t>0.354172021150589</t>
  </si>
  <si>
    <t>1.4118374586105347</t>
  </si>
  <si>
    <t>-0.0066496627405285835</t>
  </si>
  <si>
    <t>0.026407262310385704</t>
  </si>
  <si>
    <t>0.6601721048355103</t>
  </si>
  <si>
    <t>2.1221749782562256</t>
  </si>
  <si>
    <t>-0.5103256106376648</t>
  </si>
  <si>
    <t>0.002176569774746895</t>
  </si>
  <si>
    <t>0.32618361711502075</t>
  </si>
  <si>
    <t>2.1137335300445557</t>
  </si>
  <si>
    <t>-0.35748738050460815</t>
  </si>
  <si>
    <t>0.000713026209268719</t>
  </si>
  <si>
    <t>0.6274970769882202</t>
  </si>
  <si>
    <t>2.7651560306549072</t>
  </si>
  <si>
    <t>0.007109074853360653</t>
  </si>
  <si>
    <t>0.00011325108062010258</t>
  </si>
  <si>
    <t>0.3163447380065918</t>
  </si>
  <si>
    <t>2.7458856105804443</t>
  </si>
  <si>
    <t>0.6340770721435547</t>
  </si>
  <si>
    <t>4.8576472181594e-05</t>
  </si>
  <si>
    <t>0.6237789988517761</t>
  </si>
  <si>
    <t>0.02662699483335018</t>
  </si>
  <si>
    <t>0.00010705840395530686</t>
  </si>
  <si>
    <t>0.312240868806839</t>
  </si>
  <si>
    <t>2.8446404933929443</t>
  </si>
  <si>
    <t>0.6966202855110168</t>
  </si>
  <si>
    <t>4.9140282499138266e-05</t>
  </si>
  <si>
    <t>0.5751269459724426</t>
  </si>
  <si>
    <t>2.9771728515625</t>
  </si>
  <si>
    <t>-0.6381146311759949</t>
  </si>
  <si>
    <t>0.000277762213954702</t>
  </si>
  <si>
    <t>0.3442765474319458</t>
  </si>
  <si>
    <t>2.9429261684417725</t>
  </si>
  <si>
    <t>0.026193490251898766</t>
  </si>
  <si>
    <t>0.00014680709864478558</t>
  </si>
  <si>
    <t>0.6081483364105225</t>
  </si>
  <si>
    <t>0.08849043399095535</t>
  </si>
  <si>
    <t>-1.2220966815948486</t>
  </si>
  <si>
    <t>0.6424744725227356</t>
  </si>
  <si>
    <t>0.01998979225754738</t>
  </si>
  <si>
    <t>-1.1176217794418335</t>
  </si>
  <si>
    <t>0.994752049446106</t>
  </si>
  <si>
    <t>0.663629949092865</t>
  </si>
  <si>
    <t>0.021945029497146606</t>
  </si>
  <si>
    <t>-1.1182729005813599</t>
  </si>
  <si>
    <t>0.9942407608032227</t>
  </si>
  <si>
    <t>0.683390200138092</t>
  </si>
  <si>
    <t>0.023928530514240265</t>
  </si>
  <si>
    <t>-1.1185414791107178</t>
  </si>
  <si>
    <t>0.9935069680213928</t>
  </si>
  <si>
    <t>0.5721371173858643</t>
  </si>
  <si>
    <t>0.016980797052383423</t>
  </si>
  <si>
    <t>-1.1111373901367188</t>
  </si>
  <si>
    <t>0.996229350566864</t>
  </si>
  <si>
    <t>0.5473443269729614</t>
  </si>
  <si>
    <t>0.01558459922671318</t>
  </si>
  <si>
    <t>-1.111670732498169</t>
  </si>
  <si>
    <t>0.9970706105232239</t>
  </si>
  <si>
    <t>0.5241237878799438</t>
  </si>
  <si>
    <t>0.013268795795738697</t>
  </si>
  <si>
    <t>-1.1121913194656372</t>
  </si>
  <si>
    <t>0.997506856918335</t>
  </si>
  <si>
    <t>0.7023361325263977</t>
  </si>
  <si>
    <t>0.06418278813362122</t>
  </si>
  <si>
    <t>-0.5410591959953308</t>
  </si>
  <si>
    <t>0.9932615160942078</t>
  </si>
  <si>
    <t>0.4981721341609955</t>
  </si>
  <si>
    <t>0.053245194256305695</t>
  </si>
  <si>
    <t>-0.49008625745773315</t>
  </si>
  <si>
    <t>0.9975723028182983</t>
  </si>
  <si>
    <t>0.6456378102302551</t>
  </si>
  <si>
    <t>0.16437552869319916</t>
  </si>
  <si>
    <t>-1.0090906620025635</t>
  </si>
  <si>
    <t>0.9985747933387756</t>
  </si>
  <si>
    <t>0.5665670037269592</t>
  </si>
  <si>
    <t>0.16236677765846252</t>
  </si>
  <si>
    <t>-0.995254397392273</t>
  </si>
  <si>
    <t>0.9988788962364197</t>
  </si>
  <si>
    <t>0.8359715342521667</t>
  </si>
  <si>
    <t>0.5377626419067383</t>
  </si>
  <si>
    <t>-0.2320854663848877</t>
  </si>
  <si>
    <t>0.9939303994178772</t>
  </si>
  <si>
    <t>0.31765252351760864</t>
  </si>
  <si>
    <t>0.4636071026325226</t>
  </si>
  <si>
    <t>-0.2854763865470886</t>
  </si>
  <si>
    <t>0.9983142614364624</t>
  </si>
  <si>
    <t>0.8559412956237793</t>
  </si>
  <si>
    <t>1.0883253812789917</t>
  </si>
  <si>
    <t>-0.7032585144042969</t>
  </si>
  <si>
    <t>0.1858779788017273</t>
  </si>
  <si>
    <t>1.052401065826416</t>
  </si>
  <si>
    <t>-0.8677185773849487</t>
  </si>
  <si>
    <t>0.9398255944252014</t>
  </si>
  <si>
    <t>0.6460748910903931</t>
  </si>
  <si>
    <t>0.9313238263130188</t>
  </si>
  <si>
    <t>-1.57950758934021</t>
  </si>
  <si>
    <t>0.7883579134941101</t>
  </si>
  <si>
    <t>0.38214319944381714</t>
  </si>
  <si>
    <t>0.8060023188591003</t>
  </si>
  <si>
    <t>-1.9821746349334717</t>
  </si>
  <si>
    <t>0.9752433896064758</t>
  </si>
  <si>
    <t>0.6227269768714905</t>
  </si>
  <si>
    <t>0.8725806474685669</t>
  </si>
  <si>
    <t>-1.7413299083709717</t>
  </si>
  <si>
    <t>0.742201030254364</t>
  </si>
  <si>
    <t>0.42641085386276245</t>
  </si>
  <si>
    <t>0.7232181429862976</t>
  </si>
  <si>
    <t>-2.189401149749756</t>
  </si>
  <si>
    <t>0.966516375541687</t>
  </si>
  <si>
    <t>0.6454564332962036</t>
  </si>
  <si>
    <t>0.7519251108169556</t>
  </si>
  <si>
    <t>-1.6959148645401</t>
  </si>
  <si>
    <t>0.7809044718742371</t>
  </si>
  <si>
    <t>0.4523116648197174</t>
  </si>
  <si>
    <t>0.6333544254302979</t>
  </si>
  <si>
    <t>-2.131175994873047</t>
  </si>
  <si>
    <t>0.9696277379989624</t>
  </si>
  <si>
    <t>0.6456042528152466</t>
  </si>
  <si>
    <t>0.7785157561302185</t>
  </si>
  <si>
    <t>-1.5809650421142578</t>
  </si>
  <si>
    <t>0.7516091465950012</t>
  </si>
  <si>
    <t>0.4458656907081604</t>
  </si>
  <si>
    <t>0.6589973568916321</t>
  </si>
  <si>
    <t>-1.9850046634674072</t>
  </si>
  <si>
    <t>0.9597772359848022</t>
  </si>
  <si>
    <t>0.6889137625694275</t>
  </si>
  <si>
    <t>1.426828145980835</t>
  </si>
  <si>
    <t>0.009825400076806545</t>
  </si>
  <si>
    <t>0.018130116164684296</t>
  </si>
  <si>
    <t>0.36191365122795105</t>
  </si>
  <si>
    <t>1.4190531969070435</t>
  </si>
  <si>
    <t>-0.0011683925986289978</t>
  </si>
  <si>
    <t>0.025789756327867508</t>
  </si>
  <si>
    <t>0.6676148176193237</t>
  </si>
  <si>
    <t>2.124229669570923</t>
  </si>
  <si>
    <t>-0.5075647234916687</t>
  </si>
  <si>
    <t>0.0020693056285381317</t>
  </si>
  <si>
    <t>0.33061209321022034</t>
  </si>
  <si>
    <t>2.117471218109131</t>
  </si>
  <si>
    <t>-0.323622465133667</t>
  </si>
  <si>
    <t>0.0006690374575555325</t>
  </si>
  <si>
    <t>0.6375783681869507</t>
  </si>
  <si>
    <t>2.768958806991577</t>
  </si>
  <si>
    <t>-0.014889332465827465</t>
  </si>
  <si>
    <t>0.00010766323248390108</t>
  </si>
  <si>
    <t>0.3217692971229553</t>
  </si>
  <si>
    <t>2.750450372695923</t>
  </si>
  <si>
    <t>0.6528134346008301</t>
  </si>
  <si>
    <t>4.560669913189486e-05</t>
  </si>
  <si>
    <t>0.635543167591095</t>
  </si>
  <si>
    <t>2.865784168243408</t>
  </si>
  <si>
    <t>0.0033166345674544573</t>
  </si>
  <si>
    <t>0.00010137797653442249</t>
  </si>
  <si>
    <t>0.31849685311317444</t>
  </si>
  <si>
    <t>2.8499696254730225</t>
  </si>
  <si>
    <t>0.7145083546638489</t>
  </si>
  <si>
    <t>4.609941606759094e-05</t>
  </si>
  <si>
    <t>0.5801554918289185</t>
  </si>
  <si>
    <t>2.9806289672851562</t>
  </si>
  <si>
    <t>-0.6590749025344849</t>
  </si>
  <si>
    <t>0.00026574954972602427</t>
  </si>
  <si>
    <t>0.3461447060108185</t>
  </si>
  <si>
    <t>2.9472615718841553</t>
  </si>
  <si>
    <t>0.00013955372560303658</t>
  </si>
  <si>
    <t>0.6079118847846985</t>
  </si>
  <si>
    <t>0.08894073963165283</t>
  </si>
  <si>
    <t>-1.2957521677017212</t>
  </si>
  <si>
    <t>0.9956158399581909</t>
  </si>
  <si>
    <t>0.6429782509803772</t>
  </si>
  <si>
    <t>0.019901487976312637</t>
  </si>
  <si>
    <t>-1.1908339262008667</t>
  </si>
  <si>
    <t>0.9946128726005554</t>
  </si>
  <si>
    <t>0.6645745038986206</t>
  </si>
  <si>
    <t>0.021932873874902725</t>
  </si>
  <si>
    <t>-1.1915051937103271</t>
  </si>
  <si>
    <t>0.6847050189971924</t>
  </si>
  <si>
    <t>0.023979507386684418</t>
  </si>
  <si>
    <t>-1.1917908191680908</t>
  </si>
  <si>
    <t>0.9933401942253113</t>
  </si>
  <si>
    <t>0.5719334483146667</t>
  </si>
  <si>
    <t>0.016468530520796776</t>
  </si>
  <si>
    <t>-1.17979097366333</t>
  </si>
  <si>
    <t>0.9961442947387695</t>
  </si>
  <si>
    <t>0.5472093224525452</t>
  </si>
  <si>
    <t>0.015198107808828354</t>
  </si>
  <si>
    <t>-1.1804659366607666</t>
  </si>
  <si>
    <t>0.9969987869262695</t>
  </si>
  <si>
    <t>0.5239238142967224</t>
  </si>
  <si>
    <t>0.012715641409158707</t>
  </si>
  <si>
    <t>-1.1810894012451172</t>
  </si>
  <si>
    <t>0.997454822063446</t>
  </si>
  <si>
    <t>0.7053660154342651</t>
  </si>
  <si>
    <t>0.06373678147792816</t>
  </si>
  <si>
    <t>-0.5971888303756714</t>
  </si>
  <si>
    <t>0.9930564761161804</t>
  </si>
  <si>
    <t>0.497615247964859</t>
  </si>
  <si>
    <t>0.051009152084589005</t>
  </si>
  <si>
    <t>-0.5289907455444336</t>
  </si>
  <si>
    <t>0.9975273609161377</t>
  </si>
  <si>
    <t>0.6459417343139648</t>
  </si>
  <si>
    <t>0.1652405858039856</t>
  </si>
  <si>
    <t>-1.0798994302749634</t>
  </si>
  <si>
    <t>0.998562216758728</t>
  </si>
  <si>
    <t>0.5664523839950562</t>
  </si>
  <si>
    <t>0.16244982182979584</t>
  </si>
  <si>
    <t>-1.0602586269378662</t>
  </si>
  <si>
    <t>0.8400090336799622</t>
  </si>
  <si>
    <t>0.5380916595458984</t>
  </si>
  <si>
    <t>-0.28361397981643677</t>
  </si>
  <si>
    <t>0.9940643906593323</t>
  </si>
  <si>
    <t>0.3175123333930969</t>
  </si>
  <si>
    <t>0.4636693298816681</t>
  </si>
  <si>
    <t>-0.30199676752090454</t>
  </si>
  <si>
    <t>0.9983592629432678</t>
  </si>
  <si>
    <t>0.8594616651535034</t>
  </si>
  <si>
    <t>1.1405304670333862</t>
  </si>
  <si>
    <t>-0.9046213030815125</t>
  </si>
  <si>
    <t>0.6396335959434509</t>
  </si>
  <si>
    <t>0.1785186529159546</t>
  </si>
  <si>
    <t>1.0649806261062622</t>
  </si>
  <si>
    <t>-0.9342604875564575</t>
  </si>
  <si>
    <t>0.941432535648346</t>
  </si>
  <si>
    <t>0.6448754668235779</t>
  </si>
  <si>
    <t>0.9301496744155884</t>
  </si>
  <si>
    <t>-1.9529857635498047</t>
  </si>
  <si>
    <t>0.7922305464744568</t>
  </si>
  <si>
    <t>0.38286641240119934</t>
  </si>
  <si>
    <t>0.8129431009292603</t>
  </si>
  <si>
    <t>-2.1351592540740967</t>
  </si>
  <si>
    <t>0.9754594564437866</t>
  </si>
  <si>
    <t>0.6136459112167358</t>
  </si>
  <si>
    <t>0.8484333157539368</t>
  </si>
  <si>
    <t>-2.1475319862365723</t>
  </si>
  <si>
    <t>0.7449164986610413</t>
  </si>
  <si>
    <t>0.4273664951324463</t>
  </si>
  <si>
    <t>0.7194265127182007</t>
  </si>
  <si>
    <t>-2.360074520111084</t>
  </si>
  <si>
    <t>0.9666128158569336</t>
  </si>
  <si>
    <t>0.7322291731834412</t>
  </si>
  <si>
    <t>-2.0875439643859863</t>
  </si>
  <si>
    <t>0.7831956744194031</t>
  </si>
  <si>
    <t>0.4526243805885315</t>
  </si>
  <si>
    <t>0.6368977427482605</t>
  </si>
  <si>
    <t>-2.2807445526123047</t>
  </si>
  <si>
    <t>0.9696083664894104</t>
  </si>
  <si>
    <t>0.6447635293006897</t>
  </si>
  <si>
    <t>0.7664648294448853</t>
  </si>
  <si>
    <t>-1.9527132511138916</t>
  </si>
  <si>
    <t>0.7533755302429199</t>
  </si>
  <si>
    <t>0.44663649797439575</t>
  </si>
  <si>
    <t>0.6646988391876221</t>
  </si>
  <si>
    <t>-2.130628824234009</t>
  </si>
  <si>
    <t>0.9597277641296387</t>
  </si>
  <si>
    <t>0.6886560916900635</t>
  </si>
  <si>
    <t>1.4409443140029907</t>
  </si>
  <si>
    <t>0.007514801807701588</t>
  </si>
  <si>
    <t>0.019148090854287148</t>
  </si>
  <si>
    <t>0.3603205382823944</t>
  </si>
  <si>
    <t>1.4260443449020386</t>
  </si>
  <si>
    <t>0.0008549811318516731</t>
  </si>
  <si>
    <t>0.02729574590921402</t>
  </si>
  <si>
    <t>0.6694238185882568</t>
  </si>
  <si>
    <t>2.1324963569641113</t>
  </si>
  <si>
    <t>-0.5411210060119629</t>
  </si>
  <si>
    <t>0.0020801702048629522</t>
  </si>
  <si>
    <t>0.32953301072120667</t>
  </si>
  <si>
    <t>2.1264657974243164</t>
  </si>
  <si>
    <t>-0.3285658657550812</t>
  </si>
  <si>
    <t>0.0006708453292958438</t>
  </si>
  <si>
    <t>0.639449954032898</t>
  </si>
  <si>
    <t>2.7856485843658447</t>
  </si>
  <si>
    <t>-0.0236187856644392</t>
  </si>
  <si>
    <t>0.000111527340777684</t>
  </si>
  <si>
    <t>0.3204052150249481</t>
  </si>
  <si>
    <t>2.7628488540649414</t>
  </si>
  <si>
    <t>0.6574455499649048</t>
  </si>
  <si>
    <t>4.6025754272704944e-05</t>
  </si>
  <si>
    <t>0.6375033855438232</t>
  </si>
  <si>
    <t>2.884857177734375</t>
  </si>
  <si>
    <t>-0.005350522231310606</t>
  </si>
  <si>
    <t>0.00010351271339459345</t>
  </si>
  <si>
    <t>0.31707489490509033</t>
  </si>
  <si>
    <t>2.8645613193511963</t>
  </si>
  <si>
    <t>0.7190287709236145</t>
  </si>
  <si>
    <t>4.60663613921497e-05</t>
  </si>
  <si>
    <t>0.5808117985725403</t>
  </si>
  <si>
    <t>3.0033328533172607</t>
  </si>
  <si>
    <t>-0.7096296548843384</t>
  </si>
  <si>
    <t>0.00027850846527144313</t>
  </si>
  <si>
    <t>0.3450319766998291</t>
  </si>
  <si>
    <t>2.964367151260376</t>
  </si>
  <si>
    <t>0.03679198771715164</t>
  </si>
  <si>
    <t>0.0001435469457646832</t>
  </si>
  <si>
    <t>0.607350766658783</t>
  </si>
  <si>
    <t>0.09330655634403229</t>
  </si>
  <si>
    <t>-1.3150936365127563</t>
  </si>
  <si>
    <t>0.9950237274169922</t>
  </si>
  <si>
    <t>0.643241286277771</t>
  </si>
  <si>
    <t>0.020448124036192894</t>
  </si>
  <si>
    <t>-1.2153189182281494</t>
  </si>
  <si>
    <t>0.9938469529151917</t>
  </si>
  <si>
    <t>0.022974776104092598</t>
  </si>
  <si>
    <t>-1.2160288095474243</t>
  </si>
  <si>
    <t>0.9932141304016113</t>
  </si>
  <si>
    <t>0.6861028671264648</t>
  </si>
  <si>
    <t>0.026058858260512352</t>
  </si>
  <si>
    <t>-1.216278314590454</t>
  </si>
  <si>
    <t>0.9923549294471741</t>
  </si>
  <si>
    <t>0.5718502402305603</t>
  </si>
  <si>
    <t>0.01695258729159832</t>
  </si>
  <si>
    <t>-1.2043712139129639</t>
  </si>
  <si>
    <t>0.9956455826759338</t>
  </si>
  <si>
    <t>0.015624077059328556</t>
  </si>
  <si>
    <t>-1.2050716876983643</t>
  </si>
  <si>
    <t>0.9966242909431458</t>
  </si>
  <si>
    <t>0.5238252878189087</t>
  </si>
  <si>
    <t>0.012896294705569744</t>
  </si>
  <si>
    <t>-1.2057690620422363</t>
  </si>
  <si>
    <t>0.9971563220024109</t>
  </si>
  <si>
    <t>0.7088512182235718</t>
  </si>
  <si>
    <t>0.07647022604942322</t>
  </si>
  <si>
    <t>-0.6321994066238403</t>
  </si>
  <si>
    <t>0.9919298887252808</t>
  </si>
  <si>
    <t>0.4975232481956482</t>
  </si>
  <si>
    <t>0.05415020510554314</t>
  </si>
  <si>
    <t>-0.5643223524093628</t>
  </si>
  <si>
    <t>0.997246503829956</t>
  </si>
  <si>
    <t>0.6458413004875183</t>
  </si>
  <si>
    <t>0.17718739807605743</t>
  </si>
  <si>
    <t>-1.1016995906829834</t>
  </si>
  <si>
    <t>0.9983847737312317</t>
  </si>
  <si>
    <t>0.5661617517471313</t>
  </si>
  <si>
    <t>0.16637401282787323</t>
  </si>
  <si>
    <t>-1.0822279453277588</t>
  </si>
  <si>
    <t>0.9987605214118958</t>
  </si>
  <si>
    <t>0.8412955403327942</t>
  </si>
  <si>
    <t>0.5425991415977478</t>
  </si>
  <si>
    <t>-0.30544382333755493</t>
  </si>
  <si>
    <t>0.9937534332275391</t>
  </si>
  <si>
    <t>0.3178040385246277</t>
  </si>
  <si>
    <t>0.464328795671463</t>
  </si>
  <si>
    <t>-0.35316845774650574</t>
  </si>
  <si>
    <t>0.9983263611793518</t>
  </si>
  <si>
    <t>0.8650310635566711</t>
  </si>
  <si>
    <t>1.1533340215682983</t>
  </si>
  <si>
    <t>-0.8889973759651184</t>
  </si>
  <si>
    <t>0.6403602361679077</t>
  </si>
  <si>
    <t>0.17575688660144806</t>
  </si>
  <si>
    <t>1.0645216703414917</t>
  </si>
  <si>
    <t>-1.0055694580078125</t>
  </si>
  <si>
    <t>0.9416835308074951</t>
  </si>
  <si>
    <t>0.6460543274879456</t>
  </si>
  <si>
    <t>0.9283481240272522</t>
  </si>
  <si>
    <t>-1.8901960849761963</t>
  </si>
  <si>
    <t>0.7923210263252258</t>
  </si>
  <si>
    <t>0.3832480311393738</t>
  </si>
  <si>
    <t>0.8093461990356445</t>
  </si>
  <si>
    <t>-2.199708938598633</t>
  </si>
  <si>
    <t>0.975685715675354</t>
  </si>
  <si>
    <t>0.6097699403762817</t>
  </si>
  <si>
    <t>0.8475021719932556</t>
  </si>
  <si>
    <t>-2.0765366554260254</t>
  </si>
  <si>
    <t>0.7448163032531738</t>
  </si>
  <si>
    <t>0.42764949798583984</t>
  </si>
  <si>
    <t>0.7226803302764893</t>
  </si>
  <si>
    <t>-2.4296844005584717</t>
  </si>
  <si>
    <t>0.9671432375907898</t>
  </si>
  <si>
    <t>0.6446448564529419</t>
  </si>
  <si>
    <t>0.7323077321052551</t>
  </si>
  <si>
    <t>-2.0218465328216553</t>
  </si>
  <si>
    <t>0.7828705906867981</t>
  </si>
  <si>
    <t>0.45304447412490845</t>
  </si>
  <si>
    <t>0.6421148180961609</t>
  </si>
  <si>
    <t>-2.346123218536377</t>
  </si>
  <si>
    <t>0.9700761437416077</t>
  </si>
  <si>
    <t>0.6440912485122681</t>
  </si>
  <si>
    <t>0.7644285559654236</t>
  </si>
  <si>
    <t>-1.891279935836792</t>
  </si>
  <si>
    <t>0.7531656622886658</t>
  </si>
  <si>
    <t>0.4469665586948395</t>
  </si>
  <si>
    <t>0.6706557869911194</t>
  </si>
  <si>
    <t>-2.1932265758514404</t>
  </si>
  <si>
    <t>0.960265040397644</t>
  </si>
  <si>
    <t>0.6959465146064758</t>
  </si>
  <si>
    <t>1.4486945867538452</t>
  </si>
  <si>
    <t>0.004903883673250675</t>
  </si>
  <si>
    <t>0.018481150269508362</t>
  </si>
  <si>
    <t>0.35718148946762085</t>
  </si>
  <si>
    <t>1.4266505241394043</t>
  </si>
  <si>
    <t>0.0032382484059780836</t>
  </si>
  <si>
    <t>0.026421427726745605</t>
  </si>
  <si>
    <t>0.6691791415214539</t>
  </si>
  <si>
    <t>2.139695644378662</t>
  </si>
  <si>
    <t>-0.6498078107833862</t>
  </si>
  <si>
    <t>0.0021791006438434124</t>
  </si>
  <si>
    <t>0.3292003273963928</t>
  </si>
  <si>
    <t>2.1301677227020264</t>
  </si>
  <si>
    <t>-0.3498987853527069</t>
  </si>
  <si>
    <t>0.0006894038524478674</t>
  </si>
  <si>
    <t>0.638667643070221</t>
  </si>
  <si>
    <t>2.7911977767944336</t>
  </si>
  <si>
    <t>-0.13173949718475342</t>
  </si>
  <si>
    <t>0.00012036022963002324</t>
  </si>
  <si>
    <t>0.31942951679229736</t>
  </si>
  <si>
    <t>2.7630324363708496</t>
  </si>
  <si>
    <t>0.642964243888855</t>
  </si>
  <si>
    <t>4.789494050783105e-05</t>
  </si>
  <si>
    <t>0.6362186074256897</t>
  </si>
  <si>
    <t>2.8890373706817627</t>
  </si>
  <si>
    <t>-0.11342991888523102</t>
  </si>
  <si>
    <t>0.00011136601824546233</t>
  </si>
  <si>
    <t>0.31605228781700134</t>
  </si>
  <si>
    <t>2.8640213012695312</t>
  </si>
  <si>
    <t>0.703356146812439</t>
  </si>
  <si>
    <t>4.7698118578409776e-05</t>
  </si>
  <si>
    <t>0.5794597864151001</t>
  </si>
  <si>
    <t>3.0151290893554688</t>
  </si>
  <si>
    <t>-0.8169997930526733</t>
  </si>
  <si>
    <t>0.00029684611945413053</t>
  </si>
  <si>
    <t>0.344558984041214</t>
  </si>
  <si>
    <t>2.9691240787506104</t>
  </si>
  <si>
    <t>0.009202387183904648</t>
  </si>
  <si>
    <t>0.0001489671994931996</t>
  </si>
  <si>
    <t>0.6068239808082581</t>
  </si>
  <si>
    <t>0.10283021628856659</t>
  </si>
  <si>
    <t>-1.354856252670288</t>
  </si>
  <si>
    <t>0.9945369362831116</t>
  </si>
  <si>
    <t>0.6433994174003601</t>
  </si>
  <si>
    <t>0.029700975865125656</t>
  </si>
  <si>
    <t>-1.2600629329681396</t>
  </si>
  <si>
    <t>0.9931854605674744</t>
  </si>
  <si>
    <t>0.6668674349784851</t>
  </si>
  <si>
    <t>0.03335638716816902</t>
  </si>
  <si>
    <t>-1.2608870267868042</t>
  </si>
  <si>
    <t>0.9924821257591248</t>
  </si>
  <si>
    <t>0.6880287528038025</t>
  </si>
  <si>
    <t>0.03848559409379959</t>
  </si>
  <si>
    <t>-1.261062741279602</t>
  </si>
  <si>
    <t>0.9915170073509216</t>
  </si>
  <si>
    <t>0.5717617869377136</t>
  </si>
  <si>
    <t>0.025191517546772957</t>
  </si>
  <si>
    <t>-1.2532811164855957</t>
  </si>
  <si>
    <t>0.9952098727226257</t>
  </si>
  <si>
    <t>0.5471333861351013</t>
  </si>
  <si>
    <t>0.023488668724894524</t>
  </si>
  <si>
    <t>-1.2539680004119873</t>
  </si>
  <si>
    <t>0.9963114857673645</t>
  </si>
  <si>
    <t>0.523755669593811</t>
  </si>
  <si>
    <t>0.020369933918118477</t>
  </si>
  <si>
    <t>-1.2547105550765991</t>
  </si>
  <si>
    <t>0.9968967437744141</t>
  </si>
  <si>
    <t>0.7114458084106445</t>
  </si>
  <si>
    <t>0.08610035479068756</t>
  </si>
  <si>
    <t>-0.6841639876365662</t>
  </si>
  <si>
    <t>0.9910690188407898</t>
  </si>
  <si>
    <t>0.4966362416744232</t>
  </si>
  <si>
    <t>0.06858952343463898</t>
  </si>
  <si>
    <t>-0.6361485719680786</t>
  </si>
  <si>
    <t>0.997020959854126</t>
  </si>
  <si>
    <t>0.6457744836807251</t>
  </si>
  <si>
    <t>0.19042308628559113</t>
  </si>
  <si>
    <t>-1.1424647569656372</t>
  </si>
  <si>
    <t>0.9982781410217285</t>
  </si>
  <si>
    <t>0.5658912062644958</t>
  </si>
  <si>
    <t>0.1828993260860443</t>
  </si>
  <si>
    <t>-1.1283743381500244</t>
  </si>
  <si>
    <t>0.9986939430236816</t>
  </si>
  <si>
    <t>0.841301441192627</t>
  </si>
  <si>
    <t>0.5441381335258484</t>
  </si>
  <si>
    <t>-0.3416489362716675</t>
  </si>
  <si>
    <t>0.3174651265144348</t>
  </si>
  <si>
    <t>0.4647582471370697</t>
  </si>
  <si>
    <t>-0.4307395815849304</t>
  </si>
  <si>
    <t>0.9983388781547546</t>
  </si>
  <si>
    <t>0.8640098571777344</t>
  </si>
  <si>
    <t>1.150009036064148</t>
  </si>
  <si>
    <t>-0.9096336364746094</t>
  </si>
  <si>
    <t>0.646916389465332</t>
  </si>
  <si>
    <t>0.17418193817138672</t>
  </si>
  <si>
    <t>1.0638232231140137</t>
  </si>
  <si>
    <t>-1.0738348960876465</t>
  </si>
  <si>
    <t>0.9445986747741699</t>
  </si>
  <si>
    <t>0.6367392539978027</t>
  </si>
  <si>
    <t>0.9277849793434143</t>
  </si>
  <si>
    <t>-1.9482530355453491</t>
  </si>
  <si>
    <t>0.7972761988639832</t>
  </si>
  <si>
    <t>0.38338881731033325</t>
  </si>
  <si>
    <t>0.8079301118850708</t>
  </si>
  <si>
    <t>-2.2487854957580566</t>
  </si>
  <si>
    <t>0.976848304271698</t>
  </si>
  <si>
    <t>0.8478086590766907</t>
  </si>
  <si>
    <t>-2.1458899974823</t>
  </si>
  <si>
    <t>0.7493115067481995</t>
  </si>
  <si>
    <t>0.42774009704589844</t>
  </si>
  <si>
    <t>0.7246106863021851</t>
  </si>
  <si>
    <t>-2.4840235710144043</t>
  </si>
  <si>
    <t>0.9685251116752625</t>
  </si>
  <si>
    <t>0.7328786849975586</t>
  </si>
  <si>
    <t>-2.093233108520508</t>
  </si>
  <si>
    <t>0.7864610552787781</t>
  </si>
  <si>
    <t>0.4532892107963562</t>
  </si>
  <si>
    <t>0.6422399282455444</t>
  </si>
  <si>
    <t>-2.402756452560425</t>
  </si>
  <si>
    <t>0.9712839126586914</t>
  </si>
  <si>
    <t>0.6317805051803589</t>
  </si>
  <si>
    <t>0.7643629312515259</t>
  </si>
  <si>
    <t>-1.9526135921478271</t>
  </si>
  <si>
    <t>0.7567169070243835</t>
  </si>
  <si>
    <t>0.4473453462123871</t>
  </si>
  <si>
    <t>0.6709640622138977</t>
  </si>
  <si>
    <t>-2.2428267002105713</t>
  </si>
  <si>
    <t>0.961794376373291</t>
  </si>
  <si>
    <t>0.6954254508018494</t>
  </si>
  <si>
    <t>1.4566665887832642</t>
  </si>
  <si>
    <t>0.005475165322422981</t>
  </si>
  <si>
    <t>0.018474441021680832</t>
  </si>
  <si>
    <t>0.35281866788864136</t>
  </si>
  <si>
    <t>1.43355131149292</t>
  </si>
  <si>
    <t>0.002495605032891035</t>
  </si>
  <si>
    <t>0.026452060788869858</t>
  </si>
  <si>
    <t>0.6745678186416626</t>
  </si>
  <si>
    <t>2.145172595977783</t>
  </si>
  <si>
    <t>-0.6677964925765991</t>
  </si>
  <si>
    <t>0.0022466459777206182</t>
  </si>
  <si>
    <t>0.328456848859787</t>
  </si>
  <si>
    <t>2.1390693187713623</t>
  </si>
  <si>
    <t>-0.3605765700340271</t>
  </si>
  <si>
    <t>0.000694034737534821</t>
  </si>
  <si>
    <t>0.6463836431503296</t>
  </si>
  <si>
    <t>2.7912681102752686</t>
  </si>
  <si>
    <t>-0.13932351768016815</t>
  </si>
  <si>
    <t>0.0001294552203034982</t>
  </si>
  <si>
    <t>0.31974345445632935</t>
  </si>
  <si>
    <t>2.7642951011657715</t>
  </si>
  <si>
    <t>0.6319584250450134</t>
  </si>
  <si>
    <t>4.959476427757181e-05</t>
  </si>
  <si>
    <t>0.6440874934196472</t>
  </si>
  <si>
    <t>2.888157606124878</t>
  </si>
  <si>
    <t>-0.12025628983974457</t>
  </si>
  <si>
    <t>0.00012183354556327686</t>
  </si>
  <si>
    <t>0.31605181097984314</t>
  </si>
  <si>
    <t>2.863861083984375</t>
  </si>
  <si>
    <t>0.6908522248268127</t>
  </si>
  <si>
    <t>5.003715705242939e-05</t>
  </si>
  <si>
    <t>0.5850593447685242</t>
  </si>
  <si>
    <t>3.0176985263824463</t>
  </si>
  <si>
    <t>-0.8166179656982422</t>
  </si>
  <si>
    <t>0.00030936094117350876</t>
  </si>
  <si>
    <t>0.3456915020942688</t>
  </si>
  <si>
    <t>2.9778857231140137</t>
  </si>
  <si>
    <t>-0.006316942162811756</t>
  </si>
  <si>
    <t>0.00015174235159065574</t>
  </si>
  <si>
    <t>0.6063269972801208</t>
  </si>
  <si>
    <t>0.11581385880708694</t>
  </si>
  <si>
    <t>-1.3509891033172607</t>
  </si>
  <si>
    <t>0.9939374923706055</t>
  </si>
  <si>
    <t>0.6434217691421509</t>
  </si>
  <si>
    <t>0.03927840664982796</t>
  </si>
  <si>
    <t>-1.2595858573913574</t>
  </si>
  <si>
    <t>0.9924722909927368</t>
  </si>
  <si>
    <t>0.6681497097015381</t>
  </si>
  <si>
    <t>0.03324081748723984</t>
  </si>
  <si>
    <t>-1.2602981328964233</t>
  </si>
  <si>
    <t>0.9917254447937012</t>
  </si>
  <si>
    <t>0.6897711753845215</t>
  </si>
  <si>
    <t>0.038594868034124374</t>
  </si>
  <si>
    <t>-1.260554552078247</t>
  </si>
  <si>
    <t>0.9906826615333557</t>
  </si>
  <si>
    <t>0.5716784596443176</t>
  </si>
  <si>
    <t>0.03171873465180397</t>
  </si>
  <si>
    <t>-1.2520776987075806</t>
  </si>
  <si>
    <t>0.9947255253791809</t>
  </si>
  <si>
    <t>0.5467811226844788</t>
  </si>
  <si>
    <t>0.030122747644782066</t>
  </si>
  <si>
    <t>-1.2527039051055908</t>
  </si>
  <si>
    <t>0.9959633946418762</t>
  </si>
  <si>
    <t>0.5236305594444275</t>
  </si>
  <si>
    <t>0.02910047210752964</t>
  </si>
  <si>
    <t>-1.2532991170883179</t>
  </si>
  <si>
    <t>0.996589720249176</t>
  </si>
  <si>
    <t>0.7123685479164124</t>
  </si>
  <si>
    <t>0.10028840601444244</t>
  </si>
  <si>
    <t>-0.6963812112808228</t>
  </si>
  <si>
    <t>0.9902172088623047</t>
  </si>
  <si>
    <t>0.4953756332397461</t>
  </si>
  <si>
    <t>0.07495161145925522</t>
  </si>
  <si>
    <t>-0.64238440990448</t>
  </si>
  <si>
    <t>0.9967279434204102</t>
  </si>
  <si>
    <t>0.6454206109046936</t>
  </si>
  <si>
    <t>0.20561833679676056</t>
  </si>
  <si>
    <t>-1.141891598701477</t>
  </si>
  <si>
    <t>0.9981123805046082</t>
  </si>
  <si>
    <t>0.565786600112915</t>
  </si>
  <si>
    <t>0.1870710402727127</t>
  </si>
  <si>
    <t>-1.1265662908554077</t>
  </si>
  <si>
    <t>0.8413019180297852</t>
  </si>
  <si>
    <t>0.5502475500106812</t>
  </si>
  <si>
    <t>-0.3647231459617615</t>
  </si>
  <si>
    <t>0.9931648969650269</t>
  </si>
  <si>
    <t>0.4698040187358856</t>
  </si>
  <si>
    <t>-0.44564589858055115</t>
  </si>
  <si>
    <t>0.9982182383537292</t>
  </si>
  <si>
    <t>0.8633831739425659</t>
  </si>
  <si>
    <t>1.1455336809158325</t>
  </si>
  <si>
    <t>-0.9102908968925476</t>
  </si>
  <si>
    <t>0.6461613178253174</t>
  </si>
  <si>
    <t>0.17093360424041748</t>
  </si>
  <si>
    <t>1.065489649772644</t>
  </si>
  <si>
    <t>-1.0783259868621826</t>
  </si>
  <si>
    <t>0.9453642964363098</t>
  </si>
  <si>
    <t>0.6374601125717163</t>
  </si>
  <si>
    <t>0.9273142218589783</t>
  </si>
  <si>
    <t>-1.8926608562469482</t>
  </si>
  <si>
    <t>0.801874577999115</t>
  </si>
  <si>
    <t>0.38345199823379517</t>
  </si>
  <si>
    <t>0.804953396320343</t>
  </si>
  <si>
    <t>-2.2095353603363037</t>
  </si>
  <si>
    <t>0.9779492020606995</t>
  </si>
  <si>
    <t>0.6070221066474915</t>
  </si>
  <si>
    <t>0.837826669216156</t>
  </si>
  <si>
    <t>-2.0782408714294434</t>
  </si>
  <si>
    <t>0.7560173273086548</t>
  </si>
  <si>
    <t>0.4277912974357605</t>
  </si>
  <si>
    <t>0.7207502126693726</t>
  </si>
  <si>
    <t>-2.4344191551208496</t>
  </si>
  <si>
    <t>0.9701226353645325</t>
  </si>
  <si>
    <t>0.6300802230834961</t>
  </si>
  <si>
    <t>0.7329949736595154</t>
  </si>
  <si>
    <t>-2.024874448776245</t>
  </si>
  <si>
    <t>0.7927165031433105</t>
  </si>
  <si>
    <t>0.45308050513267517</t>
  </si>
  <si>
    <t>0.639354407787323</t>
  </si>
  <si>
    <t>-2.352802038192749</t>
  </si>
  <si>
    <t>0.9727479219436646</t>
  </si>
  <si>
    <t>0.6319969296455383</t>
  </si>
  <si>
    <t>0.7642863392829895</t>
  </si>
  <si>
    <t>-1.894742727279663</t>
  </si>
  <si>
    <t>0.7640780210494995</t>
  </si>
  <si>
    <t>0.44721490144729614</t>
  </si>
  <si>
    <t>0.6692152619361877</t>
  </si>
  <si>
    <t>-2.202770233154297</t>
  </si>
  <si>
    <t>0.9637523293495178</t>
  </si>
  <si>
    <t>0.7046678066253662</t>
  </si>
  <si>
    <t>1.479349136352539</t>
  </si>
  <si>
    <t>0.0036964945029467344</t>
  </si>
  <si>
    <t>0.017172979190945625</t>
  </si>
  <si>
    <t>0.34864693880081177</t>
  </si>
  <si>
    <t>1.4508196115493774</t>
  </si>
  <si>
    <t>0.004421071149408817</t>
  </si>
  <si>
    <t>0.024558519944548607</t>
  </si>
  <si>
    <t>0.674807608127594</t>
  </si>
  <si>
    <t>2.1575722694396973</t>
  </si>
  <si>
    <t>-0.8336902856826782</t>
  </si>
  <si>
    <t>0.0022171081509441137</t>
  </si>
  <si>
    <t>0.32613566517829895</t>
  </si>
  <si>
    <t>2.1564760208129883</t>
  </si>
  <si>
    <t>-0.3648681640625</t>
  </si>
  <si>
    <t>0.0006719051743857563</t>
  </si>
  <si>
    <t>0.6456385254859924</t>
  </si>
  <si>
    <t>2.8025424480438232</t>
  </si>
  <si>
    <t>-0.35121843218803406</t>
  </si>
  <si>
    <t>0.00012697061174549162</t>
  </si>
  <si>
    <t>0.31952765583992004</t>
  </si>
  <si>
    <t>2.7784669399261475</t>
  </si>
  <si>
    <t>0.4909164011478424</t>
  </si>
  <si>
    <t>4.7855108277872205e-05</t>
  </si>
  <si>
    <t>0.6431864500045776</t>
  </si>
  <si>
    <t>2.8985824584960938</t>
  </si>
  <si>
    <t>-0.3341214060783386</t>
  </si>
  <si>
    <t>0.00012028333003399894</t>
  </si>
  <si>
    <t>0.315559059381485</t>
  </si>
  <si>
    <t>2.877507448196411</t>
  </si>
  <si>
    <t>0.5376596450805664</t>
  </si>
  <si>
    <t>4.802047988050617e-05</t>
  </si>
  <si>
    <t>0.5845996737480164</t>
  </si>
  <si>
    <t>3.0310075283050537</t>
  </si>
  <si>
    <t>-1.0329097509384155</t>
  </si>
  <si>
    <t>0.00030636932933703065</t>
  </si>
  <si>
    <t>0.34546399116516113</t>
  </si>
  <si>
    <t>2.993995189666748</t>
  </si>
  <si>
    <t>-0.13233597576618195</t>
  </si>
  <si>
    <t>0.0001476723118685186</t>
  </si>
  <si>
    <t>0.5967282056808472</t>
  </si>
  <si>
    <t>0.13685673475265503</t>
  </si>
  <si>
    <t>-1.5699994564056396</t>
  </si>
  <si>
    <t>0.9938234090805054</t>
  </si>
  <si>
    <t>0.6360408067703247</t>
  </si>
  <si>
    <t>0.05887335166335106</t>
  </si>
  <si>
    <t>-1.4892700910568237</t>
  </si>
  <si>
    <t>0.9923702478408813</t>
  </si>
  <si>
    <t>0.6636414527893066</t>
  </si>
  <si>
    <t>0.060768917202949524</t>
  </si>
  <si>
    <t>-1.4899427890777588</t>
  </si>
  <si>
    <t>0.9916317462921143</t>
  </si>
  <si>
    <t>0.6863754987716675</t>
  </si>
  <si>
    <t>0.06928940862417221</t>
  </si>
  <si>
    <t>-1.4901680946350098</t>
  </si>
  <si>
    <t>0.9905300736427307</t>
  </si>
  <si>
    <t>0.5648220181465149</t>
  </si>
  <si>
    <t>0.055831991136074066</t>
  </si>
  <si>
    <t>-1.4727602005004883</t>
  </si>
  <si>
    <t>0.994641900062561</t>
  </si>
  <si>
    <t>0.5404872894287109</t>
  </si>
  <si>
    <t>0.05709383264183998</t>
  </si>
  <si>
    <t>-1.4733153581619263</t>
  </si>
  <si>
    <t>0.9959155321121216</t>
  </si>
  <si>
    <t>0.5200235247612</t>
  </si>
  <si>
    <t>0.05887285992503166</t>
  </si>
  <si>
    <t>-1.4738261699676514</t>
  </si>
  <si>
    <t>0.9965057373046875</t>
  </si>
  <si>
    <t>0.7080380320549011</t>
  </si>
  <si>
    <t>0.11684628576040268</t>
  </si>
  <si>
    <t>-0.9302377700805664</t>
  </si>
  <si>
    <t>0.9900736212730408</t>
  </si>
  <si>
    <t>0.4937000274658203</t>
  </si>
  <si>
    <t>0.09957075119018555</t>
  </si>
  <si>
    <t>-0.8411232233047485</t>
  </si>
  <si>
    <t>0.9966065287590027</t>
  </si>
  <si>
    <t>0.6347352266311646</t>
  </si>
  <si>
    <t>0.22953525185585022</t>
  </si>
  <si>
    <t>-1.357067346572876</t>
  </si>
  <si>
    <t>0.5604902505874634</t>
  </si>
  <si>
    <t>0.21007205545902252</t>
  </si>
  <si>
    <t>-1.3313480615615845</t>
  </si>
  <si>
    <t>0.9984352588653564</t>
  </si>
  <si>
    <t>0.8357671499252319</t>
  </si>
  <si>
    <t>0.5645158290863037</t>
  </si>
  <si>
    <t>0.991623044013977</t>
  </si>
  <si>
    <t>0.31591853499412537</t>
  </si>
  <si>
    <t>0.48156195878982544</t>
  </si>
  <si>
    <t>-0.590727686882019</t>
  </si>
  <si>
    <t>0.9977527260780334</t>
  </si>
  <si>
    <t>0.8642250299453735</t>
  </si>
  <si>
    <t>1.1581470966339111</t>
  </si>
  <si>
    <t>-1.0814822912216187</t>
  </si>
  <si>
    <t>0.6211950182914734</t>
  </si>
  <si>
    <t>0.17123864591121674</t>
  </si>
  <si>
    <t>1.0402053594589233</t>
  </si>
  <si>
    <t>-1.2899582386016846</t>
  </si>
  <si>
    <t>0.9380728006362915</t>
  </si>
  <si>
    <t>0.6389479041099548</t>
  </si>
  <si>
    <t>0.946090042591095</t>
  </si>
  <si>
    <t>-2.1019673347473145</t>
  </si>
  <si>
    <t>0.7958202958106995</t>
  </si>
  <si>
    <t>0.3713791072368622</t>
  </si>
  <si>
    <t>0.8035153746604919</t>
  </si>
  <si>
    <t>-2.4995784759521484</t>
  </si>
  <si>
    <t>0.9755857586860657</t>
  </si>
  <si>
    <t>0.6080843210220337</t>
  </si>
  <si>
    <t>0.8550771474838257</t>
  </si>
  <si>
    <t>-2.300138473510742</t>
  </si>
  <si>
    <t>0.7533934116363525</t>
  </si>
  <si>
    <t>0.4151446223258972</t>
  </si>
  <si>
    <t>0.717411994934082</t>
  </si>
  <si>
    <t>-2.7418036460876465</t>
  </si>
  <si>
    <t>0.9685452580451965</t>
  </si>
  <si>
    <t>0.6299375891685486</t>
  </si>
  <si>
    <t>0.7673810720443726</t>
  </si>
  <si>
    <t>-2.2530550956726074</t>
  </si>
  <si>
    <t>0.7906614542007446</t>
  </si>
  <si>
    <t>0.44399699568748474</t>
  </si>
  <si>
    <t>0.6370483040809631</t>
  </si>
  <si>
    <t>-2.6618056297302246</t>
  </si>
  <si>
    <t>0.9714571237564087</t>
  </si>
  <si>
    <t>0.6314899921417236</t>
  </si>
  <si>
    <t>0.7901599407196045</t>
  </si>
  <si>
    <t>-2.1084389686584473</t>
  </si>
  <si>
    <t>0.7607717514038086</t>
  </si>
  <si>
    <t>0.43828803300857544</t>
  </si>
  <si>
    <t>0.6672741770744324</t>
  </si>
  <si>
    <t>-2.497260570526123</t>
  </si>
  <si>
    <t>0.9617630243301392</t>
  </si>
  <si>
    <t>0.7040373086929321</t>
  </si>
  <si>
    <t>1.4777365922927856</t>
  </si>
  <si>
    <t>-0.017981871962547302</t>
  </si>
  <si>
    <t>0.015641648322343826</t>
  </si>
  <si>
    <t>0.3447079062461853</t>
  </si>
  <si>
    <t>1.449533462524414</t>
  </si>
  <si>
    <t>0.026915308088064194</t>
  </si>
  <si>
    <t>0.02235342562198639</t>
  </si>
  <si>
    <t>0.6688164472579956</t>
  </si>
  <si>
    <t>2.15743088722229</t>
  </si>
  <si>
    <t>-0.9230724573135376</t>
  </si>
  <si>
    <t>0.0022249380126595497</t>
  </si>
  <si>
    <t>0.3190820813179016</t>
  </si>
  <si>
    <t>2.1537561416625977</t>
  </si>
  <si>
    <t>-0.36327502131462097</t>
  </si>
  <si>
    <t>0.0006642194930464029</t>
  </si>
  <si>
    <t>0.635417103767395</t>
  </si>
  <si>
    <t>2.801363229751587</t>
  </si>
  <si>
    <t>-0.320191890001297</t>
  </si>
  <si>
    <t>0.00012564013013616204</t>
  </si>
  <si>
    <t>0.3136833608150482</t>
  </si>
  <si>
    <t>2.7765631675720215</t>
  </si>
  <si>
    <t>0.5088871717453003</t>
  </si>
  <si>
    <t>4.777108188136481e-05</t>
  </si>
  <si>
    <t>0.63441401720047</t>
  </si>
  <si>
    <t>2.8971714973449707</t>
  </si>
  <si>
    <t>-0.2940133213996887</t>
  </si>
  <si>
    <t>0.00012044829782098532</t>
  </si>
  <si>
    <t>0.31167247891426086</t>
  </si>
  <si>
    <t>2.8752877712249756</t>
  </si>
  <si>
    <t>0.5586651563644409</t>
  </si>
  <si>
    <t>4.762517710332759e-05</t>
  </si>
  <si>
    <t>0.5617284774780273</t>
  </si>
  <si>
    <t>3.0276787281036377</t>
  </si>
  <si>
    <t>-1.0029816627502441</t>
  </si>
  <si>
    <t>0.00031319225672632456</t>
  </si>
  <si>
    <t>0.33438247442245483</t>
  </si>
  <si>
    <t>2.9918453693389893</t>
  </si>
  <si>
    <t>-0.1097181886434555</t>
  </si>
  <si>
    <t>0.00015114914276637137</t>
  </si>
  <si>
    <t>0.5972950458526611</t>
  </si>
  <si>
    <t>0.12691901624202728</t>
  </si>
  <si>
    <t>-1.6815286874771118</t>
  </si>
  <si>
    <t>0.993789553642273</t>
  </si>
  <si>
    <t>0.6371370553970337</t>
  </si>
  <si>
    <t>0.03609936684370041</t>
  </si>
  <si>
    <t>-1.5881757736206055</t>
  </si>
  <si>
    <t>0.9921365976333618</t>
  </si>
  <si>
    <t>0.6655110120773315</t>
  </si>
  <si>
    <t>0.043207284063100815</t>
  </si>
  <si>
    <t>-1.5887930393218994</t>
  </si>
  <si>
    <t>0.9912945628166199</t>
  </si>
  <si>
    <t>0.688728928565979</t>
  </si>
  <si>
    <t>0.05295613035559654</t>
  </si>
  <si>
    <t>-1.588860273361206</t>
  </si>
  <si>
    <t>0.9901081919670105</t>
  </si>
  <si>
    <t>0.5648514628410339</t>
  </si>
  <si>
    <t>0.04958519712090492</t>
  </si>
  <si>
    <t>-1.5776889324188232</t>
  </si>
  <si>
    <t>0.9945223927497864</t>
  </si>
  <si>
    <t>0.5405566096305847</t>
  </si>
  <si>
    <t>0.05388953536748886</t>
  </si>
  <si>
    <t>-1.5783880949020386</t>
  </si>
  <si>
    <t>0.9958347082138062</t>
  </si>
  <si>
    <t>0.5199826955795288</t>
  </si>
  <si>
    <t>0.058209799230098724</t>
  </si>
  <si>
    <t>-1.5790681838989258</t>
  </si>
  <si>
    <t>0.996447741985321</t>
  </si>
  <si>
    <t>0.7099525928497314</t>
  </si>
  <si>
    <t>0.0970718115568161</t>
  </si>
  <si>
    <t>-0.9706369638442993</t>
  </si>
  <si>
    <t>0.9894696474075317</t>
  </si>
  <si>
    <t>0.4940918982028961</t>
  </si>
  <si>
    <t>0.09779707342386246</t>
  </si>
  <si>
    <t>-0.9122819900512695</t>
  </si>
  <si>
    <t>0.9965242743492126</t>
  </si>
  <si>
    <t>0.641173779964447</t>
  </si>
  <si>
    <t>0.21570269763469696</t>
  </si>
  <si>
    <t>-1.4475195407867432</t>
  </si>
  <si>
    <t>0.9978370666503906</t>
  </si>
  <si>
    <t>0.5605539679527283</t>
  </si>
  <si>
    <t>0.1993498057126999</t>
  </si>
  <si>
    <t>-1.4294650554656982</t>
  </si>
  <si>
    <t>0.9983554482460022</t>
  </si>
  <si>
    <t>0.8421883583068848</t>
  </si>
  <si>
    <t>0.5587143301963806</t>
  </si>
  <si>
    <t>-0.5291112661361694</t>
  </si>
  <si>
    <t>0.9906918406486511</t>
  </si>
  <si>
    <t>0.31590044498443604</t>
  </si>
  <si>
    <t>0.47276052832603455</t>
  </si>
  <si>
    <t>-0.6470191478729248</t>
  </si>
  <si>
    <t>0.997569739818573</t>
  </si>
  <si>
    <t>0.8695980310440063</t>
  </si>
  <si>
    <t>1.1126989126205444</t>
  </si>
  <si>
    <t>-1.1357038021087646</t>
  </si>
  <si>
    <t>0.613971471786499</t>
  </si>
  <si>
    <t>0.1734415590763092</t>
  </si>
  <si>
    <t>1.0259262323379517</t>
  </si>
  <si>
    <t>-1.3634169101715088</t>
  </si>
  <si>
    <t>0.9401565790176392</t>
  </si>
  <si>
    <t>0.6790668368339539</t>
  </si>
  <si>
    <t>0.9441519975662231</t>
  </si>
  <si>
    <t>-2.3250975608825684</t>
  </si>
  <si>
    <t>0.7830483913421631</t>
  </si>
  <si>
    <t>0.37657037377357483</t>
  </si>
  <si>
    <t>0.7438678741455078</t>
  </si>
  <si>
    <t>-2.6483371257781982</t>
  </si>
  <si>
    <t>0.9744192361831665</t>
  </si>
  <si>
    <t>0.6469709873199463</t>
  </si>
  <si>
    <t>0.861407458782196</t>
  </si>
  <si>
    <t>-2.548060178756714</t>
  </si>
  <si>
    <t>0.7389796376228333</t>
  </si>
  <si>
    <t>0.4260229170322418</t>
  </si>
  <si>
    <t>0.6606704592704773</t>
  </si>
  <si>
    <t>-2.921523332595825</t>
  </si>
  <si>
    <t>0.9670245051383972</t>
  </si>
  <si>
    <t>0.6630481481552124</t>
  </si>
  <si>
    <t>0.7832991480827332</t>
  </si>
  <si>
    <t>-2.518887758255005</t>
  </si>
  <si>
    <t>0.7764685750007629</t>
  </si>
  <si>
    <t>0.45932674407958984</t>
  </si>
  <si>
    <t>0.5775696039199829</t>
  </si>
  <si>
    <t>-2.8401737213134766</t>
  </si>
  <si>
    <t>0.9699093699455261</t>
  </si>
  <si>
    <t>0.6628365516662598</t>
  </si>
  <si>
    <t>0.7970743179321289</t>
  </si>
  <si>
    <t>-2.342195749282837</t>
  </si>
  <si>
    <t>0.7433879375457764</t>
  </si>
  <si>
    <t>0.44985300302505493</t>
  </si>
  <si>
    <t>0.617001473903656</t>
  </si>
  <si>
    <t>-2.644552230834961</t>
  </si>
  <si>
    <t>0.9587861895561218</t>
  </si>
  <si>
    <t>0.6999969482421875</t>
  </si>
  <si>
    <t>1.4761847257614136</t>
  </si>
  <si>
    <t>-0.013561765663325787</t>
  </si>
  <si>
    <t>0.014784392900764942</t>
  </si>
  <si>
    <t>0.3381134867668152</t>
  </si>
  <si>
    <t>1.4395350217819214</t>
  </si>
  <si>
    <t>0.022597085684537888</t>
  </si>
  <si>
    <t>0.021190406754612923</t>
  </si>
  <si>
    <t>0.6529422998428345</t>
  </si>
  <si>
    <t>2.1608080863952637</t>
  </si>
  <si>
    <t>-0.9128314256668091</t>
  </si>
  <si>
    <t>0.002274518134072423</t>
  </si>
  <si>
    <t>0.3022233843803406</t>
  </si>
  <si>
    <t>2.1523942947387695</t>
  </si>
  <si>
    <t>-0.3906194567680359</t>
  </si>
  <si>
    <t>0.0006942783365957439</t>
  </si>
  <si>
    <t>0.606063723564148</t>
  </si>
  <si>
    <t>2.805715322494507</t>
  </si>
  <si>
    <t>-0.049804605543613434</t>
  </si>
  <si>
    <t>0.00013509496056940407</t>
  </si>
  <si>
    <t>0.2808118462562561</t>
  </si>
  <si>
    <t>2.775022029876709</t>
  </si>
  <si>
    <t>0.6654147505760193</t>
  </si>
  <si>
    <t>5.243806299404241e-05</t>
  </si>
  <si>
    <t>0.60093754529953</t>
  </si>
  <si>
    <t>2.901470899581909</t>
  </si>
  <si>
    <t>-0.01508437842130661</t>
  </si>
  <si>
    <t>0.00013154941552784294</t>
  </si>
  <si>
    <t>0.275029718875885</t>
  </si>
  <si>
    <t>2.8737382888793945</t>
  </si>
  <si>
    <t>0.7339354157447815</t>
  </si>
  <si>
    <t>5.422251342679374e-05</t>
  </si>
  <si>
    <t>0.5372495055198669</t>
  </si>
  <si>
    <t>3.0304036140441895</t>
  </si>
  <si>
    <t>-0.7718590497970581</t>
  </si>
  <si>
    <t>0.0003549869288690388</t>
  </si>
  <si>
    <t>0.30083993077278137</t>
  </si>
  <si>
    <t>2.989309549331665</t>
  </si>
  <si>
    <t>0.002645796863362193</t>
  </si>
  <si>
    <t>0.00017643507453612983</t>
  </si>
  <si>
    <t>0.5931175947189331</t>
  </si>
  <si>
    <t>0.13347011804580688</t>
  </si>
  <si>
    <t>-1.6138551235198975</t>
  </si>
  <si>
    <t>0.9940138459205627</t>
  </si>
  <si>
    <t>0.045771729201078415</t>
  </si>
  <si>
    <t>-1.5297216176986694</t>
  </si>
  <si>
    <t>0.9924256205558777</t>
  </si>
  <si>
    <t>0.6607638597488403</t>
  </si>
  <si>
    <t>0.050830431282520294</t>
  </si>
  <si>
    <t>-1.5316295623779297</t>
  </si>
  <si>
    <t>0.991598904132843</t>
  </si>
  <si>
    <t>0.6848581433296204</t>
  </si>
  <si>
    <t>0.05700171738862991</t>
  </si>
  <si>
    <t>-1.5317054986953735</t>
  </si>
  <si>
    <t>0.9904740452766418</t>
  </si>
  <si>
    <t>0.562154233455658</t>
  </si>
  <si>
    <t>0.05832494795322418</t>
  </si>
  <si>
    <t>-1.4933395385742188</t>
  </si>
  <si>
    <t>0.9946786165237427</t>
  </si>
  <si>
    <t>0.538955807685852</t>
  </si>
  <si>
    <t>0.06053457409143448</t>
  </si>
  <si>
    <t>-1.4941275119781494</t>
  </si>
  <si>
    <t>0.9959511756896973</t>
  </si>
  <si>
    <t>0.5189722180366516</t>
  </si>
  <si>
    <t>0.06271866708993912</t>
  </si>
  <si>
    <t>-1.4950603246688843</t>
  </si>
  <si>
    <t>0.9965646266937256</t>
  </si>
  <si>
    <t>0.7091739773750305</t>
  </si>
  <si>
    <t>0.09846106171607971</t>
  </si>
  <si>
    <t>-0.9329989552497864</t>
  </si>
  <si>
    <t>0.9899887442588806</t>
  </si>
  <si>
    <t>0.49321383237838745</t>
  </si>
  <si>
    <t>0.09826425462961197</t>
  </si>
  <si>
    <t>-0.7848471999168396</t>
  </si>
  <si>
    <t>0.9966471791267395</t>
  </si>
  <si>
    <t>0.6380389928817749</t>
  </si>
  <si>
    <t>0.21600863337516785</t>
  </si>
  <si>
    <t>-1.3972597122192383</t>
  </si>
  <si>
    <t>0.997980535030365</t>
  </si>
  <si>
    <t>0.5588189959526062</t>
  </si>
  <si>
    <t>0.20393511652946472</t>
  </si>
  <si>
    <t>-1.3456385135650635</t>
  </si>
  <si>
    <t>0.998451292514801</t>
  </si>
  <si>
    <t>0.849729061126709</t>
  </si>
  <si>
    <t>0.5512625575065613</t>
  </si>
  <si>
    <t>-0.4961535334587097</t>
  </si>
  <si>
    <t>0.9914667010307312</t>
  </si>
  <si>
    <t>0.3158795237541199</t>
  </si>
  <si>
    <t>0.46658799052238464</t>
  </si>
  <si>
    <t>-0.5197204351425171</t>
  </si>
  <si>
    <t>0.997747004032135</t>
  </si>
  <si>
    <t>0.8984405398368835</t>
  </si>
  <si>
    <t>1.1273424625396729</t>
  </si>
  <si>
    <t>-1.054916262626648</t>
  </si>
  <si>
    <t>0.6296162605285645</t>
  </si>
  <si>
    <t>0.16358265280723572</t>
  </si>
  <si>
    <t>1.042993426322937</t>
  </si>
  <si>
    <t>-1.3098433017730713</t>
  </si>
  <si>
    <t>0.9422852993011475</t>
  </si>
  <si>
    <t>0.6983963847160339</t>
  </si>
  <si>
    <t>0.9734681248664856</t>
  </si>
  <si>
    <t>-2.0684847831726074</t>
  </si>
  <si>
    <t>0.7961549758911133</t>
  </si>
  <si>
    <t>0.3750334680080414</t>
  </si>
  <si>
    <t>0.6804734468460083</t>
  </si>
  <si>
    <t>-2.446352481842041</t>
  </si>
  <si>
    <t>0.9758573174476624</t>
  </si>
  <si>
    <t>0.6551051735877991</t>
  </si>
  <si>
    <t>0.9065014123916626</t>
  </si>
  <si>
    <t>-2.2283196449279785</t>
  </si>
  <si>
    <t>0.7513401508331299</t>
  </si>
  <si>
    <t>0.42266377806663513</t>
  </si>
  <si>
    <t>0.5663279891014099</t>
  </si>
  <si>
    <t>-2.692655563354492</t>
  </si>
  <si>
    <t>0.9685606360435486</t>
  </si>
  <si>
    <t>0.6750286221504211</t>
  </si>
  <si>
    <t>0.8154496550559998</t>
  </si>
  <si>
    <t>-2.1640055179595947</t>
  </si>
  <si>
    <t>0.786333441734314</t>
  </si>
  <si>
    <t>0.44556617736816406</t>
  </si>
  <si>
    <t>0.46939852833747864</t>
  </si>
  <si>
    <t>-2.6245782375335693</t>
  </si>
  <si>
    <t>0.9712384939193726</t>
  </si>
  <si>
    <t>0.675366997718811</t>
  </si>
  <si>
    <t>0.8222025632858276</t>
  </si>
  <si>
    <t>-2.060105800628662</t>
  </si>
  <si>
    <t>0.7545494437217712</t>
  </si>
  <si>
    <t>0.4393484592437744</t>
  </si>
  <si>
    <t>0.5132294297218323</t>
  </si>
  <si>
    <t>-2.443467378616333</t>
  </si>
  <si>
    <t>0.9606088995933533</t>
  </si>
  <si>
    <t>0.6944743394851685</t>
  </si>
  <si>
    <t>1.4727966785430908</t>
  </si>
  <si>
    <t>-0.012821296229958534</t>
  </si>
  <si>
    <t>0.015104629099369049</t>
  </si>
  <si>
    <t>0.33689290285110474</t>
  </si>
  <si>
    <t>1.4337573051452637</t>
  </si>
  <si>
    <t>0.02164158970117569</t>
  </si>
  <si>
    <t>0.021517368033528328</t>
  </si>
  <si>
    <t>0.6529694199562073</t>
  </si>
  <si>
    <t>2.159661293029785</t>
  </si>
  <si>
    <t>-0.5969337224960327</t>
  </si>
  <si>
    <t>0.0021886280737817287</t>
  </si>
  <si>
    <t>0.3005562424659729</t>
  </si>
  <si>
    <t>2.148491859436035</t>
  </si>
  <si>
    <t>-0.37129130959510803</t>
  </si>
  <si>
    <t>0.0006615518359467387</t>
  </si>
  <si>
    <t>0.6074088215827942</t>
  </si>
  <si>
    <t>2.8052194118499756</t>
  </si>
  <si>
    <t>-0.01186546590179205</t>
  </si>
  <si>
    <t>0.00013102033699396998</t>
  </si>
  <si>
    <t>0.27921563386917114</t>
  </si>
  <si>
    <t>2.771773338317871</t>
  </si>
  <si>
    <t>4.983992039342411e-05</t>
  </si>
  <si>
    <t>0.6028478145599365</t>
  </si>
  <si>
    <t>2.900974988937378</t>
  </si>
  <si>
    <t>0.011059754528105259</t>
  </si>
  <si>
    <t>0.000127793027786538</t>
  </si>
  <si>
    <t>0.27382320165634155</t>
  </si>
  <si>
    <t>2.871211051940918</t>
  </si>
  <si>
    <t>0.7577186226844788</t>
  </si>
  <si>
    <t>5.1785089453915134e-05</t>
  </si>
  <si>
    <t>0.5385510921478271</t>
  </si>
  <si>
    <t>3.0286200046539307</t>
  </si>
  <si>
    <t>-0.6633635759353638</t>
  </si>
  <si>
    <t>0.00033637331216596067</t>
  </si>
  <si>
    <t>0.29819777607917786</t>
  </si>
  <si>
    <t>2.9886441230773926</t>
  </si>
  <si>
    <t>0.08893886208534241</t>
  </si>
  <si>
    <t>0.00016616871289443225</t>
  </si>
  <si>
    <t>0.5859010815620422</t>
  </si>
  <si>
    <t>0.13169655203819275</t>
  </si>
  <si>
    <t>-1.4720649719238281</t>
  </si>
  <si>
    <t>0.9941008687019348</t>
  </si>
  <si>
    <t>0.6271560192108154</t>
  </si>
  <si>
    <t>0.04657543823122978</t>
  </si>
  <si>
    <t>-1.4129536151885986</t>
  </si>
  <si>
    <t>0.9925994873046875</t>
  </si>
  <si>
    <t>0.6541281938552856</t>
  </si>
  <si>
    <t>0.05022174119949341</t>
  </si>
  <si>
    <t>-1.4154226779937744</t>
  </si>
  <si>
    <t>0.991808295249939</t>
  </si>
  <si>
    <t>0.6796416640281677</t>
  </si>
  <si>
    <t>0.056327398866415024</t>
  </si>
  <si>
    <t>-1.4153034687042236</t>
  </si>
  <si>
    <t>0.9907574653625488</t>
  </si>
  <si>
    <t>0.5547440052032471</t>
  </si>
  <si>
    <t>0.05769357830286026</t>
  </si>
  <si>
    <t>-1.3465397357940674</t>
  </si>
  <si>
    <t>0.9946898221969604</t>
  </si>
  <si>
    <t>0.5334832072257996</t>
  </si>
  <si>
    <t>0.05973345413804054</t>
  </si>
  <si>
    <t>-1.3472410440444946</t>
  </si>
  <si>
    <t>0.995955228805542</t>
  </si>
  <si>
    <t>0.514715313911438</t>
  </si>
  <si>
    <t>0.06133338436484337</t>
  </si>
  <si>
    <t>-1.348489761352539</t>
  </si>
  <si>
    <t>0.9965749382972717</t>
  </si>
  <si>
    <t>0.7063759565353394</t>
  </si>
  <si>
    <t>0.09671017527580261</t>
  </si>
  <si>
    <t>-0.8663924932479858</t>
  </si>
  <si>
    <t>0.990471363067627</t>
  </si>
  <si>
    <t>0.4883066713809967</t>
  </si>
  <si>
    <t>0.10226836800575256</t>
  </si>
  <si>
    <t>-0.6518285274505615</t>
  </si>
  <si>
    <t>0.9966269135475159</t>
  </si>
  <si>
    <t>0.6284011602401733</t>
  </si>
  <si>
    <t>0.2141166776418686</t>
  </si>
  <si>
    <t>-1.2931632995605469</t>
  </si>
  <si>
    <t>0.9980810284614563</t>
  </si>
  <si>
    <t>0.5521901249885559</t>
  </si>
  <si>
    <t>0.20845849812030792</t>
  </si>
  <si>
    <t>-1.2076669931411743</t>
  </si>
  <si>
    <t>0.9984959959983826</t>
  </si>
  <si>
    <t>0.851717472076416</t>
  </si>
  <si>
    <t>-0.46004247665405273</t>
  </si>
  <si>
    <t>0.9921873211860657</t>
  </si>
  <si>
    <t>0.32039955258369446</t>
  </si>
  <si>
    <t>0.4645096957683563</t>
  </si>
  <si>
    <t>-0.3975740075111389</t>
  </si>
  <si>
    <t>0.9978929162025452</t>
  </si>
  <si>
    <t>0.8984051942825317</t>
  </si>
  <si>
    <t>1.117963433265686</t>
  </si>
  <si>
    <t>-0.8498579859733582</t>
  </si>
  <si>
    <t>0.6325165629386902</t>
  </si>
  <si>
    <t>0.1581575572490692</t>
  </si>
  <si>
    <t>1.0425008535385132</t>
  </si>
  <si>
    <t>-1.1465672254562378</t>
  </si>
  <si>
    <t>0.7226378321647644</t>
  </si>
  <si>
    <t>1.0502969026565552</t>
  </si>
  <si>
    <t>-1.7168537378311157</t>
  </si>
  <si>
    <t>0.8058109879493713</t>
  </si>
  <si>
    <t>0.36223500967025757</t>
  </si>
  <si>
    <t>0.6368184685707092</t>
  </si>
  <si>
    <t>-2.4410691261291504</t>
  </si>
  <si>
    <t>0.9778323769569397</t>
  </si>
  <si>
    <t>0.6767619848251343</t>
  </si>
  <si>
    <t>1.024860143661499</t>
  </si>
  <si>
    <t>-1.8687620162963867</t>
  </si>
  <si>
    <t>0.7622452974319458</t>
  </si>
  <si>
    <t>0.39522722363471985</t>
  </si>
  <si>
    <t>0.4999922811985016</t>
  </si>
  <si>
    <t>-2.657383441925049</t>
  </si>
  <si>
    <t>0.9711772203445435</t>
  </si>
  <si>
    <t>0.6820575594902039</t>
  </si>
  <si>
    <t>0.9168446063995361</t>
  </si>
  <si>
    <t>-1.8327691555023193</t>
  </si>
  <si>
    <t>0.794988214969635</t>
  </si>
  <si>
    <t>0.4112023413181305</t>
  </si>
  <si>
    <t>0.4078655540943146</t>
  </si>
  <si>
    <t>-2.604729652404785</t>
  </si>
  <si>
    <t>0.9735259413719177</t>
  </si>
  <si>
    <t>0.6866925954818726</t>
  </si>
  <si>
    <t>0.9088799357414246</t>
  </si>
  <si>
    <t>-1.7190355062484741</t>
  </si>
  <si>
    <t>0.7630629539489746</t>
  </si>
  <si>
    <t>0.4143899083137512</t>
  </si>
  <si>
    <t>0.45308443903923035</t>
  </si>
  <si>
    <t>-2.4249980449676514</t>
  </si>
  <si>
    <t>0.9638533592224121</t>
  </si>
  <si>
    <t>0.6889127492904663</t>
  </si>
  <si>
    <t>1.469859004020691</t>
  </si>
  <si>
    <t>-0.03340601921081543</t>
  </si>
  <si>
    <t>0.017325246706604958</t>
  </si>
  <si>
    <t>0.33975958824157715</t>
  </si>
  <si>
    <t>1.4287753105163574</t>
  </si>
  <si>
    <t>0.04070872813463211</t>
  </si>
  <si>
    <t>0.023374417796730995</t>
  </si>
  <si>
    <t>0.6535170078277588</t>
  </si>
  <si>
    <t>2.158329963684082</t>
  </si>
  <si>
    <t>-0.5508407950401306</t>
  </si>
  <si>
    <t>0.0022215910721570253</t>
  </si>
  <si>
    <t>0.3008601665496826</t>
  </si>
  <si>
    <t>2.13748836517334</t>
  </si>
  <si>
    <t>-0.3100278079509735</t>
  </si>
  <si>
    <t>0.000665195460896939</t>
  </si>
  <si>
    <t>0.6085799336433411</t>
  </si>
  <si>
    <t>2.7980117797851562</t>
  </si>
  <si>
    <t>-0.024680009111762047</t>
  </si>
  <si>
    <t>0.00013969014980830252</t>
  </si>
  <si>
    <t>0.2808847427368164</t>
  </si>
  <si>
    <t>2.759765148162842</t>
  </si>
  <si>
    <t>0.7078638076782227</t>
  </si>
  <si>
    <t>5.2526371291605756e-05</t>
  </si>
  <si>
    <t>0.6041050553321838</t>
  </si>
  <si>
    <t>2.896287679672241</t>
  </si>
  <si>
    <t>-0.006419545970857143</t>
  </si>
  <si>
    <t>0.0001416388404322788</t>
  </si>
  <si>
    <t>0.27524417638778687</t>
  </si>
  <si>
    <t>2.8586037158966064</t>
  </si>
  <si>
    <t>0.7726474404335022</t>
  </si>
  <si>
    <t>5.798149868496694e-05</t>
  </si>
  <si>
    <t>0.5347933769226074</t>
  </si>
  <si>
    <t>3.017949104309082</t>
  </si>
  <si>
    <t>-0.6691721677780151</t>
  </si>
  <si>
    <t>0.00033382419496774673</t>
  </si>
  <si>
    <t>0.29763972759246826</t>
  </si>
  <si>
    <t>2.9841740131378174</t>
  </si>
  <si>
    <t>0.13552644848823547</t>
  </si>
  <si>
    <t>0.00016818886797409505</t>
  </si>
  <si>
    <t>0.5851002931594849</t>
  </si>
  <si>
    <t>0.10700500756502151</t>
  </si>
  <si>
    <t>-1.4986979961395264</t>
  </si>
  <si>
    <t>0.994232177734375</t>
  </si>
  <si>
    <t>0.6271170377731323</t>
  </si>
  <si>
    <t>0.027998898178339005</t>
  </si>
  <si>
    <t>-1.4231395721435547</t>
  </si>
  <si>
    <t>0.9929200410842896</t>
  </si>
  <si>
    <t>0.6537072658538818</t>
  </si>
  <si>
    <t>0.03180956467986107</t>
  </si>
  <si>
    <t>-1.4239431619644165</t>
  </si>
  <si>
    <t>0.9921879172325134</t>
  </si>
  <si>
    <t>0.6790611743927002</t>
  </si>
  <si>
    <t>0.039364833384752274</t>
  </si>
  <si>
    <t>-1.4238721132278442</t>
  </si>
  <si>
    <t>0.991214394569397</t>
  </si>
  <si>
    <t>0.5549782514572144</t>
  </si>
  <si>
    <t>0.030197331681847572</t>
  </si>
  <si>
    <t>-1.3789479732513428</t>
  </si>
  <si>
    <t>0.9948657751083374</t>
  </si>
  <si>
    <t>0.533655047416687</t>
  </si>
  <si>
    <t>0.03076336905360222</t>
  </si>
  <si>
    <t>-1.3793433904647827</t>
  </si>
  <si>
    <t>0.9960758090019226</t>
  </si>
  <si>
    <t>0.5148507952690125</t>
  </si>
  <si>
    <t>0.029718002304434776</t>
  </si>
  <si>
    <t>-1.3798272609710693</t>
  </si>
  <si>
    <t>0.9966738224029541</t>
  </si>
  <si>
    <t>0.7063075304031372</t>
  </si>
  <si>
    <t>0.07670392841100693</t>
  </si>
  <si>
    <t>-0.8827039003372192</t>
  </si>
  <si>
    <t>0.991018533706665</t>
  </si>
  <si>
    <t>0.4921817183494568</t>
  </si>
  <si>
    <t>0.07188394665718079</t>
  </si>
  <si>
    <t>-0.7020384073257446</t>
  </si>
  <si>
    <t>0.9966966509819031</t>
  </si>
  <si>
    <t>0.6287745237350464</t>
  </si>
  <si>
    <t>0.18365159630775452</t>
  </si>
  <si>
    <t>-1.2990849018096924</t>
  </si>
  <si>
    <t>0.9981821179389954</t>
  </si>
  <si>
    <t>0.5523653030395508</t>
  </si>
  <si>
    <t>0.18265601992607117</t>
  </si>
  <si>
    <t>-1.244384527206421</t>
  </si>
  <si>
    <t>0.9985376000404358</t>
  </si>
  <si>
    <t>0.8562339544296265</t>
  </si>
  <si>
    <t>0.5325712561607361</t>
  </si>
  <si>
    <t>-0.5203510522842407</t>
  </si>
  <si>
    <t>0.9928743839263916</t>
  </si>
  <si>
    <t>0.3269772529602051</t>
  </si>
  <si>
    <t>0.45039111375808716</t>
  </si>
  <si>
    <t>-0.4700395464897156</t>
  </si>
  <si>
    <t>0.9980711936950684</t>
  </si>
  <si>
    <t>0.8996931314468384</t>
  </si>
  <si>
    <t>1.116248369216919</t>
  </si>
  <si>
    <t>-0.4385116994380951</t>
  </si>
  <si>
    <t>0.5781649947166443</t>
  </si>
  <si>
    <t>0.14636963605880737</t>
  </si>
  <si>
    <t>-1.1444438695907593</t>
  </si>
  <si>
    <t>0.8728376626968384</t>
  </si>
  <si>
    <t>0.8510079383850098</t>
  </si>
  <si>
    <t>1.5376616716384888</t>
  </si>
  <si>
    <t>-0.6541296243667603</t>
  </si>
  <si>
    <t>0.7282508015632629</t>
  </si>
  <si>
    <t>0.3549831509590149</t>
  </si>
  <si>
    <t>0.6304388046264648</t>
  </si>
  <si>
    <t>-2.1947312355041504</t>
  </si>
  <si>
    <t>0.9800077676773071</t>
  </si>
  <si>
    <t>0.8641460537910461</t>
  </si>
  <si>
    <t>1.6829736232757568</t>
  </si>
  <si>
    <t>-0.693182110786438</t>
  </si>
  <si>
    <t>0.6916527152061462</t>
  </si>
  <si>
    <t>0.37644097208976746</t>
  </si>
  <si>
    <t>0.4699714779853821</t>
  </si>
  <si>
    <t>-2.3785765171051025</t>
  </si>
  <si>
    <t>0.9740398526191711</t>
  </si>
  <si>
    <t>0.8225603103637695</t>
  </si>
  <si>
    <t>1.6813243627548218</t>
  </si>
  <si>
    <t>-0.7561172842979431</t>
  </si>
  <si>
    <t>0.7249599695205688</t>
  </si>
  <si>
    <t>0.39642080664634705</t>
  </si>
  <si>
    <t>0.3957980275154114</t>
  </si>
  <si>
    <t>-2.353818893432617</t>
  </si>
  <si>
    <t>0.976142406463623</t>
  </si>
  <si>
    <t>0.8040924072265625</t>
  </si>
  <si>
    <t>1.6162294149398804</t>
  </si>
  <si>
    <t>-0.6782748699188232</t>
  </si>
  <si>
    <t>0.6944746971130371</t>
  </si>
  <si>
    <t>0.4069240987300873</t>
  </si>
  <si>
    <t>0.4460615813732147</t>
  </si>
  <si>
    <t>-2.2071938514709473</t>
  </si>
  <si>
    <t>0.967450737953186</t>
  </si>
  <si>
    <t>0.6874404549598694</t>
  </si>
  <si>
    <t>1.4689297676086426</t>
  </si>
  <si>
    <t>-0.034920431673526764</t>
  </si>
  <si>
    <t>0.017176693305373192</t>
  </si>
  <si>
    <t>0.35036104917526245</t>
  </si>
  <si>
    <t>1.4286404848098755</t>
  </si>
  <si>
    <t>0.04242844134569168</t>
  </si>
  <si>
    <t>0.02248411253094673</t>
  </si>
  <si>
    <t>0.6454803943634033</t>
  </si>
  <si>
    <t>2.207125186920166</t>
  </si>
  <si>
    <t>-0.48197150230407715</t>
  </si>
  <si>
    <t>0.0020170719362795353</t>
  </si>
  <si>
    <t>0.29937463998794556</t>
  </si>
  <si>
    <t>2.1622586250305176</t>
  </si>
  <si>
    <t>-0.15093907713890076</t>
  </si>
  <si>
    <t>0.0006121881888248026</t>
  </si>
  <si>
    <t>0.5942248702049255</t>
  </si>
  <si>
    <t>2.866565227508545</t>
  </si>
  <si>
    <t>0.01034764014184475</t>
  </si>
  <si>
    <t>0.00012607804092112929</t>
  </si>
  <si>
    <t>0.27184757590293884</t>
  </si>
  <si>
    <t>2.816166400909424</t>
  </si>
  <si>
    <t>0.772402286529541</t>
  </si>
  <si>
    <t>4.793355765286833e-05</t>
  </si>
  <si>
    <t>0.5932813286781311</t>
  </si>
  <si>
    <t>2.9728310108184814</t>
  </si>
  <si>
    <t>0.028779063373804092</t>
  </si>
  <si>
    <t>0.00012857832189183682</t>
  </si>
  <si>
    <t>0.26664406061172485</t>
  </si>
  <si>
    <t>2.9246814250946045</t>
  </si>
  <si>
    <t>0.8375975489616394</t>
  </si>
  <si>
    <t>5.35939252586104e-05</t>
  </si>
  <si>
    <t>0.5025414228439331</t>
  </si>
  <si>
    <t>3.085294008255005</t>
  </si>
  <si>
    <t>-0.6507511734962463</t>
  </si>
  <si>
    <t>0.00030252651777118444</t>
  </si>
  <si>
    <t>0.26604294776916504</t>
  </si>
  <si>
    <t>3.035372257232666</t>
  </si>
  <si>
    <t>0.19384542107582092</t>
  </si>
  <si>
    <t>0.0001567494182381779</t>
  </si>
  <si>
    <t>0.5854235887527466</t>
  </si>
  <si>
    <t>0.10676421225070953</t>
  </si>
  <si>
    <t>-1.5151365995407104</t>
  </si>
  <si>
    <t>0.9944099187850952</t>
  </si>
  <si>
    <t>0.6272785067558289</t>
  </si>
  <si>
    <t>0.03294776752591133</t>
  </si>
  <si>
    <t>-1.4304510354995728</t>
  </si>
  <si>
    <t>0.9931355118751526</t>
  </si>
  <si>
    <t>0.6539171934127808</t>
  </si>
  <si>
    <t>0.036093056201934814</t>
  </si>
  <si>
    <t>-1.4312374591827393</t>
  </si>
  <si>
    <t>0.992411732673645</t>
  </si>
  <si>
    <t>0.6791452765464783</t>
  </si>
  <si>
    <t>0.04156414046883583</t>
  </si>
  <si>
    <t>-1.4310131072998047</t>
  </si>
  <si>
    <t>0.9915035963058472</t>
  </si>
  <si>
    <t>0.5551917552947998</t>
  </si>
  <si>
    <t>0.03523127734661102</t>
  </si>
  <si>
    <t>-1.4022705554962158</t>
  </si>
  <si>
    <t>0.9950208067893982</t>
  </si>
  <si>
    <t>0.5341388583183289</t>
  </si>
  <si>
    <t>0.03598357364535332</t>
  </si>
  <si>
    <t>-1.4027377367019653</t>
  </si>
  <si>
    <t>0.9961956739425659</t>
  </si>
  <si>
    <t>0.5157403349876404</t>
  </si>
  <si>
    <t>0.03468899801373482</t>
  </si>
  <si>
    <t>-1.403326153755188</t>
  </si>
  <si>
    <t>0.996783435344696</t>
  </si>
  <si>
    <t>0.7063146829605103</t>
  </si>
  <si>
    <t>0.07582039386034012</t>
  </si>
  <si>
    <t>-0.8661575317382812</t>
  </si>
  <si>
    <t>0.991380512714386</t>
  </si>
  <si>
    <t>0.4953925609588623</t>
  </si>
  <si>
    <t>0.07085146009922028</t>
  </si>
  <si>
    <t>-0.7403871417045593</t>
  </si>
  <si>
    <t>0.9967905282974243</t>
  </si>
  <si>
    <t>0.631413459777832</t>
  </si>
  <si>
    <t>0.18084768950939178</t>
  </si>
  <si>
    <t>-1.3024266958236694</t>
  </si>
  <si>
    <t>0.9982579946517944</t>
  </si>
  <si>
    <t>0.5541365742683411</t>
  </si>
  <si>
    <t>0.17786924540996552</t>
  </si>
  <si>
    <t>-1.267435908317566</t>
  </si>
  <si>
    <t>0.9985875487327576</t>
  </si>
  <si>
    <t>0.8616912961006165</t>
  </si>
  <si>
    <t>0.5293924808502197</t>
  </si>
  <si>
    <t>-0.47919267416000366</t>
  </si>
  <si>
    <t>0.9934672713279724</t>
  </si>
  <si>
    <t>0.32744306325912476</t>
  </si>
  <si>
    <t>0.4476263225078583</t>
  </si>
  <si>
    <t>-0.5127120614051819</t>
  </si>
  <si>
    <t>0.9982284307479858</t>
  </si>
  <si>
    <t>0.898653507232666</t>
  </si>
  <si>
    <t>1.0998141765594482</t>
  </si>
  <si>
    <t>-0.35025542974472046</t>
  </si>
  <si>
    <t>0.5447964668273926</t>
  </si>
  <si>
    <t>0.1436605006456375</t>
  </si>
  <si>
    <t>1.0367302894592285</t>
  </si>
  <si>
    <t>-1.1361682415008545</t>
  </si>
  <si>
    <t>0.8551210165023804</t>
  </si>
  <si>
    <t>0.8478891253471375</t>
  </si>
  <si>
    <t>1.4828349351882935</t>
  </si>
  <si>
    <t>-0.7221618294715881</t>
  </si>
  <si>
    <t>0.6632944345474243</t>
  </si>
  <si>
    <t>0.3468310236930847</t>
  </si>
  <si>
    <t>0.6515405774116516</t>
  </si>
  <si>
    <t>-2.2026896476745605</t>
  </si>
  <si>
    <t>0.9819358587265015</t>
  </si>
  <si>
    <t>0.8531911969184875</t>
  </si>
  <si>
    <t>1.6144027709960938</t>
  </si>
  <si>
    <t>-0.7841309309005737</t>
  </si>
  <si>
    <t>0.6336624622344971</t>
  </si>
  <si>
    <t>0.3658010959625244</t>
  </si>
  <si>
    <t>0.5120964646339417</t>
  </si>
  <si>
    <t>-2.4026999473571777</t>
  </si>
  <si>
    <t>0.9765837788581848</t>
  </si>
  <si>
    <t>0.815141499042511</t>
  </si>
  <si>
    <t>1.6152456998825073</t>
  </si>
  <si>
    <t>-0.846804141998291</t>
  </si>
  <si>
    <t>0.6686795353889465</t>
  </si>
  <si>
    <t>0.38974541425704956</t>
  </si>
  <si>
    <t>0.43388116359710693</t>
  </si>
  <si>
    <t>-2.365750789642334</t>
  </si>
  <si>
    <t>0.9784553647041321</t>
  </si>
  <si>
    <t>0.8064800500869751</t>
  </si>
  <si>
    <t>1.5332032442092896</t>
  </si>
  <si>
    <t>-0.7509185671806335</t>
  </si>
  <si>
    <t>0.6379126310348511</t>
  </si>
  <si>
    <t>0.393852174282074</t>
  </si>
  <si>
    <t>0.4803222715854645</t>
  </si>
  <si>
    <t>-2.2135872840881348</t>
  </si>
  <si>
    <t>0.9706547260284424</t>
  </si>
  <si>
    <t>0.6849714517593384</t>
  </si>
  <si>
    <t>1.4635354280471802</t>
  </si>
  <si>
    <t>-0.025502804666757584</t>
  </si>
  <si>
    <t>0.01929285190999508</t>
  </si>
  <si>
    <t>0.3481808304786682</t>
  </si>
  <si>
    <t>1.4227467775344849</t>
  </si>
  <si>
    <t>0.031970009207725525</t>
  </si>
  <si>
    <t>0.02448260597884655</t>
  </si>
  <si>
    <t>0.6452608704566956</t>
  </si>
  <si>
    <t>2.200610637664795</t>
  </si>
  <si>
    <t>-0.5166876912117004</t>
  </si>
  <si>
    <t>0.0018905448960140347</t>
  </si>
  <si>
    <t>0.2994852662086487</t>
  </si>
  <si>
    <t>2.158297300338745</t>
  </si>
  <si>
    <t>-0.1588417887687683</t>
  </si>
  <si>
    <t>0.0006116466247476637</t>
  </si>
  <si>
    <t>0.5960661768913269</t>
  </si>
  <si>
    <t>2.859421730041504</t>
  </si>
  <si>
    <t>0.006284938659518957</t>
  </si>
  <si>
    <t>0.00011772623111028224</t>
  </si>
  <si>
    <t>0.2737508714199066</t>
  </si>
  <si>
    <t>2.812944173812866</t>
  </si>
  <si>
    <t>0.7668652534484863</t>
  </si>
  <si>
    <t>4.79927912238054e-05</t>
  </si>
  <si>
    <t>0.594992458820343</t>
  </si>
  <si>
    <t>2.962488889694214</t>
  </si>
  <si>
    <t>0.025786932557821274</t>
  </si>
  <si>
    <t>0.00012491483357734978</t>
  </si>
  <si>
    <t>0.2688358426094055</t>
  </si>
  <si>
    <t>2.921309471130371</t>
  </si>
  <si>
    <t>0.8262327909469604</t>
  </si>
  <si>
    <t>5.718109605368227e-05</t>
  </si>
  <si>
    <t>0.5089280605316162</t>
  </si>
  <si>
    <t>3.076007127761841</t>
  </si>
  <si>
    <t>-0.6647267937660217</t>
  </si>
  <si>
    <t>0.00028284062864258885</t>
  </si>
  <si>
    <t>0.2717011570930481</t>
  </si>
  <si>
    <t>3.0274457931518555</t>
  </si>
  <si>
    <t>0.16582131385803223</t>
  </si>
  <si>
    <t>0.0001581325486768037</t>
  </si>
  <si>
    <t>0.5861489176750183</t>
  </si>
  <si>
    <t>0.09585022926330566</t>
  </si>
  <si>
    <t>-1.499718189239502</t>
  </si>
  <si>
    <t>0.9944071173667908</t>
  </si>
  <si>
    <t>0.629340410232544</t>
  </si>
  <si>
    <t>0.025785742327570915</t>
  </si>
  <si>
    <t>-1.413978934288025</t>
  </si>
  <si>
    <t>0.9932501316070557</t>
  </si>
  <si>
    <t>0.6552439332008362</t>
  </si>
  <si>
    <t>0.028577612712979317</t>
  </si>
  <si>
    <t>-1.4149752855300903</t>
  </si>
  <si>
    <t>0.992556631565094</t>
  </si>
  <si>
    <t>0.6798147559165955</t>
  </si>
  <si>
    <t>0.032142236828804016</t>
  </si>
  <si>
    <t>-1.4153802394866943</t>
  </si>
  <si>
    <t>0.9917204976081848</t>
  </si>
  <si>
    <t>0.5586391687393188</t>
  </si>
  <si>
    <t>0.025769848376512527</t>
  </si>
  <si>
    <t>-1.3890517950057983</t>
  </si>
  <si>
    <t>0.9950762987136841</t>
  </si>
  <si>
    <t>0.5380696654319763</t>
  </si>
  <si>
    <t>0.025296829640865326</t>
  </si>
  <si>
    <t>-1.3897054195404053</t>
  </si>
  <si>
    <t>0.9962224364280701</t>
  </si>
  <si>
    <t>0.5192543864250183</t>
  </si>
  <si>
    <t>0.022221239283680916</t>
  </si>
  <si>
    <t>-1.3903846740722656</t>
  </si>
  <si>
    <t>0.9968071579933167</t>
  </si>
  <si>
    <t>0.7059673070907593</t>
  </si>
  <si>
    <t>0.06622777879238129</t>
  </si>
  <si>
    <t>-0.8570271730422974</t>
  </si>
  <si>
    <t>0.9915564656257629</t>
  </si>
  <si>
    <t>0.4994334578514099</t>
  </si>
  <si>
    <t>0.061435721814632416</t>
  </si>
  <si>
    <t>-0.7287235856056213</t>
  </si>
  <si>
    <t>0.996762752532959</t>
  </si>
  <si>
    <t>0.6315428018569946</t>
  </si>
  <si>
    <t>0.16776642203330994</t>
  </si>
  <si>
    <t>-1.2968122959136963</t>
  </si>
  <si>
    <t>0.5552884340286255</t>
  </si>
  <si>
    <t>0.16010841727256775</t>
  </si>
  <si>
    <t>-1.2560818195343018</t>
  </si>
  <si>
    <t>0.9985858201980591</t>
  </si>
  <si>
    <t>0.8645137548446655</t>
  </si>
  <si>
    <t>0.5294220447540283</t>
  </si>
  <si>
    <t>-0.4239746928215027</t>
  </si>
  <si>
    <t>0.32634297013282776</t>
  </si>
  <si>
    <t>0.447913259267807</t>
  </si>
  <si>
    <t>-0.5021857023239136</t>
  </si>
  <si>
    <t>0.9983555674552917</t>
  </si>
  <si>
    <t>0.8975849151611328</t>
  </si>
  <si>
    <t>1.0897072553634644</t>
  </si>
  <si>
    <t>-0.2247086763381958</t>
  </si>
  <si>
    <t>0.4979204833507538</t>
  </si>
  <si>
    <t>0.1427507996559143</t>
  </si>
  <si>
    <t>1.0361042022705078</t>
  </si>
  <si>
    <t>-1.0751261711120605</t>
  </si>
  <si>
    <t>0.7993500232696533</t>
  </si>
  <si>
    <t>0.8501124382019043</t>
  </si>
  <si>
    <t>1.48300039768219</t>
  </si>
  <si>
    <t>-0.5447133779525757</t>
  </si>
  <si>
    <t>0.5991188883781433</t>
  </si>
  <si>
    <t>0.33811861276626587</t>
  </si>
  <si>
    <t>0.6629006862640381</t>
  </si>
  <si>
    <t>-2.0712318420410156</t>
  </si>
  <si>
    <t>0.983654260635376</t>
  </si>
  <si>
    <t>0.8835452795028687</t>
  </si>
  <si>
    <t>1.615799069404602</t>
  </si>
  <si>
    <t>-0.5963502526283264</t>
  </si>
  <si>
    <t>0.5751537084579468</t>
  </si>
  <si>
    <t>0.3691682815551758</t>
  </si>
  <si>
    <t>0.5150691270828247</t>
  </si>
  <si>
    <t>-2.262239694595337</t>
  </si>
  <si>
    <t>0.9788858890533447</t>
  </si>
  <si>
    <t>0.8413789868354797</t>
  </si>
  <si>
    <t>1.640413522720337</t>
  </si>
  <si>
    <t>-0.6675394773483276</t>
  </si>
  <si>
    <t>0.6104021668434143</t>
  </si>
  <si>
    <t>0.39582422375679016</t>
  </si>
  <si>
    <t>0.4649867117404938</t>
  </si>
  <si>
    <t>-2.23496413230896</t>
  </si>
  <si>
    <t>0.9805536866188049</t>
  </si>
  <si>
    <t>0.8314222097396851</t>
  </si>
  <si>
    <t>1.5399171113967896</t>
  </si>
  <si>
    <t>-0.5770418047904968</t>
  </si>
  <si>
    <t>0.5801223516464233</t>
  </si>
  <si>
    <t>0.39819079637527466</t>
  </si>
  <si>
    <t>0.4861740469932556</t>
  </si>
  <si>
    <t>-2.0839385986328125</t>
  </si>
  <si>
    <t>0.6845163106918335</t>
  </si>
  <si>
    <t>1.465990662574768</t>
  </si>
  <si>
    <t>-0.015460366383194923</t>
  </si>
  <si>
    <t>0.018297279253602028</t>
  </si>
  <si>
    <t>0.3490504026412964</t>
  </si>
  <si>
    <t>1.4243353605270386</t>
  </si>
  <si>
    <t>0.02205411158502102</t>
  </si>
  <si>
    <t>0.022955581545829773</t>
  </si>
  <si>
    <t>0.6450234651565552</t>
  </si>
  <si>
    <t>2.1999473571777344</t>
  </si>
  <si>
    <t>-0.5321168303489685</t>
  </si>
  <si>
    <t>0.001729675568640232</t>
  </si>
  <si>
    <t>0.2988729774951935</t>
  </si>
  <si>
    <t>2.162468194961548</t>
  </si>
  <si>
    <t>-0.1895214021205902</t>
  </si>
  <si>
    <t>0.0005706519004888833</t>
  </si>
  <si>
    <t>0.5965687036514282</t>
  </si>
  <si>
    <t>2.859597682952881</t>
  </si>
  <si>
    <t>-0.1304636299610138</t>
  </si>
  <si>
    <t>0.00010688236216083169</t>
  </si>
  <si>
    <t>0.2748027741909027</t>
  </si>
  <si>
    <t>2.8206851482391357</t>
  </si>
  <si>
    <t>0.5841430425643921</t>
  </si>
  <si>
    <t>4.453921428648755e-05</t>
  </si>
  <si>
    <t>0.594994306564331</t>
  </si>
  <si>
    <t>2.967717170715332</t>
  </si>
  <si>
    <t>-0.12093667685985565</t>
  </si>
  <si>
    <t>0.00011536447709659114</t>
  </si>
  <si>
    <t>0.2701151967048645</t>
  </si>
  <si>
    <t>2.928400754928589</t>
  </si>
  <si>
    <t>0.6388630867004395</t>
  </si>
  <si>
    <t>5.4524785809917375e-05</t>
  </si>
  <si>
    <t>0.5126082897186279</t>
  </si>
  <si>
    <t>3.0768368244171143</t>
  </si>
  <si>
    <t>-0.8259407877922058</t>
  </si>
  <si>
    <t>0.0002587825874798</t>
  </si>
  <si>
    <t>0.27592992782592773</t>
  </si>
  <si>
    <t>3.0461668968200684</t>
  </si>
  <si>
    <t>-0.03793457895517349</t>
  </si>
  <si>
    <t>0.00015047701890580356</t>
  </si>
  <si>
    <t>0.5882148146629333</t>
  </si>
  <si>
    <t>0.08614679425954819</t>
  </si>
  <si>
    <t>-1.5159380435943604</t>
  </si>
  <si>
    <t>0.994049072265625</t>
  </si>
  <si>
    <t>0.6318621635437012</t>
  </si>
  <si>
    <t>0.009917926043272018</t>
  </si>
  <si>
    <t>-1.4231375455856323</t>
  </si>
  <si>
    <t>0.9930046796798706</t>
  </si>
  <si>
    <t>0.6570485830307007</t>
  </si>
  <si>
    <t>0.011652165092527866</t>
  </si>
  <si>
    <t>-1.42367684841156</t>
  </si>
  <si>
    <t>0.9922780394554138</t>
  </si>
  <si>
    <t>0.6807654500007629</t>
  </si>
  <si>
    <t>0.012875194661319256</t>
  </si>
  <si>
    <t>-1.423652172088623</t>
  </si>
  <si>
    <t>0.9914772510528564</t>
  </si>
  <si>
    <t>0.55943363904953</t>
  </si>
  <si>
    <t>0.010079766623675823</t>
  </si>
  <si>
    <t>-1.4074289798736572</t>
  </si>
  <si>
    <t>0.9948665499687195</t>
  </si>
  <si>
    <t>0.5381047129631042</t>
  </si>
  <si>
    <t>0.009200870990753174</t>
  </si>
  <si>
    <t>-1.4078935384750366</t>
  </si>
  <si>
    <t>0.9960342645645142</t>
  </si>
  <si>
    <t>0.5190328359603882</t>
  </si>
  <si>
    <t>0.005282752215862274</t>
  </si>
  <si>
    <t>-1.4082828760147095</t>
  </si>
  <si>
    <t>0.9966356158256531</t>
  </si>
  <si>
    <t>0.706168532371521</t>
  </si>
  <si>
    <t>0.05405491217970848</t>
  </si>
  <si>
    <t>-0.8361274600028992</t>
  </si>
  <si>
    <t>0.9911178350448608</t>
  </si>
  <si>
    <t>0.4979698657989502</t>
  </si>
  <si>
    <t>0.04962976649403572</t>
  </si>
  <si>
    <t>-0.7550705671310425</t>
  </si>
  <si>
    <t>0.9964775443077087</t>
  </si>
  <si>
    <t>0.6317190527915955</t>
  </si>
  <si>
    <t>0.1618395894765854</t>
  </si>
  <si>
    <t>-1.2929232120513916</t>
  </si>
  <si>
    <t>0.9981098175048828</t>
  </si>
  <si>
    <t>0.5553637742996216</t>
  </si>
  <si>
    <t>0.1561892330646515</t>
  </si>
  <si>
    <t>-1.2707253694534302</t>
  </si>
  <si>
    <t>0.9984546303749084</t>
  </si>
  <si>
    <t>0.8699259757995605</t>
  </si>
  <si>
    <t>0.5308051109313965</t>
  </si>
  <si>
    <t>-0.41960611939430237</t>
  </si>
  <si>
    <t>0.9941388368606567</t>
  </si>
  <si>
    <t>0.3160390555858612</t>
  </si>
  <si>
    <t>0.447038859128952</t>
  </si>
  <si>
    <t>-0.534885823726654</t>
  </si>
  <si>
    <t>0.9983434677124023</t>
  </si>
  <si>
    <t>0.8968788981437683</t>
  </si>
  <si>
    <t>1.0873048305511475</t>
  </si>
  <si>
    <t>-0.2604164481163025</t>
  </si>
  <si>
    <t>0.4557793438434601</t>
  </si>
  <si>
    <t>0.14354783296585083</t>
  </si>
  <si>
    <t>1.0322824716567993</t>
  </si>
  <si>
    <t>-1.0741099119186401</t>
  </si>
  <si>
    <t>0.7456672787666321</t>
  </si>
  <si>
    <t>0.877181887626648</t>
  </si>
  <si>
    <t>1.4912724494934082</t>
  </si>
  <si>
    <t>-0.6790264248847961</t>
  </si>
  <si>
    <t>0.5408952832221985</t>
  </si>
  <si>
    <t>0.3360484540462494</t>
  </si>
  <si>
    <t>0.7700348496437073</t>
  </si>
  <si>
    <t>-2.091594696044922</t>
  </si>
  <si>
    <t>0.9843343496322632</t>
  </si>
  <si>
    <t>0.8996890187263489</t>
  </si>
  <si>
    <t>-0.7563046216964722</t>
  </si>
  <si>
    <t>0.5212296843528748</t>
  </si>
  <si>
    <t>0.37313395738601685</t>
  </si>
  <si>
    <t>0.6777747273445129</t>
  </si>
  <si>
    <t>-2.298480272293091</t>
  </si>
  <si>
    <t>0.9805599451065063</t>
  </si>
  <si>
    <t>0.8724390268325806</t>
  </si>
  <si>
    <t>1.603990912437439</t>
  </si>
  <si>
    <t>-0.8367779850959778</t>
  </si>
  <si>
    <t>0.5558478832244873</t>
  </si>
  <si>
    <t>0.39725083112716675</t>
  </si>
  <si>
    <t>0.6148099303245544</t>
  </si>
  <si>
    <t>-2.2752373218536377</t>
  </si>
  <si>
    <t>0.9819789528846741</t>
  </si>
  <si>
    <t>0.8543184995651245</t>
  </si>
  <si>
    <t>1.5413531064987183</t>
  </si>
  <si>
    <t>-0.7190083265304565</t>
  </si>
  <si>
    <t>0.41232961416244507</t>
  </si>
  <si>
    <t>0.6388091444969177</t>
  </si>
  <si>
    <t>-2.1077322959899902</t>
  </si>
  <si>
    <t>0.9758219122886658</t>
  </si>
  <si>
    <t>0.6761159896850586</t>
  </si>
  <si>
    <t>1.4747569561004639</t>
  </si>
  <si>
    <t>0.0017744585638865829</t>
  </si>
  <si>
    <t>0.016984065994620323</t>
  </si>
  <si>
    <t>0.34532663226127625</t>
  </si>
  <si>
    <t>1.4349242448806763</t>
  </si>
  <si>
    <t>0.005962512921541929</t>
  </si>
  <si>
    <t>0.021131863817572594</t>
  </si>
  <si>
    <t>0.6397083401679993</t>
  </si>
  <si>
    <t>2.2222564220428467</t>
  </si>
  <si>
    <t>-0.6870776414871216</t>
  </si>
  <si>
    <t>0.0015875688986852765</t>
  </si>
  <si>
    <t>0.2935279905796051</t>
  </si>
  <si>
    <t>2.1888105869293213</t>
  </si>
  <si>
    <t>-0.3241170644760132</t>
  </si>
  <si>
    <t>0.0005358221824280918</t>
  </si>
  <si>
    <t>0.5834321975708008</t>
  </si>
  <si>
    <t>2.8930089473724365</t>
  </si>
  <si>
    <t>-0.14186793565750122</t>
  </si>
  <si>
    <t>9.74280119407922e-05</t>
  </si>
  <si>
    <t>0.2603569030761719</t>
  </si>
  <si>
    <t>2.8506643772125244</t>
  </si>
  <si>
    <t>0.4978761076927185</t>
  </si>
  <si>
    <t>4.1864303057082e-05</t>
  </si>
  <si>
    <t>0.5768133997917175</t>
  </si>
  <si>
    <t>3.001842975616455</t>
  </si>
  <si>
    <t>-0.12252835929393768</t>
  </si>
  <si>
    <t>0.00010666537855286151</t>
  </si>
  <si>
    <t>0.25261881947517395</t>
  </si>
  <si>
    <t>2.9589617252349854</t>
  </si>
  <si>
    <t>0.5507922172546387</t>
  </si>
  <si>
    <t>5.21273905178532e-05</t>
  </si>
  <si>
    <t>0.51045823097229</t>
  </si>
  <si>
    <t>3.1168229579925537</t>
  </si>
  <si>
    <t>-0.8602423667907715</t>
  </si>
  <si>
    <t>0.00023950371542014182</t>
  </si>
  <si>
    <t>0.27116212248802185</t>
  </si>
  <si>
    <t>3.080589532852173</t>
  </si>
  <si>
    <t>-0.17259886860847473</t>
  </si>
  <si>
    <t>0.00014746087254025042</t>
  </si>
  <si>
    <t>0.5897172093391418</t>
  </si>
  <si>
    <t>0.08654835820198059</t>
  </si>
  <si>
    <t>-1.5482618808746338</t>
  </si>
  <si>
    <t>0.99295973777771</t>
  </si>
  <si>
    <t>0.6348416209220886</t>
  </si>
  <si>
    <t>0.009287511929869652</t>
  </si>
  <si>
    <t>-1.4586637020111084</t>
  </si>
  <si>
    <t>0.9921151399612427</t>
  </si>
  <si>
    <t>0.6595226526260376</t>
  </si>
  <si>
    <t>0.011125112883746624</t>
  </si>
  <si>
    <t>-1.4590435028076172</t>
  </si>
  <si>
    <t>0.9912709593772888</t>
  </si>
  <si>
    <t>0.6823800206184387</t>
  </si>
  <si>
    <t>0.01265540812164545</t>
  </si>
  <si>
    <t>-1.4589183330535889</t>
  </si>
  <si>
    <t>0.9904305934906006</t>
  </si>
  <si>
    <t>0.5611615180969238</t>
  </si>
  <si>
    <t>0.007845975458621979</t>
  </si>
  <si>
    <t>-1.4440196752548218</t>
  </si>
  <si>
    <t>0.9942299127578735</t>
  </si>
  <si>
    <t>0.5388298630714417</t>
  </si>
  <si>
    <t>0.0063284034840762615</t>
  </si>
  <si>
    <t>-1.4444501399993896</t>
  </si>
  <si>
    <t>0.9955280423164368</t>
  </si>
  <si>
    <t>0.5192567706108093</t>
  </si>
  <si>
    <t>0.0021749779116362333</t>
  </si>
  <si>
    <t>-1.4447762966156006</t>
  </si>
  <si>
    <t>0.996216893196106</t>
  </si>
  <si>
    <t>0.7068506479263306</t>
  </si>
  <si>
    <t>0.049743615090847015</t>
  </si>
  <si>
    <t>-0.8622329831123352</t>
  </si>
  <si>
    <t>0.9898078441619873</t>
  </si>
  <si>
    <t>0.49792203307151794</t>
  </si>
  <si>
    <t>0.040088288486003876</t>
  </si>
  <si>
    <t>-0.7922595143318176</t>
  </si>
  <si>
    <t>0.99594646692276</t>
  </si>
  <si>
    <t>0.6329976320266724</t>
  </si>
  <si>
    <t>0.1614246666431427</t>
  </si>
  <si>
    <t>-1.318816900253296</t>
  </si>
  <si>
    <t>0.9978291392326355</t>
  </si>
  <si>
    <t>0.555474579334259</t>
  </si>
  <si>
    <t>0.15497080981731415</t>
  </si>
  <si>
    <t>-1.299438238143921</t>
  </si>
  <si>
    <t>0.9982361197471619</t>
  </si>
  <si>
    <t>0.8754211664199829</t>
  </si>
  <si>
    <t>0.5286266207695007</t>
  </si>
  <si>
    <t>-0.42523592710494995</t>
  </si>
  <si>
    <t>0.9941558241844177</t>
  </si>
  <si>
    <t>0.3066372871398926</t>
  </si>
  <si>
    <t>0.43880972266197205</t>
  </si>
  <si>
    <t>-0.546856701374054</t>
  </si>
  <si>
    <t>0.998358428478241</t>
  </si>
  <si>
    <t>0.8993762731552124</t>
  </si>
  <si>
    <t>1.0857832431793213</t>
  </si>
  <si>
    <t>-0.30282577872276306</t>
  </si>
  <si>
    <t>0.42246928811073303</t>
  </si>
  <si>
    <t>0.14237727224826813</t>
  </si>
  <si>
    <t>1.0288448333740234</t>
  </si>
  <si>
    <t>-1.0487160682678223</t>
  </si>
  <si>
    <t>0.71727454662323</t>
  </si>
  <si>
    <t>0.8607567548751831</t>
  </si>
  <si>
    <t>1.470153570175171</t>
  </si>
  <si>
    <t>-0.731759250164032</t>
  </si>
  <si>
    <t>0.4898260235786438</t>
  </si>
  <si>
    <t>0.337498277425766</t>
  </si>
  <si>
    <t>0.8209441900253296</t>
  </si>
  <si>
    <t>-2.059493064880371</t>
  </si>
  <si>
    <t>0.9847948551177979</t>
  </si>
  <si>
    <t>1.5916168689727783</t>
  </si>
  <si>
    <t>-0.8203700184822083</t>
  </si>
  <si>
    <t>0.47401174902915955</t>
  </si>
  <si>
    <t>0.3751011788845062</t>
  </si>
  <si>
    <t>0.7846738696098328</t>
  </si>
  <si>
    <t>-2.269669532775879</t>
  </si>
  <si>
    <t>0.9818508625030518</t>
  </si>
  <si>
    <t>0.8503332138061523</t>
  </si>
  <si>
    <t>1.5551010370254517</t>
  </si>
  <si>
    <t>-0.892033576965332</t>
  </si>
  <si>
    <t>0.5084704160690308</t>
  </si>
  <si>
    <t>0.43208909034729004</t>
  </si>
  <si>
    <t>0.7069030404090881</t>
  </si>
  <si>
    <t>-2.254708766937256</t>
  </si>
  <si>
    <t>0.9830366969108582</t>
  </si>
  <si>
    <t>0.8344866037368774</t>
  </si>
  <si>
    <t>1.5013154745101929</t>
  </si>
  <si>
    <t>-0.7677010893821716</t>
  </si>
  <si>
    <t>0.4801325500011444</t>
  </si>
  <si>
    <t>0.43490487337112427</t>
  </si>
  <si>
    <t>0.716665506362915</t>
  </si>
  <si>
    <t>-2.076970338821411</t>
  </si>
  <si>
    <t>0.9776293635368347</t>
  </si>
  <si>
    <t>0.6771661043167114</t>
  </si>
  <si>
    <t>1.4752819538116455</t>
  </si>
  <si>
    <t>0.008617542684078217</t>
  </si>
  <si>
    <t>0.01593528315424919</t>
  </si>
  <si>
    <t>0.3437567353248596</t>
  </si>
  <si>
    <t>1.432625412940979</t>
  </si>
  <si>
    <t>-0.0004334785626269877</t>
  </si>
  <si>
    <t>0.01974359340965748</t>
  </si>
  <si>
    <t>0.648036003112793</t>
  </si>
  <si>
    <t>2.2182328701019287</t>
  </si>
  <si>
    <t>-0.7227685451507568</t>
  </si>
  <si>
    <t>0.001471892697736621</t>
  </si>
  <si>
    <t>0.29420894384384155</t>
  </si>
  <si>
    <t>2.1870672702789307</t>
  </si>
  <si>
    <t>-0.3830793797969818</t>
  </si>
  <si>
    <t>0.0005090998020023108</t>
  </si>
  <si>
    <t>0.5911797285079956</t>
  </si>
  <si>
    <t>2.8859105110168457</t>
  </si>
  <si>
    <t>-0.13231492042541504</t>
  </si>
  <si>
    <t>8.97338759386912e-05</t>
  </si>
  <si>
    <t>0.2617770731449127</t>
  </si>
  <si>
    <t>2.846543550491333</t>
  </si>
  <si>
    <t>0.4958066940307617</t>
  </si>
  <si>
    <t>4.015539525425993e-05</t>
  </si>
  <si>
    <t>0.5812044739723206</t>
  </si>
  <si>
    <t>2.992434501647949</t>
  </si>
  <si>
    <t>-0.11406107246875763</t>
  </si>
  <si>
    <t>9.9936529295519e-05</t>
  </si>
  <si>
    <t>0.2544943690299988</t>
  </si>
  <si>
    <t>2.9551541805267334</t>
  </si>
  <si>
    <t>0.550878643989563</t>
  </si>
  <si>
    <t>5.063475691713393e-05</t>
  </si>
  <si>
    <t>0.5246313810348511</t>
  </si>
  <si>
    <t>3.1135857105255127</t>
  </si>
  <si>
    <t>-0.8412972688674927</t>
  </si>
  <si>
    <t>0.00022442644694820046</t>
  </si>
  <si>
    <t>0.27320748567581177</t>
  </si>
  <si>
    <t>3.073056936264038</t>
  </si>
  <si>
    <t>-0.17348834872245789</t>
  </si>
  <si>
    <t>0.00014710331743117422</t>
  </si>
  <si>
    <t>0.5909922122955322</t>
  </si>
  <si>
    <t>0.09135163575410843</t>
  </si>
  <si>
    <t>-1.3806345462799072</t>
  </si>
  <si>
    <t>0.9932569265365601</t>
  </si>
  <si>
    <t>0.6366833448410034</t>
  </si>
  <si>
    <t>0.020582450553774834</t>
  </si>
  <si>
    <t>-1.3047292232513428</t>
  </si>
  <si>
    <t>0.9924034476280212</t>
  </si>
  <si>
    <t>0.6610612869262695</t>
  </si>
  <si>
    <t>0.026026593521237373</t>
  </si>
  <si>
    <t>-1.3052068948745728</t>
  </si>
  <si>
    <t>0.9916256070137024</t>
  </si>
  <si>
    <t>0.6834423542022705</t>
  </si>
  <si>
    <t>0.030402759090065956</t>
  </si>
  <si>
    <t>-1.3048744201660156</t>
  </si>
  <si>
    <t>0.9908124804496765</t>
  </si>
  <si>
    <t>0.5634881258010864</t>
  </si>
  <si>
    <t>0.01222398690879345</t>
  </si>
  <si>
    <t>-1.2879536151885986</t>
  </si>
  <si>
    <t>0.9944353699684143</t>
  </si>
  <si>
    <t>0.5412266254425049</t>
  </si>
  <si>
    <t>0.010066677816212177</t>
  </si>
  <si>
    <t>-1.2882481813430786</t>
  </si>
  <si>
    <t>0.9956859350204468</t>
  </si>
  <si>
    <t>0.5209284424781799</t>
  </si>
  <si>
    <t>0.006095805671066046</t>
  </si>
  <si>
    <t>-1.2885687351226807</t>
  </si>
  <si>
    <t>0.9963240027427673</t>
  </si>
  <si>
    <t>0.708029568195343</t>
  </si>
  <si>
    <t>0.06562979519367218</t>
  </si>
  <si>
    <t>-0.7499225735664368</t>
  </si>
  <si>
    <t>0.9902748465538025</t>
  </si>
  <si>
    <t>0.4982413351535797</t>
  </si>
  <si>
    <t>0.0405290462076664</t>
  </si>
  <si>
    <t>-0.6686315536499023</t>
  </si>
  <si>
    <t>0.9960424900054932</t>
  </si>
  <si>
    <t>0.16552434861660004</t>
  </si>
  <si>
    <t>-1.1629493236541748</t>
  </si>
  <si>
    <t>0.9979329705238342</t>
  </si>
  <si>
    <t>0.5557132959365845</t>
  </si>
  <si>
    <t>0.15556636452674866</t>
  </si>
  <si>
    <t>-1.1414529085159302</t>
  </si>
  <si>
    <t>0.9983292818069458</t>
  </si>
  <si>
    <t>0.8754650950431824</t>
  </si>
  <si>
    <t>0.5288161039352417</t>
  </si>
  <si>
    <t>-0.37287402153015137</t>
  </si>
  <si>
    <t>0.994527280330658</t>
  </si>
  <si>
    <t>0.3027428388595581</t>
  </si>
  <si>
    <t>0.4314486086368561</t>
  </si>
  <si>
    <t>-0.4509105682373047</t>
  </si>
  <si>
    <t>0.9984742999076843</t>
  </si>
  <si>
    <t>0.8960708379745483</t>
  </si>
  <si>
    <t>1.0837419033050537</t>
  </si>
  <si>
    <t>-0.3018571138381958</t>
  </si>
  <si>
    <t>0.3939030170440674</t>
  </si>
  <si>
    <t>0.135858952999115</t>
  </si>
  <si>
    <t>1.0126216411590576</t>
  </si>
  <si>
    <t>-0.909195065498352</t>
  </si>
  <si>
    <t>0.7136516571044922</t>
  </si>
  <si>
    <t>0.8419184684753418</t>
  </si>
  <si>
    <t>1.4403103590011597</t>
  </si>
  <si>
    <t>-0.7816459536552429</t>
  </si>
  <si>
    <t>0.44325754046440125</t>
  </si>
  <si>
    <t>0.33868342638015747</t>
  </si>
  <si>
    <t>0.8130261898040771</t>
  </si>
  <si>
    <t>-1.9279212951660156</t>
  </si>
  <si>
    <t>0.9838413000106812</t>
  </si>
  <si>
    <t>0.8440230488777161</t>
  </si>
  <si>
    <t>1.5605016946792603</t>
  </si>
  <si>
    <t>-0.8805211782455444</t>
  </si>
  <si>
    <t>0.43062129616737366</t>
  </si>
  <si>
    <t>0.3794749975204468</t>
  </si>
  <si>
    <t>0.8521049618721008</t>
  </si>
  <si>
    <t>-2.132826805114746</t>
  </si>
  <si>
    <t>0.9818257093429565</t>
  </si>
  <si>
    <t>0.8301955461502075</t>
  </si>
  <si>
    <t>1.5163320302963257</t>
  </si>
  <si>
    <t>-0.9335142374038696</t>
  </si>
  <si>
    <t>0.46532121300697327</t>
  </si>
  <si>
    <t>0.44669777154922485</t>
  </si>
  <si>
    <t>0.7825998067855835</t>
  </si>
  <si>
    <t>-2.1050937175750732</t>
  </si>
  <si>
    <t>0.9830576181411743</t>
  </si>
  <si>
    <t>0.8170949816703796</t>
  </si>
  <si>
    <t>1.4635320901870728</t>
  </si>
  <si>
    <t>-0.8128085136413574</t>
  </si>
  <si>
    <t>0.43739885091781616</t>
  </si>
  <si>
    <t>0.4434427320957184</t>
  </si>
  <si>
    <t>0.7620908617973328</t>
  </si>
  <si>
    <t>-1.9412730932235718</t>
  </si>
  <si>
    <t>0.9782184958457947</t>
  </si>
  <si>
    <t>0.6961919069290161</t>
  </si>
  <si>
    <t>1.469990611076355</t>
  </si>
  <si>
    <t>0.0026913336478173733</t>
  </si>
  <si>
    <t>0.014603180810809135</t>
  </si>
  <si>
    <t>0.3420044779777527</t>
  </si>
  <si>
    <t>1.426843523979187</t>
  </si>
  <si>
    <t>0.00562819791957736</t>
  </si>
  <si>
    <t>0.018103940412402153</t>
  </si>
  <si>
    <t>0.6560541987419128</t>
  </si>
  <si>
    <t>2.2153890132904053</t>
  </si>
  <si>
    <t>-0.9312338829040527</t>
  </si>
  <si>
    <t>0.0013759646099060774</t>
  </si>
  <si>
    <t>0.29454222321510315</t>
  </si>
  <si>
    <t>2.1796538829803467</t>
  </si>
  <si>
    <t>-0.4517010748386383</t>
  </si>
  <si>
    <t>0.0004809322999790311</t>
  </si>
  <si>
    <t>0.5997463464736938</t>
  </si>
  <si>
    <t>2.8818812370300293</t>
  </si>
  <si>
    <t>-0.32131776213645935</t>
  </si>
  <si>
    <t>8.234801498474553e-05</t>
  </si>
  <si>
    <t>0.26542386412620544</t>
  </si>
  <si>
    <t>2.835529088973999</t>
  </si>
  <si>
    <t>0.3334813714027405</t>
  </si>
  <si>
    <t>3.777364327106625e-05</t>
  </si>
  <si>
    <t>0.5907975435256958</t>
  </si>
  <si>
    <t>2.991086721420288</t>
  </si>
  <si>
    <t>-0.2958953380584717</t>
  </si>
  <si>
    <t>9.313959890278056e-05</t>
  </si>
  <si>
    <t>0.25909581780433655</t>
  </si>
  <si>
    <t>2.949533700942993</t>
  </si>
  <si>
    <t>0.38136157393455505</t>
  </si>
  <si>
    <t>4.8458681703777984e-05</t>
  </si>
  <si>
    <t>0.5261598825454712</t>
  </si>
  <si>
    <t>3.1056885719299316</t>
  </si>
  <si>
    <t>-1.0129305124282837</t>
  </si>
  <si>
    <t>0.00020843965467065573</t>
  </si>
  <si>
    <t>0.27480289340019226</t>
  </si>
  <si>
    <t>3.0703914165496826</t>
  </si>
  <si>
    <t>-0.29084116220474243</t>
  </si>
  <si>
    <t>0.00014161094441078603</t>
  </si>
  <si>
    <t>0.5964015126228333</t>
  </si>
  <si>
    <t>0.10188930481672287</t>
  </si>
  <si>
    <t>-1.3904292583465576</t>
  </si>
  <si>
    <t>0.9931632876396179</t>
  </si>
  <si>
    <t>0.6417646408081055</t>
  </si>
  <si>
    <t>0.032778285443782806</t>
  </si>
  <si>
    <t>-1.3234630823135376</t>
  </si>
  <si>
    <t>0.992218554019928</t>
  </si>
  <si>
    <t>0.664361834526062</t>
  </si>
  <si>
    <t>0.03146327659487724</t>
  </si>
  <si>
    <t>-1.3241918087005615</t>
  </si>
  <si>
    <t>0.9914317727088928</t>
  </si>
  <si>
    <t>0.6859380602836609</t>
  </si>
  <si>
    <t>0.03542323037981987</t>
  </si>
  <si>
    <t>-1.3237717151641846</t>
  </si>
  <si>
    <t>0.9906011819839478</t>
  </si>
  <si>
    <t>0.5730334520339966</t>
  </si>
  <si>
    <t>0.01748421974480152</t>
  </si>
  <si>
    <t>-1.3195152282714844</t>
  </si>
  <si>
    <t>0.9943698644638062</t>
  </si>
  <si>
    <t>0.5519224405288696</t>
  </si>
  <si>
    <t>0.015878519043326378</t>
  </si>
  <si>
    <t>-1.319784164428711</t>
  </si>
  <si>
    <t>0.9956502914428711</t>
  </si>
  <si>
    <t>0.53056800365448</t>
  </si>
  <si>
    <t>0.011703950352966785</t>
  </si>
  <si>
    <t>-1.3202154636383057</t>
  </si>
  <si>
    <t>0.9962819218635559</t>
  </si>
  <si>
    <t>0.708640992641449</t>
  </si>
  <si>
    <t>0.07684843987226486</t>
  </si>
  <si>
    <t>-0.7643071413040161</t>
  </si>
  <si>
    <t>0.9901747703552246</t>
  </si>
  <si>
    <t>0.5033143162727356</t>
  </si>
  <si>
    <t>0.043484851717948914</t>
  </si>
  <si>
    <t>-0.7312445044517517</t>
  </si>
  <si>
    <t>0.996067225933075</t>
  </si>
  <si>
    <t>0.6403027176856995</t>
  </si>
  <si>
    <t>0.17372861504554749</t>
  </si>
  <si>
    <t>-1.1647429466247559</t>
  </si>
  <si>
    <t>0.5605188608169556</t>
  </si>
  <si>
    <t>0.15870817005634308</t>
  </si>
  <si>
    <t>-1.164732575416565</t>
  </si>
  <si>
    <t>0.9983311295509338</t>
  </si>
  <si>
    <t>0.875453770160675</t>
  </si>
  <si>
    <t>0.5207515358924866</t>
  </si>
  <si>
    <t>-0.3700854480266571</t>
  </si>
  <si>
    <t>0.9944852590560913</t>
  </si>
  <si>
    <t>0.29756516218185425</t>
  </si>
  <si>
    <t>0.4169456362724304</t>
  </si>
  <si>
    <t>-0.5114930272102356</t>
  </si>
  <si>
    <t>0.9985430836677551</t>
  </si>
  <si>
    <t>0.8956874012947083</t>
  </si>
  <si>
    <t>1.0508463382720947</t>
  </si>
  <si>
    <t>-0.26013487577438354</t>
  </si>
  <si>
    <t>0.378751665353775</t>
  </si>
  <si>
    <t>0.1347375363111496</t>
  </si>
  <si>
    <t>0.9946230053901672</t>
  </si>
  <si>
    <t>-0.9410783648490906</t>
  </si>
  <si>
    <t>0.7273551821708679</t>
  </si>
  <si>
    <t>0.8569000959396362</t>
  </si>
  <si>
    <t>1.4122318029403687</t>
  </si>
  <si>
    <t>-0.7501681447029114</t>
  </si>
  <si>
    <t>0.40368589758872986</t>
  </si>
  <si>
    <t>0.3397226929664612</t>
  </si>
  <si>
    <t>0.8327061533927917</t>
  </si>
  <si>
    <t>-1.911199927330017</t>
  </si>
  <si>
    <t>0.9844179749488831</t>
  </si>
  <si>
    <t>0.8596040606498718</t>
  </si>
  <si>
    <t>1.5320892333984375</t>
  </si>
  <si>
    <t>-0.8459442257881165</t>
  </si>
  <si>
    <t>0.39384889602661133</t>
  </si>
  <si>
    <t>0.3843631446361542</t>
  </si>
  <si>
    <t>0.8656081557273865</t>
  </si>
  <si>
    <t>-2.117025375366211</t>
  </si>
  <si>
    <t>0.9826664328575134</t>
  </si>
  <si>
    <t>0.845670223236084</t>
  </si>
  <si>
    <t>1.4844677448272705</t>
  </si>
  <si>
    <t>-0.9192167520523071</t>
  </si>
  <si>
    <t>0.42875954508781433</t>
  </si>
  <si>
    <t>0.4488276541233063</t>
  </si>
  <si>
    <t>0.7825821042060852</t>
  </si>
  <si>
    <t>-2.0967204570770264</t>
  </si>
  <si>
    <t>0.9836898446083069</t>
  </si>
  <si>
    <t>0.8317767381668091</t>
  </si>
  <si>
    <t>1.4338263273239136</t>
  </si>
  <si>
    <t>-0.7898446321487427</t>
  </si>
  <si>
    <t>0.4020193815231323</t>
  </si>
  <si>
    <t>0.4442257881164551</t>
  </si>
  <si>
    <t>0.7794781923294067</t>
  </si>
  <si>
    <t>-1.9238049983978271</t>
  </si>
  <si>
    <t>0.9794338345527649</t>
  </si>
  <si>
    <t>0.6959104537963867</t>
  </si>
  <si>
    <t>1.4456961154937744</t>
  </si>
  <si>
    <t>0.025113925337791443</t>
  </si>
  <si>
    <t>0.014599937945604324</t>
  </si>
  <si>
    <t>0.33576875925064087</t>
  </si>
  <si>
    <t>1.4091399908065796</t>
  </si>
  <si>
    <t>-0.017433520406484604</t>
  </si>
  <si>
    <t>0.01836722157895565</t>
  </si>
  <si>
    <t>0.6668339967727661</t>
  </si>
  <si>
    <t>2.176366090774536</t>
  </si>
  <si>
    <t>-0.8443120121955872</t>
  </si>
  <si>
    <t>0.0013162390096113086</t>
  </si>
  <si>
    <t>0.2947131395339966</t>
  </si>
  <si>
    <t>2.152785301208496</t>
  </si>
  <si>
    <t>-0.5116325616836548</t>
  </si>
  <si>
    <t>0.0004795765271410346</t>
  </si>
  <si>
    <t>0.6056613922119141</t>
  </si>
  <si>
    <t>2.838761568069458</t>
  </si>
  <si>
    <t>-0.24666252732276917</t>
  </si>
  <si>
    <t>8.089615585049614e-05</t>
  </si>
  <si>
    <t>0.2675258219242096</t>
  </si>
  <si>
    <t>0.2845585346221924</t>
  </si>
  <si>
    <t>4.011669079773128e-05</t>
  </si>
  <si>
    <t>0.592896580696106</t>
  </si>
  <si>
    <t>2.94343638420105</t>
  </si>
  <si>
    <t>-0.22297115623950958</t>
  </si>
  <si>
    <t>9.742617112351581e-05</t>
  </si>
  <si>
    <t>0.2602008283138275</t>
  </si>
  <si>
    <t>2.915060520172119</t>
  </si>
  <si>
    <t>0.3305930495262146</t>
  </si>
  <si>
    <t>5.4194122640183195e-05</t>
  </si>
  <si>
    <t>0.5459767580032349</t>
  </si>
  <si>
    <t>3.0754098892211914</t>
  </si>
  <si>
    <t>-0.9350325465202332</t>
  </si>
  <si>
    <t>0.00020648751524277031</t>
  </si>
  <si>
    <t>0.28642669320106506</t>
  </si>
  <si>
    <t>3.0478157997131348</t>
  </si>
  <si>
    <t>-0.35709795355796814</t>
  </si>
  <si>
    <t>0.00015238429477903992</t>
  </si>
  <si>
    <t>bat</t>
  </si>
  <si>
    <t>0.5000595450401306</t>
  </si>
  <si>
    <t>0.4730750322341919</t>
  </si>
  <si>
    <t>-0.9541179537773132</t>
  </si>
  <si>
    <t>0.5250774621963501</t>
  </si>
  <si>
    <t>0.42355453968048096</t>
  </si>
  <si>
    <t>-0.8874894976615906</t>
  </si>
  <si>
    <t>0.9988983869552612</t>
  </si>
  <si>
    <t>0.5395830869674683</t>
  </si>
  <si>
    <t>0.423690527677536</t>
  </si>
  <si>
    <t>-0.8877670168876648</t>
  </si>
  <si>
    <t>0.9988663196563721</t>
  </si>
  <si>
    <t>0.5551019310951233</t>
  </si>
  <si>
    <t>0.4239398241043091</t>
  </si>
  <si>
    <t>-0.887944221496582</t>
  </si>
  <si>
    <t>0.9988319277763367</t>
  </si>
  <si>
    <t>0.48103898763656616</t>
  </si>
  <si>
    <t>0.4255661964416504</t>
  </si>
  <si>
    <t>-0.8866990208625793</t>
  </si>
  <si>
    <t>0.9989271759986877</t>
  </si>
  <si>
    <t>0.4660636782646179</t>
  </si>
  <si>
    <t>0.42638805508613586</t>
  </si>
  <si>
    <t>-0.8865789175033569</t>
  </si>
  <si>
    <t>0.9989534616470337</t>
  </si>
  <si>
    <t>0.45322245359420776</t>
  </si>
  <si>
    <t>0.4274049997329712</t>
  </si>
  <si>
    <t>-0.8865047693252563</t>
  </si>
  <si>
    <t>0.9989799857139587</t>
  </si>
  <si>
    <t>0.5780325531959534</t>
  </si>
  <si>
    <t>0.44961708784103394</t>
  </si>
  <si>
    <t>-0.4753189980983734</t>
  </si>
  <si>
    <t>0.4414014220237732</t>
  </si>
  <si>
    <t>0.46081429719924927</t>
  </si>
  <si>
    <t>-0.4663234353065491</t>
  </si>
  <si>
    <t>0.998931348323822</t>
  </si>
  <si>
    <t>0.5325263142585754</t>
  </si>
  <si>
    <t>0.5239593982696533</t>
  </si>
  <si>
    <t>-0.7955768704414368</t>
  </si>
  <si>
    <t>0.4750259518623352</t>
  </si>
  <si>
    <t>0.5288071632385254</t>
  </si>
  <si>
    <t>-0.7930847406387329</t>
  </si>
  <si>
    <t>0.9993176460266113</t>
  </si>
  <si>
    <t>0.7101998329162598</t>
  </si>
  <si>
    <t>0.790767252445221</t>
  </si>
  <si>
    <t>-0.24543853104114532</t>
  </si>
  <si>
    <t>0.9914820194244385</t>
  </si>
  <si>
    <t>0.3310891091823578</t>
  </si>
  <si>
    <t>0.7914549112319946</t>
  </si>
  <si>
    <t>-0.2401573657989502</t>
  </si>
  <si>
    <t>0.9929881691932678</t>
  </si>
  <si>
    <t>0.7796133756637573</t>
  </si>
  <si>
    <t>1.128081202507019</t>
  </si>
  <si>
    <t>-0.20411434769630432</t>
  </si>
  <si>
    <t>0.4221847355365753</t>
  </si>
  <si>
    <t>0.25245729088783264</t>
  </si>
  <si>
    <t>1.0745065212249756</t>
  </si>
  <si>
    <t>-0.22894296050071716</t>
  </si>
  <si>
    <t>0.5118666887283325</t>
  </si>
  <si>
    <t>0.8205846548080444</t>
  </si>
  <si>
    <t>1.4572646617889404</t>
  </si>
  <si>
    <t>-0.5494072437286377</t>
  </si>
  <si>
    <t>0.0777340978384018</t>
  </si>
  <si>
    <t>0.2335519790649414</t>
  </si>
  <si>
    <t>1.3822394609451294</t>
  </si>
  <si>
    <t>-0.6296924948692322</t>
  </si>
  <si>
    <t>0.1583898961544037</t>
  </si>
  <si>
    <t>0.8495739102363586</t>
  </si>
  <si>
    <t>1.5500210523605347</t>
  </si>
  <si>
    <t>-0.6446167826652527</t>
  </si>
  <si>
    <t>0.07762941718101501</t>
  </si>
  <si>
    <t>0.21222491562366486</t>
  </si>
  <si>
    <t>1.4536118507385254</t>
  </si>
  <si>
    <t>-0.723368227481842</t>
  </si>
  <si>
    <t>0.15159818530082703</t>
  </si>
  <si>
    <t>0.8245469927787781</t>
  </si>
  <si>
    <t>1.5473196506500244</t>
  </si>
  <si>
    <t>-0.7251524925231934</t>
  </si>
  <si>
    <t>0.1163366511464119</t>
  </si>
  <si>
    <t>0.2379608452320099</t>
  </si>
  <si>
    <t>1.4480952024459839</t>
  </si>
  <si>
    <t>-0.8075939416885376</t>
  </si>
  <si>
    <t>0.2010989487171173</t>
  </si>
  <si>
    <t>0.8040605783462524</t>
  </si>
  <si>
    <t>1.515333652496338</t>
  </si>
  <si>
    <t>-0.5923150181770325</t>
  </si>
  <si>
    <t>0.12229768931865692</t>
  </si>
  <si>
    <t>0.25758031010627747</t>
  </si>
  <si>
    <t>1.4228476285934448</t>
  </si>
  <si>
    <t>-0.6754021048545837</t>
  </si>
  <si>
    <t>0.20713968575000763</t>
  </si>
  <si>
    <t>0.6328245401382446</t>
  </si>
  <si>
    <t>1.4893704652786255</t>
  </si>
  <si>
    <t>-0.010393110103905201</t>
  </si>
  <si>
    <t>0.0022805442567914724</t>
  </si>
  <si>
    <t>0.3958321511745453</t>
  </si>
  <si>
    <t>1.4841721057891846</t>
  </si>
  <si>
    <t>0.019817328080534935</t>
  </si>
  <si>
    <t>0.0022403127513825893</t>
  </si>
  <si>
    <t>0.6275367736816406</t>
  </si>
  <si>
    <t>2.0264229774475098</t>
  </si>
  <si>
    <t>-0.4860038161277771</t>
  </si>
  <si>
    <t>0.00011929993343073875</t>
  </si>
  <si>
    <t>0.40841203927993774</t>
  </si>
  <si>
    <t>2.02878737449646</t>
  </si>
  <si>
    <t>-0.30790311098098755</t>
  </si>
  <si>
    <t>7.886916137067601e-05</t>
  </si>
  <si>
    <t>0.6307737231254578</t>
  </si>
  <si>
    <t>2.531451463699341</t>
  </si>
  <si>
    <t>-0.015812009572982788</t>
  </si>
  <si>
    <t>5.338792107068002e-06</t>
  </si>
  <si>
    <t>0.41546630859375</t>
  </si>
  <si>
    <t>2.531764268875122</t>
  </si>
  <si>
    <t>0.3588372766971588</t>
  </si>
  <si>
    <t>5.513923042599345e-06</t>
  </si>
  <si>
    <t>0.6352050304412842</t>
  </si>
  <si>
    <t>2.603083610534668</t>
  </si>
  <si>
    <t>0.009348811581730843</t>
  </si>
  <si>
    <t>6.875293365737889e-06</t>
  </si>
  <si>
    <t>0.4125025272369385</t>
  </si>
  <si>
    <t>2.6018853187561035</t>
  </si>
  <si>
    <t>0.40157270431518555</t>
  </si>
  <si>
    <t>6.26584096607985e-06</t>
  </si>
  <si>
    <t>0.6193434000015259</t>
  </si>
  <si>
    <t>2.66845703125</t>
  </si>
  <si>
    <t>-0.5185257196426392</t>
  </si>
  <si>
    <t>5.321967546478845e-05</t>
  </si>
  <si>
    <t>0.4468526840209961</t>
  </si>
  <si>
    <t>2.6652026176452637</t>
  </si>
  <si>
    <t>-0.12603531777858734</t>
  </si>
  <si>
    <t>5.552767834160477e-05</t>
  </si>
  <si>
    <t>0.5000706315040588</t>
  </si>
  <si>
    <t>0.4738368093967438</t>
  </si>
  <si>
    <t>-0.9447790384292603</t>
  </si>
  <si>
    <t>0.5250988602638245</t>
  </si>
  <si>
    <t>0.42423611879348755</t>
  </si>
  <si>
    <t>-0.8773945569992065</t>
  </si>
  <si>
    <t>0.9989480972290039</t>
  </si>
  <si>
    <t>0.5396354794502258</t>
  </si>
  <si>
    <t>0.42429685592651367</t>
  </si>
  <si>
    <t>-0.8777545690536499</t>
  </si>
  <si>
    <t>0.9989212155342102</t>
  </si>
  <si>
    <t>0.4245036244392395</t>
  </si>
  <si>
    <t>-0.8779328465461731</t>
  </si>
  <si>
    <t>0.4809287488460541</t>
  </si>
  <si>
    <t>0.426001638174057</t>
  </si>
  <si>
    <t>-0.8767228126525879</t>
  </si>
  <si>
    <t>0.9989697337150574</t>
  </si>
  <si>
    <t>0.4659145772457123</t>
  </si>
  <si>
    <t>0.4267798662185669</t>
  </si>
  <si>
    <t>-0.8765788078308105</t>
  </si>
  <si>
    <t>0.4530375897884369</t>
  </si>
  <si>
    <t>0.42768505215644836</t>
  </si>
  <si>
    <t>-0.8764236569404602</t>
  </si>
  <si>
    <t>0.9990172982215881</t>
  </si>
  <si>
    <t>0.5779134631156921</t>
  </si>
  <si>
    <t>0.45025646686553955</t>
  </si>
  <si>
    <t>-0.46399807929992676</t>
  </si>
  <si>
    <t>0.9988862872123718</t>
  </si>
  <si>
    <t>0.440885454416275</t>
  </si>
  <si>
    <t>0.46103814244270325</t>
  </si>
  <si>
    <t>-0.45266780257225037</t>
  </si>
  <si>
    <t>0.9989742040634155</t>
  </si>
  <si>
    <t>0.5325241684913635</t>
  </si>
  <si>
    <t>0.5257858633995056</t>
  </si>
  <si>
    <t>-0.7866894006729126</t>
  </si>
  <si>
    <t>0.9993773698806763</t>
  </si>
  <si>
    <t>0.4750327467918396</t>
  </si>
  <si>
    <t>0.5306671857833862</t>
  </si>
  <si>
    <t>-0.7837857604026794</t>
  </si>
  <si>
    <t>0.9993578195571899</t>
  </si>
  <si>
    <t>0.7083680629730225</t>
  </si>
  <si>
    <t>0.7892717123031616</t>
  </si>
  <si>
    <t>-0.24772696197032928</t>
  </si>
  <si>
    <t>0.3274891674518585</t>
  </si>
  <si>
    <t>0.7917672395706177</t>
  </si>
  <si>
    <t>-0.23908023536205292</t>
  </si>
  <si>
    <t>0.9934232831001282</t>
  </si>
  <si>
    <t>0.7797131538391113</t>
  </si>
  <si>
    <t>1.1174328327178955</t>
  </si>
  <si>
    <t>-0.23034259676933289</t>
  </si>
  <si>
    <t>0.4518134593963623</t>
  </si>
  <si>
    <t>0.23686882853507996</t>
  </si>
  <si>
    <t>-0.18560390174388885</t>
  </si>
  <si>
    <t>0.5315611362457275</t>
  </si>
  <si>
    <t>0.8148673176765442</t>
  </si>
  <si>
    <t>1.4452742338180542</t>
  </si>
  <si>
    <t>-0.6253033876419067</t>
  </si>
  <si>
    <t>0.08848269283771515</t>
  </si>
  <si>
    <t>0.19569408893585205</t>
  </si>
  <si>
    <t>1.3959664106369019</t>
  </si>
  <si>
    <t>-0.48198047280311584</t>
  </si>
  <si>
    <t>0.16560761630535126</t>
  </si>
  <si>
    <t>0.849770188331604</t>
  </si>
  <si>
    <t>1.5500682592391968</t>
  </si>
  <si>
    <t>-0.7217063307762146</t>
  </si>
  <si>
    <t>0.08440352231264114</t>
  </si>
  <si>
    <t>1.4721481800079346</t>
  </si>
  <si>
    <t>-0.5504655838012695</t>
  </si>
  <si>
    <t>0.15420839190483093</t>
  </si>
  <si>
    <t>0.8244657516479492</t>
  </si>
  <si>
    <t>1.5485203266143799</t>
  </si>
  <si>
    <t>-0.8051254153251648</t>
  </si>
  <si>
    <t>0.12656252086162567</t>
  </si>
  <si>
    <t>0.18002358078956604</t>
  </si>
  <si>
    <t>1.4769047498703003</t>
  </si>
  <si>
    <t>-0.647652268409729</t>
  </si>
  <si>
    <t>0.20483185350894928</t>
  </si>
  <si>
    <t>0.8035586476325989</t>
  </si>
  <si>
    <t>1.5162409543991089</t>
  </si>
  <si>
    <t>-0.6715345978736877</t>
  </si>
  <si>
    <t>0.1336512565612793</t>
  </si>
  <si>
    <t>0.20469610393047333</t>
  </si>
  <si>
    <t>1.4515491724014282</t>
  </si>
  <si>
    <t>-0.5316793918609619</t>
  </si>
  <si>
    <t>0.2125048190355301</t>
  </si>
  <si>
    <t>0.6184014081954956</t>
  </si>
  <si>
    <t>1.4880540370941162</t>
  </si>
  <si>
    <t>-0.010385146364569664</t>
  </si>
  <si>
    <t>0.0023544379509985447</t>
  </si>
  <si>
    <t>0.3902814984321594</t>
  </si>
  <si>
    <t>1.4841787815093994</t>
  </si>
  <si>
    <t>0.01979571208357811</t>
  </si>
  <si>
    <t>0.002277069492265582</t>
  </si>
  <si>
    <t>0.6226296424865723</t>
  </si>
  <si>
    <t>2.025134801864624</t>
  </si>
  <si>
    <t>-0.5599019527435303</t>
  </si>
  <si>
    <t>0.00011733477003872395</t>
  </si>
  <si>
    <t>0.40219053626060486</t>
  </si>
  <si>
    <t>2.0287587642669678</t>
  </si>
  <si>
    <t>-0.3283277750015259</t>
  </si>
  <si>
    <t>7.631151675013825e-05</t>
  </si>
  <si>
    <t>0.6274619698524475</t>
  </si>
  <si>
    <t>2.531660318374634</t>
  </si>
  <si>
    <t>-0.1259182244539261</t>
  </si>
  <si>
    <t>5.221674655331299e-06</t>
  </si>
  <si>
    <t>0.40881338715553284</t>
  </si>
  <si>
    <t>2.534811496734619</t>
  </si>
  <si>
    <t>0.27746108174324036</t>
  </si>
  <si>
    <t>5.311347194947302e-06</t>
  </si>
  <si>
    <t>0.6323940753936768</t>
  </si>
  <si>
    <t>2.603700876235962</t>
  </si>
  <si>
    <t>-0.10400644689798355</t>
  </si>
  <si>
    <t>6.735536771884654e-06</t>
  </si>
  <si>
    <t>0.4038388133049011</t>
  </si>
  <si>
    <t>2.606826066970825</t>
  </si>
  <si>
    <t>0.3150210678577423</t>
  </si>
  <si>
    <t>6.035070327925496e-06</t>
  </si>
  <si>
    <t>0.6154436469078064</t>
  </si>
  <si>
    <t>2.6699206829071045</t>
  </si>
  <si>
    <t>-0.6235598921775818</t>
  </si>
  <si>
    <t>5.1284616347402334e-05</t>
  </si>
  <si>
    <t>0.4389035105705261</t>
  </si>
  <si>
    <t>2.670241117477417</t>
  </si>
  <si>
    <t>-0.19593574106693268</t>
  </si>
  <si>
    <t>5.3163581469561905e-05</t>
  </si>
  <si>
    <t>0.5000258684158325</t>
  </si>
  <si>
    <t>0.5005269646644592</t>
  </si>
  <si>
    <t>-0.9336534738540649</t>
  </si>
  <si>
    <t>0.5249191522598267</t>
  </si>
  <si>
    <t>0.45114147663116455</t>
  </si>
  <si>
    <t>-0.8649944067001343</t>
  </si>
  <si>
    <t>0.9989685416221619</t>
  </si>
  <si>
    <t>0.5395517945289612</t>
  </si>
  <si>
    <t>0.4506792724132538</t>
  </si>
  <si>
    <t>-0.8653541803359985</t>
  </si>
  <si>
    <t>0.9989452958106995</t>
  </si>
  <si>
    <t>0.5548304915428162</t>
  </si>
  <si>
    <t>0.45094820857048035</t>
  </si>
  <si>
    <t>-0.8655044436454773</t>
  </si>
  <si>
    <t>0.4806903302669525</t>
  </si>
  <si>
    <t>0.4525732100009918</t>
  </si>
  <si>
    <t>-0.8645326495170593</t>
  </si>
  <si>
    <t>0.9989868402481079</t>
  </si>
  <si>
    <t>0.4656454920768738</t>
  </si>
  <si>
    <t>0.453266441822052</t>
  </si>
  <si>
    <t>0.9990073442459106</t>
  </si>
  <si>
    <t>0.452605664730072</t>
  </si>
  <si>
    <t>0.45431119203567505</t>
  </si>
  <si>
    <t>-0.8642178773880005</t>
  </si>
  <si>
    <t>0.9990306496620178</t>
  </si>
  <si>
    <t>0.5778249502182007</t>
  </si>
  <si>
    <t>0.47578558325767517</t>
  </si>
  <si>
    <t>-0.44339504837989807</t>
  </si>
  <si>
    <t>0.99891197681427</t>
  </si>
  <si>
    <t>0.43991756439208984</t>
  </si>
  <si>
    <t>0.4879571795463562</t>
  </si>
  <si>
    <t>-0.43221721053123474</t>
  </si>
  <si>
    <t>0.9989867806434631</t>
  </si>
  <si>
    <t>0.5324960350990295</t>
  </si>
  <si>
    <t>0.5525025129318237</t>
  </si>
  <si>
    <t>-0.7729567289352417</t>
  </si>
  <si>
    <t>0.47484421730041504</t>
  </si>
  <si>
    <t>0.557529866695404</t>
  </si>
  <si>
    <t>-0.7701453566551208</t>
  </si>
  <si>
    <t>0.9993764758110046</t>
  </si>
  <si>
    <t>0.7080803513526917</t>
  </si>
  <si>
    <t>0.8229367136955261</t>
  </si>
  <si>
    <t>-0.22489452362060547</t>
  </si>
  <si>
    <t>0.9924752116203308</t>
  </si>
  <si>
    <t>0.32668381929397583</t>
  </si>
  <si>
    <t>0.8251665234565735</t>
  </si>
  <si>
    <t>-0.22309105098247528</t>
  </si>
  <si>
    <t>0.993649423122406</t>
  </si>
  <si>
    <t>0.7696887850761414</t>
  </si>
  <si>
    <t>1.1777387857437134</t>
  </si>
  <si>
    <t>-0.1804400384426117</t>
  </si>
  <si>
    <t>0.47019949555397034</t>
  </si>
  <si>
    <t>0.23590028285980225</t>
  </si>
  <si>
    <t>1.1010568141937256</t>
  </si>
  <si>
    <t>-0.17980238795280457</t>
  </si>
  <si>
    <t>0.5406050086021423</t>
  </si>
  <si>
    <t>0.7937577962875366</t>
  </si>
  <si>
    <t>1.456978440284729</t>
  </si>
  <si>
    <t>-0.5603920221328735</t>
  </si>
  <si>
    <t>0.09530425071716309</t>
  </si>
  <si>
    <t>0.20045849680900574</t>
  </si>
  <si>
    <t>1.4356390237808228</t>
  </si>
  <si>
    <t>-0.5243000984191895</t>
  </si>
  <si>
    <t>0.16863664984703064</t>
  </si>
  <si>
    <t>0.8412349820137024</t>
  </si>
  <si>
    <t>1.576947808265686</t>
  </si>
  <si>
    <t>-0.6574806571006775</t>
  </si>
  <si>
    <t>0.08930598944425583</t>
  </si>
  <si>
    <t>0.169966459274292</t>
  </si>
  <si>
    <t>1.5142525434494019</t>
  </si>
  <si>
    <t>-0.6045805215835571</t>
  </si>
  <si>
    <t>0.1548999398946762</t>
  </si>
  <si>
    <t>0.8161582946777344</t>
  </si>
  <si>
    <t>1.575380802154541</t>
  </si>
  <si>
    <t>-0.7426995635032654</t>
  </si>
  <si>
    <t>0.13429956138134003</t>
  </si>
  <si>
    <t>0.19024117290973663</t>
  </si>
  <si>
    <t>1.515885591506958</t>
  </si>
  <si>
    <t>-0.6963424682617188</t>
  </si>
  <si>
    <t>0.20618639886379242</t>
  </si>
  <si>
    <t>0.7953301668167114</t>
  </si>
  <si>
    <t>1.5432560443878174</t>
  </si>
  <si>
    <t>-0.607634961605072</t>
  </si>
  <si>
    <t>0.14154383540153503</t>
  </si>
  <si>
    <t>0.21341753005981445</t>
  </si>
  <si>
    <t>1.4891088008880615</t>
  </si>
  <si>
    <t>-0.5727282166481018</t>
  </si>
  <si>
    <t>0.21461592614650726</t>
  </si>
  <si>
    <t>0.6175888776779175</t>
  </si>
  <si>
    <t>1.5074695348739624</t>
  </si>
  <si>
    <t>-0.00722913071513176</t>
  </si>
  <si>
    <t>0.0023489845916628838</t>
  </si>
  <si>
    <t>0.39034152030944824</t>
  </si>
  <si>
    <t>1.511043667793274</t>
  </si>
  <si>
    <t>0.016620319336652756</t>
  </si>
  <si>
    <t>0.002266497351229191</t>
  </si>
  <si>
    <t>0.6235440969467163</t>
  </si>
  <si>
    <t>2.0510294437408447</t>
  </si>
  <si>
    <t>-0.5486057996749878</t>
  </si>
  <si>
    <t>0.00011270133109064773</t>
  </si>
  <si>
    <t>2.0614192485809326</t>
  </si>
  <si>
    <t>-0.32980459928512573</t>
  </si>
  <si>
    <t>7.301397999981418e-05</t>
  </si>
  <si>
    <t>0.6293912529945374</t>
  </si>
  <si>
    <t>2.561326026916504</t>
  </si>
  <si>
    <t>-0.09686862677335739</t>
  </si>
  <si>
    <t>4.991989499103511e-06</t>
  </si>
  <si>
    <t>0.4091041088104248</t>
  </si>
  <si>
    <t>2.5734968185424805</t>
  </si>
  <si>
    <t>0.2898910939693451</t>
  </si>
  <si>
    <t>5.057368070993107e-06</t>
  </si>
  <si>
    <t>0.6344767212867737</t>
  </si>
  <si>
    <t>2.6364073753356934</t>
  </si>
  <si>
    <t>-0.0737495869398117</t>
  </si>
  <si>
    <t>6.45576028546202e-06</t>
  </si>
  <si>
    <t>0.40405043959617615</t>
  </si>
  <si>
    <t>2.64719295501709</t>
  </si>
  <si>
    <t>0.3289829194545746</t>
  </si>
  <si>
    <t>5.741262157243909e-06</t>
  </si>
  <si>
    <t>0.618634819984436</t>
  </si>
  <si>
    <t>2.6977734565734863</t>
  </si>
  <si>
    <t>-0.5969498157501221</t>
  </si>
  <si>
    <t>4.884742884314619e-05</t>
  </si>
  <si>
    <t>0.44033512473106384</t>
  </si>
  <si>
    <t>2.7083022594451904</t>
  </si>
  <si>
    <t>-0.19156098365783691</t>
  </si>
  <si>
    <t>5.0645528972381726e-05</t>
  </si>
  <si>
    <t>0.5000206232070923</t>
  </si>
  <si>
    <t>0.4997144937515259</t>
  </si>
  <si>
    <t>-0.9526141881942749</t>
  </si>
  <si>
    <t>0.9994827508926392</t>
  </si>
  <si>
    <t>0.525010347366333</t>
  </si>
  <si>
    <t>0.4487155079841614</t>
  </si>
  <si>
    <t>-0.8720316886901855</t>
  </si>
  <si>
    <t>0.9989263415336609</t>
  </si>
  <si>
    <t>0.5397634506225586</t>
  </si>
  <si>
    <t>0.44776663184165955</t>
  </si>
  <si>
    <t>-0.8723033666610718</t>
  </si>
  <si>
    <t>0.998895525932312</t>
  </si>
  <si>
    <t>0.5550349354743958</t>
  </si>
  <si>
    <t>0.44766563177108765</t>
  </si>
  <si>
    <t>-0.8725171089172363</t>
  </si>
  <si>
    <t>0.9988404512405396</t>
  </si>
  <si>
    <t>0.48043936491012573</t>
  </si>
  <si>
    <t>0.45099303126335144</t>
  </si>
  <si>
    <t>-0.8751250505447388</t>
  </si>
  <si>
    <t>0.9989634156227112</t>
  </si>
  <si>
    <t>0.46527448296546936</t>
  </si>
  <si>
    <t>0.452071875333786</t>
  </si>
  <si>
    <t>-0.8752111196517944</t>
  </si>
  <si>
    <t>0.9990015029907227</t>
  </si>
  <si>
    <t>0.4520278871059418</t>
  </si>
  <si>
    <t>0.4531625807285309</t>
  </si>
  <si>
    <t>-0.8753503561019897</t>
  </si>
  <si>
    <t>0.9990177750587463</t>
  </si>
  <si>
    <t>0.5778617262840271</t>
  </si>
  <si>
    <t>0.4706610143184662</t>
  </si>
  <si>
    <t>-0.4288809895515442</t>
  </si>
  <si>
    <t>0.9988011717796326</t>
  </si>
  <si>
    <t>0.43911609053611755</t>
  </si>
  <si>
    <t>0.48610973358154297</t>
  </si>
  <si>
    <t>-0.43221956491470337</t>
  </si>
  <si>
    <t>0.998964250087738</t>
  </si>
  <si>
    <t>0.5329442620277405</t>
  </si>
  <si>
    <t>0.5511723756790161</t>
  </si>
  <si>
    <t>-0.7791942358016968</t>
  </si>
  <si>
    <t>0.9993475675582886</t>
  </si>
  <si>
    <t>0.47489213943481445</t>
  </si>
  <si>
    <t>0.5558260679244995</t>
  </si>
  <si>
    <t>-0.7805120348930359</t>
  </si>
  <si>
    <t>0.7106119990348816</t>
  </si>
  <si>
    <t>0.8066321611404419</t>
  </si>
  <si>
    <t>-0.1801428496837616</t>
  </si>
  <si>
    <t>0.991836667060852</t>
  </si>
  <si>
    <t>0.3254576623439789</t>
  </si>
  <si>
    <t>0.8164990544319153</t>
  </si>
  <si>
    <t>-0.22386834025382996</t>
  </si>
  <si>
    <t>0.9932849407196045</t>
  </si>
  <si>
    <t>0.7536413073539734</t>
  </si>
  <si>
    <t>1.205185055732727</t>
  </si>
  <si>
    <t>-0.6372926235198975</t>
  </si>
  <si>
    <t>0.49654698371887207</t>
  </si>
  <si>
    <t>0.23741278052330017</t>
  </si>
  <si>
    <t>1.1510740518569946</t>
  </si>
  <si>
    <t>-0.6901296973228455</t>
  </si>
  <si>
    <t>0.5749905705451965</t>
  </si>
  <si>
    <t>0.6045631170272827</t>
  </si>
  <si>
    <t>1.0373289585113525</t>
  </si>
  <si>
    <t>-1.5017290115356445</t>
  </si>
  <si>
    <t>0.1595870554447174</t>
  </si>
  <si>
    <t>0.39533424377441406</t>
  </si>
  <si>
    <t>1.0407154560089111</t>
  </si>
  <si>
    <t>-1.5359699726104736</t>
  </si>
  <si>
    <t>0.2304360419511795</t>
  </si>
  <si>
    <t>0.556366503238678</t>
  </si>
  <si>
    <t>0.9894407391548157</t>
  </si>
  <si>
    <t>-1.6777423620224</t>
  </si>
  <si>
    <t>0.1477498561143875</t>
  </si>
  <si>
    <t>0.42319971323013306</t>
  </si>
  <si>
    <t>0.9925740957260132</t>
  </si>
  <si>
    <t>-1.708977460861206</t>
  </si>
  <si>
    <t>0.21387633681297302</t>
  </si>
  <si>
    <t>0.5552831888198853</t>
  </si>
  <si>
    <t>0.9340275526046753</t>
  </si>
  <si>
    <t>-1.6303306818008423</t>
  </si>
  <si>
    <t>0.19270958006381989</t>
  </si>
  <si>
    <t>0.4200328290462494</t>
  </si>
  <si>
    <t>0.9380951523780823</t>
  </si>
  <si>
    <t>-1.6661832332611084</t>
  </si>
  <si>
    <t>0.26240503787994385</t>
  </si>
  <si>
    <t>0.5688050389289856</t>
  </si>
  <si>
    <t>0.9425799250602722</t>
  </si>
  <si>
    <t>-1.5040616989135742</t>
  </si>
  <si>
    <t>0.19002191722393036</t>
  </si>
  <si>
    <t>0.4220677316188812</t>
  </si>
  <si>
    <t>0.9469285607337952</t>
  </si>
  <si>
    <t>-1.5384491682052612</t>
  </si>
  <si>
    <t>0.26313480734825134</t>
  </si>
  <si>
    <t>0.623894989490509</t>
  </si>
  <si>
    <t>1.5004805326461792</t>
  </si>
  <si>
    <t>0.004618267994374037</t>
  </si>
  <si>
    <t>0.0036336174234747887</t>
  </si>
  <si>
    <t>0.3898864984512329</t>
  </si>
  <si>
    <t>1.5093395709991455</t>
  </si>
  <si>
    <t>0.003630097256973386</t>
  </si>
  <si>
    <t>0.003921189811080694</t>
  </si>
  <si>
    <t>0.6261817812919617</t>
  </si>
  <si>
    <t>2.0480797290802</t>
  </si>
  <si>
    <t>-0.43836522102355957</t>
  </si>
  <si>
    <t>0.0003190845309291035</t>
  </si>
  <si>
    <t>0.3970303535461426</t>
  </si>
  <si>
    <t>2.0582327842712402</t>
  </si>
  <si>
    <t>-0.32951587438583374</t>
  </si>
  <si>
    <t>0.0002042137348325923</t>
  </si>
  <si>
    <t>0.6271060705184937</t>
  </si>
  <si>
    <t>2.5534098148345947</t>
  </si>
  <si>
    <t>0.16984446346759796</t>
  </si>
  <si>
    <t>1.2315044841670897e-05</t>
  </si>
  <si>
    <t>0.4001125395298004</t>
  </si>
  <si>
    <t>2.5550179481506348</t>
  </si>
  <si>
    <t>0.49965399503707886</t>
  </si>
  <si>
    <t>1.1736821761587635e-05</t>
  </si>
  <si>
    <t>0.6287163496017456</t>
  </si>
  <si>
    <t>2.624842643737793</t>
  </si>
  <si>
    <t>0.20558643341064453</t>
  </si>
  <si>
    <t>1.3610516361950431e-05</t>
  </si>
  <si>
    <t>0.3969728350639343</t>
  </si>
  <si>
    <t>2.6237704753875732</t>
  </si>
  <si>
    <t>0.556486189365387</t>
  </si>
  <si>
    <t>1.1957752576563507e-05</t>
  </si>
  <si>
    <t>0.609531581401825</t>
  </si>
  <si>
    <t>2.695930242538452</t>
  </si>
  <si>
    <t>-0.33967217803001404</t>
  </si>
  <si>
    <t>9.175576997222379e-05</t>
  </si>
  <si>
    <t>0.4334889352321625</t>
  </si>
  <si>
    <t>2.7064361572265625</t>
  </si>
  <si>
    <t>0.002510302234441042</t>
  </si>
  <si>
    <t>8.627626812085509e-05</t>
  </si>
  <si>
    <t>0.5005695223808289</t>
  </si>
  <si>
    <t>0.4981769621372223</t>
  </si>
  <si>
    <t>-0.7246335744857788</t>
  </si>
  <si>
    <t>0.9992247819900513</t>
  </si>
  <si>
    <t>0.5260316729545593</t>
  </si>
  <si>
    <t>0.447269469499588</t>
  </si>
  <si>
    <t>-0.6447436809539795</t>
  </si>
  <si>
    <t>0.9985088109970093</t>
  </si>
  <si>
    <t>0.5406448245048523</t>
  </si>
  <si>
    <t>0.44645991921424866</t>
  </si>
  <si>
    <t>-0.6449437737464905</t>
  </si>
  <si>
    <t>0.9983758330345154</t>
  </si>
  <si>
    <t>0.5559290647506714</t>
  </si>
  <si>
    <t>0.4464772939682007</t>
  </si>
  <si>
    <t>-0.6451799869537354</t>
  </si>
  <si>
    <t>0.9982714653015137</t>
  </si>
  <si>
    <t>0.48110145330429077</t>
  </si>
  <si>
    <t>0.4495103061199188</t>
  </si>
  <si>
    <t>-0.6451128721237183</t>
  </si>
  <si>
    <t>0.9986594915390015</t>
  </si>
  <si>
    <t>0.4657370150089264</t>
  </si>
  <si>
    <t>0.4505769610404968</t>
  </si>
  <si>
    <t>-0.6451513171195984</t>
  </si>
  <si>
    <t>0.9987284541130066</t>
  </si>
  <si>
    <t>0.45256200432777405</t>
  </si>
  <si>
    <t>0.45163050293922424</t>
  </si>
  <si>
    <t>-0.6454877853393555</t>
  </si>
  <si>
    <t>0.998801589012146</t>
  </si>
  <si>
    <t>0.578123927116394</t>
  </si>
  <si>
    <t>0.46966552734375</t>
  </si>
  <si>
    <t>-0.22565588355064392</t>
  </si>
  <si>
    <t>0.9979478120803833</t>
  </si>
  <si>
    <t>0.4399409890174866</t>
  </si>
  <si>
    <t>0.48465582728385925</t>
  </si>
  <si>
    <t>-0.22167210280895233</t>
  </si>
  <si>
    <t>0.9986851215362549</t>
  </si>
  <si>
    <t>0.5335075855255127</t>
  </si>
  <si>
    <t>0.5498865246772766</t>
  </si>
  <si>
    <t>-0.5649577379226685</t>
  </si>
  <si>
    <t>0.9988830089569092</t>
  </si>
  <si>
    <t>0.47566908597946167</t>
  </si>
  <si>
    <t>0.5548063516616821</t>
  </si>
  <si>
    <t>-0.5634240508079529</t>
  </si>
  <si>
    <t>0.9990013241767883</t>
  </si>
  <si>
    <t>0.7098832130432129</t>
  </si>
  <si>
    <t>0.8061637878417969</t>
  </si>
  <si>
    <t>-0.04815409332513809</t>
  </si>
  <si>
    <t>0.9872713685035706</t>
  </si>
  <si>
    <t>0.33756667375564575</t>
  </si>
  <si>
    <t>0.815093994140625</t>
  </si>
  <si>
    <t>-0.08427973836660385</t>
  </si>
  <si>
    <t>0.9928644895553589</t>
  </si>
  <si>
    <t>0.6690841913223267</t>
  </si>
  <si>
    <t>1.2069451808929443</t>
  </si>
  <si>
    <t>-0.4403254985809326</t>
  </si>
  <si>
    <t>0.46584320068359375</t>
  </si>
  <si>
    <t>0.28872597217559814</t>
  </si>
  <si>
    <t>1.1643224954605103</t>
  </si>
  <si>
    <t>-0.4710450768470764</t>
  </si>
  <si>
    <t>0.601390540599823</t>
  </si>
  <si>
    <t>0.49681854248046875</t>
  </si>
  <si>
    <t>1.0171858072280884</t>
  </si>
  <si>
    <t>-1.017467975616455</t>
  </si>
  <si>
    <t>0.15629060566425323</t>
  </si>
  <si>
    <t>0.48472777009010315</t>
  </si>
  <si>
    <t>0.9573537111282349</t>
  </si>
  <si>
    <t>-1.0148117542266846</t>
  </si>
  <si>
    <t>0.2713475823402405</t>
  </si>
  <si>
    <t>0.46259862184524536</t>
  </si>
  <si>
    <t>0.9533796310424805</t>
  </si>
  <si>
    <t>-1.139061450958252</t>
  </si>
  <si>
    <t>0.14676280319690704</t>
  </si>
  <si>
    <t>0.5507054924964905</t>
  </si>
  <si>
    <t>0.9227064251899719</t>
  </si>
  <si>
    <t>-1.1319795846939087</t>
  </si>
  <si>
    <t>0.2481815069913864</t>
  </si>
  <si>
    <t>0.4651027321815491</t>
  </si>
  <si>
    <t>0.9063571691513062</t>
  </si>
  <si>
    <t>-1.1450356245040894</t>
  </si>
  <si>
    <t>0.18989495933055878</t>
  </si>
  <si>
    <t>0.5456714630126953</t>
  </si>
  <si>
    <t>0.8835809230804443</t>
  </si>
  <si>
    <t>-1.5111324787139893</t>
  </si>
  <si>
    <t>0.2943161129951477</t>
  </si>
  <si>
    <t>0.498751699924469</t>
  </si>
  <si>
    <t>0.9476186633110046</t>
  </si>
  <si>
    <t>-1.0292741060256958</t>
  </si>
  <si>
    <t>0.18528763949871063</t>
  </si>
  <si>
    <t>0.5189939141273499</t>
  </si>
  <si>
    <t>0.8963757753372192</t>
  </si>
  <si>
    <t>-1.063254475593567</t>
  </si>
  <si>
    <t>0.28798288106918335</t>
  </si>
  <si>
    <t>0.625564455986023</t>
  </si>
  <si>
    <t>1.5016390085220337</t>
  </si>
  <si>
    <t>0.004460746422410011</t>
  </si>
  <si>
    <t>0.004105441737920046</t>
  </si>
  <si>
    <t>0.3923909664154053</t>
  </si>
  <si>
    <t>1.5199811458587646</t>
  </si>
  <si>
    <t>0.0041425880044698715</t>
  </si>
  <si>
    <t>0.004860198590904474</t>
  </si>
  <si>
    <t>0.6276941299438477</t>
  </si>
  <si>
    <t>2.046755790710449</t>
  </si>
  <si>
    <t>-0.3623966574668884</t>
  </si>
  <si>
    <t>0.00046452722745016217</t>
  </si>
  <si>
    <t>0.4013424813747406</t>
  </si>
  <si>
    <t>2.059993028640747</t>
  </si>
  <si>
    <t>-0.21994951367378235</t>
  </si>
  <si>
    <t>0.0003171145508531481</t>
  </si>
  <si>
    <t>0.6236139535903931</t>
  </si>
  <si>
    <t>2.5525338649749756</t>
  </si>
  <si>
    <t>0.20934811234474182</t>
  </si>
  <si>
    <t>1.8265312974108383e-05</t>
  </si>
  <si>
    <t>0.40128493309020996</t>
  </si>
  <si>
    <t>2.5540482997894287</t>
  </si>
  <si>
    <t>0.5620886087417603</t>
  </si>
  <si>
    <t>1.7134765585069545e-05</t>
  </si>
  <si>
    <t>0.6216661930084229</t>
  </si>
  <si>
    <t>2.624370574951172</t>
  </si>
  <si>
    <t>0.2448413074016571</t>
  </si>
  <si>
    <t>2.1420002667582594e-05</t>
  </si>
  <si>
    <t>0.399930477142334</t>
  </si>
  <si>
    <t>2.6234469413757324</t>
  </si>
  <si>
    <t>0.6162656545639038</t>
  </si>
  <si>
    <t>1.8684904716792516e-05</t>
  </si>
  <si>
    <t>0.6065778136253357</t>
  </si>
  <si>
    <t>2.6949210166931152</t>
  </si>
  <si>
    <t>-0.24091847240924835</t>
  </si>
  <si>
    <t>0.0001224185252794996</t>
  </si>
  <si>
    <t>0.4328698217868805</t>
  </si>
  <si>
    <t>2.7028188705444336</t>
  </si>
  <si>
    <t>0.1227489560842514</t>
  </si>
  <si>
    <t>0.00011200815788470209</t>
  </si>
  <si>
    <t>0.5121508240699768</t>
  </si>
  <si>
    <t>-0.6249991655349731</t>
  </si>
  <si>
    <t>0.99917072057724</t>
  </si>
  <si>
    <t>0.4619991183280945</t>
  </si>
  <si>
    <t>-0.5560262799263</t>
  </si>
  <si>
    <t>0.9984939098358154</t>
  </si>
  <si>
    <t>0.5419201850891113</t>
  </si>
  <si>
    <t>0.461555153131485</t>
  </si>
  <si>
    <t>-0.5561697483062744</t>
  </si>
  <si>
    <t>0.998362123966217</t>
  </si>
  <si>
    <t>0.5572180151939392</t>
  </si>
  <si>
    <t>0.46097004413604736</t>
  </si>
  <si>
    <t>-0.5565188527107239</t>
  </si>
  <si>
    <t>0.4822659492492676</t>
  </si>
  <si>
    <t>0.46420130133628845</t>
  </si>
  <si>
    <t>-0.5434023141860962</t>
  </si>
  <si>
    <t>0.9986408948898315</t>
  </si>
  <si>
    <t>0.46673545241355896</t>
  </si>
  <si>
    <t>0.4649236798286438</t>
  </si>
  <si>
    <t>-0.5432870388031006</t>
  </si>
  <si>
    <t>0.9987100958824158</t>
  </si>
  <si>
    <t>0.4534093737602234</t>
  </si>
  <si>
    <t>0.4656485319137573</t>
  </si>
  <si>
    <t>-0.54349684715271</t>
  </si>
  <si>
    <t>0.9987871050834656</t>
  </si>
  <si>
    <t>0.578514039516449</t>
  </si>
  <si>
    <t>-0.17233280837535858</t>
  </si>
  <si>
    <t>0.9978983998298645</t>
  </si>
  <si>
    <t>0.4405479431152344</t>
  </si>
  <si>
    <t>0.49512091279029846</t>
  </si>
  <si>
    <t>-0.11354643106460571</t>
  </si>
  <si>
    <t>0.9986448884010315</t>
  </si>
  <si>
    <t>0.5357479453086853</t>
  </si>
  <si>
    <t>0.5640724301338196</t>
  </si>
  <si>
    <t>-0.4760742783546448</t>
  </si>
  <si>
    <t>0.9986977577209473</t>
  </si>
  <si>
    <t>0.4767538011074066</t>
  </si>
  <si>
    <t>0.5661190748214722</t>
  </si>
  <si>
    <t>-0.4592859745025635</t>
  </si>
  <si>
    <t>0.9988463521003723</t>
  </si>
  <si>
    <t>0.701655924320221</t>
  </si>
  <si>
    <t>0.8110630512237549</t>
  </si>
  <si>
    <t>-0.06334823369979858</t>
  </si>
  <si>
    <t>0.9861933588981628</t>
  </si>
  <si>
    <t>0.3478492796421051</t>
  </si>
  <si>
    <t>0.8144189715385437</t>
  </si>
  <si>
    <t>0.0664992704987526</t>
  </si>
  <si>
    <t>0.9924241900444031</t>
  </si>
  <si>
    <t>0.5786982178688049</t>
  </si>
  <si>
    <t>1.082216739654541</t>
  </si>
  <si>
    <t>-0.46174368262290955</t>
  </si>
  <si>
    <t>0.48476284742355347</t>
  </si>
  <si>
    <t>0.3485587537288666</t>
  </si>
  <si>
    <t>1.0878437757492065</t>
  </si>
  <si>
    <t>-0.46759623289108276</t>
  </si>
  <si>
    <t>0.6239105463027954</t>
  </si>
  <si>
    <t>0.4272431433200836</t>
  </si>
  <si>
    <t>0.9200254082679749</t>
  </si>
  <si>
    <t>-0.9239219427108765</t>
  </si>
  <si>
    <t>0.20340324938297272</t>
  </si>
  <si>
    <t>0.5309938192367554</t>
  </si>
  <si>
    <t>0.92196124792099</t>
  </si>
  <si>
    <t>-0.9130834341049194</t>
  </si>
  <si>
    <t>0.3173418939113617</t>
  </si>
  <si>
    <t>0.3804734945297241</t>
  </si>
  <si>
    <t>0.8646314740180969</t>
  </si>
  <si>
    <t>-1.045188307762146</t>
  </si>
  <si>
    <t>0.19094161689281464</t>
  </si>
  <si>
    <t>0.5773590803146362</t>
  </si>
  <si>
    <t>0.8761662244796753</t>
  </si>
  <si>
    <t>-1.0220433473587036</t>
  </si>
  <si>
    <t>0.2894371449947357</t>
  </si>
  <si>
    <t>0.4010070860385895</t>
  </si>
  <si>
    <t>0.8283857703208923</t>
  </si>
  <si>
    <t>-1.092525839805603</t>
  </si>
  <si>
    <t>0.2341139018535614</t>
  </si>
  <si>
    <t>0.5713751316070557</t>
  </si>
  <si>
    <t>0.847363293170929</t>
  </si>
  <si>
    <t>-1.152323603630066</t>
  </si>
  <si>
    <t>0.3335372805595398</t>
  </si>
  <si>
    <t>0.4106226861476898</t>
  </si>
  <si>
    <t>0.8522745966911316</t>
  </si>
  <si>
    <t>-0.9288535118103027</t>
  </si>
  <si>
    <t>0.22223760187625885</t>
  </si>
  <si>
    <t>0.5548380017280579</t>
  </si>
  <si>
    <t>0.8627039790153503</t>
  </si>
  <si>
    <t>-0.9759038686752319</t>
  </si>
  <si>
    <t>0.32155877351760864</t>
  </si>
  <si>
    <t>0.624228298664093</t>
  </si>
  <si>
    <t>1.4966543912887573</t>
  </si>
  <si>
    <t>-0.04224919527769089</t>
  </si>
  <si>
    <t>0.005009669344872236</t>
  </si>
  <si>
    <t>0.39842143654823303</t>
  </si>
  <si>
    <t>1.518169641494751</t>
  </si>
  <si>
    <t>0.049865271896123886</t>
  </si>
  <si>
    <t>0.006267239805310965</t>
  </si>
  <si>
    <t>0.6075178980827332</t>
  </si>
  <si>
    <t>1.9992485046386719</t>
  </si>
  <si>
    <t>-0.31360501050949097</t>
  </si>
  <si>
    <t>0.0015100883319973946</t>
  </si>
  <si>
    <t>0.403250128030777</t>
  </si>
  <si>
    <t>2.0333399772644043</t>
  </si>
  <si>
    <t>-0.04155588522553444</t>
  </si>
  <si>
    <t>0.0009225035319104791</t>
  </si>
  <si>
    <t>0.6126297116279602</t>
  </si>
  <si>
    <t>2.526878595352173</t>
  </si>
  <si>
    <t>0.35487863421440125</t>
  </si>
  <si>
    <t>4.4446816900745034e-05</t>
  </si>
  <si>
    <t>0.40676349401474</t>
  </si>
  <si>
    <t>2.520690679550171</t>
  </si>
  <si>
    <t>0.6644041538238525</t>
  </si>
  <si>
    <t>5.04559138789773e-05</t>
  </si>
  <si>
    <t>0.6164621114730835</t>
  </si>
  <si>
    <t>2.5995397567749023</t>
  </si>
  <si>
    <t>0.40216511487960815</t>
  </si>
  <si>
    <t>4.452070425031707e-05</t>
  </si>
  <si>
    <t>0.4145945608615875</t>
  </si>
  <si>
    <t>2.588143825531006</t>
  </si>
  <si>
    <t>0.7133516073226929</t>
  </si>
  <si>
    <t>5.3665840823668987e-05</t>
  </si>
  <si>
    <t>0.5742238163948059</t>
  </si>
  <si>
    <t>2.6742022037506104</t>
  </si>
  <si>
    <t>-0.032274357974529266</t>
  </si>
  <si>
    <t>0.0002498429676052183</t>
  </si>
  <si>
    <t>0.42114242911338806</t>
  </si>
  <si>
    <t>2.6590793132781982</t>
  </si>
  <si>
    <t>0.26724693179130554</t>
  </si>
  <si>
    <t>0.0002684003848116845</t>
  </si>
  <si>
    <t>0.502492368221283</t>
  </si>
  <si>
    <t>0.5173817873001099</t>
  </si>
  <si>
    <t>-0.5765945911407471</t>
  </si>
  <si>
    <t>0.9991635680198669</t>
  </si>
  <si>
    <t>0.527593195438385</t>
  </si>
  <si>
    <t>0.46807020902633667</t>
  </si>
  <si>
    <t>-0.5212295651435852</t>
  </si>
  <si>
    <t>0.9985195398330688</t>
  </si>
  <si>
    <t>0.541924238204956</t>
  </si>
  <si>
    <t>0.4676319360733032</t>
  </si>
  <si>
    <t>-0.521346926689148</t>
  </si>
  <si>
    <t>0.9983939528465271</t>
  </si>
  <si>
    <t>0.5572162866592407</t>
  </si>
  <si>
    <t>0.4672107398509979</t>
  </si>
  <si>
    <t>-0.5216526985168457</t>
  </si>
  <si>
    <t>0.9982615113258362</t>
  </si>
  <si>
    <t>0.482433944940567</t>
  </si>
  <si>
    <t>0.4698805809020996</t>
  </si>
  <si>
    <t>-0.5029955506324768</t>
  </si>
  <si>
    <t>0.9986743927001953</t>
  </si>
  <si>
    <t>0.46704554557800293</t>
  </si>
  <si>
    <t>0.4704110026359558</t>
  </si>
  <si>
    <t>-0.5027766227722168</t>
  </si>
  <si>
    <t>0.9987441897392273</t>
  </si>
  <si>
    <t>0.45401057600975037</t>
  </si>
  <si>
    <t>0.4710100591182709</t>
  </si>
  <si>
    <t>-0.5028882026672363</t>
  </si>
  <si>
    <t>0.9988184571266174</t>
  </si>
  <si>
    <t>0.5787431001663208</t>
  </si>
  <si>
    <t>0.4875550866127014</t>
  </si>
  <si>
    <t>-0.17889711260795593</t>
  </si>
  <si>
    <t>0.997947633266449</t>
  </si>
  <si>
    <t>0.4437025487422943</t>
  </si>
  <si>
    <t>0.49743354320526123</t>
  </si>
  <si>
    <t>-0.09632836282253265</t>
  </si>
  <si>
    <t>0.9986972808837891</t>
  </si>
  <si>
    <t>0.5358132123947144</t>
  </si>
  <si>
    <t>0.568475067615509</t>
  </si>
  <si>
    <t>-0.44157567620277405</t>
  </si>
  <si>
    <t>0.998616099357605</t>
  </si>
  <si>
    <t>0.4768920838832855</t>
  </si>
  <si>
    <t>-0.4181087911128998</t>
  </si>
  <si>
    <t>0.9988055229187012</t>
  </si>
  <si>
    <t>0.6955844163894653</t>
  </si>
  <si>
    <t>0.792140781879425</t>
  </si>
  <si>
    <t>-0.09957210719585419</t>
  </si>
  <si>
    <t>0.9856173396110535</t>
  </si>
  <si>
    <t>0.36558693647384644</t>
  </si>
  <si>
    <t>0.7974036931991577</t>
  </si>
  <si>
    <t>0.07351250946521759</t>
  </si>
  <si>
    <t>0.9926025867462158</t>
  </si>
  <si>
    <t>0.5388033986091614</t>
  </si>
  <si>
    <t>0.9747477769851685</t>
  </si>
  <si>
    <t>-0.497352659702301</t>
  </si>
  <si>
    <t>0.5048681497573853</t>
  </si>
  <si>
    <t>0.3770957589149475</t>
  </si>
  <si>
    <t>0.9869107007980347</t>
  </si>
  <si>
    <t>-0.41436105966567993</t>
  </si>
  <si>
    <t>0.4173245429992676</t>
  </si>
  <si>
    <t>0.8442606329917908</t>
  </si>
  <si>
    <t>-0.8620421290397644</t>
  </si>
  <si>
    <t>0.2326040416955948</t>
  </si>
  <si>
    <t>0.5335096120834351</t>
  </si>
  <si>
    <t>0.8644472360610962</t>
  </si>
  <si>
    <t>-0.9665096998214722</t>
  </si>
  <si>
    <t>0.35635972023010254</t>
  </si>
  <si>
    <t>0.3815479576587677</t>
  </si>
  <si>
    <t>0.7781838774681091</t>
  </si>
  <si>
    <t>-0.9640868306159973</t>
  </si>
  <si>
    <t>0.21860836446285248</t>
  </si>
  <si>
    <t>0.5741754770278931</t>
  </si>
  <si>
    <t>0.8370159864425659</t>
  </si>
  <si>
    <t>-1.069770336151123</t>
  </si>
  <si>
    <t>0.32548558712005615</t>
  </si>
  <si>
    <t>0.40564030408859253</t>
  </si>
  <si>
    <t>0.742558479309082</t>
  </si>
  <si>
    <t>-0.8934890031814575</t>
  </si>
  <si>
    <t>0.26305559277534485</t>
  </si>
  <si>
    <t>0.5721791982650757</t>
  </si>
  <si>
    <t>0.8096014261245728</t>
  </si>
  <si>
    <t>-1.0576083660125732</t>
  </si>
  <si>
    <t>0.3683170676231384</t>
  </si>
  <si>
    <t>0.4140908718109131</t>
  </si>
  <si>
    <t>0.7789039015769958</t>
  </si>
  <si>
    <t>-0.8271560668945312</t>
  </si>
  <si>
    <t>0.24745652079582214</t>
  </si>
  <si>
    <t>0.5602372884750366</t>
  </si>
  <si>
    <t>0.8183571696281433</t>
  </si>
  <si>
    <t>-0.972081184387207</t>
  </si>
  <si>
    <t>0.35328492522239685</t>
  </si>
  <si>
    <t>0.6279450058937073</t>
  </si>
  <si>
    <t>1.4423643350601196</t>
  </si>
  <si>
    <t>-0.07594157755374908</t>
  </si>
  <si>
    <t>0.005771346390247345</t>
  </si>
  <si>
    <t>1.4492366313934326</t>
  </si>
  <si>
    <t>0.08359020203351974</t>
  </si>
  <si>
    <t>0.007863345555961132</t>
  </si>
  <si>
    <t>0.5994635820388794</t>
  </si>
  <si>
    <t>1.9214836359024048</t>
  </si>
  <si>
    <t>-0.33868566155433655</t>
  </si>
  <si>
    <t>0.0027485513128340244</t>
  </si>
  <si>
    <t>0.40821513533592224</t>
  </si>
  <si>
    <t>1.966084599494934</t>
  </si>
  <si>
    <t>-0.004343184642493725</t>
  </si>
  <si>
    <t>0.0015564978821203113</t>
  </si>
  <si>
    <t>0.6005551218986511</t>
  </si>
  <si>
    <t>2.4500973224639893</t>
  </si>
  <si>
    <t>0.2411612719297409</t>
  </si>
  <si>
    <t>6.568259414052591e-05</t>
  </si>
  <si>
    <t>0.4164704382419586</t>
  </si>
  <si>
    <t>2.455594539642334</t>
  </si>
  <si>
    <t>8.266136137535796e-05</t>
  </si>
  <si>
    <t>0.6100556254386902</t>
  </si>
  <si>
    <t>2.523995876312256</t>
  </si>
  <si>
    <t>0.2804175317287445</t>
  </si>
  <si>
    <t>6.307453440967947e-05</t>
  </si>
  <si>
    <t>0.43056994676589966</t>
  </si>
  <si>
    <t>2.5224802494049072</t>
  </si>
  <si>
    <t>0.6406424641609192</t>
  </si>
  <si>
    <t>8.335736492881551e-05</t>
  </si>
  <si>
    <t>0.5502622723579407</t>
  </si>
  <si>
    <t>2.591466188430786</t>
  </si>
  <si>
    <t>-0.1366468369960785</t>
  </si>
  <si>
    <t>0.000359100493369624</t>
  </si>
  <si>
    <t>0.4142046868801117</t>
  </si>
  <si>
    <t>2.5871174335479736</t>
  </si>
  <si>
    <t>0.22209370136260986</t>
  </si>
  <si>
    <t>0.00041710532968863845</t>
  </si>
  <si>
    <t>0.5034691095352173</t>
  </si>
  <si>
    <t>0.5149520635604858</t>
  </si>
  <si>
    <t>-0.582989513874054</t>
  </si>
  <si>
    <t>0.9990472197532654</t>
  </si>
  <si>
    <t>0.5293196439743042</t>
  </si>
  <si>
    <t>0.46547451615333557</t>
  </si>
  <si>
    <t>-0.5263773202896118</t>
  </si>
  <si>
    <t>0.9984054565429688</t>
  </si>
  <si>
    <t>0.5438306331634521</t>
  </si>
  <si>
    <t>0.46495217084884644</t>
  </si>
  <si>
    <t>-0.5265433192253113</t>
  </si>
  <si>
    <t>0.9982773661613464</t>
  </si>
  <si>
    <t>0.5594497323036194</t>
  </si>
  <si>
    <t>0.46455514430999756</t>
  </si>
  <si>
    <t>-0.5268627405166626</t>
  </si>
  <si>
    <t>0.9981040954589844</t>
  </si>
  <si>
    <t>0.4848218858242035</t>
  </si>
  <si>
    <t>0.46757903695106506</t>
  </si>
  <si>
    <t>-0.5114803910255432</t>
  </si>
  <si>
    <t>0.9985862970352173</t>
  </si>
  <si>
    <t>0.46954265236854553</t>
  </si>
  <si>
    <t>0.46814200282096863</t>
  </si>
  <si>
    <t>-0.5112172365188599</t>
  </si>
  <si>
    <t>0.9986663460731506</t>
  </si>
  <si>
    <t>0.4566121995449066</t>
  </si>
  <si>
    <t>0.4687056243419647</t>
  </si>
  <si>
    <t>-0.5113041400909424</t>
  </si>
  <si>
    <t>0.9987444877624512</t>
  </si>
  <si>
    <t>0.5812721848487854</t>
  </si>
  <si>
    <t>0.4860117733478546</t>
  </si>
  <si>
    <t>-0.1720411479473114</t>
  </si>
  <si>
    <t>0.44844740629196167</t>
  </si>
  <si>
    <t>0.49602699279785156</t>
  </si>
  <si>
    <t>-0.10286752134561539</t>
  </si>
  <si>
    <t>0.998646080493927</t>
  </si>
  <si>
    <t>0.5379371643066406</t>
  </si>
  <si>
    <t>0.5662540197372437</t>
  </si>
  <si>
    <t>-0.4428085386753082</t>
  </si>
  <si>
    <t>0.9984260201454163</t>
  </si>
  <si>
    <t>0.4804689288139343</t>
  </si>
  <si>
    <t>0.5685701370239258</t>
  </si>
  <si>
    <t>-0.42335477471351624</t>
  </si>
  <si>
    <t>0.998678982257843</t>
  </si>
  <si>
    <t>0.6957440376281738</t>
  </si>
  <si>
    <t>0.7657984495162964</t>
  </si>
  <si>
    <t>-0.09898976981639862</t>
  </si>
  <si>
    <t>0.9850544929504395</t>
  </si>
  <si>
    <t>0.3649367690086365</t>
  </si>
  <si>
    <t>0.7722283005714417</t>
  </si>
  <si>
    <t>0.04323122277855873</t>
  </si>
  <si>
    <t>0.992750883102417</t>
  </si>
  <si>
    <t>0.5696960091590881</t>
  </si>
  <si>
    <t>0.9529002904891968</t>
  </si>
  <si>
    <t>-0.5153999328613281</t>
  </si>
  <si>
    <t>0.5209540128707886</t>
  </si>
  <si>
    <t>0.36443251371383667</t>
  </si>
  <si>
    <t>0.9729050397872925</t>
  </si>
  <si>
    <t>-0.43878087401390076</t>
  </si>
  <si>
    <t>0.6687463521957397</t>
  </si>
  <si>
    <t>0.41395822167396545</t>
  </si>
  <si>
    <t>0.7996472716331482</t>
  </si>
  <si>
    <t>-0.9144538044929504</t>
  </si>
  <si>
    <t>0.2671758234500885</t>
  </si>
  <si>
    <t>0.5670839548110962</t>
  </si>
  <si>
    <t>0.8598854541778564</t>
  </si>
  <si>
    <t>-1.0125164985656738</t>
  </si>
  <si>
    <t>0.4026188254356384</t>
  </si>
  <si>
    <t>0.3713034987449646</t>
  </si>
  <si>
    <t>0.7333705425262451</t>
  </si>
  <si>
    <t>-1.0249664783477783</t>
  </si>
  <si>
    <t>0.2501060366630554</t>
  </si>
  <si>
    <t>0.6167935729026794</t>
  </si>
  <si>
    <t>0.8124980926513672</t>
  </si>
  <si>
    <t>-1.1165504455566406</t>
  </si>
  <si>
    <t>0.3674943745136261</t>
  </si>
  <si>
    <t>0.3890526592731476</t>
  </si>
  <si>
    <t>0.7201143503189087</t>
  </si>
  <si>
    <t>-0.9363582730293274</t>
  </si>
  <si>
    <t>0.294965922832489</t>
  </si>
  <si>
    <t>0.6167422533035278</t>
  </si>
  <si>
    <t>0.7790707349777222</t>
  </si>
  <si>
    <t>-1.0648936033248901</t>
  </si>
  <si>
    <t>0.40803802013397217</t>
  </si>
  <si>
    <t>0.39900991320610046</t>
  </si>
  <si>
    <t>0.7376983761787415</t>
  </si>
  <si>
    <t>-0.8891465067863464</t>
  </si>
  <si>
    <t>0.27503323554992676</t>
  </si>
  <si>
    <t>0.5999796986579895</t>
  </si>
  <si>
    <t>0.8028199672698975</t>
  </si>
  <si>
    <t>-1.0040910243988037</t>
  </si>
  <si>
    <t>0.3902750611305237</t>
  </si>
  <si>
    <t>0.6300455331802368</t>
  </si>
  <si>
    <t>1.4185587167739868</t>
  </si>
  <si>
    <t>-0.0671355128288269</t>
  </si>
  <si>
    <t>0.0061327130533754826</t>
  </si>
  <si>
    <t>0.42369747161865234</t>
  </si>
  <si>
    <t>1.4246867895126343</t>
  </si>
  <si>
    <t>0.0749308317899704</t>
  </si>
  <si>
    <t>0.008503654040396214</t>
  </si>
  <si>
    <t>0.6014696955680847</t>
  </si>
  <si>
    <t>1.9142568111419678</t>
  </si>
  <si>
    <t>-0.3617651164531708</t>
  </si>
  <si>
    <t>0.0031380504369735718</t>
  </si>
  <si>
    <t>0.4122700095176697</t>
  </si>
  <si>
    <t>1.9536110162734985</t>
  </si>
  <si>
    <t>-0.054976481944322586</t>
  </si>
  <si>
    <t>0.001804324914701283</t>
  </si>
  <si>
    <t>0.6064770221710205</t>
  </si>
  <si>
    <t>2.439544200897217</t>
  </si>
  <si>
    <t>0.19562599062919617</t>
  </si>
  <si>
    <t>7.019945041975006e-05</t>
  </si>
  <si>
    <t>0.4250120222568512</t>
  </si>
  <si>
    <t>2.4420559406280518</t>
  </si>
  <si>
    <t>0.5512329339981079</t>
  </si>
  <si>
    <t>8.948608592618257e-05</t>
  </si>
  <si>
    <t>0.6163796186447144</t>
  </si>
  <si>
    <t>2.511945962905884</t>
  </si>
  <si>
    <t>0.23180103302001953</t>
  </si>
  <si>
    <t>6.773645873181522e-05</t>
  </si>
  <si>
    <t>0.4364021420478821</t>
  </si>
  <si>
    <t>2.5074379444122314</t>
  </si>
  <si>
    <t>0.5971589684486389</t>
  </si>
  <si>
    <t>9.082922770176083e-05</t>
  </si>
  <si>
    <t>0.5539756417274475</t>
  </si>
  <si>
    <t>2.5850436687469482</t>
  </si>
  <si>
    <t>-0.21108904480934143</t>
  </si>
  <si>
    <t>0.0003822101862169802</t>
  </si>
  <si>
    <t>0.42037636041641235</t>
  </si>
  <si>
    <t>2.578162431716919</t>
  </si>
  <si>
    <t>0.1417529433965683</t>
  </si>
  <si>
    <t>0.000448935927124694</t>
  </si>
  <si>
    <t>0.5083023309707642</t>
  </si>
  <si>
    <t>0.5169149041175842</t>
  </si>
  <si>
    <t>-0.5638960003852844</t>
  </si>
  <si>
    <t>0.9989931583404541</t>
  </si>
  <si>
    <t>0.5337774753570557</t>
  </si>
  <si>
    <t>0.4657752811908722</t>
  </si>
  <si>
    <t>-0.49889078736305237</t>
  </si>
  <si>
    <t>0.9983821511268616</t>
  </si>
  <si>
    <t>0.548875093460083</t>
  </si>
  <si>
    <t>0.4654040038585663</t>
  </si>
  <si>
    <t>-0.49908947944641113</t>
  </si>
  <si>
    <t>0.9982633590698242</t>
  </si>
  <si>
    <t>0.5636258721351624</t>
  </si>
  <si>
    <t>0.4648972153663635</t>
  </si>
  <si>
    <t>-0.499459445476532</t>
  </si>
  <si>
    <t>0.9980741739273071</t>
  </si>
  <si>
    <t>0.48956114053726196</t>
  </si>
  <si>
    <t>0.468121200799942</t>
  </si>
  <si>
    <t>-0.48849302530288696</t>
  </si>
  <si>
    <t>0.9985561370849609</t>
  </si>
  <si>
    <t>0.47445884346961975</t>
  </si>
  <si>
    <t>0.4689711630344391</t>
  </si>
  <si>
    <t>-0.4883163571357727</t>
  </si>
  <si>
    <t>0.9986469745635986</t>
  </si>
  <si>
    <t>0.46087446808815</t>
  </si>
  <si>
    <t>0.46994131803512573</t>
  </si>
  <si>
    <t>-0.4884679317474365</t>
  </si>
  <si>
    <t>0.9987192749977112</t>
  </si>
  <si>
    <t>0.5862797498703003</t>
  </si>
  <si>
    <t>0.4857253134250641</t>
  </si>
  <si>
    <t>-0.13334423303604126</t>
  </si>
  <si>
    <t>0.9978168606758118</t>
  </si>
  <si>
    <t>0.4518371522426605</t>
  </si>
  <si>
    <t>0.4953872859477997</t>
  </si>
  <si>
    <t>-0.08494636416435242</t>
  </si>
  <si>
    <t>0.9986144304275513</t>
  </si>
  <si>
    <t>0.5446639657020569</t>
  </si>
  <si>
    <t>0.56961590051651</t>
  </si>
  <si>
    <t>-0.42112064361572266</t>
  </si>
  <si>
    <t>0.9983261823654175</t>
  </si>
  <si>
    <t>0.4851697087287903</t>
  </si>
  <si>
    <t>0.5701246857643127</t>
  </si>
  <si>
    <t>-0.40757089853286743</t>
  </si>
  <si>
    <t>0.998575747013092</t>
  </si>
  <si>
    <t>0.6960557103157043</t>
  </si>
  <si>
    <t>0.7686479687690735</t>
  </si>
  <si>
    <t>-0.05897236987948418</t>
  </si>
  <si>
    <t>0.984648585319519</t>
  </si>
  <si>
    <t>0.368773490190506</t>
  </si>
  <si>
    <t>0.05754069238901138</t>
  </si>
  <si>
    <t>0.992307722568512</t>
  </si>
  <si>
    <t>0.5956348180770874</t>
  </si>
  <si>
    <t>0.9842255115509033</t>
  </si>
  <si>
    <t>-0.513979971408844</t>
  </si>
  <si>
    <t>0.5491070747375488</t>
  </si>
  <si>
    <t>0.35336098074913025</t>
  </si>
  <si>
    <t>0.9899653196334839</t>
  </si>
  <si>
    <t>-0.4536300301551819</t>
  </si>
  <si>
    <t>0.6915817856788635</t>
  </si>
  <si>
    <t>0.4342339038848877</t>
  </si>
  <si>
    <t>0.8443202972412109</t>
  </si>
  <si>
    <t>-0.9781864881515503</t>
  </si>
  <si>
    <t>0.32400158047676086</t>
  </si>
  <si>
    <t>0.5407037734985352</t>
  </si>
  <si>
    <t>0.8778752684593201</t>
  </si>
  <si>
    <t>-1.0464296340942383</t>
  </si>
  <si>
    <t>0.4498278498649597</t>
  </si>
  <si>
    <t>0.3941922187805176</t>
  </si>
  <si>
    <t>-1.1007215976715088</t>
  </si>
  <si>
    <t>0.30380091071128845</t>
  </si>
  <si>
    <t>0.5844716429710388</t>
  </si>
  <si>
    <t>0.8153249025344849</t>
  </si>
  <si>
    <t>-1.1598845720291138</t>
  </si>
  <si>
    <t>0.4128918945789337</t>
  </si>
  <si>
    <t>0.40332016348838806</t>
  </si>
  <si>
    <t>0.7342081665992737</t>
  </si>
  <si>
    <t>-1.015293836593628</t>
  </si>
  <si>
    <t>0.3467491567134857</t>
  </si>
  <si>
    <t>0.5825408697128296</t>
  </si>
  <si>
    <t>0.7861422896385193</t>
  </si>
  <si>
    <t>-1.0948305130004883</t>
  </si>
  <si>
    <t>0.450631707906723</t>
  </si>
  <si>
    <t>0.41515102982521057</t>
  </si>
  <si>
    <t>0.7552422285079956</t>
  </si>
  <si>
    <t>-0.9564029574394226</t>
  </si>
  <si>
    <t>0.32283148169517517</t>
  </si>
  <si>
    <t>0.810384213924408</t>
  </si>
  <si>
    <t>-1.0339335203170776</t>
  </si>
  <si>
    <t>0.4298850893974304</t>
  </si>
  <si>
    <t>0.6373040080070496</t>
  </si>
  <si>
    <t>1.4248387813568115</t>
  </si>
  <si>
    <t>-0.060846664011478424</t>
  </si>
  <si>
    <t>0.007153090555220842</t>
  </si>
  <si>
    <t>0.42889681458473206</t>
  </si>
  <si>
    <t>1.4282089471817017</t>
  </si>
  <si>
    <t>0.06862898170948029</t>
  </si>
  <si>
    <t>0.00988940242677927</t>
  </si>
  <si>
    <t>0.6029821634292603</t>
  </si>
  <si>
    <t>1.9052531719207764</t>
  </si>
  <si>
    <t>-0.3701286017894745</t>
  </si>
  <si>
    <t>0.004163064993917942</t>
  </si>
  <si>
    <t>0.4178428053855896</t>
  </si>
  <si>
    <t>1.9486122131347656</t>
  </si>
  <si>
    <t>-0.08406612277030945</t>
  </si>
  <si>
    <t>0.0023533354979008436</t>
  </si>
  <si>
    <t>0.6075016260147095</t>
  </si>
  <si>
    <t>2.4240403175354004</t>
  </si>
  <si>
    <t>0.2630307972431183</t>
  </si>
  <si>
    <t>8.681628969497979e-05</t>
  </si>
  <si>
    <t>0.42747005820274353</t>
  </si>
  <si>
    <t>2.427112102508545</t>
  </si>
  <si>
    <t>0.5663536787033081</t>
  </si>
  <si>
    <t>0.00011140272545162588</t>
  </si>
  <si>
    <t>0.6165099740028381</t>
  </si>
  <si>
    <t>2.494128704071045</t>
  </si>
  <si>
    <t>0.30928194522857666</t>
  </si>
  <si>
    <t>8.40040811453946e-05</t>
  </si>
  <si>
    <t>0.4373115599155426</t>
  </si>
  <si>
    <t>2.490870714187622</t>
  </si>
  <si>
    <t>0.6124000549316406</t>
  </si>
  <si>
    <t>0.00011357419134583324</t>
  </si>
  <si>
    <t>0.5633099675178528</t>
  </si>
  <si>
    <t>2.5728142261505127</t>
  </si>
  <si>
    <t>-0.1089741587638855</t>
  </si>
  <si>
    <t>0.0004670840280596167</t>
  </si>
  <si>
    <t>0.42145437002182007</t>
  </si>
  <si>
    <t>2.5635154247283936</t>
  </si>
  <si>
    <t>0.17634262144565582</t>
  </si>
  <si>
    <t>0.0005521753337234259</t>
  </si>
  <si>
    <t>0.5115958452224731</t>
  </si>
  <si>
    <t>0.5270677208900452</t>
  </si>
  <si>
    <t>-0.5634298324584961</t>
  </si>
  <si>
    <t>0.9989714026451111</t>
  </si>
  <si>
    <t>0.5365810394287109</t>
  </si>
  <si>
    <t>0.47319671511650085</t>
  </si>
  <si>
    <t>-0.5003955960273743</t>
  </si>
  <si>
    <t>0.9983951449394226</t>
  </si>
  <si>
    <t>0.5518969297409058</t>
  </si>
  <si>
    <t>0.47237634658813477</t>
  </si>
  <si>
    <t>-0.5005732178688049</t>
  </si>
  <si>
    <t>0.9982863664627075</t>
  </si>
  <si>
    <t>0.566278338432312</t>
  </si>
  <si>
    <t>0.47257423400878906</t>
  </si>
  <si>
    <t>-0.5009143948554993</t>
  </si>
  <si>
    <t>0.9980894327163696</t>
  </si>
  <si>
    <t>0.4926303029060364</t>
  </si>
  <si>
    <t>0.4769423305988312</t>
  </si>
  <si>
    <t>-0.48963865637779236</t>
  </si>
  <si>
    <t>0.99856036901474</t>
  </si>
  <si>
    <t>0.4774668216705322</t>
  </si>
  <si>
    <t>0.47865769267082214</t>
  </si>
  <si>
    <t>-0.4894348084926605</t>
  </si>
  <si>
    <t>0.9986562728881836</t>
  </si>
  <si>
    <t>0.46351662278175354</t>
  </si>
  <si>
    <t>0.4804345369338989</t>
  </si>
  <si>
    <t>-0.4895557463169098</t>
  </si>
  <si>
    <t>0.9987232089042664</t>
  </si>
  <si>
    <t>0.5907580852508545</t>
  </si>
  <si>
    <t>0.49633729457855225</t>
  </si>
  <si>
    <t>-0.13939402997493744</t>
  </si>
  <si>
    <t>0.9978502988815308</t>
  </si>
  <si>
    <t>0.45500868558883667</t>
  </si>
  <si>
    <t>0.5050151348114014</t>
  </si>
  <si>
    <t>-0.089958056807518</t>
  </si>
  <si>
    <t>0.9986176490783691</t>
  </si>
  <si>
    <t>0.5480978488922119</t>
  </si>
  <si>
    <t>0.578142523765564</t>
  </si>
  <si>
    <t>-0.42245596647262573</t>
  </si>
  <si>
    <t>0.9982699751853943</t>
  </si>
  <si>
    <t>0.488972008228302</t>
  </si>
  <si>
    <t>0.5782892107963562</t>
  </si>
  <si>
    <t>-0.4086366593837738</t>
  </si>
  <si>
    <t>0.9985212087631226</t>
  </si>
  <si>
    <t>0.6997398734092712</t>
  </si>
  <si>
    <t>0.7863032817840576</t>
  </si>
  <si>
    <t>-0.06648051738739014</t>
  </si>
  <si>
    <t>0.9840455055236816</t>
  </si>
  <si>
    <t>0.3738786578178406</t>
  </si>
  <si>
    <t>0.7735334634780884</t>
  </si>
  <si>
    <t>0.046851854771375656</t>
  </si>
  <si>
    <t>0.9919878840446472</t>
  </si>
  <si>
    <t>0.598108172416687</t>
  </si>
  <si>
    <t>0.9907950162887573</t>
  </si>
  <si>
    <t>-0.5240230560302734</t>
  </si>
  <si>
    <t>0.5725284218788147</t>
  </si>
  <si>
    <t>0.3674115240573883</t>
  </si>
  <si>
    <t>0.9901638031005859</t>
  </si>
  <si>
    <t>-0.47530919313430786</t>
  </si>
  <si>
    <t>0.7113198637962341</t>
  </si>
  <si>
    <t>0.4336549639701843</t>
  </si>
  <si>
    <t>0.8335008025169373</t>
  </si>
  <si>
    <t>-0.9899277687072754</t>
  </si>
  <si>
    <t>0.5369440317153931</t>
  </si>
  <si>
    <t>0.8744034171104431</t>
  </si>
  <si>
    <t>-1.0706255435943604</t>
  </si>
  <si>
    <t>0.4883715808391571</t>
  </si>
  <si>
    <t>0.3979838192462921</t>
  </si>
  <si>
    <t>0.7532265186309814</t>
  </si>
  <si>
    <t>-1.1177339553833008</t>
  </si>
  <si>
    <t>0.3468657433986664</t>
  </si>
  <si>
    <t>0.5940708518028259</t>
  </si>
  <si>
    <t>0.8164470791816711</t>
  </si>
  <si>
    <t>-1.1865373849868774</t>
  </si>
  <si>
    <t>0.4491403102874756</t>
  </si>
  <si>
    <t>0.40637141466140747</t>
  </si>
  <si>
    <t>0.7275235056877136</t>
  </si>
  <si>
    <t>-1.0409971475601196</t>
  </si>
  <si>
    <t>0.38916274905204773</t>
  </si>
  <si>
    <t>0.5771926641464233</t>
  </si>
  <si>
    <t>0.7828496098518372</t>
  </si>
  <si>
    <t>-1.124482274055481</t>
  </si>
  <si>
    <t>0.4850807189941406</t>
  </si>
  <si>
    <t>0.4161667227745056</t>
  </si>
  <si>
    <t>0.7488451600074768</t>
  </si>
  <si>
    <t>-0.972252368927002</t>
  </si>
  <si>
    <t>0.36129871010780334</t>
  </si>
  <si>
    <t>0.5629448294639587</t>
  </si>
  <si>
    <t>0.8094819784164429</t>
  </si>
  <si>
    <t>-1.0605230331420898</t>
  </si>
  <si>
    <t>0.46166425943374634</t>
  </si>
  <si>
    <t>0.6377250552177429</t>
  </si>
  <si>
    <t>1.4320247173309326</t>
  </si>
  <si>
    <t>-0.058309026062488556</t>
  </si>
  <si>
    <t>0.0074778227135539055</t>
  </si>
  <si>
    <t>0.42779117822647095</t>
  </si>
  <si>
    <t>1.4340492486953735</t>
  </si>
  <si>
    <t>0.06620325893163681</t>
  </si>
  <si>
    <t>0.010314528830349445</t>
  </si>
  <si>
    <t>0.6046659350395203</t>
  </si>
  <si>
    <t>1.9198099374771118</t>
  </si>
  <si>
    <t>-0.36105746030807495</t>
  </si>
  <si>
    <t>0.004718349780887365</t>
  </si>
  <si>
    <t>0.4190353751182556</t>
  </si>
  <si>
    <t>1.9572067260742188</t>
  </si>
  <si>
    <t>-0.06669352948665619</t>
  </si>
  <si>
    <t>0.0026583196595311165</t>
  </si>
  <si>
    <t>2.4360287189483643</t>
  </si>
  <si>
    <t>0.26871514320373535</t>
  </si>
  <si>
    <t>9.296768985223025e-05</t>
  </si>
  <si>
    <t>0.4276435971260071</t>
  </si>
  <si>
    <t>2.4359757900238037</t>
  </si>
  <si>
    <t>0.5781891345977783</t>
  </si>
  <si>
    <t>0.0001208848916576244</t>
  </si>
  <si>
    <t>0.6167639493942261</t>
  </si>
  <si>
    <t>2.5063159465789795</t>
  </si>
  <si>
    <t>0.31311899423599243</t>
  </si>
  <si>
    <t>8.957980026025325e-05</t>
  </si>
  <si>
    <t>0.4363636076450348</t>
  </si>
  <si>
    <t>2.50058913230896</t>
  </si>
  <si>
    <t>0.0001226680469699204</t>
  </si>
  <si>
    <t>0.5681596398353577</t>
  </si>
  <si>
    <t>2.5793378353118896</t>
  </si>
  <si>
    <t>-0.11503772437572479</t>
  </si>
  <si>
    <t>0.0005069513572379947</t>
  </si>
  <si>
    <t>0.4221875071525574</t>
  </si>
  <si>
    <t>2.566586971282959</t>
  </si>
  <si>
    <t>0.18339654803276062</t>
  </si>
  <si>
    <t>0.0006076711579225957</t>
  </si>
  <si>
    <t>0.5154687762260437</t>
  </si>
  <si>
    <t>0.526980996131897</t>
  </si>
  <si>
    <t>-0.5468958020210266</t>
  </si>
  <si>
    <t>0.9986902475357056</t>
  </si>
  <si>
    <t>0.5399428009986877</t>
  </si>
  <si>
    <t>0.4727209508419037</t>
  </si>
  <si>
    <t>-0.484577476978302</t>
  </si>
  <si>
    <t>0.9981111288070679</t>
  </si>
  <si>
    <t>0.5554746389389038</t>
  </si>
  <si>
    <t>0.4720553755760193</t>
  </si>
  <si>
    <t>-0.48485928773880005</t>
  </si>
  <si>
    <t>0.9980124831199646</t>
  </si>
  <si>
    <t>0.5690868496894836</t>
  </si>
  <si>
    <t>0.4721962809562683</t>
  </si>
  <si>
    <t>-0.4852597117424011</t>
  </si>
  <si>
    <t>0.9977908730506897</t>
  </si>
  <si>
    <t>0.4958011209964752</t>
  </si>
  <si>
    <t>0.47643861174583435</t>
  </si>
  <si>
    <t>-0.47214287519454956</t>
  </si>
  <si>
    <t>0.9982680082321167</t>
  </si>
  <si>
    <t>0.480459064245224</t>
  </si>
  <si>
    <t>0.4782567024230957</t>
  </si>
  <si>
    <t>-0.4719908833503723</t>
  </si>
  <si>
    <t>0.9983802437782288</t>
  </si>
  <si>
    <t>0.46600794792175293</t>
  </si>
  <si>
    <t>0.4803938567638397</t>
  </si>
  <si>
    <t>-0.4721596837043762</t>
  </si>
  <si>
    <t>0.9984596371650696</t>
  </si>
  <si>
    <t>0.5933230519294739</t>
  </si>
  <si>
    <t>0.4950498640537262</t>
  </si>
  <si>
    <t>-0.12976983189582825</t>
  </si>
  <si>
    <t>0.9975271224975586</t>
  </si>
  <si>
    <t>0.4566623568534851</t>
  </si>
  <si>
    <t>0.5045139789581299</t>
  </si>
  <si>
    <t>-0.0728270635008812</t>
  </si>
  <si>
    <t>0.9983032941818237</t>
  </si>
  <si>
    <t>0.5518857836723328</t>
  </si>
  <si>
    <t>0.5788561701774597</t>
  </si>
  <si>
    <t>-0.409096896648407</t>
  </si>
  <si>
    <t>0.9978453516960144</t>
  </si>
  <si>
    <t>0.49187564849853516</t>
  </si>
  <si>
    <t>0.578453004360199</t>
  </si>
  <si>
    <t>-0.39294153451919556</t>
  </si>
  <si>
    <t>0.998155415058136</t>
  </si>
  <si>
    <t>0.70132976770401</t>
  </si>
  <si>
    <t>0.7871917486190796</t>
  </si>
  <si>
    <t>-0.06476236879825592</t>
  </si>
  <si>
    <t>0.9835597276687622</t>
  </si>
  <si>
    <t>0.3747257888317108</t>
  </si>
  <si>
    <t>0.7739787697792053</t>
  </si>
  <si>
    <t>0.06783366203308105</t>
  </si>
  <si>
    <t>0.9913714528083801</t>
  </si>
  <si>
    <t>0.5815436840057373</t>
  </si>
  <si>
    <t>0.989772379398346</t>
  </si>
  <si>
    <t>-0.49692219495773315</t>
  </si>
  <si>
    <t>0.6000120043754578</t>
  </si>
  <si>
    <t>0.3558109402656555</t>
  </si>
  <si>
    <t>1.0261058807373047</t>
  </si>
  <si>
    <t>-0.44737449288368225</t>
  </si>
  <si>
    <t>0.7283991575241089</t>
  </si>
  <si>
    <t>0.4344329833984375</t>
  </si>
  <si>
    <t>0.8003027439117432</t>
  </si>
  <si>
    <t>-0.8950855135917664</t>
  </si>
  <si>
    <t>0.41613900661468506</t>
  </si>
  <si>
    <t>0.5401924848556519</t>
  </si>
  <si>
    <t>0.8665615320205688</t>
  </si>
  <si>
    <t>-1.0111833810806274</t>
  </si>
  <si>
    <t>0.5204063653945923</t>
  </si>
  <si>
    <t>0.39808303117752075</t>
  </si>
  <si>
    <t>0.7017830610275269</t>
  </si>
  <si>
    <t>-1.0144174098968506</t>
  </si>
  <si>
    <t>0.3881404995918274</t>
  </si>
  <si>
    <t>0.599097490310669</t>
  </si>
  <si>
    <t>0.8002792596817017</t>
  </si>
  <si>
    <t>-1.1214696168899536</t>
  </si>
  <si>
    <t>0.4759666621685028</t>
  </si>
  <si>
    <t>0.4113408029079437</t>
  </si>
  <si>
    <t>0.6909018754959106</t>
  </si>
  <si>
    <t>-0.9200692176818848</t>
  </si>
  <si>
    <t>0.4285581111907959</t>
  </si>
  <si>
    <t>0.5811663269996643</t>
  </si>
  <si>
    <t>0.7659346461296082</t>
  </si>
  <si>
    <t>-1.1127851009368896</t>
  </si>
  <si>
    <t>0.509619951248169</t>
  </si>
  <si>
    <t>0.4207320809364319</t>
  </si>
  <si>
    <t>0.7157914042472839</t>
  </si>
  <si>
    <t>-0.8652762174606323</t>
  </si>
  <si>
    <t>0.39771974086761475</t>
  </si>
  <si>
    <t>0.5675951242446899</t>
  </si>
  <si>
    <t>0.7861251831054688</t>
  </si>
  <si>
    <t>-1.0090477466583252</t>
  </si>
  <si>
    <t>0.4838135242462158</t>
  </si>
  <si>
    <t>0.6444230675697327</t>
  </si>
  <si>
    <t>1.4321551322937012</t>
  </si>
  <si>
    <t>-0.05626092478632927</t>
  </si>
  <si>
    <t>0.00908095482736826</t>
  </si>
  <si>
    <t>0.4295538067817688</t>
  </si>
  <si>
    <t>1.4326776266098022</t>
  </si>
  <si>
    <t>0.06396156549453735</t>
  </si>
  <si>
    <t>0.012761170975863934</t>
  </si>
  <si>
    <t>0.6093368530273438</t>
  </si>
  <si>
    <t>1.9139865636825562</t>
  </si>
  <si>
    <t>-0.3827725648880005</t>
  </si>
  <si>
    <t>0.005541738588362932</t>
  </si>
  <si>
    <t>0.41968464851379395</t>
  </si>
  <si>
    <t>1.9545974731445312</t>
  </si>
  <si>
    <t>-0.08772067725658417</t>
  </si>
  <si>
    <t>0.003287077881395817</t>
  </si>
  <si>
    <t>0.6088545918464661</t>
  </si>
  <si>
    <t>2.4277596473693848</t>
  </si>
  <si>
    <t>0.23571360111236572</t>
  </si>
  <si>
    <t>0.00010838502203114331</t>
  </si>
  <si>
    <t>0.4273286461830139</t>
  </si>
  <si>
    <t>2.4315507411956787</t>
  </si>
  <si>
    <t>0.5215717554092407</t>
  </si>
  <si>
    <t>0.00014805301907472312</t>
  </si>
  <si>
    <t>0.6159790754318237</t>
  </si>
  <si>
    <t>2.496821403503418</t>
  </si>
  <si>
    <t>0.27756550908088684</t>
  </si>
  <si>
    <t>0.00010567384015303105</t>
  </si>
  <si>
    <t>0.4353598654270172</t>
  </si>
  <si>
    <t>2.4962611198425293</t>
  </si>
  <si>
    <t>0.5625087022781372</t>
  </si>
  <si>
    <t>0.000151365326019004</t>
  </si>
  <si>
    <t>0.5700388550758362</t>
  </si>
  <si>
    <t>2.577019453048706</t>
  </si>
  <si>
    <t>-0.16011697053909302</t>
  </si>
  <si>
    <t>0.0005848496221005917</t>
  </si>
  <si>
    <t>0.4210338592529297</t>
  </si>
  <si>
    <t>2.5659306049346924</t>
  </si>
  <si>
    <t>0.138749897480011</t>
  </si>
  <si>
    <t>0.0007253846270032227</t>
  </si>
  <si>
    <t>0.5201975107192993</t>
  </si>
  <si>
    <t>0.5260192155838013</t>
  </si>
  <si>
    <t>-0.5614574551582336</t>
  </si>
  <si>
    <t>0.9979479312896729</t>
  </si>
  <si>
    <t>0.544092059135437</t>
  </si>
  <si>
    <t>0.4724258780479431</t>
  </si>
  <si>
    <t>-0.4980138838291168</t>
  </si>
  <si>
    <t>0.997372031211853</t>
  </si>
  <si>
    <t>0.5603774785995483</t>
  </si>
  <si>
    <t>0.47175973653793335</t>
  </si>
  <si>
    <t>-0.49836453795433044</t>
  </si>
  <si>
    <t>0.9972048401832581</t>
  </si>
  <si>
    <t>0.5728887319564819</t>
  </si>
  <si>
    <t>0.4716167151927948</t>
  </si>
  <si>
    <t>-0.49879831075668335</t>
  </si>
  <si>
    <t>0.9969938397407532</t>
  </si>
  <si>
    <t>0.49962109327316284</t>
  </si>
  <si>
    <t>0.4757538437843323</t>
  </si>
  <si>
    <t>-0.4870375692844391</t>
  </si>
  <si>
    <t>0.9975686073303223</t>
  </si>
  <si>
    <t>0.48426303267478943</t>
  </si>
  <si>
    <t>0.4772515594959259</t>
  </si>
  <si>
    <t>-0.48690325021743774</t>
  </si>
  <si>
    <t>0.9976882338523865</t>
  </si>
  <si>
    <t>0.46906208992004395</t>
  </si>
  <si>
    <t>0.4790458381175995</t>
  </si>
  <si>
    <t>-0.48709264397621155</t>
  </si>
  <si>
    <t>0.997860312461853</t>
  </si>
  <si>
    <t>0.5978744029998779</t>
  </si>
  <si>
    <t>0.49254265427589417</t>
  </si>
  <si>
    <t>-0.13341578841209412</t>
  </si>
  <si>
    <t>0.9966215491294861</t>
  </si>
  <si>
    <t>0.4579762816429138</t>
  </si>
  <si>
    <t>0.5036031007766724</t>
  </si>
  <si>
    <t>-0.08343120664358139</t>
  </si>
  <si>
    <t>0.9974693655967712</t>
  </si>
  <si>
    <t>0.556216835975647</t>
  </si>
  <si>
    <t>0.577393114566803</t>
  </si>
  <si>
    <t>-0.42053860425949097</t>
  </si>
  <si>
    <t>0.9969959855079651</t>
  </si>
  <si>
    <t>0.4958598017692566</t>
  </si>
  <si>
    <t>0.5775617957115173</t>
  </si>
  <si>
    <t>-0.40624523162841797</t>
  </si>
  <si>
    <t>0.9973911643028259</t>
  </si>
  <si>
    <t>0.7037451267242432</t>
  </si>
  <si>
    <t>0.7814502716064453</t>
  </si>
  <si>
    <t>-0.05179472640156746</t>
  </si>
  <si>
    <t>0.9829721450805664</t>
  </si>
  <si>
    <t>0.3728824257850647</t>
  </si>
  <si>
    <t>0.7695347666740417</t>
  </si>
  <si>
    <t>0.0617876835167408</t>
  </si>
  <si>
    <t>0.9906874299049377</t>
  </si>
  <si>
    <t>0.595644474029541</t>
  </si>
  <si>
    <t>1.0013399124145508</t>
  </si>
  <si>
    <t>-0.49198633432388306</t>
  </si>
  <si>
    <t>0.6184410452842712</t>
  </si>
  <si>
    <t>0.3577738106250763</t>
  </si>
  <si>
    <t>1.024950385093689</t>
  </si>
  <si>
    <t>-0.43408361077308655</t>
  </si>
  <si>
    <t>0.746069610118866</t>
  </si>
  <si>
    <t>0.43857795000076294</t>
  </si>
  <si>
    <t>0.7979539036750793</t>
  </si>
  <si>
    <t>-0.8520771265029907</t>
  </si>
  <si>
    <t>0.45090794563293457</t>
  </si>
  <si>
    <t>0.5468221306800842</t>
  </si>
  <si>
    <t>0.8346792459487915</t>
  </si>
  <si>
    <t>-0.9909054040908813</t>
  </si>
  <si>
    <t>0.5489768385887146</t>
  </si>
  <si>
    <t>0.39756831526756287</t>
  </si>
  <si>
    <t>0.7143430113792419</t>
  </si>
  <si>
    <t>-0.9619213342666626</t>
  </si>
  <si>
    <t>0.414293497800827</t>
  </si>
  <si>
    <t>0.6126874089241028</t>
  </si>
  <si>
    <t>0.7586105465888977</t>
  </si>
  <si>
    <t>-1.098980188369751</t>
  </si>
  <si>
    <t>0.49728572368621826</t>
  </si>
  <si>
    <t>0.41250452399253845</t>
  </si>
  <si>
    <t>0.6889926791191101</t>
  </si>
  <si>
    <t>-0.8746918439865112</t>
  </si>
  <si>
    <t>0.4530767798423767</t>
  </si>
  <si>
    <t>0.5905398726463318</t>
  </si>
  <si>
    <t>0.7244634628295898</t>
  </si>
  <si>
    <t>-1.0795259475708008</t>
  </si>
  <si>
    <t>0.5280566811561584</t>
  </si>
  <si>
    <t>0.42279353737831116</t>
  </si>
  <si>
    <t>0.7219328284263611</t>
  </si>
  <si>
    <t>-0.8253207206726074</t>
  </si>
  <si>
    <t>0.4194226861000061</t>
  </si>
  <si>
    <t>0.5752075910568237</t>
  </si>
  <si>
    <t>0.755364179611206</t>
  </si>
  <si>
    <t>0.5009006261825562</t>
  </si>
  <si>
    <t>0.6445753574371338</t>
  </si>
  <si>
    <t>1.4282240867614746</t>
  </si>
  <si>
    <t>-0.05439143255352974</t>
  </si>
  <si>
    <t>0.009262745268642902</t>
  </si>
  <si>
    <t>0.4288448691368103</t>
  </si>
  <si>
    <t>1.4306578636169434</t>
  </si>
  <si>
    <t>0.06209421902894974</t>
  </si>
  <si>
    <t>0.013033077120780945</t>
  </si>
  <si>
    <t>0.6249222755432129</t>
  </si>
  <si>
    <t>1.9217432737350464</t>
  </si>
  <si>
    <t>-0.33702322840690613</t>
  </si>
  <si>
    <t>0.005271975416690111</t>
  </si>
  <si>
    <t>0.41941291093826294</t>
  </si>
  <si>
    <t>1.9592773914337158</t>
  </si>
  <si>
    <t>-0.051679082214832306</t>
  </si>
  <si>
    <t>0.0031453086994588375</t>
  </si>
  <si>
    <t>0.6116009950637817</t>
  </si>
  <si>
    <t>2.4361581802368164</t>
  </si>
  <si>
    <t>0.23009905219078064</t>
  </si>
  <si>
    <t>0.00010250254854327068</t>
  </si>
  <si>
    <t>0.4269968569278717</t>
  </si>
  <si>
    <t>2.4389190673828125</t>
  </si>
  <si>
    <t>0.5266977548599243</t>
  </si>
  <si>
    <t>0.00014028804434929043</t>
  </si>
  <si>
    <t>0.6168184280395508</t>
  </si>
  <si>
    <t>2.505657911300659</t>
  </si>
  <si>
    <t>0.2672722637653351</t>
  </si>
  <si>
    <t>0.00010194307105848566</t>
  </si>
  <si>
    <t>0.43311333656311035</t>
  </si>
  <si>
    <t>2.5046002864837646</t>
  </si>
  <si>
    <t>0.5645557045936584</t>
  </si>
  <si>
    <t>0.00014658962027169764</t>
  </si>
  <si>
    <t>0.5728449821472168</t>
  </si>
  <si>
    <t>2.5833749771118164</t>
  </si>
  <si>
    <t>-0.18073198199272156</t>
  </si>
  <si>
    <t>0.0005524790612980723</t>
  </si>
  <si>
    <t>0.4212524890899658</t>
  </si>
  <si>
    <t>2.5744874477386475</t>
  </si>
  <si>
    <t>0.12843428552150726</t>
  </si>
  <si>
    <t>0.0006868095952086151</t>
  </si>
  <si>
    <t>0.5235131978988647</t>
  </si>
  <si>
    <t>0.5261746644973755</t>
  </si>
  <si>
    <t>-0.5661531686782837</t>
  </si>
  <si>
    <t>0.9976786971092224</t>
  </si>
  <si>
    <t>0.4719569981098175</t>
  </si>
  <si>
    <t>-0.505358874797821</t>
  </si>
  <si>
    <t>0.9971228241920471</t>
  </si>
  <si>
    <t>0.5632429122924805</t>
  </si>
  <si>
    <t>0.47136640548706055</t>
  </si>
  <si>
    <t>-0.5056530833244324</t>
  </si>
  <si>
    <t>0.9969792366027832</t>
  </si>
  <si>
    <t>0.5751280188560486</t>
  </si>
  <si>
    <t>0.4712512195110321</t>
  </si>
  <si>
    <t>-0.5060665011405945</t>
  </si>
  <si>
    <t>0.9967406988143921</t>
  </si>
  <si>
    <t>0.502334713935852</t>
  </si>
  <si>
    <t>0.47573572397232056</t>
  </si>
  <si>
    <t>-0.49233174324035645</t>
  </si>
  <si>
    <t>0.9972987771034241</t>
  </si>
  <si>
    <t>0.48687657713890076</t>
  </si>
  <si>
    <t>0.47747495770454407</t>
  </si>
  <si>
    <t>-0.492189884185791</t>
  </si>
  <si>
    <t>0.997442901134491</t>
  </si>
  <si>
    <t>0.4711325168609619</t>
  </si>
  <si>
    <t>0.4797132611274719</t>
  </si>
  <si>
    <t>-0.49237197637557983</t>
  </si>
  <si>
    <t>0.9976180195808411</t>
  </si>
  <si>
    <t>0.6004409790039062</t>
  </si>
  <si>
    <t>0.4920312762260437</t>
  </si>
  <si>
    <t>-0.15070423483848572</t>
  </si>
  <si>
    <t>0.9963483810424805</t>
  </si>
  <si>
    <t>0.4598131775856018</t>
  </si>
  <si>
    <t>0.503460168838501</t>
  </si>
  <si>
    <t>-0.09219998866319656</t>
  </si>
  <si>
    <t>0.9971781373023987</t>
  </si>
  <si>
    <t>0.559248685836792</t>
  </si>
  <si>
    <t>0.5777778625488281</t>
  </si>
  <si>
    <t>-0.4285343289375305</t>
  </si>
  <si>
    <t>0.9966751337051392</t>
  </si>
  <si>
    <t>0.4982745051383972</t>
  </si>
  <si>
    <t>0.5776740908622742</t>
  </si>
  <si>
    <t>-0.4114704132080078</t>
  </si>
  <si>
    <t>0.9970817565917969</t>
  </si>
  <si>
    <t>0.7075246572494507</t>
  </si>
  <si>
    <t>0.7851227521896362</t>
  </si>
  <si>
    <t>-0.058317311108112335</t>
  </si>
  <si>
    <t>0.9826770424842834</t>
  </si>
  <si>
    <t>0.3743515610694885</t>
  </si>
  <si>
    <t>0.7699992656707764</t>
  </si>
  <si>
    <t>0.054458845406770706</t>
  </si>
  <si>
    <t>0.9900917410850525</t>
  </si>
  <si>
    <t>0.582874059677124</t>
  </si>
  <si>
    <t>1.002188801765442</t>
  </si>
  <si>
    <t>-0.4985390603542328</t>
  </si>
  <si>
    <t>0.6432889699935913</t>
  </si>
  <si>
    <t>0.35656124353408813</t>
  </si>
  <si>
    <t>1.0287508964538574</t>
  </si>
  <si>
    <t>-0.4275234341621399</t>
  </si>
  <si>
    <t>0.7623919248580933</t>
  </si>
  <si>
    <t>0.4315863251686096</t>
  </si>
  <si>
    <t>0.7987677454948425</t>
  </si>
  <si>
    <t>-0.8536192774772644</t>
  </si>
  <si>
    <t>0.4928610026836395</t>
  </si>
  <si>
    <t>0.5666488409042358</t>
  </si>
  <si>
    <t>0.8498415350914001</t>
  </si>
  <si>
    <t>-0.9868506193161011</t>
  </si>
  <si>
    <t>0.5792067646980286</t>
  </si>
  <si>
    <t>0.3942553400993347</t>
  </si>
  <si>
    <t>0.718494713306427</t>
  </si>
  <si>
    <t>-0.9661636352539062</t>
  </si>
  <si>
    <t>0.4537334144115448</t>
  </si>
  <si>
    <t>0.6200963258743286</t>
  </si>
  <si>
    <t>0.7836868762969971</t>
  </si>
  <si>
    <t>-1.0934045314788818</t>
  </si>
  <si>
    <t>0.5243684649467468</t>
  </si>
  <si>
    <t>0.40934664011001587</t>
  </si>
  <si>
    <t>0.6919758319854736</t>
  </si>
  <si>
    <t>-0.8930683135986328</t>
  </si>
  <si>
    <t>0.49066057801246643</t>
  </si>
  <si>
    <t>0.6115472316741943</t>
  </si>
  <si>
    <t>0.7523337602615356</t>
  </si>
  <si>
    <t>-1.0306613445281982</t>
  </si>
  <si>
    <t>0.5531488060951233</t>
  </si>
  <si>
    <t>0.419696569442749</t>
  </si>
  <si>
    <t>0.7189391255378723</t>
  </si>
  <si>
    <t>-0.8320642709732056</t>
  </si>
  <si>
    <t>0.45505809783935547</t>
  </si>
  <si>
    <t>0.5952973365783691</t>
  </si>
  <si>
    <t>0.7742419838905334</t>
  </si>
  <si>
    <t>-0.9743629693984985</t>
  </si>
  <si>
    <t>0.523875892162323</t>
  </si>
  <si>
    <t>0.6460365056991577</t>
  </si>
  <si>
    <t>1.4303984642028809</t>
  </si>
  <si>
    <t>-0.05683166906237602</t>
  </si>
  <si>
    <t>0.010892354883253574</t>
  </si>
  <si>
    <t>0.42908865213394165</t>
  </si>
  <si>
    <t>1.4337482452392578</t>
  </si>
  <si>
    <t>0.06428481638431549</t>
  </si>
  <si>
    <t>0.015088949352502823</t>
  </si>
  <si>
    <t>1.9205378293991089</t>
  </si>
  <si>
    <t>-0.36437541246414185</t>
  </si>
  <si>
    <t>0.006299127824604511</t>
  </si>
  <si>
    <t>0.4174007475376129</t>
  </si>
  <si>
    <t>1.955011010169983</t>
  </si>
  <si>
    <t>-0.07422369718551636</t>
  </si>
  <si>
    <t>0.0037656533531844616</t>
  </si>
  <si>
    <t>0.5972630977630615</t>
  </si>
  <si>
    <t>2.433354377746582</t>
  </si>
  <si>
    <t>0.23377716541290283</t>
  </si>
  <si>
    <t>0.00012489216169342399</t>
  </si>
  <si>
    <t>2.4306695461273193</t>
  </si>
  <si>
    <t>0.5437792539596558</t>
  </si>
  <si>
    <t>0.00017166115867439657</t>
  </si>
  <si>
    <t>0.6009271740913391</t>
  </si>
  <si>
    <t>2.502631187438965</t>
  </si>
  <si>
    <t>0.27605488896369934</t>
  </si>
  <si>
    <t>0.00012252481246832758</t>
  </si>
  <si>
    <t>0.42427486181259155</t>
  </si>
  <si>
    <t>2.497100830078125</t>
  </si>
  <si>
    <t>0.5851801633834839</t>
  </si>
  <si>
    <t>0.0001802201004466042</t>
  </si>
  <si>
    <t>0.5551602244377136</t>
  </si>
  <si>
    <t>2.581624746322632</t>
  </si>
  <si>
    <t>-0.15627825260162354</t>
  </si>
  <si>
    <t>0.0006568109965883195</t>
  </si>
  <si>
    <t>0.40221142768859863</t>
  </si>
  <si>
    <t>2.5640060901641846</t>
  </si>
  <si>
    <t>0.15154129266738892</t>
  </si>
  <si>
    <t>0.0008221770985983312</t>
  </si>
  <si>
    <t>0.5236423015594482</t>
  </si>
  <si>
    <t>0.5283519625663757</t>
  </si>
  <si>
    <t>-0.5816842317581177</t>
  </si>
  <si>
    <t>0.9974374771118164</t>
  </si>
  <si>
    <t>0.547767162322998</t>
  </si>
  <si>
    <t>0.4732915461063385</t>
  </si>
  <si>
    <t>-0.5211666226387024</t>
  </si>
  <si>
    <t>0.9968909025192261</t>
  </si>
  <si>
    <t>0.5637825727462769</t>
  </si>
  <si>
    <t>0.47274646162986755</t>
  </si>
  <si>
    <t>-0.5214202404022217</t>
  </si>
  <si>
    <t>0.9967736601829529</t>
  </si>
  <si>
    <t>0.5758461952209473</t>
  </si>
  <si>
    <t>0.4731222987174988</t>
  </si>
  <si>
    <t>-0.5218225717544556</t>
  </si>
  <si>
    <t>0.9965090751647949</t>
  </si>
  <si>
    <t>0.5032273530960083</t>
  </si>
  <si>
    <t>0.4777204692363739</t>
  </si>
  <si>
    <t>-0.5082786679267883</t>
  </si>
  <si>
    <t>0.9970476627349854</t>
  </si>
  <si>
    <t>0.4878503680229187</t>
  </si>
  <si>
    <t>0.4797348976135254</t>
  </si>
  <si>
    <t>-0.5081228613853455</t>
  </si>
  <si>
    <t>0.997225284576416</t>
  </si>
  <si>
    <t>0.47212815284729004</t>
  </si>
  <si>
    <t>0.4821621775627136</t>
  </si>
  <si>
    <t>-0.5083006620407104</t>
  </si>
  <si>
    <t>0.9973944425582886</t>
  </si>
  <si>
    <t>0.6019460558891296</t>
  </si>
  <si>
    <t>0.49468570947647095</t>
  </si>
  <si>
    <t>-0.16510477662086487</t>
  </si>
  <si>
    <t>0.46136021614074707</t>
  </si>
  <si>
    <t>0.5049179196357727</t>
  </si>
  <si>
    <t>-0.10843497514724731</t>
  </si>
  <si>
    <t>0.9968951344490051</t>
  </si>
  <si>
    <t>0.5592639446258545</t>
  </si>
  <si>
    <t>0.5798028111457825</t>
  </si>
  <si>
    <t>-0.4438437521457672</t>
  </si>
  <si>
    <t>0.9963617920875549</t>
  </si>
  <si>
    <t>0.4988623261451721</t>
  </si>
  <si>
    <t>0.5789670348167419</t>
  </si>
  <si>
    <t>-0.42684999108314514</t>
  </si>
  <si>
    <t>0.9967457056045532</t>
  </si>
  <si>
    <t>0.7094026207923889</t>
  </si>
  <si>
    <t>0.7897729277610779</t>
  </si>
  <si>
    <t>-0.08707474172115326</t>
  </si>
  <si>
    <t>0.9818474650382996</t>
  </si>
  <si>
    <t>0.37416166067123413</t>
  </si>
  <si>
    <t>0.7702781558036804</t>
  </si>
  <si>
    <t>0.03999435529112816</t>
  </si>
  <si>
    <t>0.9890971183776855</t>
  </si>
  <si>
    <t>0.586348295211792</t>
  </si>
  <si>
    <t>1.0057704448699951</t>
  </si>
  <si>
    <t>-0.5422050356864929</t>
  </si>
  <si>
    <t>0.6634409427642822</t>
  </si>
  <si>
    <t>0.36106520891189575</t>
  </si>
  <si>
    <t>1.0569690465927124</t>
  </si>
  <si>
    <t>-0.45427608489990234</t>
  </si>
  <si>
    <t>0.7766520977020264</t>
  </si>
  <si>
    <t>0.4301982820034027</t>
  </si>
  <si>
    <t>0.7995370030403137</t>
  </si>
  <si>
    <t>-0.9196240305900574</t>
  </si>
  <si>
    <t>0.5302509069442749</t>
  </si>
  <si>
    <t>0.5818318128585815</t>
  </si>
  <si>
    <t>0.8487783670425415</t>
  </si>
  <si>
    <t>-0.9877954721450806</t>
  </si>
  <si>
    <t>0.6075758934020996</t>
  </si>
  <si>
    <t>0.3941735625267029</t>
  </si>
  <si>
    <t>-1.0390304327011108</t>
  </si>
  <si>
    <t>0.4903499484062195</t>
  </si>
  <si>
    <t>0.6384999752044678</t>
  </si>
  <si>
    <t>0.780709981918335</t>
  </si>
  <si>
    <t>-1.0910444259643555</t>
  </si>
  <si>
    <t>0.55111163854599</t>
  </si>
  <si>
    <t>0.4090520739555359</t>
  </si>
  <si>
    <t>0.6951663494110107</t>
  </si>
  <si>
    <t>-0.9596858024597168</t>
  </si>
  <si>
    <t>0.5258134603500366</t>
  </si>
  <si>
    <t>0.626585841178894</t>
  </si>
  <si>
    <t>0.7492914199829102</t>
  </si>
  <si>
    <t>-1.0292651653289795</t>
  </si>
  <si>
    <t>0.5781975984573364</t>
  </si>
  <si>
    <t>0.4193428158760071</t>
  </si>
  <si>
    <t>0.7207363843917847</t>
  </si>
  <si>
    <t>-0.8971647024154663</t>
  </si>
  <si>
    <t>0.4881730377674103</t>
  </si>
  <si>
    <t>0.610160231590271</t>
  </si>
  <si>
    <t>0.7715745568275452</t>
  </si>
  <si>
    <t>-0.9746086001396179</t>
  </si>
  <si>
    <t>0.5466667413711548</t>
  </si>
  <si>
    <t>0.6465481519699097</t>
  </si>
  <si>
    <t>1.4320025444030762</t>
  </si>
  <si>
    <t>-0.05951308086514473</t>
  </si>
  <si>
    <t>0.011811756528913975</t>
  </si>
  <si>
    <t>0.42973455786705017</t>
  </si>
  <si>
    <t>1.4356989860534668</t>
  </si>
  <si>
    <t>0.06691374629735947</t>
  </si>
  <si>
    <t>0.01592625118792057</t>
  </si>
  <si>
    <t>0.6024200320243835</t>
  </si>
  <si>
    <t>1.9069377183914185</t>
  </si>
  <si>
    <t>-0.4462820589542389</t>
  </si>
  <si>
    <t>0.007294537033885717</t>
  </si>
  <si>
    <t>0.4102676510810852</t>
  </si>
  <si>
    <t>1.9360705614089966</t>
  </si>
  <si>
    <t>-0.08602367341518402</t>
  </si>
  <si>
    <t>0.004232233855873346</t>
  </si>
  <si>
    <t>0.5740723609924316</t>
  </si>
  <si>
    <t>2.417836904525757</t>
  </si>
  <si>
    <t>0.18101459741592407</t>
  </si>
  <si>
    <t>0.00015023945888970047</t>
  </si>
  <si>
    <t>0.4001491665840149</t>
  </si>
  <si>
    <t>2.406688928604126</t>
  </si>
  <si>
    <t>0.5466598272323608</t>
  </si>
  <si>
    <t>0.00020031395251862705</t>
  </si>
  <si>
    <t>0.5762905478477478</t>
  </si>
  <si>
    <t>2.4869821071624756</t>
  </si>
  <si>
    <t>0.22700874507427216</t>
  </si>
  <si>
    <t>0.00014573606313206255</t>
  </si>
  <si>
    <t>0.4096285402774811</t>
  </si>
  <si>
    <t>2.474363088607788</t>
  </si>
  <si>
    <t>0.5898683071136475</t>
  </si>
  <si>
    <t>0.00021260212815832347</t>
  </si>
  <si>
    <t>0.5300087928771973</t>
  </si>
  <si>
    <t>2.5642590522766113</t>
  </si>
  <si>
    <t>-0.18684205412864685</t>
  </si>
  <si>
    <t>0.0007916389731690288</t>
  </si>
  <si>
    <t>0.3751104772090912</t>
  </si>
  <si>
    <t>2.535785436630249</t>
  </si>
  <si>
    <t>0.1627993881702423</t>
  </si>
  <si>
    <t>0.0009574297000654042</t>
  </si>
  <si>
    <t>0.5238231420516968</t>
  </si>
  <si>
    <t>0.5271168351173401</t>
  </si>
  <si>
    <t>-0.5662177801132202</t>
  </si>
  <si>
    <t>0.9971721172332764</t>
  </si>
  <si>
    <t>0.5480800271034241</t>
  </si>
  <si>
    <t>0.4719250798225403</t>
  </si>
  <si>
    <t>-0.50351881980896</t>
  </si>
  <si>
    <t>0.9966103434562683</t>
  </si>
  <si>
    <t>0.5641109943389893</t>
  </si>
  <si>
    <t>0.4715864360332489</t>
  </si>
  <si>
    <t>-0.5038091540336609</t>
  </si>
  <si>
    <t>0.996486246585846</t>
  </si>
  <si>
    <t>0.576407790184021</t>
  </si>
  <si>
    <t>0.4717681109905243</t>
  </si>
  <si>
    <t>-0.5042219758033752</t>
  </si>
  <si>
    <t>0.9961825609207153</t>
  </si>
  <si>
    <t>0.5033730268478394</t>
  </si>
  <si>
    <t>0.47617051005363464</t>
  </si>
  <si>
    <t>-0.4926256239414215</t>
  </si>
  <si>
    <t>0.9967992901802063</t>
  </si>
  <si>
    <t>0.4783567190170288</t>
  </si>
  <si>
    <t>-0.49251747131347656</t>
  </si>
  <si>
    <t>0.9970015287399292</t>
  </si>
  <si>
    <t>0.4721326231956482</t>
  </si>
  <si>
    <t>0.48101308941841125</t>
  </si>
  <si>
    <t>-0.4927552342414856</t>
  </si>
  <si>
    <t>0.9971916675567627</t>
  </si>
  <si>
    <t>0.6019454002380371</t>
  </si>
  <si>
    <t>0.49233323335647583</t>
  </si>
  <si>
    <t>-0.14493611454963684</t>
  </si>
  <si>
    <t>0.9957095384597778</t>
  </si>
  <si>
    <t>0.4610423147678375</t>
  </si>
  <si>
    <t>0.5041584372520447</t>
  </si>
  <si>
    <t>-0.09515830874443054</t>
  </si>
  <si>
    <t>0.9966472387313843</t>
  </si>
  <si>
    <t>0.5597204566001892</t>
  </si>
  <si>
    <t>0.5795183777809143</t>
  </si>
  <si>
    <t>-0.4271729588508606</t>
  </si>
  <si>
    <t>0.9960463047027588</t>
  </si>
  <si>
    <t>0.4987090229988098</t>
  </si>
  <si>
    <t>0.5785454511642456</t>
  </si>
  <si>
    <t>-0.41276678442955017</t>
  </si>
  <si>
    <t>0.9964966177940369</t>
  </si>
  <si>
    <t>0.7096031904220581</t>
  </si>
  <si>
    <t>0.7845916748046875</t>
  </si>
  <si>
    <t>-0.06889225542545319</t>
  </si>
  <si>
    <t>0.9817960262298584</t>
  </si>
  <si>
    <t>0.3733181655406952</t>
  </si>
  <si>
    <t>0.7706145644187927</t>
  </si>
  <si>
    <t>0.044293392449617386</t>
  </si>
  <si>
    <t>0.5858570337295532</t>
  </si>
  <si>
    <t>1.006932020187378</t>
  </si>
  <si>
    <t>-0.5387408137321472</t>
  </si>
  <si>
    <t>0.6834774613380432</t>
  </si>
  <si>
    <t>0.3592340648174286</t>
  </si>
  <si>
    <t>1.0530847311019897</t>
  </si>
  <si>
    <t>-0.4447994828224182</t>
  </si>
  <si>
    <t>0.7933632731437683</t>
  </si>
  <si>
    <t>0.43091827630996704</t>
  </si>
  <si>
    <t>0.7970561981201172</t>
  </si>
  <si>
    <t>-0.8663467168807983</t>
  </si>
  <si>
    <t>0.5619527697563171</t>
  </si>
  <si>
    <t>0.5738045573234558</t>
  </si>
  <si>
    <t>0.845739483833313</t>
  </si>
  <si>
    <t>-0.9861205220222473</t>
  </si>
  <si>
    <t>0.6369587182998657</t>
  </si>
  <si>
    <t>0.3922427296638489</t>
  </si>
  <si>
    <t>0.7160837054252625</t>
  </si>
  <si>
    <t>-0.978689968585968</t>
  </si>
  <si>
    <t>0.5175186395645142</t>
  </si>
  <si>
    <t>0.627313494682312</t>
  </si>
  <si>
    <t>0.7649940252304077</t>
  </si>
  <si>
    <t>-1.0872628688812256</t>
  </si>
  <si>
    <t>0.4078085422515869</t>
  </si>
  <si>
    <t>0.6893517374992371</t>
  </si>
  <si>
    <t>-0.9004917144775391</t>
  </si>
  <si>
    <t>0.5513299107551575</t>
  </si>
  <si>
    <t>0.6192175149917603</t>
  </si>
  <si>
    <t>0.7351929545402527</t>
  </si>
  <si>
    <t>-1.0072253942489624</t>
  </si>
  <si>
    <t>0.6030860543251038</t>
  </si>
  <si>
    <t>0.41862812638282776</t>
  </si>
  <si>
    <t>0.7145082354545593</t>
  </si>
  <si>
    <t>-0.8435707092285156</t>
  </si>
  <si>
    <t>0.511932373046875</t>
  </si>
  <si>
    <t>0.7641570568084717</t>
  </si>
  <si>
    <t>-0.9621802568435669</t>
  </si>
  <si>
    <t>0.5705559253692627</t>
  </si>
  <si>
    <t>0.6473177671432495</t>
  </si>
  <si>
    <t>1.4335707426071167</t>
  </si>
  <si>
    <t>-0.05728549510240555</t>
  </si>
  <si>
    <t>0.013714308850467205</t>
  </si>
  <si>
    <t>0.4289042353630066</t>
  </si>
  <si>
    <t>1.436474084854126</t>
  </si>
  <si>
    <t>0.06421110779047012</t>
  </si>
  <si>
    <t>0.019042011350393295</t>
  </si>
  <si>
    <t>0.6060715317726135</t>
  </si>
  <si>
    <t>1.9135658740997314</t>
  </si>
  <si>
    <t>-0.416055291891098</t>
  </si>
  <si>
    <t>0.008151176385581493</t>
  </si>
  <si>
    <t>0.41091495752334595</t>
  </si>
  <si>
    <t>1.9378021955490112</t>
  </si>
  <si>
    <t>-0.09102443605661392</t>
  </si>
  <si>
    <t>0.004943793173879385</t>
  </si>
  <si>
    <t>0.5786951184272766</t>
  </si>
  <si>
    <t>2.4232382774353027</t>
  </si>
  <si>
    <t>0.21036334335803986</t>
  </si>
  <si>
    <t>0.0001653248764341697</t>
  </si>
  <si>
    <t>0.40063929557800293</t>
  </si>
  <si>
    <t>2.4130399227142334</t>
  </si>
  <si>
    <t>0.5414588451385498</t>
  </si>
  <si>
    <t>0.0002244150236947462</t>
  </si>
  <si>
    <t>0.578593373298645</t>
  </si>
  <si>
    <t>2.493217945098877</t>
  </si>
  <si>
    <t>0.2534387707710266</t>
  </si>
  <si>
    <t>0.00016164906264748424</t>
  </si>
  <si>
    <t>0.4101259708404541</t>
  </si>
  <si>
    <t>2.4813904762268066</t>
  </si>
  <si>
    <t>0.582306981086731</t>
  </si>
  <si>
    <t>0.000241221408941783</t>
  </si>
  <si>
    <t>0.5355008840560913</t>
  </si>
  <si>
    <t>2.5711026191711426</t>
  </si>
  <si>
    <t>-0.1776149570941925</t>
  </si>
  <si>
    <t>0.0008440114324912429</t>
  </si>
  <si>
    <t>0.3776077330112457</t>
  </si>
  <si>
    <t>2.5371193885803223</t>
  </si>
  <si>
    <t>0.15040957927703857</t>
  </si>
  <si>
    <t>0.0010366457281634212</t>
  </si>
  <si>
    <t>0.5235954523086548</t>
  </si>
  <si>
    <t>0.5216429233551025</t>
  </si>
  <si>
    <t>-0.5781345367431641</t>
  </si>
  <si>
    <t>0.9970397353172302</t>
  </si>
  <si>
    <t>0.5481442809104919</t>
  </si>
  <si>
    <t>0.4674285650253296</t>
  </si>
  <si>
    <t>-0.5151312947273254</t>
  </si>
  <si>
    <t>0.99651700258255</t>
  </si>
  <si>
    <t>0.5644028186798096</t>
  </si>
  <si>
    <t>0.4669782817363739</t>
  </si>
  <si>
    <t>-0.5154357552528381</t>
  </si>
  <si>
    <t>0.9964047074317932</t>
  </si>
  <si>
    <t>0.5769683122634888</t>
  </si>
  <si>
    <t>0.46652647852897644</t>
  </si>
  <si>
    <t>-0.5158559083938599</t>
  </si>
  <si>
    <t>0.9960892796516418</t>
  </si>
  <si>
    <t>0.5032397508621216</t>
  </si>
  <si>
    <t>0.4715927839279175</t>
  </si>
  <si>
    <t>-0.5029534101486206</t>
  </si>
  <si>
    <t>0.48770564794540405</t>
  </si>
  <si>
    <t>0.47370100021362305</t>
  </si>
  <si>
    <t>-0.5028422474861145</t>
  </si>
  <si>
    <t>0.9968875050544739</t>
  </si>
  <si>
    <t>0.47211456298828125</t>
  </si>
  <si>
    <t>0.4759216010570526</t>
  </si>
  <si>
    <t>-0.5030576586723328</t>
  </si>
  <si>
    <t>0.9970714449882507</t>
  </si>
  <si>
    <t>0.6026137471199036</t>
  </si>
  <si>
    <t>0.4863642752170563</t>
  </si>
  <si>
    <t>-0.15318170189857483</t>
  </si>
  <si>
    <t>0.9956528544425964</t>
  </si>
  <si>
    <t>0.46084150671958923</t>
  </si>
  <si>
    <t>-0.09594670683145523</t>
  </si>
  <si>
    <t>0.9965132474899292</t>
  </si>
  <si>
    <t>0.5598844289779663</t>
  </si>
  <si>
    <t>0.576977014541626</t>
  </si>
  <si>
    <t>-0.4378025531768799</t>
  </si>
  <si>
    <t>0.9959085583686829</t>
  </si>
  <si>
    <t>0.498742014169693</t>
  </si>
  <si>
    <t>0.5759245753288269</t>
  </si>
  <si>
    <t>-0.4217202663421631</t>
  </si>
  <si>
    <t>0.9963588118553162</t>
  </si>
  <si>
    <t>0.7122000455856323</t>
  </si>
  <si>
    <t>0.7819002270698547</t>
  </si>
  <si>
    <t>-0.07272384315729141</t>
  </si>
  <si>
    <t>0.9822475910186768</t>
  </si>
  <si>
    <t>0.3732481300830841</t>
  </si>
  <si>
    <t>0.7714064717292786</t>
  </si>
  <si>
    <t>0.0551874116063118</t>
  </si>
  <si>
    <t>0.9889693856239319</t>
  </si>
  <si>
    <t>0.5887240767478943</t>
  </si>
  <si>
    <t>1.0014760494232178</t>
  </si>
  <si>
    <t>-0.5166584849357605</t>
  </si>
  <si>
    <t>0.7056846618652344</t>
  </si>
  <si>
    <t>0.35747697949409485</t>
  </si>
  <si>
    <t>1.0653660297393799</t>
  </si>
  <si>
    <t>-0.44074153900146484</t>
  </si>
  <si>
    <t>0.8059474229812622</t>
  </si>
  <si>
    <t>0.4338603913784027</t>
  </si>
  <si>
    <t>0.7876099944114685</t>
  </si>
  <si>
    <t>-0.8455853462219238</t>
  </si>
  <si>
    <t>0.5945782661437988</t>
  </si>
  <si>
    <t>0.8345323801040649</t>
  </si>
  <si>
    <t>-1.006008267402649</t>
  </si>
  <si>
    <t>0.6577987670898438</t>
  </si>
  <si>
    <t>0.3949069380760193</t>
  </si>
  <si>
    <t>0.6870270371437073</t>
  </si>
  <si>
    <t>-0.9600075483322144</t>
  </si>
  <si>
    <t>0.5472681522369385</t>
  </si>
  <si>
    <t>0.623759388923645</t>
  </si>
  <si>
    <t>0.7540317177772522</t>
  </si>
  <si>
    <t>-1.1138099431991577</t>
  </si>
  <si>
    <t>0.5956162214279175</t>
  </si>
  <si>
    <t>0.4105062484741211</t>
  </si>
  <si>
    <t>0.6617635488510132</t>
  </si>
  <si>
    <t>-0.8852605819702148</t>
  </si>
  <si>
    <t>0.5792665481567383</t>
  </si>
  <si>
    <t>0.6174088716506958</t>
  </si>
  <si>
    <t>0.7200311422348022</t>
  </si>
  <si>
    <t>-1.0400688648223877</t>
  </si>
  <si>
    <t>0.6185640096664429</t>
  </si>
  <si>
    <t>0.4207330644130707</t>
  </si>
  <si>
    <t>0.7026240825653076</t>
  </si>
  <si>
    <t>-0.8242093324661255</t>
  </si>
  <si>
    <t>0.5389795899391174</t>
  </si>
  <si>
    <t>0.6007097959518433</t>
  </si>
  <si>
    <t>0.7552030086517334</t>
  </si>
  <si>
    <t>-0.9900110960006714</t>
  </si>
  <si>
    <t>0.5849350690841675</t>
  </si>
  <si>
    <t>0.6515681147575378</t>
  </si>
  <si>
    <t>1.4347506761550903</t>
  </si>
  <si>
    <t>-0.05742938444018364</t>
  </si>
  <si>
    <t>0.01613045670092106</t>
  </si>
  <si>
    <t>0.430338054895401</t>
  </si>
  <si>
    <t>1.438165545463562</t>
  </si>
  <si>
    <t>0.06435514986515045</t>
  </si>
  <si>
    <t>0.02255290560424328</t>
  </si>
  <si>
    <t>0.6128653287887573</t>
  </si>
  <si>
    <t>1.914141058921814</t>
  </si>
  <si>
    <t>-0.40444058179855347</t>
  </si>
  <si>
    <t>0.009088944643735886</t>
  </si>
  <si>
    <t>0.4146023392677307</t>
  </si>
  <si>
    <t>1.947935700416565</t>
  </si>
  <si>
    <t>-0.09395110607147217</t>
  </si>
  <si>
    <t>0.005693419836461544</t>
  </si>
  <si>
    <t>0.5895728468894958</t>
  </si>
  <si>
    <t>2.4245495796203613</t>
  </si>
  <si>
    <t>0.24811014533042908</t>
  </si>
  <si>
    <t>0.00017927591397892684</t>
  </si>
  <si>
    <t>0.4078022539615631</t>
  </si>
  <si>
    <t>2.4211854934692383</t>
  </si>
  <si>
    <t>0.540885865688324</t>
  </si>
  <si>
    <t>0.0002526545140426606</t>
  </si>
  <si>
    <t>0.5912207961082458</t>
  </si>
  <si>
    <t>2.494586706161499</t>
  </si>
  <si>
    <t>0.2924022972583771</t>
  </si>
  <si>
    <t>0.00017755951557774097</t>
  </si>
  <si>
    <t>0.4164119362831116</t>
  </si>
  <si>
    <t>2.4890339374542236</t>
  </si>
  <si>
    <t>0.581805944442749</t>
  </si>
  <si>
    <t>0.0002741519419942051</t>
  </si>
  <si>
    <t>0.5427466034889221</t>
  </si>
  <si>
    <t>2.581493616104126</t>
  </si>
  <si>
    <t>-0.1459105759859085</t>
  </si>
  <si>
    <t>0.000895364151801914</t>
  </si>
  <si>
    <t>0.3878900706768036</t>
  </si>
  <si>
    <t>2.556436061859131</t>
  </si>
  <si>
    <t>0.146833598613739</t>
  </si>
  <si>
    <t>0.0011357427574694157</t>
  </si>
  <si>
    <t>0.5260170102119446</t>
  </si>
  <si>
    <t>0.5223240256309509</t>
  </si>
  <si>
    <t>-0.5296450853347778</t>
  </si>
  <si>
    <t>0.9970826506614685</t>
  </si>
  <si>
    <t>0.5497459769248962</t>
  </si>
  <si>
    <t>0.467663437128067</t>
  </si>
  <si>
    <t>-0.4674913287162781</t>
  </si>
  <si>
    <t>0.9965963363647461</t>
  </si>
  <si>
    <t>0.5656412839889526</t>
  </si>
  <si>
    <t>0.4673422574996948</t>
  </si>
  <si>
    <t>-0.4677914083003998</t>
  </si>
  <si>
    <t>0.996502697467804</t>
  </si>
  <si>
    <t>0.5777334570884705</t>
  </si>
  <si>
    <t>0.4670886993408203</t>
  </si>
  <si>
    <t>-0.46822983026504517</t>
  </si>
  <si>
    <t>0.9961901903152466</t>
  </si>
  <si>
    <t>0.5049801468849182</t>
  </si>
  <si>
    <t>0.4716435968875885</t>
  </si>
  <si>
    <t>0.9967392683029175</t>
  </si>
  <si>
    <t>0.48934149742126465</t>
  </si>
  <si>
    <t>0.4736942946910858</t>
  </si>
  <si>
    <t>-0.4595634341239929</t>
  </si>
  <si>
    <t>0.9969451427459717</t>
  </si>
  <si>
    <t>0.47359371185302734</t>
  </si>
  <si>
    <t>0.47601035237312317</t>
  </si>
  <si>
    <t>-0.45968061685562134</t>
  </si>
  <si>
    <t>0.9971124529838562</t>
  </si>
  <si>
    <t>0.6023542284965515</t>
  </si>
  <si>
    <t>0.48713523149490356</t>
  </si>
  <si>
    <t>-0.11561401188373566</t>
  </si>
  <si>
    <t>0.9957906007766724</t>
  </si>
  <si>
    <t>0.461113303899765</t>
  </si>
  <si>
    <t>0.5015576481819153</t>
  </si>
  <si>
    <t>-0.07765569537878036</t>
  </si>
  <si>
    <t>0.9965474009513855</t>
  </si>
  <si>
    <t>0.5612396001815796</t>
  </si>
  <si>
    <t>0.5767204761505127</t>
  </si>
  <si>
    <t>-0.39278724789619446</t>
  </si>
  <si>
    <t>0.995991587638855</t>
  </si>
  <si>
    <t>0.5003045201301575</t>
  </si>
  <si>
    <t>0.5758598446846008</t>
  </si>
  <si>
    <t>-0.3825325667858124</t>
  </si>
  <si>
    <t>0.9963847994804382</t>
  </si>
  <si>
    <t>0.711845338344574</t>
  </si>
  <si>
    <t>0.782922089099884</t>
  </si>
  <si>
    <t>-0.062308214604854584</t>
  </si>
  <si>
    <t>0.9828841686248779</t>
  </si>
  <si>
    <t>0.3748418688774109</t>
  </si>
  <si>
    <t>0.7718455195426941</t>
  </si>
  <si>
    <t>0.055536337196826935</t>
  </si>
  <si>
    <t>0.9887600541114807</t>
  </si>
  <si>
    <t>0.592481255531311</t>
  </si>
  <si>
    <t>1.0024007558822632</t>
  </si>
  <si>
    <t>-0.5063812732696533</t>
  </si>
  <si>
    <t>0.7280929088592529</t>
  </si>
  <si>
    <t>0.3864741921424866</t>
  </si>
  <si>
    <t>1.0650765895843506</t>
  </si>
  <si>
    <t>-0.4378185272216797</t>
  </si>
  <si>
    <t>0.8190202116966248</t>
  </si>
  <si>
    <t>0.434847891330719</t>
  </si>
  <si>
    <t>0.792712390422821</t>
  </si>
  <si>
    <t>-0.8697409629821777</t>
  </si>
  <si>
    <t>0.6277626752853394</t>
  </si>
  <si>
    <t>0.60111403465271</t>
  </si>
  <si>
    <t>0.8207563161849976</t>
  </si>
  <si>
    <t>-0.9729869961738586</t>
  </si>
  <si>
    <t>0.6835330128669739</t>
  </si>
  <si>
    <t>0.3971146047115326</t>
  </si>
  <si>
    <t>0.6965824961662292</t>
  </si>
  <si>
    <t>-0.9860572814941406</t>
  </si>
  <si>
    <t>0.5801435708999634</t>
  </si>
  <si>
    <t>0.6463271975517273</t>
  </si>
  <si>
    <t>0.7421035766601562</t>
  </si>
  <si>
    <t>-1.0756927728652954</t>
  </si>
  <si>
    <t>0.6214391589164734</t>
  </si>
  <si>
    <t>0.4108014702796936</t>
  </si>
  <si>
    <t>0.6785438656806946</t>
  </si>
  <si>
    <t>-0.9014142751693726</t>
  </si>
  <si>
    <t>0.6103387475013733</t>
  </si>
  <si>
    <t>0.6412842273712158</t>
  </si>
  <si>
    <t>0.7105749249458313</t>
  </si>
  <si>
    <t>-0.9999414682388306</t>
  </si>
  <si>
    <t>0.642829954624176</t>
  </si>
  <si>
    <t>0.4220161437988281</t>
  </si>
  <si>
    <t>0.708959698677063</t>
  </si>
  <si>
    <t>-0.8458784818649292</t>
  </si>
  <si>
    <t>0.5702825784683228</t>
  </si>
  <si>
    <t>0.62035071849823</t>
  </si>
  <si>
    <t>0.7396193742752075</t>
  </si>
  <si>
    <t>-0.9543722867965698</t>
  </si>
  <si>
    <t>0.6090832948684692</t>
  </si>
  <si>
    <t>0.6540617346763611</t>
  </si>
  <si>
    <t>1.430280089378357</t>
  </si>
  <si>
    <t>-0.0575309693813324</t>
  </si>
  <si>
    <t>0.016986409202218056</t>
  </si>
  <si>
    <t>0.4349200129508972</t>
  </si>
  <si>
    <t>1.4360313415527344</t>
  </si>
  <si>
    <t>0.06462036818265915</t>
  </si>
  <si>
    <t>0.023363346233963966</t>
  </si>
  <si>
    <t>0.6214157938957214</t>
  </si>
  <si>
    <t>1.9159877300262451</t>
  </si>
  <si>
    <t>-0.35789233446121216</t>
  </si>
  <si>
    <t>0.009568246081471443</t>
  </si>
  <si>
    <t>0.4262104034423828</t>
  </si>
  <si>
    <t>1.9505001306533813</t>
  </si>
  <si>
    <t>-0.06060265749692917</t>
  </si>
  <si>
    <t>0.005871054716408253</t>
  </si>
  <si>
    <t>0.6076166033744812</t>
  </si>
  <si>
    <t>2.428654193878174</t>
  </si>
  <si>
    <t>0.2477681189775467</t>
  </si>
  <si>
    <t>0.00017967894382309169</t>
  </si>
  <si>
    <t>0.4267702102661133</t>
  </si>
  <si>
    <t>2.425994396209717</t>
  </si>
  <si>
    <t>0.5457051992416382</t>
  </si>
  <si>
    <t>0.0002531914215069264</t>
  </si>
  <si>
    <t>0.6132330894470215</t>
  </si>
  <si>
    <t>2.4984052181243896</t>
  </si>
  <si>
    <t>0.2891453504562378</t>
  </si>
  <si>
    <t>0.00017671249224804342</t>
  </si>
  <si>
    <t>0.4339029788970947</t>
  </si>
  <si>
    <t>2.4929769039154053</t>
  </si>
  <si>
    <t>0.5858126282691956</t>
  </si>
  <si>
    <t>0.00027555195265449584</t>
  </si>
  <si>
    <t>0.5587193965911865</t>
  </si>
  <si>
    <t>2.582108736038208</t>
  </si>
  <si>
    <t>-0.14300425350666046</t>
  </si>
  <si>
    <t>0.000906074361409992</t>
  </si>
  <si>
    <t>0.41647523641586304</t>
  </si>
  <si>
    <t>2.560145378112793</t>
  </si>
  <si>
    <t>0.1530722975730896</t>
  </si>
  <si>
    <t>0.0011562927393242717</t>
  </si>
  <si>
    <t>0.5269457101821899</t>
  </si>
  <si>
    <t>0.5225815176963806</t>
  </si>
  <si>
    <t>-0.5428739786148071</t>
  </si>
  <si>
    <t>0.9968641400337219</t>
  </si>
  <si>
    <t>0.5505896210670471</t>
  </si>
  <si>
    <t>0.4678400456905365</t>
  </si>
  <si>
    <t>-0.4791521430015564</t>
  </si>
  <si>
    <t>0.9963570237159729</t>
  </si>
  <si>
    <t>0.5664022564888</t>
  </si>
  <si>
    <t>0.46756410598754883</t>
  </si>
  <si>
    <t>-0.47943195700645447</t>
  </si>
  <si>
    <t>0.9962618350982666</t>
  </si>
  <si>
    <t>0.5783076286315918</t>
  </si>
  <si>
    <t>0.4674120843410492</t>
  </si>
  <si>
    <t>-0.47985178232192993</t>
  </si>
  <si>
    <t>0.9959158897399902</t>
  </si>
  <si>
    <t>0.5055950284004211</t>
  </si>
  <si>
    <t>0.4717289209365845</t>
  </si>
  <si>
    <t>-0.4728638529777527</t>
  </si>
  <si>
    <t>0.9965211749076843</t>
  </si>
  <si>
    <t>0.48979562520980835</t>
  </si>
  <si>
    <t>0.473717600107193</t>
  </si>
  <si>
    <t>-0.4727177023887634</t>
  </si>
  <si>
    <t>0.9967612028121948</t>
  </si>
  <si>
    <t>0.474006712436676</t>
  </si>
  <si>
    <t>0.4760788381099701</t>
  </si>
  <si>
    <t>-0.47289618849754333</t>
  </si>
  <si>
    <t>0.9969366788864136</t>
  </si>
  <si>
    <t>0.6022543907165527</t>
  </si>
  <si>
    <t>0.48752108216285706</t>
  </si>
  <si>
    <t>-0.12270615249872208</t>
  </si>
  <si>
    <t>0.9954126477241516</t>
  </si>
  <si>
    <t>0.4611128866672516</t>
  </si>
  <si>
    <t>0.5014627575874329</t>
  </si>
  <si>
    <t>-0.08882071077823639</t>
  </si>
  <si>
    <t>0.9963092803955078</t>
  </si>
  <si>
    <t>0.5763716101646423</t>
  </si>
  <si>
    <t>-0.40426546335220337</t>
  </si>
  <si>
    <t>0.9956609010696411</t>
  </si>
  <si>
    <t>0.5007057189941406</t>
  </si>
  <si>
    <t>0.5756552815437317</t>
  </si>
  <si>
    <t>-0.3956654667854309</t>
  </si>
  <si>
    <t>0.9960869550704956</t>
  </si>
  <si>
    <t>0.7120445370674133</t>
  </si>
  <si>
    <t>0.7845599055290222</t>
  </si>
  <si>
    <t>-0.05628640577197075</t>
  </si>
  <si>
    <t>0.9821168780326843</t>
  </si>
  <si>
    <t>0.37471887469291687</t>
  </si>
  <si>
    <t>0.7722831964492798</t>
  </si>
  <si>
    <t>0.03792709857225418</t>
  </si>
  <si>
    <t>0.9883478879928589</t>
  </si>
  <si>
    <t>1.0069501399993896</t>
  </si>
  <si>
    <t>-0.5048876404762268</t>
  </si>
  <si>
    <t>0.7395356297492981</t>
  </si>
  <si>
    <t>0.38296204805374146</t>
  </si>
  <si>
    <t>1.0682340860366821</t>
  </si>
  <si>
    <t>-0.45975461602211</t>
  </si>
  <si>
    <t>0.8305745124816895</t>
  </si>
  <si>
    <t>0.4336475729942322</t>
  </si>
  <si>
    <t>0.7954170107841492</t>
  </si>
  <si>
    <t>-0.9079920053482056</t>
  </si>
  <si>
    <t>0.6515384912490845</t>
  </si>
  <si>
    <t>0.5992082357406616</t>
  </si>
  <si>
    <t>0.8221771717071533</t>
  </si>
  <si>
    <t>-0.9686796069145203</t>
  </si>
  <si>
    <t>0.7058623433113098</t>
  </si>
  <si>
    <t>0.3953426778316498</t>
  </si>
  <si>
    <t>0.710353672504425</t>
  </si>
  <si>
    <t>-1.0227795839309692</t>
  </si>
  <si>
    <t>0.6023411750793457</t>
  </si>
  <si>
    <t>0.6506780385971069</t>
  </si>
  <si>
    <t>0.7443075180053711</t>
  </si>
  <si>
    <t>-1.0661983489990234</t>
  </si>
  <si>
    <t>0.6432215571403503</t>
  </si>
  <si>
    <t>0.410587877035141</t>
  </si>
  <si>
    <t>0.6859121322631836</t>
  </si>
  <si>
    <t>-0.9387966394424438</t>
  </si>
  <si>
    <t>0.631415069103241</t>
  </si>
  <si>
    <t>0.6424586772918701</t>
  </si>
  <si>
    <t>0.7140199542045593</t>
  </si>
  <si>
    <t>-0.988526463508606</t>
  </si>
  <si>
    <t>0.6630048751831055</t>
  </si>
  <si>
    <t>0.4215537905693054</t>
  </si>
  <si>
    <t>0.7126081585884094</t>
  </si>
  <si>
    <t>-0.8853384852409363</t>
  </si>
  <si>
    <t>0.5900170803070068</t>
  </si>
  <si>
    <t>0.7456311583518982</t>
  </si>
  <si>
    <t>-0.9467877149581909</t>
  </si>
  <si>
    <t>0.6285863518714905</t>
  </si>
  <si>
    <t>0.6536457538604736</t>
  </si>
  <si>
    <t>1.4301834106445312</t>
  </si>
  <si>
    <t>-0.051127515733242035</t>
  </si>
  <si>
    <t>0.017681479454040527</t>
  </si>
  <si>
    <t>0.4341653883457184</t>
  </si>
  <si>
    <t>1.4335174560546875</t>
  </si>
  <si>
    <t>0.05811363458633423</t>
  </si>
  <si>
    <t>0.024348966777324677</t>
  </si>
  <si>
    <t>0.6194366216659546</t>
  </si>
  <si>
    <t>1.9053090810775757</t>
  </si>
  <si>
    <t>-0.37054580450057983</t>
  </si>
  <si>
    <t>0.010161284357309341</t>
  </si>
  <si>
    <t>0.42558741569519043</t>
  </si>
  <si>
    <t>1.9481971263885498</t>
  </si>
  <si>
    <t>-0.07583291083574295</t>
  </si>
  <si>
    <t>0.0063406857661902905</t>
  </si>
  <si>
    <t>0.6063945889472961</t>
  </si>
  <si>
    <t>2.421015501022339</t>
  </si>
  <si>
    <t>0.2280716449022293</t>
  </si>
  <si>
    <t>0.0001901568757602945</t>
  </si>
  <si>
    <t>0.42619219422340393</t>
  </si>
  <si>
    <t>2.420238494873047</t>
  </si>
  <si>
    <t>0.5123932361602783</t>
  </si>
  <si>
    <t>0.00026880911900661886</t>
  </si>
  <si>
    <t>0.6109564304351807</t>
  </si>
  <si>
    <t>2.489375352859497</t>
  </si>
  <si>
    <t>0.2699459493160248</t>
  </si>
  <si>
    <t>0.00018706696573644876</t>
  </si>
  <si>
    <t>0.4332149922847748</t>
  </si>
  <si>
    <t>2.485305070877075</t>
  </si>
  <si>
    <t>0.5519587397575378</t>
  </si>
  <si>
    <t>0.00029156781965866685</t>
  </si>
  <si>
    <t>2.576091766357422</t>
  </si>
  <si>
    <t>-0.1487460881471634</t>
  </si>
  <si>
    <t>0.0009553362615406513</t>
  </si>
  <si>
    <t>0.41648203134536743</t>
  </si>
  <si>
    <t>2.555600643157959</t>
  </si>
  <si>
    <t>0.1202765703201294</t>
  </si>
  <si>
    <t>0.0012196050956845284</t>
  </si>
  <si>
    <t>0.526841938495636</t>
  </si>
  <si>
    <t>0.5202091932296753</t>
  </si>
  <si>
    <t>-0.5529996752738953</t>
  </si>
  <si>
    <t>0.9964919090270996</t>
  </si>
  <si>
    <t>0.5506025552749634</t>
  </si>
  <si>
    <t>0.46557825803756714</t>
  </si>
  <si>
    <t>-0.4918423593044281</t>
  </si>
  <si>
    <t>0.9958884119987488</t>
  </si>
  <si>
    <t>0.5664966106414795</t>
  </si>
  <si>
    <t>0.4650927782058716</t>
  </si>
  <si>
    <t>-0.4921194612979889</t>
  </si>
  <si>
    <t>0.9957214593887329</t>
  </si>
  <si>
    <t>0.5785385370254517</t>
  </si>
  <si>
    <t>0.46449652314186096</t>
  </si>
  <si>
    <t>-0.49253416061401367</t>
  </si>
  <si>
    <t>0.9953300952911377</t>
  </si>
  <si>
    <t>0.5055601000785828</t>
  </si>
  <si>
    <t>0.46959391236305237</t>
  </si>
  <si>
    <t>-0.48353856801986694</t>
  </si>
  <si>
    <t>0.9961636066436768</t>
  </si>
  <si>
    <t>0.48976555466651917</t>
  </si>
  <si>
    <t>0.47163259983062744</t>
  </si>
  <si>
    <t>-0.48335734009742737</t>
  </si>
  <si>
    <t>0.47400957345962524</t>
  </si>
  <si>
    <t>0.47387033700942993</t>
  </si>
  <si>
    <t>-0.48347926139831543</t>
  </si>
  <si>
    <t>0.996672511100769</t>
  </si>
  <si>
    <t>0.6025265455245972</t>
  </si>
  <si>
    <t>0.48392170667648315</t>
  </si>
  <si>
    <t>-0.12742659449577332</t>
  </si>
  <si>
    <t>0.9945713877677917</t>
  </si>
  <si>
    <t>0.4610684812068939</t>
  </si>
  <si>
    <t>0.49925073981285095</t>
  </si>
  <si>
    <t>-0.09440119564533234</t>
  </si>
  <si>
    <t>0.995975911617279</t>
  </si>
  <si>
    <t>0.5619708299636841</t>
  </si>
  <si>
    <t>0.5746935606002808</t>
  </si>
  <si>
    <t>-0.41569095849990845</t>
  </si>
  <si>
    <t>0.9951738119125366</t>
  </si>
  <si>
    <t>0.5007699728012085</t>
  </si>
  <si>
    <t>0.5742971897125244</t>
  </si>
  <si>
    <t>-0.40429773926734924</t>
  </si>
  <si>
    <t>0.9957762956619263</t>
  </si>
  <si>
    <t>0.7137142419815063</t>
  </si>
  <si>
    <t>0.7833263874053955</t>
  </si>
  <si>
    <t>-0.034092698246240616</t>
  </si>
  <si>
    <t>0.9813204407691956</t>
  </si>
  <si>
    <t>0.3739171624183655</t>
  </si>
  <si>
    <t>0.7716779112815857</t>
  </si>
  <si>
    <t>0.03670365363359451</t>
  </si>
  <si>
    <t>0.9885754585266113</t>
  </si>
  <si>
    <t>0.6038597226142883</t>
  </si>
  <si>
    <t>1.0220481157302856</t>
  </si>
  <si>
    <t>-0.4700726568698883</t>
  </si>
  <si>
    <t>0.74315345287323</t>
  </si>
  <si>
    <t>0.376973032951355</t>
  </si>
  <si>
    <t>1.0675790309906006</t>
  </si>
  <si>
    <t>-0.45321106910705566</t>
  </si>
  <si>
    <t>0.8423518538475037</t>
  </si>
  <si>
    <t>0.43533745408058167</t>
  </si>
  <si>
    <t>0.8053702712059021</t>
  </si>
  <si>
    <t>-0.8906787633895874</t>
  </si>
  <si>
    <t>0.6633920073509216</t>
  </si>
  <si>
    <t>0.587733268737793</t>
  </si>
  <si>
    <t>0.8351958394050598</t>
  </si>
  <si>
    <t>-0.9646123647689819</t>
  </si>
  <si>
    <t>0.7253693342208862</t>
  </si>
  <si>
    <t>0.39776015281677246</t>
  </si>
  <si>
    <t>0.7170836329460144</t>
  </si>
  <si>
    <t>-1.0001966953277588</t>
  </si>
  <si>
    <t>0.6079811453819275</t>
  </si>
  <si>
    <t>0.6418576836585999</t>
  </si>
  <si>
    <t>0.7623203992843628</t>
  </si>
  <si>
    <t>-1.063671350479126</t>
  </si>
  <si>
    <t>0.6597388386726379</t>
  </si>
  <si>
    <t>0.41404861211776733</t>
  </si>
  <si>
    <t>0.6904527544975281</t>
  </si>
  <si>
    <t>-0.9175702333450317</t>
  </si>
  <si>
    <t>0.6362482309341431</t>
  </si>
  <si>
    <t>0.6322201490402222</t>
  </si>
  <si>
    <t>0.7311360836029053</t>
  </si>
  <si>
    <t>-0.9838961362838745</t>
  </si>
  <si>
    <t>0.6775534749031067</t>
  </si>
  <si>
    <t>0.42447495460510254</t>
  </si>
  <si>
    <t>0.7227810025215149</t>
  </si>
  <si>
    <t>-0.8679986000061035</t>
  </si>
  <si>
    <t>0.5926923155784607</t>
  </si>
  <si>
    <t>0.6155710220336914</t>
  </si>
  <si>
    <t>0.7582713961601257</t>
  </si>
  <si>
    <t>-0.9408949613571167</t>
  </si>
  <si>
    <t>0.6419414281845093</t>
  </si>
  <si>
    <t>0.6549242734909058</t>
  </si>
  <si>
    <t>1.4331616163253784</t>
  </si>
  <si>
    <t>-0.0413670614361763</t>
  </si>
  <si>
    <t>0.018059037625789642</t>
  </si>
  <si>
    <t>0.4339154362678528</t>
  </si>
  <si>
    <t>1.4356510639190674</t>
  </si>
  <si>
    <t>0.04808604344725609</t>
  </si>
  <si>
    <t>0.02556362934410572</t>
  </si>
  <si>
    <t>0.6258447170257568</t>
  </si>
  <si>
    <t>1.9256335496902466</t>
  </si>
  <si>
    <t>-0.34798938035964966</t>
  </si>
  <si>
    <t>0.00987292267382145</t>
  </si>
  <si>
    <t>0.42528367042541504</t>
  </si>
  <si>
    <t>1.9644322395324707</t>
  </si>
  <si>
    <t>-0.0871124118566513</t>
  </si>
  <si>
    <t>0.006305527873337269</t>
  </si>
  <si>
    <t>0.612506628036499</t>
  </si>
  <si>
    <t>2.4420244693756104</t>
  </si>
  <si>
    <t>0.27354440093040466</t>
  </si>
  <si>
    <t>0.0001852571003837511</t>
  </si>
  <si>
    <t>0.42506295442581177</t>
  </si>
  <si>
    <t>2.4417850971221924</t>
  </si>
  <si>
    <t>0.5272482633590698</t>
  </si>
  <si>
    <t>0.00026207222254015505</t>
  </si>
  <si>
    <t>0.6157627701759338</t>
  </si>
  <si>
    <t>2.5102217197418213</t>
  </si>
  <si>
    <t>0.3152609169483185</t>
  </si>
  <si>
    <t>0.00018508732318878174</t>
  </si>
  <si>
    <t>0.43019360303878784</t>
  </si>
  <si>
    <t>2.5068790912628174</t>
  </si>
  <si>
    <t>0.5697504878044128</t>
  </si>
  <si>
    <t>0.000288650015136227</t>
  </si>
  <si>
    <t>0.5726086497306824</t>
  </si>
  <si>
    <t>2.603813409805298</t>
  </si>
  <si>
    <t>-0.1301039159297943</t>
  </si>
  <si>
    <t>0.0009218399645760655</t>
  </si>
  <si>
    <t>0.41768965125083923</t>
  </si>
  <si>
    <t>2.586263418197632</t>
  </si>
  <si>
    <t>0.12107817083597183</t>
  </si>
  <si>
    <t>0.0011804975802078843</t>
  </si>
  <si>
    <t>0.5266599655151367</t>
  </si>
  <si>
    <t>-0.5587636232376099</t>
  </si>
  <si>
    <t>0.9963071942329407</t>
  </si>
  <si>
    <t>0.5505949854850769</t>
  </si>
  <si>
    <t>0.46545445919036865</t>
  </si>
  <si>
    <t>-0.495565265417099</t>
  </si>
  <si>
    <t>0.9955864548683167</t>
  </si>
  <si>
    <t>0.5665320754051208</t>
  </si>
  <si>
    <t>0.46497127413749695</t>
  </si>
  <si>
    <t>-0.4958040118217468</t>
  </si>
  <si>
    <t>0.9953716993331909</t>
  </si>
  <si>
    <t>0.5787082314491272</t>
  </si>
  <si>
    <t>0.46438851952552795</t>
  </si>
  <si>
    <t>-0.49619168043136597</t>
  </si>
  <si>
    <t>0.9949074387550354</t>
  </si>
  <si>
    <t>0.5054835081100464</t>
  </si>
  <si>
    <t>0.469465434551239</t>
  </si>
  <si>
    <t>-0.48689717054367065</t>
  </si>
  <si>
    <t>0.9959721565246582</t>
  </si>
  <si>
    <t>0.48968306183815</t>
  </si>
  <si>
    <t>0.4715050160884857</t>
  </si>
  <si>
    <t>-0.48676973581314087</t>
  </si>
  <si>
    <t>0.9962755441665649</t>
  </si>
  <si>
    <t>0.4739949107170105</t>
  </si>
  <si>
    <t>0.4737371802330017</t>
  </si>
  <si>
    <t>-0.4869844317436218</t>
  </si>
  <si>
    <t>0.9965550303459167</t>
  </si>
  <si>
    <t>0.6026396155357361</t>
  </si>
  <si>
    <t>0.48366811871528625</t>
  </si>
  <si>
    <t>-0.13180884718894958</t>
  </si>
  <si>
    <t>0.9940162897109985</t>
  </si>
  <si>
    <t>0.46133366227149963</t>
  </si>
  <si>
    <t>0.4990076422691345</t>
  </si>
  <si>
    <t>-0.09407519549131393</t>
  </si>
  <si>
    <t>0.9958740472793579</t>
  </si>
  <si>
    <t>0.5619379878044128</t>
  </si>
  <si>
    <t>0.574551522731781</t>
  </si>
  <si>
    <t>-0.4192398488521576</t>
  </si>
  <si>
    <t>0.9947237968444824</t>
  </si>
  <si>
    <t>0.5741862058639526</t>
  </si>
  <si>
    <t>-0.4074457287788391</t>
  </si>
  <si>
    <t>0.9954984188079834</t>
  </si>
  <si>
    <t>0.713800847530365</t>
  </si>
  <si>
    <t>0.7784470915794373</t>
  </si>
  <si>
    <t>-0.041934408247470856</t>
  </si>
  <si>
    <t>0.9793628454208374</t>
  </si>
  <si>
    <t>0.373737633228302</t>
  </si>
  <si>
    <t>0.7719185948371887</t>
  </si>
  <si>
    <t>0.03594863787293434</t>
  </si>
  <si>
    <t>0.9887313842773438</t>
  </si>
  <si>
    <t>0.6039304733276367</t>
  </si>
  <si>
    <t>1.000192403793335</t>
  </si>
  <si>
    <t>-0.4720262885093689</t>
  </si>
  <si>
    <t>0.3713780343532562</t>
  </si>
  <si>
    <t>1.0543631315231323</t>
  </si>
  <si>
    <t>-0.44945985078811646</t>
  </si>
  <si>
    <t>0.8511360883712769</t>
  </si>
  <si>
    <t>0.42663341760635376</t>
  </si>
  <si>
    <t>0.8114471435546875</t>
  </si>
  <si>
    <t>-0.8882460594177246</t>
  </si>
  <si>
    <t>0.6609387397766113</t>
  </si>
  <si>
    <t>0.5894911885261536</t>
  </si>
  <si>
    <t>0.8407279849052429</t>
  </si>
  <si>
    <t>-0.9605417251586914</t>
  </si>
  <si>
    <t>0.7414182424545288</t>
  </si>
  <si>
    <t>0.3865194618701935</t>
  </si>
  <si>
    <t>0.7237576246261597</t>
  </si>
  <si>
    <t>-0.9998220205307007</t>
  </si>
  <si>
    <t>0.6045837998390198</t>
  </si>
  <si>
    <t>0.6435929536819458</t>
  </si>
  <si>
    <t>0.7714594602584839</t>
  </si>
  <si>
    <t>-1.0570756196975708</t>
  </si>
  <si>
    <t>0.6753466725349426</t>
  </si>
  <si>
    <t>0.4060332775115967</t>
  </si>
  <si>
    <t>0.700124204158783</t>
  </si>
  <si>
    <t>-0.9168117642402649</t>
  </si>
  <si>
    <t>0.6331889033317566</t>
  </si>
  <si>
    <t>0.6360936164855957</t>
  </si>
  <si>
    <t>0.7404623627662659</t>
  </si>
  <si>
    <t>-0.9789711236953735</t>
  </si>
  <si>
    <t>0.6920747756958008</t>
  </si>
  <si>
    <t>0.41526398062705994</t>
  </si>
  <si>
    <t>0.7311738133430481</t>
  </si>
  <si>
    <t>-0.86737060546875</t>
  </si>
  <si>
    <t>0.5869922637939453</t>
  </si>
  <si>
    <t>0.6212868690490723</t>
  </si>
  <si>
    <t>0.7652400732040405</t>
  </si>
  <si>
    <t>-0.9364625215530396</t>
  </si>
  <si>
    <t>0.6550671458244324</t>
  </si>
  <si>
    <t>0.6552957892417908</t>
  </si>
  <si>
    <t>1.4328269958496094</t>
  </si>
  <si>
    <t>-0.04160672426223755</t>
  </si>
  <si>
    <t>0.01831509917974472</t>
  </si>
  <si>
    <t>0.43481069803237915</t>
  </si>
  <si>
    <t>1.4336574077606201</t>
  </si>
  <si>
    <t>0.04838958755135536</t>
  </si>
  <si>
    <t>0.026781529188156128</t>
  </si>
  <si>
    <t>0.6176145672798157</t>
  </si>
  <si>
    <t>1.8958185911178589</t>
  </si>
  <si>
    <t>-0.4117892384529114</t>
  </si>
  <si>
    <t>0.010646027512848377</t>
  </si>
  <si>
    <t>0.4249632954597473</t>
  </si>
  <si>
    <t>1.9420632123947144</t>
  </si>
  <si>
    <t>-0.1229855865240097</t>
  </si>
  <si>
    <t>0.0071380892768502235</t>
  </si>
  <si>
    <t>0.6112381815910339</t>
  </si>
  <si>
    <t>2.4204678535461426</t>
  </si>
  <si>
    <t>0.23245079815387726</t>
  </si>
  <si>
    <t>0.0002142029261449352</t>
  </si>
  <si>
    <t>0.4248436987400055</t>
  </si>
  <si>
    <t>2.424361228942871</t>
  </si>
  <si>
    <t>0.5143619775772095</t>
  </si>
  <si>
    <t>0.0003069046069867909</t>
  </si>
  <si>
    <t>0.6144498586654663</t>
  </si>
  <si>
    <t>2.4885478019714355</t>
  </si>
  <si>
    <t>0.28003543615341187</t>
  </si>
  <si>
    <t>0.00021203450160101056</t>
  </si>
  <si>
    <t>0.4297581613063812</t>
  </si>
  <si>
    <t>2.4876577854156494</t>
  </si>
  <si>
    <t>0.5593892931938171</t>
  </si>
  <si>
    <t>0.0003291113825980574</t>
  </si>
  <si>
    <t>0.5725684762001038</t>
  </si>
  <si>
    <t>2.5872137546539307</t>
  </si>
  <si>
    <t>-0.13449238240718842</t>
  </si>
  <si>
    <t>0.0010194352362304926</t>
  </si>
  <si>
    <t>0.4174434542655945</t>
  </si>
  <si>
    <t>2.5756354331970215</t>
  </si>
  <si>
    <t>0.12093459069728851</t>
  </si>
  <si>
    <t>0.00130170036572963</t>
  </si>
  <si>
    <t>0.5266849398612976</t>
  </si>
  <si>
    <t>0.5199728608131409</t>
  </si>
  <si>
    <t>-0.6009649038314819</t>
  </si>
  <si>
    <t>0.9965580701828003</t>
  </si>
  <si>
    <t>0.5506090521812439</t>
  </si>
  <si>
    <t>0.4658004939556122</t>
  </si>
  <si>
    <t>-0.5352493524551392</t>
  </si>
  <si>
    <t>0.9958786964416504</t>
  </si>
  <si>
    <t>0.5665243864059448</t>
  </si>
  <si>
    <t>0.465311735868454</t>
  </si>
  <si>
    <t>-0.5353648662567139</t>
  </si>
  <si>
    <t>0.9956774115562439</t>
  </si>
  <si>
    <t>0.5787604451179504</t>
  </si>
  <si>
    <t>0.46484115719795227</t>
  </si>
  <si>
    <t>-0.5356988906860352</t>
  </si>
  <si>
    <t>0.9952326416969299</t>
  </si>
  <si>
    <t>0.505623459815979</t>
  </si>
  <si>
    <t>0.46958014369010925</t>
  </si>
  <si>
    <t>-0.5295194983482361</t>
  </si>
  <si>
    <t>0.9962397217750549</t>
  </si>
  <si>
    <t>0.4899067282676697</t>
  </si>
  <si>
    <t>0.4714849591255188</t>
  </si>
  <si>
    <t>-0.5293301343917847</t>
  </si>
  <si>
    <t>0.9965266585350037</t>
  </si>
  <si>
    <t>0.47432273626327515</t>
  </si>
  <si>
    <t>0.4736946225166321</t>
  </si>
  <si>
    <t>-0.5294713973999023</t>
  </si>
  <si>
    <t>0.9967812299728394</t>
  </si>
  <si>
    <t>0.6024197340011597</t>
  </si>
  <si>
    <t>0.485145628452301</t>
  </si>
  <si>
    <t>-0.15556544065475464</t>
  </si>
  <si>
    <t>0.9944062232971191</t>
  </si>
  <si>
    <t>0.46177229285240173</t>
  </si>
  <si>
    <t>0.4990912675857544</t>
  </si>
  <si>
    <t>-0.128538116812706</t>
  </si>
  <si>
    <t>0.996151864528656</t>
  </si>
  <si>
    <t>0.561821460723877</t>
  </si>
  <si>
    <t>0.5744372606277466</t>
  </si>
  <si>
    <t>-0.45252013206481934</t>
  </si>
  <si>
    <t>0.9950050711631775</t>
  </si>
  <si>
    <t>0.5006829500198364</t>
  </si>
  <si>
    <t>0.5740860104560852</t>
  </si>
  <si>
    <t>-0.4447578489780426</t>
  </si>
  <si>
    <t>0.9957418441772461</t>
  </si>
  <si>
    <t>0.7125424742698669</t>
  </si>
  <si>
    <t>0.7786994576454163</t>
  </si>
  <si>
    <t>-0.04551229625940323</t>
  </si>
  <si>
    <t>0.9788365960121155</t>
  </si>
  <si>
    <t>0.3732021450996399</t>
  </si>
  <si>
    <t>0.772190272808075</t>
  </si>
  <si>
    <t>0.017411891371011734</t>
  </si>
  <si>
    <t>0.9886226654052734</t>
  </si>
  <si>
    <t>0.6102429032325745</t>
  </si>
  <si>
    <t>0.9959887266159058</t>
  </si>
  <si>
    <t>-0.49612918496131897</t>
  </si>
  <si>
    <t>0.7190933227539062</t>
  </si>
  <si>
    <t>0.3636671304702759</t>
  </si>
  <si>
    <t>1.0373913049697876</t>
  </si>
  <si>
    <t>-0.4796462059020996</t>
  </si>
  <si>
    <t>0.8491247892379761</t>
  </si>
  <si>
    <t>0.43129444122314453</t>
  </si>
  <si>
    <t>0.8246141672134399</t>
  </si>
  <si>
    <t>-1.0093104839324951</t>
  </si>
  <si>
    <t>0.6515585780143738</t>
  </si>
  <si>
    <t>0.5739226341247559</t>
  </si>
  <si>
    <t>0.8540604114532471</t>
  </si>
  <si>
    <t>-1.0556257963180542</t>
  </si>
  <si>
    <t>0.738599956035614</t>
  </si>
  <si>
    <t>0.3892941474914551</t>
  </si>
  <si>
    <t>0.765379786491394</t>
  </si>
  <si>
    <t>-1.1378271579742432</t>
  </si>
  <si>
    <t>0.5995442867279053</t>
  </si>
  <si>
    <t>0.6201868653297424</t>
  </si>
  <si>
    <t>0.8054596185684204</t>
  </si>
  <si>
    <t>-1.1694719791412354</t>
  </si>
  <si>
    <t>0.6739557385444641</t>
  </si>
  <si>
    <t>0.4076421856880188</t>
  </si>
  <si>
    <t>0.7335447072982788</t>
  </si>
  <si>
    <t>-1.0693365335464478</t>
  </si>
  <si>
    <t>0.6306319236755371</t>
  </si>
  <si>
    <t>0.6218734383583069</t>
  </si>
  <si>
    <t>0.7754653692245483</t>
  </si>
  <si>
    <t>-1.1100375652313232</t>
  </si>
  <si>
    <t>0.6921080946922302</t>
  </si>
  <si>
    <t>0.425252765417099</t>
  </si>
  <si>
    <t>0.7491729259490967</t>
  </si>
  <si>
    <t>-0.9947099685668945</t>
  </si>
  <si>
    <t>0.5811240673065186</t>
  </si>
  <si>
    <t>0.6065629124641418</t>
  </si>
  <si>
    <t>0.7973620891571045</t>
  </si>
  <si>
    <t>-1.0435450077056885</t>
  </si>
  <si>
    <t>0.6521324515342712</t>
  </si>
  <si>
    <t>0.6480346918106079</t>
  </si>
  <si>
    <t>1.431584119796753</t>
  </si>
  <si>
    <t>-0.03989604115486145</t>
  </si>
  <si>
    <t>0.017226610332727432</t>
  </si>
  <si>
    <t>0.4322945475578308</t>
  </si>
  <si>
    <t>1.4329228401184082</t>
  </si>
  <si>
    <t>0.04711521044373512</t>
  </si>
  <si>
    <t>0.025071151554584503</t>
  </si>
  <si>
    <t>1.9009087085723877</t>
  </si>
  <si>
    <t>-0.39680951833724976</t>
  </si>
  <si>
    <t>0.010501802898943424</t>
  </si>
  <si>
    <t>0.4246402680873871</t>
  </si>
  <si>
    <t>1.9435759782791138</t>
  </si>
  <si>
    <t>-0.10500767081975937</t>
  </si>
  <si>
    <t>0.00700158067047596</t>
  </si>
  <si>
    <t>0.6112402081489563</t>
  </si>
  <si>
    <t>2.4233877658843994</t>
  </si>
  <si>
    <t>0.24443235993385315</t>
  </si>
  <si>
    <t>0.0002110452769557014</t>
  </si>
  <si>
    <t>0.4246736168861389</t>
  </si>
  <si>
    <t>2.4263885021209717</t>
  </si>
  <si>
    <t>0.5568311214447021</t>
  </si>
  <si>
    <t>0.0003016976115759462</t>
  </si>
  <si>
    <t>0.6141330003738403</t>
  </si>
  <si>
    <t>2.4916257858276367</t>
  </si>
  <si>
    <t>0.29042667150497437</t>
  </si>
  <si>
    <t>0.0002076703094644472</t>
  </si>
  <si>
    <t>0.42975711822509766</t>
  </si>
  <si>
    <t>2.4900496006011963</t>
  </si>
  <si>
    <t>0.6023381948471069</t>
  </si>
  <si>
    <t>0.00031898042652755976</t>
  </si>
  <si>
    <t>0.5803459286689758</t>
  </si>
  <si>
    <t>2.5807034969329834</t>
  </si>
  <si>
    <t>-0.1391535848379135</t>
  </si>
  <si>
    <t>0.0010253085056319833</t>
  </si>
  <si>
    <t>0.42276105284690857</t>
  </si>
  <si>
    <t>2.5695369243621826</t>
  </si>
  <si>
    <t>0.15267524123191833</t>
  </si>
  <si>
    <t>0.0012977750739082694</t>
  </si>
  <si>
    <t>0.5274695158004761</t>
  </si>
  <si>
    <t>0.5194016098976135</t>
  </si>
  <si>
    <t>-0.6008268594741821</t>
  </si>
  <si>
    <t>0.9967339038848877</t>
  </si>
  <si>
    <t>0.5511571168899536</t>
  </si>
  <si>
    <t>0.46562591195106506</t>
  </si>
  <si>
    <t>-0.5343821048736572</t>
  </si>
  <si>
    <t>0.9960755109786987</t>
  </si>
  <si>
    <t>0.5670729279518127</t>
  </si>
  <si>
    <t>0.46514222025871277</t>
  </si>
  <si>
    <t>-0.5345155000686646</t>
  </si>
  <si>
    <t>0.9958809018135071</t>
  </si>
  <si>
    <t>0.5791283845901489</t>
  </si>
  <si>
    <t>0.4646112322807312</t>
  </si>
  <si>
    <t>-0.5348542332649231</t>
  </si>
  <si>
    <t>0.9954420924186707</t>
  </si>
  <si>
    <t>0.5062323808670044</t>
  </si>
  <si>
    <t>0.46930038928985596</t>
  </si>
  <si>
    <t>-0.5287098288536072</t>
  </si>
  <si>
    <t>0.9964264631271362</t>
  </si>
  <si>
    <t>0.4905276298522949</t>
  </si>
  <si>
    <t>0.47113755345344543</t>
  </si>
  <si>
    <t>-0.5285274386405945</t>
  </si>
  <si>
    <t>0.9967054724693298</t>
  </si>
  <si>
    <t>0.4748937487602234</t>
  </si>
  <si>
    <t>0.4733433425426483</t>
  </si>
  <si>
    <t>-0.5286779403686523</t>
  </si>
  <si>
    <t>0.9969434142112732</t>
  </si>
  <si>
    <t>0.6023373603820801</t>
  </si>
  <si>
    <t>0.48507726192474365</t>
  </si>
  <si>
    <t>-0.15257561206817627</t>
  </si>
  <si>
    <t>0.9946562051773071</t>
  </si>
  <si>
    <t>0.46211665868759155</t>
  </si>
  <si>
    <t>0.4988512098789215</t>
  </si>
  <si>
    <t>-0.12781521677970886</t>
  </si>
  <si>
    <t>0.9963552355766296</t>
  </si>
  <si>
    <t>0.562206506729126</t>
  </si>
  <si>
    <t>0.5735765695571899</t>
  </si>
  <si>
    <t>-0.45226287841796875</t>
  </si>
  <si>
    <t>0.9951693415641785</t>
  </si>
  <si>
    <t>0.5011767745018005</t>
  </si>
  <si>
    <t>0.5732966661453247</t>
  </si>
  <si>
    <t>-0.4448501467704773</t>
  </si>
  <si>
    <t>0.9958990216255188</t>
  </si>
  <si>
    <t>0.711941123008728</t>
  </si>
  <si>
    <t>0.7770246267318726</t>
  </si>
  <si>
    <t>-0.04622865095734596</t>
  </si>
  <si>
    <t>0.3719763159751892</t>
  </si>
  <si>
    <t>0.7730006575584412</t>
  </si>
  <si>
    <t>0.016266070306301117</t>
  </si>
  <si>
    <t>0.9884436130523682</t>
  </si>
  <si>
    <t>0.6113666892051697</t>
  </si>
  <si>
    <t>0.9860154390335083</t>
  </si>
  <si>
    <t>-0.4960772395133972</t>
  </si>
  <si>
    <t>0.7117196917533875</t>
  </si>
  <si>
    <t>0.35657355189323425</t>
  </si>
  <si>
    <t>1.034493088722229</t>
  </si>
  <si>
    <t>-0.48004207015037537</t>
  </si>
  <si>
    <t>0.8519701957702637</t>
  </si>
  <si>
    <t>0.43339067697525024</t>
  </si>
  <si>
    <t>0.8221526741981506</t>
  </si>
  <si>
    <t>-0.993699848651886</t>
  </si>
  <si>
    <t>0.650280237197876</t>
  </si>
  <si>
    <t>0.5676930546760559</t>
  </si>
  <si>
    <t>0.8668171763420105</t>
  </si>
  <si>
    <t>-1.049949288368225</t>
  </si>
  <si>
    <t>0.7438483834266663</t>
  </si>
  <si>
    <t>0.39163273572921753</t>
  </si>
  <si>
    <t>0.7605623602867126</t>
  </si>
  <si>
    <t>-1.1211223602294922</t>
  </si>
  <si>
    <t>0.5994161367416382</t>
  </si>
  <si>
    <t>0.6195712089538574</t>
  </si>
  <si>
    <t>0.8215863108634949</t>
  </si>
  <si>
    <t>-1.164621114730835</t>
  </si>
  <si>
    <t>0.6789135336875916</t>
  </si>
  <si>
    <t>0.4100494980812073</t>
  </si>
  <si>
    <t>0.7294058203697205</t>
  </si>
  <si>
    <t>-1.0521290302276611</t>
  </si>
  <si>
    <t>0.6317993402481079</t>
  </si>
  <si>
    <t>0.6193834543228149</t>
  </si>
  <si>
    <t>0.7925693392753601</t>
  </si>
  <si>
    <t>-1.1023457050323486</t>
  </si>
  <si>
    <t>0.6974338293075562</t>
  </si>
  <si>
    <t>0.42691922187805176</t>
  </si>
  <si>
    <t>0.7461764216423035</t>
  </si>
  <si>
    <t>-0.9788114428520203</t>
  </si>
  <si>
    <t>0.5795019865036011</t>
  </si>
  <si>
    <t>0.6007565259933472</t>
  </si>
  <si>
    <t>0.8062513470649719</t>
  </si>
  <si>
    <t>-1.0369871854782104</t>
  </si>
  <si>
    <t>0.6551337242126465</t>
  </si>
  <si>
    <t>0.6504160165786743</t>
  </si>
  <si>
    <t>1.4295567274093628</t>
  </si>
  <si>
    <t>-0.03757622838020325</t>
  </si>
  <si>
    <t>0.016505379229784012</t>
  </si>
  <si>
    <t>0.43490201234817505</t>
  </si>
  <si>
    <t>1.4322303533554077</t>
  </si>
  <si>
    <t>0.04498659819364548</t>
  </si>
  <si>
    <t>0.024012412875890732</t>
  </si>
  <si>
    <t>0.619166910648346</t>
  </si>
  <si>
    <t>1.8993735313415527</t>
  </si>
  <si>
    <t>-0.3928488492965698</t>
  </si>
  <si>
    <t>0.010435190051794052</t>
  </si>
  <si>
    <t>0.42906641960144043</t>
  </si>
  <si>
    <t>1.9455734491348267</t>
  </si>
  <si>
    <t>-0.1050727590918541</t>
  </si>
  <si>
    <t>0.006942440755665302</t>
  </si>
  <si>
    <t>0.6194037199020386</t>
  </si>
  <si>
    <t>2.4194884300231934</t>
  </si>
  <si>
    <t>0.26316705346107483</t>
  </si>
  <si>
    <t>0.00020990801567677408</t>
  </si>
  <si>
    <t>0.4320261478424072</t>
  </si>
  <si>
    <t>2.423492908477783</t>
  </si>
  <si>
    <t>0.5646172761917114</t>
  </si>
  <si>
    <t>0.0003013179521076381</t>
  </si>
  <si>
    <t>0.6215490102767944</t>
  </si>
  <si>
    <t>2.488293170928955</t>
  </si>
  <si>
    <t>0.3097526729106903</t>
  </si>
  <si>
    <t>0.00020591382053680718</t>
  </si>
  <si>
    <t>0.4376259744167328</t>
  </si>
  <si>
    <t>2.486663341522217</t>
  </si>
  <si>
    <t>0.6107301712036133</t>
  </si>
  <si>
    <t>0.0003149518452119082</t>
  </si>
  <si>
    <t>0.5947719216346741</t>
  </si>
  <si>
    <t>2.569889545440674</t>
  </si>
  <si>
    <t>-0.12661825120449066</t>
  </si>
  <si>
    <t>0.0010334532707929611</t>
  </si>
  <si>
    <t>0.43749579787254333</t>
  </si>
  <si>
    <t>2.5594851970672607</t>
  </si>
  <si>
    <t>0.15572723746299744</t>
  </si>
  <si>
    <t>0.0013059478951618075</t>
  </si>
  <si>
    <t>0.5270563364028931</t>
  </si>
  <si>
    <t>0.5157317519187927</t>
  </si>
  <si>
    <t>-0.5736969113349915</t>
  </si>
  <si>
    <t>0.9966437816619873</t>
  </si>
  <si>
    <t>0.5510255694389343</t>
  </si>
  <si>
    <t>0.4627137780189514</t>
  </si>
  <si>
    <t>-0.5091020464897156</t>
  </si>
  <si>
    <t>0.9959993958473206</t>
  </si>
  <si>
    <t>0.5669282078742981</t>
  </si>
  <si>
    <t>0.4621369242668152</t>
  </si>
  <si>
    <t>-0.5093271136283875</t>
  </si>
  <si>
    <t>0.995812177658081</t>
  </si>
  <si>
    <t>0.579093337059021</t>
  </si>
  <si>
    <t>0.4611683487892151</t>
  </si>
  <si>
    <t>-0.5097053647041321</t>
  </si>
  <si>
    <t>0.5061801671981812</t>
  </si>
  <si>
    <t>0.466331422328949</t>
  </si>
  <si>
    <t>-0.5013465285301208</t>
  </si>
  <si>
    <t>0.9963253140449524</t>
  </si>
  <si>
    <t>0.4904857575893402</t>
  </si>
  <si>
    <t>0.4680052697658539</t>
  </si>
  <si>
    <t>-0.5011497735977173</t>
  </si>
  <si>
    <t>0.996606707572937</t>
  </si>
  <si>
    <t>0.47485727071762085</t>
  </si>
  <si>
    <t>0.4696819484233856</t>
  </si>
  <si>
    <t>-0.5012788772583008</t>
  </si>
  <si>
    <t>0.9968529939651489</t>
  </si>
  <si>
    <t>0.6022709608078003</t>
  </si>
  <si>
    <t>0.4810214340686798</t>
  </si>
  <si>
    <t>-0.13611802458763123</t>
  </si>
  <si>
    <t>0.9945830702781677</t>
  </si>
  <si>
    <t>0.4620864987373352</t>
  </si>
  <si>
    <t>0.4943925440311432</t>
  </si>
  <si>
    <t>-0.10120773315429688</t>
  </si>
  <si>
    <t>0.9962171316146851</t>
  </si>
  <si>
    <t>0.561984121799469</t>
  </si>
  <si>
    <t>0.570669412612915</t>
  </si>
  <si>
    <t>-0.4285608232021332</t>
  </si>
  <si>
    <t>0.9950753450393677</t>
  </si>
  <si>
    <t>0.5011228919029236</t>
  </si>
  <si>
    <t>0.5700873732566833</t>
  </si>
  <si>
    <t>-0.4183956980705261</t>
  </si>
  <si>
    <t>0.9957872629165649</t>
  </si>
  <si>
    <t>0.7112141251564026</t>
  </si>
  <si>
    <t>0.7625447511672974</t>
  </si>
  <si>
    <t>-0.0448683500289917</t>
  </si>
  <si>
    <t>0.9781139492988586</t>
  </si>
  <si>
    <t>0.3714597523212433</t>
  </si>
  <si>
    <t>0.7724527716636658</t>
  </si>
  <si>
    <t>0.03504547104239464</t>
  </si>
  <si>
    <t>0.9882551431655884</t>
  </si>
  <si>
    <t>0.6098412275314331</t>
  </si>
  <si>
    <t>0.9674221277236938</t>
  </si>
  <si>
    <t>-0.49018383026123047</t>
  </si>
  <si>
    <t>0.7255089282989502</t>
  </si>
  <si>
    <t>0.35787779092788696</t>
  </si>
  <si>
    <t>1.0507731437683105</t>
  </si>
  <si>
    <t>-0.4446689486503601</t>
  </si>
  <si>
    <t>0.8594602942466736</t>
  </si>
  <si>
    <t>0.4325239062309265</t>
  </si>
  <si>
    <t>0.807833731174469</t>
  </si>
  <si>
    <t>-0.9453519582748413</t>
  </si>
  <si>
    <t>0.6701045632362366</t>
  </si>
  <si>
    <t>0.5795016288757324</t>
  </si>
  <si>
    <t>0.8655256628990173</t>
  </si>
  <si>
    <t>-0.9778333902359009</t>
  </si>
  <si>
    <t>0.7578080296516418</t>
  </si>
  <si>
    <t>0.3915596604347229</t>
  </si>
  <si>
    <t>0.7403998970985413</t>
  </si>
  <si>
    <t>-1.0701533555984497</t>
  </si>
  <si>
    <t>0.6169283390045166</t>
  </si>
  <si>
    <t>0.6367164850234985</t>
  </si>
  <si>
    <t>0.8120157718658447</t>
  </si>
  <si>
    <t>-1.0884400606155396</t>
  </si>
  <si>
    <t>0.6917136311531067</t>
  </si>
  <si>
    <t>0.4079152047634125</t>
  </si>
  <si>
    <t>0.7117311954498291</t>
  </si>
  <si>
    <t>-0.9956430196762085</t>
  </si>
  <si>
    <t>0.6484478116035461</t>
  </si>
  <si>
    <t>0.6295971870422363</t>
  </si>
  <si>
    <t>0.7836164236068726</t>
  </si>
  <si>
    <t>-1.0230517387390137</t>
  </si>
  <si>
    <t>0.7093660235404968</t>
  </si>
  <si>
    <t>0.42182666063308716</t>
  </si>
  <si>
    <t>0.7368341684341431</t>
  </si>
  <si>
    <t>-0.9269849061965942</t>
  </si>
  <si>
    <t>0.5956355929374695</t>
  </si>
  <si>
    <t>0.6114338040351868</t>
  </si>
  <si>
    <t>0.7970507144927979</t>
  </si>
  <si>
    <t>0.6519247889518738</t>
  </si>
  <si>
    <t>1.4218016862869263</t>
  </si>
  <si>
    <t>-0.04024592787027359</t>
  </si>
  <si>
    <t>0.01663445495069027</t>
  </si>
  <si>
    <t>0.43537408113479614</t>
  </si>
  <si>
    <t>1.4267057180404663</t>
  </si>
  <si>
    <t>0.04763953015208244</t>
  </si>
  <si>
    <t>0.023990865796804428</t>
  </si>
  <si>
    <t>0.6293628215789795</t>
  </si>
  <si>
    <t>1.9016295671463013</t>
  </si>
  <si>
    <t>-0.3245396912097931</t>
  </si>
  <si>
    <t>0.010371861048042774</t>
  </si>
  <si>
    <t>0.43214625120162964</t>
  </si>
  <si>
    <t>1.9460221529006958</t>
  </si>
  <si>
    <t>-0.06025351956486702</t>
  </si>
  <si>
    <t>0.00689235283061862</t>
  </si>
  <si>
    <t>0.6272498369216919</t>
  </si>
  <si>
    <t>2.420684814453125</t>
  </si>
  <si>
    <t>0.3152349591255188</t>
  </si>
  <si>
    <t>0.00020686941570602357</t>
  </si>
  <si>
    <t>0.43613314628601074</t>
  </si>
  <si>
    <t>2.423358917236328</t>
  </si>
  <si>
    <t>0.5859278440475464</t>
  </si>
  <si>
    <t>0.00029630117933265865</t>
  </si>
  <si>
    <t>0.6307628154754639</t>
  </si>
  <si>
    <t>2.489206552505493</t>
  </si>
  <si>
    <t>0.35907238721847534</t>
  </si>
  <si>
    <t>0.0002022609260166064</t>
  </si>
  <si>
    <t>0.4406576156616211</t>
  </si>
  <si>
    <t>2.486602544784546</t>
  </si>
  <si>
    <t>0.6298454999923706</t>
  </si>
  <si>
    <t>0.0003105856594629586</t>
  </si>
  <si>
    <t>0.5974448323249817</t>
  </si>
  <si>
    <t>2.5705950260162354</t>
  </si>
  <si>
    <t>-0.08329703658819199</t>
  </si>
  <si>
    <t>0.0010190751636400819</t>
  </si>
  <si>
    <t>0.44358664751052856</t>
  </si>
  <si>
    <t>2.5589218139648438</t>
  </si>
  <si>
    <t>0.17709384858608246</t>
  </si>
  <si>
    <t>0.001293353852815926</t>
  </si>
  <si>
    <t>0.5283795595169067</t>
  </si>
  <si>
    <t>0.5157045125961304</t>
  </si>
  <si>
    <t>-0.5328620672225952</t>
  </si>
  <si>
    <t>0.9967376589775085</t>
  </si>
  <si>
    <t>0.5522118210792542</t>
  </si>
  <si>
    <t>0.46260160207748413</t>
  </si>
  <si>
    <t>-0.4739183783531189</t>
  </si>
  <si>
    <t>0.996127724647522</t>
  </si>
  <si>
    <t>0.5681265592575073</t>
  </si>
  <si>
    <t>0.4620271325111389</t>
  </si>
  <si>
    <t>-0.47420233488082886</t>
  </si>
  <si>
    <t>0.9959707260131836</t>
  </si>
  <si>
    <t>0.579942524433136</t>
  </si>
  <si>
    <t>0.4610861539840698</t>
  </si>
  <si>
    <t>-0.47462743520736694</t>
  </si>
  <si>
    <t>0.9955387711524963</t>
  </si>
  <si>
    <t>0.5073179602622986</t>
  </si>
  <si>
    <t>0.46615806221961975</t>
  </si>
  <si>
    <t>-0.46162885427474976</t>
  </si>
  <si>
    <t>0.9964239001274109</t>
  </si>
  <si>
    <t>0.4914940893650055</t>
  </si>
  <si>
    <t>0.4678444266319275</t>
  </si>
  <si>
    <t>-0.46136417984962463</t>
  </si>
  <si>
    <t>0.996698796749115</t>
  </si>
  <si>
    <t>0.4759729504585266</t>
  </si>
  <si>
    <t>0.4695877432823181</t>
  </si>
  <si>
    <t>-0.46141958236694336</t>
  </si>
  <si>
    <t>0.9969202876091003</t>
  </si>
  <si>
    <t>0.6032360792160034</t>
  </si>
  <si>
    <t>0.4809328317642212</t>
  </si>
  <si>
    <t>-0.12567827105522156</t>
  </si>
  <si>
    <t>0.9948551058769226</t>
  </si>
  <si>
    <t>0.46281352639198303</t>
  </si>
  <si>
    <t>0.49428731203079224</t>
  </si>
  <si>
    <t>-0.07144418358802795</t>
  </si>
  <si>
    <t>0.9963279962539673</t>
  </si>
  <si>
    <t>0.5634026527404785</t>
  </si>
  <si>
    <t>0.5705627799034119</t>
  </si>
  <si>
    <t>-0.3975525498390198</t>
  </si>
  <si>
    <t>0.9952569007873535</t>
  </si>
  <si>
    <t>0.5026223659515381</t>
  </si>
  <si>
    <t>0.57002854347229</t>
  </si>
  <si>
    <t>-0.3817170560359955</t>
  </si>
  <si>
    <t>0.9959189295768738</t>
  </si>
  <si>
    <t>0.7121042609214783</t>
  </si>
  <si>
    <t>0.7638251781463623</t>
  </si>
  <si>
    <t>-0.06601827591657639</t>
  </si>
  <si>
    <t>0.9791812896728516</t>
  </si>
  <si>
    <t>0.37686866521835327</t>
  </si>
  <si>
    <t>0.7724843621253967</t>
  </si>
  <si>
    <t>0.061780236661434174</t>
  </si>
  <si>
    <t>0.9883466958999634</t>
  </si>
  <si>
    <t>0.6089574098587036</t>
  </si>
  <si>
    <t>0.9616352915763855</t>
  </si>
  <si>
    <t>-0.5273855924606323</t>
  </si>
  <si>
    <t>0.7468649744987488</t>
  </si>
  <si>
    <t>0.3855441212654114</t>
  </si>
  <si>
    <t>1.0021566152572632</t>
  </si>
  <si>
    <t>-0.44120901823043823</t>
  </si>
  <si>
    <t>0.8668387532234192</t>
  </si>
  <si>
    <t>0.43018728494644165</t>
  </si>
  <si>
    <t>0.7903583645820618</t>
  </si>
  <si>
    <t>-0.9416136741638184</t>
  </si>
  <si>
    <t>0.6959800124168396</t>
  </si>
  <si>
    <t>0.5968062877655029</t>
  </si>
  <si>
    <t>0.8616473078727722</t>
  </si>
  <si>
    <t>-0.9805170893669128</t>
  </si>
  <si>
    <t>0.771709680557251</t>
  </si>
  <si>
    <t>0.39211300015449524</t>
  </si>
  <si>
    <t>0.6991832256317139</t>
  </si>
  <si>
    <t>-1.066738486289978</t>
  </si>
  <si>
    <t>0.6432108283042908</t>
  </si>
  <si>
    <t>0.6463984847068787</t>
  </si>
  <si>
    <t>0.8051005005836487</t>
  </si>
  <si>
    <t>-1.0893255472183228</t>
  </si>
  <si>
    <t>0.7052151560783386</t>
  </si>
  <si>
    <t>0.4063059389591217</t>
  </si>
  <si>
    <t>0.6732593178749084</t>
  </si>
  <si>
    <t>-0.9834768176078796</t>
  </si>
  <si>
    <t>0.6730202436447144</t>
  </si>
  <si>
    <t>0.6427775621414185</t>
  </si>
  <si>
    <t>0.775451123714447</t>
  </si>
  <si>
    <t>-1.0231417417526245</t>
  </si>
  <si>
    <t>0.7220533490180969</t>
  </si>
  <si>
    <t>0.41843485832214355</t>
  </si>
  <si>
    <t>0.7129685878753662</t>
  </si>
  <si>
    <t>-0.9222818613052368</t>
  </si>
  <si>
    <t>0.6218237280845642</t>
  </si>
  <si>
    <t>0.6263201832771301</t>
  </si>
  <si>
    <t>0.7908437848091125</t>
  </si>
  <si>
    <t>-0.9662583470344543</t>
  </si>
  <si>
    <t>0.6800404787063599</t>
  </si>
  <si>
    <t>0.6563218832015991</t>
  </si>
  <si>
    <t>1.422088384628296</t>
  </si>
  <si>
    <t>-0.05816807225346565</t>
  </si>
  <si>
    <t>0.017203595489263535</t>
  </si>
  <si>
    <t>0.4398098886013031</t>
  </si>
  <si>
    <t>1.4270553588867188</t>
  </si>
  <si>
    <t>0.06581161916255951</t>
  </si>
  <si>
    <t>0.02448895201086998</t>
  </si>
  <si>
    <t>0.6332213878631592</t>
  </si>
  <si>
    <t>1.903916835784912</t>
  </si>
  <si>
    <t>-0.3367137908935547</t>
  </si>
  <si>
    <t>0.010783788748085499</t>
  </si>
  <si>
    <t>0.4338841438293457</t>
  </si>
  <si>
    <t>1.9469082355499268</t>
  </si>
  <si>
    <t>-0.04487186297774315</t>
  </si>
  <si>
    <t>0.00699649890884757</t>
  </si>
  <si>
    <t>0.6271401643753052</t>
  </si>
  <si>
    <t>2.4212493896484375</t>
  </si>
  <si>
    <t>0.2706037163734436</t>
  </si>
  <si>
    <t>0.00020555360242724419</t>
  </si>
  <si>
    <t>0.4370799958705902</t>
  </si>
  <si>
    <t>2.424028158187866</t>
  </si>
  <si>
    <t>0.5773302316665649</t>
  </si>
  <si>
    <t>0.000294256373308599</t>
  </si>
  <si>
    <t>0.632346510887146</t>
  </si>
  <si>
    <t>2.4899749755859375</t>
  </si>
  <si>
    <t>0.30779215693473816</t>
  </si>
  <si>
    <t>0.00019843164773192257</t>
  </si>
  <si>
    <t>0.4421674609184265</t>
  </si>
  <si>
    <t>2.486985683441162</t>
  </si>
  <si>
    <t>0.6137195229530334</t>
  </si>
  <si>
    <t>0.0003077839792240411</t>
  </si>
  <si>
    <t>0.592946469783783</t>
  </si>
  <si>
    <t>2.571765422821045</t>
  </si>
  <si>
    <t>-0.12552161514759064</t>
  </si>
  <si>
    <t>0.0010238433023914695</t>
  </si>
  <si>
    <t>0.4418879449367523</t>
  </si>
  <si>
    <t>2.5599749088287354</t>
  </si>
  <si>
    <t>0.17441970109939575</t>
  </si>
  <si>
    <t>0.0013097265036776662</t>
  </si>
  <si>
    <t>0.5313001871109009</t>
  </si>
  <si>
    <t>0.5160370469093323</t>
  </si>
  <si>
    <t>-0.4817439019680023</t>
  </si>
  <si>
    <t>0.9968836307525635</t>
  </si>
  <si>
    <t>0.5542703866958618</t>
  </si>
  <si>
    <t>0.46265852451324463</t>
  </si>
  <si>
    <t>-0.4235977232456207</t>
  </si>
  <si>
    <t>0.9963218569755554</t>
  </si>
  <si>
    <t>0.5697500705718994</t>
  </si>
  <si>
    <t>0.46209943294525146</t>
  </si>
  <si>
    <t>-0.4239460527896881</t>
  </si>
  <si>
    <t>0.9961952567100525</t>
  </si>
  <si>
    <t>0.5809257626533508</t>
  </si>
  <si>
    <t>0.4612364172935486</t>
  </si>
  <si>
    <t>-0.4244078993797302</t>
  </si>
  <si>
    <t>0.9957893490791321</t>
  </si>
  <si>
    <t>0.5097079873085022</t>
  </si>
  <si>
    <t>0.466250479221344</t>
  </si>
  <si>
    <t>-0.4129127860069275</t>
  </si>
  <si>
    <t>0.996572732925415</t>
  </si>
  <si>
    <t>0.4938202500343323</t>
  </si>
  <si>
    <t>0.4679968059062958</t>
  </si>
  <si>
    <t>-0.4125598073005676</t>
  </si>
  <si>
    <t>0.9968330264091492</t>
  </si>
  <si>
    <t>0.47817379236221313</t>
  </si>
  <si>
    <t>0.4699340760707855</t>
  </si>
  <si>
    <t>-0.41248631477355957</t>
  </si>
  <si>
    <t>0.9970224499702454</t>
  </si>
  <si>
    <t>0.6034847497940063</t>
  </si>
  <si>
    <t>0.48114249110221863</t>
  </si>
  <si>
    <t>-0.08594408631324768</t>
  </si>
  <si>
    <t>0.9952099919319153</t>
  </si>
  <si>
    <t>0.46440035104751587</t>
  </si>
  <si>
    <t>0.4944354295730591</t>
  </si>
  <si>
    <t>-0.03674904257059097</t>
  </si>
  <si>
    <t>0.9964747428894043</t>
  </si>
  <si>
    <t>0.5653721690177917</t>
  </si>
  <si>
    <t>0.5705015659332275</t>
  </si>
  <si>
    <t>-0.35015925765037537</t>
  </si>
  <si>
    <t>0.9955319762229919</t>
  </si>
  <si>
    <t>0.5050668716430664</t>
  </si>
  <si>
    <t>0.5700538754463196</t>
  </si>
  <si>
    <t>-0.33649247884750366</t>
  </si>
  <si>
    <t>0.9961094856262207</t>
  </si>
  <si>
    <t>0.7120361924171448</t>
  </si>
  <si>
    <t>0.7643073201179504</t>
  </si>
  <si>
    <t>-0.0660458356142044</t>
  </si>
  <si>
    <t>0.9806829690933228</t>
  </si>
  <si>
    <t>0.383592426776886</t>
  </si>
  <si>
    <t>0.7696654796600342</t>
  </si>
  <si>
    <t>0.08669190108776093</t>
  </si>
  <si>
    <t>0.9883748292922974</t>
  </si>
  <si>
    <t>0.6100505590438843</t>
  </si>
  <si>
    <t>0.9558971524238586</t>
  </si>
  <si>
    <t>-0.5291043519973755</t>
  </si>
  <si>
    <t>0.7673683762550354</t>
  </si>
  <si>
    <t>0.3995095193386078</t>
  </si>
  <si>
    <t>0.9679032564163208</t>
  </si>
  <si>
    <t>-0.4368247985839844</t>
  </si>
  <si>
    <t>0.8721201419830322</t>
  </si>
  <si>
    <t>0.787470281124115</t>
  </si>
  <si>
    <t>-0.9316911697387695</t>
  </si>
  <si>
    <t>0.7214296460151672</t>
  </si>
  <si>
    <t>0.6126328110694885</t>
  </si>
  <si>
    <t>0.8487662672996521</t>
  </si>
  <si>
    <t>-0.9792779088020325</t>
  </si>
  <si>
    <t>0.7818827033042908</t>
  </si>
  <si>
    <t>0.39291635155677795</t>
  </si>
  <si>
    <t>0.6966574788093567</t>
  </si>
  <si>
    <t>-1.0513412952423096</t>
  </si>
  <si>
    <t>0.6699271202087402</t>
  </si>
  <si>
    <t>0.6607609391212463</t>
  </si>
  <si>
    <t>0.7947331070899963</t>
  </si>
  <si>
    <t>-1.0833089351654053</t>
  </si>
  <si>
    <t>0.7138910889625549</t>
  </si>
  <si>
    <t>0.4047892093658447</t>
  </si>
  <si>
    <t>0.6786861419677734</t>
  </si>
  <si>
    <t>-0.9567030668258667</t>
  </si>
  <si>
    <t>0.6978511214256287</t>
  </si>
  <si>
    <t>0.6532598733901978</t>
  </si>
  <si>
    <t>0.7643259763717651</t>
  </si>
  <si>
    <t>-1.019313097000122</t>
  </si>
  <si>
    <t>0.7301561832427979</t>
  </si>
  <si>
    <t>0.41765856742858887</t>
  </si>
  <si>
    <t>0.7101449966430664</t>
  </si>
  <si>
    <t>-0.904524028301239</t>
  </si>
  <si>
    <t>0.6489559412002563</t>
  </si>
  <si>
    <t>0.637609601020813</t>
  </si>
  <si>
    <t>0.7817168831825256</t>
  </si>
  <si>
    <t>-0.9660447239875793</t>
  </si>
  <si>
    <t>0.6892371773719788</t>
  </si>
  <si>
    <t>0.6604688763618469</t>
  </si>
  <si>
    <t>1.4086817502975464</t>
  </si>
  <si>
    <t>-0.07182026654481888</t>
  </si>
  <si>
    <t>0.017879560589790344</t>
  </si>
  <si>
    <t>0.44553422927856445</t>
  </si>
  <si>
    <t>1.4169175624847412</t>
  </si>
  <si>
    <t>0.07968878000974655</t>
  </si>
  <si>
    <t>0.024375731125473976</t>
  </si>
  <si>
    <t>0.6466518640518188</t>
  </si>
  <si>
    <t>1.905402421951294</t>
  </si>
  <si>
    <t>-0.3397800028324127</t>
  </si>
  <si>
    <t>0.010670814663171768</t>
  </si>
  <si>
    <t>0.4414854049682617</t>
  </si>
  <si>
    <t>1.9368120431900024</t>
  </si>
  <si>
    <t>-0.04137147590517998</t>
  </si>
  <si>
    <t>0.0067048282362520695</t>
  </si>
  <si>
    <t>0.634534478187561</t>
  </si>
  <si>
    <t>2.4192442893981934</t>
  </si>
  <si>
    <t>0.22086016833782196</t>
  </si>
  <si>
    <t>0.00019483455980662256</t>
  </si>
  <si>
    <t>0.44677233695983887</t>
  </si>
  <si>
    <t>2.4184019565582275</t>
  </si>
  <si>
    <t>0.541165292263031</t>
  </si>
  <si>
    <t>0.00027716177282854915</t>
  </si>
  <si>
    <t>0.6436721086502075</t>
  </si>
  <si>
    <t>2.4878740310668945</t>
  </si>
  <si>
    <t>0.2548348307609558</t>
  </si>
  <si>
    <t>0.0001871194108389318</t>
  </si>
  <si>
    <t>0.4518437385559082</t>
  </si>
  <si>
    <t>2.482896327972412</t>
  </si>
  <si>
    <t>0.5751696825027466</t>
  </si>
  <si>
    <t>0.0002905029396060854</t>
  </si>
  <si>
    <t>0.592483639717102</t>
  </si>
  <si>
    <t>2.564044952392578</t>
  </si>
  <si>
    <t>-0.17221802473068237</t>
  </si>
  <si>
    <t>0.0009807352907955647</t>
  </si>
  <si>
    <t>0.44633084535598755</t>
  </si>
  <si>
    <t>2.550692558288574</t>
  </si>
  <si>
    <t>0.15657755732536316</t>
  </si>
  <si>
    <t>0.001251991605386138</t>
  </si>
  <si>
    <t>0.5318711996078491</t>
  </si>
  <si>
    <t>0.5146163105964661</t>
  </si>
  <si>
    <t>-0.5031410455703735</t>
  </si>
  <si>
    <t>0.9967722296714783</t>
  </si>
  <si>
    <t>0.5548996329307556</t>
  </si>
  <si>
    <t>0.4611703157424927</t>
  </si>
  <si>
    <t>-0.4423803687095642</t>
  </si>
  <si>
    <t>0.9962060451507568</t>
  </si>
  <si>
    <t>0.5704587697982788</t>
  </si>
  <si>
    <t>0.46052315831184387</t>
  </si>
  <si>
    <t>-0.44260653853416443</t>
  </si>
  <si>
    <t>0.9960900545120239</t>
  </si>
  <si>
    <t>0.581498384475708</t>
  </si>
  <si>
    <t>0.45960018038749695</t>
  </si>
  <si>
    <t>-0.443011611700058</t>
  </si>
  <si>
    <t>0.9956932067871094</t>
  </si>
  <si>
    <t>0.5104480981826782</t>
  </si>
  <si>
    <t>0.46450361609458923</t>
  </si>
  <si>
    <t>-0.43200796842575073</t>
  </si>
  <si>
    <t>0.9964356422424316</t>
  </si>
  <si>
    <t>0.49458980560302734</t>
  </si>
  <si>
    <t>0.4660992920398712</t>
  </si>
  <si>
    <t>-0.4317389130592346</t>
  </si>
  <si>
    <t>0.9966924786567688</t>
  </si>
  <si>
    <t>0.47899526357650757</t>
  </si>
  <si>
    <t>0.46782001852989197</t>
  </si>
  <si>
    <t>-0.43178921937942505</t>
  </si>
  <si>
    <t>0.9968841075897217</t>
  </si>
  <si>
    <t>0.6040748357772827</t>
  </si>
  <si>
    <t>0.4787086248397827</t>
  </si>
  <si>
    <t>-0.09876643866300583</t>
  </si>
  <si>
    <t>0.9951533079147339</t>
  </si>
  <si>
    <t>0.46494442224502563</t>
  </si>
  <si>
    <t>0.49136340618133545</t>
  </si>
  <si>
    <t>-0.05121694877743721</t>
  </si>
  <si>
    <t>0.9963430166244507</t>
  </si>
  <si>
    <t>0.5659488439559937</t>
  </si>
  <si>
    <t>0.5690572261810303</t>
  </si>
  <si>
    <t>-0.3689386248588562</t>
  </si>
  <si>
    <t>0.9955918192863464</t>
  </si>
  <si>
    <t>0.5056871175765991</t>
  </si>
  <si>
    <t>0.568535566329956</t>
  </si>
  <si>
    <t>-0.3554462790489197</t>
  </si>
  <si>
    <t>0.9961424469947815</t>
  </si>
  <si>
    <t>0.7138395309448242</t>
  </si>
  <si>
    <t>0.7649224400520325</t>
  </si>
  <si>
    <t>-0.0656297355890274</t>
  </si>
  <si>
    <t>0.3828928768634796</t>
  </si>
  <si>
    <t>0.7615811824798584</t>
  </si>
  <si>
    <t>0.0793343260884285</t>
  </si>
  <si>
    <t>0.9887558817863464</t>
  </si>
  <si>
    <t>0.6155945062637329</t>
  </si>
  <si>
    <t>0.9678789377212524</t>
  </si>
  <si>
    <t>-0.5402000546455383</t>
  </si>
  <si>
    <t>0.7792962193489075</t>
  </si>
  <si>
    <t>0.392378568649292</t>
  </si>
  <si>
    <t>0.9816640019416809</t>
  </si>
  <si>
    <t>-0.4285249710083008</t>
  </si>
  <si>
    <t>0.8800665140151978</t>
  </si>
  <si>
    <t>0.42965593934059143</t>
  </si>
  <si>
    <t>0.7888540625572205</t>
  </si>
  <si>
    <t>-0.9952999353408813</t>
  </si>
  <si>
    <t>0.738235354423523</t>
  </si>
  <si>
    <t>0.6122919917106628</t>
  </si>
  <si>
    <t>0.8501930236816406</t>
  </si>
  <si>
    <t>-0.9316612482070923</t>
  </si>
  <si>
    <t>0.7935580015182495</t>
  </si>
  <si>
    <t>0.3937782943248749</t>
  </si>
  <si>
    <t>0.7037431597709656</t>
  </si>
  <si>
    <t>-1.115905523300171</t>
  </si>
  <si>
    <t>0.6841967701911926</t>
  </si>
  <si>
    <t>0.662446916103363</t>
  </si>
  <si>
    <t>0.7933385968208313</t>
  </si>
  <si>
    <t>-1.0276857614517212</t>
  </si>
  <si>
    <t>0.7227585911750793</t>
  </si>
  <si>
    <t>0.40583905577659607</t>
  </si>
  <si>
    <t>0.6845836043357849</t>
  </si>
  <si>
    <t>-1.0288513898849487</t>
  </si>
  <si>
    <t>0.7109761238098145</t>
  </si>
  <si>
    <t>0.6565045118331909</t>
  </si>
  <si>
    <t>0.7633221745491028</t>
  </si>
  <si>
    <t>-0.956089198589325</t>
  </si>
  <si>
    <t>0.7376114726066589</t>
  </si>
  <si>
    <t>0.4186609387397766</t>
  </si>
  <si>
    <t>0.7142779231071472</t>
  </si>
  <si>
    <t>-0.972149670124054</t>
  </si>
  <si>
    <t>0.6620954275131226</t>
  </si>
  <si>
    <t>0.6390880346298218</t>
  </si>
  <si>
    <t>0.7825993895530701</t>
  </si>
  <si>
    <t>-0.9140529632568359</t>
  </si>
  <si>
    <t>0.6969299912452698</t>
  </si>
  <si>
    <t>0.6556470394134521</t>
  </si>
  <si>
    <t>1.4100279808044434</t>
  </si>
  <si>
    <t>-0.06894692778587341</t>
  </si>
  <si>
    <t>0.017928527668118477</t>
  </si>
  <si>
    <t>0.43332791328430176</t>
  </si>
  <si>
    <t>1.4147453308105469</t>
  </si>
  <si>
    <t>0.07672207057476044</t>
  </si>
  <si>
    <t>0.024122899398207664</t>
  </si>
  <si>
    <t>0.6436657905578613</t>
  </si>
  <si>
    <t>1.9126073122024536</t>
  </si>
  <si>
    <t>-0.35026633739471436</t>
  </si>
  <si>
    <t>0.009978688322007656</t>
  </si>
  <si>
    <t>0.427806556224823</t>
  </si>
  <si>
    <t>1.93829345703125</t>
  </si>
  <si>
    <t>-0.045682474970817566</t>
  </si>
  <si>
    <t>0.006231524515897036</t>
  </si>
  <si>
    <t>0.6209536194801331</t>
  </si>
  <si>
    <t>2.421308755874634</t>
  </si>
  <si>
    <t>0.19312798976898193</t>
  </si>
  <si>
    <t>0.00018078087305184454</t>
  </si>
  <si>
    <t>0.426583468914032</t>
  </si>
  <si>
    <t>2.419529676437378</t>
  </si>
  <si>
    <t>0.5332233309745789</t>
  </si>
  <si>
    <t>0.00025586443371139467</t>
  </si>
  <si>
    <t>0.629334568977356</t>
  </si>
  <si>
    <t>2.490159749984741</t>
  </si>
  <si>
    <t>0.22789064049720764</t>
  </si>
  <si>
    <t>0.0001748628419591114</t>
  </si>
  <si>
    <t>0.4283383786678314</t>
  </si>
  <si>
    <t>2.483576536178589</t>
  </si>
  <si>
    <t>0.5678269863128662</t>
  </si>
  <si>
    <t>0.0002707347448449582</t>
  </si>
  <si>
    <t>0.5719425082206726</t>
  </si>
  <si>
    <t>2.565020799636841</t>
  </si>
  <si>
    <t>-0.21549375355243683</t>
  </si>
  <si>
    <t>0.000912827963475138</t>
  </si>
  <si>
    <t>0.42460760474205017</t>
  </si>
  <si>
    <t>2.552262783050537</t>
  </si>
  <si>
    <t>0.13903173804283142</t>
  </si>
  <si>
    <t>0.0011631324887275696</t>
  </si>
  <si>
    <t>0.5318132042884827</t>
  </si>
  <si>
    <t>0.5110407471656799</t>
  </si>
  <si>
    <t>-0.5309579372406006</t>
  </si>
  <si>
    <t>0.996597409248352</t>
  </si>
  <si>
    <t>0.5550749897956848</t>
  </si>
  <si>
    <t>0.4583221673965454</t>
  </si>
  <si>
    <t>-0.4584992527961731</t>
  </si>
  <si>
    <t>0.9959795475006104</t>
  </si>
  <si>
    <t>0.5708845853805542</t>
  </si>
  <si>
    <t>0.4573834240436554</t>
  </si>
  <si>
    <t>-0.4587727189064026</t>
  </si>
  <si>
    <t>0.9958236217498779</t>
  </si>
  <si>
    <t>0.5820501446723938</t>
  </si>
  <si>
    <t>0.456245481967926</t>
  </si>
  <si>
    <t>-0.4591160714626312</t>
  </si>
  <si>
    <t>0.9954057931900024</t>
  </si>
  <si>
    <t>0.5104945302009583</t>
  </si>
  <si>
    <t>0.46165043115615845</t>
  </si>
  <si>
    <t>-0.4567180573940277</t>
  </si>
  <si>
    <t>0.9962635040283203</t>
  </si>
  <si>
    <t>0.49470004439353943</t>
  </si>
  <si>
    <t>0.46312931180000305</t>
  </si>
  <si>
    <t>-0.45658692717552185</t>
  </si>
  <si>
    <t>0.9965255856513977</t>
  </si>
  <si>
    <t>0.4791635572910309</t>
  </si>
  <si>
    <t>0.46437790989875793</t>
  </si>
  <si>
    <t>-0.45680007338523865</t>
  </si>
  <si>
    <t>0.9967526197433472</t>
  </si>
  <si>
    <t>0.6051229238510132</t>
  </si>
  <si>
    <t>0.4758032262325287</t>
  </si>
  <si>
    <t>-0.10403922945261002</t>
  </si>
  <si>
    <t>0.9947588443756104</t>
  </si>
  <si>
    <t>0.4652424454689026</t>
  </si>
  <si>
    <t>0.4884003698825836</t>
  </si>
  <si>
    <t>-0.05561869218945503</t>
  </si>
  <si>
    <t>0.9962108135223389</t>
  </si>
  <si>
    <t>0.566002607345581</t>
  </si>
  <si>
    <t>0.5661035776138306</t>
  </si>
  <si>
    <t>-0.3792971968650818</t>
  </si>
  <si>
    <t>0.9954564571380615</t>
  </si>
  <si>
    <t>0.5059168338775635</t>
  </si>
  <si>
    <t>0.5656498670578003</t>
  </si>
  <si>
    <t>-0.3769913613796234</t>
  </si>
  <si>
    <t>0.9960823655128479</t>
  </si>
  <si>
    <t>0.714647114276886</t>
  </si>
  <si>
    <t>0.765311598777771</t>
  </si>
  <si>
    <t>-0.02706122025847435</t>
  </si>
  <si>
    <t>0.9814653396606445</t>
  </si>
  <si>
    <t>0.3786981701850891</t>
  </si>
  <si>
    <t>0.7621488571166992</t>
  </si>
  <si>
    <t>0.059199802577495575</t>
  </si>
  <si>
    <t>0.9891302585601807</t>
  </si>
  <si>
    <t>0.6203005909919739</t>
  </si>
  <si>
    <t>0.997509777545929</t>
  </si>
  <si>
    <t>-0.5071412920951843</t>
  </si>
  <si>
    <t>0.7800309062004089</t>
  </si>
  <si>
    <t>0.3778687119483948</t>
  </si>
  <si>
    <t>0.9890165328979492</t>
  </si>
  <si>
    <t>-0.43286579847335815</t>
  </si>
  <si>
    <t>0.8876360654830933</t>
  </si>
  <si>
    <t>0.43074876070022583</t>
  </si>
  <si>
    <t>0.7932770252227783</t>
  </si>
  <si>
    <t>-0.9841314554214478</t>
  </si>
  <si>
    <t>0.7427096366882324</t>
  </si>
  <si>
    <t>0.6067899465560913</t>
  </si>
  <si>
    <t>0.8505427241325378</t>
  </si>
  <si>
    <t>-0.9418540000915527</t>
  </si>
  <si>
    <t>0.8049032688140869</t>
  </si>
  <si>
    <t>0.3942262828350067</t>
  </si>
  <si>
    <t>0.7202280163764954</t>
  </si>
  <si>
    <t>-1.1045033931732178</t>
  </si>
  <si>
    <t>0.6838074326515198</t>
  </si>
  <si>
    <t>0.6596180200576782</t>
  </si>
  <si>
    <t>0.7937739491462708</t>
  </si>
  <si>
    <t>-1.04121732711792</t>
  </si>
  <si>
    <t>0.7321971654891968</t>
  </si>
  <si>
    <t>0.40612801909446716</t>
  </si>
  <si>
    <t>0.6927105188369751</t>
  </si>
  <si>
    <t>-1.0248905420303345</t>
  </si>
  <si>
    <t>0.7102803587913513</t>
  </si>
  <si>
    <t>0.6539920568466187</t>
  </si>
  <si>
    <t>0.7636287808418274</t>
  </si>
  <si>
    <t>-0.9712892770767212</t>
  </si>
  <si>
    <t>0.7458475828170776</t>
  </si>
  <si>
    <t>0.42248454689979553</t>
  </si>
  <si>
    <t>-0.9648154377937317</t>
  </si>
  <si>
    <t>0.6601905822753906</t>
  </si>
  <si>
    <t>0.6343504190444946</t>
  </si>
  <si>
    <t>0.783185601234436</t>
  </si>
  <si>
    <t>-0.9249491691589355</t>
  </si>
  <si>
    <t>0.7048851847648621</t>
  </si>
  <si>
    <t>0.653846800327301</t>
  </si>
  <si>
    <t>1.416184663772583</t>
  </si>
  <si>
    <t>-0.051863037049770355</t>
  </si>
  <si>
    <t>0.017955124378204346</t>
  </si>
  <si>
    <t>0.4272765517234802</t>
  </si>
  <si>
    <t>1.4186710119247437</t>
  </si>
  <si>
    <t>0.05918659642338753</t>
  </si>
  <si>
    <t>0.02437433786690235</t>
  </si>
  <si>
    <t>0.6423267126083374</t>
  </si>
  <si>
    <t>1.929506540298462</t>
  </si>
  <si>
    <t>-0.3189660608768463</t>
  </si>
  <si>
    <t>0.009368996135890484</t>
  </si>
  <si>
    <t>0.42402854561805725</t>
  </si>
  <si>
    <t>1.9494198560714722</t>
  </si>
  <si>
    <t>-0.053399793803691864</t>
  </si>
  <si>
    <t>0.00587893882766366</t>
  </si>
  <si>
    <t>0.6208754777908325</t>
  </si>
  <si>
    <t>2.4322586059570312</t>
  </si>
  <si>
    <t>0.2725016176700592</t>
  </si>
  <si>
    <t>0.00016959728964138776</t>
  </si>
  <si>
    <t>0.42302924394607544</t>
  </si>
  <si>
    <t>2.4273083209991455</t>
  </si>
  <si>
    <t>0.5559624433517456</t>
  </si>
  <si>
    <t>0.00023857802443671972</t>
  </si>
  <si>
    <t>0.6285789608955383</t>
  </si>
  <si>
    <t>2.5016889572143555</t>
  </si>
  <si>
    <t>0.3112913966178894</t>
  </si>
  <si>
    <t>0.00016590376617386937</t>
  </si>
  <si>
    <t>0.42353764176368713</t>
  </si>
  <si>
    <t>2.49218487739563</t>
  </si>
  <si>
    <t>0.596979558467865</t>
  </si>
  <si>
    <t>0.00025518276379443705</t>
  </si>
  <si>
    <t>0.5739555358886719</t>
  </si>
  <si>
    <t>2.578369140625</t>
  </si>
  <si>
    <t>-0.14296218752861023</t>
  </si>
  <si>
    <t>0.0008544486481696367</t>
  </si>
  <si>
    <t>0.42487645149230957</t>
  </si>
  <si>
    <t>2.563971996307373</t>
  </si>
  <si>
    <t>0.14678099751472473</t>
  </si>
  <si>
    <t>0.0010867539094761014</t>
  </si>
  <si>
    <t>0.532682478427887</t>
  </si>
  <si>
    <t>0.510478138923645</t>
  </si>
  <si>
    <t>-0.5851575136184692</t>
  </si>
  <si>
    <t>0.9967106580734253</t>
  </si>
  <si>
    <t>0.5563279390335083</t>
  </si>
  <si>
    <t>0.45809799432754517</t>
  </si>
  <si>
    <t>-0.5078907012939453</t>
  </si>
  <si>
    <t>0.9961014986038208</t>
  </si>
  <si>
    <t>0.5723801851272583</t>
  </si>
  <si>
    <t>0.457221120595932</t>
  </si>
  <si>
    <t>-0.508067786693573</t>
  </si>
  <si>
    <t>0.995927631855011</t>
  </si>
  <si>
    <t>0.5833401679992676</t>
  </si>
  <si>
    <t>0.4561518430709839</t>
  </si>
  <si>
    <t>-0.5083723664283752</t>
  </si>
  <si>
    <t>0.9955150485038757</t>
  </si>
  <si>
    <t>0.5112749338150024</t>
  </si>
  <si>
    <t>-0.5091211199760437</t>
  </si>
  <si>
    <t>0.996388852596283</t>
  </si>
  <si>
    <t>0.49547380208969116</t>
  </si>
  <si>
    <t>0.46233782172203064</t>
  </si>
  <si>
    <t>-0.5090771913528442</t>
  </si>
  <si>
    <t>0.9966432452201843</t>
  </si>
  <si>
    <t>0.4798838496208191</t>
  </si>
  <si>
    <t>0.4633813798427582</t>
  </si>
  <si>
    <t>-0.5093559622764587</t>
  </si>
  <si>
    <t>0.9968744516372681</t>
  </si>
  <si>
    <t>0.6062334179878235</t>
  </si>
  <si>
    <t>0.4758416414260864</t>
  </si>
  <si>
    <t>-0.11505214124917984</t>
  </si>
  <si>
    <t>0.9948287606239319</t>
  </si>
  <si>
    <t>0.4659538269042969</t>
  </si>
  <si>
    <t>0.48801079392433167</t>
  </si>
  <si>
    <t>-0.10491837561130524</t>
  </si>
  <si>
    <t>0.9963390231132507</t>
  </si>
  <si>
    <t>0.5666241645812988</t>
  </si>
  <si>
    <t>0.5655857920646667</t>
  </si>
  <si>
    <t>-0.428538978099823</t>
  </si>
  <si>
    <t>0.9954715967178345</t>
  </si>
  <si>
    <t>0.506378710269928</t>
  </si>
  <si>
    <t>0.5649573802947998</t>
  </si>
  <si>
    <t>-0.4298993647098541</t>
  </si>
  <si>
    <t>0.9961276650428772</t>
  </si>
  <si>
    <t>0.7154291868209839</t>
  </si>
  <si>
    <t>0.76863694190979</t>
  </si>
  <si>
    <t>-0.017364583909511566</t>
  </si>
  <si>
    <t>0.9803112149238586</t>
  </si>
  <si>
    <t>0.3775195777416229</t>
  </si>
  <si>
    <t>0.7664743065834045</t>
  </si>
  <si>
    <t>0.03720095008611679</t>
  </si>
  <si>
    <t>0.9889877438545227</t>
  </si>
  <si>
    <t>0.624988317489624</t>
  </si>
  <si>
    <t>1.0176128149032593</t>
  </si>
  <si>
    <t>-0.4449988007545471</t>
  </si>
  <si>
    <t>0.7603119015693665</t>
  </si>
  <si>
    <t>0.3527444005012512</t>
  </si>
  <si>
    <t>1.0317121744155884</t>
  </si>
  <si>
    <t>-0.43180403113365173</t>
  </si>
  <si>
    <t>0.8844190835952759</t>
  </si>
  <si>
    <t>0.43875735998153687</t>
  </si>
  <si>
    <t>0.834968626499176</t>
  </si>
  <si>
    <t>-0.9474908709526062</t>
  </si>
  <si>
    <t>0.7271714210510254</t>
  </si>
  <si>
    <t>0.5573621988296509</t>
  </si>
  <si>
    <t>0.8719596862792969</t>
  </si>
  <si>
    <t>-0.9429277181625366</t>
  </si>
  <si>
    <t>0.7995014190673828</t>
  </si>
  <si>
    <t>0.40140241384506226</t>
  </si>
  <si>
    <t>0.769682765007019</t>
  </si>
  <si>
    <t>-1.070461630821228</t>
  </si>
  <si>
    <t>0.6683754920959473</t>
  </si>
  <si>
    <t>0.6035746932029724</t>
  </si>
  <si>
    <t>0.8218624591827393</t>
  </si>
  <si>
    <t>-1.0502746105194092</t>
  </si>
  <si>
    <t>0.7255076169967651</t>
  </si>
  <si>
    <t>0.4209323525428772</t>
  </si>
  <si>
    <t>0.7371989488601685</t>
  </si>
  <si>
    <t>-1.0012538433074951</t>
  </si>
  <si>
    <t>0.6960220336914062</t>
  </si>
  <si>
    <t>0.6007392406463623</t>
  </si>
  <si>
    <t>0.7904760837554932</t>
  </si>
  <si>
    <t>-0.9859387278556824</t>
  </si>
  <si>
    <t>0.7398896217346191</t>
  </si>
  <si>
    <t>0.4339544177055359</t>
  </si>
  <si>
    <t>0.7551923394203186</t>
  </si>
  <si>
    <t>-0.9338037371635437</t>
  </si>
  <si>
    <t>0.6433400511741638</t>
  </si>
  <si>
    <t>0.5857373476028442</t>
  </si>
  <si>
    <t>0.8047997355461121</t>
  </si>
  <si>
    <t>-0.9276215434074402</t>
  </si>
  <si>
    <t>0.6530730128288269</t>
  </si>
  <si>
    <t>1.420945405960083</t>
  </si>
  <si>
    <t>-0.030965235084295273</t>
  </si>
  <si>
    <t>0.017193881794810295</t>
  </si>
  <si>
    <t>0.4274424910545349</t>
  </si>
  <si>
    <t>1.4233593940734863</t>
  </si>
  <si>
    <t>0.03840920329093933</t>
  </si>
  <si>
    <t>0.02361518144607544</t>
  </si>
  <si>
    <t>0.6416932940483093</t>
  </si>
  <si>
    <t>1.9341439008712769</t>
  </si>
  <si>
    <t>-0.26643672585487366</t>
  </si>
  <si>
    <t>0.008971141651272774</t>
  </si>
  <si>
    <t>0.42396336793899536</t>
  </si>
  <si>
    <t>1.9568393230438232</t>
  </si>
  <si>
    <t>-0.09455069899559021</t>
  </si>
  <si>
    <t>0.005696089006960392</t>
  </si>
  <si>
    <t>0.620912492275238</t>
  </si>
  <si>
    <t>2.434856653213501</t>
  </si>
  <si>
    <t>0.3764408826828003</t>
  </si>
  <si>
    <t>0.00016540914657525718</t>
  </si>
  <si>
    <t>0.4230106770992279</t>
  </si>
  <si>
    <t>2.431940793991089</t>
  </si>
  <si>
    <t>0.5997678637504578</t>
  </si>
  <si>
    <t>0.00023181088909041137</t>
  </si>
  <si>
    <t>0.6268488764762878</t>
  </si>
  <si>
    <t>2.5039780139923096</t>
  </si>
  <si>
    <t>0.4204745292663574</t>
  </si>
  <si>
    <t>0.00016254711954388767</t>
  </si>
  <si>
    <t>0.423922061920166</t>
  </si>
  <si>
    <t>2.495675563812256</t>
  </si>
  <si>
    <t>0.6500893235206604</t>
  </si>
  <si>
    <t>0.0002472003980074078</t>
  </si>
  <si>
    <t>0.5869332551956177</t>
  </si>
  <si>
    <t>2.5799288749694824</t>
  </si>
  <si>
    <t>-0.02009264938533306</t>
  </si>
  <si>
    <t>0.0008332604193128645</t>
  </si>
  <si>
    <t>0.4286395013332367</t>
  </si>
  <si>
    <t>2.5684454441070557</t>
  </si>
  <si>
    <t>0.1889440268278122</t>
  </si>
  <si>
    <t>0.0010557320201769471</t>
  </si>
  <si>
    <t>0.5099692344665527</t>
  </si>
  <si>
    <t>-0.6016823649406433</t>
  </si>
  <si>
    <t>0.9968095421791077</t>
  </si>
  <si>
    <t>0.5575269460678101</t>
  </si>
  <si>
    <t>0.4578772485256195</t>
  </si>
  <si>
    <t>-0.5238119959831238</t>
  </si>
  <si>
    <t>0.9962020516395569</t>
  </si>
  <si>
    <t>0.45703524351119995</t>
  </si>
  <si>
    <t>-0.5239917039871216</t>
  </si>
  <si>
    <t>0.9960063695907593</t>
  </si>
  <si>
    <t>0.5843347311019897</t>
  </si>
  <si>
    <t>0.45602017641067505</t>
  </si>
  <si>
    <t>-0.5242941975593567</t>
  </si>
  <si>
    <t>0.9955992698669434</t>
  </si>
  <si>
    <t>0.5123397707939148</t>
  </si>
  <si>
    <t>0.46056145429611206</t>
  </si>
  <si>
    <t>-0.5261257886886597</t>
  </si>
  <si>
    <t>0.9964984059333801</t>
  </si>
  <si>
    <t>0.4966442584991455</t>
  </si>
  <si>
    <t>0.46174952387809753</t>
  </si>
  <si>
    <t>-0.526092529296875</t>
  </si>
  <si>
    <t>0.9967489242553711</t>
  </si>
  <si>
    <t>0.4809630513191223</t>
  </si>
  <si>
    <t>0.4627017676830292</t>
  </si>
  <si>
    <t>-0.5263749957084656</t>
  </si>
  <si>
    <t>0.9969861507415771</t>
  </si>
  <si>
    <t>0.6070190072059631</t>
  </si>
  <si>
    <t>0.47588691115379333</t>
  </si>
  <si>
    <t>-0.11590909957885742</t>
  </si>
  <si>
    <t>0.9948863387107849</t>
  </si>
  <si>
    <t>0.46682778000831604</t>
  </si>
  <si>
    <t>0.4878702461719513</t>
  </si>
  <si>
    <t>-0.1222442016005516</t>
  </si>
  <si>
    <t>0.9964625835418701</t>
  </si>
  <si>
    <t>0.5674513578414917</t>
  </si>
  <si>
    <t>0.5651683211326599</t>
  </si>
  <si>
    <t>-0.4440383017063141</t>
  </si>
  <si>
    <t>0.9955270290374756</t>
  </si>
  <si>
    <t>0.507452130317688</t>
  </si>
  <si>
    <t>0.5645211935043335</t>
  </si>
  <si>
    <t>-0.4465813636779785</t>
  </si>
  <si>
    <t>0.9961967468261719</t>
  </si>
  <si>
    <t>0.7170335054397583</t>
  </si>
  <si>
    <t>0.7698816657066345</t>
  </si>
  <si>
    <t>-0.002828400582075119</t>
  </si>
  <si>
    <t>0.9796148538589478</t>
  </si>
  <si>
    <t>0.3767249584197998</t>
  </si>
  <si>
    <t>0.7670141458511353</t>
  </si>
  <si>
    <t>0.02443411573767662</t>
  </si>
  <si>
    <t>0.9890136122703552</t>
  </si>
  <si>
    <t>1.104825735092163</t>
  </si>
  <si>
    <t>-0.42912283539772034</t>
  </si>
  <si>
    <t>0.7452685832977295</t>
  </si>
  <si>
    <t>0.3383229076862335</t>
  </si>
  <si>
    <t>1.0493634939193726</t>
  </si>
  <si>
    <t>-0.43174171447753906</t>
  </si>
  <si>
    <t>0.8846317529678345</t>
  </si>
  <si>
    <t>0.4447769224643707</t>
  </si>
  <si>
    <t>0.8517372608184814</t>
  </si>
  <si>
    <t>-0.9455930590629578</t>
  </si>
  <si>
    <t>0.712462842464447</t>
  </si>
  <si>
    <t>0.5435001850128174</t>
  </si>
  <si>
    <t>0.878523588180542</t>
  </si>
  <si>
    <t>-0.9455005526542664</t>
  </si>
  <si>
    <t>0.7981919050216675</t>
  </si>
  <si>
    <t>0.40673398971557617</t>
  </si>
  <si>
    <t>0.7846302390098572</t>
  </si>
  <si>
    <t>-1.0677329301834106</t>
  </si>
  <si>
    <t>0.6522544026374817</t>
  </si>
  <si>
    <t>0.5884246826171875</t>
  </si>
  <si>
    <t>0.8272103071212769</t>
  </si>
  <si>
    <t>-1.0530608892440796</t>
  </si>
  <si>
    <t>0.7223337292671204</t>
  </si>
  <si>
    <t>0.42326945066452026</t>
  </si>
  <si>
    <t>0.7508394718170166</t>
  </si>
  <si>
    <t>-0.9973376393318176</t>
  </si>
  <si>
    <t>0.6807593107223511</t>
  </si>
  <si>
    <t>0.5861004590988159</t>
  </si>
  <si>
    <t>0.7955633997917175</t>
  </si>
  <si>
    <t>-0.9878824353218079</t>
  </si>
  <si>
    <t>0.7370173335075378</t>
  </si>
  <si>
    <t>0.44073066115379333</t>
  </si>
  <si>
    <t>0.7683752179145813</t>
  </si>
  <si>
    <t>-0.9308678507804871</t>
  </si>
  <si>
    <t>0.6258881688117981</t>
  </si>
  <si>
    <t>0.5716016292572021</t>
  </si>
  <si>
    <t>0.809357225894928</t>
  </si>
  <si>
    <t>-0.9309813380241394</t>
  </si>
  <si>
    <t>0.6921203136444092</t>
  </si>
  <si>
    <t>0.6530231833457947</t>
  </si>
  <si>
    <t>1.423263669013977</t>
  </si>
  <si>
    <t>-0.01954224891960621</t>
  </si>
  <si>
    <t>0.01665446348488331</t>
  </si>
  <si>
    <t>0.42734354734420776</t>
  </si>
  <si>
    <t>1.4263255596160889</t>
  </si>
  <si>
    <t>0.02695848047733307</t>
  </si>
  <si>
    <t>0.02316669002175331</t>
  </si>
  <si>
    <t>0.6406156420707703</t>
  </si>
  <si>
    <t>1.9391287565231323</t>
  </si>
  <si>
    <t>-0.2823912799358368</t>
  </si>
  <si>
    <t>0.008552121929824352</t>
  </si>
  <si>
    <t>0.42292389273643494</t>
  </si>
  <si>
    <t>1.9625732898712158</t>
  </si>
  <si>
    <t>-0.1385836899280548</t>
  </si>
  <si>
    <t>0.005480010993778706</t>
  </si>
  <si>
    <t>0.6207461953163147</t>
  </si>
  <si>
    <t>2.437757968902588</t>
  </si>
  <si>
    <t>0.3457157015800476</t>
  </si>
  <si>
    <t>0.00015942279424052685</t>
  </si>
  <si>
    <t>0.42047375440597534</t>
  </si>
  <si>
    <t>2.4367101192474365</t>
  </si>
  <si>
    <t>0.5899202227592468</t>
  </si>
  <si>
    <t>0.00022189725132193416</t>
  </si>
  <si>
    <t>0.6242102980613708</t>
  </si>
  <si>
    <t>2.506251573562622</t>
  </si>
  <si>
    <t>0.3884505331516266</t>
  </si>
  <si>
    <t>0.0001575969363329932</t>
  </si>
  <si>
    <t>0.42116284370422363</t>
  </si>
  <si>
    <t>2.499744176864624</t>
  </si>
  <si>
    <t>0.6394259333610535</t>
  </si>
  <si>
    <t>0.00023666371998842806</t>
  </si>
  <si>
    <t>0.5908190608024597</t>
  </si>
  <si>
    <t>2.583273410797119</t>
  </si>
  <si>
    <t>-0.057506658136844635</t>
  </si>
  <si>
    <t>0.0008043193956837058</t>
  </si>
  <si>
    <t>0.4288642406463623</t>
  </si>
  <si>
    <t>2.5749239921569824</t>
  </si>
  <si>
    <t>0.17996039986610413</t>
  </si>
  <si>
    <t>0.0010116520570591092</t>
  </si>
  <si>
    <t>0.5358597636222839</t>
  </si>
  <si>
    <t>0.5077030062675476</t>
  </si>
  <si>
    <t>-0.6104732751846313</t>
  </si>
  <si>
    <t>0.9969670176506042</t>
  </si>
  <si>
    <t>0.5588845014572144</t>
  </si>
  <si>
    <t>0.4565548002719879</t>
  </si>
  <si>
    <t>-0.5361374616622925</t>
  </si>
  <si>
    <t>0.574812114238739</t>
  </si>
  <si>
    <t>0.4557482898235321</t>
  </si>
  <si>
    <t>-0.5362880229949951</t>
  </si>
  <si>
    <t>0.9961879849433899</t>
  </si>
  <si>
    <t>0.5852328538894653</t>
  </si>
  <si>
    <t>0.454855740070343</t>
  </si>
  <si>
    <t>-0.5366173386573792</t>
  </si>
  <si>
    <t>0.9957818984985352</t>
  </si>
  <si>
    <t>0.5135399103164673</t>
  </si>
  <si>
    <t>0.4587826728820801</t>
  </si>
  <si>
    <t>-0.5374432802200317</t>
  </si>
  <si>
    <t>0.99666428565979</t>
  </si>
  <si>
    <t>0.4978720545768738</t>
  </si>
  <si>
    <t>0.45982110500335693</t>
  </si>
  <si>
    <t>-0.5373255014419556</t>
  </si>
  <si>
    <t>0.9969112873077393</t>
  </si>
  <si>
    <t>0.4822130799293518</t>
  </si>
  <si>
    <t>0.46051353216171265</t>
  </si>
  <si>
    <t>-0.5375353097915649</t>
  </si>
  <si>
    <t>0.9971304535865784</t>
  </si>
  <si>
    <t>0.60733962059021</t>
  </si>
  <si>
    <t>-0.1321866810321808</t>
  </si>
  <si>
    <t>0.995107889175415</t>
  </si>
  <si>
    <t>0.46762070059776306</t>
  </si>
  <si>
    <t>0.48561304807662964</t>
  </si>
  <si>
    <t>-0.13875296711921692</t>
  </si>
  <si>
    <t>0.9966372847557068</t>
  </si>
  <si>
    <t>0.568524956703186</t>
  </si>
  <si>
    <t>0.5635915994644165</t>
  </si>
  <si>
    <t>-0.4546281397342682</t>
  </si>
  <si>
    <t>0.995660662651062</t>
  </si>
  <si>
    <t>0.5086641311645508</t>
  </si>
  <si>
    <t>0.562697172164917</t>
  </si>
  <si>
    <t>-0.4561026990413666</t>
  </si>
  <si>
    <t>0.7168183922767639</t>
  </si>
  <si>
    <t>0.768055260181427</t>
  </si>
  <si>
    <t>-0.01571045070886612</t>
  </si>
  <si>
    <t>0.9788525700569153</t>
  </si>
  <si>
    <t>0.3741878867149353</t>
  </si>
  <si>
    <t>0.7675217986106873</t>
  </si>
  <si>
    <t>-0.0007263595471158624</t>
  </si>
  <si>
    <t>0.9887356758117676</t>
  </si>
  <si>
    <t>0.6525387167930603</t>
  </si>
  <si>
    <t>1.0302252769470215</t>
  </si>
  <si>
    <t>-0.47337204217910767</t>
  </si>
  <si>
    <t>0.7395426630973816</t>
  </si>
  <si>
    <t>0.33971500396728516</t>
  </si>
  <si>
    <t>1.0292643308639526</t>
  </si>
  <si>
    <t>-0.5012813210487366</t>
  </si>
  <si>
    <t>0.8840921521186829</t>
  </si>
  <si>
    <t>0.4448259770870209</t>
  </si>
  <si>
    <t>0.842360258102417</t>
  </si>
  <si>
    <t>-1.0071461200714111</t>
  </si>
  <si>
    <t>0.7074507474899292</t>
  </si>
  <si>
    <t>0.5472630858421326</t>
  </si>
  <si>
    <t>0.8780975937843323</t>
  </si>
  <si>
    <t>-1.0631730556488037</t>
  </si>
  <si>
    <t>0.7977766990661621</t>
  </si>
  <si>
    <t>0.4071652889251709</t>
  </si>
  <si>
    <t>0.7816148996353149</t>
  </si>
  <si>
    <t>-1.1345783472061157</t>
  </si>
  <si>
    <t>0.5920723676681519</t>
  </si>
  <si>
    <t>0.826752781867981</t>
  </si>
  <si>
    <t>-1.1806581020355225</t>
  </si>
  <si>
    <t>0.7231923937797546</t>
  </si>
  <si>
    <t>0.42318740487098694</t>
  </si>
  <si>
    <t>0.7477828860282898</t>
  </si>
  <si>
    <t>-1.0631208419799805</t>
  </si>
  <si>
    <t>0.6789196729660034</t>
  </si>
  <si>
    <t>0.5919872522354126</t>
  </si>
  <si>
    <t>0.7955544590950012</t>
  </si>
  <si>
    <t>-1.1150404214859009</t>
  </si>
  <si>
    <t>0.7386049032211304</t>
  </si>
  <si>
    <t>0.4382009506225586</t>
  </si>
  <si>
    <t>0.7665168642997742</t>
  </si>
  <si>
    <t>-0.9914048910140991</t>
  </si>
  <si>
    <t>0.6217262148857117</t>
  </si>
  <si>
    <t>0.5765224099159241</t>
  </si>
  <si>
    <t>0.8093529343605042</t>
  </si>
  <si>
    <t>-1.0487940311431885</t>
  </si>
  <si>
    <t>0.6918060779571533</t>
  </si>
  <si>
    <t>0.6532838344573975</t>
  </si>
  <si>
    <t>1.4221408367156982</t>
  </si>
  <si>
    <t>-0.020819850265979767</t>
  </si>
  <si>
    <t>0.016056708991527557</t>
  </si>
  <si>
    <t>0.42962878942489624</t>
  </si>
  <si>
    <t>1.426159143447876</t>
  </si>
  <si>
    <t>0.02830478921532631</t>
  </si>
  <si>
    <t>0.02243323065340519</t>
  </si>
  <si>
    <t>0.6383270621299744</t>
  </si>
  <si>
    <t>1.902008056640625</t>
  </si>
  <si>
    <t>-0.3630126118659973</t>
  </si>
  <si>
    <t>0.008872386068105698</t>
  </si>
  <si>
    <t>0.4279652237892151</t>
  </si>
  <si>
    <t>1.954622507095337</t>
  </si>
  <si>
    <t>-0.15275737643241882</t>
  </si>
  <si>
    <t>0.00577187305316329</t>
  </si>
  <si>
    <t>0.6261798143386841</t>
  </si>
  <si>
    <t>2.4093165397644043</t>
  </si>
  <si>
    <t>0.33267489075660706</t>
  </si>
  <si>
    <t>0.0001660868729231879</t>
  </si>
  <si>
    <t>0.43246206641197205</t>
  </si>
  <si>
    <t>2.4199485778808594</t>
  </si>
  <si>
    <t>0.5597234964370728</t>
  </si>
  <si>
    <t>0.00023588047770317644</t>
  </si>
  <si>
    <t>0.6285097599029541</t>
  </si>
  <si>
    <t>2.478060483932495</t>
  </si>
  <si>
    <t>0.3805997371673584</t>
  </si>
  <si>
    <t>0.00016389129450544715</t>
  </si>
  <si>
    <t>0.43646636605262756</t>
  </si>
  <si>
    <t>2.4815123081207275</t>
  </si>
  <si>
    <t>0.6105883717536926</t>
  </si>
  <si>
    <t>0.00024591703549958766</t>
  </si>
  <si>
    <t>0.6057143807411194</t>
  </si>
  <si>
    <t>2.5569303035736084</t>
  </si>
  <si>
    <t>-0.07677629590034485</t>
  </si>
  <si>
    <t>0.0008485140861012042</t>
  </si>
  <si>
    <t>0.4451255798339844</t>
  </si>
  <si>
    <t>2.5555505752563477</t>
  </si>
  <si>
    <t>0.1514536440372467</t>
  </si>
  <si>
    <t>0.0010704116430133581</t>
  </si>
  <si>
    <t>0.5358997583389282</t>
  </si>
  <si>
    <t>0.50747150182724</t>
  </si>
  <si>
    <t>-0.5798942446708679</t>
  </si>
  <si>
    <t>0.9970319271087646</t>
  </si>
  <si>
    <t>0.5589961409568787</t>
  </si>
  <si>
    <t>0.4561621844768524</t>
  </si>
  <si>
    <t>-0.510780394077301</t>
  </si>
  <si>
    <t>0.9964554905891418</t>
  </si>
  <si>
    <t>0.574959933757782</t>
  </si>
  <si>
    <t>0.4554334282875061</t>
  </si>
  <si>
    <t>-0.5109383463859558</t>
  </si>
  <si>
    <t>0.9962815046310425</t>
  </si>
  <si>
    <t>0.5854424238204956</t>
  </si>
  <si>
    <t>0.45458805561065674</t>
  </si>
  <si>
    <t>-0.5112962126731873</t>
  </si>
  <si>
    <t>0.9958746433258057</t>
  </si>
  <si>
    <t>0.5138580203056335</t>
  </si>
  <si>
    <t>0.45821648836135864</t>
  </si>
  <si>
    <t>-0.5105992555618286</t>
  </si>
  <si>
    <t>0.9967299699783325</t>
  </si>
  <si>
    <t>0.49822288751602173</t>
  </si>
  <si>
    <t>0.45921844244003296</t>
  </si>
  <si>
    <t>-0.5104249715805054</t>
  </si>
  <si>
    <t>0.9969801306724548</t>
  </si>
  <si>
    <t>0.4826510548591614</t>
  </si>
  <si>
    <t>0.45990580320358276</t>
  </si>
  <si>
    <t>-0.5105843544006348</t>
  </si>
  <si>
    <t>0.9971872568130493</t>
  </si>
  <si>
    <t>0.6080076098442078</t>
  </si>
  <si>
    <t>0.47489601373672485</t>
  </si>
  <si>
    <t>-0.12828496098518372</t>
  </si>
  <si>
    <t>0.9952107071876526</t>
  </si>
  <si>
    <t>0.4678778052330017</t>
  </si>
  <si>
    <t>0.4847060739994049</t>
  </si>
  <si>
    <t>-0.1323150098323822</t>
  </si>
  <si>
    <t>0.9967020750045776</t>
  </si>
  <si>
    <t>0.568673849105835</t>
  </si>
  <si>
    <t>0.5635035037994385</t>
  </si>
  <si>
    <t>-0.4327586591243744</t>
  </si>
  <si>
    <t>0.9957266449928284</t>
  </si>
  <si>
    <t>0.5089222192764282</t>
  </si>
  <si>
    <t>0.5624678730964661</t>
  </si>
  <si>
    <t>-0.4326806664466858</t>
  </si>
  <si>
    <t>0.9963564872741699</t>
  </si>
  <si>
    <t>0.7166633009910583</t>
  </si>
  <si>
    <t>0.7682383060455322</t>
  </si>
  <si>
    <t>-0.02211059257388115</t>
  </si>
  <si>
    <t>0.979102611541748</t>
  </si>
  <si>
    <t>0.37568819522857666</t>
  </si>
  <si>
    <t>0.7674585580825806</t>
  </si>
  <si>
    <t>0.004311823286116123</t>
  </si>
  <si>
    <t>0.9886365532875061</t>
  </si>
  <si>
    <t>0.6407830715179443</t>
  </si>
  <si>
    <t>1.001589298248291</t>
  </si>
  <si>
    <t>-0.4913676679134369</t>
  </si>
  <si>
    <t>0.7482333183288574</t>
  </si>
  <si>
    <t>0.35303476452827454</t>
  </si>
  <si>
    <t>1.0435601472854614</t>
  </si>
  <si>
    <t>-0.4903973937034607</t>
  </si>
  <si>
    <t>0.887994110584259</t>
  </si>
  <si>
    <t>0.44099703431129456</t>
  </si>
  <si>
    <t>0.81874018907547</t>
  </si>
  <si>
    <t>-0.9958938360214233</t>
  </si>
  <si>
    <t>0.7223019003868103</t>
  </si>
  <si>
    <t>0.5697444677352905</t>
  </si>
  <si>
    <t>0.8771591782569885</t>
  </si>
  <si>
    <t>-1.0456072092056274</t>
  </si>
  <si>
    <t>0.8074585199356079</t>
  </si>
  <si>
    <t>0.40444284677505493</t>
  </si>
  <si>
    <t>0.7475059032440186</t>
  </si>
  <si>
    <t>-1.1255404949188232</t>
  </si>
  <si>
    <t>0.6644531488418579</t>
  </si>
  <si>
    <t>0.6246229410171509</t>
  </si>
  <si>
    <t>0.822597086429596</t>
  </si>
  <si>
    <t>-1.1659656763076782</t>
  </si>
  <si>
    <t>0.7340832948684692</t>
  </si>
  <si>
    <t>0.4199772775173187</t>
  </si>
  <si>
    <t>0.7198385000228882</t>
  </si>
  <si>
    <t>-1.059158205986023</t>
  </si>
  <si>
    <t>0.6936328411102295</t>
  </si>
  <si>
    <t>0.617939829826355</t>
  </si>
  <si>
    <t>0.7916061878204346</t>
  </si>
  <si>
    <t>-1.1058262586593628</t>
  </si>
  <si>
    <t>0.7489906549453735</t>
  </si>
  <si>
    <t>0.432117223739624</t>
  </si>
  <si>
    <t>0.7524219751358032</t>
  </si>
  <si>
    <t>-0.9834228754043579</t>
  </si>
  <si>
    <t>0.6365094780921936</t>
  </si>
  <si>
    <t>0.6006284356117249</t>
  </si>
  <si>
    <t>0.8091030120849609</t>
  </si>
  <si>
    <t>-1.034377932548523</t>
  </si>
  <si>
    <t>0.702203094959259</t>
  </si>
  <si>
    <t>0.6532295942306519</t>
  </si>
  <si>
    <t>1.4184486865997314</t>
  </si>
  <si>
    <t>-0.022660095244646072</t>
  </si>
  <si>
    <t>0.016033707186579704</t>
  </si>
  <si>
    <t>0.431609570980072</t>
  </si>
  <si>
    <t>1.4215565919876099</t>
  </si>
  <si>
    <t>0.03016291931271553</t>
  </si>
  <si>
    <t>0.022250918671488762</t>
  </si>
  <si>
    <t>0.6332334876060486</t>
  </si>
  <si>
    <t>1.8920890092849731</t>
  </si>
  <si>
    <t>-0.3493174612522125</t>
  </si>
  <si>
    <t>0.009288725443184376</t>
  </si>
  <si>
    <t>0.4295255243778229</t>
  </si>
  <si>
    <t>1.9427001476287842</t>
  </si>
  <si>
    <t>-0.09960534423589706</t>
  </si>
  <si>
    <t>0.005926324054598808</t>
  </si>
  <si>
    <t>0.62366783618927</t>
  </si>
  <si>
    <t>2.402608633041382</t>
  </si>
  <si>
    <t>0.3176354467868805</t>
  </si>
  <si>
    <t>0.00017372505681123585</t>
  </si>
  <si>
    <t>0.4334314465522766</t>
  </si>
  <si>
    <t>2.4059324264526367</t>
  </si>
  <si>
    <t>0.0002427514991723001</t>
  </si>
  <si>
    <t>2.470705986022949</t>
  </si>
  <si>
    <t>0.36318767070770264</t>
  </si>
  <si>
    <t>0.00016968982527032495</t>
  </si>
  <si>
    <t>0.43808865547180176</t>
  </si>
  <si>
    <t>2.4679315090179443</t>
  </si>
  <si>
    <t>0.6133723258972168</t>
  </si>
  <si>
    <t>0.00025196876958943903</t>
  </si>
  <si>
    <t>0.6005810499191284</t>
  </si>
  <si>
    <t>2.5499253273010254</t>
  </si>
  <si>
    <t>-0.0712098628282547</t>
  </si>
  <si>
    <t>0.0008873865590430796</t>
  </si>
  <si>
    <t>0.44428354501724243</t>
  </si>
  <si>
    <t>2.5372414588928223</t>
  </si>
  <si>
    <t>0.17090411484241486</t>
  </si>
  <si>
    <t>0.001108068274334073</t>
  </si>
  <si>
    <t>0.536465048789978</t>
  </si>
  <si>
    <t>0.5087382197380066</t>
  </si>
  <si>
    <t>-0.5356484651565552</t>
  </si>
  <si>
    <t>0.9971224665641785</t>
  </si>
  <si>
    <t>0.5593738555908203</t>
  </si>
  <si>
    <t>0.45671918988227844</t>
  </si>
  <si>
    <t>-0.47074437141418457</t>
  </si>
  <si>
    <t>0.9965639114379883</t>
  </si>
  <si>
    <t>0.5751749277114868</t>
  </si>
  <si>
    <t>0.4560399055480957</t>
  </si>
  <si>
    <t>-0.4709753394126892</t>
  </si>
  <si>
    <t>0.9964115619659424</t>
  </si>
  <si>
    <t>0.5856515169143677</t>
  </si>
  <si>
    <t>0.45531177520751953</t>
  </si>
  <si>
    <t>-0.4713621735572815</t>
  </si>
  <si>
    <t>0.9960139989852905</t>
  </si>
  <si>
    <t>0.5144026279449463</t>
  </si>
  <si>
    <t>0.45912036299705505</t>
  </si>
  <si>
    <t>-0.4675460755825043</t>
  </si>
  <si>
    <t>0.9968175292015076</t>
  </si>
  <si>
    <t>0.4986749589443207</t>
  </si>
  <si>
    <t>0.4604218900203705</t>
  </si>
  <si>
    <t>-0.46733301877975464</t>
  </si>
  <si>
    <t>0.9970644116401672</t>
  </si>
  <si>
    <t>0.48311105370521545</t>
  </si>
  <si>
    <t>0.461805522441864</t>
  </si>
  <si>
    <t>-0.4674392640590668</t>
  </si>
  <si>
    <t>0.9972526431083679</t>
  </si>
  <si>
    <t>0.6083415150642395</t>
  </si>
  <si>
    <t>0.47577089071273804</t>
  </si>
  <si>
    <t>-0.10923729836940765</t>
  </si>
  <si>
    <t>0.9953926205635071</t>
  </si>
  <si>
    <t>0.4684303402900696</t>
  </si>
  <si>
    <t>0.4866929352283478</t>
  </si>
  <si>
    <t>-0.09748484194278717</t>
  </si>
  <si>
    <t>0.9967842102050781</t>
  </si>
  <si>
    <t>0.569546103477478</t>
  </si>
  <si>
    <t>0.5640217661857605</t>
  </si>
  <si>
    <t>-0.3957376778125763</t>
  </si>
  <si>
    <t>0.9958582520484924</t>
  </si>
  <si>
    <t>0.5098569989204407</t>
  </si>
  <si>
    <t>0.5634702444076538</t>
  </si>
  <si>
    <t>-0.391699880361557</t>
  </si>
  <si>
    <t>0.9964495301246643</t>
  </si>
  <si>
    <t>0.7168595790863037</t>
  </si>
  <si>
    <t>0.7690767645835876</t>
  </si>
  <si>
    <t>-0.023008139804005623</t>
  </si>
  <si>
    <t>0.9799718260765076</t>
  </si>
  <si>
    <t>0.3833143413066864</t>
  </si>
  <si>
    <t>0.7675844430923462</t>
  </si>
  <si>
    <t>0.02403830550611019</t>
  </si>
  <si>
    <t>0.9886917471885681</t>
  </si>
  <si>
    <t>0.635876476764679</t>
  </si>
  <si>
    <t>0.9916027188301086</t>
  </si>
  <si>
    <t>-0.49579834938049316</t>
  </si>
  <si>
    <t>0.7634553909301758</t>
  </si>
  <si>
    <t>0.37217581272125244</t>
  </si>
  <si>
    <t>1.0454611778259277</t>
  </si>
  <si>
    <t>-0.47805076837539673</t>
  </si>
  <si>
    <t>0.8923691511154175</t>
  </si>
  <si>
    <t>0.4382692873477936</t>
  </si>
  <si>
    <t>0.8057925701141357</t>
  </si>
  <si>
    <t>-0.9619210362434387</t>
  </si>
  <si>
    <t>0.7418521046638489</t>
  </si>
  <si>
    <t>0.5902092456817627</t>
  </si>
  <si>
    <t>0.8761147856712341</t>
  </si>
  <si>
    <t>-0.9913872480392456</t>
  </si>
  <si>
    <t>0.8169575333595276</t>
  </si>
  <si>
    <t>0.40305203199386597</t>
  </si>
  <si>
    <t>0.7271392345428467</t>
  </si>
  <si>
    <t>-1.0835696458816528</t>
  </si>
  <si>
    <t>0.685110867023468</t>
  </si>
  <si>
    <t>0.6413527131080627</t>
  </si>
  <si>
    <t>0.8176928162574768</t>
  </si>
  <si>
    <t>-1.0950757265090942</t>
  </si>
  <si>
    <t>0.7441269159317017</t>
  </si>
  <si>
    <t>0.4174252152442932</t>
  </si>
  <si>
    <t>0.7029815912246704</t>
  </si>
  <si>
    <t>-1.006027340888977</t>
  </si>
  <si>
    <t>0.7128103375434875</t>
  </si>
  <si>
    <t>0.6377085447311401</t>
  </si>
  <si>
    <t>0.7912920713424683</t>
  </si>
  <si>
    <t>-1.030903935432434</t>
  </si>
  <si>
    <t>0.75840824842453</t>
  </si>
  <si>
    <t>0.42811018228530884</t>
  </si>
  <si>
    <t>0.7421287894248962</t>
  </si>
  <si>
    <t>-0.9427332878112793</t>
  </si>
  <si>
    <t>0.6573587656021118</t>
  </si>
  <si>
    <t>0.6212341785430908</t>
  </si>
  <si>
    <t>0.8089349865913391</t>
  </si>
  <si>
    <t>-0.9771148562431335</t>
  </si>
  <si>
    <t>0.7124845385551453</t>
  </si>
  <si>
    <t>0.6545276641845703</t>
  </si>
  <si>
    <t>1.418014407157898</t>
  </si>
  <si>
    <t>-0.030585888773202896</t>
  </si>
  <si>
    <t>0.01673329994082451</t>
  </si>
  <si>
    <t>0.43610048294067383</t>
  </si>
  <si>
    <t>1.4214662313461304</t>
  </si>
  <si>
    <t>0.03803854063153267</t>
  </si>
  <si>
    <t>0.023013047873973846</t>
  </si>
  <si>
    <t>0.6330844163894653</t>
  </si>
  <si>
    <t>1.8948112726211548</t>
  </si>
  <si>
    <t>-0.344772070646286</t>
  </si>
  <si>
    <t>0.009778068400919437</t>
  </si>
  <si>
    <t>0.4332730174064636</t>
  </si>
  <si>
    <t>1.941880702972412</t>
  </si>
  <si>
    <t>-0.09086115658283234</t>
  </si>
  <si>
    <t>0.006179483141750097</t>
  </si>
  <si>
    <t>0.6237550973892212</t>
  </si>
  <si>
    <t>2.4053149223327637</t>
  </si>
  <si>
    <t>0.31213900446891785</t>
  </si>
  <si>
    <t>0.00017781174392439425</t>
  </si>
  <si>
    <t>0.43667227029800415</t>
  </si>
  <si>
    <t>2.4081428050994873</t>
  </si>
  <si>
    <t>0.0002477790112607181</t>
  </si>
  <si>
    <t>0.6270984411239624</t>
  </si>
  <si>
    <t>2.473400115966797</t>
  </si>
  <si>
    <t>0.3568737506866455</t>
  </si>
  <si>
    <t>0.0001720860745990649</t>
  </si>
  <si>
    <t>0.4416410028934479</t>
  </si>
  <si>
    <t>2.470630168914795</t>
  </si>
  <si>
    <t>0.5902107357978821</t>
  </si>
  <si>
    <t>0.0002560247667133808</t>
  </si>
  <si>
    <t>0.5987550616264343</t>
  </si>
  <si>
    <t>2.5527772903442383</t>
  </si>
  <si>
    <t>-0.07980628311634064</t>
  </si>
  <si>
    <t>0.0009083458571694791</t>
  </si>
  <si>
    <t>0.44431787729263306</t>
  </si>
  <si>
    <t>2.5402605533599854</t>
  </si>
  <si>
    <t>0.16039764881134033</t>
  </si>
  <si>
    <t>0.0011371915461495519</t>
  </si>
  <si>
    <t>0.5364128351211548</t>
  </si>
  <si>
    <t>0.5087514519691467</t>
  </si>
  <si>
    <t>-0.4992120862007141</t>
  </si>
  <si>
    <t>0.997256338596344</t>
  </si>
  <si>
    <t>0.559323251247406</t>
  </si>
  <si>
    <t>0.45672884583473206</t>
  </si>
  <si>
    <t>-0.4371589124202728</t>
  </si>
  <si>
    <t>0.9967243075370789</t>
  </si>
  <si>
    <t>0.5750898122787476</t>
  </si>
  <si>
    <t>0.45605573058128357</t>
  </si>
  <si>
    <t>-0.437416136264801</t>
  </si>
  <si>
    <t>0.5856243968009949</t>
  </si>
  <si>
    <t>0.45532530546188354</t>
  </si>
  <si>
    <t>-0.43782544136047363</t>
  </si>
  <si>
    <t>0.9962068796157837</t>
  </si>
  <si>
    <t>0.5144074559211731</t>
  </si>
  <si>
    <t>0.45916321873664856</t>
  </si>
  <si>
    <t>-0.4326034188270569</t>
  </si>
  <si>
    <t>0.996959924697876</t>
  </si>
  <si>
    <t>0.4986981451511383</t>
  </si>
  <si>
    <t>0.46048301458358765</t>
  </si>
  <si>
    <t>-0.4322970509529114</t>
  </si>
  <si>
    <t>0.9972003102302551</t>
  </si>
  <si>
    <t>0.48321738839149475</t>
  </si>
  <si>
    <t>0.4619387984275818</t>
  </si>
  <si>
    <t>-0.43230509757995605</t>
  </si>
  <si>
    <t>0.9973660707473755</t>
  </si>
  <si>
    <t>0.6079704165458679</t>
  </si>
  <si>
    <t>0.4757247567176819</t>
  </si>
  <si>
    <t>-0.08858966082334518</t>
  </si>
  <si>
    <t>0.9956746697425842</t>
  </si>
  <si>
    <t>0.46861696243286133</t>
  </si>
  <si>
    <t>0.48670849204063416</t>
  </si>
  <si>
    <t>-0.06825807690620422</t>
  </si>
  <si>
    <t>0.9969486594200134</t>
  </si>
  <si>
    <t>0.5696019530296326</t>
  </si>
  <si>
    <t>0.5638344883918762</t>
  </si>
  <si>
    <t>-0.36359089612960815</t>
  </si>
  <si>
    <t>0.9960776567459106</t>
  </si>
  <si>
    <t>0.5098794102668762</t>
  </si>
  <si>
    <t>-0.3577978014945984</t>
  </si>
  <si>
    <t>0.9966195225715637</t>
  </si>
  <si>
    <t>0.7125992774963379</t>
  </si>
  <si>
    <t>0.7571662664413452</t>
  </si>
  <si>
    <t>-0.02850818634033203</t>
  </si>
  <si>
    <t>0.9811123609542847</t>
  </si>
  <si>
    <t>0.3846697211265564</t>
  </si>
  <si>
    <t>0.7649643421173096</t>
  </si>
  <si>
    <t>0.04136045649647713</t>
  </si>
  <si>
    <t>0.988966166973114</t>
  </si>
  <si>
    <t>0.6299310326576233</t>
  </si>
  <si>
    <t>0.9558137655258179</t>
  </si>
  <si>
    <t>-0.5130583643913269</t>
  </si>
  <si>
    <t>0.7784698605537415</t>
  </si>
  <si>
    <t>0.3889782726764679</t>
  </si>
  <si>
    <t>0.9854891896247864</t>
  </si>
  <si>
    <t>-0.47547975182533264</t>
  </si>
  <si>
    <t>0.8964627385139465</t>
  </si>
  <si>
    <t>0.4356127679347992</t>
  </si>
  <si>
    <t>0.7915897369384766</t>
  </si>
  <si>
    <t>-0.9601353406906128</t>
  </si>
  <si>
    <t>0.7592449188232422</t>
  </si>
  <si>
    <t>0.602778434753418</t>
  </si>
  <si>
    <t>0.8664228320121765</t>
  </si>
  <si>
    <t>-1.00105881690979</t>
  </si>
  <si>
    <t>0.8259682059288025</t>
  </si>
  <si>
    <t>0.40059414505958557</t>
  </si>
  <si>
    <t>0.717073380947113</t>
  </si>
  <si>
    <t>-1.07669997215271</t>
  </si>
  <si>
    <t>0.703363835811615</t>
  </si>
  <si>
    <t>0.6513074636459351</t>
  </si>
  <si>
    <t>0.8073714375495911</t>
  </si>
  <si>
    <t>-1.101727843284607</t>
  </si>
  <si>
    <t>0.7542634010314941</t>
  </si>
  <si>
    <t>0.4143578112125397</t>
  </si>
  <si>
    <t>0.6926476359367371</t>
  </si>
  <si>
    <t>-0.9918462634086609</t>
  </si>
  <si>
    <t>0.7298822402954102</t>
  </si>
  <si>
    <t>0.6486132144927979</t>
  </si>
  <si>
    <t>0.7791060209274292</t>
  </si>
  <si>
    <t>-1.0361133813858032</t>
  </si>
  <si>
    <t>0.7680100202560425</t>
  </si>
  <si>
    <t>0.4249110817909241</t>
  </si>
  <si>
    <t>0.720771849155426</t>
  </si>
  <si>
    <t>-0.9372208714485168</t>
  </si>
  <si>
    <t>0.6763434410095215</t>
  </si>
  <si>
    <t>0.631658673286438</t>
  </si>
  <si>
    <t>0.8028242588043213</t>
  </si>
  <si>
    <t>-0.9863483309745789</t>
  </si>
  <si>
    <t>0.7233638167381287</t>
  </si>
  <si>
    <t>0.6547402739524841</t>
  </si>
  <si>
    <t>1.397004246711731</t>
  </si>
  <si>
    <t>-0.043661929666996</t>
  </si>
  <si>
    <t>0.017091166228055954</t>
  </si>
  <si>
    <t>0.43835514783859253</t>
  </si>
  <si>
    <t>1.4049118757247925</t>
  </si>
  <si>
    <t>0.05138160660862923</t>
  </si>
  <si>
    <t>0.022995982319116592</t>
  </si>
  <si>
    <t>0.6333271861076355</t>
  </si>
  <si>
    <t>1.883194088935852</t>
  </si>
  <si>
    <t>-0.34439846873283386</t>
  </si>
  <si>
    <t>0.010041994042694569</t>
  </si>
  <si>
    <t>0.4350404739379883</t>
  </si>
  <si>
    <t>1.9249536991119385</t>
  </si>
  <si>
    <t>-0.06329421699047089</t>
  </si>
  <si>
    <t>0.0061255707405507565</t>
  </si>
  <si>
    <t>0.6238171458244324</t>
  </si>
  <si>
    <t>2.395752429962158</t>
  </si>
  <si>
    <t>0.2129286527633667</t>
  </si>
  <si>
    <t>0.000174289831193164</t>
  </si>
  <si>
    <t>0.43849873542785645</t>
  </si>
  <si>
    <t>2.39850115776062</t>
  </si>
  <si>
    <t>0.5152500867843628</t>
  </si>
  <si>
    <t>0.00024031117209233344</t>
  </si>
  <si>
    <t>0.6281833648681641</t>
  </si>
  <si>
    <t>2.4644882678985596</t>
  </si>
  <si>
    <t>0.24888744950294495</t>
  </si>
  <si>
    <t>0.00016749033238738775</t>
  </si>
  <si>
    <t>0.44357967376708984</t>
  </si>
  <si>
    <t>2.462043523788452</t>
  </si>
  <si>
    <t>0.5518582463264465</t>
  </si>
  <si>
    <t>0.00024757019127719104</t>
  </si>
  <si>
    <t>0.595629096031189</t>
  </si>
  <si>
    <t>2.5411367416381836</t>
  </si>
  <si>
    <t>-0.16775527596473694</t>
  </si>
  <si>
    <t>0.0008983970619738102</t>
  </si>
  <si>
    <t>0.4441829323768616</t>
  </si>
  <si>
    <t>2.5302770137786865</t>
  </si>
  <si>
    <t>0.13161137700080872</t>
  </si>
  <si>
    <t>0.0011165288742631674</t>
  </si>
  <si>
    <t>0.5364155769348145</t>
  </si>
  <si>
    <t>0.5086027979850769</t>
  </si>
  <si>
    <t>-0.4913497865200043</t>
  </si>
  <si>
    <t>0.9973593950271606</t>
  </si>
  <si>
    <t>0.5592978000640869</t>
  </si>
  <si>
    <t>0.4563981890678406</t>
  </si>
  <si>
    <t>-0.42731571197509766</t>
  </si>
  <si>
    <t>0.9968304634094238</t>
  </si>
  <si>
    <t>0.5750666260719299</t>
  </si>
  <si>
    <t>0.45572149753570557</t>
  </si>
  <si>
    <t>-0.4275578558444977</t>
  </si>
  <si>
    <t>0.9967092871665955</t>
  </si>
  <si>
    <t>0.5856422781944275</t>
  </si>
  <si>
    <t>0.4549635946750641</t>
  </si>
  <si>
    <t>-0.42790770530700684</t>
  </si>
  <si>
    <t>0.9963330030441284</t>
  </si>
  <si>
    <t>0.45898792147636414</t>
  </si>
  <si>
    <t>-0.4218418002128601</t>
  </si>
  <si>
    <t>0.9970611929893494</t>
  </si>
  <si>
    <t>0.4986886978149414</t>
  </si>
  <si>
    <t>0.46036747097969055</t>
  </si>
  <si>
    <t>-0.42157402634620667</t>
  </si>
  <si>
    <t>0.9972930550575256</t>
  </si>
  <si>
    <t>0.4832243025302887</t>
  </si>
  <si>
    <t>0.4619179368019104</t>
  </si>
  <si>
    <t>-0.42161625623703003</t>
  </si>
  <si>
    <t>0.9974503517150879</t>
  </si>
  <si>
    <t>0.6079599857330322</t>
  </si>
  <si>
    <t>0.47487255930900574</t>
  </si>
  <si>
    <t>-0.06990564614534378</t>
  </si>
  <si>
    <t>0.9958426356315613</t>
  </si>
  <si>
    <t>0.46873101592063904</t>
  </si>
  <si>
    <t>0.48668211698532104</t>
  </si>
  <si>
    <t>-0.04447101429104805</t>
  </si>
  <si>
    <t>0.9970579147338867</t>
  </si>
  <si>
    <t>0.569864809513092</t>
  </si>
  <si>
    <t>0.5632046461105347</t>
  </si>
  <si>
    <t>-0.35262903571128845</t>
  </si>
  <si>
    <t>0.9962019324302673</t>
  </si>
  <si>
    <t>0.5099873542785645</t>
  </si>
  <si>
    <t>0.5630238652229309</t>
  </si>
  <si>
    <t>-0.34563231468200684</t>
  </si>
  <si>
    <t>0.996724545955658</t>
  </si>
  <si>
    <t>0.710689902305603</t>
  </si>
  <si>
    <t>0.7511032223701477</t>
  </si>
  <si>
    <t>-0.012610288336873055</t>
  </si>
  <si>
    <t>0.9817380309104919</t>
  </si>
  <si>
    <t>0.38460230827331543</t>
  </si>
  <si>
    <t>0.7638055086135864</t>
  </si>
  <si>
    <t>0.06556873023509979</t>
  </si>
  <si>
    <t>0.9891252517700195</t>
  </si>
  <si>
    <t>0.6251415014266968</t>
  </si>
  <si>
    <t>0.9473806023597717</t>
  </si>
  <si>
    <t>-0.47190824151039124</t>
  </si>
  <si>
    <t>0.78455650806427</t>
  </si>
  <si>
    <t>0.38707515597343445</t>
  </si>
  <si>
    <t>0.9988930225372314</t>
  </si>
  <si>
    <t>-0.4578167796134949</t>
  </si>
  <si>
    <t>0.898423969745636</t>
  </si>
  <si>
    <t>0.43488961458206177</t>
  </si>
  <si>
    <t>0.7910768985748291</t>
  </si>
  <si>
    <t>-0.8889869451522827</t>
  </si>
  <si>
    <t>0.7676050066947937</t>
  </si>
  <si>
    <t>0.6010779142379761</t>
  </si>
  <si>
    <t>0.8654597401618958</t>
  </si>
  <si>
    <t>-0.9998251795768738</t>
  </si>
  <si>
    <t>0.8308849334716797</t>
  </si>
  <si>
    <t>0.39911603927612305</t>
  </si>
  <si>
    <t>0.7175715565681458</t>
  </si>
  <si>
    <t>-1.0013569593429565</t>
  </si>
  <si>
    <t>0.7105976939201355</t>
  </si>
  <si>
    <t>0.6490458250045776</t>
  </si>
  <si>
    <t>0.8061713576316833</t>
  </si>
  <si>
    <t>-1.1011087894439697</t>
  </si>
  <si>
    <t>0.7588654160499573</t>
  </si>
  <si>
    <t>0.4133174419403076</t>
  </si>
  <si>
    <t>0.6923567056655884</t>
  </si>
  <si>
    <t>-0.9262489080429077</t>
  </si>
  <si>
    <t>0.7372141480445862</t>
  </si>
  <si>
    <t>0.645713210105896</t>
  </si>
  <si>
    <t>0.7768100500106812</t>
  </si>
  <si>
    <t>-1.0353667736053467</t>
  </si>
  <si>
    <t>0.77251136302948</t>
  </si>
  <si>
    <t>0.42342686653137207</t>
  </si>
  <si>
    <t>0.7222293615341187</t>
  </si>
  <si>
    <t>-0.8698192834854126</t>
  </si>
  <si>
    <t>0.6839463114738464</t>
  </si>
  <si>
    <t>0.6290234327316284</t>
  </si>
  <si>
    <t>0.8016935586929321</t>
  </si>
  <si>
    <t>-0.9848334193229675</t>
  </si>
  <si>
    <t>0.7282243371009827</t>
  </si>
  <si>
    <t>0.653896152973175</t>
  </si>
  <si>
    <t>1.3947802782058716</t>
  </si>
  <si>
    <t>-0.04489775747060776</t>
  </si>
  <si>
    <t>0.016644585877656937</t>
  </si>
  <si>
    <t>0.4382672905921936</t>
  </si>
  <si>
    <t>1.403357744216919</t>
  </si>
  <si>
    <t>0.052686382085084915</t>
  </si>
  <si>
    <t>0.022380094975233078</t>
  </si>
  <si>
    <t>0.6336140036582947</t>
  </si>
  <si>
    <t>1.8866535425186157</t>
  </si>
  <si>
    <t>-0.3161833882331848</t>
  </si>
  <si>
    <t>0.00969950295984745</t>
  </si>
  <si>
    <t>0.434898316860199</t>
  </si>
  <si>
    <t>1.9250484704971313</t>
  </si>
  <si>
    <t>-0.05205848067998886</t>
  </si>
  <si>
    <t>0.005889252293854952</t>
  </si>
  <si>
    <t>0.6256909370422363</t>
  </si>
  <si>
    <t>2.3984086513519287</t>
  </si>
  <si>
    <t>0.21861836314201355</t>
  </si>
  <si>
    <t>0.00016516665345989168</t>
  </si>
  <si>
    <t>0.4392806887626648</t>
  </si>
  <si>
    <t>2.4006614685058594</t>
  </si>
  <si>
    <t>0.5221909880638123</t>
  </si>
  <si>
    <t>0.000227599055506289</t>
  </si>
  <si>
    <t>0.6313338279724121</t>
  </si>
  <si>
    <t>2.467156410217285</t>
  </si>
  <si>
    <t>0.26214054226875305</t>
  </si>
  <si>
    <t>0.0001588204177096486</t>
  </si>
  <si>
    <t>0.44407224655151367</t>
  </si>
  <si>
    <t>2.4643146991729736</t>
  </si>
  <si>
    <t>0.5611922144889832</t>
  </si>
  <si>
    <t>0.00023501452233176678</t>
  </si>
  <si>
    <t>0.5955426692962646</t>
  </si>
  <si>
    <t>2.5427086353302</t>
  </si>
  <si>
    <t>-0.15531906485557556</t>
  </si>
  <si>
    <t>0.0008597336709499359</t>
  </si>
  <si>
    <t>0.4460345208644867</t>
  </si>
  <si>
    <t>2.5323803424835205</t>
  </si>
  <si>
    <t>0.13234610855579376</t>
  </si>
  <si>
    <t>0.001071816310286522</t>
  </si>
  <si>
    <t>0.5364668965339661</t>
  </si>
  <si>
    <t>0.5088410973548889</t>
  </si>
  <si>
    <t>-0.4998580813407898</t>
  </si>
  <si>
    <t>0.9973454475402832</t>
  </si>
  <si>
    <t>0.5592791438102722</t>
  </si>
  <si>
    <t>0.45654600858688354</t>
  </si>
  <si>
    <t>-0.4343518316745758</t>
  </si>
  <si>
    <t>0.9967827796936035</t>
  </si>
  <si>
    <t>0.5750463604927063</t>
  </si>
  <si>
    <t>0.45589494705200195</t>
  </si>
  <si>
    <t>-0.4346388876438141</t>
  </si>
  <si>
    <t>0.9966391921043396</t>
  </si>
  <si>
    <t>0.5856501460075378</t>
  </si>
  <si>
    <t>0.45523902773857117</t>
  </si>
  <si>
    <t>-0.43503338098526</t>
  </si>
  <si>
    <t>0.996250331401825</t>
  </si>
  <si>
    <t>0.5143409967422485</t>
  </si>
  <si>
    <t>0.4593343734741211</t>
  </si>
  <si>
    <t>-0.42974868416786194</t>
  </si>
  <si>
    <t>0.9970505833625793</t>
  </si>
  <si>
    <t>0.49853938817977905</t>
  </si>
  <si>
    <t>0.46083489060401917</t>
  </si>
  <si>
    <t>-0.42943400144577026</t>
  </si>
  <si>
    <t>0.9972826838493347</t>
  </si>
  <si>
    <t>0.4830297529697418</t>
  </si>
  <si>
    <t>0.46275120973587036</t>
  </si>
  <si>
    <t>-0.4293901324272156</t>
  </si>
  <si>
    <t>0.9974535703659058</t>
  </si>
  <si>
    <t>0.6078634858131409</t>
  </si>
  <si>
    <t>0.47558122873306274</t>
  </si>
  <si>
    <t>-0.07216251641511917</t>
  </si>
  <si>
    <t>0.9957048892974854</t>
  </si>
  <si>
    <t>0.4686029553413391</t>
  </si>
  <si>
    <t>0.4879649877548218</t>
  </si>
  <si>
    <t>-0.047604482620954514</t>
  </si>
  <si>
    <t>0.9970656037330627</t>
  </si>
  <si>
    <t>0.5699843168258667</t>
  </si>
  <si>
    <t>0.5631572604179382</t>
  </si>
  <si>
    <t>-0.3588521182537079</t>
  </si>
  <si>
    <t>0.9960481524467468</t>
  </si>
  <si>
    <t>0.5099802017211914</t>
  </si>
  <si>
    <t>0.5630948543548584</t>
  </si>
  <si>
    <t>-0.3530054986476898</t>
  </si>
  <si>
    <t>0.9966568946838379</t>
  </si>
  <si>
    <t>0.7104620337486267</t>
  </si>
  <si>
    <t>0.7518185973167419</t>
  </si>
  <si>
    <t>-0.016241859644651413</t>
  </si>
  <si>
    <t>0.9810088872909546</t>
  </si>
  <si>
    <t>0.384412556886673</t>
  </si>
  <si>
    <t>0.7639361619949341</t>
  </si>
  <si>
    <t>0.061102647334337234</t>
  </si>
  <si>
    <t>0.9893068075180054</t>
  </si>
  <si>
    <t>0.6081249713897705</t>
  </si>
  <si>
    <t>0.9537726640701294</t>
  </si>
  <si>
    <t>-0.4275454878807068</t>
  </si>
  <si>
    <t>0.774750292301178</t>
  </si>
  <si>
    <t>0.37207746505737305</t>
  </si>
  <si>
    <t>1.0322245359420776</t>
  </si>
  <si>
    <t>-0.42503100633621216</t>
  </si>
  <si>
    <t>0.9000719785690308</t>
  </si>
  <si>
    <t>0.4345051646232605</t>
  </si>
  <si>
    <t>0.7933339476585388</t>
  </si>
  <si>
    <t>-0.8080900311470032</t>
  </si>
  <si>
    <t>0.7580733895301819</t>
  </si>
  <si>
    <t>0.5989741683006287</t>
  </si>
  <si>
    <t>0.8653212189674377</t>
  </si>
  <si>
    <t>-0.93206787109375</t>
  </si>
  <si>
    <t>0.8339083194732666</t>
  </si>
  <si>
    <t>0.39869263768196106</t>
  </si>
  <si>
    <t>0.723568320274353</t>
  </si>
  <si>
    <t>-0.9141080975532532</t>
  </si>
  <si>
    <t>0.6996315121650696</t>
  </si>
  <si>
    <t>0.6449441313743591</t>
  </si>
  <si>
    <t>0.80619877576828</t>
  </si>
  <si>
    <t>-1.0299150943756104</t>
  </si>
  <si>
    <t>0.761094868183136</t>
  </si>
  <si>
    <t>0.41319695115089417</t>
  </si>
  <si>
    <t>0.6986069083213806</t>
  </si>
  <si>
    <t>-0.8468232154846191</t>
  </si>
  <si>
    <t>0.7270328998565674</t>
  </si>
  <si>
    <t>0.6447807550430298</t>
  </si>
  <si>
    <t>0.7768288254737854</t>
  </si>
  <si>
    <t>-0.9646693468093872</t>
  </si>
  <si>
    <t>0.7745618224143982</t>
  </si>
  <si>
    <t>0.4229200780391693</t>
  </si>
  <si>
    <t>0.723097026348114</t>
  </si>
  <si>
    <t>-0.7910967469215393</t>
  </si>
  <si>
    <t>0.6730601787567139</t>
  </si>
  <si>
    <t>0.62800133228302</t>
  </si>
  <si>
    <t>0.8016384243965149</t>
  </si>
  <si>
    <t>-0.9161945581436157</t>
  </si>
  <si>
    <t>0.7300325632095337</t>
  </si>
  <si>
    <t>0.653895378112793</t>
  </si>
  <si>
    <t>1.3968220949172974</t>
  </si>
  <si>
    <t>-0.0425957627594471</t>
  </si>
  <si>
    <t>0.016325123608112335</t>
  </si>
  <si>
    <t>0.4391593039035797</t>
  </si>
  <si>
    <t>1.4047805070877075</t>
  </si>
  <si>
    <t>0.05013974383473396</t>
  </si>
  <si>
    <t>0.022357633337378502</t>
  </si>
  <si>
    <t>0.6335245370864868</t>
  </si>
  <si>
    <t>1.887353539466858</t>
  </si>
  <si>
    <t>-0.3016076982021332</t>
  </si>
  <si>
    <t>0.009611868299543858</t>
  </si>
  <si>
    <t>0.4355500638484955</t>
  </si>
  <si>
    <t>1.9265704154968262</t>
  </si>
  <si>
    <t>-0.05191268399357796</t>
  </si>
  <si>
    <t>0.005901352968066931</t>
  </si>
  <si>
    <t>0.6256287097930908</t>
  </si>
  <si>
    <t>2.3959083557128906</t>
  </si>
  <si>
    <t>0.29070931673049927</t>
  </si>
  <si>
    <t>0.00016728052287362516</t>
  </si>
  <si>
    <t>0.43928661942481995</t>
  </si>
  <si>
    <t>2.3989927768707275</t>
  </si>
  <si>
    <t>0.557581901550293</t>
  </si>
  <si>
    <t>0.000229802550165914</t>
  </si>
  <si>
    <t>0.6310715079307556</t>
  </si>
  <si>
    <t>2.4638986587524414</t>
  </si>
  <si>
    <t>0.33474355936050415</t>
  </si>
  <si>
    <t>0.00016171828610822558</t>
  </si>
  <si>
    <t>0.4439413547515869</t>
  </si>
  <si>
    <t>2.461582899093628</t>
  </si>
  <si>
    <t>0.599918007850647</t>
  </si>
  <si>
    <t>0.00023710097593721002</t>
  </si>
  <si>
    <t>0.5960042476654053</t>
  </si>
  <si>
    <t>2.5410799980163574</t>
  </si>
  <si>
    <t>-0.0743027925491333</t>
  </si>
  <si>
    <t>0.0008582036825828254</t>
  </si>
  <si>
    <t>0.4462832510471344</t>
  </si>
  <si>
    <t>2.531507730484009</t>
  </si>
  <si>
    <t>0.17687192559242249</t>
  </si>
  <si>
    <t>0.0010686828754842281</t>
  </si>
  <si>
    <t>0.5364619493484497</t>
  </si>
  <si>
    <t>0.5093544125556946</t>
  </si>
  <si>
    <t>-0.5113903284072876</t>
  </si>
  <si>
    <t>0.9972454309463501</t>
  </si>
  <si>
    <t>0.5592683553695679</t>
  </si>
  <si>
    <t>0.4569656252861023</t>
  </si>
  <si>
    <t>-0.44543522596359253</t>
  </si>
  <si>
    <t>0.9965965747833252</t>
  </si>
  <si>
    <t>0.5750422477722168</t>
  </si>
  <si>
    <t>0.4563690423965454</t>
  </si>
  <si>
    <t>-0.4456940293312073</t>
  </si>
  <si>
    <t>0.9963865280151367</t>
  </si>
  <si>
    <t>0.5856930613517761</t>
  </si>
  <si>
    <t>0.45587435364723206</t>
  </si>
  <si>
    <t>-0.44606393575668335</t>
  </si>
  <si>
    <t>0.99599689245224</t>
  </si>
  <si>
    <t>0.514299213886261</t>
  </si>
  <si>
    <t>0.45993149280548096</t>
  </si>
  <si>
    <t>-0.4410322606563568</t>
  </si>
  <si>
    <t>0.9969311356544495</t>
  </si>
  <si>
    <t>0.4984690546989441</t>
  </si>
  <si>
    <t>0.4614720940589905</t>
  </si>
  <si>
    <t>-0.4407626688480377</t>
  </si>
  <si>
    <t>0.997159481048584</t>
  </si>
  <si>
    <t>0.4829297959804535</t>
  </si>
  <si>
    <t>0.4635806083679199</t>
  </si>
  <si>
    <t>-0.44078269600868225</t>
  </si>
  <si>
    <t>0.9973824620246887</t>
  </si>
  <si>
    <t>0.6078543066978455</t>
  </si>
  <si>
    <t>0.4772762358188629</t>
  </si>
  <si>
    <t>-0.07430629432201385</t>
  </si>
  <si>
    <t>0.9952866435050964</t>
  </si>
  <si>
    <t>0.46853557229042053</t>
  </si>
  <si>
    <t>0.48938241600990295</t>
  </si>
  <si>
    <t>-0.05731772258877754</t>
  </si>
  <si>
    <t>0.9969726204872131</t>
  </si>
  <si>
    <t>0.5699871778488159</t>
  </si>
  <si>
    <t>0.5632165670394897</t>
  </si>
  <si>
    <t>-0.3693869411945343</t>
  </si>
  <si>
    <t>0.9957807064056396</t>
  </si>
  <si>
    <t>0.5099700093269348</t>
  </si>
  <si>
    <t>0.5632991790771484</t>
  </si>
  <si>
    <t>-0.36348918080329895</t>
  </si>
  <si>
    <t>0.9965147376060486</t>
  </si>
  <si>
    <t>0.7096902132034302</t>
  </si>
  <si>
    <t>0.7522188425064087</t>
  </si>
  <si>
    <t>0.017618395388126373</t>
  </si>
  <si>
    <t>0.9800563454627991</t>
  </si>
  <si>
    <t>0.3802167773246765</t>
  </si>
  <si>
    <t>0.7658907771110535</t>
  </si>
  <si>
    <t>0.05818896368145943</t>
  </si>
  <si>
    <t>0.9895861148834229</t>
  </si>
  <si>
    <t>0.6129499673843384</t>
  </si>
  <si>
    <t>0.9775664806365967</t>
  </si>
  <si>
    <t>-0.37070730328559875</t>
  </si>
  <si>
    <t>0.7528442740440369</t>
  </si>
  <si>
    <t>0.35921216011047363</t>
  </si>
  <si>
    <t>-0.3845375180244446</t>
  </si>
  <si>
    <t>0.901180624961853</t>
  </si>
  <si>
    <t>0.4359438419342041</t>
  </si>
  <si>
    <t>0.8120673894882202</t>
  </si>
  <si>
    <t>-0.7838739156723022</t>
  </si>
  <si>
    <t>0.7337973117828369</t>
  </si>
  <si>
    <t>0.5811256766319275</t>
  </si>
  <si>
    <t>0.8694325089454651</t>
  </si>
  <si>
    <t>-0.8449119329452515</t>
  </si>
  <si>
    <t>0.8330664038658142</t>
  </si>
  <si>
    <t>0.40200233459472656</t>
  </si>
  <si>
    <t>0.7330700159072876</t>
  </si>
  <si>
    <t>-0.8883910179138184</t>
  </si>
  <si>
    <t>0.6733852624893188</t>
  </si>
  <si>
    <t>0.6336537599563599</t>
  </si>
  <si>
    <t>0.8111878037452698</t>
  </si>
  <si>
    <t>-0.9359076619148254</t>
  </si>
  <si>
    <t>0.7566877007484436</t>
  </si>
  <si>
    <t>0.4139435887336731</t>
  </si>
  <si>
    <t>0.7190043330192566</t>
  </si>
  <si>
    <t>-0.8209429979324341</t>
  </si>
  <si>
    <t>0.7015668153762817</t>
  </si>
  <si>
    <t>0.6344663500785828</t>
  </si>
  <si>
    <t>0.7815164923667908</t>
  </si>
  <si>
    <t>-0.8704819679260254</t>
  </si>
  <si>
    <t>0.7699994444847107</t>
  </si>
  <si>
    <t>0.42867526412010193</t>
  </si>
  <si>
    <t>0.7369233965873718</t>
  </si>
  <si>
    <t>-0.7679569721221924</t>
  </si>
  <si>
    <t>0.6475604772567749</t>
  </si>
  <si>
    <t>0.6097667217254639</t>
  </si>
  <si>
    <t>0.802361786365509</t>
  </si>
  <si>
    <t>-0.8273108601570129</t>
  </si>
  <si>
    <t>0.725041925907135</t>
  </si>
  <si>
    <t>0.6538879871368408</t>
  </si>
  <si>
    <t>1.3995935916900635</t>
  </si>
  <si>
    <t>-0.027631014585494995</t>
  </si>
  <si>
    <t>0.01556948572397232</t>
  </si>
  <si>
    <t>0.4387153089046478</t>
  </si>
  <si>
    <t>1.4102253913879395</t>
  </si>
  <si>
    <t>0.03503739461302757</t>
  </si>
  <si>
    <t>0.021632812917232513</t>
  </si>
  <si>
    <t>0.6406069397926331</t>
  </si>
  <si>
    <t>1.9056346416473389</t>
  </si>
  <si>
    <t>-0.2664053440093994</t>
  </si>
  <si>
    <t>0.008887624368071556</t>
  </si>
  <si>
    <t>0.4357031285762787</t>
  </si>
  <si>
    <t>1.9376046657562256</t>
  </si>
  <si>
    <t>-0.07108799368143082</t>
  </si>
  <si>
    <t>0.0054871318861842155</t>
  </si>
  <si>
    <t>2.4048218727111816</t>
  </si>
  <si>
    <t>0.3030649721622467</t>
  </si>
  <si>
    <t>0.00015570606046821922</t>
  </si>
  <si>
    <t>0.4396629333496094</t>
  </si>
  <si>
    <t>2.410911798477173</t>
  </si>
  <si>
    <t>0.5571073889732361</t>
  </si>
  <si>
    <t>0.00021321552048902959</t>
  </si>
  <si>
    <t>0.6336610317230225</t>
  </si>
  <si>
    <t>2.4725332260131836</t>
  </si>
  <si>
    <t>0.3429688811302185</t>
  </si>
  <si>
    <t>0.00015172010171227157</t>
  </si>
  <si>
    <t>0.4437086582183838</t>
  </si>
  <si>
    <t>2.4728550910949707</t>
  </si>
  <si>
    <t>0.6000679731369019</t>
  </si>
  <si>
    <t>0.00022120933863334358</t>
  </si>
  <si>
    <t>0.6093981862068176</t>
  </si>
  <si>
    <t>2.546675205230713</t>
  </si>
  <si>
    <t>-0.07806888967752457</t>
  </si>
  <si>
    <t>0.0007987781427800655</t>
  </si>
  <si>
    <t>0.45245546102523804</t>
  </si>
  <si>
    <t>2.5446877479553223</t>
  </si>
  <si>
    <t>0.17284098267555237</t>
  </si>
  <si>
    <t>0.000992989051155746</t>
  </si>
  <si>
    <t>0.5364423394203186</t>
  </si>
  <si>
    <t>0.5093601942062378</t>
  </si>
  <si>
    <t>-0.5415273904800415</t>
  </si>
  <si>
    <t>0.9972947835922241</t>
  </si>
  <si>
    <t>0.5592387318611145</t>
  </si>
  <si>
    <t>0.45696762204170227</t>
  </si>
  <si>
    <t>-0.470919668674469</t>
  </si>
  <si>
    <t>0.9966315031051636</t>
  </si>
  <si>
    <t>0.5750192999839783</t>
  </si>
  <si>
    <t>0.45637255907058716</t>
  </si>
  <si>
    <t>-0.47112685441970825</t>
  </si>
  <si>
    <t>0.9964061379432678</t>
  </si>
  <si>
    <t>0.5856925845146179</t>
  </si>
  <si>
    <t>0.4558819830417633</t>
  </si>
  <si>
    <t>-0.47145596146583557</t>
  </si>
  <si>
    <t>0.9960097670555115</t>
  </si>
  <si>
    <t>0.5142424702644348</t>
  </si>
  <si>
    <t>0.45993825793266296</t>
  </si>
  <si>
    <t>-0.4695878028869629</t>
  </si>
  <si>
    <t>0.9969839453697205</t>
  </si>
  <si>
    <t>0.49840182065963745</t>
  </si>
  <si>
    <t>0.4614744484424591</t>
  </si>
  <si>
    <t>-0.46944087743759155</t>
  </si>
  <si>
    <t>0.9972105622291565</t>
  </si>
  <si>
    <t>0.48285555839538574</t>
  </si>
  <si>
    <t>0.46358540654182434</t>
  </si>
  <si>
    <t>-0.4696172773838043</t>
  </si>
  <si>
    <t>0.6077862977981567</t>
  </si>
  <si>
    <t>0.4772842526435852</t>
  </si>
  <si>
    <t>-0.08550779521465302</t>
  </si>
  <si>
    <t>0.4685283601284027</t>
  </si>
  <si>
    <t>0.4893846809864044</t>
  </si>
  <si>
    <t>-0.08074241131544113</t>
  </si>
  <si>
    <t>0.9970449209213257</t>
  </si>
  <si>
    <t>0.5699805021286011</t>
  </si>
  <si>
    <t>0.5628499984741211</t>
  </si>
  <si>
    <t>-0.39360183477401733</t>
  </si>
  <si>
    <t>0.9957908987998962</t>
  </si>
  <si>
    <t>0.5099641680717468</t>
  </si>
  <si>
    <t>0.5630754828453064</t>
  </si>
  <si>
    <t>-0.39154255390167236</t>
  </si>
  <si>
    <t>0.9965616464614868</t>
  </si>
  <si>
    <t>0.7096717953681946</t>
  </si>
  <si>
    <t>0.7540876269340515</t>
  </si>
  <si>
    <t>0.007801166735589504</t>
  </si>
  <si>
    <t>0.979487955570221</t>
  </si>
  <si>
    <t>0.3789268136024475</t>
  </si>
  <si>
    <t>0.7659393548965454</t>
  </si>
  <si>
    <t>0.045612506568431854</t>
  </si>
  <si>
    <t>0.989891767501831</t>
  </si>
  <si>
    <t>0.6144829392433167</t>
  </si>
  <si>
    <t>0.9997506737709045</t>
  </si>
  <si>
    <t>-0.40110427141189575</t>
  </si>
  <si>
    <t>0.7386481761932373</t>
  </si>
  <si>
    <t>0.34891387820243835</t>
  </si>
  <si>
    <t>1.0389626026153564</t>
  </si>
  <si>
    <t>-0.39851486682891846</t>
  </si>
  <si>
    <t>0.9035716652870178</t>
  </si>
  <si>
    <t>0.43986549973487854</t>
  </si>
  <si>
    <t>0.8281545639038086</t>
  </si>
  <si>
    <t>-0.8106695413589478</t>
  </si>
  <si>
    <t>0.7223138809204102</t>
  </si>
  <si>
    <t>0.5716131329536438</t>
  </si>
  <si>
    <t>0.8702363967895508</t>
  </si>
  <si>
    <t>-0.889247715473175</t>
  </si>
  <si>
    <t>0.8366166949272156</t>
  </si>
  <si>
    <t>0.40599361062049866</t>
  </si>
  <si>
    <t>0.7592021822929382</t>
  </si>
  <si>
    <t>-0.9222445487976074</t>
  </si>
  <si>
    <t>0.6614828705787659</t>
  </si>
  <si>
    <t>0.6249582171440125</t>
  </si>
  <si>
    <t>0.8135151267051697</t>
  </si>
  <si>
    <t>-0.9866609573364258</t>
  </si>
  <si>
    <t>0.7596728205680847</t>
  </si>
  <si>
    <t>0.42604532837867737</t>
  </si>
  <si>
    <t>0.7342069745063782</t>
  </si>
  <si>
    <t>-0.8430500030517578</t>
  </si>
  <si>
    <t>0.6902851462364197</t>
  </si>
  <si>
    <t>0.6267619729042053</t>
  </si>
  <si>
    <t>0.7841779589653015</t>
  </si>
  <si>
    <t>-0.9204182624816895</t>
  </si>
  <si>
    <t>0.7727068662643433</t>
  </si>
  <si>
    <t>0.4375540316104889</t>
  </si>
  <si>
    <t>0.751801073551178</t>
  </si>
  <si>
    <t>-0.7886961102485657</t>
  </si>
  <si>
    <t>0.6352362036705017</t>
  </si>
  <si>
    <t>0.6008073687553406</t>
  </si>
  <si>
    <t>0.802624523639679</t>
  </si>
  <si>
    <t>-0.8725746273994446</t>
  </si>
  <si>
    <t>0.7273007035255432</t>
  </si>
  <si>
    <t>0.6525251865386963</t>
  </si>
  <si>
    <t>1.4050251245498657</t>
  </si>
  <si>
    <t>-0.0260320995002985</t>
  </si>
  <si>
    <t>0.015305377542972565</t>
  </si>
  <si>
    <t>0.43725210428237915</t>
  </si>
  <si>
    <t>1.413947582244873</t>
  </si>
  <si>
    <t>0.033318884670734406</t>
  </si>
  <si>
    <t>0.021678896620869637</t>
  </si>
  <si>
    <t>0.6381727457046509</t>
  </si>
  <si>
    <t>1.9066827297210693</t>
  </si>
  <si>
    <t>-0.27931275963783264</t>
  </si>
  <si>
    <t>0.008640878833830357</t>
  </si>
  <si>
    <t>0.43445611000061035</t>
  </si>
  <si>
    <t>1.9426802396774292</t>
  </si>
  <si>
    <t>-0.07934408634901047</t>
  </si>
  <si>
    <t>0.005411440972238779</t>
  </si>
  <si>
    <t>0.6297174096107483</t>
  </si>
  <si>
    <t>2.406087636947632</t>
  </si>
  <si>
    <t>0.3221135139465332</t>
  </si>
  <si>
    <t>0.00015393036301247776</t>
  </si>
  <si>
    <t>0.43730059266090393</t>
  </si>
  <si>
    <t>2.4127564430236816</t>
  </si>
  <si>
    <t>0.5695681571960449</t>
  </si>
  <si>
    <t>0.0002101211139233783</t>
  </si>
  <si>
    <t>0.6311575174331665</t>
  </si>
  <si>
    <t>2.4737250804901123</t>
  </si>
  <si>
    <t>0.3653181791305542</t>
  </si>
  <si>
    <t>0.00015161257761064917</t>
  </si>
  <si>
    <t>0.44081076979637146</t>
  </si>
  <si>
    <t>2.47438907623291</t>
  </si>
  <si>
    <t>0.6156863570213318</t>
  </si>
  <si>
    <t>0.00021854945225641131</t>
  </si>
  <si>
    <t>0.6080282330513</t>
  </si>
  <si>
    <t>2.5494892597198486</t>
  </si>
  <si>
    <t>-0.053632866591215134</t>
  </si>
  <si>
    <t>0.0007819454185664654</t>
  </si>
  <si>
    <t>0.4511210024356842</t>
  </si>
  <si>
    <t>2.547621250152588</t>
  </si>
  <si>
    <t>0.18156594038009644</t>
  </si>
  <si>
    <t>0.0009695771732367575</t>
  </si>
  <si>
    <t>0.537693202495575</t>
  </si>
  <si>
    <t>0.510662853717804</t>
  </si>
  <si>
    <t>-0.5355010628700256</t>
  </si>
  <si>
    <t>0.9973301291465759</t>
  </si>
  <si>
    <t>0.560042679309845</t>
  </si>
  <si>
    <t>0.4575138986110687</t>
  </si>
  <si>
    <t>-0.46691590547561646</t>
  </si>
  <si>
    <t>0.9966773390769958</t>
  </si>
  <si>
    <t>0.5756076574325562</t>
  </si>
  <si>
    <t>0.4569559693336487</t>
  </si>
  <si>
    <t>-0.46712756156921387</t>
  </si>
  <si>
    <t>0.9964608550071716</t>
  </si>
  <si>
    <t>0.5861842632293701</t>
  </si>
  <si>
    <t>0.45653003454208374</t>
  </si>
  <si>
    <t>-0.4674644470214844</t>
  </si>
  <si>
    <t>0.9960641264915466</t>
  </si>
  <si>
    <t>0.5149043798446655</t>
  </si>
  <si>
    <t>0.4608491063117981</t>
  </si>
  <si>
    <t>-0.4636135995388031</t>
  </si>
  <si>
    <t>0.997024655342102</t>
  </si>
  <si>
    <t>0.4990449845790863</t>
  </si>
  <si>
    <t>0.4625893533229828</t>
  </si>
  <si>
    <t>-0.4634419083595276</t>
  </si>
  <si>
    <t>0.9972471594810486</t>
  </si>
  <si>
    <t>0.4834231734275818</t>
  </si>
  <si>
    <t>0.4648686945438385</t>
  </si>
  <si>
    <t>-0.46359983086586</t>
  </si>
  <si>
    <t>0.9974685907363892</t>
  </si>
  <si>
    <t>0.6084457635879517</t>
  </si>
  <si>
    <t>0.4782072603702545</t>
  </si>
  <si>
    <t>-0.0884695053100586</t>
  </si>
  <si>
    <t>0.9953445792198181</t>
  </si>
  <si>
    <t>0.4687887728214264</t>
  </si>
  <si>
    <t>0.49042290449142456</t>
  </si>
  <si>
    <t>-0.0767151266336441</t>
  </si>
  <si>
    <t>0.997080385684967</t>
  </si>
  <si>
    <t>0.5707219839096069</t>
  </si>
  <si>
    <t>0.5633313655853271</t>
  </si>
  <si>
    <t>-0.3904513716697693</t>
  </si>
  <si>
    <t>0.9958034157752991</t>
  </si>
  <si>
    <t>0.5109961032867432</t>
  </si>
  <si>
    <t>0.5636833310127258</t>
  </si>
  <si>
    <t>-0.38622838258743286</t>
  </si>
  <si>
    <t>0.9965702295303345</t>
  </si>
  <si>
    <t>0.7096746563911438</t>
  </si>
  <si>
    <t>0.7554868459701538</t>
  </si>
  <si>
    <t>0.003604466561228037</t>
  </si>
  <si>
    <t>0.9796563386917114</t>
  </si>
  <si>
    <t>0.37900668382644653</t>
  </si>
  <si>
    <t>0.7665683627128601</t>
  </si>
  <si>
    <t>0.04773654788732529</t>
  </si>
  <si>
    <t>0.9898191094398499</t>
  </si>
  <si>
    <t>0.6142078638076782</t>
  </si>
  <si>
    <t>0.9873853921890259</t>
  </si>
  <si>
    <t>-0.40248361229896545</t>
  </si>
  <si>
    <t>0.7452253699302673</t>
  </si>
  <si>
    <t>0.3515656292438507</t>
  </si>
  <si>
    <t>1.0469163656234741</t>
  </si>
  <si>
    <t>-0.420195996761322</t>
  </si>
  <si>
    <t>0.9053764343261719</t>
  </si>
  <si>
    <t>0.827444851398468</t>
  </si>
  <si>
    <t>-0.8375962376594543</t>
  </si>
  <si>
    <t>0.7327632308006287</t>
  </si>
  <si>
    <t>0.5741550326347351</t>
  </si>
  <si>
    <t>0.8686836957931519</t>
  </si>
  <si>
    <t>-0.9412968754768372</t>
  </si>
  <si>
    <t>0.8420935869216919</t>
  </si>
  <si>
    <t>0.4052128791809082</t>
  </si>
  <si>
    <t>0.758457601070404</t>
  </si>
  <si>
    <t>-0.9492520093917847</t>
  </si>
  <si>
    <t>0.6713789105415344</t>
  </si>
  <si>
    <t>0.6260544657707214</t>
  </si>
  <si>
    <t>0.8101693391799927</t>
  </si>
  <si>
    <t>-1.0443520545959473</t>
  </si>
  <si>
    <t>0.7656269073486328</t>
  </si>
  <si>
    <t>0.4243132472038269</t>
  </si>
  <si>
    <t>0.7309789657592773</t>
  </si>
  <si>
    <t>-0.8746622204780579</t>
  </si>
  <si>
    <t>0.699889600276947</t>
  </si>
  <si>
    <t>0.627350389957428</t>
  </si>
  <si>
    <t>0.7803836464881897</t>
  </si>
  <si>
    <t>-0.9743322134017944</t>
  </si>
  <si>
    <t>0.77833092212677</t>
  </si>
  <si>
    <t>0.43464022874832153</t>
  </si>
  <si>
    <t>0.7515195608139038</t>
  </si>
  <si>
    <t>-0.8180574178695679</t>
  </si>
  <si>
    <t>0.6449825167655945</t>
  </si>
  <si>
    <t>0.6035503149032593</t>
  </si>
  <si>
    <t>0.8016799688339233</t>
  </si>
  <si>
    <t>-0.9248377084732056</t>
  </si>
  <si>
    <t>0.7333284020423889</t>
  </si>
  <si>
    <t>0.6523030996322632</t>
  </si>
  <si>
    <t>1.407212734222412</t>
  </si>
  <si>
    <t>-0.03388737514615059</t>
  </si>
  <si>
    <t>0.014951488003134727</t>
  </si>
  <si>
    <t>1.416056513786316</t>
  </si>
  <si>
    <t>0.04131387919187546</t>
  </si>
  <si>
    <t>0.021191753447055817</t>
  </si>
  <si>
    <t>0.6379531621932983</t>
  </si>
  <si>
    <t>1.9095882177352905</t>
  </si>
  <si>
    <t>-0.2605825960636139</t>
  </si>
  <si>
    <t>0.008536607958376408</t>
  </si>
  <si>
    <t>0.4349575936794281</t>
  </si>
  <si>
    <t>1.943097472190857</t>
  </si>
  <si>
    <t>-0.03705676645040512</t>
  </si>
  <si>
    <t>0.005293682217597961</t>
  </si>
  <si>
    <t>0.6297057867050171</t>
  </si>
  <si>
    <t>2.410963773727417</t>
  </si>
  <si>
    <t>0.3421503007411957</t>
  </si>
  <si>
    <t>0.00015068126958794892</t>
  </si>
  <si>
    <t>0.4390782415866852</t>
  </si>
  <si>
    <t>2.413574457168579</t>
  </si>
  <si>
    <t>0.5970447659492493</t>
  </si>
  <si>
    <t>0.00020466370915528387</t>
  </si>
  <si>
    <t>0.6322944164276123</t>
  </si>
  <si>
    <t>2.4787001609802246</t>
  </si>
  <si>
    <t>0.3835950791835785</t>
  </si>
  <si>
    <t>0.00014826995902694762</t>
  </si>
  <si>
    <t>0.4433460235595703</t>
  </si>
  <si>
    <t>2.4755451679229736</t>
  </si>
  <si>
    <t>0.6406409740447998</t>
  </si>
  <si>
    <t>0.0002142454031854868</t>
  </si>
  <si>
    <t>0.6058948040008545</t>
  </si>
  <si>
    <t>2.5543904304504395</t>
  </si>
  <si>
    <t>-0.03410178795456886</t>
  </si>
  <si>
    <t>0.000766610202845186</t>
  </si>
  <si>
    <t>0.4505913257598877</t>
  </si>
  <si>
    <t>2.5477614402770996</t>
  </si>
  <si>
    <t>0.21084244549274445</t>
  </si>
  <si>
    <t>0.0009526067296974361</t>
  </si>
  <si>
    <t>0.5406798124313354</t>
  </si>
  <si>
    <t>0.5114372968673706</t>
  </si>
  <si>
    <t>-0.516197681427002</t>
  </si>
  <si>
    <t>0.9974731802940369</t>
  </si>
  <si>
    <t>0.4579060971736908</t>
  </si>
  <si>
    <t>-0.44732022285461426</t>
  </si>
  <si>
    <t>0.996842086315155</t>
  </si>
  <si>
    <t>0.5770589113235474</t>
  </si>
  <si>
    <t>0.4574715197086334</t>
  </si>
  <si>
    <t>-0.4474655091762543</t>
  </si>
  <si>
    <t>0.5873892307281494</t>
  </si>
  <si>
    <t>0.45713505148887634</t>
  </si>
  <si>
    <t>-0.4477683901786804</t>
  </si>
  <si>
    <t>0.9962480068206787</t>
  </si>
  <si>
    <t>0.5166940093040466</t>
  </si>
  <si>
    <t>0.46124693751335144</t>
  </si>
  <si>
    <t>-0.44874706864356995</t>
  </si>
  <si>
    <t>0.9971782565116882</t>
  </si>
  <si>
    <t>0.5005870461463928</t>
  </si>
  <si>
    <t>0.46310222148895264</t>
  </si>
  <si>
    <t>-0.4485166668891907</t>
  </si>
  <si>
    <t>0.997398316860199</t>
  </si>
  <si>
    <t>0.4655042588710785</t>
  </si>
  <si>
    <t>-0.44861865043640137</t>
  </si>
  <si>
    <t>0.997600793838501</t>
  </si>
  <si>
    <t>0.6091815233230591</t>
  </si>
  <si>
    <t>0.4793270230293274</t>
  </si>
  <si>
    <t>-0.07673855870962143</t>
  </si>
  <si>
    <t>0.995568573474884</t>
  </si>
  <si>
    <t>0.46912235021591187</t>
  </si>
  <si>
    <t>0.4911878705024719</t>
  </si>
  <si>
    <t>-0.07726319134235382</t>
  </si>
  <si>
    <t>0.9972459077835083</t>
  </si>
  <si>
    <t>0.5727672576904297</t>
  </si>
  <si>
    <t>0.563749372959137</t>
  </si>
  <si>
    <t>-0.3730630874633789</t>
  </si>
  <si>
    <t>0.9960017800331116</t>
  </si>
  <si>
    <t>0.5131579637527466</t>
  </si>
  <si>
    <t>0.564215362071991</t>
  </si>
  <si>
    <t>-0.3749147057533264</t>
  </si>
  <si>
    <t>0.9967303276062012</t>
  </si>
  <si>
    <t>0.7091038823127747</t>
  </si>
  <si>
    <t>0.7556776404380798</t>
  </si>
  <si>
    <t>-0.0005937422392889857</t>
  </si>
  <si>
    <t>0.9797732830047607</t>
  </si>
  <si>
    <t>0.38013580441474915</t>
  </si>
  <si>
    <t>0.7668588161468506</t>
  </si>
  <si>
    <t>0.0197307076305151</t>
  </si>
  <si>
    <t>0.9898716807365417</t>
  </si>
  <si>
    <t>0.614188551902771</t>
  </si>
  <si>
    <t>0.9545602202415466</t>
  </si>
  <si>
    <t>-0.4655180871486664</t>
  </si>
  <si>
    <t>0.7550305724143982</t>
  </si>
  <si>
    <t>0.3930298686027527</t>
  </si>
  <si>
    <t>0.9950065016746521</t>
  </si>
  <si>
    <t>-0.5194573998451233</t>
  </si>
  <si>
    <t>0.9094310402870178</t>
  </si>
  <si>
    <t>0.4395630359649658</t>
  </si>
  <si>
    <t>0.8034487366676331</t>
  </si>
  <si>
    <t>-0.938662052154541</t>
  </si>
  <si>
    <t>0.7458615899085999</t>
  </si>
  <si>
    <t>0.5808775424957275</t>
  </si>
  <si>
    <t>0.8668855428695679</t>
  </si>
  <si>
    <t>-1.037704348564148</t>
  </si>
  <si>
    <t>0.8516678214073181</t>
  </si>
  <si>
    <t>0.40466776490211487</t>
  </si>
  <si>
    <t>0.7287662625312805</t>
  </si>
  <si>
    <t>-1.0530972480773926</t>
  </si>
  <si>
    <t>0.6858577728271484</t>
  </si>
  <si>
    <t>0.6360293030738831</t>
  </si>
  <si>
    <t>0.8066839575767517</t>
  </si>
  <si>
    <t>-1.1448659896850586</t>
  </si>
  <si>
    <t>0.7784432172775269</t>
  </si>
  <si>
    <t>0.4213913381099701</t>
  </si>
  <si>
    <t>0.7153110504150391</t>
  </si>
  <si>
    <t>-0.9766990542411804</t>
  </si>
  <si>
    <t>0.7139410972595215</t>
  </si>
  <si>
    <t>0.6310343742370605</t>
  </si>
  <si>
    <t>0.780252993106842</t>
  </si>
  <si>
    <t>-1.0716004371643066</t>
  </si>
  <si>
    <t>0.7906690835952759</t>
  </si>
  <si>
    <t>0.4318930208683014</t>
  </si>
  <si>
    <t>0.7365161776542664</t>
  </si>
  <si>
    <t>-0.9203156232833862</t>
  </si>
  <si>
    <t>0.6596001982688904</t>
  </si>
  <si>
    <t>0.6105786561965942</t>
  </si>
  <si>
    <t>0.8006622195243835</t>
  </si>
  <si>
    <t>-1.0190539360046387</t>
  </si>
  <si>
    <t>0.7468675971031189</t>
  </si>
  <si>
    <t>0.6525200605392456</t>
  </si>
  <si>
    <t>1.4072309732437134</t>
  </si>
  <si>
    <t>-0.03237375244498253</t>
  </si>
  <si>
    <t>0.014719486236572266</t>
  </si>
  <si>
    <t>0.43979620933532715</t>
  </si>
  <si>
    <t>1.4158207178115845</t>
  </si>
  <si>
    <t>0.03997490182518959</t>
  </si>
  <si>
    <t>0.0208546444773674</t>
  </si>
  <si>
    <t>0.6340336799621582</t>
  </si>
  <si>
    <t>1.891480803489685</t>
  </si>
  <si>
    <t>-0.2819073796272278</t>
  </si>
  <si>
    <t>0.008756379596889019</t>
  </si>
  <si>
    <t>0.4363959729671478</t>
  </si>
  <si>
    <t>1.933434247970581</t>
  </si>
  <si>
    <t>-0.06583929061889648</t>
  </si>
  <si>
    <t>0.005321786738932133</t>
  </si>
  <si>
    <t>0.6277300119400024</t>
  </si>
  <si>
    <t>2.402393341064453</t>
  </si>
  <si>
    <t>0.3017229437828064</t>
  </si>
  <si>
    <t>0.00015053205424919724</t>
  </si>
  <si>
    <t>0.44087114930152893</t>
  </si>
  <si>
    <t>2.4019510746002197</t>
  </si>
  <si>
    <t>0.539356529712677</t>
  </si>
  <si>
    <t>0.00020274987036827952</t>
  </si>
  <si>
    <t>0.6308852434158325</t>
  </si>
  <si>
    <t>2.4708383083343506</t>
  </si>
  <si>
    <t>0.34270578622817993</t>
  </si>
  <si>
    <t>0.00014720417675562203</t>
  </si>
  <si>
    <t>0.44568076729774475</t>
  </si>
  <si>
    <t>2.4641053676605225</t>
  </si>
  <si>
    <t>0.5807721018791199</t>
  </si>
  <si>
    <t>0.00021144009951967746</t>
  </si>
  <si>
    <t>0.6035701036453247</t>
  </si>
  <si>
    <t>2.5431768894195557</t>
  </si>
  <si>
    <t>-0.04931309074163437</t>
  </si>
  <si>
    <t>0.0007781333988532424</t>
  </si>
  <si>
    <t>0.45051485300064087</t>
  </si>
  <si>
    <t>2.5292532444000244</t>
  </si>
  <si>
    <t>0.15867653489112854</t>
  </si>
  <si>
    <t>0.0009654939640313387</t>
  </si>
  <si>
    <t>0.5438290238380432</t>
  </si>
  <si>
    <t>0.5114282369613647</t>
  </si>
  <si>
    <t>-0.48044243454933167</t>
  </si>
  <si>
    <t>0.9975375533103943</t>
  </si>
  <si>
    <t>0.5647541880607605</t>
  </si>
  <si>
    <t>0.45790910720825195</t>
  </si>
  <si>
    <t>-0.4110484719276428</t>
  </si>
  <si>
    <t>0.9969066977500916</t>
  </si>
  <si>
    <t>0.5787169337272644</t>
  </si>
  <si>
    <t>0.4574851095676422</t>
  </si>
  <si>
    <t>-0.4112546443939209</t>
  </si>
  <si>
    <t>0.996721625328064</t>
  </si>
  <si>
    <t>0.5888630151748657</t>
  </si>
  <si>
    <t>0.457177072763443</t>
  </si>
  <si>
    <t>-0.4115711748600006</t>
  </si>
  <si>
    <t>0.9963245987892151</t>
  </si>
  <si>
    <t>0.5189985036849976</t>
  </si>
  <si>
    <t>0.4612042009830475</t>
  </si>
  <si>
    <t>-0.41300758719444275</t>
  </si>
  <si>
    <t>0.9972396492958069</t>
  </si>
  <si>
    <t>0.5027173757553101</t>
  </si>
  <si>
    <t>0.46307310461997986</t>
  </si>
  <si>
    <t>-0.41279762983322144</t>
  </si>
  <si>
    <t>0.9974606037139893</t>
  </si>
  <si>
    <t>0.48644739389419556</t>
  </si>
  <si>
    <t>0.4654974341392517</t>
  </si>
  <si>
    <t>-0.4129166603088379</t>
  </si>
  <si>
    <t>0.997653603553772</t>
  </si>
  <si>
    <t>0.6100031733512878</t>
  </si>
  <si>
    <t>0.47953465580940247</t>
  </si>
  <si>
    <t>-0.044519584625959396</t>
  </si>
  <si>
    <t>0.9956627488136292</t>
  </si>
  <si>
    <t>0.4698590338230133</t>
  </si>
  <si>
    <t>0.4912070333957672</t>
  </si>
  <si>
    <t>-0.05163208395242691</t>
  </si>
  <si>
    <t>0.9973177909851074</t>
  </si>
  <si>
    <t>0.5749302506446838</t>
  </si>
  <si>
    <t>0.5636884570121765</t>
  </si>
  <si>
    <t>-0.3395797610282898</t>
  </si>
  <si>
    <t>0.996086597442627</t>
  </si>
  <si>
    <t>0.515564501285553</t>
  </si>
  <si>
    <t>0.564159631729126</t>
  </si>
  <si>
    <t>-0.34235909581184387</t>
  </si>
  <si>
    <t>0.9968019723892212</t>
  </si>
  <si>
    <t>0.7088892459869385</t>
  </si>
  <si>
    <t>0.755882203578949</t>
  </si>
  <si>
    <t>0.01679009571671486</t>
  </si>
  <si>
    <t>0.9802241325378418</t>
  </si>
  <si>
    <t>0.3815736174583435</t>
  </si>
  <si>
    <t>0.7668909430503845</t>
  </si>
  <si>
    <t>0.028246402740478516</t>
  </si>
  <si>
    <t>0.9899784922599792</t>
  </si>
  <si>
    <t>0.6144287586212158</t>
  </si>
  <si>
    <t>0.9578456282615662</t>
  </si>
  <si>
    <t>-0.4563925266265869</t>
  </si>
  <si>
    <t>0.7656936645507812</t>
  </si>
  <si>
    <t>0.3887476325035095</t>
  </si>
  <si>
    <t>1.0053730010986328</t>
  </si>
  <si>
    <t>-0.49676331877708435</t>
  </si>
  <si>
    <t>0.91298907995224</t>
  </si>
  <si>
    <t>0.43883198499679565</t>
  </si>
  <si>
    <t>0.7920916080474854</t>
  </si>
  <si>
    <t>-0.910607635974884</t>
  </si>
  <si>
    <t>0.7586748600006104</t>
  </si>
  <si>
    <t>0.5854226350784302</t>
  </si>
  <si>
    <t>0.8634560704231262</t>
  </si>
  <si>
    <t>-1.0193307399749756</t>
  </si>
  <si>
    <t>0.8594068288803101</t>
  </si>
  <si>
    <t>0.4038172662258148</t>
  </si>
  <si>
    <t>0.7132648229598999</t>
  </si>
  <si>
    <t>-1.0213959217071533</t>
  </si>
  <si>
    <t>0.698309600353241</t>
  </si>
  <si>
    <t>0.6430314779281616</t>
  </si>
  <si>
    <t>0.8007755279541016</t>
  </si>
  <si>
    <t>-1.1255948543548584</t>
  </si>
  <si>
    <t>0.7875663042068481</t>
  </si>
  <si>
    <t>0.4194905757904053</t>
  </si>
  <si>
    <t>0.6943635940551758</t>
  </si>
  <si>
    <t>-0.943472683429718</t>
  </si>
  <si>
    <t>0.725618839263916</t>
  </si>
  <si>
    <t>0.6415154933929443</t>
  </si>
  <si>
    <t>0.7718831896781921</t>
  </si>
  <si>
    <t>-1.0618422031402588</t>
  </si>
  <si>
    <t>0.7992143630981445</t>
  </si>
  <si>
    <t>0.42946499586105347</t>
  </si>
  <si>
    <t>0.7276114821434021</t>
  </si>
  <si>
    <t>-0.8915225863456726</t>
  </si>
  <si>
    <t>0.6720935106277466</t>
  </si>
  <si>
    <t>0.6170627474784851</t>
  </si>
  <si>
    <t>0.7967016100883484</t>
  </si>
  <si>
    <t>-1.004124402999878</t>
  </si>
  <si>
    <t>0.7564577460289001</t>
  </si>
  <si>
    <t>0.6524957418441772</t>
  </si>
  <si>
    <t>1.405457854270935</t>
  </si>
  <si>
    <t>-0.03132350370287895</t>
  </si>
  <si>
    <t>0.015173152089118958</t>
  </si>
  <si>
    <t>0.4398605227470398</t>
  </si>
  <si>
    <t>1.4145492315292358</t>
  </si>
  <si>
    <t>0.03889176994562149</t>
  </si>
  <si>
    <t>0.021549420431256294</t>
  </si>
  <si>
    <t>0.634433388710022</t>
  </si>
  <si>
    <t>1.8914146423339844</t>
  </si>
  <si>
    <t>-0.2771361768245697</t>
  </si>
  <si>
    <t>0.008986369706690311</t>
  </si>
  <si>
    <t>0.4380020499229431</t>
  </si>
  <si>
    <t>1.9312808513641357</t>
  </si>
  <si>
    <t>-0.07261250913143158</t>
  </si>
  <si>
    <t>0.005470179487019777</t>
  </si>
  <si>
    <t>0.6295936703681946</t>
  </si>
  <si>
    <t>2.4024035930633545</t>
  </si>
  <si>
    <t>0.3002222180366516</t>
  </si>
  <si>
    <t>0.00015084385813679546</t>
  </si>
  <si>
    <t>0.44406357407569885</t>
  </si>
  <si>
    <t>2.4017531871795654</t>
  </si>
  <si>
    <t>0.517123818397522</t>
  </si>
  <si>
    <t>0.00020250369561836123</t>
  </si>
  <si>
    <t>0.633307158946991</t>
  </si>
  <si>
    <t>2.470637798309326</t>
  </si>
  <si>
    <t>0.3396453261375427</t>
  </si>
  <si>
    <t>0.00014634050603490323</t>
  </si>
  <si>
    <t>0.44834762811660767</t>
  </si>
  <si>
    <t>2.4638147354125977</t>
  </si>
  <si>
    <t>0.5567929744720459</t>
  </si>
  <si>
    <t>0.00021027191542088985</t>
  </si>
  <si>
    <t>0.6041672229766846</t>
  </si>
  <si>
    <t>2.544238567352295</t>
  </si>
  <si>
    <t>-0.0521136149764061</t>
  </si>
  <si>
    <t>0.0007803102489560843</t>
  </si>
  <si>
    <t>0.45529666543006897</t>
  </si>
  <si>
    <t>2.5305111408233643</t>
  </si>
  <si>
    <t>0.12647725641727448</t>
  </si>
  <si>
    <t>0.0009720002999529243</t>
  </si>
  <si>
    <t>0.5450814366340637</t>
  </si>
  <si>
    <t>0.5129219889640808</t>
  </si>
  <si>
    <t>-0.4903268814086914</t>
  </si>
  <si>
    <t>0.997635543346405</t>
  </si>
  <si>
    <t>0.5662897825241089</t>
  </si>
  <si>
    <t>0.45879554748535156</t>
  </si>
  <si>
    <t>-0.42203575372695923</t>
  </si>
  <si>
    <t>0.9970211982727051</t>
  </si>
  <si>
    <t>0.5798543691635132</t>
  </si>
  <si>
    <t>0.45864275097846985</t>
  </si>
  <si>
    <t>-0.42223095893859863</t>
  </si>
  <si>
    <t>0.9968491792678833</t>
  </si>
  <si>
    <t>0.5899108648300171</t>
  </si>
  <si>
    <t>0.45853468775749207</t>
  </si>
  <si>
    <t>-0.42255115509033203</t>
  </si>
  <si>
    <t>0.9964543581008911</t>
  </si>
  <si>
    <t>0.5201577544212341</t>
  </si>
  <si>
    <t>0.46191471815109253</t>
  </si>
  <si>
    <t>-0.4234435558319092</t>
  </si>
  <si>
    <t>0.997343897819519</t>
  </si>
  <si>
    <t>0.503686249256134</t>
  </si>
  <si>
    <t>0.4638115465641022</t>
  </si>
  <si>
    <t>-0.4232355058193207</t>
  </si>
  <si>
    <t>0.4871963560581207</t>
  </si>
  <si>
    <t>0.4662116467952728</t>
  </si>
  <si>
    <t>-0.4233577251434326</t>
  </si>
  <si>
    <t>0.997742772102356</t>
  </si>
  <si>
    <t>0.6107151508331299</t>
  </si>
  <si>
    <t>0.48143330216407776</t>
  </si>
  <si>
    <t>-0.05484762042760849</t>
  </si>
  <si>
    <t>0.9958221912384033</t>
  </si>
  <si>
    <t>0.4700653553009033</t>
  </si>
  <si>
    <t>0.49192890524864197</t>
  </si>
  <si>
    <t>-0.056042253971099854</t>
  </si>
  <si>
    <t>0.9974331259727478</t>
  </si>
  <si>
    <t>0.5757876634597778</t>
  </si>
  <si>
    <t>0.5649365186691284</t>
  </si>
  <si>
    <t>-0.3484855890274048</t>
  </si>
  <si>
    <t>0.9962294101715088</t>
  </si>
  <si>
    <t>0.5163027048110962</t>
  </si>
  <si>
    <t>0.5651645660400391</t>
  </si>
  <si>
    <t>-0.3506811261177063</t>
  </si>
  <si>
    <t>0.9969189167022705</t>
  </si>
  <si>
    <t>0.7069724798202515</t>
  </si>
  <si>
    <t>0.7562471032142639</t>
  </si>
  <si>
    <t>0.011332793161273003</t>
  </si>
  <si>
    <t>0.9807540774345398</t>
  </si>
  <si>
    <t>0.3815746605396271</t>
  </si>
  <si>
    <t>0.7668837904930115</t>
  </si>
  <si>
    <t>0.016912376508116722</t>
  </si>
  <si>
    <t>0.9901872873306274</t>
  </si>
  <si>
    <t>0.6139508485794067</t>
  </si>
  <si>
    <t>0.9486697912216187</t>
  </si>
  <si>
    <t>-0.4614381194114685</t>
  </si>
  <si>
    <t>0.7751110196113586</t>
  </si>
  <si>
    <t>0.38649576902389526</t>
  </si>
  <si>
    <t>1.0060319900512695</t>
  </si>
  <si>
    <t>-0.5005194544792175</t>
  </si>
  <si>
    <t>0.9173802137374878</t>
  </si>
  <si>
    <t>0.4378347396850586</t>
  </si>
  <si>
    <t>0.7852209210395813</t>
  </si>
  <si>
    <t>-0.9122170209884644</t>
  </si>
  <si>
    <t>0.7704479694366455</t>
  </si>
  <si>
    <t>0.5926971435546875</t>
  </si>
  <si>
    <t>0.8582310080528259</t>
  </si>
  <si>
    <t>-1.0131032466888428</t>
  </si>
  <si>
    <t>0.4031886160373688</t>
  </si>
  <si>
    <t>0.7074049115180969</t>
  </si>
  <si>
    <t>-1.0227751731872559</t>
  </si>
  <si>
    <t>0.7104721665382385</t>
  </si>
  <si>
    <t>0.7962810397148132</t>
  </si>
  <si>
    <t>-1.1230534315109253</t>
  </si>
  <si>
    <t>0.7982110977172852</t>
  </si>
  <si>
    <t>0.41799312829971313</t>
  </si>
  <si>
    <t>0.6849003434181213</t>
  </si>
  <si>
    <t>-0.945652186870575</t>
  </si>
  <si>
    <t>0.7370873689651489</t>
  </si>
  <si>
    <t>0.6466619372367859</t>
  </si>
  <si>
    <t>0.7671664357185364</t>
  </si>
  <si>
    <t>-1.0493109226226807</t>
  </si>
  <si>
    <t>0.8093171119689941</t>
  </si>
  <si>
    <t>0.4275070130825043</t>
  </si>
  <si>
    <t>0.7222245335578918</t>
  </si>
  <si>
    <t>-0.8932735323905945</t>
  </si>
  <si>
    <t>0.6844038367271423</t>
  </si>
  <si>
    <t>0.6223286390304565</t>
  </si>
  <si>
    <t>0.7936187982559204</t>
  </si>
  <si>
    <t>-1.002598762512207</t>
  </si>
  <si>
    <t>0.7678037285804749</t>
  </si>
  <si>
    <t>0.6512941122055054</t>
  </si>
  <si>
    <t>1.4048311710357666</t>
  </si>
  <si>
    <t>-0.030136078596115112</t>
  </si>
  <si>
    <t>0.015474469400942326</t>
  </si>
  <si>
    <t>0.43952980637550354</t>
  </si>
  <si>
    <t>1.414176344871521</t>
  </si>
  <si>
    <t>0.03768966719508171</t>
  </si>
  <si>
    <t>0.021954970434308052</t>
  </si>
  <si>
    <t>0.6322085857391357</t>
  </si>
  <si>
    <t>1.8898905515670776</t>
  </si>
  <si>
    <t>-0.27134209871292114</t>
  </si>
  <si>
    <t>0.009354584850370884</t>
  </si>
  <si>
    <t>0.43794959783554077</t>
  </si>
  <si>
    <t>1.9292727708816528</t>
  </si>
  <si>
    <t>-0.073476642370224</t>
  </si>
  <si>
    <t>0.00564148323610425</t>
  </si>
  <si>
    <t>0.6281256079673767</t>
  </si>
  <si>
    <t>2.402033567428589</t>
  </si>
  <si>
    <t>0.3001241981983185</t>
  </si>
  <si>
    <t>0.00015499249275308102</t>
  </si>
  <si>
    <t>0.443937212228775</t>
  </si>
  <si>
    <t>2.4001359939575195</t>
  </si>
  <si>
    <t>0.5136992931365967</t>
  </si>
  <si>
    <t>0.00020540690456982702</t>
  </si>
  <si>
    <t>0.6317976713180542</t>
  </si>
  <si>
    <t>2.4699509143829346</t>
  </si>
  <si>
    <t>0.33939170837402344</t>
  </si>
  <si>
    <t>0.0001485450193285942</t>
  </si>
  <si>
    <t>0.44816237688064575</t>
  </si>
  <si>
    <t>2.4617013931274414</t>
  </si>
  <si>
    <t>0.5535541772842407</t>
  </si>
  <si>
    <t>0.00021202155039645731</t>
  </si>
  <si>
    <t>0.6029817461967468</t>
  </si>
  <si>
    <t>2.5446417331695557</t>
  </si>
  <si>
    <t>-0.05843864008784294</t>
  </si>
  <si>
    <t>0.0007968508871272206</t>
  </si>
  <si>
    <t>0.45500215888023376</t>
  </si>
  <si>
    <t>2.5296919345855713</t>
  </si>
  <si>
    <t>0.12622122466564178</t>
  </si>
  <si>
    <t>0.0009893091628327966</t>
  </si>
  <si>
    <t>0.5451850891113281</t>
  </si>
  <si>
    <t>0.5130844712257385</t>
  </si>
  <si>
    <t>-0.5239920020103455</t>
  </si>
  <si>
    <t>0.9977115392684937</t>
  </si>
  <si>
    <t>0.5663982629776001</t>
  </si>
  <si>
    <t>0.45896032452583313</t>
  </si>
  <si>
    <t>-0.44954437017440796</t>
  </si>
  <si>
    <t>0.9970947504043579</t>
  </si>
  <si>
    <t>0.5800960659980774</t>
  </si>
  <si>
    <t>0.458855003118515</t>
  </si>
  <si>
    <t>-0.4496903419494629</t>
  </si>
  <si>
    <t>0.9969227313995361</t>
  </si>
  <si>
    <t>0.5901721715927124</t>
  </si>
  <si>
    <t>0.458758682012558</t>
  </si>
  <si>
    <t>-0.4499724507331848</t>
  </si>
  <si>
    <t>0.9965234398841858</t>
  </si>
  <si>
    <t>0.5202118158340454</t>
  </si>
  <si>
    <t>0.4620708227157593</t>
  </si>
  <si>
    <t>-0.45443424582481384</t>
  </si>
  <si>
    <t>0.9974184632301331</t>
  </si>
  <si>
    <t>0.5037462115287781</t>
  </si>
  <si>
    <t>0.4639519155025482</t>
  </si>
  <si>
    <t>-0.4542922377586365</t>
  </si>
  <si>
    <t>0.9976351261138916</t>
  </si>
  <si>
    <t>0.48726949095726013</t>
  </si>
  <si>
    <t>0.46633678674697876</t>
  </si>
  <si>
    <t>-0.45448288321495056</t>
  </si>
  <si>
    <t>0.9978107213973999</t>
  </si>
  <si>
    <t>0.6110355257987976</t>
  </si>
  <si>
    <t>0.48188209533691406</t>
  </si>
  <si>
    <t>-0.058931052684783936</t>
  </si>
  <si>
    <t>0.9958685040473938</t>
  </si>
  <si>
    <t>0.47015875577926636</t>
  </si>
  <si>
    <t>0.4919922947883606</t>
  </si>
  <si>
    <t>-0.07911236584186554</t>
  </si>
  <si>
    <t>0.9975161552429199</t>
  </si>
  <si>
    <t>0.5759819746017456</t>
  </si>
  <si>
    <t>0.5649762749671936</t>
  </si>
  <si>
    <t>-0.3738026022911072</t>
  </si>
  <si>
    <t>0.9963001608848572</t>
  </si>
  <si>
    <t>0.5165851712226868</t>
  </si>
  <si>
    <t>0.5651852488517761</t>
  </si>
  <si>
    <t>-0.38016650080680847</t>
  </si>
  <si>
    <t>0.9969896078109741</t>
  </si>
  <si>
    <t>0.7070088386535645</t>
  </si>
  <si>
    <t>0.7592069506645203</t>
  </si>
  <si>
    <t>0.014271927997469902</t>
  </si>
  <si>
    <t>0.9801304340362549</t>
  </si>
  <si>
    <t>0.3781639635562897</t>
  </si>
  <si>
    <t>0.7680324912071228</t>
  </si>
  <si>
    <t>0.005986387375742197</t>
  </si>
  <si>
    <t>0.9902665615081787</t>
  </si>
  <si>
    <t>0.6199242472648621</t>
  </si>
  <si>
    <t>0.9792112112045288</t>
  </si>
  <si>
    <t>-0.45916786789894104</t>
  </si>
  <si>
    <t>0.7676692605018616</t>
  </si>
  <si>
    <t>0.3785381615161896</t>
  </si>
  <si>
    <t>1.0068279504776</t>
  </si>
  <si>
    <t>-0.4961879849433899</t>
  </si>
  <si>
    <t>0.9199866056442261</t>
  </si>
  <si>
    <t>0.4517984390258789</t>
  </si>
  <si>
    <t>0.8157196640968323</t>
  </si>
  <si>
    <t>-0.9471694231033325</t>
  </si>
  <si>
    <t>0.7692661881446838</t>
  </si>
  <si>
    <t>0.5885933637619019</t>
  </si>
  <si>
    <t>-1.0025583505630493</t>
  </si>
  <si>
    <t>0.8733944296836853</t>
  </si>
  <si>
    <t>0.4096607565879822</t>
  </si>
  <si>
    <t>0.7255885601043701</t>
  </si>
  <si>
    <t>-1.0628608465194702</t>
  </si>
  <si>
    <t>0.7095322012901306</t>
  </si>
  <si>
    <t>0.6381875276565552</t>
  </si>
  <si>
    <t>0.8058912754058838</t>
  </si>
  <si>
    <t>-1.1091970205307007</t>
  </si>
  <si>
    <t>0.8049662113189697</t>
  </si>
  <si>
    <t>0.4274734854698181</t>
  </si>
  <si>
    <t>0.7128560543060303</t>
  </si>
  <si>
    <t>-0.9923114776611328</t>
  </si>
  <si>
    <t>0.736544132232666</t>
  </si>
  <si>
    <t>0.6389962434768677</t>
  </si>
  <si>
    <t>0.7769461870193481</t>
  </si>
  <si>
    <t>-1.0377171039581299</t>
  </si>
  <si>
    <t>0.4370078146457672</t>
  </si>
  <si>
    <t>0.7415431141853333</t>
  </si>
  <si>
    <t>-0.9319755434989929</t>
  </si>
  <si>
    <t>0.6827777028083801</t>
  </si>
  <si>
    <t>0.7986058592796326</t>
  </si>
  <si>
    <t>-0.9909035563468933</t>
  </si>
  <si>
    <t>0.7741795182228088</t>
  </si>
  <si>
    <t>0.6488413214683533</t>
  </si>
  <si>
    <t>1.4159561395645142</t>
  </si>
  <si>
    <t>-0.024084044620394707</t>
  </si>
  <si>
    <t>0.015309089794754982</t>
  </si>
  <si>
    <t>0.43666762113571167</t>
  </si>
  <si>
    <t>1.4219962358474731</t>
  </si>
  <si>
    <t>0.03157438337802887</t>
  </si>
  <si>
    <t>0.02179195173084736</t>
  </si>
  <si>
    <t>0.6270497441291809</t>
  </si>
  <si>
    <t>1.8966974020004272</t>
  </si>
  <si>
    <t>-0.27228230237960815</t>
  </si>
  <si>
    <t>0.009325666353106499</t>
  </si>
  <si>
    <t>0.43514737486839294</t>
  </si>
  <si>
    <t>1.9373060464859009</t>
  </si>
  <si>
    <t>-0.08171271532773972</t>
  </si>
  <si>
    <t>0.005637341644614935</t>
  </si>
  <si>
    <t>0.6249871253967285</t>
  </si>
  <si>
    <t>2.408998727798462</t>
  </si>
  <si>
    <t>0.3343217670917511</t>
  </si>
  <si>
    <t>0.00015688317944295704</t>
  </si>
  <si>
    <t>0.4398207664489746</t>
  </si>
  <si>
    <t>2.403602123260498</t>
  </si>
  <si>
    <t>0.00020533590577542782</t>
  </si>
  <si>
    <t>2.4768452644348145</t>
  </si>
  <si>
    <t>0.37732261419296265</t>
  </si>
  <si>
    <t>0.00015019808779470623</t>
  </si>
  <si>
    <t>0.44379886984825134</t>
  </si>
  <si>
    <t>2.4647765159606934</t>
  </si>
  <si>
    <t>0.0002117485273629427</t>
  </si>
  <si>
    <t>0.6014576554298401</t>
  </si>
  <si>
    <t>2.553769588470459</t>
  </si>
  <si>
    <t>-0.03467007353901863</t>
  </si>
  <si>
    <t>0.0008041852270253003</t>
  </si>
  <si>
    <t>0.45227447152137756</t>
  </si>
  <si>
    <t>2.5338146686553955</t>
  </si>
  <si>
    <t>0.17644716799259186</t>
  </si>
  <si>
    <t>0.0009897424606606364</t>
  </si>
  <si>
    <t>0.5450963377952576</t>
  </si>
  <si>
    <t>0.5129543542861938</t>
  </si>
  <si>
    <t>-0.5383626222610474</t>
  </si>
  <si>
    <t>0.9976416826248169</t>
  </si>
  <si>
    <t>0.5663491487503052</t>
  </si>
  <si>
    <t>0.4589599668979645</t>
  </si>
  <si>
    <t>-0.46524205803871155</t>
  </si>
  <si>
    <t>0.9969869256019592</t>
  </si>
  <si>
    <t>0.5802016854286194</t>
  </si>
  <si>
    <t>-0.465433269739151</t>
  </si>
  <si>
    <t>0.9967666864395142</t>
  </si>
  <si>
    <t>0.5903623104095459</t>
  </si>
  <si>
    <t>0.4587782919406891</t>
  </si>
  <si>
    <t>-0.4657132029533386</t>
  </si>
  <si>
    <t>0.9963639378547668</t>
  </si>
  <si>
    <t>0.5201708078384399</t>
  </si>
  <si>
    <t>0.4620462954044342</t>
  </si>
  <si>
    <t>-0.4656849801540375</t>
  </si>
  <si>
    <t>0.9973450899124146</t>
  </si>
  <si>
    <t>0.5037130117416382</t>
  </si>
  <si>
    <t>0.46388381719589233</t>
  </si>
  <si>
    <t>-0.46558231115341187</t>
  </si>
  <si>
    <t>0.9975579380989075</t>
  </si>
  <si>
    <t>0.4871874451637268</t>
  </si>
  <si>
    <t>0.4662473499774933</t>
  </si>
  <si>
    <t>-0.46581071615219116</t>
  </si>
  <si>
    <t>0.9977643489837646</t>
  </si>
  <si>
    <t>0.6115043759346008</t>
  </si>
  <si>
    <t>0.48206186294555664</t>
  </si>
  <si>
    <t>-0.0711049884557724</t>
  </si>
  <si>
    <t>0.9956268072128296</t>
  </si>
  <si>
    <t>0.4701651632785797</t>
  </si>
  <si>
    <t>0.49199187755584717</t>
  </si>
  <si>
    <t>-0.07924052327871323</t>
  </si>
  <si>
    <t>0.9974454641342163</t>
  </si>
  <si>
    <t>0.5759467482566833</t>
  </si>
  <si>
    <t>0.5648020505905151</t>
  </si>
  <si>
    <t>-0.3878072500228882</t>
  </si>
  <si>
    <t>0.9961110353469849</t>
  </si>
  <si>
    <t>0.5164198279380798</t>
  </si>
  <si>
    <t>0.5650175213813782</t>
  </si>
  <si>
    <t>-0.3883052170276642</t>
  </si>
  <si>
    <t>0.9968748092651367</t>
  </si>
  <si>
    <t>0.7081359624862671</t>
  </si>
  <si>
    <t>0.760053277015686</t>
  </si>
  <si>
    <t>0.01846799999475479</t>
  </si>
  <si>
    <t>0.9793453216552734</t>
  </si>
  <si>
    <t>0.3777669370174408</t>
  </si>
  <si>
    <t>0.7688998579978943</t>
  </si>
  <si>
    <t>0.03674272447824478</t>
  </si>
  <si>
    <t>0.9903634190559387</t>
  </si>
  <si>
    <t>0.6213496923446655</t>
  </si>
  <si>
    <t>1.0001550912857056</t>
  </si>
  <si>
    <t>-0.38164791464805603</t>
  </si>
  <si>
    <t>0.7466846704483032</t>
  </si>
  <si>
    <t>0.3595182001590729</t>
  </si>
  <si>
    <t>1.0162217617034912</t>
  </si>
  <si>
    <t>-0.37320011854171753</t>
  </si>
  <si>
    <t>0.9174935817718506</t>
  </si>
  <si>
    <t>0.45098552107810974</t>
  </si>
  <si>
    <t>0.8334828019142151</t>
  </si>
  <si>
    <t>-0.8314467668533325</t>
  </si>
  <si>
    <t>0.7471827268600464</t>
  </si>
  <si>
    <t>0.5569901466369629</t>
  </si>
  <si>
    <t>0.8735641241073608</t>
  </si>
  <si>
    <t>-0.8716055154800415</t>
  </si>
  <si>
    <t>0.8672924637794495</t>
  </si>
  <si>
    <t>0.4103235602378845</t>
  </si>
  <si>
    <t>0.7561307549476624</t>
  </si>
  <si>
    <t>-0.9417003393173218</t>
  </si>
  <si>
    <t>0.6862184405326843</t>
  </si>
  <si>
    <t>0.6017079949378967</t>
  </si>
  <si>
    <t>0.8164041042327881</t>
  </si>
  <si>
    <t>-0.9696499705314636</t>
  </si>
  <si>
    <t>0.7960005402565002</t>
  </si>
  <si>
    <t>0.42677903175354004</t>
  </si>
  <si>
    <t>0.7335332036018372</t>
  </si>
  <si>
    <t>-0.8762218356132507</t>
  </si>
  <si>
    <t>0.7140879034996033</t>
  </si>
  <si>
    <t>0.5994696021080017</t>
  </si>
  <si>
    <t>0.7873531579971313</t>
  </si>
  <si>
    <t>-0.9089458584785461</t>
  </si>
  <si>
    <t>0.8071885108947754</t>
  </si>
  <si>
    <t>0.43861469626426697</t>
  </si>
  <si>
    <t>0.7565191388130188</t>
  </si>
  <si>
    <t>-0.8171860575675964</t>
  </si>
  <si>
    <t>0.6596987843513489</t>
  </si>
  <si>
    <t>0.585811972618103</t>
  </si>
  <si>
    <t>0.8050481081008911</t>
  </si>
  <si>
    <t>-0.8585602641105652</t>
  </si>
  <si>
    <t>0.764959454536438</t>
  </si>
  <si>
    <t>0.6502270102500916</t>
  </si>
  <si>
    <t>1.415985345840454</t>
  </si>
  <si>
    <t>-0.021424997597932816</t>
  </si>
  <si>
    <t>0.014840899966657162</t>
  </si>
  <si>
    <t>0.43669024109840393</t>
  </si>
  <si>
    <t>1.4227306842803955</t>
  </si>
  <si>
    <t>0.02883175015449524</t>
  </si>
  <si>
    <t>0.021475985646247864</t>
  </si>
  <si>
    <t>0.6355121731758118</t>
  </si>
  <si>
    <t>1.9155036211013794</t>
  </si>
  <si>
    <t>-0.24954521656036377</t>
  </si>
  <si>
    <t>0.008688985370099545</t>
  </si>
  <si>
    <t>0.43455904722213745</t>
  </si>
  <si>
    <t>1.943637490272522</t>
  </si>
  <si>
    <t>-0.09477423131465912</t>
  </si>
  <si>
    <t>0.005301135592162609</t>
  </si>
  <si>
    <t>0.6258417367935181</t>
  </si>
  <si>
    <t>2.4150075912475586</t>
  </si>
  <si>
    <t>0.3437832295894623</t>
  </si>
  <si>
    <t>0.0001480141800129786</t>
  </si>
  <si>
    <t>0.43749547004699707</t>
  </si>
  <si>
    <t>2.4142541885375977</t>
  </si>
  <si>
    <t>0.5704634785652161</t>
  </si>
  <si>
    <t>0.00019323916058056056</t>
  </si>
  <si>
    <t>0.6276798844337463</t>
  </si>
  <si>
    <t>2.4824745655059814</t>
  </si>
  <si>
    <t>0.3843948543071747</t>
  </si>
  <si>
    <t>0.00014305824879556894</t>
  </si>
  <si>
    <t>0.4395424425601959</t>
  </si>
  <si>
    <t>2.4754600524902344</t>
  </si>
  <si>
    <t>0.6182697415351868</t>
  </si>
  <si>
    <t>0.00020034257613588125</t>
  </si>
  <si>
    <t>0.6041687726974487</t>
  </si>
  <si>
    <t>2.558211088180542</t>
  </si>
  <si>
    <t>-0.038360655307769775</t>
  </si>
  <si>
    <t>0.0007570256129838526</t>
  </si>
  <si>
    <t>0.4520787298679352</t>
  </si>
  <si>
    <t>2.5491483211517334</t>
  </si>
  <si>
    <t>0.17678631842136383</t>
  </si>
  <si>
    <t>0.0009299878729507327</t>
  </si>
  <si>
    <t>0.5128509998321533</t>
  </si>
  <si>
    <t>-0.6007698178291321</t>
  </si>
  <si>
    <t>0.9976034760475159</t>
  </si>
  <si>
    <t>0.5660452246665955</t>
  </si>
  <si>
    <t>0.4589519798755646</t>
  </si>
  <si>
    <t>-0.5243672728538513</t>
  </si>
  <si>
    <t>0.99693763256073</t>
  </si>
  <si>
    <t>0.580143392086029</t>
  </si>
  <si>
    <t>0.45886334776878357</t>
  </si>
  <si>
    <t>-0.5245468616485596</t>
  </si>
  <si>
    <t>0.9966890215873718</t>
  </si>
  <si>
    <t>0.5903452634811401</t>
  </si>
  <si>
    <t>0.4587893784046173</t>
  </si>
  <si>
    <t>-0.5248512029647827</t>
  </si>
  <si>
    <t>0.9962758421897888</t>
  </si>
  <si>
    <t>0.5197253823280334</t>
  </si>
  <si>
    <t>0.46201053261756897</t>
  </si>
  <si>
    <t>-0.5236595869064331</t>
  </si>
  <si>
    <t>0.9973101615905762</t>
  </si>
  <si>
    <t>0.5032346248626709</t>
  </si>
  <si>
    <t>0.46377164125442505</t>
  </si>
  <si>
    <t>-0.5236300826072693</t>
  </si>
  <si>
    <t>0.9975230097770691</t>
  </si>
  <si>
    <t>0.4866732060909271</t>
  </si>
  <si>
    <t>0.46605566143989563</t>
  </si>
  <si>
    <t>-0.5239297151565552</t>
  </si>
  <si>
    <t>0.9977472424507141</t>
  </si>
  <si>
    <t>0.6115524172782898</t>
  </si>
  <si>
    <t>0.48238369822502136</t>
  </si>
  <si>
    <t>-0.12119424343109131</t>
  </si>
  <si>
    <t>0.9954455494880676</t>
  </si>
  <si>
    <t>0.4700275957584381</t>
  </si>
  <si>
    <t>0.49199071526527405</t>
  </si>
  <si>
    <t>-0.11926400661468506</t>
  </si>
  <si>
    <t>0.9973991513252258</t>
  </si>
  <si>
    <t>0.5751523375511169</t>
  </si>
  <si>
    <t>0.5646002888679504</t>
  </si>
  <si>
    <t>-0.446810245513916</t>
  </si>
  <si>
    <t>0.9959672689437866</t>
  </si>
  <si>
    <t>0.5151580572128296</t>
  </si>
  <si>
    <t>0.5648829936981201</t>
  </si>
  <si>
    <t>-0.44534850120544434</t>
  </si>
  <si>
    <t>0.9967832565307617</t>
  </si>
  <si>
    <t>0.7089312076568604</t>
  </si>
  <si>
    <t>0.764350950717926</t>
  </si>
  <si>
    <t>0.014947536401450634</t>
  </si>
  <si>
    <t>0.9781050682067871</t>
  </si>
  <si>
    <t>0.3756478726863861</t>
  </si>
  <si>
    <t>0.7721546292304993</t>
  </si>
  <si>
    <t>0.02450450509786606</t>
  </si>
  <si>
    <t>0.9902578592300415</t>
  </si>
  <si>
    <t>0.6277710199356079</t>
  </si>
  <si>
    <t>1.0474401712417603</t>
  </si>
  <si>
    <t>-0.39422470331192017</t>
  </si>
  <si>
    <t>0.7286507487297058</t>
  </si>
  <si>
    <t>0.34423914551734924</t>
  </si>
  <si>
    <t>1.0530622005462646</t>
  </si>
  <si>
    <t>-0.3907265365123749</t>
  </si>
  <si>
    <t>0.9154933094978333</t>
  </si>
  <si>
    <t>0.4538330137729645</t>
  </si>
  <si>
    <t>0.8712917566299438</t>
  </si>
  <si>
    <t>-0.8467926979064941</t>
  </si>
  <si>
    <t>0.729381799697876</t>
  </si>
  <si>
    <t>0.8850676417350769</t>
  </si>
  <si>
    <t>-0.8915383219718933</t>
  </si>
  <si>
    <t>0.8629629015922546</t>
  </si>
  <si>
    <t>0.4144377112388611</t>
  </si>
  <si>
    <t>0.8087044954299927</t>
  </si>
  <si>
    <t>-0.955352783203125</t>
  </si>
  <si>
    <t>0.667759120464325</t>
  </si>
  <si>
    <t>0.5929792523384094</t>
  </si>
  <si>
    <t>0.8307987451553345</t>
  </si>
  <si>
    <t>-0.9940801858901978</t>
  </si>
  <si>
    <t>0.7898812890052795</t>
  </si>
  <si>
    <t>0.4365132451057434</t>
  </si>
  <si>
    <t>0.7756767868995667</t>
  </si>
  <si>
    <t>-0.8782395124435425</t>
  </si>
  <si>
    <t>0.6962536573410034</t>
  </si>
  <si>
    <t>0.5900360345840454</t>
  </si>
  <si>
    <t>0.7988566756248474</t>
  </si>
  <si>
    <t>-0.9294673800468445</t>
  </si>
  <si>
    <t>0.8013792037963867</t>
  </si>
  <si>
    <t>0.44719403982162476</t>
  </si>
  <si>
    <t>0.7932904958724976</t>
  </si>
  <si>
    <t>-0.8293170928955078</t>
  </si>
  <si>
    <t>0.6403505802154541</t>
  </si>
  <si>
    <t>0.5762212872505188</t>
  </si>
  <si>
    <t>0.8172988891601562</t>
  </si>
  <si>
    <t>-0.8760190010070801</t>
  </si>
  <si>
    <t>0.7576450109481812</t>
  </si>
  <si>
    <t>0.6504052877426147</t>
  </si>
  <si>
    <t>1.4264999628067017</t>
  </si>
  <si>
    <t>-0.01916239783167839</t>
  </si>
  <si>
    <t>0.014430609531700611</t>
  </si>
  <si>
    <t>0.43615445494651794</t>
  </si>
  <si>
    <t>1.4324527978897095</t>
  </si>
  <si>
    <t>0.02651030756533146</t>
  </si>
  <si>
    <t>0.021177981048822403</t>
  </si>
  <si>
    <t>0.6368378400802612</t>
  </si>
  <si>
    <t>1.9309066534042358</t>
  </si>
  <si>
    <t>-0.2363605797290802</t>
  </si>
  <si>
    <t>0.008297302760183811</t>
  </si>
  <si>
    <t>0.43415942788124084</t>
  </si>
  <si>
    <t>1.9574203491210938</t>
  </si>
  <si>
    <t>-0.10623685270547867</t>
  </si>
  <si>
    <t>0.0051350900903344154</t>
  </si>
  <si>
    <t>0.6282747983932495</t>
  </si>
  <si>
    <t>2.428499937057495</t>
  </si>
  <si>
    <t>0.388487309217453</t>
  </si>
  <si>
    <t>0.0001450509880669415</t>
  </si>
  <si>
    <t>0.4371933043003082</t>
  </si>
  <si>
    <t>2.4271912574768066</t>
  </si>
  <si>
    <t>0.6115228533744812</t>
  </si>
  <si>
    <t>0.00018851866479963064</t>
  </si>
  <si>
    <t>0.6289588809013367</t>
  </si>
  <si>
    <t>2.496110200881958</t>
  </si>
  <si>
    <t>0.43090134859085083</t>
  </si>
  <si>
    <t>0.00014151136565487832</t>
  </si>
  <si>
    <t>0.4393180012702942</t>
  </si>
  <si>
    <t>2.4887659549713135</t>
  </si>
  <si>
    <t>0.6639813184738159</t>
  </si>
  <si>
    <t>0.00019687860913109034</t>
  </si>
  <si>
    <t>0.6073998808860779</t>
  </si>
  <si>
    <t>2.5757553577423096</t>
  </si>
  <si>
    <t>-0.004617045167833567</t>
  </si>
  <si>
    <t>0.00073589151725173</t>
  </si>
  <si>
    <t>0.4520309865474701</t>
  </si>
  <si>
    <t>2.5660810470581055</t>
  </si>
  <si>
    <t>0.20777054131031036</t>
  </si>
  <si>
    <t>0.0009009462082758546</t>
  </si>
  <si>
    <t>0.5436730980873108</t>
  </si>
  <si>
    <t>0.512811541557312</t>
  </si>
  <si>
    <t>-0.6325241923332214</t>
  </si>
  <si>
    <t>0.9976154565811157</t>
  </si>
  <si>
    <t>0.5659939050674438</t>
  </si>
  <si>
    <t>0.4590604901313782</t>
  </si>
  <si>
    <t>-0.5560862421989441</t>
  </si>
  <si>
    <t>0.9969629049301147</t>
  </si>
  <si>
    <t>0.5801432728767395</t>
  </si>
  <si>
    <t>0.4590495526790619</t>
  </si>
  <si>
    <t>-0.5562530755996704</t>
  </si>
  <si>
    <t>0.9966968894004822</t>
  </si>
  <si>
    <t>0.5903812050819397</t>
  </si>
  <si>
    <t>0.45907339453697205</t>
  </si>
  <si>
    <t>-0.5565640330314636</t>
  </si>
  <si>
    <t>0.9962892532348633</t>
  </si>
  <si>
    <t>0.5196713209152222</t>
  </si>
  <si>
    <t>0.4620332419872284</t>
  </si>
  <si>
    <t>-0.5569054484367371</t>
  </si>
  <si>
    <t>0.9973346590995789</t>
  </si>
  <si>
    <t>0.46375977993011475</t>
  </si>
  <si>
    <t>-0.5569121241569519</t>
  </si>
  <si>
    <t>0.9975417852401733</t>
  </si>
  <si>
    <t>0.48662108182907104</t>
  </si>
  <si>
    <t>0.465985506772995</t>
  </si>
  <si>
    <t>-0.5572336912155151</t>
  </si>
  <si>
    <t>0.9977734684944153</t>
  </si>
  <si>
    <t>0.6117538213729858</t>
  </si>
  <si>
    <t>0.48350945115089417</t>
  </si>
  <si>
    <t>-0.1500990092754364</t>
  </si>
  <si>
    <t>0.9953668713569641</t>
  </si>
  <si>
    <t>0.4701010584831238</t>
  </si>
  <si>
    <t>0.4919886291027069</t>
  </si>
  <si>
    <t>-0.1537202149629593</t>
  </si>
  <si>
    <t>0.997398853302002</t>
  </si>
  <si>
    <t>0.564420759677887</t>
  </si>
  <si>
    <t>-0.47677740454673767</t>
  </si>
  <si>
    <t>0.9958643317222595</t>
  </si>
  <si>
    <t>0.514744758605957</t>
  </si>
  <si>
    <t>0.5645982623100281</t>
  </si>
  <si>
    <t>-0.4773532748222351</t>
  </si>
  <si>
    <t>0.9967238306999207</t>
  </si>
  <si>
    <t>0.7093176245689392</t>
  </si>
  <si>
    <t>0.7718921303749084</t>
  </si>
  <si>
    <t>0.008303031325340271</t>
  </si>
  <si>
    <t>0.9767845273017883</t>
  </si>
  <si>
    <t>0.3751864433288574</t>
  </si>
  <si>
    <t>0.7734185457229614</t>
  </si>
  <si>
    <t>0.009638974443078041</t>
  </si>
  <si>
    <t>0.9900243878364563</t>
  </si>
  <si>
    <t>0.6300325393676758</t>
  </si>
  <si>
    <t>1.0646140575408936</t>
  </si>
  <si>
    <t>-0.3785359263420105</t>
  </si>
  <si>
    <t>0.7040940523147583</t>
  </si>
  <si>
    <t>0.33596235513687134</t>
  </si>
  <si>
    <t>1.0664626359939575</t>
  </si>
  <si>
    <t>-0.38479357957839966</t>
  </si>
  <si>
    <t>0.9093672633171082</t>
  </si>
  <si>
    <t>0.46681445837020874</t>
  </si>
  <si>
    <t>0.8835363388061523</t>
  </si>
  <si>
    <t>-0.8473933935165405</t>
  </si>
  <si>
    <t>0.7064976692199707</t>
  </si>
  <si>
    <t>0.5334354639053345</t>
  </si>
  <si>
    <t>0.8967971205711365</t>
  </si>
  <si>
    <t>-0.8770351409912109</t>
  </si>
  <si>
    <t>0.850078284740448</t>
  </si>
  <si>
    <t>0.42400985956192017</t>
  </si>
  <si>
    <t>0.8240162134170532</t>
  </si>
  <si>
    <t>-0.9610145688056946</t>
  </si>
  <si>
    <t>0.6460751295089722</t>
  </si>
  <si>
    <t>0.5865494608879089</t>
  </si>
  <si>
    <t>0.8394339680671692</t>
  </si>
  <si>
    <t>-0.9796829223632812</t>
  </si>
  <si>
    <t>0.7747424840927124</t>
  </si>
  <si>
    <t>0.4487760066986084</t>
  </si>
  <si>
    <t>0.7924618124961853</t>
  </si>
  <si>
    <t>-0.8926312327384949</t>
  </si>
  <si>
    <t>0.6754468083381653</t>
  </si>
  <si>
    <t>0.5818299055099487</t>
  </si>
  <si>
    <t>0.8064112067222595</t>
  </si>
  <si>
    <t>-0.9209662675857544</t>
  </si>
  <si>
    <t>0.7872157096862793</t>
  </si>
  <si>
    <t>0.4578201174736023</t>
  </si>
  <si>
    <t>0.8078330755233765</t>
  </si>
  <si>
    <t>-0.8335410356521606</t>
  </si>
  <si>
    <t>0.557382345199585</t>
  </si>
  <si>
    <t>0.8268842101097107</t>
  </si>
  <si>
    <t>-0.8634750247001648</t>
  </si>
  <si>
    <t>0.7415779829025269</t>
  </si>
  <si>
    <t>1.4277231693267822</t>
  </si>
  <si>
    <t>-0.01420610211789608</t>
  </si>
  <si>
    <t>0.014145680703222752</t>
  </si>
  <si>
    <t>0.43573570251464844</t>
  </si>
  <si>
    <t>1.4327093362808228</t>
  </si>
  <si>
    <t>0.021404549479484558</t>
  </si>
  <si>
    <t>0.020974401384592056</t>
  </si>
  <si>
    <t>0.6363897919654846</t>
  </si>
  <si>
    <t>1.9288520812988281</t>
  </si>
  <si>
    <t>-0.23931093513965607</t>
  </si>
  <si>
    <t>0.008009247481822968</t>
  </si>
  <si>
    <t>0.4313456416130066</t>
  </si>
  <si>
    <t>1.9565695524215698</t>
  </si>
  <si>
    <t>-0.12618719041347504</t>
  </si>
  <si>
    <t>0.005042501725256443</t>
  </si>
  <si>
    <t>0.627533495426178</t>
  </si>
  <si>
    <t>2.4277355670928955</t>
  </si>
  <si>
    <t>0.38848090171813965</t>
  </si>
  <si>
    <t>0.0001464754022890702</t>
  </si>
  <si>
    <t>0.4317875802516937</t>
  </si>
  <si>
    <t>2.4267220497131348</t>
  </si>
  <si>
    <t>0.6144852638244629</t>
  </si>
  <si>
    <t>0.00018870036001317203</t>
  </si>
  <si>
    <t>0.6269673109054565</t>
  </si>
  <si>
    <t>2.495375156402588</t>
  </si>
  <si>
    <t>0.43147745728492737</t>
  </si>
  <si>
    <t>0.00014425639528781176</t>
  </si>
  <si>
    <t>2.4883711338043213</t>
  </si>
  <si>
    <t>0.6676337718963623</t>
  </si>
  <si>
    <t>0.0001971481106011197</t>
  </si>
  <si>
    <t>0.6069918870925903</t>
  </si>
  <si>
    <t>2.5747296810150146</t>
  </si>
  <si>
    <t>-0.0021351876202970743</t>
  </si>
  <si>
    <t>0.0007328453939408064</t>
  </si>
  <si>
    <t>0.4478287100791931</t>
  </si>
  <si>
    <t>2.564829111099243</t>
  </si>
  <si>
    <t>0.21038980782032013</t>
  </si>
  <si>
    <t>0.0008869328303262591</t>
  </si>
  <si>
    <t>0.5436133146286011</t>
  </si>
  <si>
    <t>0.5124162435531616</t>
  </si>
  <si>
    <t>-0.6545368432998657</t>
  </si>
  <si>
    <t>0.9976495504379272</t>
  </si>
  <si>
    <t>0.5659489035606384</t>
  </si>
  <si>
    <t>0.4589656591415405</t>
  </si>
  <si>
    <t>-0.5762624144554138</t>
  </si>
  <si>
    <t>0.997014582157135</t>
  </si>
  <si>
    <t>0.5802058577537537</t>
  </si>
  <si>
    <t>-0.5764617323875427</t>
  </si>
  <si>
    <t>0.5905194282531738</t>
  </si>
  <si>
    <t>0.4590153694152832</t>
  </si>
  <si>
    <t>-0.5767658948898315</t>
  </si>
  <si>
    <t>0.9963500499725342</t>
  </si>
  <si>
    <t>0.5196167826652527</t>
  </si>
  <si>
    <t>0.4618903398513794</t>
  </si>
  <si>
    <t>-0.5791765451431274</t>
  </si>
  <si>
    <t>0.9973757863044739</t>
  </si>
  <si>
    <t>0.5031173825263977</t>
  </si>
  <si>
    <t>0.4635355770587921</t>
  </si>
  <si>
    <t>-0.5791462063789368</t>
  </si>
  <si>
    <t>0.9975781440734863</t>
  </si>
  <si>
    <t>0.48649126291275024</t>
  </si>
  <si>
    <t>0.4657024145126343</t>
  </si>
  <si>
    <t>-0.5794130563735962</t>
  </si>
  <si>
    <t>0.9978041648864746</t>
  </si>
  <si>
    <t>0.6118535995483398</t>
  </si>
  <si>
    <t>0.4836035668849945</t>
  </si>
  <si>
    <t>-0.160684272646904</t>
  </si>
  <si>
    <t>0.9954256415367126</t>
  </si>
  <si>
    <t>0.4700492322444916</t>
  </si>
  <si>
    <t>0.49204665422439575</t>
  </si>
  <si>
    <t>-0.17196711897850037</t>
  </si>
  <si>
    <t>0.9974200129508972</t>
  </si>
  <si>
    <t>0.5746219158172607</t>
  </si>
  <si>
    <t>0.5640280246734619</t>
  </si>
  <si>
    <t>-0.49625954031944275</t>
  </si>
  <si>
    <t>0.9959644079208374</t>
  </si>
  <si>
    <t>0.514560878276825</t>
  </si>
  <si>
    <t>0.5644037127494812</t>
  </si>
  <si>
    <t>-0.4991566240787506</t>
  </si>
  <si>
    <t>0.7099041938781738</t>
  </si>
  <si>
    <t>0.7813451886177063</t>
  </si>
  <si>
    <t>0.007034646812826395</t>
  </si>
  <si>
    <t>0.9767881035804749</t>
  </si>
  <si>
    <t>0.3729894757270813</t>
  </si>
  <si>
    <t>0.7769039869308472</t>
  </si>
  <si>
    <t>-0.01893899217247963</t>
  </si>
  <si>
    <t>0.9899359941482544</t>
  </si>
  <si>
    <t>0.659879744052887</t>
  </si>
  <si>
    <t>1.1455059051513672</t>
  </si>
  <si>
    <t>-0.4149099886417389</t>
  </si>
  <si>
    <t>0.6992601752281189</t>
  </si>
  <si>
    <t>0.32983407378196716</t>
  </si>
  <si>
    <t>1.0848219394683838</t>
  </si>
  <si>
    <t>-0.43226441740989685</t>
  </si>
  <si>
    <t>0.9073283076286316</t>
  </si>
  <si>
    <t>0.4956442713737488</t>
  </si>
  <si>
    <t>0.9100210070610046</t>
  </si>
  <si>
    <t>-1.035017728805542</t>
  </si>
  <si>
    <t>0.7032790780067444</t>
  </si>
  <si>
    <t>0.5279990434646606</t>
  </si>
  <si>
    <t>0.9218330979347229</t>
  </si>
  <si>
    <t>-1.0202101469039917</t>
  </si>
  <si>
    <t>0.8434203863143921</t>
  </si>
  <si>
    <t>0.4471312165260315</t>
  </si>
  <si>
    <t>0.851565420627594</t>
  </si>
  <si>
    <t>-1.1703286170959473</t>
  </si>
  <si>
    <t>0.6421326398849487</t>
  </si>
  <si>
    <t>0.5822115540504456</t>
  </si>
  <si>
    <t>0.8567307591438293</t>
  </si>
  <si>
    <t>-1.1453831195831299</t>
  </si>
  <si>
    <t>0.7666524648666382</t>
  </si>
  <si>
    <t>0.8131669759750366</t>
  </si>
  <si>
    <t>-1.1105027198791504</t>
  </si>
  <si>
    <t>0.6723107695579529</t>
  </si>
  <si>
    <t>0.8157370686531067</t>
  </si>
  <si>
    <t>-1.0840542316436768</t>
  </si>
  <si>
    <t>0.7798041105270386</t>
  </si>
  <si>
    <t>0.4794117510318756</t>
  </si>
  <si>
    <t>0.8296701908111572</t>
  </si>
  <si>
    <t>-1.0270882844924927</t>
  </si>
  <si>
    <t>0.6129605770111084</t>
  </si>
  <si>
    <t>0.552190899848938</t>
  </si>
  <si>
    <t>0.834356427192688</t>
  </si>
  <si>
    <t>-1.0086135864257812</t>
  </si>
  <si>
    <t>0.7326171398162842</t>
  </si>
  <si>
    <t>1.4456145763397217</t>
  </si>
  <si>
    <t>-0.004192837048321962</t>
  </si>
  <si>
    <t>0.013865998946130276</t>
  </si>
  <si>
    <t>0.4260292649269104</t>
  </si>
  <si>
    <t>1.4748486280441284</t>
  </si>
  <si>
    <t>0.011596783064305782</t>
  </si>
  <si>
    <t>0.020542588084936142</t>
  </si>
  <si>
    <t>0.6380830407142639</t>
  </si>
  <si>
    <t>1.9617952108383179</t>
  </si>
  <si>
    <t>-0.24317920207977295</t>
  </si>
  <si>
    <t>0.007485457696020603</t>
  </si>
  <si>
    <t>0.4277247488498688</t>
  </si>
  <si>
    <t>1.9821833372116089</t>
  </si>
  <si>
    <t>-0.1513563096523285</t>
  </si>
  <si>
    <t>0.0047492533922195435</t>
  </si>
  <si>
    <t>0.6303087472915649</t>
  </si>
  <si>
    <t>2.457610845565796</t>
  </si>
  <si>
    <t>0.3741854131221771</t>
  </si>
  <si>
    <t>0.00013841503823641688</t>
  </si>
  <si>
    <t>0.4294250011444092</t>
  </si>
  <si>
    <t>2.4561071395874023</t>
  </si>
  <si>
    <t>0.6055198311805725</t>
  </si>
  <si>
    <t>0.00017759521142579615</t>
  </si>
  <si>
    <t>0.6287938952445984</t>
  </si>
  <si>
    <t>2.526392698287964</t>
  </si>
  <si>
    <t>0.41614705324172974</t>
  </si>
  <si>
    <t>0.00013708080223295838</t>
  </si>
  <si>
    <t>0.43071866035461426</t>
  </si>
  <si>
    <t>2.520000696182251</t>
  </si>
  <si>
    <t>0.6568938493728638</t>
  </si>
  <si>
    <t>0.00018647845718078315</t>
  </si>
  <si>
    <t>0.6145724058151245</t>
  </si>
  <si>
    <t>2.604869842529297</t>
  </si>
  <si>
    <t>-0.04063819721341133</t>
  </si>
  <si>
    <t>0.0006951249088160694</t>
  </si>
  <si>
    <t>0.4482150673866272</t>
  </si>
  <si>
    <t>2.5963056087493896</t>
  </si>
  <si>
    <t>0.18281006813049316</t>
  </si>
  <si>
    <t>0.0008375325705856085</t>
  </si>
  <si>
    <t>0.5427704453468323</t>
  </si>
  <si>
    <t>0.5117782950401306</t>
  </si>
  <si>
    <t>-0.6573665142059326</t>
  </si>
  <si>
    <t>0.9976696372032166</t>
  </si>
  <si>
    <t>0.5652994513511658</t>
  </si>
  <si>
    <t>-0.5791935324668884</t>
  </si>
  <si>
    <t>0.9970607161521912</t>
  </si>
  <si>
    <t>0.5799128413200378</t>
  </si>
  <si>
    <t>0.45860812067985535</t>
  </si>
  <si>
    <t>-0.579403281211853</t>
  </si>
  <si>
    <t>0.9968048334121704</t>
  </si>
  <si>
    <t>0.5903725624084473</t>
  </si>
  <si>
    <t>0.45858144760131836</t>
  </si>
  <si>
    <t>-0.5797225832939148</t>
  </si>
  <si>
    <t>0.9964091181755066</t>
  </si>
  <si>
    <t>0.519018292427063</t>
  </si>
  <si>
    <t>0.4615829885005951</t>
  </si>
  <si>
    <t>-0.5820167064666748</t>
  </si>
  <si>
    <t>0.9974039196968079</t>
  </si>
  <si>
    <t>0.5024846792221069</t>
  </si>
  <si>
    <t>0.463140070438385</t>
  </si>
  <si>
    <t>-0.5819751024246216</t>
  </si>
  <si>
    <t>0.9976016283035278</t>
  </si>
  <si>
    <t>0.48596644401550293</t>
  </si>
  <si>
    <t>0.4652296006679535</t>
  </si>
  <si>
    <t>-0.5822182297706604</t>
  </si>
  <si>
    <t>0.9978161454200745</t>
  </si>
  <si>
    <t>0.6116523742675781</t>
  </si>
  <si>
    <t>0.48331478238105774</t>
  </si>
  <si>
    <t>-0.16503575444221497</t>
  </si>
  <si>
    <t>0.995469331741333</t>
  </si>
  <si>
    <t>0.4698607325553894</t>
  </si>
  <si>
    <t>0.49200889468193054</t>
  </si>
  <si>
    <t>-0.1767500787973404</t>
  </si>
  <si>
    <t>0.9974179863929749</t>
  </si>
  <si>
    <t>0.5740386247634888</t>
  </si>
  <si>
    <t>0.5633639097213745</t>
  </si>
  <si>
    <t>-0.4999886155128479</t>
  </si>
  <si>
    <t>0.9960328936576843</t>
  </si>
  <si>
    <t>0.51395583152771</t>
  </si>
  <si>
    <t>0.5638971328735352</t>
  </si>
  <si>
    <t>-0.5029867887496948</t>
  </si>
  <si>
    <t>0.9968566298484802</t>
  </si>
  <si>
    <t>0.7101536989212036</t>
  </si>
  <si>
    <t>0.7880327105522156</t>
  </si>
  <si>
    <t>-0.00029502343386411667</t>
  </si>
  <si>
    <t>0.9767042994499207</t>
  </si>
  <si>
    <t>0.3726075291633606</t>
  </si>
  <si>
    <t>0.7784382104873657</t>
  </si>
  <si>
    <t>-0.030089115723967552</t>
  </si>
  <si>
    <t>0.9897021651268005</t>
  </si>
  <si>
    <t>0.6618301868438721</t>
  </si>
  <si>
    <t>1.1566721200942993</t>
  </si>
  <si>
    <t>-0.43846625089645386</t>
  </si>
  <si>
    <t>0.6967077255249023</t>
  </si>
  <si>
    <t>0.32832521200180054</t>
  </si>
  <si>
    <t>1.087594985961914</t>
  </si>
  <si>
    <t>-0.46846112608909607</t>
  </si>
  <si>
    <t>0.9054166674613953</t>
  </si>
  <si>
    <t>0.5058435797691345</t>
  </si>
  <si>
    <t>0.9199409484863281</t>
  </si>
  <si>
    <t>-1.0633955001831055</t>
  </si>
  <si>
    <t>0.7075923085212708</t>
  </si>
  <si>
    <t>0.5333742499351501</t>
  </si>
  <si>
    <t>0.9282453060150146</t>
  </si>
  <si>
    <t>-1.0653982162475586</t>
  </si>
  <si>
    <t>0.8399330377578735</t>
  </si>
  <si>
    <t>0.45563778281211853</t>
  </si>
  <si>
    <t>0.8622959852218628</t>
  </si>
  <si>
    <t>-1.2009913921356201</t>
  </si>
  <si>
    <t>0.6469007730484009</t>
  </si>
  <si>
    <t>0.5849701166152954</t>
  </si>
  <si>
    <t>0.8625470399856567</t>
  </si>
  <si>
    <t>-1.19270920753479</t>
  </si>
  <si>
    <t>0.7626082897186279</t>
  </si>
  <si>
    <t>0.47674480080604553</t>
  </si>
  <si>
    <t>0.8203616738319397</t>
  </si>
  <si>
    <t>-1.1451869010925293</t>
  </si>
  <si>
    <t>0.6774221062660217</t>
  </si>
  <si>
    <t>0.5831359028816223</t>
  </si>
  <si>
    <t>0.8203643560409546</t>
  </si>
  <si>
    <t>-1.1307686567306519</t>
  </si>
  <si>
    <t>0.7762459516525269</t>
  </si>
  <si>
    <t>0.48918551206588745</t>
  </si>
  <si>
    <t>0.8379536271095276</t>
  </si>
  <si>
    <t>-1.0573410987854004</t>
  </si>
  <si>
    <t>0.6167647838592529</t>
  </si>
  <si>
    <t>0.5587489008903503</t>
  </si>
  <si>
    <t>0.8371409773826599</t>
  </si>
  <si>
    <t>-1.0537676811218262</t>
  </si>
  <si>
    <t>0.7277596592903137</t>
  </si>
  <si>
    <t>0.6488813161849976</t>
  </si>
  <si>
    <t>1.4487870931625366</t>
  </si>
  <si>
    <t>-0.00474459957331419</t>
  </si>
  <si>
    <t>0.013636292889714241</t>
  </si>
  <si>
    <t>0.42285123467445374</t>
  </si>
  <si>
    <t>1.4727790355682373</t>
  </si>
  <si>
    <t>0.012200890108942986</t>
  </si>
  <si>
    <t>0.020083755254745483</t>
  </si>
  <si>
    <t>0.6388536095619202</t>
  </si>
  <si>
    <t>1.9641118049621582</t>
  </si>
  <si>
    <t>-0.23726053535938263</t>
  </si>
  <si>
    <t>0.007036210037767887</t>
  </si>
  <si>
    <t>0.4276251792907715</t>
  </si>
  <si>
    <t>1.9836500883102417</t>
  </si>
  <si>
    <t>-0.14484749734401703</t>
  </si>
  <si>
    <t>0.004485215060412884</t>
  </si>
  <si>
    <t>0.6331945657730103</t>
  </si>
  <si>
    <t>2.461963176727295</t>
  </si>
  <si>
    <t>0.3934725522994995</t>
  </si>
  <si>
    <t>0.00013141374802216887</t>
  </si>
  <si>
    <t>0.4298175275325775</t>
  </si>
  <si>
    <t>2.4574029445648193</t>
  </si>
  <si>
    <t>0.6167381405830383</t>
  </si>
  <si>
    <t>0.00016784136823844165</t>
  </si>
  <si>
    <t>0.6321842074394226</t>
  </si>
  <si>
    <t>2.531555414199829</t>
  </si>
  <si>
    <t>0.4349580407142639</t>
  </si>
  <si>
    <t>0.00013115687761455774</t>
  </si>
  <si>
    <t>0.43084806203842163</t>
  </si>
  <si>
    <t>2.5216851234436035</t>
  </si>
  <si>
    <t>0.6693165898323059</t>
  </si>
  <si>
    <t>0.00017760117771103978</t>
  </si>
  <si>
    <t>0.6175029277801514</t>
  </si>
  <si>
    <t>2.6076743602752686</t>
  </si>
  <si>
    <t>-0.02727355994284153</t>
  </si>
  <si>
    <t>0.0006613694713450968</t>
  </si>
  <si>
    <t>0.4511387348175049</t>
  </si>
  <si>
    <t>2.596099376678467</t>
  </si>
  <si>
    <t>0.18675144016742706</t>
  </si>
  <si>
    <t>0.0007944896351546049</t>
  </si>
  <si>
    <t>0.5424803495407104</t>
  </si>
  <si>
    <t>0.5109851956367493</t>
  </si>
  <si>
    <t>-0.6513611078262329</t>
  </si>
  <si>
    <t>0.9977630972862244</t>
  </si>
  <si>
    <t>0.5650416612625122</t>
  </si>
  <si>
    <t>0.4584398567676544</t>
  </si>
  <si>
    <t>-0.5719205737113953</t>
  </si>
  <si>
    <t>0.9971489310264587</t>
  </si>
  <si>
    <t>0.5798532366752625</t>
  </si>
  <si>
    <t>0.45842015743255615</t>
  </si>
  <si>
    <t>-0.5721091032028198</t>
  </si>
  <si>
    <t>0.996890664100647</t>
  </si>
  <si>
    <t>0.5903672575950623</t>
  </si>
  <si>
    <t>0.4584236443042755</t>
  </si>
  <si>
    <t>-0.5723996758460999</t>
  </si>
  <si>
    <t>0.9965060353279114</t>
  </si>
  <si>
    <t>0.5186256170272827</t>
  </si>
  <si>
    <t>0.46126073598861694</t>
  </si>
  <si>
    <t>-0.5768745541572571</t>
  </si>
  <si>
    <t>0.5020175576210022</t>
  </si>
  <si>
    <t>0.46272262930870056</t>
  </si>
  <si>
    <t>-0.5768468379974365</t>
  </si>
  <si>
    <t>0.9976861476898193</t>
  </si>
  <si>
    <t>0.4854072630405426</t>
  </si>
  <si>
    <t>0.4647517800331116</t>
  </si>
  <si>
    <t>-0.5771147608757019</t>
  </si>
  <si>
    <t>0.997894823551178</t>
  </si>
  <si>
    <t>0.6116870641708374</t>
  </si>
  <si>
    <t>-0.1562817245721817</t>
  </si>
  <si>
    <t>0.9955695271492004</t>
  </si>
  <si>
    <t>0.4695388674736023</t>
  </si>
  <si>
    <t>0.49199992418289185</t>
  </si>
  <si>
    <t>-0.17364999651908875</t>
  </si>
  <si>
    <t>0.9975133538246155</t>
  </si>
  <si>
    <t>0.5739187598228455</t>
  </si>
  <si>
    <t>0.5625790953636169</t>
  </si>
  <si>
    <t>-0.49187636375427246</t>
  </si>
  <si>
    <t>0.5137410163879395</t>
  </si>
  <si>
    <t>0.5633522868156433</t>
  </si>
  <si>
    <t>-0.49710139632225037</t>
  </si>
  <si>
    <t>0.9969816207885742</t>
  </si>
  <si>
    <t>0.7114587426185608</t>
  </si>
  <si>
    <t>0.7942466735839844</t>
  </si>
  <si>
    <t>0.009235577657818794</t>
  </si>
  <si>
    <t>0.9766546487808228</t>
  </si>
  <si>
    <t>0.3712993264198303</t>
  </si>
  <si>
    <t>0.7816689014434814</t>
  </si>
  <si>
    <t>-0.028688112273812294</t>
  </si>
  <si>
    <t>0.9900042414665222</t>
  </si>
  <si>
    <t>0.6811718940734863</t>
  </si>
  <si>
    <t>1.1849690675735474</t>
  </si>
  <si>
    <t>-0.43831008672714233</t>
  </si>
  <si>
    <t>0.6815477609634399</t>
  </si>
  <si>
    <t>0.3302651047706604</t>
  </si>
  <si>
    <t>1.097730278968811</t>
  </si>
  <si>
    <t>-0.4329540729522705</t>
  </si>
  <si>
    <t>0.9050718545913696</t>
  </si>
  <si>
    <t>0.5195655226707458</t>
  </si>
  <si>
    <t>0.9345830678939819</t>
  </si>
  <si>
    <t>-1.0533167123794556</t>
  </si>
  <si>
    <t>0.6878785490989685</t>
  </si>
  <si>
    <t>0.5365978479385376</t>
  </si>
  <si>
    <t>0.9376881122589111</t>
  </si>
  <si>
    <t>-0.9426141977310181</t>
  </si>
  <si>
    <t>0.8339139819145203</t>
  </si>
  <si>
    <t>0.45833468437194824</t>
  </si>
  <si>
    <t>0.8777582049369812</t>
  </si>
  <si>
    <t>-1.1874759197235107</t>
  </si>
  <si>
    <t>0.6283485889434814</t>
  </si>
  <si>
    <t>0.5887660384178162</t>
  </si>
  <si>
    <t>0.8755701780319214</t>
  </si>
  <si>
    <t>-1.053830623626709</t>
  </si>
  <si>
    <t>0.754741370677948</t>
  </si>
  <si>
    <t>0.48769134283065796</t>
  </si>
  <si>
    <t>0.8457232117652893</t>
  </si>
  <si>
    <t>-1.1254308223724365</t>
  </si>
  <si>
    <t>0.6600202322006226</t>
  </si>
  <si>
    <t>0.5880240201950073</t>
  </si>
  <si>
    <t>0.838333249092102</t>
  </si>
  <si>
    <t>-0.9955912828445435</t>
  </si>
  <si>
    <t>0.7692326903343201</t>
  </si>
  <si>
    <t>0.49741941690444946</t>
  </si>
  <si>
    <t>0.8625022172927856</t>
  </si>
  <si>
    <t>-1.0438100099563599</t>
  </si>
  <si>
    <t>0.5976287722587585</t>
  </si>
  <si>
    <t>0.5602023005485535</t>
  </si>
  <si>
    <t>0.8587039113044739</t>
  </si>
  <si>
    <t>-0.9274755716323853</t>
  </si>
  <si>
    <t>0.7185998558998108</t>
  </si>
  <si>
    <t>0.6490455269813538</t>
  </si>
  <si>
    <t>1.459360957145691</t>
  </si>
  <si>
    <t>0.0037002768367528915</t>
  </si>
  <si>
    <t>0.014006290584802628</t>
  </si>
  <si>
    <t>0.4214673936367035</t>
  </si>
  <si>
    <t>1.4898289442062378</t>
  </si>
  <si>
    <t>0.0035622622817754745</t>
  </si>
  <si>
    <t>0.02076530084013939</t>
  </si>
  <si>
    <t>0.637010395526886</t>
  </si>
  <si>
    <t>1.9651647806167603</t>
  </si>
  <si>
    <t>-0.3406723141670227</t>
  </si>
  <si>
    <t>0.006880989298224449</t>
  </si>
  <si>
    <t>0.42523193359375</t>
  </si>
  <si>
    <t>1.9965167045593262</t>
  </si>
  <si>
    <t>-0.23244237899780273</t>
  </si>
  <si>
    <t>0.004526102915406227</t>
  </si>
  <si>
    <t>0.6331046223640442</t>
  </si>
  <si>
    <t>2.470092296600342</t>
  </si>
  <si>
    <t>0.3159177899360657</t>
  </si>
  <si>
    <t>0.0001322657917626202</t>
  </si>
  <si>
    <t>0.4240444302558899</t>
  </si>
  <si>
    <t>2.4686343669891357</t>
  </si>
  <si>
    <t>0.5898721814155579</t>
  </si>
  <si>
    <t>0.00016857171431183815</t>
  </si>
  <si>
    <t>0.6319106221199036</t>
  </si>
  <si>
    <t>2.538569688796997</t>
  </si>
  <si>
    <t>0.36191514134407043</t>
  </si>
  <si>
    <t>0.00013192980259191245</t>
  </si>
  <si>
    <t>0.42540448904037476</t>
  </si>
  <si>
    <t>2.532128095626831</t>
  </si>
  <si>
    <t>0.6514567136764526</t>
  </si>
  <si>
    <t>0.00017729618411976844</t>
  </si>
  <si>
    <t>2.6240792274475098</t>
  </si>
  <si>
    <t>-0.1100507602095604</t>
  </si>
  <si>
    <t>0.000668478140141815</t>
  </si>
  <si>
    <t>0.44600939750671387</t>
  </si>
  <si>
    <t>2.6122281551361084</t>
  </si>
  <si>
    <t>0.14713026583194733</t>
  </si>
  <si>
    <t>0.0007909234846010804</t>
  </si>
  <si>
    <t>0.5416569113731384</t>
  </si>
  <si>
    <t>0.5109353065490723</t>
  </si>
  <si>
    <t>-0.6974374055862427</t>
  </si>
  <si>
    <t>0.564516544342041</t>
  </si>
  <si>
    <t>0.45846831798553467</t>
  </si>
  <si>
    <t>-0.6241195797920227</t>
  </si>
  <si>
    <t>0.9973617792129517</t>
  </si>
  <si>
    <t>0.5796670913696289</t>
  </si>
  <si>
    <t>0.45847687125205994</t>
  </si>
  <si>
    <t>-0.6242595314979553</t>
  </si>
  <si>
    <t>0.9971262216567993</t>
  </si>
  <si>
    <t>0.5903254747390747</t>
  </si>
  <si>
    <t>0.4585527181625366</t>
  </si>
  <si>
    <t>-0.6245657801628113</t>
  </si>
  <si>
    <t>0.9967690110206604</t>
  </si>
  <si>
    <t>0.5178892016410828</t>
  </si>
  <si>
    <t>0.46125829219818115</t>
  </si>
  <si>
    <t>-0.6222965717315674</t>
  </si>
  <si>
    <t>0.9976745843887329</t>
  </si>
  <si>
    <t>0.5011402368545532</t>
  </si>
  <si>
    <t>0.46271175146102905</t>
  </si>
  <si>
    <t>-0.6222233176231384</t>
  </si>
  <si>
    <t>0.48458415269851685</t>
  </si>
  <si>
    <t>0.46473968029022217</t>
  </si>
  <si>
    <t>-0.622429370880127</t>
  </si>
  <si>
    <t>0.9980413317680359</t>
  </si>
  <si>
    <t>0.6117390394210815</t>
  </si>
  <si>
    <t>0.4842277765274048</t>
  </si>
  <si>
    <t>-0.21139612793922424</t>
  </si>
  <si>
    <t>0.9959104657173157</t>
  </si>
  <si>
    <t>0.46925243735313416</t>
  </si>
  <si>
    <t>0.4921979308128357</t>
  </si>
  <si>
    <t>-0.20138874650001526</t>
  </si>
  <si>
    <t>0.9976919889450073</t>
  </si>
  <si>
    <t>0.5735068321228027</t>
  </si>
  <si>
    <t>0.5624621510505676</t>
  </si>
  <si>
    <t>-0.5371454358100891</t>
  </si>
  <si>
    <t>0.9964390397071838</t>
  </si>
  <si>
    <t>0.5130358338356018</t>
  </si>
  <si>
    <t>0.5633268356323242</t>
  </si>
  <si>
    <t>-0.5340681672096252</t>
  </si>
  <si>
    <t>0.9971808791160583</t>
  </si>
  <si>
    <t>0.7114419341087341</t>
  </si>
  <si>
    <t>0.79900723695755</t>
  </si>
  <si>
    <t>-0.04782147705554962</t>
  </si>
  <si>
    <t>0.9768897891044617</t>
  </si>
  <si>
    <t>0.3712940812110901</t>
  </si>
  <si>
    <t>0.7839975357055664</t>
  </si>
  <si>
    <t>-0.023028122261166573</t>
  </si>
  <si>
    <t>0.9896578192710876</t>
  </si>
  <si>
    <t>0.6700133681297302</t>
  </si>
  <si>
    <t>1.167680263519287</t>
  </si>
  <si>
    <t>-0.48007601499557495</t>
  </si>
  <si>
    <t>0.6644614934921265</t>
  </si>
  <si>
    <t>0.32171520590782166</t>
  </si>
  <si>
    <t>1.0934535264968872</t>
  </si>
  <si>
    <t>-0.4297242760658264</t>
  </si>
  <si>
    <t>0.8883310556411743</t>
  </si>
  <si>
    <t>0.527249276638031</t>
  </si>
  <si>
    <t>0.938230574131012</t>
  </si>
  <si>
    <t>-1.1104915142059326</t>
  </si>
  <si>
    <t>0.6698299646377563</t>
  </si>
  <si>
    <t>0.5150299072265625</t>
  </si>
  <si>
    <t>0.960396409034729</t>
  </si>
  <si>
    <t>-1.0089460611343384</t>
  </si>
  <si>
    <t>0.7982870936393738</t>
  </si>
  <si>
    <t>0.4778873026371002</t>
  </si>
  <si>
    <t>0.8816865086555481</t>
  </si>
  <si>
    <t>-1.2539455890655518</t>
  </si>
  <si>
    <t>0.6169679164886475</t>
  </si>
  <si>
    <t>0.5581995248794556</t>
  </si>
  <si>
    <t>0.9070528149604797</t>
  </si>
  <si>
    <t>-1.1281206607818604</t>
  </si>
  <si>
    <t>0.7238948345184326</t>
  </si>
  <si>
    <t>0.8574158549308777</t>
  </si>
  <si>
    <t>-1.2005494832992554</t>
  </si>
  <si>
    <t>0.6514145135879517</t>
  </si>
  <si>
    <t>0.5592502355575562</t>
  </si>
  <si>
    <t>0.8734287023544312</t>
  </si>
  <si>
    <t>-1.082543134689331</t>
  </si>
  <si>
    <t>0.7412316799163818</t>
  </si>
  <si>
    <t>0.5004295110702515</t>
  </si>
  <si>
    <t>0.8727443218231201</t>
  </si>
  <si>
    <t>-1.1045503616333008</t>
  </si>
  <si>
    <t>0.5862218141555786</t>
  </si>
  <si>
    <t>0.5484654903411865</t>
  </si>
  <si>
    <t>0.889485776424408</t>
  </si>
  <si>
    <t>-1.0028374195098877</t>
  </si>
  <si>
    <t>0.6885831356048584</t>
  </si>
  <si>
    <t>0.6406868696212769</t>
  </si>
  <si>
    <t>1.464026689529419</t>
  </si>
  <si>
    <t>-0.006294575985521078</t>
  </si>
  <si>
    <t>0.01352986041456461</t>
  </si>
  <si>
    <t>0.41769424080848694</t>
  </si>
  <si>
    <t>1.4840447902679443</t>
  </si>
  <si>
    <t>0.013980063609778881</t>
  </si>
  <si>
    <t>0.019784536212682724</t>
  </si>
  <si>
    <t>0.6092910170555115</t>
  </si>
  <si>
    <t>1.9608197212219238</t>
  </si>
  <si>
    <t>-0.3924063742160797</t>
  </si>
  <si>
    <t>0.0069100018590688705</t>
  </si>
  <si>
    <t>0.4099675714969635</t>
  </si>
  <si>
    <t>1.9919966459274292</t>
  </si>
  <si>
    <t>-0.21013805270195007</t>
  </si>
  <si>
    <t>0.004611401353031397</t>
  </si>
  <si>
    <t>0.6085395216941833</t>
  </si>
  <si>
    <t>2.4705541133880615</t>
  </si>
  <si>
    <t>0.2942921221256256</t>
  </si>
  <si>
    <t>0.00013797302381135523</t>
  </si>
  <si>
    <t>0.4028094410896301</t>
  </si>
  <si>
    <t>2.464939594268799</t>
  </si>
  <si>
    <t>0.5895528793334961</t>
  </si>
  <si>
    <t>0.00017670649685896933</t>
  </si>
  <si>
    <t>0.6078219413757324</t>
  </si>
  <si>
    <t>2.5404582023620605</t>
  </si>
  <si>
    <t>0.34324193000793457</t>
  </si>
  <si>
    <t>0.00013570224109571427</t>
  </si>
  <si>
    <t>0.40578049421310425</t>
  </si>
  <si>
    <t>2.528515577316284</t>
  </si>
  <si>
    <t>0.6485735177993774</t>
  </si>
  <si>
    <t>0.00018099327280651778</t>
  </si>
  <si>
    <t>0.5913657546043396</t>
  </si>
  <si>
    <t>2.6206398010253906</t>
  </si>
  <si>
    <t>-0.11936537176370621</t>
  </si>
  <si>
    <t>0.0007086578407324851</t>
  </si>
  <si>
    <t>0.41667813062667847</t>
  </si>
  <si>
    <t>2.6060729026794434</t>
  </si>
  <si>
    <t>0.15065258741378784</t>
  </si>
  <si>
    <t>0.0008299477049149573</t>
  </si>
  <si>
    <t>0.5105518102645874</t>
  </si>
  <si>
    <t>-0.6840664148330688</t>
  </si>
  <si>
    <t>0.9980757832527161</t>
  </si>
  <si>
    <t>0.458376944065094</t>
  </si>
  <si>
    <t>-0.6093118190765381</t>
  </si>
  <si>
    <t>0.9975336194038391</t>
  </si>
  <si>
    <t>0.5796107053756714</t>
  </si>
  <si>
    <t>0.458391398191452</t>
  </si>
  <si>
    <t>-0.6094580292701721</t>
  </si>
  <si>
    <t>0.9973170757293701</t>
  </si>
  <si>
    <t>0.5903118252754211</t>
  </si>
  <si>
    <t>0.4584680199623108</t>
  </si>
  <si>
    <t>-0.6097232103347778</t>
  </si>
  <si>
    <t>0.9969803094863892</t>
  </si>
  <si>
    <t>0.517687201499939</t>
  </si>
  <si>
    <t>0.4611320495605469</t>
  </si>
  <si>
    <t>-0.6092314720153809</t>
  </si>
  <si>
    <t>0.9978271722793579</t>
  </si>
  <si>
    <t>0.5010122656822205</t>
  </si>
  <si>
    <t>0.4625449478626251</t>
  </si>
  <si>
    <t>-0.6091346740722656</t>
  </si>
  <si>
    <t>0.9979971647262573</t>
  </si>
  <si>
    <t>0.48449331521987915</t>
  </si>
  <si>
    <t>0.46455034613609314</t>
  </si>
  <si>
    <t>-0.609310507774353</t>
  </si>
  <si>
    <t>0.9981654286384583</t>
  </si>
  <si>
    <t>0.6117423176765442</t>
  </si>
  <si>
    <t>0.48422566056251526</t>
  </si>
  <si>
    <t>-0.19529621303081512</t>
  </si>
  <si>
    <t>0.9961807131767273</t>
  </si>
  <si>
    <t>0.4693080484867096</t>
  </si>
  <si>
    <t>0.49217700958251953</t>
  </si>
  <si>
    <t>-0.19224673509597778</t>
  </si>
  <si>
    <t>0.5734833478927612</t>
  </si>
  <si>
    <t>0.5617882013320923</t>
  </si>
  <si>
    <t>-0.5241929292678833</t>
  </si>
  <si>
    <t>0.9966753721237183</t>
  </si>
  <si>
    <t>0.513012170791626</t>
  </si>
  <si>
    <t>0.5630152821540833</t>
  </si>
  <si>
    <t>-0.523231565952301</t>
  </si>
  <si>
    <t>0.9973711371421814</t>
  </si>
  <si>
    <t>0.7118611335754395</t>
  </si>
  <si>
    <t>0.8012090921401978</t>
  </si>
  <si>
    <t>-0.0394911952316761</t>
  </si>
  <si>
    <t>0.9771731495857239</t>
  </si>
  <si>
    <t>0.37131696939468384</t>
  </si>
  <si>
    <t>0.7866973876953125</t>
  </si>
  <si>
    <t>-0.028844183310866356</t>
  </si>
  <si>
    <t>0.9898619055747986</t>
  </si>
  <si>
    <t>0.6657456159591675</t>
  </si>
  <si>
    <t>1.160359501838684</t>
  </si>
  <si>
    <t>-0.4883461594581604</t>
  </si>
  <si>
    <t>0.654526948928833</t>
  </si>
  <si>
    <t>0.32285135984420776</t>
  </si>
  <si>
    <t>1.0910747051239014</t>
  </si>
  <si>
    <t>-0.4600057601928711</t>
  </si>
  <si>
    <t>0.8843846917152405</t>
  </si>
  <si>
    <t>0.534864068031311</t>
  </si>
  <si>
    <t>0.9502447843551636</t>
  </si>
  <si>
    <t>-1.155605673789978</t>
  </si>
  <si>
    <t>0.660771906375885</t>
  </si>
  <si>
    <t>0.5195463299751282</t>
  </si>
  <si>
    <t>0.971764326095581</t>
  </si>
  <si>
    <t>-1.0692923069000244</t>
  </si>
  <si>
    <t>0.7860478162765503</t>
  </si>
  <si>
    <t>0.4846211373806</t>
  </si>
  <si>
    <t>0.8898929953575134</t>
  </si>
  <si>
    <t>-1.2993184328079224</t>
  </si>
  <si>
    <t>0.6112927198410034</t>
  </si>
  <si>
    <t>0.5805295705795288</t>
  </si>
  <si>
    <t>0.9201534986495972</t>
  </si>
  <si>
    <t>-1.1927746534347534</t>
  </si>
  <si>
    <t>0.711894690990448</t>
  </si>
  <si>
    <t>0.4951874315738678</t>
  </si>
  <si>
    <t>0.8645851016044617</t>
  </si>
  <si>
    <t>-1.2467188835144043</t>
  </si>
  <si>
    <t>0.6478592753410339</t>
  </si>
  <si>
    <t>0.5821954011917114</t>
  </si>
  <si>
    <t>0.881600022315979</t>
  </si>
  <si>
    <t>-1.1390869617462158</t>
  </si>
  <si>
    <t>0.7309013605117798</t>
  </si>
  <si>
    <t>0.504744291305542</t>
  </si>
  <si>
    <t>0.8791702389717102</t>
  </si>
  <si>
    <t>-1.1513245105743408</t>
  </si>
  <si>
    <t>0.5806729197502136</t>
  </si>
  <si>
    <t>0.5554987788200378</t>
  </si>
  <si>
    <t>0.9004018902778625</t>
  </si>
  <si>
    <t>-1.0599663257598877</t>
  </si>
  <si>
    <t>0.6761339902877808</t>
  </si>
  <si>
    <t>0.6408973932266235</t>
  </si>
  <si>
    <t>1.467212438583374</t>
  </si>
  <si>
    <t>-0.005750068463385105</t>
  </si>
  <si>
    <t>0.012972619384527206</t>
  </si>
  <si>
    <t>0.417903333902359</t>
  </si>
  <si>
    <t>1.4928113222122192</t>
  </si>
  <si>
    <t>0.013585860840976238</t>
  </si>
  <si>
    <t>0.018863240256905556</t>
  </si>
  <si>
    <t>0.6139498353004456</t>
  </si>
  <si>
    <t>1.9686647653579712</t>
  </si>
  <si>
    <t>-0.3651328682899475</t>
  </si>
  <si>
    <t>0.006482977885752916</t>
  </si>
  <si>
    <t>0.4110549986362457</t>
  </si>
  <si>
    <t>1.9986287355422974</t>
  </si>
  <si>
    <t>-0.21657636761665344</t>
  </si>
  <si>
    <t>0.004361263010650873</t>
  </si>
  <si>
    <t>0.6174383163452148</t>
  </si>
  <si>
    <t>2.481090784072876</t>
  </si>
  <si>
    <t>0.28143277764320374</t>
  </si>
  <si>
    <t>0.00012934596452396363</t>
  </si>
  <si>
    <t>0.4034644067287445</t>
  </si>
  <si>
    <t>2.4781830310821533</t>
  </si>
  <si>
    <t>0.5781272649765015</t>
  </si>
  <si>
    <t>0.00016565615078434348</t>
  </si>
  <si>
    <t>0.6172547340393066</t>
  </si>
  <si>
    <t>2.55271577835083</t>
  </si>
  <si>
    <t>0.3251461684703827</t>
  </si>
  <si>
    <t>0.00012739805970340967</t>
  </si>
  <si>
    <t>0.40729108452796936</t>
  </si>
  <si>
    <t>2.5432562828063965</t>
  </si>
  <si>
    <t>0.6366421580314636</t>
  </si>
  <si>
    <t>0.00016962435620371252</t>
  </si>
  <si>
    <t>0.6035723686218262</t>
  </si>
  <si>
    <t>2.6239264011383057</t>
  </si>
  <si>
    <t>-0.15118393301963806</t>
  </si>
  <si>
    <t>0.0006747443694621325</t>
  </si>
  <si>
    <t>0.42337512969970703</t>
  </si>
  <si>
    <t>2.613750457763672</t>
  </si>
  <si>
    <t>0.1289576143026352</t>
  </si>
  <si>
    <t>0.0007886688108555973</t>
  </si>
  <si>
    <t>0.5412842631340027</t>
  </si>
  <si>
    <t>0.5090486407279968</t>
  </si>
  <si>
    <t>-0.685051441192627</t>
  </si>
  <si>
    <t>0.9981896877288818</t>
  </si>
  <si>
    <t>0.5640946626663208</t>
  </si>
  <si>
    <t>0.45774737000465393</t>
  </si>
  <si>
    <t>-0.6099249124526978</t>
  </si>
  <si>
    <t>0.9976742267608643</t>
  </si>
  <si>
    <t>0.5795493125915527</t>
  </si>
  <si>
    <t>0.4576694667339325</t>
  </si>
  <si>
    <t>-0.6100568175315857</t>
  </si>
  <si>
    <t>0.5902893543243408</t>
  </si>
  <si>
    <t>0.4576058089733124</t>
  </si>
  <si>
    <t>-0.6103203296661377</t>
  </si>
  <si>
    <t>0.9971560835838318</t>
  </si>
  <si>
    <t>0.46054843068122864</t>
  </si>
  <si>
    <t>-0.6103564500808716</t>
  </si>
  <si>
    <t>0.997948944568634</t>
  </si>
  <si>
    <t>0.500988245010376</t>
  </si>
  <si>
    <t>0.4619464874267578</t>
  </si>
  <si>
    <t>-0.6102691888809204</t>
  </si>
  <si>
    <t>0.9981110095977783</t>
  </si>
  <si>
    <t>0.4844740033149719</t>
  </si>
  <si>
    <t>0.46386802196502686</t>
  </si>
  <si>
    <t>-0.6104571223258972</t>
  </si>
  <si>
    <t>0.998262882232666</t>
  </si>
  <si>
    <t>0.6117398142814636</t>
  </si>
  <si>
    <t>0.48343324661254883</t>
  </si>
  <si>
    <t>-0.1964157223701477</t>
  </si>
  <si>
    <t>0.9963967800140381</t>
  </si>
  <si>
    <t>0.46955928206443787</t>
  </si>
  <si>
    <t>0.4918762743473053</t>
  </si>
  <si>
    <t>-0.19637617468833923</t>
  </si>
  <si>
    <t>0.9979556798934937</t>
  </si>
  <si>
    <t>0.5601839423179626</t>
  </si>
  <si>
    <t>-0.5257610082626343</t>
  </si>
  <si>
    <t>0.9968523979187012</t>
  </si>
  <si>
    <t>0.5620599985122681</t>
  </si>
  <si>
    <t>-0.5255224108695984</t>
  </si>
  <si>
    <t>0.997512698173523</t>
  </si>
  <si>
    <t>0.7129195928573608</t>
  </si>
  <si>
    <t>0.8028208017349243</t>
  </si>
  <si>
    <t>-0.03516716882586479</t>
  </si>
  <si>
    <t>0.9771566987037659</t>
  </si>
  <si>
    <t>0.3713323175907135</t>
  </si>
  <si>
    <t>0.78654545545578</t>
  </si>
  <si>
    <t>-0.031807709485292435</t>
  </si>
  <si>
    <t>0.9897111058235168</t>
  </si>
  <si>
    <t>0.6668084859848022</t>
  </si>
  <si>
    <t>1.1743099689483643</t>
  </si>
  <si>
    <t>-0.48179516196250916</t>
  </si>
  <si>
    <t>0.64686119556427</t>
  </si>
  <si>
    <t>0.3221450448036194</t>
  </si>
  <si>
    <t>1.0921798944473267</t>
  </si>
  <si>
    <t>-0.4694993495941162</t>
  </si>
  <si>
    <t>0.8791615962982178</t>
  </si>
  <si>
    <t>0.5333331823348999</t>
  </si>
  <si>
    <t>0.9595159292221069</t>
  </si>
  <si>
    <t>-1.142843246459961</t>
  </si>
  <si>
    <t>0.6592609882354736</t>
  </si>
  <si>
    <t>0.5245503187179565</t>
  </si>
  <si>
    <t>-1.0991989374160767</t>
  </si>
  <si>
    <t>0.7751517295837402</t>
  </si>
  <si>
    <t>0.48531612753868103</t>
  </si>
  <si>
    <t>0.8999635577201843</t>
  </si>
  <si>
    <t>-1.28763747215271</t>
  </si>
  <si>
    <t>0.6133489012718201</t>
  </si>
  <si>
    <t>0.5798753499984741</t>
  </si>
  <si>
    <t>0.9289406538009644</t>
  </si>
  <si>
    <t>-1.2283246517181396</t>
  </si>
  <si>
    <t>0.7023369073867798</t>
  </si>
  <si>
    <t>0.8720079660415649</t>
  </si>
  <si>
    <t>-1.2374494075775146</t>
  </si>
  <si>
    <t>0.6513894200325012</t>
  </si>
  <si>
    <t>0.5804810523986816</t>
  </si>
  <si>
    <t>0.8869598507881165</t>
  </si>
  <si>
    <t>-1.1741418838500977</t>
  </si>
  <si>
    <t>0.7229746580123901</t>
  </si>
  <si>
    <t>0.5044928789138794</t>
  </si>
  <si>
    <t>0.8859286904335022</t>
  </si>
  <si>
    <t>-1.1391359567642212</t>
  </si>
  <si>
    <t>0.5818400979042053</t>
  </si>
  <si>
    <t>0.5591164827346802</t>
  </si>
  <si>
    <t>0.9063049554824829</t>
  </si>
  <si>
    <t>-1.0903570652008057</t>
  </si>
  <si>
    <t>0.6659385561943054</t>
  </si>
  <si>
    <t>0.6404174566268921</t>
  </si>
  <si>
    <t>1.465985894203186</t>
  </si>
  <si>
    <t>-0.005994816310703754</t>
  </si>
  <si>
    <t>0.012411740608513355</t>
  </si>
  <si>
    <t>0.41589635610580444</t>
  </si>
  <si>
    <t>1.4884772300720215</t>
  </si>
  <si>
    <t>0.01385384052991867</t>
  </si>
  <si>
    <t>0.01791955530643463</t>
  </si>
  <si>
    <t>0.6158633828163147</t>
  </si>
  <si>
    <t>1.96769380569458</t>
  </si>
  <si>
    <t>-0.34791305661201477</t>
  </si>
  <si>
    <t>0.006177935283631086</t>
  </si>
  <si>
    <t>1.9961262941360474</t>
  </si>
  <si>
    <t>-0.20527926087379456</t>
  </si>
  <si>
    <t>0.004170969594269991</t>
  </si>
  <si>
    <t>0.6179813742637634</t>
  </si>
  <si>
    <t>2.4794578552246094</t>
  </si>
  <si>
    <t>0.29099729657173157</t>
  </si>
  <si>
    <t>0.00012439426791388541</t>
  </si>
  <si>
    <t>0.40665167570114136</t>
  </si>
  <si>
    <t>2.47480845451355</t>
  </si>
  <si>
    <t>0.5868760347366333</t>
  </si>
  <si>
    <t>0.00015844953304622322</t>
  </si>
  <si>
    <t>0.6179030537605286</t>
  </si>
  <si>
    <t>2.550678014755249</t>
  </si>
  <si>
    <t>0.33441033959388733</t>
  </si>
  <si>
    <t>0.0001221075071953237</t>
  </si>
  <si>
    <t>0.41000398993492126</t>
  </si>
  <si>
    <t>2.5395572185516357</t>
  </si>
  <si>
    <t>0.6446870565414429</t>
  </si>
  <si>
    <t>0.00016171697643585503</t>
  </si>
  <si>
    <t>0.6038978099822998</t>
  </si>
  <si>
    <t>2.6210174560546875</t>
  </si>
  <si>
    <t>-0.13254955410957336</t>
  </si>
  <si>
    <t>0.0006589707336388528</t>
  </si>
  <si>
    <t>0.42591291666030884</t>
  </si>
  <si>
    <t>2.609717607498169</t>
  </si>
  <si>
    <t>0.1315847784280777</t>
  </si>
  <si>
    <t>0.0007642587879672647</t>
  </si>
  <si>
    <t>0.5411284565925598</t>
  </si>
  <si>
    <t>0.5089582204818726</t>
  </si>
  <si>
    <t>-0.6888477206230164</t>
  </si>
  <si>
    <t>0.45769909024238586</t>
  </si>
  <si>
    <t>-0.6136126518249512</t>
  </si>
  <si>
    <t>0.9978165626525879</t>
  </si>
  <si>
    <t>0.5795296430587769</t>
  </si>
  <si>
    <t>0.457620233297348</t>
  </si>
  <si>
    <t>-0.6137398481369019</t>
  </si>
  <si>
    <t>0.9976354837417603</t>
  </si>
  <si>
    <t>0.5902940630912781</t>
  </si>
  <si>
    <t>0.45755085349082947</t>
  </si>
  <si>
    <t>-0.6140248775482178</t>
  </si>
  <si>
    <t>0.9973333477973938</t>
  </si>
  <si>
    <t>0.5174996256828308</t>
  </si>
  <si>
    <t>0.4604659974575043</t>
  </si>
  <si>
    <t>-0.6132989525794983</t>
  </si>
  <si>
    <t>0.9980694055557251</t>
  </si>
  <si>
    <t>0.5009448528289795</t>
  </si>
  <si>
    <t>0.4618282914161682</t>
  </si>
  <si>
    <t>-0.6132118701934814</t>
  </si>
  <si>
    <t>0.9982236623764038</t>
  </si>
  <si>
    <t>0.4844483733177185</t>
  </si>
  <si>
    <t>0.4637000262737274</t>
  </si>
  <si>
    <t>-0.6134049892425537</t>
  </si>
  <si>
    <t>0.9983586668968201</t>
  </si>
  <si>
    <t>0.6118072867393494</t>
  </si>
  <si>
    <t>0.483421266078949</t>
  </si>
  <si>
    <t>-0.20069079101085663</t>
  </si>
  <si>
    <t>0.9966226816177368</t>
  </si>
  <si>
    <t>0.46963977813720703</t>
  </si>
  <si>
    <t>0.49183526635169983</t>
  </si>
  <si>
    <t>-0.1977873593568802</t>
  </si>
  <si>
    <t>0.9980636835098267</t>
  </si>
  <si>
    <t>0.5734226703643799</t>
  </si>
  <si>
    <t>0.5600366592407227</t>
  </si>
  <si>
    <t>-0.5296312570571899</t>
  </si>
  <si>
    <t>0.9970199465751648</t>
  </si>
  <si>
    <t>0.5129767656326294</t>
  </si>
  <si>
    <t>0.561978280544281</t>
  </si>
  <si>
    <t>-0.5285012722015381</t>
  </si>
  <si>
    <t>0.9976401329040527</t>
  </si>
  <si>
    <t>0.7139213681221008</t>
  </si>
  <si>
    <t>0.8051930069923401</t>
  </si>
  <si>
    <t>-0.037533633410930634</t>
  </si>
  <si>
    <t>0.9772157669067383</t>
  </si>
  <si>
    <t>0.37146133184432983</t>
  </si>
  <si>
    <t>0.7866016626358032</t>
  </si>
  <si>
    <t>-0.02903037704527378</t>
  </si>
  <si>
    <t>0.9893536567687988</t>
  </si>
  <si>
    <t>0.6697566509246826</t>
  </si>
  <si>
    <t>1.1759222745895386</t>
  </si>
  <si>
    <t>-0.48238715529441833</t>
  </si>
  <si>
    <t>0.640739917755127</t>
  </si>
  <si>
    <t>0.3233163058757782</t>
  </si>
  <si>
    <t>1.0924893617630005</t>
  </si>
  <si>
    <t>-0.4739420413970947</t>
  </si>
  <si>
    <t>0.8707420825958252</t>
  </si>
  <si>
    <t>0.5350738763809204</t>
  </si>
  <si>
    <t>0.9611647129058838</t>
  </si>
  <si>
    <t>-1.1369391679763794</t>
  </si>
  <si>
    <t>0.6585887670516968</t>
  </si>
  <si>
    <t>0.5138418674468994</t>
  </si>
  <si>
    <t>0.9795600771903992</t>
  </si>
  <si>
    <t>-1.118082046508789</t>
  </si>
  <si>
    <t>0.7606613636016846</t>
  </si>
  <si>
    <t>0.4884425699710846</t>
  </si>
  <si>
    <t>0.901616632938385</t>
  </si>
  <si>
    <t>-1.2827262878417969</t>
  </si>
  <si>
    <t>0.616242527961731</t>
  </si>
  <si>
    <t>0.5780246257781982</t>
  </si>
  <si>
    <t>0.9216547608375549</t>
  </si>
  <si>
    <t>-1.2492446899414062</t>
  </si>
  <si>
    <t>0.6905832290649414</t>
  </si>
  <si>
    <t>0.4962761402130127</t>
  </si>
  <si>
    <t>0.8722571134567261</t>
  </si>
  <si>
    <t>-1.2326112985610962</t>
  </si>
  <si>
    <t>0.6555691957473755</t>
  </si>
  <si>
    <t>0.5767638087272644</t>
  </si>
  <si>
    <t>0.8828192353248596</t>
  </si>
  <si>
    <t>-1.1959497928619385</t>
  </si>
  <si>
    <t>0.7129734754562378</t>
  </si>
  <si>
    <t>0.506494402885437</t>
  </si>
  <si>
    <t>0.8862631320953369</t>
  </si>
  <si>
    <t>-1.1328577995300293</t>
  </si>
  <si>
    <t>0.5836796760559082</t>
  </si>
  <si>
    <t>0.5608614683151245</t>
  </si>
  <si>
    <t>0.8994370698928833</t>
  </si>
  <si>
    <t>-1.1102511882781982</t>
  </si>
  <si>
    <t>0.6536868214607239</t>
  </si>
  <si>
    <t>0.6424814462661743</t>
  </si>
  <si>
    <t>1.465358018875122</t>
  </si>
  <si>
    <t>-0.006852499209344387</t>
  </si>
  <si>
    <t>0.012055213563144207</t>
  </si>
  <si>
    <t>0.41639479994773865</t>
  </si>
  <si>
    <t>1.4858943223953247</t>
  </si>
  <si>
    <t>0.014797923155128956</t>
  </si>
  <si>
    <t>0.017204100266098976</t>
  </si>
  <si>
    <t>0.6177276372909546</t>
  </si>
  <si>
    <t>1.9655671119689941</t>
  </si>
  <si>
    <t>-0.3611992299556732</t>
  </si>
  <si>
    <t>0.006106879562139511</t>
  </si>
  <si>
    <t>0.41474032402038574</t>
  </si>
  <si>
    <t>1.9949610233306885</t>
  </si>
  <si>
    <t>-0.210171177983284</t>
  </si>
  <si>
    <t>0.004125823732465506</t>
  </si>
  <si>
    <t>0.623329758644104</t>
  </si>
  <si>
    <t>2.479229688644409</t>
  </si>
  <si>
    <t>0.28934675455093384</t>
  </si>
  <si>
    <t>0.0001245760067831725</t>
  </si>
  <si>
    <t>0.41224926710128784</t>
  </si>
  <si>
    <t>2.473365068435669</t>
  </si>
  <si>
    <t>0.5871527194976807</t>
  </si>
  <si>
    <t>0.00015809634351171553</t>
  </si>
  <si>
    <t>0.6234407424926758</t>
  </si>
  <si>
    <t>2.5503346920013428</t>
  </si>
  <si>
    <t>0.33317071199417114</t>
  </si>
  <si>
    <t>0.0001210305854328908</t>
  </si>
  <si>
    <t>0.4166341722011566</t>
  </si>
  <si>
    <t>2.5378637313842773</t>
  </si>
  <si>
    <t>0.644425094127655</t>
  </si>
  <si>
    <t>0.0001599891111254692</t>
  </si>
  <si>
    <t>2.6210126876831055</t>
  </si>
  <si>
    <t>-0.13831178843975067</t>
  </si>
  <si>
    <t>0.000672664784360677</t>
  </si>
  <si>
    <t>0.430875688791275</t>
  </si>
  <si>
    <t>2.6075966358184814</t>
  </si>
  <si>
    <t>0.1367338001728058</t>
  </si>
  <si>
    <t>0.0007725697360001504</t>
  </si>
  <si>
    <t>0.5410858392715454</t>
  </si>
  <si>
    <t>0.5085088610649109</t>
  </si>
  <si>
    <t>-0.700737476348877</t>
  </si>
  <si>
    <t>0.5639837980270386</t>
  </si>
  <si>
    <t>0.45764172077178955</t>
  </si>
  <si>
    <t>-0.6258988976478577</t>
  </si>
  <si>
    <t>0.9979543685913086</t>
  </si>
  <si>
    <t>0.5795579552650452</t>
  </si>
  <si>
    <t>0.45758432149887085</t>
  </si>
  <si>
    <t>-0.6260110139846802</t>
  </si>
  <si>
    <t>0.9977889060974121</t>
  </si>
  <si>
    <t>0.5903908610343933</t>
  </si>
  <si>
    <t>0.4575270712375641</t>
  </si>
  <si>
    <t>-0.6262797713279724</t>
  </si>
  <si>
    <t>0.9975002408027649</t>
  </si>
  <si>
    <t>0.460181325674057</t>
  </si>
  <si>
    <t>-0.6259734034538269</t>
  </si>
  <si>
    <t>0.9981905817985535</t>
  </si>
  <si>
    <t>0.5009817481040955</t>
  </si>
  <si>
    <t>0.4614305794239044</t>
  </si>
  <si>
    <t>-0.6258569955825806</t>
  </si>
  <si>
    <t>0.9983367323875427</t>
  </si>
  <si>
    <t>0.4845762252807617</t>
  </si>
  <si>
    <t>0.4630601704120636</t>
  </si>
  <si>
    <t>-0.6260172128677368</t>
  </si>
  <si>
    <t>0.9984562397003174</t>
  </si>
  <si>
    <t>0.611976146697998</t>
  </si>
  <si>
    <t>0.48347073793411255</t>
  </si>
  <si>
    <t>-0.21080894768238068</t>
  </si>
  <si>
    <t>0.9968380928039551</t>
  </si>
  <si>
    <t>0.4699113368988037</t>
  </si>
  <si>
    <t>0.49137625098228455</t>
  </si>
  <si>
    <t>-0.20974263548851013</t>
  </si>
  <si>
    <t>0.9981820583343506</t>
  </si>
  <si>
    <t>0.5733985900878906</t>
  </si>
  <si>
    <t>0.5598239302635193</t>
  </si>
  <si>
    <t>-0.5406361818313599</t>
  </si>
  <si>
    <t>0.9971997141838074</t>
  </si>
  <si>
    <t>0.5129597187042236</t>
  </si>
  <si>
    <t>0.5615604519844055</t>
  </si>
  <si>
    <t>-0.5400876402854919</t>
  </si>
  <si>
    <t>0.7138904333114624</t>
  </si>
  <si>
    <t>0.8044167757034302</t>
  </si>
  <si>
    <t>-0.043704256415367126</t>
  </si>
  <si>
    <t>0.9772101044654846</t>
  </si>
  <si>
    <t>0.3706028461456299</t>
  </si>
  <si>
    <t>0.7865267992019653</t>
  </si>
  <si>
    <t>-0.043455541133880615</t>
  </si>
  <si>
    <t>0.989369809627533</t>
  </si>
  <si>
    <t>0.6678818464279175</t>
  </si>
  <si>
    <t>1.1211901903152466</t>
  </si>
  <si>
    <t>-0.4883604645729065</t>
  </si>
  <si>
    <t>0.6336153745651245</t>
  </si>
  <si>
    <t>0.3214173913002014</t>
  </si>
  <si>
    <t>1.0921193361282349</t>
  </si>
  <si>
    <t>-0.5026161670684814</t>
  </si>
  <si>
    <t>0.8674957156181335</t>
  </si>
  <si>
    <t>0.5341487526893616</t>
  </si>
  <si>
    <t>0.9560258984565735</t>
  </si>
  <si>
    <t>-1.1547739505767822</t>
  </si>
  <si>
    <t>0.6559321880340576</t>
  </si>
  <si>
    <t>0.5083281993865967</t>
  </si>
  <si>
    <t>0.974043071269989</t>
  </si>
  <si>
    <t>-1.1616857051849365</t>
  </si>
  <si>
    <t>0.7559150457382202</t>
  </si>
  <si>
    <t>0.4878920018672943</t>
  </si>
  <si>
    <t>0.8982359170913696</t>
  </si>
  <si>
    <t>-1.2997844219207764</t>
  </si>
  <si>
    <t>0.6174184083938599</t>
  </si>
  <si>
    <t>0.5755159854888916</t>
  </si>
  <si>
    <t>0.9187503457069397</t>
  </si>
  <si>
    <t>-1.2977452278137207</t>
  </si>
  <si>
    <t>0.6878208518028259</t>
  </si>
  <si>
    <t>0.4955398142337799</t>
  </si>
  <si>
    <t>0.867858350276947</t>
  </si>
  <si>
    <t>-1.2530328035354614</t>
  </si>
  <si>
    <t>0.6582559943199158</t>
  </si>
  <si>
    <t>0.5743647813796997</t>
  </si>
  <si>
    <t>0.8819001317024231</t>
  </si>
  <si>
    <t>-1.243297815322876</t>
  </si>
  <si>
    <t>0.7115442752838135</t>
  </si>
  <si>
    <t>0.505531907081604</t>
  </si>
  <si>
    <t>0.8814921975135803</t>
  </si>
  <si>
    <t>-1.1523890495300293</t>
  </si>
  <si>
    <t>0.5847298502922058</t>
  </si>
  <si>
    <t>0.5612990260124207</t>
  </si>
  <si>
    <t>0.8960124850273132</t>
  </si>
  <si>
    <t>-1.154112696647644</t>
  </si>
  <si>
    <t>0.6505584120750427</t>
  </si>
  <si>
    <t>0.6424598097801208</t>
  </si>
  <si>
    <t>1.4642702341079712</t>
  </si>
  <si>
    <t>-0.0069362809881567955</t>
  </si>
  <si>
    <t>0.011468159966170788</t>
  </si>
  <si>
    <t>0.4163997173309326</t>
  </si>
  <si>
    <t>1.4841562509536743</t>
  </si>
  <si>
    <t>0.014923651702702045</t>
  </si>
  <si>
    <t>0.016269223764538765</t>
  </si>
  <si>
    <t>0.6208490133285522</t>
  </si>
  <si>
    <t>1.9641460180282593</t>
  </si>
  <si>
    <t>-0.3526872396469116</t>
  </si>
  <si>
    <t>0.005821017548441887</t>
  </si>
  <si>
    <t>0.4161261022090912</t>
  </si>
  <si>
    <t>1.9939186573028564</t>
  </si>
  <si>
    <t>-0.20256464183330536</t>
  </si>
  <si>
    <t>0.003922805190086365</t>
  </si>
  <si>
    <t>0.6314923167228699</t>
  </si>
  <si>
    <t>2.4778683185577393</t>
  </si>
  <si>
    <t>0.2939333915710449</t>
  </si>
  <si>
    <t>0.00011925170110771433</t>
  </si>
  <si>
    <t>0.41948437690734863</t>
  </si>
  <si>
    <t>2.4719009399414062</t>
  </si>
  <si>
    <t>0.5896480679512024</t>
  </si>
  <si>
    <t>0.00015060532314237207</t>
  </si>
  <si>
    <t>0.6321924328804016</t>
  </si>
  <si>
    <t>2.5489675998687744</t>
  </si>
  <si>
    <t>0.33748859167099</t>
  </si>
  <si>
    <t>0.00011564114538487047</t>
  </si>
  <si>
    <t>0.42367640137672424</t>
  </si>
  <si>
    <t>2.536162853240967</t>
  </si>
  <si>
    <t>0.6462107300758362</t>
  </si>
  <si>
    <t>0.0001521428202977404</t>
  </si>
  <si>
    <t>0.6186500787734985</t>
  </si>
  <si>
    <t>2.6194610595703125</t>
  </si>
  <si>
    <t>-0.13121214509010315</t>
  </si>
  <si>
    <t>0.0006523080519400537</t>
  </si>
  <si>
    <t>0.44180625677108765</t>
  </si>
  <si>
    <t>2.6059677600860596</t>
  </si>
  <si>
    <t>0.13797400891780853</t>
  </si>
  <si>
    <t>0.0007450280245393515</t>
  </si>
  <si>
    <t>0.54133540391922</t>
  </si>
  <si>
    <t>0.5053544640541077</t>
  </si>
  <si>
    <t>0.9984638690948486</t>
  </si>
  <si>
    <t>0.5641365051269531</t>
  </si>
  <si>
    <t>0.4561409056186676</t>
  </si>
  <si>
    <t>-0.6179195642471313</t>
  </si>
  <si>
    <t>0.998019278049469</t>
  </si>
  <si>
    <t>0.5798243284225464</t>
  </si>
  <si>
    <t>0.4559977650642395</t>
  </si>
  <si>
    <t>-0.618059515953064</t>
  </si>
  <si>
    <t>0.9978640079498291</t>
  </si>
  <si>
    <t>0.590606689453125</t>
  </si>
  <si>
    <t>0.45585986971855164</t>
  </si>
  <si>
    <t>-0.6183432340621948</t>
  </si>
  <si>
    <t>0.9975826144218445</t>
  </si>
  <si>
    <t>0.5175605416297913</t>
  </si>
  <si>
    <t>0.45808249711990356</t>
  </si>
  <si>
    <t>-0.6194459199905396</t>
  </si>
  <si>
    <t>0.9982439875602722</t>
  </si>
  <si>
    <t>0.5011460781097412</t>
  </si>
  <si>
    <t>0.4591723382472992</t>
  </si>
  <si>
    <t>-0.6193482279777527</t>
  </si>
  <si>
    <t>0.9983883500099182</t>
  </si>
  <si>
    <t>0.4847821295261383</t>
  </si>
  <si>
    <t>0.4601033627986908</t>
  </si>
  <si>
    <t>-0.6195254325866699</t>
  </si>
  <si>
    <t>0.9984979629516602</t>
  </si>
  <si>
    <t>0.6120564937591553</t>
  </si>
  <si>
    <t>0.48202723264694214</t>
  </si>
  <si>
    <t>-0.20265230536460876</t>
  </si>
  <si>
    <t>0.9969406723976135</t>
  </si>
  <si>
    <t>0.470027357339859</t>
  </si>
  <si>
    <t>0.48882463574409485</t>
  </si>
  <si>
    <t>-0.2046819031238556</t>
  </si>
  <si>
    <t>0.998226523399353</t>
  </si>
  <si>
    <t>0.5736310482025146</t>
  </si>
  <si>
    <t>0.5577868223190308</t>
  </si>
  <si>
    <t>-0.5338165760040283</t>
  </si>
  <si>
    <t>0.9973030686378479</t>
  </si>
  <si>
    <t>0.5131515860557556</t>
  </si>
  <si>
    <t>0.5595354437828064</t>
  </si>
  <si>
    <t>-0.5350433588027954</t>
  </si>
  <si>
    <t>0.9978617429733276</t>
  </si>
  <si>
    <t>0.714855432510376</t>
  </si>
  <si>
    <t>0.8036773204803467</t>
  </si>
  <si>
    <t>-0.037568673491477966</t>
  </si>
  <si>
    <t>0.9773725867271423</t>
  </si>
  <si>
    <t>0.3698105216026306</t>
  </si>
  <si>
    <t>0.7863056659698486</t>
  </si>
  <si>
    <t>-0.041763849556446075</t>
  </si>
  <si>
    <t>0.9892327785491943</t>
  </si>
  <si>
    <t>0.6765698194503784</t>
  </si>
  <si>
    <t>1.1593060493469238</t>
  </si>
  <si>
    <t>-0.4846135973930359</t>
  </si>
  <si>
    <t>0.6317167282104492</t>
  </si>
  <si>
    <t>0.32219815254211426</t>
  </si>
  <si>
    <t>1.1023831367492676</t>
  </si>
  <si>
    <t>-0.4932866096496582</t>
  </si>
  <si>
    <t>0.8656835556030273</t>
  </si>
  <si>
    <t>0.5344886779785156</t>
  </si>
  <si>
    <t>0.9603922963142395</t>
  </si>
  <si>
    <t>-1.1498134136199951</t>
  </si>
  <si>
    <t>0.6560709476470947</t>
  </si>
  <si>
    <t>0.510046124458313</t>
  </si>
  <si>
    <t>0.9737491011619568</t>
  </si>
  <si>
    <t>-1.1192688941955566</t>
  </si>
  <si>
    <t>0.7525120973587036</t>
  </si>
  <si>
    <t>0.48745599389076233</t>
  </si>
  <si>
    <t>0.9007613062858582</t>
  </si>
  <si>
    <t>-1.2949132919311523</t>
  </si>
  <si>
    <t>0.6179441213607788</t>
  </si>
  <si>
    <t>0.9157565832138062</t>
  </si>
  <si>
    <t>-1.2484956979751587</t>
  </si>
  <si>
    <t>0.6845672130584717</t>
  </si>
  <si>
    <t>0.49559393525123596</t>
  </si>
  <si>
    <t>0.8698448538780212</t>
  </si>
  <si>
    <t>-1.2430784702301025</t>
  </si>
  <si>
    <t>0.6593410968780518</t>
  </si>
  <si>
    <t>0.5738735795021057</t>
  </si>
  <si>
    <t>0.8791674375534058</t>
  </si>
  <si>
    <t>-1.1922842264175415</t>
  </si>
  <si>
    <t>0.7089363932609558</t>
  </si>
  <si>
    <t>0.5061759948730469</t>
  </si>
  <si>
    <t>0.8844194412231445</t>
  </si>
  <si>
    <t>-1.1453301906585693</t>
  </si>
  <si>
    <t>0.5840793251991272</t>
  </si>
  <si>
    <t>0.5622168779373169</t>
  </si>
  <si>
    <t>0.8936855792999268</t>
  </si>
  <si>
    <t>-1.1097214221954346</t>
  </si>
  <si>
    <t>0.6461261510848999</t>
  </si>
  <si>
    <t>0.644137978553772</t>
  </si>
  <si>
    <t>1.4638744592666626</t>
  </si>
  <si>
    <t>-0.0054951929487288</t>
  </si>
  <si>
    <t>0.011350438930094242</t>
  </si>
  <si>
    <t>0.4166569709777832</t>
  </si>
  <si>
    <t>1.4837361574172974</t>
  </si>
  <si>
    <t>0.013458304107189178</t>
  </si>
  <si>
    <t>0.015897618606686592</t>
  </si>
  <si>
    <t>0.628910481929779</t>
  </si>
  <si>
    <t>1.9681726694107056</t>
  </si>
  <si>
    <t>-0.3472669720649719</t>
  </si>
  <si>
    <t>0.005599640775471926</t>
  </si>
  <si>
    <t>0.4180198311805725</t>
  </si>
  <si>
    <t>1.996085524559021</t>
  </si>
  <si>
    <t>-0.20515689253807068</t>
  </si>
  <si>
    <t>0.0037639171350747347</t>
  </si>
  <si>
    <t>0.636041522026062</t>
  </si>
  <si>
    <t>2.4813265800476074</t>
  </si>
  <si>
    <t>0.29628998041152954</t>
  </si>
  <si>
    <t>0.00011609170178417116</t>
  </si>
  <si>
    <t>0.42169222235679626</t>
  </si>
  <si>
    <t>2.474069356918335</t>
  </si>
  <si>
    <t>0.5928603410720825</t>
  </si>
  <si>
    <t>0.00014504035061690956</t>
  </si>
  <si>
    <t>0.6362637877464294</t>
  </si>
  <si>
    <t>2.5518906116485596</t>
  </si>
  <si>
    <t>0.3394158184528351</t>
  </si>
  <si>
    <t>0.00011230981181142852</t>
  </si>
  <si>
    <t>0.4252304136753082</t>
  </si>
  <si>
    <t>2.538414478302002</t>
  </si>
  <si>
    <t>0.6495445966720581</t>
  </si>
  <si>
    <t>0.00014670258678961545</t>
  </si>
  <si>
    <t>0.6221753358840942</t>
  </si>
  <si>
    <t>2.6244001388549805</t>
  </si>
  <si>
    <t>-0.13771352171897888</t>
  </si>
  <si>
    <t>0.0006411555223166943</t>
  </si>
  <si>
    <t>0.4452125132083893</t>
  </si>
  <si>
    <t>2.608753204345703</t>
  </si>
  <si>
    <t>0.1406525820493698</t>
  </si>
  <si>
    <t>0.0007238833932206035</t>
  </si>
  <si>
    <t>0.5413429141044617</t>
  </si>
  <si>
    <t>0.5030239224433899</t>
  </si>
  <si>
    <t>-0.6931427121162415</t>
  </si>
  <si>
    <t>0.9984741806983948</t>
  </si>
  <si>
    <t>0.5641741156578064</t>
  </si>
  <si>
    <t>0.45483046770095825</t>
  </si>
  <si>
    <t>-0.6156357526779175</t>
  </si>
  <si>
    <t>0.9980300068855286</t>
  </si>
  <si>
    <t>0.5799881219863892</t>
  </si>
  <si>
    <t>0.4546429216861725</t>
  </si>
  <si>
    <t>-0.6158047318458557</t>
  </si>
  <si>
    <t>0.9978803992271423</t>
  </si>
  <si>
    <t>0.5907796025276184</t>
  </si>
  <si>
    <t>0.4544810354709625</t>
  </si>
  <si>
    <t>-0.6161060929298401</t>
  </si>
  <si>
    <t>0.997599720954895</t>
  </si>
  <si>
    <t>0.5175737738609314</t>
  </si>
  <si>
    <t>0.45639315247535706</t>
  </si>
  <si>
    <t>-0.6174635887145996</t>
  </si>
  <si>
    <t>0.9982485175132751</t>
  </si>
  <si>
    <t>0.5012201070785522</t>
  </si>
  <si>
    <t>0.457369327545166</t>
  </si>
  <si>
    <t>-0.6173819899559021</t>
  </si>
  <si>
    <t>0.9983957409858704</t>
  </si>
  <si>
    <t>0.4848670959472656</t>
  </si>
  <si>
    <t>0.4577774107456207</t>
  </si>
  <si>
    <t>-0.6175750494003296</t>
  </si>
  <si>
    <t>0.9984973073005676</t>
  </si>
  <si>
    <t>0.6124252080917358</t>
  </si>
  <si>
    <t>0.4809042811393738</t>
  </si>
  <si>
    <t>-0.1982652246952057</t>
  </si>
  <si>
    <t>0.9969707727432251</t>
  </si>
  <si>
    <t>0.47015580534935</t>
  </si>
  <si>
    <t>0.4865962862968445</t>
  </si>
  <si>
    <t>-0.20181068778038025</t>
  </si>
  <si>
    <t>0.9982235431671143</t>
  </si>
  <si>
    <t>0.5736457705497742</t>
  </si>
  <si>
    <t>0.556358277797699</t>
  </si>
  <si>
    <t>-0.5319303274154663</t>
  </si>
  <si>
    <t>0.9973541498184204</t>
  </si>
  <si>
    <t>0.5131986737251282</t>
  </si>
  <si>
    <t>0.5579607486724854</t>
  </si>
  <si>
    <t>-0.5334160327911377</t>
  </si>
  <si>
    <t>0.9978985786437988</t>
  </si>
  <si>
    <t>0.7162917256355286</t>
  </si>
  <si>
    <t>0.8031102418899536</t>
  </si>
  <si>
    <t>-0.03601021319627762</t>
  </si>
  <si>
    <t>0.9775370359420776</t>
  </si>
  <si>
    <t>0.36891740560531616</t>
  </si>
  <si>
    <t>0.7849438786506653</t>
  </si>
  <si>
    <t>-0.03995261341333389</t>
  </si>
  <si>
    <t>0.9891043305397034</t>
  </si>
  <si>
    <t>0.6819629669189453</t>
  </si>
  <si>
    <t>1.1737000942230225</t>
  </si>
  <si>
    <t>-0.4959992468357086</t>
  </si>
  <si>
    <t>0.6308333873748779</t>
  </si>
  <si>
    <t>0.3225340247154236</t>
  </si>
  <si>
    <t>1.1053318977355957</t>
  </si>
  <si>
    <t>-0.4887576997280121</t>
  </si>
  <si>
    <t>0.8628620505332947</t>
  </si>
  <si>
    <t>0.5338176488876343</t>
  </si>
  <si>
    <t>0.9628610014915466</t>
  </si>
  <si>
    <t>-1.160395860671997</t>
  </si>
  <si>
    <t>0.6539214253425598</t>
  </si>
  <si>
    <t>0.5145139694213867</t>
  </si>
  <si>
    <t>0.9755071997642517</t>
  </si>
  <si>
    <t>-1.1051658391952515</t>
  </si>
  <si>
    <t>0.7447263598442078</t>
  </si>
  <si>
    <t>0.4846406579017639</t>
  </si>
  <si>
    <t>0.9045795202255249</t>
  </si>
  <si>
    <t>-1.3056890964508057</t>
  </si>
  <si>
    <t>0.615410327911377</t>
  </si>
  <si>
    <t>0.5883743762969971</t>
  </si>
  <si>
    <t>0.9186455011367798</t>
  </si>
  <si>
    <t>-1.232326626777649</t>
  </si>
  <si>
    <t>0.6763875484466553</t>
  </si>
  <si>
    <t>0.4949820041656494</t>
  </si>
  <si>
    <t>0.8728658556938171</t>
  </si>
  <si>
    <t>-1.2477718591690063</t>
  </si>
  <si>
    <t>0.6571077704429626</t>
  </si>
  <si>
    <t>0.5747962594032288</t>
  </si>
  <si>
    <t>0.8789680004119873</t>
  </si>
  <si>
    <t>-1.1747443675994873</t>
  </si>
  <si>
    <t>0.7012760639190674</t>
  </si>
  <si>
    <t>0.5059236288070679</t>
  </si>
  <si>
    <t>0.8875043988227844</t>
  </si>
  <si>
    <t>-1.15303373336792</t>
  </si>
  <si>
    <t>0.58006751537323</t>
  </si>
  <si>
    <t>0.56355881690979</t>
  </si>
  <si>
    <t>0.8960076570510864</t>
  </si>
  <si>
    <t>-1.094551920890808</t>
  </si>
  <si>
    <t>0.6367056965827942</t>
  </si>
  <si>
    <t>0.6458955407142639</t>
  </si>
  <si>
    <t>1.4668567180633545</t>
  </si>
  <si>
    <t>-0.004906735382974148</t>
  </si>
  <si>
    <t>0.011524839326739311</t>
  </si>
  <si>
    <t>0.41595134139060974</t>
  </si>
  <si>
    <t>1.4923564195632935</t>
  </si>
  <si>
    <t>0.012759169563651085</t>
  </si>
  <si>
    <t>0.01594146341085434</t>
  </si>
  <si>
    <t>0.6322095394134521</t>
  </si>
  <si>
    <t>1.9753921031951904</t>
  </si>
  <si>
    <t>-0.373000830411911</t>
  </si>
  <si>
    <t>0.0055116587318480015</t>
  </si>
  <si>
    <t>0.41834330558776855</t>
  </si>
  <si>
    <t>2.005162477493286</t>
  </si>
  <si>
    <t>-0.22179655730724335</t>
  </si>
  <si>
    <t>0.003728335490450263</t>
  </si>
  <si>
    <t>0.6369699239730835</t>
  </si>
  <si>
    <t>2.4904439449310303</t>
  </si>
  <si>
    <t>0.29113367199897766</t>
  </si>
  <si>
    <t>0.00011692536645568907</t>
  </si>
  <si>
    <t>0.42190274596214294</t>
  </si>
  <si>
    <t>2.4842021465301514</t>
  </si>
  <si>
    <t>0.5906539559364319</t>
  </si>
  <si>
    <t>0.00014485188876278698</t>
  </si>
  <si>
    <t>0.6369234919548035</t>
  </si>
  <si>
    <t>2.560124397277832</t>
  </si>
  <si>
    <t>0.33571454882621765</t>
  </si>
  <si>
    <t>0.00011276521399850026</t>
  </si>
  <si>
    <t>0.4253055155277252</t>
  </si>
  <si>
    <t>2.5487470626831055</t>
  </si>
  <si>
    <t>0.6483773589134216</t>
  </si>
  <si>
    <t>0.0001462162908865139</t>
  </si>
  <si>
    <t>0.6223981976509094</t>
  </si>
  <si>
    <t>2.640913963317871</t>
  </si>
  <si>
    <t>-0.14554466307163239</t>
  </si>
  <si>
    <t>0.0006470083026215434</t>
  </si>
  <si>
    <t>2.624396800994873</t>
  </si>
  <si>
    <t>0.13859868049621582</t>
  </si>
  <si>
    <t>0.0007216917583718896</t>
  </si>
  <si>
    <t>0.5413162112236023</t>
  </si>
  <si>
    <t>0.5020161271095276</t>
  </si>
  <si>
    <t>-0.6987384557723999</t>
  </si>
  <si>
    <t>0.9984836578369141</t>
  </si>
  <si>
    <t>0.5641770958900452</t>
  </si>
  <si>
    <t>0.4540356695652008</t>
  </si>
  <si>
    <t>-0.620273232460022</t>
  </si>
  <si>
    <t>0.9980399012565613</t>
  </si>
  <si>
    <t>0.5800816416740417</t>
  </si>
  <si>
    <t>0.4538094103336334</t>
  </si>
  <si>
    <t>-0.6204516291618347</t>
  </si>
  <si>
    <t>0.9978957176208496</t>
  </si>
  <si>
    <t>0.4536372125148773</t>
  </si>
  <si>
    <t>-0.6207568049430847</t>
  </si>
  <si>
    <t>0.9976159930229187</t>
  </si>
  <si>
    <t>0.45543012022972107</t>
  </si>
  <si>
    <t>-0.622276246547699</t>
  </si>
  <si>
    <t>0.9982540607452393</t>
  </si>
  <si>
    <t>0.5012438893318176</t>
  </si>
  <si>
    <t>0.4563296437263489</t>
  </si>
  <si>
    <t>-0.6222246885299683</t>
  </si>
  <si>
    <t>0.9984039664268494</t>
  </si>
  <si>
    <t>0.4848991334438324</t>
  </si>
  <si>
    <t>0.45646393299102783</t>
  </si>
  <si>
    <t>-0.6224496960639954</t>
  </si>
  <si>
    <t>0.6127275228500366</t>
  </si>
  <si>
    <t>0.47997143864631653</t>
  </si>
  <si>
    <t>-0.1987340897321701</t>
  </si>
  <si>
    <t>0.9969906210899353</t>
  </si>
  <si>
    <t>0.4702587127685547</t>
  </si>
  <si>
    <t>0.48509231209754944</t>
  </si>
  <si>
    <t>-0.20414415001869202</t>
  </si>
  <si>
    <t>0.9982176423072815</t>
  </si>
  <si>
    <t>0.5736347436904907</t>
  </si>
  <si>
    <t>0.5555816292762756</t>
  </si>
  <si>
    <t>-0.536686897277832</t>
  </si>
  <si>
    <t>0.997380256652832</t>
  </si>
  <si>
    <t>0.513216495513916</t>
  </si>
  <si>
    <t>0.5571928024291992</t>
  </si>
  <si>
    <t>-0.5383783578872681</t>
  </si>
  <si>
    <t>0.9979122877120972</t>
  </si>
  <si>
    <t>0.7178966999053955</t>
  </si>
  <si>
    <t>0.8028275966644287</t>
  </si>
  <si>
    <t>-0.03534933179616928</t>
  </si>
  <si>
    <t>0.9773446321487427</t>
  </si>
  <si>
    <t>0.3684495687484741</t>
  </si>
  <si>
    <t>0.7841958403587341</t>
  </si>
  <si>
    <t>-0.04465976729989052</t>
  </si>
  <si>
    <t>0.9887083768844604</t>
  </si>
  <si>
    <t>0.6813834309577942</t>
  </si>
  <si>
    <t>1.1766289472579956</t>
  </si>
  <si>
    <t>-0.5030670762062073</t>
  </si>
  <si>
    <t>0.6284937262535095</t>
  </si>
  <si>
    <t>0.32280898094177246</t>
  </si>
  <si>
    <t>1.1073161363601685</t>
  </si>
  <si>
    <t>-0.507168173789978</t>
  </si>
  <si>
    <t>0.8586384057998657</t>
  </si>
  <si>
    <t>0.5349944829940796</t>
  </si>
  <si>
    <t>0.960974931716919</t>
  </si>
  <si>
    <t>-1.1701483726501465</t>
  </si>
  <si>
    <t>0.6513551473617554</t>
  </si>
  <si>
    <t>0.5177719593048096</t>
  </si>
  <si>
    <t>0.9751331210136414</t>
  </si>
  <si>
    <t>-1.139624834060669</t>
  </si>
  <si>
    <t>0.7352780103683472</t>
  </si>
  <si>
    <t>0.48373493552207947</t>
  </si>
  <si>
    <t>0.9029256105422974</t>
  </si>
  <si>
    <t>-1.3168268203735352</t>
  </si>
  <si>
    <t>0.5864150524139404</t>
  </si>
  <si>
    <t>0.9164842963218689</t>
  </si>
  <si>
    <t>-1.2714041471481323</t>
  </si>
  <si>
    <t>0.6673251986503601</t>
  </si>
  <si>
    <t>0.49566587805747986</t>
  </si>
  <si>
    <t>0.8710517287254333</t>
  </si>
  <si>
    <t>-1.2588927745819092</t>
  </si>
  <si>
    <t>0.575607180595398</t>
  </si>
  <si>
    <t>0.8781654238700867</t>
  </si>
  <si>
    <t>-1.2134920358657837</t>
  </si>
  <si>
    <t>0.6928093433380127</t>
  </si>
  <si>
    <t>0.5066884160041809</t>
  </si>
  <si>
    <t>0.8855797648429871</t>
  </si>
  <si>
    <t>-1.1631224155426025</t>
  </si>
  <si>
    <t>0.5766772031784058</t>
  </si>
  <si>
    <t>0.564439058303833</t>
  </si>
  <si>
    <t>0.8944145441055298</t>
  </si>
  <si>
    <t>-1.1295266151428223</t>
  </si>
  <si>
    <t>0.6459072232246399</t>
  </si>
  <si>
    <t>1.4695422649383545</t>
  </si>
  <si>
    <t>-0.003764514345675707</t>
  </si>
  <si>
    <t>0.011731636710464954</t>
  </si>
  <si>
    <t>0.4136030077934265</t>
  </si>
  <si>
    <t>1.4976754188537598</t>
  </si>
  <si>
    <t>0.01151268556714058</t>
  </si>
  <si>
    <t>0.015995722264051437</t>
  </si>
  <si>
    <t>0.6314994096755981</t>
  </si>
  <si>
    <t>1.9763847589492798</t>
  </si>
  <si>
    <t>-0.3727780878543854</t>
  </si>
  <si>
    <t>0.005578162614256144</t>
  </si>
  <si>
    <t>0.41765254735946655</t>
  </si>
  <si>
    <t>2.006868839263916</t>
  </si>
  <si>
    <t>-0.22370615601539612</t>
  </si>
  <si>
    <t>0.003804842010140419</t>
  </si>
  <si>
    <t>0.6351162195205688</t>
  </si>
  <si>
    <t>2.4911763668060303</t>
  </si>
  <si>
    <t>0.2903398871421814</t>
  </si>
  <si>
    <t>0.00012149761460023001</t>
  </si>
  <si>
    <t>0.4196681082248688</t>
  </si>
  <si>
    <t>2.484633207321167</t>
  </si>
  <si>
    <t>0.5911080837249756</t>
  </si>
  <si>
    <t>0.00014906786964274943</t>
  </si>
  <si>
    <t>0.6346364617347717</t>
  </si>
  <si>
    <t>2.560939073562622</t>
  </si>
  <si>
    <t>0.3349810242652893</t>
  </si>
  <si>
    <t>0.00011642499157460406</t>
  </si>
  <si>
    <t>0.42271336913108826</t>
  </si>
  <si>
    <t>2.5491440296173096</t>
  </si>
  <si>
    <t>0.648648202419281</t>
  </si>
  <si>
    <t>0.00014936248771846294</t>
  </si>
  <si>
    <t>0.6207823157310486</t>
  </si>
  <si>
    <t>2.642387628555298</t>
  </si>
  <si>
    <t>-0.14900188148021698</t>
  </si>
  <si>
    <t>0.000675136863719672</t>
  </si>
  <si>
    <t>0.4418589472770691</t>
  </si>
  <si>
    <t>0.13962829113006592</t>
  </si>
  <si>
    <t>0.0007404343923553824</t>
  </si>
  <si>
    <t>0.5422214269638062</t>
  </si>
  <si>
    <t>0.501454770565033</t>
  </si>
  <si>
    <t>-0.6935201287269592</t>
  </si>
  <si>
    <t>0.9985437393188477</t>
  </si>
  <si>
    <t>0.5650423765182495</t>
  </si>
  <si>
    <t>0.453450083732605</t>
  </si>
  <si>
    <t>-0.6116831302642822</t>
  </si>
  <si>
    <t>0.9980944395065308</t>
  </si>
  <si>
    <t>0.5808426141738892</t>
  </si>
  <si>
    <t>0.45317962765693665</t>
  </si>
  <si>
    <t>-0.6118209958076477</t>
  </si>
  <si>
    <t>0.9979537129402161</t>
  </si>
  <si>
    <t>0.5916455984115601</t>
  </si>
  <si>
    <t>0.4530157446861267</t>
  </si>
  <si>
    <t>-0.6120467185974121</t>
  </si>
  <si>
    <t>0.997671365737915</t>
  </si>
  <si>
    <t>0.5181034803390503</t>
  </si>
  <si>
    <t>0.4546249508857727</t>
  </si>
  <si>
    <t>-0.6183027625083923</t>
  </si>
  <si>
    <t>0.9983115792274475</t>
  </si>
  <si>
    <t>0.501796543598175</t>
  </si>
  <si>
    <t>0.45547789335250854</t>
  </si>
  <si>
    <t>-0.6182574033737183</t>
  </si>
  <si>
    <t>0.9984606504440308</t>
  </si>
  <si>
    <t>0.48540133237838745</t>
  </si>
  <si>
    <t>0.4555012285709381</t>
  </si>
  <si>
    <t>-0.6184892654418945</t>
  </si>
  <si>
    <t>0.9985488057136536</t>
  </si>
  <si>
    <t>0.6135663390159607</t>
  </si>
  <si>
    <t>0.4794884920120239</t>
  </si>
  <si>
    <t>-0.18094363808631897</t>
  </si>
  <si>
    <t>0.9970523715019226</t>
  </si>
  <si>
    <t>0.47056254744529724</t>
  </si>
  <si>
    <t>0.48393675684928894</t>
  </si>
  <si>
    <t>-0.20375290513038635</t>
  </si>
  <si>
    <t>0.9982895255088806</t>
  </si>
  <si>
    <t>0.5744385123252869</t>
  </si>
  <si>
    <t>0.5554155707359314</t>
  </si>
  <si>
    <t>-0.5277642011642456</t>
  </si>
  <si>
    <t>0.9974729418754578</t>
  </si>
  <si>
    <t>0.5141076445579529</t>
  </si>
  <si>
    <t>0.5568320155143738</t>
  </si>
  <si>
    <t>-0.5350456833839417</t>
  </si>
  <si>
    <t>0.9979990124702454</t>
  </si>
  <si>
    <t>0.7181301116943359</t>
  </si>
  <si>
    <t>0.8017524480819702</t>
  </si>
  <si>
    <t>-0.01169990561902523</t>
  </si>
  <si>
    <t>0.9768329858779907</t>
  </si>
  <si>
    <t>0.36652234196662903</t>
  </si>
  <si>
    <t>0.783746600151062</t>
  </si>
  <si>
    <t>-0.05307186767458916</t>
  </si>
  <si>
    <t>0.9890075922012329</t>
  </si>
  <si>
    <t>0.6832038164138794</t>
  </si>
  <si>
    <t>1.1693260669708252</t>
  </si>
  <si>
    <t>-0.5010576248168945</t>
  </si>
  <si>
    <t>0.3230780065059662</t>
  </si>
  <si>
    <t>1.1089801788330078</t>
  </si>
  <si>
    <t>-0.5071471929550171</t>
  </si>
  <si>
    <t>0.8632556200027466</t>
  </si>
  <si>
    <t>0.5342298150062561</t>
  </si>
  <si>
    <t>0.9608852863311768</t>
  </si>
  <si>
    <t>-1.1653516292572021</t>
  </si>
  <si>
    <t>0.6435495615005493</t>
  </si>
  <si>
    <t>0.5252561569213867</t>
  </si>
  <si>
    <t>0.9750484228134155</t>
  </si>
  <si>
    <t>-1.1273239850997925</t>
  </si>
  <si>
    <t>0.7422026991844177</t>
  </si>
  <si>
    <t>0.4847196042537689</t>
  </si>
  <si>
    <t>0.9015986919403076</t>
  </si>
  <si>
    <t>-1.309951901435852</t>
  </si>
  <si>
    <t>0.606898307800293</t>
  </si>
  <si>
    <t>0.5982251763343811</t>
  </si>
  <si>
    <t>0.9171282649040222</t>
  </si>
  <si>
    <t>-1.2557191848754883</t>
  </si>
  <si>
    <t>0.6739394068717957</t>
  </si>
  <si>
    <t>0.4954735338687897</t>
  </si>
  <si>
    <t>0.8696221709251404</t>
  </si>
  <si>
    <t>-1.2545617818832397</t>
  </si>
  <si>
    <t>0.6498803496360779</t>
  </si>
  <si>
    <t>0.5953740477561951</t>
  </si>
  <si>
    <t>0.8817590475082397</t>
  </si>
  <si>
    <t>-1.2030656337738037</t>
  </si>
  <si>
    <t>0.6993362307548523</t>
  </si>
  <si>
    <t>0.5060795545578003</t>
  </si>
  <si>
    <t>0.8844258189201355</t>
  </si>
  <si>
    <t>-1.159924864768982</t>
  </si>
  <si>
    <t>0.5703957676887512</t>
  </si>
  <si>
    <t>0.5707545876502991</t>
  </si>
  <si>
    <t>0.895583987236023</t>
  </si>
  <si>
    <t>-1.121718168258667</t>
  </si>
  <si>
    <t>0.6322630643844604</t>
  </si>
  <si>
    <t>0.645714282989502</t>
  </si>
  <si>
    <t>1.4719659090042114</t>
  </si>
  <si>
    <t>0.003905001562088728</t>
  </si>
  <si>
    <t>0.011649009771645069</t>
  </si>
  <si>
    <t>0.41370415687561035</t>
  </si>
  <si>
    <t>1.4942519664764404</t>
  </si>
  <si>
    <t>0.003784421132877469</t>
  </si>
  <si>
    <t>0.015970885753631592</t>
  </si>
  <si>
    <t>0.6309628486633301</t>
  </si>
  <si>
    <t>1.9772124290466309</t>
  </si>
  <si>
    <t>-0.3803669810295105</t>
  </si>
  <si>
    <t>0.0055178143084049225</t>
  </si>
  <si>
    <t>0.41707515716552734</t>
  </si>
  <si>
    <t>2.0108606815338135</t>
  </si>
  <si>
    <t>-0.24573354423046112</t>
  </si>
  <si>
    <t>0.0037994033191353083</t>
  </si>
  <si>
    <t>0.6350151896476746</t>
  </si>
  <si>
    <t>2.4941978454589844</t>
  </si>
  <si>
    <t>0.2828277349472046</t>
  </si>
  <si>
    <t>0.00012152527779107913</t>
  </si>
  <si>
    <t>0.41830649971961975</t>
  </si>
  <si>
    <t>2.4892380237579346</t>
  </si>
  <si>
    <t>0.5783008933067322</t>
  </si>
  <si>
    <t>0.0001484062959207222</t>
  </si>
  <si>
    <t>0.634451687335968</t>
  </si>
  <si>
    <t>2.563565254211426</t>
  </si>
  <si>
    <t>0.32833927869796753</t>
  </si>
  <si>
    <t>0.00011604737665038556</t>
  </si>
  <si>
    <t>0.4204961657524109</t>
  </si>
  <si>
    <t>2.553210735321045</t>
  </si>
  <si>
    <t>0.6373347043991089</t>
  </si>
  <si>
    <t>0.0001477300247643143</t>
  </si>
  <si>
    <t>0.6206393241882324</t>
  </si>
  <si>
    <t>2.647919178009033</t>
  </si>
  <si>
    <t>-0.1521301567554474</t>
  </si>
  <si>
    <t>0.0006803846335969865</t>
  </si>
  <si>
    <t>0.4417400360107422</t>
  </si>
  <si>
    <t>2.632216453552246</t>
  </si>
  <si>
    <t>0.12870343029499054</t>
  </si>
  <si>
    <t>0.0007392768748104572</t>
  </si>
  <si>
    <t>0.5452898740768433</t>
  </si>
  <si>
    <t>0.5006478428840637</t>
  </si>
  <si>
    <t>-0.6903066039085388</t>
  </si>
  <si>
    <t>0.9985520839691162</t>
  </si>
  <si>
    <t>0.5674871206283569</t>
  </si>
  <si>
    <t>0.45220136642456055</t>
  </si>
  <si>
    <t>-0.6100479364395142</t>
  </si>
  <si>
    <t>0.5823756456375122</t>
  </si>
  <si>
    <t>0.4517799913883209</t>
  </si>
  <si>
    <t>-0.6101816296577454</t>
  </si>
  <si>
    <t>0.9979451298713684</t>
  </si>
  <si>
    <t>0.5931974649429321</t>
  </si>
  <si>
    <t>0.45148971676826477</t>
  </si>
  <si>
    <t>-0.6104229092597961</t>
  </si>
  <si>
    <t>0.9976612329483032</t>
  </si>
  <si>
    <t>0.519681990146637</t>
  </si>
  <si>
    <t>-0.615222692489624</t>
  </si>
  <si>
    <t>0.9983091950416565</t>
  </si>
  <si>
    <t>0.5032337307929993</t>
  </si>
  <si>
    <t>0.45419666171073914</t>
  </si>
  <si>
    <t>-0.6151707172393799</t>
  </si>
  <si>
    <t>0.9984588623046875</t>
  </si>
  <si>
    <t>0.4865761399269104</t>
  </si>
  <si>
    <t>0.4542516767978668</t>
  </si>
  <si>
    <t>-0.6153959631919861</t>
  </si>
  <si>
    <t>0.6141160130500793</t>
  </si>
  <si>
    <t>0.47726356983184814</t>
  </si>
  <si>
    <t>-0.17523428797721863</t>
  </si>
  <si>
    <t>0.9970331192016602</t>
  </si>
  <si>
    <t>0.4709988236427307</t>
  </si>
  <si>
    <t>0.48250558972358704</t>
  </si>
  <si>
    <t>-0.20279081165790558</t>
  </si>
  <si>
    <t>0.9982993602752686</t>
  </si>
  <si>
    <t>0.5766730904579163</t>
  </si>
  <si>
    <t>0.554925262928009</t>
  </si>
  <si>
    <t>-0.526574969291687</t>
  </si>
  <si>
    <t>0.99752277135849</t>
  </si>
  <si>
    <t>0.5167797207832336</t>
  </si>
  <si>
    <t>-0.5320430994033813</t>
  </si>
  <si>
    <t>0.9980432391166687</t>
  </si>
  <si>
    <t>0.7195510268211365</t>
  </si>
  <si>
    <t>0.7993282079696655</t>
  </si>
  <si>
    <t>-0.0008890717290341854</t>
  </si>
  <si>
    <t>0.9771004319190979</t>
  </si>
  <si>
    <t>0.36471670866012573</t>
  </si>
  <si>
    <t>0.7837037444114685</t>
  </si>
  <si>
    <t>-0.057905085384845734</t>
  </si>
  <si>
    <t>0.9892641305923462</t>
  </si>
  <si>
    <t>0.692675769329071</t>
  </si>
  <si>
    <t>1.1758809089660645</t>
  </si>
  <si>
    <t>-0.4839659631252289</t>
  </si>
  <si>
    <t>0.6155908107757568</t>
  </si>
  <si>
    <t>0.3232976794242859</t>
  </si>
  <si>
    <t>1.1131720542907715</t>
  </si>
  <si>
    <t>-0.49072304368019104</t>
  </si>
  <si>
    <t>0.8664893507957458</t>
  </si>
  <si>
    <t>0.5378447771072388</t>
  </si>
  <si>
    <t>0.9620668292045593</t>
  </si>
  <si>
    <t>-1.1534050703048706</t>
  </si>
  <si>
    <t>0.6359272003173828</t>
  </si>
  <si>
    <t>0.5297756791114807</t>
  </si>
  <si>
    <t>0.9747240543365479</t>
  </si>
  <si>
    <t>-1.0341041088104248</t>
  </si>
  <si>
    <t>0.743851900100708</t>
  </si>
  <si>
    <t>0.4875858724117279</t>
  </si>
  <si>
    <t>0.9008877873420715</t>
  </si>
  <si>
    <t>-1.2964845895767212</t>
  </si>
  <si>
    <t>0.5981965065002441</t>
  </si>
  <si>
    <t>0.6029347777366638</t>
  </si>
  <si>
    <t>0.9159106016159058</t>
  </si>
  <si>
    <t>-1.1527132987976074</t>
  </si>
  <si>
    <t>0.6731802225112915</t>
  </si>
  <si>
    <t>0.5153526067733765</t>
  </si>
  <si>
    <t>0.8684282302856445</t>
  </si>
  <si>
    <t>-1.2407622337341309</t>
  </si>
  <si>
    <t>0.6413357257843018</t>
  </si>
  <si>
    <t>0.6023353338241577</t>
  </si>
  <si>
    <t>0.8805254101753235</t>
  </si>
  <si>
    <t>-1.0946743488311768</t>
  </si>
  <si>
    <t>0.6985581517219543</t>
  </si>
  <si>
    <t>0.5234926342964172</t>
  </si>
  <si>
    <t>0.8834626078605652</t>
  </si>
  <si>
    <t>-1.1474932432174683</t>
  </si>
  <si>
    <t>0.5615706443786621</t>
  </si>
  <si>
    <t>0.5842200517654419</t>
  </si>
  <si>
    <t>0.8945642113685608</t>
  </si>
  <si>
    <t>-1.0209991931915283</t>
  </si>
  <si>
    <t>0.6308581829071045</t>
  </si>
  <si>
    <t>0.6463382244110107</t>
  </si>
  <si>
    <t>1.4734829664230347</t>
  </si>
  <si>
    <t>0.01005050539970398</t>
  </si>
  <si>
    <t>0.011858724988996983</t>
  </si>
  <si>
    <t>0.41345828771591187</t>
  </si>
  <si>
    <t>1.5007128715515137</t>
  </si>
  <si>
    <t>-0.0024390309117734432</t>
  </si>
  <si>
    <t>0.01626782864332199</t>
  </si>
  <si>
    <t>0.632887065410614</t>
  </si>
  <si>
    <t>1.9869425296783447</t>
  </si>
  <si>
    <t>-0.3740505278110504</t>
  </si>
  <si>
    <t>0.005315949209034443</t>
  </si>
  <si>
    <t>0.4171535074710846</t>
  </si>
  <si>
    <t>2.018808603286743</t>
  </si>
  <si>
    <t>-0.2625662684440613</t>
  </si>
  <si>
    <t>0.003678130218759179</t>
  </si>
  <si>
    <t>0.6352013349533081</t>
  </si>
  <si>
    <t>2.502265214920044</t>
  </si>
  <si>
    <t>0.28382471203804016</t>
  </si>
  <si>
    <t>0.00011833370808744803</t>
  </si>
  <si>
    <t>0.4180733561515808</t>
  </si>
  <si>
    <t>2.498340606689453</t>
  </si>
  <si>
    <t>0.5684078931808472</t>
  </si>
  <si>
    <t>0.0001436040038242936</t>
  </si>
  <si>
    <t>0.6344197392463684</t>
  </si>
  <si>
    <t>2.5710058212280273</t>
  </si>
  <si>
    <t>0.3287747800350189</t>
  </si>
  <si>
    <t>0.00011327333777444437</t>
  </si>
  <si>
    <t>0.4195215106010437</t>
  </si>
  <si>
    <t>2.562429189682007</t>
  </si>
  <si>
    <t>0.6281546950340271</t>
  </si>
  <si>
    <t>0.00014332047430798411</t>
  </si>
  <si>
    <t>0.6220023036003113</t>
  </si>
  <si>
    <t>2.659024715423584</t>
  </si>
  <si>
    <t>-0.1525973677635193</t>
  </si>
  <si>
    <t>0.0006629999843426049</t>
  </si>
  <si>
    <t>0.4420238137245178</t>
  </si>
  <si>
    <t>2.6447062492370605</t>
  </si>
  <si>
    <t>0.11837419122457504</t>
  </si>
  <si>
    <t>0.0007160130189731717</t>
  </si>
  <si>
    <t>0.546959638595581</t>
  </si>
  <si>
    <t>0.5002031326293945</t>
  </si>
  <si>
    <t>-0.6876756548881531</t>
  </si>
  <si>
    <t>0.9985048174858093</t>
  </si>
  <si>
    <t>0.5685752034187317</t>
  </si>
  <si>
    <t>0.45149409770965576</t>
  </si>
  <si>
    <t>-0.6035819053649902</t>
  </si>
  <si>
    <t>0.9980137348175049</t>
  </si>
  <si>
    <t>0.5831908583641052</t>
  </si>
  <si>
    <t>0.4509127736091614</t>
  </si>
  <si>
    <t>-0.6037775278091431</t>
  </si>
  <si>
    <t>0.5939832925796509</t>
  </si>
  <si>
    <t>0.4504311680793762</t>
  </si>
  <si>
    <t>-0.604036271572113</t>
  </si>
  <si>
    <t>0.9975720047950745</t>
  </si>
  <si>
    <t>0.5204993486404419</t>
  </si>
  <si>
    <t>0.45260530710220337</t>
  </si>
  <si>
    <t>-0.613905668258667</t>
  </si>
  <si>
    <t>0.9982472658157349</t>
  </si>
  <si>
    <t>0.5039952993392944</t>
  </si>
  <si>
    <t>0.4534108340740204</t>
  </si>
  <si>
    <t>-0.6138893961906433</t>
  </si>
  <si>
    <t>0.4872051775455475</t>
  </si>
  <si>
    <t>0.4534735679626465</t>
  </si>
  <si>
    <t>-0.6141396760940552</t>
  </si>
  <si>
    <t>0.9984992146492004</t>
  </si>
  <si>
    <t>0.47538936138153076</t>
  </si>
  <si>
    <t>-0.1627134531736374</t>
  </si>
  <si>
    <t>0.9968992471694946</t>
  </si>
  <si>
    <t>0.4711925983428955</t>
  </si>
  <si>
    <t>0.4816475212574005</t>
  </si>
  <si>
    <t>-0.20137330889701843</t>
  </si>
  <si>
    <t>0.9982432126998901</t>
  </si>
  <si>
    <t>0.5780887007713318</t>
  </si>
  <si>
    <t>0.5546703934669495</t>
  </si>
  <si>
    <t>-0.5214196443557739</t>
  </si>
  <si>
    <t>0.9975196719169617</t>
  </si>
  <si>
    <t>0.5185201168060303</t>
  </si>
  <si>
    <t>0.5561515092849731</t>
  </si>
  <si>
    <t>-0.5308823585510254</t>
  </si>
  <si>
    <t>0.998043954372406</t>
  </si>
  <si>
    <t>0.7211164236068726</t>
  </si>
  <si>
    <t>0.013938347809016705</t>
  </si>
  <si>
    <t>0.9775057435035706</t>
  </si>
  <si>
    <t>0.3631640374660492</t>
  </si>
  <si>
    <t>0.785451352596283</t>
  </si>
  <si>
    <t>-0.060474943369627</t>
  </si>
  <si>
    <t>0.9894423484802246</t>
  </si>
  <si>
    <t>0.7015471458435059</t>
  </si>
  <si>
    <t>1.1846719980239868</t>
  </si>
  <si>
    <t>-0.4730541706085205</t>
  </si>
  <si>
    <t>0.6197603940963745</t>
  </si>
  <si>
    <t>0.32571229338645935</t>
  </si>
  <si>
    <t>1.1333413124084473</t>
  </si>
  <si>
    <t>-0.4901290535926819</t>
  </si>
  <si>
    <t>0.8710271716117859</t>
  </si>
  <si>
    <t>0.5400596857070923</t>
  </si>
  <si>
    <t>0.961576521396637</t>
  </si>
  <si>
    <t>-1.1495943069458008</t>
  </si>
  <si>
    <t>0.6377909779548645</t>
  </si>
  <si>
    <t>0.5354723930358887</t>
  </si>
  <si>
    <t>0.9741741418838501</t>
  </si>
  <si>
    <t>-1.034806489944458</t>
  </si>
  <si>
    <t>0.7495794892311096</t>
  </si>
  <si>
    <t>0.492218017578125</t>
  </si>
  <si>
    <t>0.89951491355896</t>
  </si>
  <si>
    <t>-1.2927212715148926</t>
  </si>
  <si>
    <t>0.5961571335792542</t>
  </si>
  <si>
    <t>0.6053974032402039</t>
  </si>
  <si>
    <t>0.914237916469574</t>
  </si>
  <si>
    <t>-1.1558810472488403</t>
  </si>
  <si>
    <t>0.6763481497764587</t>
  </si>
  <si>
    <t>0.8680123090744019</t>
  </si>
  <si>
    <t>-1.2352385520935059</t>
  </si>
  <si>
    <t>0.6384894251823425</t>
  </si>
  <si>
    <t>0.6045272350311279</t>
  </si>
  <si>
    <t>0.8788567781448364</t>
  </si>
  <si>
    <t>-1.0948365926742554</t>
  </si>
  <si>
    <t>0.700905442237854</t>
  </si>
  <si>
    <t>0.8829070925712585</t>
  </si>
  <si>
    <t>-1.1431429386138916</t>
  </si>
  <si>
    <t>0.5583458542823792</t>
  </si>
  <si>
    <t>0.5891854166984558</t>
  </si>
  <si>
    <t>0.8927516937255859</t>
  </si>
  <si>
    <t>-1.0203486680984497</t>
  </si>
  <si>
    <t>0.6329752802848816</t>
  </si>
  <si>
    <t>0.6513689756393433</t>
  </si>
  <si>
    <t>1.4738818407058716</t>
  </si>
  <si>
    <t>0.01485380344092846</t>
  </si>
  <si>
    <t>0.012845580466091633</t>
  </si>
  <si>
    <t>0.4141368865966797</t>
  </si>
  <si>
    <t>1.5052907466888428</t>
  </si>
  <si>
    <t>-0.00752324890345335</t>
  </si>
  <si>
    <t>0.01758492924273014</t>
  </si>
  <si>
    <t>0.6467889547348022</t>
  </si>
  <si>
    <t>1.9946521520614624</t>
  </si>
  <si>
    <t>-0.3640444874763489</t>
  </si>
  <si>
    <t>0.005208434071391821</t>
  </si>
  <si>
    <t>0.42101559042930603</t>
  </si>
  <si>
    <t>2.0226047039031982</t>
  </si>
  <si>
    <t>-0.26359087228775024</t>
  </si>
  <si>
    <t>0.0036067627370357513</t>
  </si>
  <si>
    <t>0.6443020105361938</t>
  </si>
  <si>
    <t>2.5042903423309326</t>
  </si>
  <si>
    <t>0.2787592113018036</t>
  </si>
  <si>
    <t>0.00011786069080699235</t>
  </si>
  <si>
    <t>0.4223553240299225</t>
  </si>
  <si>
    <t>2.5016870498657227</t>
  </si>
  <si>
    <t>0.55797278881073</t>
  </si>
  <si>
    <t>0.00014107242168392986</t>
  </si>
  <si>
    <t>0.6423834562301636</t>
  </si>
  <si>
    <t>2.572232723236084</t>
  </si>
  <si>
    <t>0.3205163776874542</t>
  </si>
  <si>
    <t>0.00011297737364657223</t>
  </si>
  <si>
    <t>0.42249107360839844</t>
  </si>
  <si>
    <t>2.5658013820648193</t>
  </si>
  <si>
    <t>0.6161723732948303</t>
  </si>
  <si>
    <t>0.00014130424824543297</t>
  </si>
  <si>
    <t>0.632319986820221</t>
  </si>
  <si>
    <t>2.6616508960723877</t>
  </si>
  <si>
    <t>-0.17178262770175934</t>
  </si>
  <si>
    <t>0.0006551648257300258</t>
  </si>
  <si>
    <t>0.4513266980648041</t>
  </si>
  <si>
    <t>2.648905038833618</t>
  </si>
  <si>
    <t>0.10021837055683136</t>
  </si>
  <si>
    <t>0.0006988573004491627</t>
  </si>
  <si>
    <t>0.5469635725021362</t>
  </si>
  <si>
    <t>0.4997527301311493</t>
  </si>
  <si>
    <t>-0.6937975883483887</t>
  </si>
  <si>
    <t>0.9984566569328308</t>
  </si>
  <si>
    <t>0.5686136484146118</t>
  </si>
  <si>
    <t>0.45084625482559204</t>
  </si>
  <si>
    <t>-0.6089878082275391</t>
  </si>
  <si>
    <t>0.9979380965232849</t>
  </si>
  <si>
    <t>0.45016878843307495</t>
  </si>
  <si>
    <t>-0.609235405921936</t>
  </si>
  <si>
    <t>0.9977745413780212</t>
  </si>
  <si>
    <t>0.5940384268760681</t>
  </si>
  <si>
    <t>0.44954636693000793</t>
  </si>
  <si>
    <t>-0.609521746635437</t>
  </si>
  <si>
    <t>0.9974817037582397</t>
  </si>
  <si>
    <t>0.5205522179603577</t>
  </si>
  <si>
    <t>0.45189350843429565</t>
  </si>
  <si>
    <t>-0.6206767559051514</t>
  </si>
  <si>
    <t>0.9981803297996521</t>
  </si>
  <si>
    <t>0.5040661096572876</t>
  </si>
  <si>
    <t>0.4526737332344055</t>
  </si>
  <si>
    <t>-0.6206700801849365</t>
  </si>
  <si>
    <t>0.9983489513397217</t>
  </si>
  <si>
    <t>0.4872531294822693</t>
  </si>
  <si>
    <t>0.45264217257499695</t>
  </si>
  <si>
    <t>-0.6209071278572083</t>
  </si>
  <si>
    <t>0.9984487295150757</t>
  </si>
  <si>
    <t>0.6143097877502441</t>
  </si>
  <si>
    <t>0.474186509847641</t>
  </si>
  <si>
    <t>-0.16329941153526306</t>
  </si>
  <si>
    <t>0.9968129992485046</t>
  </si>
  <si>
    <t>0.4712456166744232</t>
  </si>
  <si>
    <t>0.48075658082962036</t>
  </si>
  <si>
    <t>-0.21136417984962463</t>
  </si>
  <si>
    <t>0.998201310634613</t>
  </si>
  <si>
    <t>0.5782302618026733</t>
  </si>
  <si>
    <t>0.554420530796051</t>
  </si>
  <si>
    <t>-0.5265954732894897</t>
  </si>
  <si>
    <t>0.9975626468658447</t>
  </si>
  <si>
    <t>0.5186278223991394</t>
  </si>
  <si>
    <t>0.5558544397354126</t>
  </si>
  <si>
    <t>-0.5387094020843506</t>
  </si>
  <si>
    <t>0.9980725049972534</t>
  </si>
  <si>
    <t>0.7232860922813416</t>
  </si>
  <si>
    <t>0.7935134768486023</t>
  </si>
  <si>
    <t>0.010289786383509636</t>
  </si>
  <si>
    <t>0.9784284234046936</t>
  </si>
  <si>
    <t>0.3621128797531128</t>
  </si>
  <si>
    <t>0.7882310748100281</t>
  </si>
  <si>
    <t>-0.07526795566082001</t>
  </si>
  <si>
    <t>0.723477303981781</t>
  </si>
  <si>
    <t>1.1835904121398926</t>
  </si>
  <si>
    <t>-0.4984622001647949</t>
  </si>
  <si>
    <t>0.6317281723022461</t>
  </si>
  <si>
    <t>0.32804638147354126</t>
  </si>
  <si>
    <t>1.1417633295059204</t>
  </si>
  <si>
    <t>-0.498690664768219</t>
  </si>
  <si>
    <t>0.8766815662384033</t>
  </si>
  <si>
    <t>0.5554841160774231</t>
  </si>
  <si>
    <t>0.9612188339233398</t>
  </si>
  <si>
    <t>-1.1952919960021973</t>
  </si>
  <si>
    <t>0.6406737565994263</t>
  </si>
  <si>
    <t>0.5612843632698059</t>
  </si>
  <si>
    <t>0.9735892415046692</t>
  </si>
  <si>
    <t>-1.04035222530365</t>
  </si>
  <si>
    <t>0.7554692625999451</t>
  </si>
  <si>
    <t>0.49199944734573364</t>
  </si>
  <si>
    <t>0.898650050163269</t>
  </si>
  <si>
    <t>-1.3423774242401123</t>
  </si>
  <si>
    <t>0.5933281779289246</t>
  </si>
  <si>
    <t>0.6272302865982056</t>
  </si>
  <si>
    <t>0.9108399748802185</t>
  </si>
  <si>
    <t>-1.1624380350112915</t>
  </si>
  <si>
    <t>0.6789708137512207</t>
  </si>
  <si>
    <t>0.5240253210067749</t>
  </si>
  <si>
    <t>0.8670222759246826</t>
  </si>
  <si>
    <t>-1.2751528024673462</t>
  </si>
  <si>
    <t>0.6345681548118591</t>
  </si>
  <si>
    <t>0.6260148286819458</t>
  </si>
  <si>
    <t>0.8760517239570618</t>
  </si>
  <si>
    <t>-1.1017042398452759</t>
  </si>
  <si>
    <t>0.7026634216308594</t>
  </si>
  <si>
    <t>0.5315734148025513</t>
  </si>
  <si>
    <t>0.8819754719734192</t>
  </si>
  <si>
    <t>-1.185217022895813</t>
  </si>
  <si>
    <t>0.5543718338012695</t>
  </si>
  <si>
    <t>0.8906605243682861</t>
  </si>
  <si>
    <t>-1.0266457796096802</t>
  </si>
  <si>
    <t>0.6348456144332886</t>
  </si>
  <si>
    <t>0.6602824926376343</t>
  </si>
  <si>
    <t>1.4771454334259033</t>
  </si>
  <si>
    <t>0.016694772988557816</t>
  </si>
  <si>
    <t>0.015036097727715969</t>
  </si>
  <si>
    <t>0.41607141494750977</t>
  </si>
  <si>
    <t>1.5095646381378174</t>
  </si>
  <si>
    <t>-0.009573869407176971</t>
  </si>
  <si>
    <t>0.020589835941791534</t>
  </si>
  <si>
    <t>0.6562148332595825</t>
  </si>
  <si>
    <t>2.0028903484344482</t>
  </si>
  <si>
    <t>-0.39484691619873047</t>
  </si>
  <si>
    <t>0.00525726517662406</t>
  </si>
  <si>
    <t>0.4259040355682373</t>
  </si>
  <si>
    <t>2.035426616668701</t>
  </si>
  <si>
    <t>-0.2930092215538025</t>
  </si>
  <si>
    <t>0.003675747662782669</t>
  </si>
  <si>
    <t>0.6509393453598022</t>
  </si>
  <si>
    <t>2.5131938457489014</t>
  </si>
  <si>
    <t>0.25216129422187805</t>
  </si>
  <si>
    <t>0.00012066723866155371</t>
  </si>
  <si>
    <t>0.4254480004310608</t>
  </si>
  <si>
    <t>2.517090320587158</t>
  </si>
  <si>
    <t>0.521028995513916</t>
  </si>
  <si>
    <t>0.00014468978042714298</t>
  </si>
  <si>
    <t>0.6484581232070923</t>
  </si>
  <si>
    <t>2.5802159309387207</t>
  </si>
  <si>
    <t>0.2946724593639374</t>
  </si>
  <si>
    <t>0.00011527380411280319</t>
  </si>
  <si>
    <t>0.42473703622817993</t>
  </si>
  <si>
    <t>2.582876682281494</t>
  </si>
  <si>
    <t>0.5775564908981323</t>
  </si>
  <si>
    <t>0.00014423973334487528</t>
  </si>
  <si>
    <t>0.6388686895370483</t>
  </si>
  <si>
    <t>2.677344799041748</t>
  </si>
  <si>
    <t>-0.20597711205482483</t>
  </si>
  <si>
    <t>0.0006626064423471689</t>
  </si>
  <si>
    <t>0.4558585584163666</t>
  </si>
  <si>
    <t>2.668287515640259</t>
  </si>
  <si>
    <t>0.05318952351808548</t>
  </si>
  <si>
    <t>0.0007045948877930641</t>
  </si>
  <si>
    <t>0.5469075441360474</t>
  </si>
  <si>
    <t>0.4989608824253082</t>
  </si>
  <si>
    <t>-0.7219322919845581</t>
  </si>
  <si>
    <t>0.9984795451164246</t>
  </si>
  <si>
    <t>0.5685616731643677</t>
  </si>
  <si>
    <t>0.4499093294143677</t>
  </si>
  <si>
    <t>-0.6376607418060303</t>
  </si>
  <si>
    <t>0.9979632496833801</t>
  </si>
  <si>
    <t>0.5833274126052856</t>
  </si>
  <si>
    <t>0.4492090344429016</t>
  </si>
  <si>
    <t>-0.6378835439682007</t>
  </si>
  <si>
    <t>0.9978065490722656</t>
  </si>
  <si>
    <t>0.5940304398536682</t>
  </si>
  <si>
    <t>0.44849637150764465</t>
  </si>
  <si>
    <t>-0.6381740570068359</t>
  </si>
  <si>
    <t>0.9975114464759827</t>
  </si>
  <si>
    <t>0.5205091834068298</t>
  </si>
  <si>
    <t>0.450895220041275</t>
  </si>
  <si>
    <t>-0.6479742527008057</t>
  </si>
  <si>
    <t>0.9982002973556519</t>
  </si>
  <si>
    <t>0.5040479898452759</t>
  </si>
  <si>
    <t>0.45162248611450195</t>
  </si>
  <si>
    <t>-0.6479840874671936</t>
  </si>
  <si>
    <t>0.9983735084533691</t>
  </si>
  <si>
    <t>0.4514321982860565</t>
  </si>
  <si>
    <t>-0.6482213735580444</t>
  </si>
  <si>
    <t>0.614251971244812</t>
  </si>
  <si>
    <t>0.47288253903388977</t>
  </si>
  <si>
    <t>-0.19001968204975128</t>
  </si>
  <si>
    <t>0.9968714714050293</t>
  </si>
  <si>
    <t>0.4713052213191986</t>
  </si>
  <si>
    <t>0.4793996810913086</t>
  </si>
  <si>
    <t>-0.23317602276802063</t>
  </si>
  <si>
    <t>0.9982254505157471</t>
  </si>
  <si>
    <t>0.5782025456428528</t>
  </si>
  <si>
    <t>0.5537137389183044</t>
  </si>
  <si>
    <t>-0.5529250502586365</t>
  </si>
  <si>
    <t>0.9976352453231812</t>
  </si>
  <si>
    <t>0.5185922384262085</t>
  </si>
  <si>
    <t>0.5550944209098816</t>
  </si>
  <si>
    <t>-0.5642172694206238</t>
  </si>
  <si>
    <t>0.9981204867362976</t>
  </si>
  <si>
    <t>0.7243849635124207</t>
  </si>
  <si>
    <t>0.7928295135498047</t>
  </si>
  <si>
    <t>-0.010163123719394207</t>
  </si>
  <si>
    <t>0.9790054559707642</t>
  </si>
  <si>
    <t>0.3599138557910919</t>
  </si>
  <si>
    <t>0.7889527678489685</t>
  </si>
  <si>
    <t>-0.09329058229923248</t>
  </si>
  <si>
    <t>0.9898350834846497</t>
  </si>
  <si>
    <t>0.7196459770202637</t>
  </si>
  <si>
    <t>1.1819950342178345</t>
  </si>
  <si>
    <t>-0.5298673510551453</t>
  </si>
  <si>
    <t>0.6403314471244812</t>
  </si>
  <si>
    <t>0.32792824506759644</t>
  </si>
  <si>
    <t>1.1387265920639038</t>
  </si>
  <si>
    <t>-0.5640764236450195</t>
  </si>
  <si>
    <t>0.8798324465751648</t>
  </si>
  <si>
    <t>0.5524591207504272</t>
  </si>
  <si>
    <t>0.9609523415565491</t>
  </si>
  <si>
    <t>-1.2401975393295288</t>
  </si>
  <si>
    <t>0.6459661722183228</t>
  </si>
  <si>
    <t>0.5593870878219604</t>
  </si>
  <si>
    <t>0.9668342471122742</t>
  </si>
  <si>
    <t>-1.1734594106674194</t>
  </si>
  <si>
    <t>0.7586570978164673</t>
  </si>
  <si>
    <t>0.4912589192390442</t>
  </si>
  <si>
    <t>0.8979097008705139</t>
  </si>
  <si>
    <t>-1.390458106994629</t>
  </si>
  <si>
    <t>0.5973347425460815</t>
  </si>
  <si>
    <t>0.6233997344970703</t>
  </si>
  <si>
    <t>0.9064505100250244</t>
  </si>
  <si>
    <t>-1.3074283599853516</t>
  </si>
  <si>
    <t>0.6816263198852539</t>
  </si>
  <si>
    <t>0.5163910388946533</t>
  </si>
  <si>
    <t>0.8660985231399536</t>
  </si>
  <si>
    <t>-1.327872395515442</t>
  </si>
  <si>
    <t>0.6382338404655457</t>
  </si>
  <si>
    <t>0.6218810081481934</t>
  </si>
  <si>
    <t>0.8678280711174011</t>
  </si>
  <si>
    <t>-1.242971420288086</t>
  </si>
  <si>
    <t>0.7051428556442261</t>
  </si>
  <si>
    <t>0.5308700799942017</t>
  </si>
  <si>
    <t>0.8814751505851746</t>
  </si>
  <si>
    <t>-1.2321561574935913</t>
  </si>
  <si>
    <t>0.5571026802062988</t>
  </si>
  <si>
    <t>0.6004056930541992</t>
  </si>
  <si>
    <t>0.8860528469085693</t>
  </si>
  <si>
    <t>-1.159598469734192</t>
  </si>
  <si>
    <t>0.6366564631462097</t>
  </si>
  <si>
    <t>0.6597432494163513</t>
  </si>
  <si>
    <t>1.4818247556686401</t>
  </si>
  <si>
    <t>0.016401300206780434</t>
  </si>
  <si>
    <t>0.4158589839935303</t>
  </si>
  <si>
    <t>1.5125548839569092</t>
  </si>
  <si>
    <t>-0.009246893227100372</t>
  </si>
  <si>
    <t>0.022257445380091667</t>
  </si>
  <si>
    <t>0.6554926037788391</t>
  </si>
  <si>
    <t>2.001624584197998</t>
  </si>
  <si>
    <t>-0.4044525623321533</t>
  </si>
  <si>
    <t>0.005742954555898905</t>
  </si>
  <si>
    <t>0.4257143437862396</t>
  </si>
  <si>
    <t>2.037287712097168</t>
  </si>
  <si>
    <t>-0.3056947588920593</t>
  </si>
  <si>
    <t>0.004092591814696789</t>
  </si>
  <si>
    <t>0.6498891115188599</t>
  </si>
  <si>
    <t>2.5150575637817383</t>
  </si>
  <si>
    <t>0.2570215165615082</t>
  </si>
  <si>
    <t>0.00013244981528259814</t>
  </si>
  <si>
    <t>0.4252437651157379</t>
  </si>
  <si>
    <t>2.518393039703369</t>
  </si>
  <si>
    <t>0.5315446853637695</t>
  </si>
  <si>
    <t>0.00016091512225102633</t>
  </si>
  <si>
    <t>0.6476249098777771</t>
  </si>
  <si>
    <t>2.58251953125</t>
  </si>
  <si>
    <t>0.29668933153152466</t>
  </si>
  <si>
    <t>0.0001238181721419096</t>
  </si>
  <si>
    <t>0.42469993233680725</t>
  </si>
  <si>
    <t>2.58408522605896</t>
  </si>
  <si>
    <t>0.5878456830978394</t>
  </si>
  <si>
    <t>0.00015637231990695</t>
  </si>
  <si>
    <t>0.6373653411865234</t>
  </si>
  <si>
    <t>2.6806528568267822</t>
  </si>
  <si>
    <t>-0.19112880527973175</t>
  </si>
  <si>
    <t>0.0007206324953585863</t>
  </si>
  <si>
    <t>0.4557216167449951</t>
  </si>
  <si>
    <t>2.67000150680542</t>
  </si>
  <si>
    <t>0.06967400014400482</t>
  </si>
  <si>
    <t>0.000767280871514231</t>
  </si>
  <si>
    <t>0.546158492565155</t>
  </si>
  <si>
    <t>0.4985302686691284</t>
  </si>
  <si>
    <t>-0.7300509810447693</t>
  </si>
  <si>
    <t>0.9985116124153137</t>
  </si>
  <si>
    <t>0.5679863095283508</t>
  </si>
  <si>
    <t>0.44948622584342957</t>
  </si>
  <si>
    <t>-0.6463463306427002</t>
  </si>
  <si>
    <t>0.998009979724884</t>
  </si>
  <si>
    <t>0.5831508040428162</t>
  </si>
  <si>
    <t>0.4488307535648346</t>
  </si>
  <si>
    <t>-0.6465274095535278</t>
  </si>
  <si>
    <t>0.9978636503219604</t>
  </si>
  <si>
    <t>0.5938562750816345</t>
  </si>
  <si>
    <t>0.44805923104286194</t>
  </si>
  <si>
    <t>-0.6468247771263123</t>
  </si>
  <si>
    <t>0.9975678324699402</t>
  </si>
  <si>
    <t>0.5201484560966492</t>
  </si>
  <si>
    <t>0.4502733051776886</t>
  </si>
  <si>
    <t>-0.6569539308547974</t>
  </si>
  <si>
    <t>0.5037426352500916</t>
  </si>
  <si>
    <t>0.4508557915687561</t>
  </si>
  <si>
    <t>-0.656982421875</t>
  </si>
  <si>
    <t>0.9984170198440552</t>
  </si>
  <si>
    <t>0.4870350956916809</t>
  </si>
  <si>
    <t>0.45041054487228394</t>
  </si>
  <si>
    <t>-0.6572450399398804</t>
  </si>
  <si>
    <t>0.6140633821487427</t>
  </si>
  <si>
    <t>0.4721788763999939</t>
  </si>
  <si>
    <t>-0.20220038294792175</t>
  </si>
  <si>
    <t>0.9969527721405029</t>
  </si>
  <si>
    <t>0.4713006913661957</t>
  </si>
  <si>
    <t>0.478155255317688</t>
  </si>
  <si>
    <t>-0.24709375202655792</t>
  </si>
  <si>
    <t>0.9982678294181824</t>
  </si>
  <si>
    <t>0.5776998996734619</t>
  </si>
  <si>
    <t>0.5534748435020447</t>
  </si>
  <si>
    <t>-0.5612537264823914</t>
  </si>
  <si>
    <t>0.9977039694786072</t>
  </si>
  <si>
    <t>0.5180981755256653</t>
  </si>
  <si>
    <t>0.5545294284820557</t>
  </si>
  <si>
    <t>-0.5734349489212036</t>
  </si>
  <si>
    <t>0.9981647729873657</t>
  </si>
  <si>
    <t>0.7243739366531372</t>
  </si>
  <si>
    <t>0.7920997142791748</t>
  </si>
  <si>
    <t>-0.02468070760369301</t>
  </si>
  <si>
    <t>0.9794819951057434</t>
  </si>
  <si>
    <t>0.3581114709377289</t>
  </si>
  <si>
    <t>0.7891056537628174</t>
  </si>
  <si>
    <t>-0.10539752244949341</t>
  </si>
  <si>
    <t>0.9898186326026917</t>
  </si>
  <si>
    <t>0.715349555015564</t>
  </si>
  <si>
    <t>1.1840074062347412</t>
  </si>
  <si>
    <t>-0.5337632894515991</t>
  </si>
  <si>
    <t>0.650362491607666</t>
  </si>
  <si>
    <t>0.32896140217781067</t>
  </si>
  <si>
    <t>1.1484858989715576</t>
  </si>
  <si>
    <t>-0.5953217148780823</t>
  </si>
  <si>
    <t>0.8836442232131958</t>
  </si>
  <si>
    <t>0.5512699484825134</t>
  </si>
  <si>
    <t>0.9589207768440247</t>
  </si>
  <si>
    <t>-1.2299309968948364</t>
  </si>
  <si>
    <t>0.653854489326477</t>
  </si>
  <si>
    <t>0.5616384744644165</t>
  </si>
  <si>
    <t>0.9586752653121948</t>
  </si>
  <si>
    <t>-1.1989182233810425</t>
  </si>
  <si>
    <t>0.7651208639144897</t>
  </si>
  <si>
    <t>0.4905295968055725</t>
  </si>
  <si>
    <t>0.8973788022994995</t>
  </si>
  <si>
    <t>-1.3786728382110596</t>
  </si>
  <si>
    <t>0.6049849987030029</t>
  </si>
  <si>
    <t>0.6212218999862671</t>
  </si>
  <si>
    <t>0.8990160226821899</t>
  </si>
  <si>
    <t>-1.3321797847747803</t>
  </si>
  <si>
    <t>0.6887734532356262</t>
  </si>
  <si>
    <t>0.5103473663330078</t>
  </si>
  <si>
    <t>0.8656056523323059</t>
  </si>
  <si>
    <t>-1.3173437118530273</t>
  </si>
  <si>
    <t>0.6455089449882507</t>
  </si>
  <si>
    <t>0.6195046305656433</t>
  </si>
  <si>
    <t>0.8650778532028198</t>
  </si>
  <si>
    <t>-1.266540288925171</t>
  </si>
  <si>
    <t>0.7120352387428284</t>
  </si>
  <si>
    <t>0.5207701921463013</t>
  </si>
  <si>
    <t>0.8807421922683716</t>
  </si>
  <si>
    <t>-1.221667766571045</t>
  </si>
  <si>
    <t>0.5634542107582092</t>
  </si>
  <si>
    <t>0.60067218542099</t>
  </si>
  <si>
    <t>0.880650520324707</t>
  </si>
  <si>
    <t>-1.1838570833206177</t>
  </si>
  <si>
    <t>0.6428075432777405</t>
  </si>
  <si>
    <t>1.4826486110687256</t>
  </si>
  <si>
    <t>0.015849720686674118</t>
  </si>
  <si>
    <t>0.018178094178438187</t>
  </si>
  <si>
    <t>0.41552162170410156</t>
  </si>
  <si>
    <t>1.5131783485412598</t>
  </si>
  <si>
    <t>-0.008703427389264107</t>
  </si>
  <si>
    <t>0.024502519518136978</t>
  </si>
  <si>
    <t>0.6435028910636902</t>
  </si>
  <si>
    <t>1.9880143404006958</t>
  </si>
  <si>
    <t>-0.40414685010910034</t>
  </si>
  <si>
    <t>0.007240097038447857</t>
  </si>
  <si>
    <t>0.4256601333618164</t>
  </si>
  <si>
    <t>2.0223000049591064</t>
  </si>
  <si>
    <t>-0.2957591712474823</t>
  </si>
  <si>
    <t>0.005345619283616543</t>
  </si>
  <si>
    <t>0.6464310884475708</t>
  </si>
  <si>
    <t>2.5075697898864746</t>
  </si>
  <si>
    <t>0.3050175905227661</t>
  </si>
  <si>
    <t>0.00017431072774343193</t>
  </si>
  <si>
    <t>0.42447274923324585</t>
  </si>
  <si>
    <t>2.5108625888824463</t>
  </si>
  <si>
    <t>0.5568749904632568</t>
  </si>
  <si>
    <t>0.00021832626953255385</t>
  </si>
  <si>
    <t>0.6446512341499329</t>
  </si>
  <si>
    <t>2.5748867988586426</t>
  </si>
  <si>
    <t>0.3567740321159363</t>
  </si>
  <si>
    <t>0.0001534819748485461</t>
  </si>
  <si>
    <t>0.42439690232276917</t>
  </si>
  <si>
    <t>2.577256917953491</t>
  </si>
  <si>
    <t>0.6196196675300598</t>
  </si>
  <si>
    <t>0.00019727193284779787</t>
  </si>
  <si>
    <t>0.6350120306015015</t>
  </si>
  <si>
    <t>2.67922306060791</t>
  </si>
  <si>
    <t>-0.1177309900522232</t>
  </si>
  <si>
    <t>0.0009001059224829078</t>
  </si>
  <si>
    <t>0.45196691155433655</t>
  </si>
  <si>
    <t>2.668224334716797</t>
  </si>
  <si>
    <t>0.11096159368753433</t>
  </si>
  <si>
    <t>0.0009601081255823374</t>
  </si>
  <si>
    <t>0.5455278754234314</t>
  </si>
  <si>
    <t>0.498202383518219</t>
  </si>
  <si>
    <t>-0.7353594899177551</t>
  </si>
  <si>
    <t>0.5674812197685242</t>
  </si>
  <si>
    <t>0.4491767883300781</t>
  </si>
  <si>
    <t>-0.6519800424575806</t>
  </si>
  <si>
    <t>0.9980570673942566</t>
  </si>
  <si>
    <t>0.5829744935035706</t>
  </si>
  <si>
    <t>0.4485557973384857</t>
  </si>
  <si>
    <t>-0.6521463394165039</t>
  </si>
  <si>
    <t>0.9979201555252075</t>
  </si>
  <si>
    <t>0.5936899781227112</t>
  </si>
  <si>
    <t>0.44774267077445984</t>
  </si>
  <si>
    <t>-0.6524471044540405</t>
  </si>
  <si>
    <t>0.9976249933242798</t>
  </si>
  <si>
    <t>0.5198278427124023</t>
  </si>
  <si>
    <t>0.4498291015625</t>
  </si>
  <si>
    <t>-0.6624069809913635</t>
  </si>
  <si>
    <t>0.9982790946960449</t>
  </si>
  <si>
    <t>0.5034679770469666</t>
  </si>
  <si>
    <t>0.45031508803367615</t>
  </si>
  <si>
    <t>-0.662439227104187</t>
  </si>
  <si>
    <t>0.9984596967697144</t>
  </si>
  <si>
    <t>0.4868372976779938</t>
  </si>
  <si>
    <t>0.449703186750412</t>
  </si>
  <si>
    <t>-0.6627060174942017</t>
  </si>
  <si>
    <t>0.9985296726226807</t>
  </si>
  <si>
    <t>0.6138700246810913</t>
  </si>
  <si>
    <t>0.4716891050338745</t>
  </si>
  <si>
    <t>-0.20959050953388214</t>
  </si>
  <si>
    <t>0.99703449010849</t>
  </si>
  <si>
    <t>0.47128748893737793</t>
  </si>
  <si>
    <t>0.47731515765190125</t>
  </si>
  <si>
    <t>-0.25326213240623474</t>
  </si>
  <si>
    <t>0.9983091354370117</t>
  </si>
  <si>
    <t>0.577255368232727</t>
  </si>
  <si>
    <t>0.553284227848053</t>
  </si>
  <si>
    <t>-0.5666795969009399</t>
  </si>
  <si>
    <t>0.9977679252624512</t>
  </si>
  <si>
    <t>0.5176664590835571</t>
  </si>
  <si>
    <t>0.5541000366210938</t>
  </si>
  <si>
    <t>-0.5787889957427979</t>
  </si>
  <si>
    <t>0.9982054829597473</t>
  </si>
  <si>
    <t>0.7243441343307495</t>
  </si>
  <si>
    <t>0.791418731212616</t>
  </si>
  <si>
    <t>-0.03333103284239769</t>
  </si>
  <si>
    <t>0.979899525642395</t>
  </si>
  <si>
    <t>0.35690876841545105</t>
  </si>
  <si>
    <t>0.7892297506332397</t>
  </si>
  <si>
    <t>-0.10952011495828629</t>
  </si>
  <si>
    <t>0.9897611141204834</t>
  </si>
  <si>
    <t>0.7128874659538269</t>
  </si>
  <si>
    <t>1.1846925020217896</t>
  </si>
  <si>
    <t>-0.5352753400802612</t>
  </si>
  <si>
    <t>0.6591902375221252</t>
  </si>
  <si>
    <t>0.3298438489437103</t>
  </si>
  <si>
    <t>1.152272343635559</t>
  </si>
  <si>
    <t>-0.6018142104148865</t>
  </si>
  <si>
    <t>0.8867712616920471</t>
  </si>
  <si>
    <t>0.5505473017692566</t>
  </si>
  <si>
    <t>-1.2263200283050537</t>
  </si>
  <si>
    <t>0.6607658267021179</t>
  </si>
  <si>
    <t>0.557761549949646</t>
  </si>
  <si>
    <t>0.9551428556442261</t>
  </si>
  <si>
    <t>-1.205374002456665</t>
  </si>
  <si>
    <t>0.7703189253807068</t>
  </si>
  <si>
    <t>0.49006813764572144</t>
  </si>
  <si>
    <t>0.8970018625259399</t>
  </si>
  <si>
    <t>-1.374734878540039</t>
  </si>
  <si>
    <t>0.6197348833084106</t>
  </si>
  <si>
    <t>0.8948584198951721</t>
  </si>
  <si>
    <t>-1.3383655548095703</t>
  </si>
  <si>
    <t>0.6946485042572021</t>
  </si>
  <si>
    <t>0.5069008469581604</t>
  </si>
  <si>
    <t>0.8652008771896362</t>
  </si>
  <si>
    <t>-1.3138386011123657</t>
  </si>
  <si>
    <t>0.6520639657974243</t>
  </si>
  <si>
    <t>0.6178990006446838</t>
  </si>
  <si>
    <t>0.8634045720100403</t>
  </si>
  <si>
    <t>0.7177638411521912</t>
  </si>
  <si>
    <t>0.5155072808265686</t>
  </si>
  <si>
    <t>0.8802011013031006</t>
  </si>
  <si>
    <t>-1.218024730682373</t>
  </si>
  <si>
    <t>0.5691742897033691</t>
  </si>
  <si>
    <t>0.8774954080581665</t>
  </si>
  <si>
    <t>-1.1904882192611694</t>
  </si>
  <si>
    <t>0.6478016972541809</t>
  </si>
  <si>
    <t>0.6575380563735962</t>
  </si>
  <si>
    <t>1.4831511974334717</t>
  </si>
  <si>
    <t>0.0154269989579916</t>
  </si>
  <si>
    <t>0.019693884998559952</t>
  </si>
  <si>
    <t>0.41524749994277954</t>
  </si>
  <si>
    <t>1.5134421586990356</t>
  </si>
  <si>
    <t>-0.008279459550976753</t>
  </si>
  <si>
    <t>0.026331696659326553</t>
  </si>
  <si>
    <t>0.636221706867218</t>
  </si>
  <si>
    <t>1.9798758029937744</t>
  </si>
  <si>
    <t>-0.4044654369354248</t>
  </si>
  <si>
    <t>0.008535164408385754</t>
  </si>
  <si>
    <t>0.42560577392578125</t>
  </si>
  <si>
    <t>2.0136959552764893</t>
  </si>
  <si>
    <t>-0.2911995053291321</t>
  </si>
  <si>
    <t>0.006435079965740442</t>
  </si>
  <si>
    <t>0.6434527039527893</t>
  </si>
  <si>
    <t>2.5023512840270996</t>
  </si>
  <si>
    <t>0.3205832839012146</t>
  </si>
  <si>
    <t>0.0002109064516844228</t>
  </si>
  <si>
    <t>0.42364659905433655</t>
  </si>
  <si>
    <t>2.50546932220459</t>
  </si>
  <si>
    <t>0.5696477293968201</t>
  </si>
  <si>
    <t>0.00026869657449424267</t>
  </si>
  <si>
    <t>0.6420780420303345</t>
  </si>
  <si>
    <t>2.5697238445281982</t>
  </si>
  <si>
    <t>0.37430399656295776</t>
  </si>
  <si>
    <t>0.00017953713540919125</t>
  </si>
  <si>
    <t>0.42395877838134766</t>
  </si>
  <si>
    <t>2.572110176086426</t>
  </si>
  <si>
    <t>0.6337913274765015</t>
  </si>
  <si>
    <t>0.00023294109269045293</t>
  </si>
  <si>
    <t>0.6325567960739136</t>
  </si>
  <si>
    <t>2.6770849227905273</t>
  </si>
  <si>
    <t>-0.09841945767402649</t>
  </si>
  <si>
    <t>0.001058488036505878</t>
  </si>
  <si>
    <t>0.44920843839645386</t>
  </si>
  <si>
    <t>2.6672255992889404</t>
  </si>
  <si>
    <t>0.12866796553134918</t>
  </si>
  <si>
    <t>0.0011304072104394436</t>
  </si>
  <si>
    <t>0.5450311303138733</t>
  </si>
  <si>
    <t>0.4965447187423706</t>
  </si>
  <si>
    <t>-0.7874358892440796</t>
  </si>
  <si>
    <t>0.9985958933830261</t>
  </si>
  <si>
    <t>0.44803327322006226</t>
  </si>
  <si>
    <t>-0.7041639685630798</t>
  </si>
  <si>
    <t>0.9981380105018616</t>
  </si>
  <si>
    <t>0.5827416181564331</t>
  </si>
  <si>
    <t>0.447520911693573</t>
  </si>
  <si>
    <t>-0.7043436169624329</t>
  </si>
  <si>
    <t>0.9980090260505676</t>
  </si>
  <si>
    <t>0.5934496521949768</t>
  </si>
  <si>
    <t>0.4467053711414337</t>
  </si>
  <si>
    <t>-0.7046514749526978</t>
  </si>
  <si>
    <t>0.9977201819419861</t>
  </si>
  <si>
    <t>0.5196893215179443</t>
  </si>
  <si>
    <t>0.448438435792923</t>
  </si>
  <si>
    <t>-0.7101899981498718</t>
  </si>
  <si>
    <t>0.9983495473861694</t>
  </si>
  <si>
    <t>0.5034204721450806</t>
  </si>
  <si>
    <t>0.448743999004364</t>
  </si>
  <si>
    <t>-0.7102094888687134</t>
  </si>
  <si>
    <t>0.9985266923904419</t>
  </si>
  <si>
    <t>0.4867784082889557</t>
  </si>
  <si>
    <t>0.44795045256614685</t>
  </si>
  <si>
    <t>-0.7104431390762329</t>
  </si>
  <si>
    <t>0.998587429523468</t>
  </si>
  <si>
    <t>0.613466203212738</t>
  </si>
  <si>
    <t>0.470824271440506</t>
  </si>
  <si>
    <t>-0.2556212544441223</t>
  </si>
  <si>
    <t>0.9971606135368347</t>
  </si>
  <si>
    <t>0.4712976813316345</t>
  </si>
  <si>
    <t>0.4751392602920532</t>
  </si>
  <si>
    <t>-0.28086239099502563</t>
  </si>
  <si>
    <t>0.9983687400817871</t>
  </si>
  <si>
    <t>0.5764822959899902</t>
  </si>
  <si>
    <t>0.5516404509544373</t>
  </si>
  <si>
    <t>-0.6172370314598083</t>
  </si>
  <si>
    <t>0.9978533387184143</t>
  </si>
  <si>
    <t>0.5172781944274902</t>
  </si>
  <si>
    <t>0.5522363781929016</t>
  </si>
  <si>
    <t>-0.6239128708839417</t>
  </si>
  <si>
    <t>0.9982651472091675</t>
  </si>
  <si>
    <t>0.7241321206092834</t>
  </si>
  <si>
    <t>0.7913177609443665</t>
  </si>
  <si>
    <t>-0.06538083404302597</t>
  </si>
  <si>
    <t>0.9799332618713379</t>
  </si>
  <si>
    <t>0.35640275478363037</t>
  </si>
  <si>
    <t>0.7866427898406982</t>
  </si>
  <si>
    <t>-0.11596699804067612</t>
  </si>
  <si>
    <t>0.9893273711204529</t>
  </si>
  <si>
    <t>0.7114726305007935</t>
  </si>
  <si>
    <t>1.185463309288025</t>
  </si>
  <si>
    <t>-0.5494428873062134</t>
  </si>
  <si>
    <t>0.6589100956916809</t>
  </si>
  <si>
    <t>0.32763776183128357</t>
  </si>
  <si>
    <t>1.1436887979507446</t>
  </si>
  <si>
    <t>-0.623375654220581</t>
  </si>
  <si>
    <t>0.8837260603904724</t>
  </si>
  <si>
    <t>0.5490370392799377</t>
  </si>
  <si>
    <t>0.9614851474761963</t>
  </si>
  <si>
    <t>-1.2715704441070557</t>
  </si>
  <si>
    <t>0.6629559397697449</t>
  </si>
  <si>
    <t>0.517703652381897</t>
  </si>
  <si>
    <t>0.9585939049720764</t>
  </si>
  <si>
    <t>-1.3415343761444092</t>
  </si>
  <si>
    <t>0.7686959505081177</t>
  </si>
  <si>
    <t>0.4929245114326477</t>
  </si>
  <si>
    <t>0.9084107875823975</t>
  </si>
  <si>
    <t>-1.426297903060913</t>
  </si>
  <si>
    <t>0.6150608658790588</t>
  </si>
  <si>
    <t>0.555290937423706</t>
  </si>
  <si>
    <t>0.9003600478172302</t>
  </si>
  <si>
    <t>-1.4958264827728271</t>
  </si>
  <si>
    <t>0.6959225535392761</t>
  </si>
  <si>
    <t>0.5066763162612915</t>
  </si>
  <si>
    <t>0.8697830438613892</t>
  </si>
  <si>
    <t>-1.3741600513458252</t>
  </si>
  <si>
    <t>0.6557319760322571</t>
  </si>
  <si>
    <t>0.55653315782547</t>
  </si>
  <si>
    <t>0.8637945652008057</t>
  </si>
  <si>
    <t>-1.4395122528076172</t>
  </si>
  <si>
    <t>0.7195049524307251</t>
  </si>
  <si>
    <t>0.5238158702850342</t>
  </si>
  <si>
    <t>0.8854774236679077</t>
  </si>
  <si>
    <t>-1.2684390544891357</t>
  </si>
  <si>
    <t>0.5720313787460327</t>
  </si>
  <si>
    <t>0.5509358048439026</t>
  </si>
  <si>
    <t>0.8775531053543091</t>
  </si>
  <si>
    <t>-1.3357675075531006</t>
  </si>
  <si>
    <t>0.6488245725631714</t>
  </si>
  <si>
    <t>0.6573957204818726</t>
  </si>
  <si>
    <t>1.4814437627792358</t>
  </si>
  <si>
    <t>0.014115260913968086</t>
  </si>
  <si>
    <t>0.01929556392133236</t>
  </si>
  <si>
    <t>0.41526347398757935</t>
  </si>
  <si>
    <t>1.5068485736846924</t>
  </si>
  <si>
    <t>-0.0067435665987432</t>
  </si>
  <si>
    <t>0.025636933743953705</t>
  </si>
  <si>
    <t>0.6364271640777588</t>
  </si>
  <si>
    <t>1.982754111289978</t>
  </si>
  <si>
    <t>-0.3871661424636841</t>
  </si>
  <si>
    <t>0.008279286324977875</t>
  </si>
  <si>
    <t>0.4228304922580719</t>
  </si>
  <si>
    <t>2.0136971473693848</t>
  </si>
  <si>
    <t>-0.27079424262046814</t>
  </si>
  <si>
    <t>0.00617472268640995</t>
  </si>
  <si>
    <t>0.6408094167709351</t>
  </si>
  <si>
    <t>2.5020718574523926</t>
  </si>
  <si>
    <t>0.3285475969314575</t>
  </si>
  <si>
    <t>0.00020586251048371196</t>
  </si>
  <si>
    <t>0.4212086796760559</t>
  </si>
  <si>
    <t>2.502535820007324</t>
  </si>
  <si>
    <t>0.5901587009429932</t>
  </si>
  <si>
    <t>0.000260290689766407</t>
  </si>
  <si>
    <t>0.639141857624054</t>
  </si>
  <si>
    <t>2.5695908069610596</t>
  </si>
  <si>
    <t>0.3778771460056305</t>
  </si>
  <si>
    <t>0.00017568180919624865</t>
  </si>
  <si>
    <t>0.42183977365493774</t>
  </si>
  <si>
    <t>2.5687601566314697</t>
  </si>
  <si>
    <t>0.6506736278533936</t>
  </si>
  <si>
    <t>0.0002262928755953908</t>
  </si>
  <si>
    <t>0.6259790062904358</t>
  </si>
  <si>
    <t>2.6733486652374268</t>
  </si>
  <si>
    <t>-0.10741213709115982</t>
  </si>
  <si>
    <t>0.0010388658847659826</t>
  </si>
  <si>
    <t>0.4465225636959076</t>
  </si>
  <si>
    <t>2.657031536102295</t>
  </si>
  <si>
    <t>0.13223931193351746</t>
  </si>
  <si>
    <t>0.001105138915590942</t>
  </si>
  <si>
    <t>0.5439947843551636</t>
  </si>
  <si>
    <t>0.49581506848335266</t>
  </si>
  <si>
    <t>-0.7708510160446167</t>
  </si>
  <si>
    <t>0.9986668825149536</t>
  </si>
  <si>
    <t>0.5664522051811218</t>
  </si>
  <si>
    <t>0.44759953022003174</t>
  </si>
  <si>
    <t>-0.6902511715888977</t>
  </si>
  <si>
    <t>0.9982379078865051</t>
  </si>
  <si>
    <t>0.5823700428009033</t>
  </si>
  <si>
    <t>0.4472384750843048</t>
  </si>
  <si>
    <t>-0.6904208660125732</t>
  </si>
  <si>
    <t>0.5931528806686401</t>
  </si>
  <si>
    <t>0.4465049207210541</t>
  </si>
  <si>
    <t>-0.6907206773757935</t>
  </si>
  <si>
    <t>0.9978393912315369</t>
  </si>
  <si>
    <t>0.5194648504257202</t>
  </si>
  <si>
    <t>0.447561115026474</t>
  </si>
  <si>
    <t>-0.6939811706542969</t>
  </si>
  <si>
    <t>0.998434841632843</t>
  </si>
  <si>
    <t>0.5033066868782043</t>
  </si>
  <si>
    <t>0.4476311504840851</t>
  </si>
  <si>
    <t>-0.6939560174942017</t>
  </si>
  <si>
    <t>0.9986039996147156</t>
  </si>
  <si>
    <t>0.48667460680007935</t>
  </si>
  <si>
    <t>0.44659197330474854</t>
  </si>
  <si>
    <t>-0.6941620111465454</t>
  </si>
  <si>
    <t>0.9986555576324463</t>
  </si>
  <si>
    <t>0.613178014755249</t>
  </si>
  <si>
    <t>0.47082293033599854</t>
  </si>
  <si>
    <t>-0.2501845955848694</t>
  </si>
  <si>
    <t>0.9973235726356506</t>
  </si>
  <si>
    <t>0.4713056683540344</t>
  </si>
  <si>
    <t>0.4734201729297638</t>
  </si>
  <si>
    <t>-0.2675873637199402</t>
  </si>
  <si>
    <t>0.9984456300735474</t>
  </si>
  <si>
    <t>0.5750530958175659</t>
  </si>
  <si>
    <t>0.5513101816177368</t>
  </si>
  <si>
    <t>-0.6028786897659302</t>
  </si>
  <si>
    <t>0.9979504942893982</t>
  </si>
  <si>
    <t>0.5163605809211731</t>
  </si>
  <si>
    <t>0.5512999892234802</t>
  </si>
  <si>
    <t>-0.6071283221244812</t>
  </si>
  <si>
    <t>0.9983359575271606</t>
  </si>
  <si>
    <t>0.7210192680358887</t>
  </si>
  <si>
    <t>0.7905035018920898</t>
  </si>
  <si>
    <t>-0.07007937133312225</t>
  </si>
  <si>
    <t>0.9798887968063354</t>
  </si>
  <si>
    <t>0.3552934527397156</t>
  </si>
  <si>
    <t>0.781957745552063</t>
  </si>
  <si>
    <t>-0.10382217168807983</t>
  </si>
  <si>
    <t>0.7048465013504028</t>
  </si>
  <si>
    <t>1.177232027053833</t>
  </si>
  <si>
    <t>-0.5431617498397827</t>
  </si>
  <si>
    <t>0.65346759557724</t>
  </si>
  <si>
    <t>0.31642308831214905</t>
  </si>
  <si>
    <t>1.1291804313659668</t>
  </si>
  <si>
    <t>-0.5984371900558472</t>
  </si>
  <si>
    <t>0.8757971525192261</t>
  </si>
  <si>
    <t>0.5486024022102356</t>
  </si>
  <si>
    <t>0.9609687328338623</t>
  </si>
  <si>
    <t>-1.247484564781189</t>
  </si>
  <si>
    <t>0.6578216552734375</t>
  </si>
  <si>
    <t>0.47681301832199097</t>
  </si>
  <si>
    <t>0.9594860076904297</t>
  </si>
  <si>
    <t>-1.3065927028656006</t>
  </si>
  <si>
    <t>0.7588487267494202</t>
  </si>
  <si>
    <t>0.49282002449035645</t>
  </si>
  <si>
    <t>0.9072238802909851</t>
  </si>
  <si>
    <t>-1.3986438512802124</t>
  </si>
  <si>
    <t>0.6128328442573547</t>
  </si>
  <si>
    <t>0.5088167786598206</t>
  </si>
  <si>
    <t>0.9037529230117798</t>
  </si>
  <si>
    <t>-1.4568111896514893</t>
  </si>
  <si>
    <t>0.6898424625396729</t>
  </si>
  <si>
    <t>0.5054651498794556</t>
  </si>
  <si>
    <t>0.870237410068512</t>
  </si>
  <si>
    <t>-1.3456610441207886</t>
  </si>
  <si>
    <t>0.6548219919204712</t>
  </si>
  <si>
    <t>0.5118935108184814</t>
  </si>
  <si>
    <t>0.8645578622817993</t>
  </si>
  <si>
    <t>-1.4037078619003296</t>
  </si>
  <si>
    <t>0.7147775292396545</t>
  </si>
  <si>
    <t>0.5183900594711304</t>
  </si>
  <si>
    <t>0.8851521611213684</t>
  </si>
  <si>
    <t>-1.2432854175567627</t>
  </si>
  <si>
    <t>0.5702689290046692</t>
  </si>
  <si>
    <t>0.5095040798187256</t>
  </si>
  <si>
    <t>0.8803447484970093</t>
  </si>
  <si>
    <t>-1.302414894104004</t>
  </si>
  <si>
    <t>0.6431301832199097</t>
  </si>
  <si>
    <t>0.6532787084579468</t>
  </si>
  <si>
    <t>1.4762176275253296</t>
  </si>
  <si>
    <t>0.009083601646125317</t>
  </si>
  <si>
    <t>0.018325982615351677</t>
  </si>
  <si>
    <t>0.4143527150154114</t>
  </si>
  <si>
    <t>1.5019949674606323</t>
  </si>
  <si>
    <t>-0.0012742547551169991</t>
  </si>
  <si>
    <t>0.024265991523861885</t>
  </si>
  <si>
    <t>0.63444983959198</t>
  </si>
  <si>
    <t>1.979559063911438</t>
  </si>
  <si>
    <t>-0.38626807928085327</t>
  </si>
  <si>
    <t>0.007875093258917332</t>
  </si>
  <si>
    <t>0.41978368163108826</t>
  </si>
  <si>
    <t>2.0113112926483154</t>
  </si>
  <si>
    <t>-0.25372958183288574</t>
  </si>
  <si>
    <t>0.0058301943354308605</t>
  </si>
  <si>
    <t>0.6390200853347778</t>
  </si>
  <si>
    <t>2.498915672302246</t>
  </si>
  <si>
    <t>0.32401934266090393</t>
  </si>
  <si>
    <t>0.00019589248404372483</t>
  </si>
  <si>
    <t>0.4210240840911865</t>
  </si>
  <si>
    <t>2.4973409175872803</t>
  </si>
  <si>
    <t>0.5917631983757019</t>
  </si>
  <si>
    <t>0.00024741608649492264</t>
  </si>
  <si>
    <t>0.6377121210098267</t>
  </si>
  <si>
    <t>2.5671374797821045</t>
  </si>
  <si>
    <t>0.37251633405685425</t>
  </si>
  <si>
    <t>0.00016791626694612205</t>
  </si>
  <si>
    <t>0.42185360193252563</t>
  </si>
  <si>
    <t>2.5628912448883057</t>
  </si>
  <si>
    <t>0.6508941054344177</t>
  </si>
  <si>
    <t>0.00021632565767504275</t>
  </si>
  <si>
    <t>0.6240085363388062</t>
  </si>
  <si>
    <t>2.6614372730255127</t>
  </si>
  <si>
    <t>-0.11216586828231812</t>
  </si>
  <si>
    <t>0.0009976890869438648</t>
  </si>
  <si>
    <t>0.4460270404815674</t>
  </si>
  <si>
    <t>2.6435883045196533</t>
  </si>
  <si>
    <t>0.13617394864559174</t>
  </si>
  <si>
    <t>0.0010632103076204658</t>
  </si>
  <si>
    <t>0.5428649187088013</t>
  </si>
  <si>
    <t>0.4957011938095093</t>
  </si>
  <si>
    <t>-0.7853683829307556</t>
  </si>
  <si>
    <t>0.9987068772315979</t>
  </si>
  <si>
    <t>0.5658374428749084</t>
  </si>
  <si>
    <t>0.44745513796806335</t>
  </si>
  <si>
    <t>-0.7069029211997986</t>
  </si>
  <si>
    <t>0.9983071684837341</t>
  </si>
  <si>
    <t>0.5820181369781494</t>
  </si>
  <si>
    <t>0.4471513032913208</t>
  </si>
  <si>
    <t>-0.7070619463920593</t>
  </si>
  <si>
    <t>0.9981967806816101</t>
  </si>
  <si>
    <t>0.592897891998291</t>
  </si>
  <si>
    <t>0.4464299976825714</t>
  </si>
  <si>
    <t>-0.7073739767074585</t>
  </si>
  <si>
    <t>0.9979255795478821</t>
  </si>
  <si>
    <t>0.5189635157585144</t>
  </si>
  <si>
    <t>0.44722527265548706</t>
  </si>
  <si>
    <t>-0.7078508138656616</t>
  </si>
  <si>
    <t>0.9984877109527588</t>
  </si>
  <si>
    <t>0.5027653574943542</t>
  </si>
  <si>
    <t>0.44718843698501587</t>
  </si>
  <si>
    <t>-0.7077817916870117</t>
  </si>
  <si>
    <t>0.9986522197723389</t>
  </si>
  <si>
    <t>0.4862132668495178</t>
  </si>
  <si>
    <t>0.4459872543811798</t>
  </si>
  <si>
    <t>-0.7079411745071411</t>
  </si>
  <si>
    <t>0.9986944198608398</t>
  </si>
  <si>
    <t>0.6129746437072754</t>
  </si>
  <si>
    <t>0.47080183029174805</t>
  </si>
  <si>
    <t>-0.2703070640563965</t>
  </si>
  <si>
    <t>0.47252053022384644</t>
  </si>
  <si>
    <t>-0.2737573981285095</t>
  </si>
  <si>
    <t>0.9984830021858215</t>
  </si>
  <si>
    <t>0.5739060640335083</t>
  </si>
  <si>
    <t>0.5512850284576416</t>
  </si>
  <si>
    <t>-0.618157684803009</t>
  </si>
  <si>
    <t>0.9980134963989258</t>
  </si>
  <si>
    <t>0.515120804309845</t>
  </si>
  <si>
    <t>0.5510631799697876</t>
  </si>
  <si>
    <t>-0.6187530755996704</t>
  </si>
  <si>
    <t>0.998371958732605</t>
  </si>
  <si>
    <t>0.7197266817092896</t>
  </si>
  <si>
    <t>0.7901372909545898</t>
  </si>
  <si>
    <t>-0.09305024147033691</t>
  </si>
  <si>
    <t>0.9798519015312195</t>
  </si>
  <si>
    <t>0.3550121784210205</t>
  </si>
  <si>
    <t>0.7795476317405701</t>
  </si>
  <si>
    <t>-0.10448195040225983</t>
  </si>
  <si>
    <t>0.9883363246917725</t>
  </si>
  <si>
    <t>0.6941791772842407</t>
  </si>
  <si>
    <t>1.1115002632141113</t>
  </si>
  <si>
    <t>-0.5658819675445557</t>
  </si>
  <si>
    <t>0.6534127593040466</t>
  </si>
  <si>
    <t>0.3135305941104889</t>
  </si>
  <si>
    <t>1.1149615049362183</t>
  </si>
  <si>
    <t>-0.6216055154800415</t>
  </si>
  <si>
    <t>0.868960440158844</t>
  </si>
  <si>
    <t>0.5480601787567139</t>
  </si>
  <si>
    <t>-1.266615390777588</t>
  </si>
  <si>
    <t>0.4882562756538391</t>
  </si>
  <si>
    <t>0.9594336748123169</t>
  </si>
  <si>
    <t>-1.3432271480560303</t>
  </si>
  <si>
    <t>0.7504734396934509</t>
  </si>
  <si>
    <t>0.49250364303588867</t>
  </si>
  <si>
    <t>0.9065739512443542</t>
  </si>
  <si>
    <t>-1.4187418222427368</t>
  </si>
  <si>
    <t>0.6159742474555969</t>
  </si>
  <si>
    <t>0.5284811854362488</t>
  </si>
  <si>
    <t>0.9022870659828186</t>
  </si>
  <si>
    <t>-1.493874192237854</t>
  </si>
  <si>
    <t>0.6842772364616394</t>
  </si>
  <si>
    <t>0.5040270090103149</t>
  </si>
  <si>
    <t>0.8712289333343506</t>
  </si>
  <si>
    <t>-1.3648664951324463</t>
  </si>
  <si>
    <t>0.6587620377540588</t>
  </si>
  <si>
    <t>0.5302692651748657</t>
  </si>
  <si>
    <t>0.8643618226051331</t>
  </si>
  <si>
    <t>-1.4362901449203491</t>
  </si>
  <si>
    <t>0.7103413939476013</t>
  </si>
  <si>
    <t>0.5150707960128784</t>
  </si>
  <si>
    <t>0.8851766586303711</t>
  </si>
  <si>
    <t>-1.261896014213562</t>
  </si>
  <si>
    <t>0.5732058882713318</t>
  </si>
  <si>
    <t>0.5247164964675903</t>
  </si>
  <si>
    <t>0.8792368173599243</t>
  </si>
  <si>
    <t>-1.3374874591827393</t>
  </si>
  <si>
    <t>0.6375826001167297</t>
  </si>
  <si>
    <t>0.6514069437980652</t>
  </si>
  <si>
    <t>1.4741783142089844</t>
  </si>
  <si>
    <t>0.002812422579154372</t>
  </si>
  <si>
    <t>0.017226334661245346</t>
  </si>
  <si>
    <t>0.4135965406894684</t>
  </si>
  <si>
    <t>1.4988950490951538</t>
  </si>
  <si>
    <t>0.00539326760917902</t>
  </si>
  <si>
    <t>0.0226758923381567</t>
  </si>
  <si>
    <t>0.6342617869377136</t>
  </si>
  <si>
    <t>1.9795758724212646</t>
  </si>
  <si>
    <t>-0.38562339544296265</t>
  </si>
  <si>
    <t>0.007419319357722998</t>
  </si>
  <si>
    <t>0.41820773482322693</t>
  </si>
  <si>
    <t>2.010481834411621</t>
  </si>
  <si>
    <t>-0.23271484673023224</t>
  </si>
  <si>
    <t>0.005451693665236235</t>
  </si>
  <si>
    <t>0.6380791664123535</t>
  </si>
  <si>
    <t>2.498764991760254</t>
  </si>
  <si>
    <t>0.3214280903339386</t>
  </si>
  <si>
    <t>0.0001840077602537349</t>
  </si>
  <si>
    <t>0.4207480549812317</t>
  </si>
  <si>
    <t>2.495692014694214</t>
  </si>
  <si>
    <t>0.5981665849685669</t>
  </si>
  <si>
    <t>0.00023206007608678192</t>
  </si>
  <si>
    <t>0.6371029615402222</t>
  </si>
  <si>
    <t>2.566939115524292</t>
  </si>
  <si>
    <t>0.369402140378952</t>
  </si>
  <si>
    <t>0.00015857230755500495</t>
  </si>
  <si>
    <t>0.42179352045059204</t>
  </si>
  <si>
    <t>2.561546802520752</t>
  </si>
  <si>
    <t>0.6558106541633606</t>
  </si>
  <si>
    <t>0.0002042333217104897</t>
  </si>
  <si>
    <t>0.6212286949157715</t>
  </si>
  <si>
    <t>2.6560041904449463</t>
  </si>
  <si>
    <t>-0.11334608495235443</t>
  </si>
  <si>
    <t>0.0009485488990321755</t>
  </si>
  <si>
    <t>0.44502657651901245</t>
  </si>
  <si>
    <t>2.637096881866455</t>
  </si>
  <si>
    <t>0.14118114113807678</t>
  </si>
  <si>
    <t>0.0010121471714228392</t>
  </si>
  <si>
    <t>0.5427185893058777</t>
  </si>
  <si>
    <t>0.49476078152656555</t>
  </si>
  <si>
    <t>-0.7746795415878296</t>
  </si>
  <si>
    <t>0.9987123608589172</t>
  </si>
  <si>
    <t>0.5657047033309937</t>
  </si>
  <si>
    <t>0.446594774723053</t>
  </si>
  <si>
    <t>-0.6955806016921997</t>
  </si>
  <si>
    <t>0.9983243942260742</t>
  </si>
  <si>
    <t>0.581969141960144</t>
  </si>
  <si>
    <t>0.44637200236320496</t>
  </si>
  <si>
    <t>0.9982144236564636</t>
  </si>
  <si>
    <t>0.5928266644477844</t>
  </si>
  <si>
    <t>0.44566693902015686</t>
  </si>
  <si>
    <t>-0.6960660815238953</t>
  </si>
  <si>
    <t>0.4461560547351837</t>
  </si>
  <si>
    <t>-0.6975516676902771</t>
  </si>
  <si>
    <t>0.9984974265098572</t>
  </si>
  <si>
    <t>0.5026065111160278</t>
  </si>
  <si>
    <t>0.44603708386421204</t>
  </si>
  <si>
    <t>-0.6974982619285583</t>
  </si>
  <si>
    <t>0.9986596703529358</t>
  </si>
  <si>
    <t>0.4860265254974365</t>
  </si>
  <si>
    <t>0.44487252831459045</t>
  </si>
  <si>
    <t>-0.6976832151412964</t>
  </si>
  <si>
    <t>0.9986976385116577</t>
  </si>
  <si>
    <t>0.6128132939338684</t>
  </si>
  <si>
    <t>0.47023093700408936</t>
  </si>
  <si>
    <t>-0.25911203026771545</t>
  </si>
  <si>
    <t>0.9974741339683533</t>
  </si>
  <si>
    <t>0.4710003733634949</t>
  </si>
  <si>
    <t>0.4718465507030487</t>
  </si>
  <si>
    <t>-0.2671813368797302</t>
  </si>
  <si>
    <t>0.9984786510467529</t>
  </si>
  <si>
    <t>0.5737309455871582</t>
  </si>
  <si>
    <t>0.5507690906524658</t>
  </si>
  <si>
    <t>-0.6075533032417297</t>
  </si>
  <si>
    <t>0.9980034828186035</t>
  </si>
  <si>
    <t>0.5148385167121887</t>
  </si>
  <si>
    <t>0.5503755211830139</t>
  </si>
  <si>
    <t>-0.6093317270278931</t>
  </si>
  <si>
    <t>0.9983575940132141</t>
  </si>
  <si>
    <t>0.7193965315818787</t>
  </si>
  <si>
    <t>0.7894100546836853</t>
  </si>
  <si>
    <t>-0.08476912975311279</t>
  </si>
  <si>
    <t>0.9794631004333496</t>
  </si>
  <si>
    <t>0.35473307967185974</t>
  </si>
  <si>
    <t>0.7791780233383179</t>
  </si>
  <si>
    <t>-0.09296765923500061</t>
  </si>
  <si>
    <t>0.6790270209312439</t>
  </si>
  <si>
    <t>1.0924785137176514</t>
  </si>
  <si>
    <t>-0.5568521618843079</t>
  </si>
  <si>
    <t>0.6418969631195068</t>
  </si>
  <si>
    <t>1.1128735542297363</t>
  </si>
  <si>
    <t>-0.5849963426589966</t>
  </si>
  <si>
    <t>0.8590489625930786</t>
  </si>
  <si>
    <t>0.5408646464347839</t>
  </si>
  <si>
    <t>0.9536941051483154</t>
  </si>
  <si>
    <t>-1.2543736696243286</t>
  </si>
  <si>
    <t>0.646201491355896</t>
  </si>
  <si>
    <t>0.49131399393081665</t>
  </si>
  <si>
    <t>0.9572288990020752</t>
  </si>
  <si>
    <t>-1.3042346239089966</t>
  </si>
  <si>
    <t>0.7338566184043884</t>
  </si>
  <si>
    <t>0.47606462240219116</t>
  </si>
  <si>
    <t>0.8999004364013672</t>
  </si>
  <si>
    <t>-1.4013068675994873</t>
  </si>
  <si>
    <t>0.6048206090927124</t>
  </si>
  <si>
    <t>0.5324187278747559</t>
  </si>
  <si>
    <t>0.8986349701881409</t>
  </si>
  <si>
    <t>-1.4419909715652466</t>
  </si>
  <si>
    <t>0.6693835258483887</t>
  </si>
  <si>
    <t>0.4998595118522644</t>
  </si>
  <si>
    <t>0.8668782711029053</t>
  </si>
  <si>
    <t>-1.3454159498214722</t>
  </si>
  <si>
    <t>0.6484525203704834</t>
  </si>
  <si>
    <t>0.5335178971290588</t>
  </si>
  <si>
    <t>0.8627315163612366</t>
  </si>
  <si>
    <t>-1.3995431661605835</t>
  </si>
  <si>
    <t>0.6963868737220764</t>
  </si>
  <si>
    <t>0.5089532136917114</t>
  </si>
  <si>
    <t>0.8802869319915771</t>
  </si>
  <si>
    <t>-1.2481293678283691</t>
  </si>
  <si>
    <t>0.5622402429580688</t>
  </si>
  <si>
    <t>0.5273497700691223</t>
  </si>
  <si>
    <t>0.8763473033905029</t>
  </si>
  <si>
    <t>-1.3081532716751099</t>
  </si>
  <si>
    <t>0.6231635212898254</t>
  </si>
  <si>
    <t>0.6509429812431335</t>
  </si>
  <si>
    <t>1.4737738370895386</t>
  </si>
  <si>
    <t>0.0010749285575002432</t>
  </si>
  <si>
    <t>0.016520537436008453</t>
  </si>
  <si>
    <t>0.4135248064994812</t>
  </si>
  <si>
    <t>1.4971497058868408</t>
  </si>
  <si>
    <t>0.007067912723869085</t>
  </si>
  <si>
    <t>0.021735437214374542</t>
  </si>
  <si>
    <t>0.6345921158790588</t>
  </si>
  <si>
    <t>1.9797717332839966</t>
  </si>
  <si>
    <t>-0.38624948263168335</t>
  </si>
  <si>
    <t>0.007072970736771822</t>
  </si>
  <si>
    <t>0.41820985078811646</t>
  </si>
  <si>
    <t>2.0120975971221924</t>
  </si>
  <si>
    <t>-0.24285206198692322</t>
  </si>
  <si>
    <t>0.005192603450268507</t>
  </si>
  <si>
    <t>0.6387616991996765</t>
  </si>
  <si>
    <t>2.4993081092834473</t>
  </si>
  <si>
    <t>0.31480568647384644</t>
  </si>
  <si>
    <t>0.00017540573026053607</t>
  </si>
  <si>
    <t>0.421428918838501</t>
  </si>
  <si>
    <t>2.4970004558563232</t>
  </si>
  <si>
    <t>0.5874760150909424</t>
  </si>
  <si>
    <t>0.00022154701582621783</t>
  </si>
  <si>
    <t>0.63795405626297</t>
  </si>
  <si>
    <t>2.568161964416504</t>
  </si>
  <si>
    <t>0.36222514510154724</t>
  </si>
  <si>
    <t>0.00015262192755471915</t>
  </si>
  <si>
    <t>0.4229732155799866</t>
  </si>
  <si>
    <t>2.562795877456665</t>
  </si>
  <si>
    <t>0.6450737714767456</t>
  </si>
  <si>
    <t>0.00019678051467053592</t>
  </si>
  <si>
    <t>0.6221415400505066</t>
  </si>
  <si>
    <t>2.6560449600219727</t>
  </si>
  <si>
    <t>-0.12075041234493256</t>
  </si>
  <si>
    <t>0.0009117068839259446</t>
  </si>
  <si>
    <t>0.4453456401824951</t>
  </si>
  <si>
    <t>2.6387779712677</t>
  </si>
  <si>
    <t>0.13175107538700104</t>
  </si>
  <si>
    <t>0.0009755694773048162</t>
  </si>
  <si>
    <t>0.542599081993103</t>
  </si>
  <si>
    <t>0.4923383891582489</t>
  </si>
  <si>
    <t>-0.8396294713020325</t>
  </si>
  <si>
    <t>0.9987552165985107</t>
  </si>
  <si>
    <t>0.5655823945999146</t>
  </si>
  <si>
    <t>0.44358938932418823</t>
  </si>
  <si>
    <t>-0.7573709487915039</t>
  </si>
  <si>
    <t>0.9983913898468018</t>
  </si>
  <si>
    <t>0.5819198489189148</t>
  </si>
  <si>
    <t>0.44316670298576355</t>
  </si>
  <si>
    <t>-0.7575620412826538</t>
  </si>
  <si>
    <t>0.998289942741394</t>
  </si>
  <si>
    <t>0.5927513837814331</t>
  </si>
  <si>
    <t>0.44243571162223816</t>
  </si>
  <si>
    <t>-0.7578930258750916</t>
  </si>
  <si>
    <t>0.9980289936065674</t>
  </si>
  <si>
    <t>0.5186324715614319</t>
  </si>
  <si>
    <t>0.44362905621528625</t>
  </si>
  <si>
    <t>-0.7608751058578491</t>
  </si>
  <si>
    <t>0.9985508322715759</t>
  </si>
  <si>
    <t>0.5024318695068359</t>
  </si>
  <si>
    <t>0.44352254271507263</t>
  </si>
  <si>
    <t>-0.7608960866928101</t>
  </si>
  <si>
    <t>0.9987105131149292</t>
  </si>
  <si>
    <t>0.48581355810165405</t>
  </si>
  <si>
    <t>0.4426431655883789</t>
  </si>
  <si>
    <t>-0.7611149549484253</t>
  </si>
  <si>
    <t>0.9987404346466064</t>
  </si>
  <si>
    <t>0.6126753687858582</t>
  </si>
  <si>
    <t>0.4671885669231415</t>
  </si>
  <si>
    <t>-0.3064982295036316</t>
  </si>
  <si>
    <t>0.9975963830947876</t>
  </si>
  <si>
    <t>0.4708925187587738</t>
  </si>
  <si>
    <t>0.4703223407268524</t>
  </si>
  <si>
    <t>-0.31941309571266174</t>
  </si>
  <si>
    <t>0.9985226988792419</t>
  </si>
  <si>
    <t>0.5736443400382996</t>
  </si>
  <si>
    <t>0.5487134456634521</t>
  </si>
  <si>
    <t>-0.6679643392562866</t>
  </si>
  <si>
    <t>0.998083233833313</t>
  </si>
  <si>
    <t>0.5146644711494446</t>
  </si>
  <si>
    <t>0.5490016341209412</t>
  </si>
  <si>
    <t>-0.6714479327201843</t>
  </si>
  <si>
    <t>0.9984035491943359</t>
  </si>
  <si>
    <t>0.7216043472290039</t>
  </si>
  <si>
    <t>0.7891536951065063</t>
  </si>
  <si>
    <t>-0.11661287397146225</t>
  </si>
  <si>
    <t>0.979931116104126</t>
  </si>
  <si>
    <t>0.3547312617301941</t>
  </si>
  <si>
    <t>0.7787107229232788</t>
  </si>
  <si>
    <t>-0.1345537006855011</t>
  </si>
  <si>
    <t>0.9872487783432007</t>
  </si>
  <si>
    <t>0.6920931339263916</t>
  </si>
  <si>
    <t>1.1395394802093506</t>
  </si>
  <si>
    <t>-0.6012831926345825</t>
  </si>
  <si>
    <t>0.6506193280220032</t>
  </si>
  <si>
    <t>0.3102107644081116</t>
  </si>
  <si>
    <t>1.1108417510986328</t>
  </si>
  <si>
    <t>-0.6713516712188721</t>
  </si>
  <si>
    <t>0.8558282256126404</t>
  </si>
  <si>
    <t>0.5407094359397888</t>
  </si>
  <si>
    <t>0.9536252617835999</t>
  </si>
  <si>
    <t>-1.317190170288086</t>
  </si>
  <si>
    <t>0.6529479026794434</t>
  </si>
  <si>
    <t>0.471647173166275</t>
  </si>
  <si>
    <t>0.9547547101974487</t>
  </si>
  <si>
    <t>-1.4089176654815674</t>
  </si>
  <si>
    <t>0.7274351716041565</t>
  </si>
  <si>
    <t>0.4737607538700104</t>
  </si>
  <si>
    <t>0.8996179699897766</t>
  </si>
  <si>
    <t>-1.4736926555633545</t>
  </si>
  <si>
    <t>0.6105965375900269</t>
  </si>
  <si>
    <t>0.5305227637290955</t>
  </si>
  <si>
    <t>0.8933520913124084</t>
  </si>
  <si>
    <t>-1.5625461339950562</t>
  </si>
  <si>
    <t>0.4979023337364197</t>
  </si>
  <si>
    <t>0.8665335774421692</t>
  </si>
  <si>
    <t>-1.415343999862671</t>
  </si>
  <si>
    <t>0.6541822552680969</t>
  </si>
  <si>
    <t>0.5318080186843872</t>
  </si>
  <si>
    <t>0.8570564985275269</t>
  </si>
  <si>
    <t>-1.5060473680496216</t>
  </si>
  <si>
    <t>0.6917019486427307</t>
  </si>
  <si>
    <t>0.5073286890983582</t>
  </si>
  <si>
    <t>0.8801313638687134</t>
  </si>
  <si>
    <t>-1.3111227750778198</t>
  </si>
  <si>
    <t>0.5669017434120178</t>
  </si>
  <si>
    <t>0.5064557194709778</t>
  </si>
  <si>
    <t>0.8718264102935791</t>
  </si>
  <si>
    <t>-1.404761791229248</t>
  </si>
  <si>
    <t>0.6174962520599365</t>
  </si>
  <si>
    <t>0.651387095451355</t>
  </si>
  <si>
    <t>1.4757157564163208</t>
  </si>
  <si>
    <t>0.0011544842272996902</t>
  </si>
  <si>
    <t>0.016491588205099106</t>
  </si>
  <si>
    <t>0.4130810797214508</t>
  </si>
  <si>
    <t>1.5010405778884888</t>
  </si>
  <si>
    <t>0.0069601209834218025</t>
  </si>
  <si>
    <t>0.021286990493535995</t>
  </si>
  <si>
    <t>0.6365543603897095</t>
  </si>
  <si>
    <t>1.988552212715149</t>
  </si>
  <si>
    <t>-0.38576310873031616</t>
  </si>
  <si>
    <t>0.007142149843275547</t>
  </si>
  <si>
    <t>0.4182267189025879</t>
  </si>
  <si>
    <t>2.0164554119110107</t>
  </si>
  <si>
    <t>-0.24616794288158417</t>
  </si>
  <si>
    <t>0.005177182145416737</t>
  </si>
  <si>
    <t>0.6397428512573242</t>
  </si>
  <si>
    <t>2.5033180713653564</t>
  </si>
  <si>
    <t>0.31746649742126465</t>
  </si>
  <si>
    <t>0.00017618223500903696</t>
  </si>
  <si>
    <t>0.4214507043361664</t>
  </si>
  <si>
    <t>2.498408079147339</t>
  </si>
  <si>
    <t>0.6061304807662964</t>
  </si>
  <si>
    <t>0.00022054770670365542</t>
  </si>
  <si>
    <t>0.639072060585022</t>
  </si>
  <si>
    <t>2.57267427444458</t>
  </si>
  <si>
    <t>0.36458665132522583</t>
  </si>
  <si>
    <t>0.00015260920918080956</t>
  </si>
  <si>
    <t>0.4230720102787018</t>
  </si>
  <si>
    <t>2.564406394958496</t>
  </si>
  <si>
    <t>0.6656057834625244</t>
  </si>
  <si>
    <t>0.00019533339946065098</t>
  </si>
  <si>
    <t>0.6223491430282593</t>
  </si>
  <si>
    <t>2.657980442047119</t>
  </si>
  <si>
    <t>-0.1320992410182953</t>
  </si>
  <si>
    <t>0.000926636450458318</t>
  </si>
  <si>
    <t>0.44538402557373047</t>
  </si>
  <si>
    <t>2.6399452686309814</t>
  </si>
  <si>
    <t>0.1359415352344513</t>
  </si>
  <si>
    <t>0.0009829214541241527</t>
  </si>
  <si>
    <t>0.5414766073226929</t>
  </si>
  <si>
    <t>0.49154597520828247</t>
  </si>
  <si>
    <t>-0.7970993518829346</t>
  </si>
  <si>
    <t>0.998787522315979</t>
  </si>
  <si>
    <t>0.5647995471954346</t>
  </si>
  <si>
    <t>0.44279754161834717</t>
  </si>
  <si>
    <t>-0.7136071920394897</t>
  </si>
  <si>
    <t>0.998430609703064</t>
  </si>
  <si>
    <t>0.581366777420044</t>
  </si>
  <si>
    <t>0.44230952858924866</t>
  </si>
  <si>
    <t>-0.7137724757194519</t>
  </si>
  <si>
    <t>0.9983353018760681</t>
  </si>
  <si>
    <t>0.5924035906791687</t>
  </si>
  <si>
    <t>0.44154244661331177</t>
  </si>
  <si>
    <t>-0.7140769362449646</t>
  </si>
  <si>
    <t>0.9980797171592712</t>
  </si>
  <si>
    <t>0.5180820226669312</t>
  </si>
  <si>
    <t>0.44291943311691284</t>
  </si>
  <si>
    <t>-0.7191027998924255</t>
  </si>
  <si>
    <t>0.9985816478729248</t>
  </si>
  <si>
    <t>0.44277870655059814</t>
  </si>
  <si>
    <t>-0.7191505432128906</t>
  </si>
  <si>
    <t>0.9987396001815796</t>
  </si>
  <si>
    <t>0.4853993058204651</t>
  </si>
  <si>
    <t>0.4419099688529968</t>
  </si>
  <si>
    <t>-0.7194433808326721</t>
  </si>
  <si>
    <t>0.9987654089927673</t>
  </si>
  <si>
    <t>0.6123078465461731</t>
  </si>
  <si>
    <t>0.4664134383201599</t>
  </si>
  <si>
    <t>-0.26554620265960693</t>
  </si>
  <si>
    <t>0.9976640939712524</t>
  </si>
  <si>
    <t>0.4707893431186676</t>
  </si>
  <si>
    <t>0.4696445167064667</t>
  </si>
  <si>
    <t>-0.2867402136325836</t>
  </si>
  <si>
    <t>0.9985586404800415</t>
  </si>
  <si>
    <t>0.5728692412376404</t>
  </si>
  <si>
    <t>0.5479297637939453</t>
  </si>
  <si>
    <t>-0.6251627206802368</t>
  </si>
  <si>
    <t>0.5140098333358765</t>
  </si>
  <si>
    <t>0.5481660962104797</t>
  </si>
  <si>
    <t>-0.6308888792991638</t>
  </si>
  <si>
    <t>0.9984415173530579</t>
  </si>
  <si>
    <t>0.7222322225570679</t>
  </si>
  <si>
    <t>0.7886136174201965</t>
  </si>
  <si>
    <t>-0.07405909150838852</t>
  </si>
  <si>
    <t>0.9802176356315613</t>
  </si>
  <si>
    <t>0.3542112708091736</t>
  </si>
  <si>
    <t>0.7787190675735474</t>
  </si>
  <si>
    <t>-0.12152514606714249</t>
  </si>
  <si>
    <t>0.9874199032783508</t>
  </si>
  <si>
    <t>0.6955044269561768</t>
  </si>
  <si>
    <t>1.1607979536056519</t>
  </si>
  <si>
    <t>-0.564232587814331</t>
  </si>
  <si>
    <t>0.6549757719039917</t>
  </si>
  <si>
    <t>0.30981698632240295</t>
  </si>
  <si>
    <t>1.110957384109497</t>
  </si>
  <si>
    <t>-0.609644889831543</t>
  </si>
  <si>
    <t>0.8588694334030151</t>
  </si>
  <si>
    <t>0.5373374223709106</t>
  </si>
  <si>
    <t>0.9526939392089844</t>
  </si>
  <si>
    <t>-1.2665479183197021</t>
  </si>
  <si>
    <t>0.654999315738678</t>
  </si>
  <si>
    <t>0.5054541826248169</t>
  </si>
  <si>
    <t>0.9540977478027344</t>
  </si>
  <si>
    <t>-1.2057791948318481</t>
  </si>
  <si>
    <t>0.7283828854560852</t>
  </si>
  <si>
    <t>0.47398295998573303</t>
  </si>
  <si>
    <t>0.8970423936843872</t>
  </si>
  <si>
    <t>-1.4225938320159912</t>
  </si>
  <si>
    <t>0.6122589111328125</t>
  </si>
  <si>
    <t>0.5894403457641602</t>
  </si>
  <si>
    <t>0.8934162259101868</t>
  </si>
  <si>
    <t>-1.337707757949829</t>
  </si>
  <si>
    <t>0.6632177829742432</t>
  </si>
  <si>
    <t>0.4962438642978668</t>
  </si>
  <si>
    <t>0.8661581873893738</t>
  </si>
  <si>
    <t>-1.359727144241333</t>
  </si>
  <si>
    <t>0.6557567715644836</t>
  </si>
  <si>
    <t>0.5864708423614502</t>
  </si>
  <si>
    <t>0.8570927381515503</t>
  </si>
  <si>
    <t>-1.2743874788284302</t>
  </si>
  <si>
    <t>0.6908832788467407</t>
  </si>
  <si>
    <t>0.5047250390052795</t>
  </si>
  <si>
    <t>0.8797048926353455</t>
  </si>
  <si>
    <t>-1.257619023323059</t>
  </si>
  <si>
    <t>0.5674486756324768</t>
  </si>
  <si>
    <t>0.5668725967407227</t>
  </si>
  <si>
    <t>0.8717008233070374</t>
  </si>
  <si>
    <t>-1.191788911819458</t>
  </si>
  <si>
    <t>0.6513631343841553</t>
  </si>
  <si>
    <t>1.47818124294281</t>
  </si>
  <si>
    <t>0.0018176969606429338</t>
  </si>
  <si>
    <t>0.017464004456996918</t>
  </si>
  <si>
    <t>0.4127047657966614</t>
  </si>
  <si>
    <t>1.5050251483917236</t>
  </si>
  <si>
    <t>0.006094126030802727</t>
  </si>
  <si>
    <t>0.022263454273343086</t>
  </si>
  <si>
    <t>0.6350660920143127</t>
  </si>
  <si>
    <t>1.987061619758606</t>
  </si>
  <si>
    <t>-0.3915683925151825</t>
  </si>
  <si>
    <t>0.007826453074812889</t>
  </si>
  <si>
    <t>0.41878485679626465</t>
  </si>
  <si>
    <t>2.013047933578491</t>
  </si>
  <si>
    <t>-0.2591027617454529</t>
  </si>
  <si>
    <t>0.005725758150219917</t>
  </si>
  <si>
    <t>0.6396790742874146</t>
  </si>
  <si>
    <t>2.502950429916382</t>
  </si>
  <si>
    <t>0.319049596786499</t>
  </si>
  <si>
    <t>0.0001956125779543072</t>
  </si>
  <si>
    <t>0.4212755560874939</t>
  </si>
  <si>
    <t>2.497716188430786</t>
  </si>
  <si>
    <t>0.6108461618423462</t>
  </si>
  <si>
    <t>0.0002434734778944403</t>
  </si>
  <si>
    <t>0.6390304565429688</t>
  </si>
  <si>
    <t>0.368194043636322</t>
  </si>
  <si>
    <t>0.00016691419295966625</t>
  </si>
  <si>
    <t>0.4229573607444763</t>
  </si>
  <si>
    <t>2.5638554096221924</t>
  </si>
  <si>
    <t>0.673302948474884</t>
  </si>
  <si>
    <t>0.0002131645887857303</t>
  </si>
  <si>
    <t>0.622388482093811</t>
  </si>
  <si>
    <t>2.657702684402466</t>
  </si>
  <si>
    <t>-0.1232815608382225</t>
  </si>
  <si>
    <t>0.0010176997166126966</t>
  </si>
  <si>
    <t>0.444733202457428</t>
  </si>
  <si>
    <t>2.640017032623291</t>
  </si>
  <si>
    <t>0.15385602414608002</t>
  </si>
  <si>
    <t>0.0010671783238649368</t>
  </si>
  <si>
    <t>0.5413062572479248</t>
  </si>
  <si>
    <t>0.49088603258132935</t>
  </si>
  <si>
    <t>-0.7902529239654541</t>
  </si>
  <si>
    <t>0.9987859129905701</t>
  </si>
  <si>
    <t>0.564710795879364</t>
  </si>
  <si>
    <t>0.44205981492996216</t>
  </si>
  <si>
    <t>-0.7073360085487366</t>
  </si>
  <si>
    <t>0.9984357953071594</t>
  </si>
  <si>
    <t>0.5813191533088684</t>
  </si>
  <si>
    <t>0.44159799814224243</t>
  </si>
  <si>
    <t>-0.7074907422065735</t>
  </si>
  <si>
    <t>0.9983401894569397</t>
  </si>
  <si>
    <t>0.5923589468002319</t>
  </si>
  <si>
    <t>0.44088223576545715</t>
  </si>
  <si>
    <t>-0.7077842950820923</t>
  </si>
  <si>
    <t>0.9980839490890503</t>
  </si>
  <si>
    <t>0.5180227160453796</t>
  </si>
  <si>
    <t>0.4421130120754242</t>
  </si>
  <si>
    <t>-0.7128812670707703</t>
  </si>
  <si>
    <t>0.9985829591751099</t>
  </si>
  <si>
    <t>0.5018395781517029</t>
  </si>
  <si>
    <t>0.4418944716453552</t>
  </si>
  <si>
    <t>-0.712918758392334</t>
  </si>
  <si>
    <t>0.9987422227859497</t>
  </si>
  <si>
    <t>0.48534077405929565</t>
  </si>
  <si>
    <t>0.4409889578819275</t>
  </si>
  <si>
    <t>-0.713190495967865</t>
  </si>
  <si>
    <t>0.9987655282020569</t>
  </si>
  <si>
    <t>0.6122947931289673</t>
  </si>
  <si>
    <t>0.46596094965934753</t>
  </si>
  <si>
    <t>-0.26124176383018494</t>
  </si>
  <si>
    <t>0.9976826906204224</t>
  </si>
  <si>
    <t>0.4707834720611572</t>
  </si>
  <si>
    <t>0.46863365173339844</t>
  </si>
  <si>
    <t>-0.28281766176223755</t>
  </si>
  <si>
    <t>0.9985585808753967</t>
  </si>
  <si>
    <t>0.5726765394210815</t>
  </si>
  <si>
    <t>0.5471966862678528</t>
  </si>
  <si>
    <t>-0.619137167930603</t>
  </si>
  <si>
    <t>0.9981576204299927</t>
  </si>
  <si>
    <t>0.5138165354728699</t>
  </si>
  <si>
    <t>0.5474023222923279</t>
  </si>
  <si>
    <t>-0.6250831484794617</t>
  </si>
  <si>
    <t>0.9984534382820129</t>
  </si>
  <si>
    <t>0.7224184274673462</t>
  </si>
  <si>
    <t>0.7878873944282532</t>
  </si>
  <si>
    <t>-0.07314012944698334</t>
  </si>
  <si>
    <t>0.9804811477661133</t>
  </si>
  <si>
    <t>0.3543262779712677</t>
  </si>
  <si>
    <t>0.7785921692848206</t>
  </si>
  <si>
    <t>-0.11586316674947739</t>
  </si>
  <si>
    <t>0.9874618053436279</t>
  </si>
  <si>
    <t>0.7011989951133728</t>
  </si>
  <si>
    <t>1.1726562976837158</t>
  </si>
  <si>
    <t>-0.5568045377731323</t>
  </si>
  <si>
    <t>0.6570796370506287</t>
  </si>
  <si>
    <t>0.3102659583091736</t>
  </si>
  <si>
    <t>1.1124560832977295</t>
  </si>
  <si>
    <t>-0.5765407681465149</t>
  </si>
  <si>
    <t>0.8576307892799377</t>
  </si>
  <si>
    <t>0.5373380780220032</t>
  </si>
  <si>
    <t>0.9568801522254944</t>
  </si>
  <si>
    <t>-1.2503668069839478</t>
  </si>
  <si>
    <t>0.6530795693397522</t>
  </si>
  <si>
    <t>0.505520761013031</t>
  </si>
  <si>
    <t>0.9576181769371033</t>
  </si>
  <si>
    <t>-1.2057102918624878</t>
  </si>
  <si>
    <t>0.7248610854148865</t>
  </si>
  <si>
    <t>0.4780600965023041</t>
  </si>
  <si>
    <t>0.9003271460533142</t>
  </si>
  <si>
    <t>-1.4035022258758545</t>
  </si>
  <si>
    <t>0.6092039346694946</t>
  </si>
  <si>
    <t>0.586979329586029</t>
  </si>
  <si>
    <t>0.8979374766349792</t>
  </si>
  <si>
    <t>-1.3414725065231323</t>
  </si>
  <si>
    <t>0.6597374677658081</t>
  </si>
  <si>
    <t>0.49624982476234436</t>
  </si>
  <si>
    <t>0.8686517477035522</t>
  </si>
  <si>
    <t>-1.340090274810791</t>
  </si>
  <si>
    <t>0.6528452634811401</t>
  </si>
  <si>
    <t>0.5848201513290405</t>
  </si>
  <si>
    <t>0.8601649403572083</t>
  </si>
  <si>
    <t>-1.2816834449768066</t>
  </si>
  <si>
    <t>0.6877623796463013</t>
  </si>
  <si>
    <t>0.5047833919525146</t>
  </si>
  <si>
    <t>0.8845701813697815</t>
  </si>
  <si>
    <t>-1.2404475212097168</t>
  </si>
  <si>
    <t>0.5638625025749207</t>
  </si>
  <si>
    <t>0.555335283279419</t>
  </si>
  <si>
    <t>0.8769504427909851</t>
  </si>
  <si>
    <t>-1.1946837902069092</t>
  </si>
  <si>
    <t>0.6118450164794922</t>
  </si>
  <si>
    <t>0.6525355577468872</t>
  </si>
  <si>
    <t>1.477816104888916</t>
  </si>
  <si>
    <t>0.002286077244207263</t>
  </si>
  <si>
    <t>0.01737290993332863</t>
  </si>
  <si>
    <t>0.41361361742019653</t>
  </si>
  <si>
    <t>1.5023961067199707</t>
  </si>
  <si>
    <t>0.005579736549407244</t>
  </si>
  <si>
    <t>0.02206103503704071</t>
  </si>
  <si>
    <t>0.6359795928001404</t>
  </si>
  <si>
    <t>1.9873851537704468</t>
  </si>
  <si>
    <t>-0.39010003209114075</t>
  </si>
  <si>
    <t>0.007624263875186443</t>
  </si>
  <si>
    <t>0.41883063316345215</t>
  </si>
  <si>
    <t>2.0138585567474365</t>
  </si>
  <si>
    <t>-0.2600196301937103</t>
  </si>
  <si>
    <t>0.005562514532357454</t>
  </si>
  <si>
    <t>0.6396471261978149</t>
  </si>
  <si>
    <t>2.503450870513916</t>
  </si>
  <si>
    <t>0.31612080335617065</t>
  </si>
  <si>
    <t>0.00019169721053913236</t>
  </si>
  <si>
    <t>0.42117172479629517</t>
  </si>
  <si>
    <t>2.497823476791382</t>
  </si>
  <si>
    <t>0.6093562841415405</t>
  </si>
  <si>
    <t>0.0002373618190176785</t>
  </si>
  <si>
    <t>0.6389874219894409</t>
  </si>
  <si>
    <t>2.572559356689453</t>
  </si>
  <si>
    <t>0.36422351002693176</t>
  </si>
  <si>
    <t>0.0001642521528992802</t>
  </si>
  <si>
    <t>0.42287907004356384</t>
  </si>
  <si>
    <t>2.5638301372528076</t>
  </si>
  <si>
    <t>0.6717103123664856</t>
  </si>
  <si>
    <t>0.00020924408454447985</t>
  </si>
  <si>
    <t>0.6225519776344299</t>
  </si>
  <si>
    <t>2.6591546535491943</t>
  </si>
  <si>
    <t>-0.12949290871620178</t>
  </si>
  <si>
    <t>0.0009977627778425813</t>
  </si>
  <si>
    <t>0.44452327489852905</t>
  </si>
  <si>
    <t>2.6405670642852783</t>
  </si>
  <si>
    <t>0.15007342398166656</t>
  </si>
  <si>
    <t>0.0010421628830954432</t>
  </si>
  <si>
    <t>0.5408759713172913</t>
  </si>
  <si>
    <t>0.4896398186683655</t>
  </si>
  <si>
    <t>-0.7762769460678101</t>
  </si>
  <si>
    <t>0.9987946152687073</t>
  </si>
  <si>
    <t>0.5645276308059692</t>
  </si>
  <si>
    <t>0.4404738247394562</t>
  </si>
  <si>
    <t>-0.6932458877563477</t>
  </si>
  <si>
    <t>0.9984439611434937</t>
  </si>
  <si>
    <t>0.5812152624130249</t>
  </si>
  <si>
    <t>0.43993982672691345</t>
  </si>
  <si>
    <t>-0.6933811902999878</t>
  </si>
  <si>
    <t>0.9983477592468262</t>
  </si>
  <si>
    <t>0.5922828912734985</t>
  </si>
  <si>
    <t>0.4392783045768738</t>
  </si>
  <si>
    <t>-0.6936525106430054</t>
  </si>
  <si>
    <t>0.9980850219726562</t>
  </si>
  <si>
    <t>0.5177932977676392</t>
  </si>
  <si>
    <t>0.44061872363090515</t>
  </si>
  <si>
    <t>-0.6975630521774292</t>
  </si>
  <si>
    <t>0.9985963106155396</t>
  </si>
  <si>
    <t>0.501555323600769</t>
  </si>
  <si>
    <t>0.4402037262916565</t>
  </si>
  <si>
    <t>-0.6975998878479004</t>
  </si>
  <si>
    <t>0.9987571239471436</t>
  </si>
  <si>
    <t>0.4850706458091736</t>
  </si>
  <si>
    <t>0.43927815556526184</t>
  </si>
  <si>
    <t>-0.6978816986083984</t>
  </si>
  <si>
    <t>0.9987772107124329</t>
  </si>
  <si>
    <t>0.612244188785553</t>
  </si>
  <si>
    <t>0.46481117606163025</t>
  </si>
  <si>
    <t>-0.2511940002441406</t>
  </si>
  <si>
    <t>0.9976748824119568</t>
  </si>
  <si>
    <t>0.47068485617637634</t>
  </si>
  <si>
    <t>0.466980904340744</t>
  </si>
  <si>
    <t>-0.26660871505737305</t>
  </si>
  <si>
    <t>0.9985671043395996</t>
  </si>
  <si>
    <t>0.5723369121551514</t>
  </si>
  <si>
    <t>0.5457832217216492</t>
  </si>
  <si>
    <t>-0.6075485944747925</t>
  </si>
  <si>
    <t>0.9981510043144226</t>
  </si>
  <si>
    <t>0.5133365392684937</t>
  </si>
  <si>
    <t>0.5460013747215271</t>
  </si>
  <si>
    <t>-0.611777663230896</t>
  </si>
  <si>
    <t>0.7224539518356323</t>
  </si>
  <si>
    <t>0.7875732779502869</t>
  </si>
  <si>
    <t>-0.06876031309366226</t>
  </si>
  <si>
    <t>0.9796998500823975</t>
  </si>
  <si>
    <t>0.3543488681316376</t>
  </si>
  <si>
    <t>0.7787118554115295</t>
  </si>
  <si>
    <t>-0.11281951516866684</t>
  </si>
  <si>
    <t>0.9872603416442871</t>
  </si>
  <si>
    <t>0.6990075707435608</t>
  </si>
  <si>
    <t>1.1757606267929077</t>
  </si>
  <si>
    <t>-0.5547853708267212</t>
  </si>
  <si>
    <t>0.6474859118461609</t>
  </si>
  <si>
    <t>0.3189043402671814</t>
  </si>
  <si>
    <t>1.1124855279922485</t>
  </si>
  <si>
    <t>-0.5809260606765747</t>
  </si>
  <si>
    <t>0.8570035099983215</t>
  </si>
  <si>
    <t>0.537185788154602</t>
  </si>
  <si>
    <t>0.9571371674537659</t>
  </si>
  <si>
    <t>-1.246934175491333</t>
  </si>
  <si>
    <t>0.6452614068984985</t>
  </si>
  <si>
    <t>0.505132257938385</t>
  </si>
  <si>
    <t>0.9576618671417236</t>
  </si>
  <si>
    <t>-1.2354658842086792</t>
  </si>
  <si>
    <t>0.726402223110199</t>
  </si>
  <si>
    <t>0.47926393151283264</t>
  </si>
  <si>
    <t>0.9006474018096924</t>
  </si>
  <si>
    <t>-1.3998191356658936</t>
  </si>
  <si>
    <t>0.6035810112953186</t>
  </si>
  <si>
    <t>0.5856256484985352</t>
  </si>
  <si>
    <t>0.8977838158607483</t>
  </si>
  <si>
    <t>-1.374780297279358</t>
  </si>
  <si>
    <t>0.6626379489898682</t>
  </si>
  <si>
    <t>0.4957055151462555</t>
  </si>
  <si>
    <t>0.868533194065094</t>
  </si>
  <si>
    <t>-1.3372721672058105</t>
  </si>
  <si>
    <t>0.647885799407959</t>
  </si>
  <si>
    <t>0.5838613510131836</t>
  </si>
  <si>
    <t>0.8602403998374939</t>
  </si>
  <si>
    <t>-1.3151366710662842</t>
  </si>
  <si>
    <t>0.6907958388328552</t>
  </si>
  <si>
    <t>0.5043302774429321</t>
  </si>
  <si>
    <t>0.8841898441314697</t>
  </si>
  <si>
    <t>-1.2379343509674072</t>
  </si>
  <si>
    <t>0.5585848689079285</t>
  </si>
  <si>
    <t>0.5461209416389465</t>
  </si>
  <si>
    <t>0.8767581582069397</t>
  </si>
  <si>
    <t>-1.2257336378097534</t>
  </si>
  <si>
    <t>0.6145575642585754</t>
  </si>
  <si>
    <t>0.6524434089660645</t>
  </si>
  <si>
    <t>1.4777321815490723</t>
  </si>
  <si>
    <t>0.002389627043157816</t>
  </si>
  <si>
    <t>0.016955669969320297</t>
  </si>
  <si>
    <t>0.4136141836643219</t>
  </si>
  <si>
    <t>1.4986281394958496</t>
  </si>
  <si>
    <t>0.0054834443144500256</t>
  </si>
  <si>
    <t>0.02168111689388752</t>
  </si>
  <si>
    <t>0.6346387267112732</t>
  </si>
  <si>
    <t>1.98722505569458</t>
  </si>
  <si>
    <t>-0.38954958319664</t>
  </si>
  <si>
    <t>0.007536689750850201</t>
  </si>
  <si>
    <t>0.41883111000061035</t>
  </si>
  <si>
    <t>2.0156748294830322</t>
  </si>
  <si>
    <t>-0.258484810590744</t>
  </si>
  <si>
    <t>0.005505349487066269</t>
  </si>
  <si>
    <t>0.6379132866859436</t>
  </si>
  <si>
    <t>2.5036075115203857</t>
  </si>
  <si>
    <t>0.3200870156288147</t>
  </si>
  <si>
    <t>0.00018984750204253942</t>
  </si>
  <si>
    <t>0.42080792784690857</t>
  </si>
  <si>
    <t>2.4988718032836914</t>
  </si>
  <si>
    <t>0.60659259557724</t>
  </si>
  <si>
    <t>0.00023564652656204998</t>
  </si>
  <si>
    <t>0.6373576521873474</t>
  </si>
  <si>
    <t>2.572744131088257</t>
  </si>
  <si>
    <t>0.3690618574619293</t>
  </si>
  <si>
    <t>0.00016306308680213988</t>
  </si>
  <si>
    <t>0.42253273725509644</t>
  </si>
  <si>
    <t>2.564387321472168</t>
  </si>
  <si>
    <t>0.6681348085403442</t>
  </si>
  <si>
    <t>0.00020748762472067028</t>
  </si>
  <si>
    <t>0.6209648251533508</t>
  </si>
  <si>
    <t>2.6603524684906006</t>
  </si>
  <si>
    <t>-0.12170778214931488</t>
  </si>
  <si>
    <t>0.0009949695086106658</t>
  </si>
  <si>
    <t>0.44423508644104004</t>
  </si>
  <si>
    <t>2.6438097953796387</t>
  </si>
  <si>
    <t>0.14834186434745789</t>
  </si>
  <si>
    <t>0.001043057069182396</t>
  </si>
  <si>
    <t>0.5407472848892212</t>
  </si>
  <si>
    <t>0.4889407455921173</t>
  </si>
  <si>
    <t>-0.7736948728561401</t>
  </si>
  <si>
    <t>0.9988230466842651</t>
  </si>
  <si>
    <t>0.5644867420196533</t>
  </si>
  <si>
    <t>0.43954581022262573</t>
  </si>
  <si>
    <t>-0.6911265850067139</t>
  </si>
  <si>
    <t>0.9984785318374634</t>
  </si>
  <si>
    <t>0.5811955332756042</t>
  </si>
  <si>
    <t>0.43904370069503784</t>
  </si>
  <si>
    <t>-0.6912719011306763</t>
  </si>
  <si>
    <t>0.9983863830566406</t>
  </si>
  <si>
    <t>0.5922628045082092</t>
  </si>
  <si>
    <t>0.43839579820632935</t>
  </si>
  <si>
    <t>-0.6915506720542908</t>
  </si>
  <si>
    <t>0.9981255531311035</t>
  </si>
  <si>
    <t>0.5177292823791504</t>
  </si>
  <si>
    <t>0.43945586681365967</t>
  </si>
  <si>
    <t>-0.6954723000526428</t>
  </si>
  <si>
    <t>0.9986249208450317</t>
  </si>
  <si>
    <t>0.5014773607254028</t>
  </si>
  <si>
    <t>0.4387933909893036</t>
  </si>
  <si>
    <t>-0.6954972147941589</t>
  </si>
  <si>
    <t>0.9987832307815552</t>
  </si>
  <si>
    <t>0.4849793016910553</t>
  </si>
  <si>
    <t>0.43779581785202026</t>
  </si>
  <si>
    <t>-0.695766270160675</t>
  </si>
  <si>
    <t>0.9987986087799072</t>
  </si>
  <si>
    <t>0.6122575998306274</t>
  </si>
  <si>
    <t>0.46392956376075745</t>
  </si>
  <si>
    <t>-0.25042232871055603</t>
  </si>
  <si>
    <t>0.4706549048423767</t>
  </si>
  <si>
    <t>0.4653463363647461</t>
  </si>
  <si>
    <t>-0.2657089829444885</t>
  </si>
  <si>
    <t>0.998595118522644</t>
  </si>
  <si>
    <t>0.5722097158432007</t>
  </si>
  <si>
    <t>0.5450732707977295</t>
  </si>
  <si>
    <t>-0.6053035855293274</t>
  </si>
  <si>
    <t>0.9981884360313416</t>
  </si>
  <si>
    <t>0.5131503939628601</t>
  </si>
  <si>
    <t>0.5451801419258118</t>
  </si>
  <si>
    <t>-0.6095806360244751</t>
  </si>
  <si>
    <t>0.9984753131866455</t>
  </si>
  <si>
    <t>0.7224687337875366</t>
  </si>
  <si>
    <t>0.7875670790672302</t>
  </si>
  <si>
    <t>-0.06481711566448212</t>
  </si>
  <si>
    <t>0.35413405299186707</t>
  </si>
  <si>
    <t>0.778814971446991</t>
  </si>
  <si>
    <t>-0.11125034093856812</t>
  </si>
  <si>
    <t>0.9871849417686462</t>
  </si>
  <si>
    <t>0.6991915702819824</t>
  </si>
  <si>
    <t>1.1785705089569092</t>
  </si>
  <si>
    <t>-0.5490811467170715</t>
  </si>
  <si>
    <t>0.6440611481666565</t>
  </si>
  <si>
    <t>0.3189002573490143</t>
  </si>
  <si>
    <t>1.1153523921966553</t>
  </si>
  <si>
    <t>-0.5743786096572876</t>
  </si>
  <si>
    <t>0.855609118938446</t>
  </si>
  <si>
    <t>0.5375185608863831</t>
  </si>
  <si>
    <t>0.9570645689964294</t>
  </si>
  <si>
    <t>-1.244879961013794</t>
  </si>
  <si>
    <t>0.6431753039360046</t>
  </si>
  <si>
    <t>0.5047703981399536</t>
  </si>
  <si>
    <t>0.9576403498649597</t>
  </si>
  <si>
    <t>-1.2283167839050293</t>
  </si>
  <si>
    <t>0.7239285707473755</t>
  </si>
  <si>
    <t>0.48248180747032166</t>
  </si>
  <si>
    <t>0.900326132774353</t>
  </si>
  <si>
    <t>-1.3971375226974487</t>
  </si>
  <si>
    <t>0.5846410989761353</t>
  </si>
  <si>
    <t>0.8989232182502747</t>
  </si>
  <si>
    <t>-1.3673139810562134</t>
  </si>
  <si>
    <t>0.6607999205589294</t>
  </si>
  <si>
    <t>0.49591121077537537</t>
  </si>
  <si>
    <t>0.8678702712059021</t>
  </si>
  <si>
    <t>-1.3376585245132446</t>
  </si>
  <si>
    <t>0.6474606394767761</t>
  </si>
  <si>
    <t>0.8603951334953308</t>
  </si>
  <si>
    <t>-1.3105976581573486</t>
  </si>
  <si>
    <t>0.6894338130950928</t>
  </si>
  <si>
    <t>0.5160311460494995</t>
  </si>
  <si>
    <t>0.88238924741745</t>
  </si>
  <si>
    <t>-1.237127423286438</t>
  </si>
  <si>
    <t>0.5576124787330627</t>
  </si>
  <si>
    <t>0.5417808890342712</t>
  </si>
  <si>
    <t>0.8775933980941772</t>
  </si>
  <si>
    <t>-1.2196732759475708</t>
  </si>
  <si>
    <t>0.6125739216804504</t>
  </si>
  <si>
    <t>0.6514250040054321</t>
  </si>
  <si>
    <t>1.4798595905303955</t>
  </si>
  <si>
    <t>0.0028168000280857086</t>
  </si>
  <si>
    <t>0.016887973994016647</t>
  </si>
  <si>
    <t>0.4121103882789612</t>
  </si>
  <si>
    <t>1.503355622291565</t>
  </si>
  <si>
    <t>0.00505902711302042</t>
  </si>
  <si>
    <t>0.02151678502559662</t>
  </si>
  <si>
    <t>0.6330996751785278</t>
  </si>
  <si>
    <t>1.9880118370056152</t>
  </si>
  <si>
    <t>-0.3886772394180298</t>
  </si>
  <si>
    <t>0.0075200567953288555</t>
  </si>
  <si>
    <t>0.41842833161354065</t>
  </si>
  <si>
    <t>2.0186455249786377</t>
  </si>
  <si>
    <t>-0.2639455497264862</t>
  </si>
  <si>
    <t>0.005480396561324596</t>
  </si>
  <si>
    <t>0.6377559304237366</t>
  </si>
  <si>
    <t>2.5080654621124268</t>
  </si>
  <si>
    <t>0.31989628076553345</t>
  </si>
  <si>
    <t>0.00018947992066387087</t>
  </si>
  <si>
    <t>0.4204731583595276</t>
  </si>
  <si>
    <t>2.5028879642486572</t>
  </si>
  <si>
    <t>0.6055083274841309</t>
  </si>
  <si>
    <t>0.00023396055621560663</t>
  </si>
  <si>
    <t>0.6372640132904053</t>
  </si>
  <si>
    <t>2.578479290008545</t>
  </si>
  <si>
    <t>0.3687722086906433</t>
  </si>
  <si>
    <t>0.0001631381019251421</t>
  </si>
  <si>
    <t>0.42230334877967834</t>
  </si>
  <si>
    <t>2.5685017108917236</t>
  </si>
  <si>
    <t>0.6669721007347107</t>
  </si>
  <si>
    <t>0.0002062068961095065</t>
  </si>
  <si>
    <t>0.6209807991981506</t>
  </si>
  <si>
    <t>2.6654751300811768</t>
  </si>
  <si>
    <t>-0.12266591936349869</t>
  </si>
  <si>
    <t>0.0010008678073063493</t>
  </si>
  <si>
    <t>0.4439895749092102</t>
  </si>
  <si>
    <t>2.649491548538208</t>
  </si>
  <si>
    <t>0.1475163996219635</t>
  </si>
  <si>
    <t>0.0010440145852044225</t>
  </si>
  <si>
    <t>0.54063880443573</t>
  </si>
  <si>
    <t>0.48894354701042175</t>
  </si>
  <si>
    <t>-0.7437893152236938</t>
  </si>
  <si>
    <t>0.9988409280776978</t>
  </si>
  <si>
    <t>0.5644131302833557</t>
  </si>
  <si>
    <t>0.4394787549972534</t>
  </si>
  <si>
    <t>-0.6608400344848633</t>
  </si>
  <si>
    <t>0.9984919428825378</t>
  </si>
  <si>
    <t>0.5811687707901001</t>
  </si>
  <si>
    <t>0.438986599445343</t>
  </si>
  <si>
    <t>-0.6609772443771362</t>
  </si>
  <si>
    <t>0.9983994364738464</t>
  </si>
  <si>
    <t>0.5922440886497498</t>
  </si>
  <si>
    <t>0.4383327066898346</t>
  </si>
  <si>
    <t>-0.661222517490387</t>
  </si>
  <si>
    <t>0.9981392621994019</t>
  </si>
  <si>
    <t>0.5176323652267456</t>
  </si>
  <si>
    <t>0.43937385082244873</t>
  </si>
  <si>
    <t>-0.6683875322341919</t>
  </si>
  <si>
    <t>0.998634934425354</t>
  </si>
  <si>
    <t>0.5013558864593506</t>
  </si>
  <si>
    <t>0.43871256709098816</t>
  </si>
  <si>
    <t>-0.6683815717697144</t>
  </si>
  <si>
    <t>0.4848563075065613</t>
  </si>
  <si>
    <t>0.437702476978302</t>
  </si>
  <si>
    <t>-0.668624997138977</t>
  </si>
  <si>
    <t>0.9988051652908325</t>
  </si>
  <si>
    <t>0.6122289299964905</t>
  </si>
  <si>
    <t>0.4638196527957916</t>
  </si>
  <si>
    <t>-0.21680383384227753</t>
  </si>
  <si>
    <t>0.9977216124534607</t>
  </si>
  <si>
    <t>0.470572292804718</t>
  </si>
  <si>
    <t>0.46517932415008545</t>
  </si>
  <si>
    <t>-0.24685819447040558</t>
  </si>
  <si>
    <t>0.9986073970794678</t>
  </si>
  <si>
    <t>0.5721802711486816</t>
  </si>
  <si>
    <t>0.5450613498687744</t>
  </si>
  <si>
    <t>-0.5737014412879944</t>
  </si>
  <si>
    <t>0.9982011914253235</t>
  </si>
  <si>
    <t>0.5130122900009155</t>
  </si>
  <si>
    <t>0.5451535582542419</t>
  </si>
  <si>
    <t>-0.5821112394332886</t>
  </si>
  <si>
    <t>0.9984943866729736</t>
  </si>
  <si>
    <t>0.7223818302154541</t>
  </si>
  <si>
    <t>0.7874530553817749</t>
  </si>
  <si>
    <t>-0.03381915017962456</t>
  </si>
  <si>
    <t>0.9796814322471619</t>
  </si>
  <si>
    <t>0.3536502718925476</t>
  </si>
  <si>
    <t>0.7796725630760193</t>
  </si>
  <si>
    <t>-0.10119237750768661</t>
  </si>
  <si>
    <t>0.987511396408081</t>
  </si>
  <si>
    <t>0.6971840262413025</t>
  </si>
  <si>
    <t>1.1789251565933228</t>
  </si>
  <si>
    <t>-0.5135122537612915</t>
  </si>
  <si>
    <t>0.635331928730011</t>
  </si>
  <si>
    <t>0.3192594349384308</t>
  </si>
  <si>
    <t>1.1183713674545288</t>
  </si>
  <si>
    <t>-0.5279147624969482</t>
  </si>
  <si>
    <t>0.857659101486206</t>
  </si>
  <si>
    <t>0.5365858674049377</t>
  </si>
  <si>
    <t>0.956778883934021</t>
  </si>
  <si>
    <t>-1.2084852457046509</t>
  </si>
  <si>
    <t>0.6373777389526367</t>
  </si>
  <si>
    <t>0.5275749564170837</t>
  </si>
  <si>
    <t>0.9579055309295654</t>
  </si>
  <si>
    <t>-1.0893203020095825</t>
  </si>
  <si>
    <t>0.72467041015625</t>
  </si>
  <si>
    <t>0.48271211981773376</t>
  </si>
  <si>
    <t>0.8992938995361328</t>
  </si>
  <si>
    <t>-1.357607364654541</t>
  </si>
  <si>
    <t>0.5982654094696045</t>
  </si>
  <si>
    <t>0.6022981405258179</t>
  </si>
  <si>
    <t>0.9005849361419678</t>
  </si>
  <si>
    <t>-1.2130435705184937</t>
  </si>
  <si>
    <t>0.6594366431236267</t>
  </si>
  <si>
    <t>0.5078829526901245</t>
  </si>
  <si>
    <t>0.8651867508888245</t>
  </si>
  <si>
    <t>-1.3025277853012085</t>
  </si>
  <si>
    <t>0.6433195471763611</t>
  </si>
  <si>
    <t>0.5993033647537231</t>
  </si>
  <si>
    <t>0.8612232804298401</t>
  </si>
  <si>
    <t>-1.1555498838424683</t>
  </si>
  <si>
    <t>0.6882410645484924</t>
  </si>
  <si>
    <t>0.5199664235115051</t>
  </si>
  <si>
    <t>0.8793402910232544</t>
  </si>
  <si>
    <t>-1.203414797782898</t>
  </si>
  <si>
    <t>0.5533084273338318</t>
  </si>
  <si>
    <t>0.5778943300247192</t>
  </si>
  <si>
    <t>0.8785834908485413</t>
  </si>
  <si>
    <t>-1.0765578746795654</t>
  </si>
  <si>
    <t>0.6110091805458069</t>
  </si>
  <si>
    <t>0.6513985991477966</t>
  </si>
  <si>
    <t>1.4824023246765137</t>
  </si>
  <si>
    <t>0.00469097588211298</t>
  </si>
  <si>
    <t>0.016775397583842278</t>
  </si>
  <si>
    <t>0.41213497519493103</t>
  </si>
  <si>
    <t>1.5088485479354858</t>
  </si>
  <si>
    <t>0.0030999172013252974</t>
  </si>
  <si>
    <t>0.021502040326595306</t>
  </si>
  <si>
    <t>0.6330403685569763</t>
  </si>
  <si>
    <t>1.9895845651626587</t>
  </si>
  <si>
    <t>-0.35738545656204224</t>
  </si>
  <si>
    <t>0.007327456027269363</t>
  </si>
  <si>
    <t>0.41925105452537537</t>
  </si>
  <si>
    <t>2.0212600231170654</t>
  </si>
  <si>
    <t>-0.2657831609249115</t>
  </si>
  <si>
    <t>0.0053703500889241695</t>
  </si>
  <si>
    <t>0.6386686563491821</t>
  </si>
  <si>
    <t>2.5098886489868164</t>
  </si>
  <si>
    <t>0.3572078347206116</t>
  </si>
  <si>
    <t>0.00018458835256751627</t>
  </si>
  <si>
    <t>0.4211941361427307</t>
  </si>
  <si>
    <t>2.5056419372558594</t>
  </si>
  <si>
    <t>0.6174615025520325</t>
  </si>
  <si>
    <t>0.0002281645720358938</t>
  </si>
  <si>
    <t>0.6384015679359436</t>
  </si>
  <si>
    <t>2.5801620483398438</t>
  </si>
  <si>
    <t>0.4076257348060608</t>
  </si>
  <si>
    <t>0.0001596178626641631</t>
  </si>
  <si>
    <t>0.422875314950943</t>
  </si>
  <si>
    <t>2.570768117904663</t>
  </si>
  <si>
    <t>0.6822481155395508</t>
  </si>
  <si>
    <t>0.000201897113583982</t>
  </si>
  <si>
    <t>0.6240066885948181</t>
  </si>
  <si>
    <t>2.6681060791015625</t>
  </si>
  <si>
    <t>-0.07320170849561691</t>
  </si>
  <si>
    <t>0.0009777725208550692</t>
  </si>
  <si>
    <t>0.44561800360679626</t>
  </si>
  <si>
    <t>2.6541008949279785</t>
  </si>
  <si>
    <t>0.1688840091228485</t>
  </si>
  <si>
    <t>0.0010223261779174209</t>
  </si>
  <si>
    <t>0.48875826597213745</t>
  </si>
  <si>
    <t>-0.7406302690505981</t>
  </si>
  <si>
    <t>0.9988452196121216</t>
  </si>
  <si>
    <t>0.5644039511680603</t>
  </si>
  <si>
    <t>0.43911510705947876</t>
  </si>
  <si>
    <t>-0.6582959294319153</t>
  </si>
  <si>
    <t>0.5812000036239624</t>
  </si>
  <si>
    <t>0.4386010468006134</t>
  </si>
  <si>
    <t>-0.658439576625824</t>
  </si>
  <si>
    <t>0.9984051585197449</t>
  </si>
  <si>
    <t>0.5922554731369019</t>
  </si>
  <si>
    <t>0.43789198994636536</t>
  </si>
  <si>
    <t>-0.6586902737617493</t>
  </si>
  <si>
    <t>0.9981434345245361</t>
  </si>
  <si>
    <t>0.5176033973693848</t>
  </si>
  <si>
    <t>0.43910345435142517</t>
  </si>
  <si>
    <t>-0.665590226650238</t>
  </si>
  <si>
    <t>0.998637855052948</t>
  </si>
  <si>
    <t>0.5013319253921509</t>
  </si>
  <si>
    <t>0.4384986460208893</t>
  </si>
  <si>
    <t>-0.6655648946762085</t>
  </si>
  <si>
    <t>0.9987890720367432</t>
  </si>
  <si>
    <t>0.4848349988460541</t>
  </si>
  <si>
    <t>0.4375505745410919</t>
  </si>
  <si>
    <t>-0.665786862373352</t>
  </si>
  <si>
    <t>0.9988035559654236</t>
  </si>
  <si>
    <t>0.6122265458106995</t>
  </si>
  <si>
    <t>0.4631442129611969</t>
  </si>
  <si>
    <t>-0.21506193280220032</t>
  </si>
  <si>
    <t>0.9977152347564697</t>
  </si>
  <si>
    <t>0.47054052352905273</t>
  </si>
  <si>
    <t>0.46513083577156067</t>
  </si>
  <si>
    <t>-0.24450811743736267</t>
  </si>
  <si>
    <t>0.9986045360565186</t>
  </si>
  <si>
    <t>0.5724359154701233</t>
  </si>
  <si>
    <t>0.5449267625808716</t>
  </si>
  <si>
    <t>-0.5709966421127319</t>
  </si>
  <si>
    <t>0.9982075095176697</t>
  </si>
  <si>
    <t>0.5130652189254761</t>
  </si>
  <si>
    <t>0.5451076626777649</t>
  </si>
  <si>
    <t>-0.579167366027832</t>
  </si>
  <si>
    <t>0.9985034465789795</t>
  </si>
  <si>
    <t>0.7222427129745483</t>
  </si>
  <si>
    <t>0.7867234945297241</t>
  </si>
  <si>
    <t>-0.035548947751522064</t>
  </si>
  <si>
    <t>0.979728102684021</t>
  </si>
  <si>
    <t>0.3537164032459259</t>
  </si>
  <si>
    <t>0.7802198529243469</t>
  </si>
  <si>
    <t>-0.10083277523517609</t>
  </si>
  <si>
    <t>0.9876099228858948</t>
  </si>
  <si>
    <t>0.6825931668281555</t>
  </si>
  <si>
    <t>1.1205103397369385</t>
  </si>
  <si>
    <t>-0.5157727003097534</t>
  </si>
  <si>
    <t>0.6319617629051208</t>
  </si>
  <si>
    <t>0.31929850578308105</t>
  </si>
  <si>
    <t>1.1173834800720215</t>
  </si>
  <si>
    <t>-0.5299797654151917</t>
  </si>
  <si>
    <t>0.8580631017684937</t>
  </si>
  <si>
    <t>0.5356682538986206</t>
  </si>
  <si>
    <t>0.9542427062988281</t>
  </si>
  <si>
    <t>-1.2106610536575317</t>
  </si>
  <si>
    <t>0.636252760887146</t>
  </si>
  <si>
    <t>0.528290331363678</t>
  </si>
  <si>
    <t>-1.134075403213501</t>
  </si>
  <si>
    <t>0.7240346670150757</t>
  </si>
  <si>
    <t>0.4836879372596741</t>
  </si>
  <si>
    <t>0.8953801393508911</t>
  </si>
  <si>
    <t>-1.3597590923309326</t>
  </si>
  <si>
    <t>0.5976238250732422</t>
  </si>
  <si>
    <t>0.6032450795173645</t>
  </si>
  <si>
    <t>0.9009590744972229</t>
  </si>
  <si>
    <t>-1.2660439014434814</t>
  </si>
  <si>
    <t>0.6576825976371765</t>
  </si>
  <si>
    <t>0.8615973591804504</t>
  </si>
  <si>
    <t>-1.3044142723083496</t>
  </si>
  <si>
    <t>0.6429141759872437</t>
  </si>
  <si>
    <t>0.5985065698623657</t>
  </si>
  <si>
    <t>0.8611302971839905</t>
  </si>
  <si>
    <t>-1.2090857028961182</t>
  </si>
  <si>
    <t>0.6866423487663269</t>
  </si>
  <si>
    <t>0.5154184699058533</t>
  </si>
  <si>
    <t>0.8758341073989868</t>
  </si>
  <si>
    <t>-1.2054475545883179</t>
  </si>
  <si>
    <t>0.5528428554534912</t>
  </si>
  <si>
    <t>0.5739189982414246</t>
  </si>
  <si>
    <t>0.8785633444786072</t>
  </si>
  <si>
    <t>-1.123608112335205</t>
  </si>
  <si>
    <t>0.609226644039154</t>
  </si>
  <si>
    <t>0.65031898021698</t>
  </si>
  <si>
    <t>1.4820669889450073</t>
  </si>
  <si>
    <t>0.005107504315674305</t>
  </si>
  <si>
    <t>0.016297493129968643</t>
  </si>
  <si>
    <t>0.4118567407131195</t>
  </si>
  <si>
    <t>1.5044399499893188</t>
  </si>
  <si>
    <t>0.0027015465311706066</t>
  </si>
  <si>
    <t>0.020943501964211464</t>
  </si>
  <si>
    <t>0.6328522562980652</t>
  </si>
  <si>
    <t>1.9904897212982178</t>
  </si>
  <si>
    <t>-0.3544173836708069</t>
  </si>
  <si>
    <t>0.0069999899715185165</t>
  </si>
  <si>
    <t>0.4181480407714844</t>
  </si>
  <si>
    <t>2.023000955581665</t>
  </si>
  <si>
    <t>-0.265471875667572</t>
  </si>
  <si>
    <t>0.00513102300465107</t>
  </si>
  <si>
    <t>0.637515127658844</t>
  </si>
  <si>
    <t>2.5105085372924805</t>
  </si>
  <si>
    <t>0.3513224422931671</t>
  </si>
  <si>
    <t>0.00017575609672348946</t>
  </si>
  <si>
    <t>0.4198977053165436</t>
  </si>
  <si>
    <t>2.5069613456726074</t>
  </si>
  <si>
    <t>0.6160321831703186</t>
  </si>
  <si>
    <t>0.00021707337873522192</t>
  </si>
  <si>
    <t>0.6372338533401489</t>
  </si>
  <si>
    <t>2.5807268619537354</t>
  </si>
  <si>
    <t>0.40064921975135803</t>
  </si>
  <si>
    <t>0.00015291124873328954</t>
  </si>
  <si>
    <t>0.4212099611759186</t>
  </si>
  <si>
    <t>2.571861743927002</t>
  </si>
  <si>
    <t>0.6800612807273865</t>
  </si>
  <si>
    <t>0.00019326010078657418</t>
  </si>
  <si>
    <t>0.6230475306510925</t>
  </si>
  <si>
    <t>2.6681816577911377</t>
  </si>
  <si>
    <t>-0.08266869932413101</t>
  </si>
  <si>
    <t>0.000936225289478898</t>
  </si>
  <si>
    <t>0.4447498917579651</t>
  </si>
  <si>
    <t>2.6550588607788086</t>
  </si>
  <si>
    <t>0.16560205817222595</t>
  </si>
  <si>
    <t>0.0009802653221413493</t>
  </si>
  <si>
    <t>0.540757417678833</t>
  </si>
  <si>
    <t>0.48852628469467163</t>
  </si>
  <si>
    <t>-0.7341772317886353</t>
  </si>
  <si>
    <t>0.9987132549285889</t>
  </si>
  <si>
    <t>0.5643892884254456</t>
  </si>
  <si>
    <t>0.4386323094367981</t>
  </si>
  <si>
    <t>-0.6506375074386597</t>
  </si>
  <si>
    <t>0.99834144115448</t>
  </si>
  <si>
    <t>0.5812112092971802</t>
  </si>
  <si>
    <t>0.4380747079849243</t>
  </si>
  <si>
    <t>-0.650846004486084</t>
  </si>
  <si>
    <t>0.9982328414916992</t>
  </si>
  <si>
    <t>0.5922517776489258</t>
  </si>
  <si>
    <t>0.43733739852905273</t>
  </si>
  <si>
    <t>-0.6511512398719788</t>
  </si>
  <si>
    <t>0.9979634881019592</t>
  </si>
  <si>
    <t>0.5175799131393433</t>
  </si>
  <si>
    <t>0.4388497769832611</t>
  </si>
  <si>
    <t>-0.6596879959106445</t>
  </si>
  <si>
    <t>0.5013127326965332</t>
  </si>
  <si>
    <t>0.4383392930030823</t>
  </si>
  <si>
    <t>-0.6596726179122925</t>
  </si>
  <si>
    <t>0.9986454844474792</t>
  </si>
  <si>
    <t>0.4848118722438812</t>
  </si>
  <si>
    <t>0.43746963143348694</t>
  </si>
  <si>
    <t>-0.659907341003418</t>
  </si>
  <si>
    <t>0.6122043132781982</t>
  </si>
  <si>
    <t>0.4626183807849884</t>
  </si>
  <si>
    <t>-0.2056431770324707</t>
  </si>
  <si>
    <t>0.9974773526191711</t>
  </si>
  <si>
    <t>0.470487117767334</t>
  </si>
  <si>
    <t>0.46514397859573364</t>
  </si>
  <si>
    <t>-0.24250563979148865</t>
  </si>
  <si>
    <t>0.9984309673309326</t>
  </si>
  <si>
    <t>0.5725498795509338</t>
  </si>
  <si>
    <t>0.5448458194732666</t>
  </si>
  <si>
    <t>-0.5647599101066589</t>
  </si>
  <si>
    <t>0.9981024265289307</t>
  </si>
  <si>
    <t>0.5131155252456665</t>
  </si>
  <si>
    <t>0.5450845956802368</t>
  </si>
  <si>
    <t>-0.5749424695968628</t>
  </si>
  <si>
    <t>0.7224324941635132</t>
  </si>
  <si>
    <t>0.7865275740623474</t>
  </si>
  <si>
    <t>-0.02689989283680916</t>
  </si>
  <si>
    <t>0.9801409244537354</t>
  </si>
  <si>
    <t>0.3538312613964081</t>
  </si>
  <si>
    <t>0.7808455228805542</t>
  </si>
  <si>
    <t>-0.10044896602630615</t>
  </si>
  <si>
    <t>0.987637996673584</t>
  </si>
  <si>
    <t>0.6937347650527954</t>
  </si>
  <si>
    <t>1.1527960300445557</t>
  </si>
  <si>
    <t>-0.5065285563468933</t>
  </si>
  <si>
    <t>0.6390806436538696</t>
  </si>
  <si>
    <t>0.3247840702533722</t>
  </si>
  <si>
    <t>1.1181799173355103</t>
  </si>
  <si>
    <t>-0.5296522378921509</t>
  </si>
  <si>
    <t>0.8600342869758606</t>
  </si>
  <si>
    <t>0.5356464385986328</t>
  </si>
  <si>
    <t>0.953747034072876</t>
  </si>
  <si>
    <t>-1.1813970804214478</t>
  </si>
  <si>
    <t>0.6395791172981262</t>
  </si>
  <si>
    <t>0.5524696707725525</t>
  </si>
  <si>
    <t>0.9555251002311707</t>
  </si>
  <si>
    <t>-1.1025556325912476</t>
  </si>
  <si>
    <t>0.7254366874694824</t>
  </si>
  <si>
    <t>0.4773031771183014</t>
  </si>
  <si>
    <t>0.8943454623222351</t>
  </si>
  <si>
    <t>-1.3263726234436035</t>
  </si>
  <si>
    <t>0.596987783908844</t>
  </si>
  <si>
    <t>0.6121019124984741</t>
  </si>
  <si>
    <t>0.8984676003456116</t>
  </si>
  <si>
    <t>-1.2303920984268188</t>
  </si>
  <si>
    <t>0.6556649804115295</t>
  </si>
  <si>
    <t>0.5038459300994873</t>
  </si>
  <si>
    <t>0.8602412939071655</t>
  </si>
  <si>
    <t>-1.263854742050171</t>
  </si>
  <si>
    <t>0.6411020755767822</t>
  </si>
  <si>
    <t>0.6070359945297241</t>
  </si>
  <si>
    <t>0.8606190085411072</t>
  </si>
  <si>
    <t>-1.1689120531082153</t>
  </si>
  <si>
    <t>0.6839280724525452</t>
  </si>
  <si>
    <t>0.5126615762710571</t>
  </si>
  <si>
    <t>0.87473064661026</t>
  </si>
  <si>
    <t>-1.1722956895828247</t>
  </si>
  <si>
    <t>0.5509293675422668</t>
  </si>
  <si>
    <t>0.5892772674560547</t>
  </si>
  <si>
    <t>0.8765233755111694</t>
  </si>
  <si>
    <t>-1.0891931056976318</t>
  </si>
  <si>
    <t>0.6066267490386963</t>
  </si>
  <si>
    <t>0.6528777480125427</t>
  </si>
  <si>
    <t>1.482906460762024</t>
  </si>
  <si>
    <t>0.009129531681537628</t>
  </si>
  <si>
    <t>0.017505625262856483</t>
  </si>
  <si>
    <t>0.4134693145751953</t>
  </si>
  <si>
    <t>1.5070574283599854</t>
  </si>
  <si>
    <t>-0.0016883218195289373</t>
  </si>
  <si>
    <t>0.02239285781979561</t>
  </si>
  <si>
    <t>0.6426344513893127</t>
  </si>
  <si>
    <t>2.0010523796081543</t>
  </si>
  <si>
    <t>-0.3214244544506073</t>
  </si>
  <si>
    <t>0.006898434367030859</t>
  </si>
  <si>
    <t>0.42132073640823364</t>
  </si>
  <si>
    <t>2.0306200981140137</t>
  </si>
  <si>
    <t>-0.26104944944381714</t>
  </si>
  <si>
    <t>0.0050536999478936195</t>
  </si>
  <si>
    <t>0.6429988145828247</t>
  </si>
  <si>
    <t>2.513263463973999</t>
  </si>
  <si>
    <t>0.35871660709381104</t>
  </si>
  <si>
    <t>0.0001752303069224581</t>
  </si>
  <si>
    <t>0.42376837134361267</t>
  </si>
  <si>
    <t>2.510765314102173</t>
  </si>
  <si>
    <t>0.6149327754974365</t>
  </si>
  <si>
    <t>0.00021480377472471446</t>
  </si>
  <si>
    <t>0.6413097381591797</t>
  </si>
  <si>
    <t>2.5824015140533447</t>
  </si>
  <si>
    <t>0.40511569380760193</t>
  </si>
  <si>
    <t>0.00015299675578717142</t>
  </si>
  <si>
    <t>0.4250112473964691</t>
  </si>
  <si>
    <t>2.575792074203491</t>
  </si>
  <si>
    <t>0.677779495716095</t>
  </si>
  <si>
    <t>0.00019347482884768397</t>
  </si>
  <si>
    <t>0.630850076675415</t>
  </si>
  <si>
    <t>2.6726698875427246</t>
  </si>
  <si>
    <t>-0.08527499437332153</t>
  </si>
  <si>
    <t>0.0009222358930855989</t>
  </si>
  <si>
    <t>0.4498899579048157</t>
  </si>
  <si>
    <t>2.659454584121704</t>
  </si>
  <si>
    <t>0.16303768754005432</t>
  </si>
  <si>
    <t>0.0009623326477594674</t>
  </si>
  <si>
    <t>0.5407445430755615</t>
  </si>
  <si>
    <t>0.4887078106403351</t>
  </si>
  <si>
    <t>-0.7771652936935425</t>
  </si>
  <si>
    <t>0.9986962676048279</t>
  </si>
  <si>
    <t>0.5643709301948547</t>
  </si>
  <si>
    <t>0.43869704008102417</t>
  </si>
  <si>
    <t>-0.6922507882118225</t>
  </si>
  <si>
    <t>0.9983260631561279</t>
  </si>
  <si>
    <t>0.5812171697616577</t>
  </si>
  <si>
    <t>0.4381115138530731</t>
  </si>
  <si>
    <t>-0.692449688911438</t>
  </si>
  <si>
    <t>0.5922535061836243</t>
  </si>
  <si>
    <t>0.4373469948768616</t>
  </si>
  <si>
    <t>-0.6927735805511475</t>
  </si>
  <si>
    <t>0.997944176197052</t>
  </si>
  <si>
    <t>0.5175590515136719</t>
  </si>
  <si>
    <t>0.4390057623386383</t>
  </si>
  <si>
    <t>-0.7006531953811646</t>
  </si>
  <si>
    <t>0.9984697699546814</t>
  </si>
  <si>
    <t>0.5012940168380737</t>
  </si>
  <si>
    <t>0.43856939673423767</t>
  </si>
  <si>
    <t>-0.7007055282592773</t>
  </si>
  <si>
    <t>0.99864262342453</t>
  </si>
  <si>
    <t>0.4847906529903412</t>
  </si>
  <si>
    <t>0.4377025365829468</t>
  </si>
  <si>
    <t>-0.7009842395782471</t>
  </si>
  <si>
    <t>0.6123002767562866</t>
  </si>
  <si>
    <t>0.46256223320961</t>
  </si>
  <si>
    <t>-0.2432725727558136</t>
  </si>
  <si>
    <t>0.9974653124809265</t>
  </si>
  <si>
    <t>0.47051191329956055</t>
  </si>
  <si>
    <t>0.4654466509819031</t>
  </si>
  <si>
    <t>-0.2774745225906372</t>
  </si>
  <si>
    <t>0.9984226822853088</t>
  </si>
  <si>
    <t>0.5726493000984192</t>
  </si>
  <si>
    <t>0.5449860095977783</t>
  </si>
  <si>
    <t>-0.6067865490913391</t>
  </si>
  <si>
    <t>0.9981050491333008</t>
  </si>
  <si>
    <t>0.5131763219833374</t>
  </si>
  <si>
    <t>0.5452969074249268</t>
  </si>
  <si>
    <t>-0.6162630915641785</t>
  </si>
  <si>
    <t>0.9983946084976196</t>
  </si>
  <si>
    <t>0.726621687412262</t>
  </si>
  <si>
    <t>0.7865646481513977</t>
  </si>
  <si>
    <t>-0.05975542217493057</t>
  </si>
  <si>
    <t>0.9803516864776611</t>
  </si>
  <si>
    <t>0.35396867990493774</t>
  </si>
  <si>
    <t>0.7816451191902161</t>
  </si>
  <si>
    <t>-0.1336936205625534</t>
  </si>
  <si>
    <t>0.9875655174255371</t>
  </si>
  <si>
    <t>0.7011269330978394</t>
  </si>
  <si>
    <t>1.1738744974136353</t>
  </si>
  <si>
    <t>-0.5628915429115295</t>
  </si>
  <si>
    <t>0.6506332755088806</t>
  </si>
  <si>
    <t>0.32735785841941833</t>
  </si>
  <si>
    <t>1.1181457042694092</t>
  </si>
  <si>
    <t>-0.6426836252212524</t>
  </si>
  <si>
    <t>0.8648824095726013</t>
  </si>
  <si>
    <t>0.5355668067932129</t>
  </si>
  <si>
    <t>0.9539929032325745</t>
  </si>
  <si>
    <t>-1.2507133483886719</t>
  </si>
  <si>
    <t>0.650223433971405</t>
  </si>
  <si>
    <t>0.5624810457229614</t>
  </si>
  <si>
    <t>0.9545753598213196</t>
  </si>
  <si>
    <t>-1.2777669429779053</t>
  </si>
  <si>
    <t>0.734301745891571</t>
  </si>
  <si>
    <t>0.47155165672302246</t>
  </si>
  <si>
    <t>0.8946440815925598</t>
  </si>
  <si>
    <t>-1.3999583721160889</t>
  </si>
  <si>
    <t>0.6060091257095337</t>
  </si>
  <si>
    <t>0.617580771446228</t>
  </si>
  <si>
    <t>0.8939416408538818</t>
  </si>
  <si>
    <t>-1.4183504581451416</t>
  </si>
  <si>
    <t>0.6643173098564148</t>
  </si>
  <si>
    <t>0.4997986853122711</t>
  </si>
  <si>
    <t>0.8606312274932861</t>
  </si>
  <si>
    <t>-1.3349432945251465</t>
  </si>
  <si>
    <t>0.6490666270256042</t>
  </si>
  <si>
    <t>0.6134530901908875</t>
  </si>
  <si>
    <t>-1.348231554031372</t>
  </si>
  <si>
    <t>0.6917014122009277</t>
  </si>
  <si>
    <t>0.5090897679328918</t>
  </si>
  <si>
    <t>0.8750375509262085</t>
  </si>
  <si>
    <t>-1.2404444217681885</t>
  </si>
  <si>
    <t>0.5587596297264099</t>
  </si>
  <si>
    <t>0.5975657105445862</t>
  </si>
  <si>
    <t>0.8744288086891174</t>
  </si>
  <si>
    <t>-1.2624239921569824</t>
  </si>
  <si>
    <t>0.6144806146621704</t>
  </si>
  <si>
    <t>0.6568155288696289</t>
  </si>
  <si>
    <t>1.4868385791778564</t>
  </si>
  <si>
    <t>0.009733805432915688</t>
  </si>
  <si>
    <t>0.018676646053791046</t>
  </si>
  <si>
    <t>0.4144206643104553</t>
  </si>
  <si>
    <t>1.511116623878479</t>
  </si>
  <si>
    <t>-0.0023775973822921515</t>
  </si>
  <si>
    <t>0.023749716579914093</t>
  </si>
  <si>
    <t>0.6422991752624512</t>
  </si>
  <si>
    <t>2.000326156616211</t>
  </si>
  <si>
    <t>-0.38296034932136536</t>
  </si>
  <si>
    <t>0.007677246816456318</t>
  </si>
  <si>
    <t>0.4226554334163666</t>
  </si>
  <si>
    <t>2.0294158458709717</t>
  </si>
  <si>
    <t>-0.27080628275871277</t>
  </si>
  <si>
    <t>0.005687526892870665</t>
  </si>
  <si>
    <t>0.6428547501564026</t>
  </si>
  <si>
    <t>2.513068914413452</t>
  </si>
  <si>
    <t>0.34095120429992676</t>
  </si>
  <si>
    <t>0.0001937841298058629</t>
  </si>
  <si>
    <t>0.4235588014125824</t>
  </si>
  <si>
    <t>2.5105295181274414</t>
  </si>
  <si>
    <t>0.606621265411377</t>
  </si>
  <si>
    <t>0.00023972669441718608</t>
  </si>
  <si>
    <t>0.6412438154220581</t>
  </si>
  <si>
    <t>2.5822272300720215</t>
  </si>
  <si>
    <t>0.3909219801425934</t>
  </si>
  <si>
    <t>0.00016749250062275678</t>
  </si>
  <si>
    <t>0.42479363083839417</t>
  </si>
  <si>
    <t>2.5759992599487305</t>
  </si>
  <si>
    <t>0.6690835952758789</t>
  </si>
  <si>
    <t>0.00021284619288053364</t>
  </si>
  <si>
    <t>0.6304486989974976</t>
  </si>
  <si>
    <t>2.6735594272613525</t>
  </si>
  <si>
    <t>-0.10402929782867432</t>
  </si>
  <si>
    <t>0.0010040570050477982</t>
  </si>
  <si>
    <t>0.4484277367591858</t>
  </si>
  <si>
    <t>2.660081386566162</t>
  </si>
  <si>
    <t>0.15309233963489532</t>
  </si>
  <si>
    <t>0.001047755591571331</t>
  </si>
  <si>
    <t>0.5403697490692139</t>
  </si>
  <si>
    <t>0.4889678657054901</t>
  </si>
  <si>
    <t>-0.8152581453323364</t>
  </si>
  <si>
    <t>0.9986982345581055</t>
  </si>
  <si>
    <t>0.5641846656799316</t>
  </si>
  <si>
    <t>0.43905991315841675</t>
  </si>
  <si>
    <t>-0.7316794395446777</t>
  </si>
  <si>
    <t>0.9983466267585754</t>
  </si>
  <si>
    <t>0.5810868144035339</t>
  </si>
  <si>
    <t>0.43853139877319336</t>
  </si>
  <si>
    <t>-0.7318737506866455</t>
  </si>
  <si>
    <t>0.9982464909553528</t>
  </si>
  <si>
    <t>0.5921928882598877</t>
  </si>
  <si>
    <t>0.43777942657470703</t>
  </si>
  <si>
    <t>-0.7321974635124207</t>
  </si>
  <si>
    <t>0.997969388961792</t>
  </si>
  <si>
    <t>0.5174459218978882</t>
  </si>
  <si>
    <t>0.43931490182876587</t>
  </si>
  <si>
    <t>-0.7382782697677612</t>
  </si>
  <si>
    <t>0.9984833002090454</t>
  </si>
  <si>
    <t>0.5012079477310181</t>
  </si>
  <si>
    <t>0.43894100189208984</t>
  </si>
  <si>
    <t>-0.7383157014846802</t>
  </si>
  <si>
    <t>0.9986583590507507</t>
  </si>
  <si>
    <t>0.4847445487976074</t>
  </si>
  <si>
    <t>0.4380541145801544</t>
  </si>
  <si>
    <t>-0.7385522127151489</t>
  </si>
  <si>
    <t>0.9986766576766968</t>
  </si>
  <si>
    <t>0.612251341342926</t>
  </si>
  <si>
    <t>0.46279966831207275</t>
  </si>
  <si>
    <t>-0.27982252836227417</t>
  </si>
  <si>
    <t>0.9975113868713379</t>
  </si>
  <si>
    <t>0.4705113470554352</t>
  </si>
  <si>
    <t>0.46587756276130676</t>
  </si>
  <si>
    <t>-0.3062438368797302</t>
  </si>
  <si>
    <t>0.9984312653541565</t>
  </si>
  <si>
    <t>0.572257399559021</t>
  </si>
  <si>
    <t>0.5453389286994934</t>
  </si>
  <si>
    <t>-0.6435920000076294</t>
  </si>
  <si>
    <t>0.512919008731842</t>
  </si>
  <si>
    <t>0.5454917550086975</t>
  </si>
  <si>
    <t>-0.6508956551551819</t>
  </si>
  <si>
    <t>0.998401403427124</t>
  </si>
  <si>
    <t>0.7270129919052124</t>
  </si>
  <si>
    <t>0.7865558862686157</t>
  </si>
  <si>
    <t>-0.09230929613113403</t>
  </si>
  <si>
    <t>0.9806349873542786</t>
  </si>
  <si>
    <t>0.3537483513355255</t>
  </si>
  <si>
    <t>0.7817904949188232</t>
  </si>
  <si>
    <t>-0.14936521649360657</t>
  </si>
  <si>
    <t>0.9872028231620789</t>
  </si>
  <si>
    <t>0.7020745873451233</t>
  </si>
  <si>
    <t>1.1797620058059692</t>
  </si>
  <si>
    <t>-0.5879680514335632</t>
  </si>
  <si>
    <t>0.6584081053733826</t>
  </si>
  <si>
    <t>0.327213317155838</t>
  </si>
  <si>
    <t>1.1178181171417236</t>
  </si>
  <si>
    <t>-0.6788138151168823</t>
  </si>
  <si>
    <t>0.8650206327438354</t>
  </si>
  <si>
    <t>0.5350898504257202</t>
  </si>
  <si>
    <t>0.9539182782173157</t>
  </si>
  <si>
    <t>-1.2865898609161377</t>
  </si>
  <si>
    <t>0.656609296798706</t>
  </si>
  <si>
    <t>0.5590089559555054</t>
  </si>
  <si>
    <t>0.952576220035553</t>
  </si>
  <si>
    <t>-1.3632245063781738</t>
  </si>
  <si>
    <t>0.7339344024658203</t>
  </si>
  <si>
    <t>0.47006383538246155</t>
  </si>
  <si>
    <t>0.8959276080131531</t>
  </si>
  <si>
    <t>-1.4385921955108643</t>
  </si>
  <si>
    <t>0.6112882494926453</t>
  </si>
  <si>
    <t>0.6010881662368774</t>
  </si>
  <si>
    <t>0.8910278677940369</t>
  </si>
  <si>
    <t>-1.5113332271575928</t>
  </si>
  <si>
    <t>0.6642121076583862</t>
  </si>
  <si>
    <t>0.8608793616294861</t>
  </si>
  <si>
    <t>-1.3767532110214233</t>
  </si>
  <si>
    <t>0.6540312170982361</t>
  </si>
  <si>
    <t>0.5978443622589111</t>
  </si>
  <si>
    <t>0.8564226031303406</t>
  </si>
  <si>
    <t>-1.446260929107666</t>
  </si>
  <si>
    <t>0.6916412115097046</t>
  </si>
  <si>
    <t>0.5064247846603394</t>
  </si>
  <si>
    <t>-1.2783589363098145</t>
  </si>
  <si>
    <t>0.5634433627128601</t>
  </si>
  <si>
    <t>0.5895411968231201</t>
  </si>
  <si>
    <t>0.8707469701766968</t>
  </si>
  <si>
    <t>-1.3527733087539673</t>
  </si>
  <si>
    <t>0.6142182350158691</t>
  </si>
  <si>
    <t>0.6566888093948364</t>
  </si>
  <si>
    <t>1.4867475032806396</t>
  </si>
  <si>
    <t>0.009795636869966984</t>
  </si>
  <si>
    <t>0.01845744252204895</t>
  </si>
  <si>
    <t>0.4143959879875183</t>
  </si>
  <si>
    <t>1.5116751194000244</t>
  </si>
  <si>
    <t>-0.002406176645308733</t>
  </si>
  <si>
    <t>0.023335730656981468</t>
  </si>
  <si>
    <t>0.6420744061470032</t>
  </si>
  <si>
    <t>2.002094030380249</t>
  </si>
  <si>
    <t>-0.3813433051109314</t>
  </si>
  <si>
    <t>0.007605970371514559</t>
  </si>
  <si>
    <t>0.4223751425743103</t>
  </si>
  <si>
    <t>2.0313899517059326</t>
  </si>
  <si>
    <t>-0.2721695899963379</t>
  </si>
  <si>
    <t>0.005619070027023554</t>
  </si>
  <si>
    <t>0.6427472829818726</t>
  </si>
  <si>
    <t>2.516571521759033</t>
  </si>
  <si>
    <t>0.3405701518058777</t>
  </si>
  <si>
    <t>0.00019045695080421865</t>
  </si>
  <si>
    <t>0.4232276976108551</t>
  </si>
  <si>
    <t>2.513432502746582</t>
  </si>
  <si>
    <t>0.6011310815811157</t>
  </si>
  <si>
    <t>0.00023616910038981587</t>
  </si>
  <si>
    <t>0.6411536931991577</t>
  </si>
  <si>
    <t>2.585665702819824</t>
  </si>
  <si>
    <t>0.3900955021381378</t>
  </si>
  <si>
    <t>0.00016483974468428642</t>
  </si>
  <si>
    <t>0.42433053255081177</t>
  </si>
  <si>
    <t>2.5793728828430176</t>
  </si>
  <si>
    <t>0.6624189615249634</t>
  </si>
  <si>
    <t>0.00020994523947592825</t>
  </si>
  <si>
    <t>0.6293994188308716</t>
  </si>
  <si>
    <t>2.677391767501831</t>
  </si>
  <si>
    <t>-0.10532323271036148</t>
  </si>
  <si>
    <t>0.000989992287941277</t>
  </si>
  <si>
    <t>0.4483104646205902</t>
  </si>
  <si>
    <t>2.6625378131866455</t>
  </si>
  <si>
    <t>0.13738913834095</t>
  </si>
  <si>
    <t>0.0010375648271292448</t>
  </si>
  <si>
    <t>0.5402466058731079</t>
  </si>
  <si>
    <t>0.4889080822467804</t>
  </si>
  <si>
    <t>-0.8086223602294922</t>
  </si>
  <si>
    <t>0.9986600875854492</t>
  </si>
  <si>
    <t>0.5640546083450317</t>
  </si>
  <si>
    <t>0.4390248656272888</t>
  </si>
  <si>
    <t>-0.7256760001182556</t>
  </si>
  <si>
    <t>0.9983199238777161</t>
  </si>
  <si>
    <t>0.5809996724128723</t>
  </si>
  <si>
    <t>0.43847405910491943</t>
  </si>
  <si>
    <t>-0.7258834838867188</t>
  </si>
  <si>
    <t>0.9982239007949829</t>
  </si>
  <si>
    <t>0.5921509861946106</t>
  </si>
  <si>
    <t>0.43768972158432007</t>
  </si>
  <si>
    <t>-0.7262219190597534</t>
  </si>
  <si>
    <t>0.9979449510574341</t>
  </si>
  <si>
    <t>0.5173786878585815</t>
  </si>
  <si>
    <t>0.43931522965431213</t>
  </si>
  <si>
    <t>-0.7314319014549255</t>
  </si>
  <si>
    <t>0.9984495639801025</t>
  </si>
  <si>
    <t>0.5011774897575378</t>
  </si>
  <si>
    <t>0.43895089626312256</t>
  </si>
  <si>
    <t>-0.7314584255218506</t>
  </si>
  <si>
    <t>0.9986317753791809</t>
  </si>
  <si>
    <t>0.4847192168235779</t>
  </si>
  <si>
    <t>0.43806949257850647</t>
  </si>
  <si>
    <t>-0.731692373752594</t>
  </si>
  <si>
    <t>0.9986460208892822</t>
  </si>
  <si>
    <t>0.6122524738311768</t>
  </si>
  <si>
    <t>0.4626229405403137</t>
  </si>
  <si>
    <t>-0.2787435054779053</t>
  </si>
  <si>
    <t>0.9974969625473022</t>
  </si>
  <si>
    <t>0.46591314673423767</t>
  </si>
  <si>
    <t>-0.3013874292373657</t>
  </si>
  <si>
    <t>0.9983905553817749</t>
  </si>
  <si>
    <t>0.5722078084945679</t>
  </si>
  <si>
    <t>0.5452774167060852</t>
  </si>
  <si>
    <t>-0.6387745141983032</t>
  </si>
  <si>
    <t>0.9981134533882141</t>
  </si>
  <si>
    <t>0.5129102468490601</t>
  </si>
  <si>
    <t>0.5454510450363159</t>
  </si>
  <si>
    <t>-0.644995391368866</t>
  </si>
  <si>
    <t>0.9983733892440796</t>
  </si>
  <si>
    <t>0.7283884286880493</t>
  </si>
  <si>
    <t>0.786250114440918</t>
  </si>
  <si>
    <t>-0.0971258208155632</t>
  </si>
  <si>
    <t>0.980962872505188</t>
  </si>
  <si>
    <t>0.3545031249523163</t>
  </si>
  <si>
    <t>0.7817374467849731</t>
  </si>
  <si>
    <t>-0.14331957697868347</t>
  </si>
  <si>
    <t>0.9869657158851624</t>
  </si>
  <si>
    <t>0.7027701735496521</t>
  </si>
  <si>
    <t>1.184524416923523</t>
  </si>
  <si>
    <t>-0.5891464948654175</t>
  </si>
  <si>
    <t>0.6685582995414734</t>
  </si>
  <si>
    <t>0.327134907245636</t>
  </si>
  <si>
    <t>1.1176880598068237</t>
  </si>
  <si>
    <t>-0.6574077606201172</t>
  </si>
  <si>
    <t>0.8669042587280273</t>
  </si>
  <si>
    <t>0.5343908071517944</t>
  </si>
  <si>
    <t>0.9538467526435852</t>
  </si>
  <si>
    <t>-1.2752481698989868</t>
  </si>
  <si>
    <t>0.6664472818374634</t>
  </si>
  <si>
    <t>0.5549861788749695</t>
  </si>
  <si>
    <t>0.9511762857437134</t>
  </si>
  <si>
    <t>-1.3129562139511108</t>
  </si>
  <si>
    <t>0.7362468242645264</t>
  </si>
  <si>
    <t>0.46780338883399963</t>
  </si>
  <si>
    <t>0.8959439396858215</t>
  </si>
  <si>
    <t>-1.4258043766021729</t>
  </si>
  <si>
    <t>0.6190770268440247</t>
  </si>
  <si>
    <t>0.6110976338386536</t>
  </si>
  <si>
    <t>0.8835559487342834</t>
  </si>
  <si>
    <t>-1.453984022140503</t>
  </si>
  <si>
    <t>0.6652275323867798</t>
  </si>
  <si>
    <t>0.49357447028160095</t>
  </si>
  <si>
    <t>0.8608662486076355</t>
  </si>
  <si>
    <t>-1.3640726804733276</t>
  </si>
  <si>
    <t>0.6608980298042297</t>
  </si>
  <si>
    <t>0.6063126921653748</t>
  </si>
  <si>
    <t>0.8511418104171753</t>
  </si>
  <si>
    <t>-1.3889187574386597</t>
  </si>
  <si>
    <t>0.6921877861022949</t>
  </si>
  <si>
    <t>0.5044355392456055</t>
  </si>
  <si>
    <t>0.8750733137130737</t>
  </si>
  <si>
    <t>-1.2667332887649536</t>
  </si>
  <si>
    <t>0.5703607797622681</t>
  </si>
  <si>
    <t>0.5868608951568604</t>
  </si>
  <si>
    <t>0.8667582273483276</t>
  </si>
  <si>
    <t>-1.3009978532791138</t>
  </si>
  <si>
    <t>0.6146560907363892</t>
  </si>
  <si>
    <t>0.6585001945495605</t>
  </si>
  <si>
    <t>1.486456274986267</t>
  </si>
  <si>
    <t>0.008677002042531967</t>
  </si>
  <si>
    <t>0.018600959330797195</t>
  </si>
  <si>
    <t>0.4144192337989807</t>
  </si>
  <si>
    <t>1.5064911842346191</t>
  </si>
  <si>
    <t>-0.0012706007109954953</t>
  </si>
  <si>
    <t>0.023226909339427948</t>
  </si>
  <si>
    <t>0.6434257626533508</t>
  </si>
  <si>
    <t>2.00089430809021</t>
  </si>
  <si>
    <t>-0.3866705298423767</t>
  </si>
  <si>
    <t>0.007566288113594055</t>
  </si>
  <si>
    <t>0.42260637879371643</t>
  </si>
  <si>
    <t>2.029982566833496</t>
  </si>
  <si>
    <t>-0.2686178684234619</t>
  </si>
  <si>
    <t>0.0055665671825408936</t>
  </si>
  <si>
    <t>0.6431459188461304</t>
  </si>
  <si>
    <t>2.515292167663574</t>
  </si>
  <si>
    <t>0.3262411057949066</t>
  </si>
  <si>
    <t>0.0001882206415757537</t>
  </si>
  <si>
    <t>0.42321842908859253</t>
  </si>
  <si>
    <t>2.511063814163208</t>
  </si>
  <si>
    <t>0.599908709526062</t>
  </si>
  <si>
    <t>0.00023259907902684063</t>
  </si>
  <si>
    <t>0.6418765783309937</t>
  </si>
  <si>
    <t>2.5846102237701416</t>
  </si>
  <si>
    <t>0.3747237026691437</t>
  </si>
  <si>
    <t>0.00016362365568056703</t>
  </si>
  <si>
    <t>0.4243517518043518</t>
  </si>
  <si>
    <t>2.5777180194854736</t>
  </si>
  <si>
    <t>0.6604111194610596</t>
  </si>
  <si>
    <t>0.00020810936985071748</t>
  </si>
  <si>
    <t>0.6292592883110046</t>
  </si>
  <si>
    <t>2.6754937171936035</t>
  </si>
  <si>
    <t>-0.1246432438492775</t>
  </si>
  <si>
    <t>0.0009792170021682978</t>
  </si>
  <si>
    <t>0.44823741912841797</t>
  </si>
  <si>
    <t>2.6585631370544434</t>
  </si>
  <si>
    <t>0.1365235298871994</t>
  </si>
  <si>
    <t>0.0010247366735711694</t>
  </si>
  <si>
    <t>0.5404461622238159</t>
  </si>
  <si>
    <t>0.4893546402454376</t>
  </si>
  <si>
    <t>-0.8179762959480286</t>
  </si>
  <si>
    <t>0.9987093806266785</t>
  </si>
  <si>
    <t>0.5640504360198975</t>
  </si>
  <si>
    <t>0.43963298201560974</t>
  </si>
  <si>
    <t>-0.7350034117698669</t>
  </si>
  <si>
    <t>0.9983866214752197</t>
  </si>
  <si>
    <t>0.5810099840164185</t>
  </si>
  <si>
    <t>0.4391191899776459</t>
  </si>
  <si>
    <t>-0.735175371170044</t>
  </si>
  <si>
    <t>0.5921498537063599</t>
  </si>
  <si>
    <t>0.4382794499397278</t>
  </si>
  <si>
    <t>-0.7354952692985535</t>
  </si>
  <si>
    <t>0.9980261921882629</t>
  </si>
  <si>
    <t>0.5174182057380676</t>
  </si>
  <si>
    <t>0.4400343596935272</t>
  </si>
  <si>
    <t>-0.7411708831787109</t>
  </si>
  <si>
    <t>0.9985112547874451</t>
  </si>
  <si>
    <t>0.5012741088867188</t>
  </si>
  <si>
    <t>0.43987101316452026</t>
  </si>
  <si>
    <t>-0.7411974668502808</t>
  </si>
  <si>
    <t>0.9986909031867981</t>
  </si>
  <si>
    <t>0.48484015464782715</t>
  </si>
  <si>
    <t>0.4390830993652344</t>
  </si>
  <si>
    <t>-0.7414380311965942</t>
  </si>
  <si>
    <t>0.9986993670463562</t>
  </si>
  <si>
    <t>0.6122486591339111</t>
  </si>
  <si>
    <t>0.46300265192985535</t>
  </si>
  <si>
    <t>-0.28686827421188354</t>
  </si>
  <si>
    <t>0.9976069331169128</t>
  </si>
  <si>
    <t>0.4706253111362457</t>
  </si>
  <si>
    <t>0.4670097529888153</t>
  </si>
  <si>
    <t>-0.3114292323589325</t>
  </si>
  <si>
    <t>0.9984545707702637</t>
  </si>
  <si>
    <t>0.5723971724510193</t>
  </si>
  <si>
    <t>0.5457547903060913</t>
  </si>
  <si>
    <t>-0.6472229957580566</t>
  </si>
  <si>
    <t>0.9981790781021118</t>
  </si>
  <si>
    <t>0.513139545917511</t>
  </si>
  <si>
    <t>0.5460416674613953</t>
  </si>
  <si>
    <t>-0.6540750861167908</t>
  </si>
  <si>
    <t>0.998421311378479</t>
  </si>
  <si>
    <t>0.7283831834793091</t>
  </si>
  <si>
    <t>0.7862096428871155</t>
  </si>
  <si>
    <t>-0.10274772346019745</t>
  </si>
  <si>
    <t>0.9811797738075256</t>
  </si>
  <si>
    <t>0.35493966937065125</t>
  </si>
  <si>
    <t>0.7817525863647461</t>
  </si>
  <si>
    <t>-0.15121954679489136</t>
  </si>
  <si>
    <t>0.9867117404937744</t>
  </si>
  <si>
    <t>0.7048932313919067</t>
  </si>
  <si>
    <t>1.1838496923446655</t>
  </si>
  <si>
    <t>-0.598901629447937</t>
  </si>
  <si>
    <t>0.6770744919776917</t>
  </si>
  <si>
    <t>0.3249816596508026</t>
  </si>
  <si>
    <t>1.1136184930801392</t>
  </si>
  <si>
    <t>-0.6967730522155762</t>
  </si>
  <si>
    <t>0.869188666343689</t>
  </si>
  <si>
    <t>0.5347247123718262</t>
  </si>
  <si>
    <t>0.9521182775497437</t>
  </si>
  <si>
    <t>-1.2987843751907349</t>
  </si>
  <si>
    <t>0.6750690937042236</t>
  </si>
  <si>
    <t>0.5489152669906616</t>
  </si>
  <si>
    <t>0.9485905170440674</t>
  </si>
  <si>
    <t>-1.383171796798706</t>
  </si>
  <si>
    <t>0.741231381893158</t>
  </si>
  <si>
    <t>0.4678820073604584</t>
  </si>
  <si>
    <t>0.8956459164619446</t>
  </si>
  <si>
    <t>-1.4516772031784058</t>
  </si>
  <si>
    <t>0.6277005672454834</t>
  </si>
  <si>
    <t>0.5972598791122437</t>
  </si>
  <si>
    <t>0.882514238357544</t>
  </si>
  <si>
    <t>-1.5313036441802979</t>
  </si>
  <si>
    <t>0.6713647842407227</t>
  </si>
  <si>
    <t>0.4935902953147888</t>
  </si>
  <si>
    <t>0.8610245585441589</t>
  </si>
  <si>
    <t>-1.3908135890960693</t>
  </si>
  <si>
    <t>0.6691585183143616</t>
  </si>
  <si>
    <t>0.5949962139129639</t>
  </si>
  <si>
    <t>0.8450307250022888</t>
  </si>
  <si>
    <t>-1.4648675918579102</t>
  </si>
  <si>
    <t>0.6980942487716675</t>
  </si>
  <si>
    <t>0.5044287443161011</t>
  </si>
  <si>
    <t>0.8750792145729065</t>
  </si>
  <si>
    <t>-1.291011929512024</t>
  </si>
  <si>
    <t>0.5839327573776245</t>
  </si>
  <si>
    <t>0.8651069402694702</t>
  </si>
  <si>
    <t>-1.3718079328536987</t>
  </si>
  <si>
    <t>0.6203367114067078</t>
  </si>
  <si>
    <t>0.6588475108146667</t>
  </si>
  <si>
    <t>1.486366868019104</t>
  </si>
  <si>
    <t>0.008555302396416664</t>
  </si>
  <si>
    <t>0.01885727047920227</t>
  </si>
  <si>
    <t>0.4151388704776764</t>
  </si>
  <si>
    <t>1.5082402229309082</t>
  </si>
  <si>
    <t>-0.0011453516781330109</t>
  </si>
  <si>
    <t>0.023313239216804504</t>
  </si>
  <si>
    <t>0.6402775645256042</t>
  </si>
  <si>
    <t>1.991493582725525</t>
  </si>
  <si>
    <t>-0.4014056622982025</t>
  </si>
  <si>
    <t>0.008191614411771297</t>
  </si>
  <si>
    <t>0.4222213625907898</t>
  </si>
  <si>
    <t>2.0156023502349854</t>
  </si>
  <si>
    <t>-0.2683993875980377</t>
  </si>
  <si>
    <t>0.006016620434820652</t>
  </si>
  <si>
    <t>0.6376612782478333</t>
  </si>
  <si>
    <t>2.5065622329711914</t>
  </si>
  <si>
    <t>0.32642704248428345</t>
  </si>
  <si>
    <t>0.0002022070693783462</t>
  </si>
  <si>
    <t>0.41836804151535034</t>
  </si>
  <si>
    <t>2.4997987747192383</t>
  </si>
  <si>
    <t>0.6007241606712341</t>
  </si>
  <si>
    <t>0.00025133200688287616</t>
  </si>
  <si>
    <t>0.6362510323524475</t>
  </si>
  <si>
    <t>2.5755934715270996</t>
  </si>
  <si>
    <t>0.375932902097702</t>
  </si>
  <si>
    <t>0.00017385475803166628</t>
  </si>
  <si>
    <t>0.41947507858276367</t>
  </si>
  <si>
    <t>2.5668134689331055</t>
  </si>
  <si>
    <t>0.6614103317260742</t>
  </si>
  <si>
    <t>0.0002208331279689446</t>
  </si>
  <si>
    <t>0.6210437417030334</t>
  </si>
  <si>
    <t>2.6651206016540527</t>
  </si>
  <si>
    <t>-0.12265408039093018</t>
  </si>
  <si>
    <t>0.0010487849358469248</t>
  </si>
  <si>
    <t>0.43977227807044983</t>
  </si>
  <si>
    <t>2.647310495376587</t>
  </si>
  <si>
    <t>0.14083567261695862</t>
  </si>
  <si>
    <t>0.0010979919461533427</t>
  </si>
  <si>
    <t>0.5404917001724243</t>
  </si>
  <si>
    <t>0.4894019365310669</t>
  </si>
  <si>
    <t>-0.8115572929382324</t>
  </si>
  <si>
    <t>0.9987778067588806</t>
  </si>
  <si>
    <t>0.5640355944633484</t>
  </si>
  <si>
    <t>0.43979379534721375</t>
  </si>
  <si>
    <t>-0.7283704876899719</t>
  </si>
  <si>
    <t>0.998469352722168</t>
  </si>
  <si>
    <t>0.43938758969306946</t>
  </si>
  <si>
    <t>-0.7285362482070923</t>
  </si>
  <si>
    <t>0.99838787317276</t>
  </si>
  <si>
    <t>0.5921440720558167</t>
  </si>
  <si>
    <t>0.43861961364746094</t>
  </si>
  <si>
    <t>-0.7288522124290466</t>
  </si>
  <si>
    <t>0.9981263875961304</t>
  </si>
  <si>
    <t>0.5174050331115723</t>
  </si>
  <si>
    <t>0.440123051404953</t>
  </si>
  <si>
    <t>-0.7351906895637512</t>
  </si>
  <si>
    <t>0.998588502407074</t>
  </si>
  <si>
    <t>0.5012657046318054</t>
  </si>
  <si>
    <t>0.4399975538253784</t>
  </si>
  <si>
    <t>-0.7352039813995361</t>
  </si>
  <si>
    <t>0.9987624287605286</t>
  </si>
  <si>
    <t>0.48482879996299744</t>
  </si>
  <si>
    <t>0.4392367899417877</t>
  </si>
  <si>
    <t>-0.735437273979187</t>
  </si>
  <si>
    <t>0.9987658262252808</t>
  </si>
  <si>
    <t>0.4636756181716919</t>
  </si>
  <si>
    <t>-0.28037095069885254</t>
  </si>
  <si>
    <t>0.99773770570755</t>
  </si>
  <si>
    <t>0.470603883266449</t>
  </si>
  <si>
    <t>0.4671732187271118</t>
  </si>
  <si>
    <t>-0.3073336184024811</t>
  </si>
  <si>
    <t>0.9985343813896179</t>
  </si>
  <si>
    <t>0.5724225044250488</t>
  </si>
  <si>
    <t>0.5458704233169556</t>
  </si>
  <si>
    <t>-0.6404054760932922</t>
  </si>
  <si>
    <t>0.9982554316520691</t>
  </si>
  <si>
    <t>0.5131389498710632</t>
  </si>
  <si>
    <t>0.546097457408905</t>
  </si>
  <si>
    <t>-0.6480218172073364</t>
  </si>
  <si>
    <t>0.724916398525238</t>
  </si>
  <si>
    <t>0.7861923575401306</t>
  </si>
  <si>
    <t>-0.09946795552968979</t>
  </si>
  <si>
    <t>0.9810597896575928</t>
  </si>
  <si>
    <t>0.35430362820625305</t>
  </si>
  <si>
    <t>0.7818537354469299</t>
  </si>
  <si>
    <t>-0.14571504294872284</t>
  </si>
  <si>
    <t>0.7115164995193481</t>
  </si>
  <si>
    <t>1.1788837909698486</t>
  </si>
  <si>
    <t>-0.5975525975227356</t>
  </si>
  <si>
    <t>0.681846559047699</t>
  </si>
  <si>
    <t>0.3269194960594177</t>
  </si>
  <si>
    <t>1.1241835355758667</t>
  </si>
  <si>
    <t>-0.6729310750961304</t>
  </si>
  <si>
    <t>0.8669481873512268</t>
  </si>
  <si>
    <t>0.5361355543136597</t>
  </si>
  <si>
    <t>0.9513792395591736</t>
  </si>
  <si>
    <t>-1.2880260944366455</t>
  </si>
  <si>
    <t>0.675836980342865</t>
  </si>
  <si>
    <t>0.5229047536849976</t>
  </si>
  <si>
    <t>0.9483293890953064</t>
  </si>
  <si>
    <t>-1.3532624244689941</t>
  </si>
  <si>
    <t>0.739308774471283</t>
  </si>
  <si>
    <t>0.4780547618865967</t>
  </si>
  <si>
    <t>0.8956344723701477</t>
  </si>
  <si>
    <t>-1.4412901401519775</t>
  </si>
  <si>
    <t>0.6294021606445312</t>
  </si>
  <si>
    <t>0.586195170879364</t>
  </si>
  <si>
    <t>0.8829343914985657</t>
  </si>
  <si>
    <t>-1.5032689571380615</t>
  </si>
  <si>
    <t>0.6724913716316223</t>
  </si>
  <si>
    <t>0.4946073889732361</t>
  </si>
  <si>
    <t>0.8643561005592346</t>
  </si>
  <si>
    <t>-1.3831044435501099</t>
  </si>
  <si>
    <t>0.6716252565383911</t>
  </si>
  <si>
    <t>0.5604736804962158</t>
  </si>
  <si>
    <t>0.8492368459701538</t>
  </si>
  <si>
    <t>-1.4443023204803467</t>
  </si>
  <si>
    <t>0.7000198364257812</t>
  </si>
  <si>
    <t>0.5046647191047668</t>
  </si>
  <si>
    <t>0.8769424557685852</t>
  </si>
  <si>
    <t>-1.2810990810394287</t>
  </si>
  <si>
    <t>0.5803182721138</t>
  </si>
  <si>
    <t>0.5557231903076172</t>
  </si>
  <si>
    <t>0.8661422729492188</t>
  </si>
  <si>
    <t>-1.3447500467300415</t>
  </si>
  <si>
    <t>0.6586360335350037</t>
  </si>
  <si>
    <t>1.4862709045410156</t>
  </si>
  <si>
    <t>0.008949683979153633</t>
  </si>
  <si>
    <t>0.01880398392677307</t>
  </si>
  <si>
    <t>0.4178432822227478</t>
  </si>
  <si>
    <t>1.4979463815689087</t>
  </si>
  <si>
    <t>-0.0014748943503946066</t>
  </si>
  <si>
    <t>0.02308034338057041</t>
  </si>
  <si>
    <t>0.6377962827682495</t>
  </si>
  <si>
    <t>1.975286841392517</t>
  </si>
  <si>
    <t>-0.40715718269348145</t>
  </si>
  <si>
    <t>0.0088569987565279</t>
  </si>
  <si>
    <t>0.4233923554420471</t>
  </si>
  <si>
    <t>2.0038156509399414</t>
  </si>
  <si>
    <t>-0.27984100580215454</t>
  </si>
  <si>
    <t>0.006494974717497826</t>
  </si>
  <si>
    <t>0.6389769911766052</t>
  </si>
  <si>
    <t>2.4945149421691895</t>
  </si>
  <si>
    <t>0.32547175884246826</t>
  </si>
  <si>
    <t>0.00021776238281745464</t>
  </si>
  <si>
    <t>0.4206129014492035</t>
  </si>
  <si>
    <t>2.4901270866394043</t>
  </si>
  <si>
    <t>0.6006628274917603</t>
  </si>
  <si>
    <t>0.000273125187959522</t>
  </si>
  <si>
    <t>0.6383776664733887</t>
  </si>
  <si>
    <t>2.564136028289795</t>
  </si>
  <si>
    <t>0.3756924271583557</t>
  </si>
  <si>
    <t>0.00018433452351018786</t>
  </si>
  <si>
    <t>0.4224053919315338</t>
  </si>
  <si>
    <t>2.556288719177246</t>
  </si>
  <si>
    <t>0.6614896059036255</t>
  </si>
  <si>
    <t>0.00023356387100648135</t>
  </si>
  <si>
    <t>0.6237508654594421</t>
  </si>
  <si>
    <t>2.6508631706237793</t>
  </si>
  <si>
    <t>-0.12207444757223129</t>
  </si>
  <si>
    <t>0.0011459853267297149</t>
  </si>
  <si>
    <t>0.44262391328811646</t>
  </si>
  <si>
    <t>2.636910915374756</t>
  </si>
  <si>
    <t>0.14133183658123016</t>
  </si>
  <si>
    <t>0.001195103395730257</t>
  </si>
  <si>
    <t>0.4895534813404083</t>
  </si>
  <si>
    <t>-0.7892472743988037</t>
  </si>
  <si>
    <t>0.9987731575965881</t>
  </si>
  <si>
    <t>0.5640754103660583</t>
  </si>
  <si>
    <t>0.44031205773353577</t>
  </si>
  <si>
    <t>-0.7085434198379517</t>
  </si>
  <si>
    <t>0.998474657535553</t>
  </si>
  <si>
    <t>0.5810420513153076</t>
  </si>
  <si>
    <t>0.4400675594806671</t>
  </si>
  <si>
    <t>-0.7087242603302002</t>
  </si>
  <si>
    <t>0.5921566486358643</t>
  </si>
  <si>
    <t>0.4394133687019348</t>
  </si>
  <si>
    <t>-0.7090365886688232</t>
  </si>
  <si>
    <t>0.9981324672698975</t>
  </si>
  <si>
    <t>0.5174803733825684</t>
  </si>
  <si>
    <t>0.44033482670783997</t>
  </si>
  <si>
    <t>-0.7135348320007324</t>
  </si>
  <si>
    <t>0.9985920786857605</t>
  </si>
  <si>
    <t>0.5014062523841858</t>
  </si>
  <si>
    <t>0.44017791748046875</t>
  </si>
  <si>
    <t>-0.7134987115859985</t>
  </si>
  <si>
    <t>0.9987640976905823</t>
  </si>
  <si>
    <t>0.4849300980567932</t>
  </si>
  <si>
    <t>0.43936240673065186</t>
  </si>
  <si>
    <t>-0.7136950492858887</t>
  </si>
  <si>
    <t>0.9987665414810181</t>
  </si>
  <si>
    <t>0.6122331023216248</t>
  </si>
  <si>
    <t>0.4646337926387787</t>
  </si>
  <si>
    <t>-0.2665330469608307</t>
  </si>
  <si>
    <t>0.9977412819862366</t>
  </si>
  <si>
    <t>0.47064441442489624</t>
  </si>
  <si>
    <t>0.4671937823295593</t>
  </si>
  <si>
    <t>-0.28761452436447144</t>
  </si>
  <si>
    <t>0.9985315203666687</t>
  </si>
  <si>
    <t>0.5724257826805115</t>
  </si>
  <si>
    <t>0.545953631401062</t>
  </si>
  <si>
    <t>-0.6206440925598145</t>
  </si>
  <si>
    <t>0.9982486963272095</t>
  </si>
  <si>
    <t>0.513155996799469</t>
  </si>
  <si>
    <t>0.5460981130599976</t>
  </si>
  <si>
    <t>-0.6262954473495483</t>
  </si>
  <si>
    <t>0.9984773397445679</t>
  </si>
  <si>
    <t>0.7204810380935669</t>
  </si>
  <si>
    <t>0.7863910794258118</t>
  </si>
  <si>
    <t>-0.09075020998716354</t>
  </si>
  <si>
    <t>0.9809331297874451</t>
  </si>
  <si>
    <t>0.3543720841407776</t>
  </si>
  <si>
    <t>0.7806586027145386</t>
  </si>
  <si>
    <t>-0.12689617276191711</t>
  </si>
  <si>
    <t>0.9862257242202759</t>
  </si>
  <si>
    <t>0.6976153254508972</t>
  </si>
  <si>
    <t>1.1815450191497803</t>
  </si>
  <si>
    <t>-0.571455180644989</t>
  </si>
  <si>
    <t>0.6769521236419678</t>
  </si>
  <si>
    <t>0.32489117980003357</t>
  </si>
  <si>
    <t>1.1170052289962769</t>
  </si>
  <si>
    <t>-0.6408591866493225</t>
  </si>
  <si>
    <t>0.8645045161247253</t>
  </si>
  <si>
    <t>0.5359046459197998</t>
  </si>
  <si>
    <t>0.9531373381614685</t>
  </si>
  <si>
    <t>-1.2741767168045044</t>
  </si>
  <si>
    <t>0.6744808554649353</t>
  </si>
  <si>
    <t>0.5123946666717529</t>
  </si>
  <si>
    <t>0.9510934352874756</t>
  </si>
  <si>
    <t>-1.3508533239364624</t>
  </si>
  <si>
    <t>0.7367314696311951</t>
  </si>
  <si>
    <t>0.47438478469848633</t>
  </si>
  <si>
    <t>0.8980844020843506</t>
  </si>
  <si>
    <t>-1.4263184070587158</t>
  </si>
  <si>
    <t>0.8913554549217224</t>
  </si>
  <si>
    <t>-1.4942493438720703</t>
  </si>
  <si>
    <t>0.6704831719398499</t>
  </si>
  <si>
    <t>0.4945242404937744</t>
  </si>
  <si>
    <t>0.8658679723739624</t>
  </si>
  <si>
    <t>-1.3722158670425415</t>
  </si>
  <si>
    <t>0.6713272929191589</t>
  </si>
  <si>
    <t>0.5636814832687378</t>
  </si>
  <si>
    <t>0.853262722492218</t>
  </si>
  <si>
    <t>-1.429924726486206</t>
  </si>
  <si>
    <t>0.6982262134552002</t>
  </si>
  <si>
    <t>0.5044388175010681</t>
  </si>
  <si>
    <t>0.8779484033584595</t>
  </si>
  <si>
    <t>-1.2695595026016235</t>
  </si>
  <si>
    <t>0.5800995230674744</t>
  </si>
  <si>
    <t>0.5463568568229675</t>
  </si>
  <si>
    <t>0.8706390261650085</t>
  </si>
  <si>
    <t>-1.3370028734207153</t>
  </si>
  <si>
    <t>0.6195992231369019</t>
  </si>
  <si>
    <t>0.652710497379303</t>
  </si>
  <si>
    <t>1.4819022417068481</t>
  </si>
  <si>
    <t>0.007523245178163052</t>
  </si>
  <si>
    <t>0.018107613548636436</t>
  </si>
  <si>
    <t>0.41643962264060974</t>
  </si>
  <si>
    <t>1.4952661991119385</t>
  </si>
  <si>
    <t>9.063081961357966e-05</t>
  </si>
  <si>
    <t>0.022208454087376595</t>
  </si>
  <si>
    <t>0.6376632452011108</t>
  </si>
  <si>
    <t>1.981691598892212</t>
  </si>
  <si>
    <t>-0.3506748080253601</t>
  </si>
  <si>
    <t>0.008357979357242584</t>
  </si>
  <si>
    <t>0.41955018043518066</t>
  </si>
  <si>
    <t>2.004096746444702</t>
  </si>
  <si>
    <t>-0.24700859189033508</t>
  </si>
  <si>
    <t>0.006091214716434479</t>
  </si>
  <si>
    <t>0.6364719271659851</t>
  </si>
  <si>
    <t>2.4956860542297363</t>
  </si>
  <si>
    <t>0.33594316244125366</t>
  </si>
  <si>
    <t>0.0002060252008959651</t>
  </si>
  <si>
    <t>0.419273316860199</t>
  </si>
  <si>
    <t>2.49068284034729</t>
  </si>
  <si>
    <t>0.602088212966919</t>
  </si>
  <si>
    <t>0.00025683589046821</t>
  </si>
  <si>
    <t>0.6355685591697693</t>
  </si>
  <si>
    <t>2.565032482147217</t>
  </si>
  <si>
    <t>0.38266879320144653</t>
  </si>
  <si>
    <t>0.00017536200175527483</t>
  </si>
  <si>
    <t>0.420773446559906</t>
  </si>
  <si>
    <t>2.556879758834839</t>
  </si>
  <si>
    <t>0.00022131646983325481</t>
  </si>
  <si>
    <t>0.619839072227478</t>
  </si>
  <si>
    <t>2.6516687870025635</t>
  </si>
  <si>
    <t>-0.1134495884180069</t>
  </si>
  <si>
    <t>0.0010867688106372952</t>
  </si>
  <si>
    <t>0.4419926702976227</t>
  </si>
  <si>
    <t>2.637152671813965</t>
  </si>
  <si>
    <t>0.14329278469085693</t>
  </si>
  <si>
    <t>0.0011318116448819637</t>
  </si>
  <si>
    <t>0.540611743927002</t>
  </si>
  <si>
    <t>0.48973163962364197</t>
  </si>
  <si>
    <t>-0.7729851603507996</t>
  </si>
  <si>
    <t>0.9988163709640503</t>
  </si>
  <si>
    <t>0.564064621925354</t>
  </si>
  <si>
    <t>0.44074106216430664</t>
  </si>
  <si>
    <t>-0.6937722563743591</t>
  </si>
  <si>
    <t>0.998530924320221</t>
  </si>
  <si>
    <t>0.5810357928276062</t>
  </si>
  <si>
    <t>0.4406049847602844</t>
  </si>
  <si>
    <t>-0.6939230561256409</t>
  </si>
  <si>
    <t>0.9984560012817383</t>
  </si>
  <si>
    <t>0.5921465158462524</t>
  </si>
  <si>
    <t>0.44000881910324097</t>
  </si>
  <si>
    <t>-0.6942222714424133</t>
  </si>
  <si>
    <t>0.9982008934020996</t>
  </si>
  <si>
    <t>0.5174707770347595</t>
  </si>
  <si>
    <t>0.4405360221862793</t>
  </si>
  <si>
    <t>-0.6966394186019897</t>
  </si>
  <si>
    <t>0.9986423254013062</t>
  </si>
  <si>
    <t>0.5013988018035889</t>
  </si>
  <si>
    <t>0.44034039974212646</t>
  </si>
  <si>
    <t>-0.6965591907501221</t>
  </si>
  <si>
    <t>0.9988081455230713</t>
  </si>
  <si>
    <t>0.4849167466163635</t>
  </si>
  <si>
    <t>0.4394609332084656</t>
  </si>
  <si>
    <t>-0.6967204213142395</t>
  </si>
  <si>
    <t>0.9988071322441101</t>
  </si>
  <si>
    <t>0.612168550491333</t>
  </si>
  <si>
    <t>0.46527811884880066</t>
  </si>
  <si>
    <t>-0.257563054561615</t>
  </si>
  <si>
    <t>0.9978237152099609</t>
  </si>
  <si>
    <t>0.4706246852874756</t>
  </si>
  <si>
    <t>0.46721258759498596</t>
  </si>
  <si>
    <t>-0.2698020040988922</t>
  </si>
  <si>
    <t>0.9985767006874084</t>
  </si>
  <si>
    <t>0.5723454356193542</t>
  </si>
  <si>
    <t>0.5460340976715088</t>
  </si>
  <si>
    <t>-0.6061714291572571</t>
  </si>
  <si>
    <t>0.9982898831367493</t>
  </si>
  <si>
    <t>0.5130751729011536</t>
  </si>
  <si>
    <t>0.5460916757583618</t>
  </si>
  <si>
    <t>-0.6093647480010986</t>
  </si>
  <si>
    <t>0.9985132217407227</t>
  </si>
  <si>
    <t>0.7157542109489441</t>
  </si>
  <si>
    <t>0.7867556810379028</t>
  </si>
  <si>
    <t>-0.0865270346403122</t>
  </si>
  <si>
    <t>0.9807295203208923</t>
  </si>
  <si>
    <t>0.3543352484703064</t>
  </si>
  <si>
    <t>0.7796096801757812</t>
  </si>
  <si>
    <t>-0.10711874812841415</t>
  </si>
  <si>
    <t>0.986087441444397</t>
  </si>
  <si>
    <t>0.6905634999275208</t>
  </si>
  <si>
    <t>1.181032419204712</t>
  </si>
  <si>
    <t>-0.5602894425392151</t>
  </si>
  <si>
    <t>0.6736608147621155</t>
  </si>
  <si>
    <t>0.31874755024909973</t>
  </si>
  <si>
    <t>1.111433506011963</t>
  </si>
  <si>
    <t>-0.6231248378753662</t>
  </si>
  <si>
    <t>0.8613369464874268</t>
  </si>
  <si>
    <t>0.5358933806419373</t>
  </si>
  <si>
    <t>0.9536859393119812</t>
  </si>
  <si>
    <t>-1.264585256576538</t>
  </si>
  <si>
    <t>0.6761736273765564</t>
  </si>
  <si>
    <t>0.5068472623825073</t>
  </si>
  <si>
    <t>0.952263593673706</t>
  </si>
  <si>
    <t>-1.328837513923645</t>
  </si>
  <si>
    <t>0.7356679439544678</t>
  </si>
  <si>
    <t>0.48055416345596313</t>
  </si>
  <si>
    <t>0.8988719582557678</t>
  </si>
  <si>
    <t>-1.4172084331512451</t>
  </si>
  <si>
    <t>0.6326280236244202</t>
  </si>
  <si>
    <t>0.5533970594406128</t>
  </si>
  <si>
    <t>0.8928384184837341</t>
  </si>
  <si>
    <t>-1.4724431037902832</t>
  </si>
  <si>
    <t>0.6714480519294739</t>
  </si>
  <si>
    <t>0.4950883388519287</t>
  </si>
  <si>
    <t>0.8666822910308838</t>
  </si>
  <si>
    <t>-1.3686376810073853</t>
  </si>
  <si>
    <t>0.6756259799003601</t>
  </si>
  <si>
    <t>0.5496264696121216</t>
  </si>
  <si>
    <t>0.8558835983276367</t>
  </si>
  <si>
    <t>-1.4107460975646973</t>
  </si>
  <si>
    <t>0.6997395157814026</t>
  </si>
  <si>
    <t>0.5047000646591187</t>
  </si>
  <si>
    <t>0.8786258697509766</t>
  </si>
  <si>
    <t>-1.2624831199645996</t>
  </si>
  <si>
    <t>0.5845482349395752</t>
  </si>
  <si>
    <t>0.5407539010047913</t>
  </si>
  <si>
    <t>0.8733810186386108</t>
  </si>
  <si>
    <t>-1.3170974254608154</t>
  </si>
  <si>
    <t>0.6210396885871887</t>
  </si>
  <si>
    <t>0.6484135389328003</t>
  </si>
  <si>
    <t>1.477973222732544</t>
  </si>
  <si>
    <t>0.0035417857579886913</t>
  </si>
  <si>
    <t>0.017166029661893845</t>
  </si>
  <si>
    <t>0.4156258702278137</t>
  </si>
  <si>
    <t>1.4946019649505615</t>
  </si>
  <si>
    <t>0.004401601850986481</t>
  </si>
  <si>
    <t>0.02103717066347599</t>
  </si>
  <si>
    <t>0.6316429972648621</t>
  </si>
  <si>
    <t>1.9813612699508667</t>
  </si>
  <si>
    <t>-0.3488416075706482</t>
  </si>
  <si>
    <t>0.007940392941236496</t>
  </si>
  <si>
    <t>0.41432705521583557</t>
  </si>
  <si>
    <t>2.004135847091675</t>
  </si>
  <si>
    <t>-0.22876012325286865</t>
  </si>
  <si>
    <t>0.005745423026382923</t>
  </si>
  <si>
    <t>0.6286638379096985</t>
  </si>
  <si>
    <t>2.495711088180542</t>
  </si>
  <si>
    <t>0.3385235369205475</t>
  </si>
  <si>
    <t>0.0001949416327988729</t>
  </si>
  <si>
    <t>0.4142957329750061</t>
  </si>
  <si>
    <t>2.488976001739502</t>
  </si>
  <si>
    <t>0.6062508821487427</t>
  </si>
  <si>
    <t>0.00024249765556305647</t>
  </si>
  <si>
    <t>0.6282190084457397</t>
  </si>
  <si>
    <t>2.565150260925293</t>
  </si>
  <si>
    <t>0.38499948382377625</t>
  </si>
  <si>
    <t>0.0001664601149968803</t>
  </si>
  <si>
    <t>0.4160498082637787</t>
  </si>
  <si>
    <t>2.5546483993530273</t>
  </si>
  <si>
    <t>0.6649539470672607</t>
  </si>
  <si>
    <t>0.0002101103455061093</t>
  </si>
  <si>
    <t>0.6097502708435059</t>
  </si>
  <si>
    <t>2.648341655731201</t>
  </si>
  <si>
    <t>-0.10811935365200043</t>
  </si>
  <si>
    <t>0.0010378009174019098</t>
  </si>
  <si>
    <t>0.43561187386512756</t>
  </si>
  <si>
    <t>2.6306498050689697</t>
  </si>
  <si>
    <t>0.14956404268741608</t>
  </si>
  <si>
    <t>0.0010829325765371323</t>
  </si>
  <si>
    <t>0.5405576825141907</t>
  </si>
  <si>
    <t>0.48993736505508423</t>
  </si>
  <si>
    <t>-0.7359229326248169</t>
  </si>
  <si>
    <t>0.9988495111465454</t>
  </si>
  <si>
    <t>0.5639857053756714</t>
  </si>
  <si>
    <t>0.4412229657173157</t>
  </si>
  <si>
    <t>-0.6582577228546143</t>
  </si>
  <si>
    <t>0.9985721111297607</t>
  </si>
  <si>
    <t>0.5809424519538879</t>
  </si>
  <si>
    <t>0.4412055015563965</t>
  </si>
  <si>
    <t>-0.6584094166755676</t>
  </si>
  <si>
    <t>0.9985008239746094</t>
  </si>
  <si>
    <t>0.5920861959457397</t>
  </si>
  <si>
    <t>0.44065025448799133</t>
  </si>
  <si>
    <t>-0.6587079763412476</t>
  </si>
  <si>
    <t>0.9982501864433289</t>
  </si>
  <si>
    <t>0.5174559354782104</t>
  </si>
  <si>
    <t>0.4408426880836487</t>
  </si>
  <si>
    <t>-0.6598333120346069</t>
  </si>
  <si>
    <t>0.9986792206764221</t>
  </si>
  <si>
    <t>0.5013936161994934</t>
  </si>
  <si>
    <t>0.44064196944236755</t>
  </si>
  <si>
    <t>-0.6597190499305725</t>
  </si>
  <si>
    <t>0.9988394975662231</t>
  </si>
  <si>
    <t>0.48491406440734863</t>
  </si>
  <si>
    <t>0.43971070647239685</t>
  </si>
  <si>
    <t>-0.659859299659729</t>
  </si>
  <si>
    <t>0.998836874961853</t>
  </si>
  <si>
    <t>0.6119469404220581</t>
  </si>
  <si>
    <t>0.4660677909851074</t>
  </si>
  <si>
    <t>-0.22815386950969696</t>
  </si>
  <si>
    <t>0.9978823065757751</t>
  </si>
  <si>
    <t>0.4706377387046814</t>
  </si>
  <si>
    <t>0.4673118591308594</t>
  </si>
  <si>
    <t>-0.23432549834251404</t>
  </si>
  <si>
    <t>0.9986124634742737</t>
  </si>
  <si>
    <t>0.5721738934516907</t>
  </si>
  <si>
    <t>0.5462023615837097</t>
  </si>
  <si>
    <t>-0.5707334280014038</t>
  </si>
  <si>
    <t>0.998318076133728</t>
  </si>
  <si>
    <t>0.5129714012145996</t>
  </si>
  <si>
    <t>0.5461092591285706</t>
  </si>
  <si>
    <t>-0.5722659826278687</t>
  </si>
  <si>
    <t>0.7134157419204712</t>
  </si>
  <si>
    <t>0.7868481874465942</t>
  </si>
  <si>
    <t>-0.06535191833972931</t>
  </si>
  <si>
    <t>0.980509877204895</t>
  </si>
  <si>
    <t>0.3543783128261566</t>
  </si>
  <si>
    <t>0.7779926657676697</t>
  </si>
  <si>
    <t>-0.07338553667068481</t>
  </si>
  <si>
    <t>0.6742311120033264</t>
  </si>
  <si>
    <t>1.1046301126480103</t>
  </si>
  <si>
    <t>-0.5409625768661499</t>
  </si>
  <si>
    <t>0.6664586663246155</t>
  </si>
  <si>
    <t>0.318479984998703</t>
  </si>
  <si>
    <t>1.110456109046936</t>
  </si>
  <si>
    <t>-0.5629717111587524</t>
  </si>
  <si>
    <t>0.8578298091888428</t>
  </si>
  <si>
    <t>0.5354623794555664</t>
  </si>
  <si>
    <t>0.9546688795089722</t>
  </si>
  <si>
    <t>-1.2448067665100098</t>
  </si>
  <si>
    <t>0.6733355522155762</t>
  </si>
  <si>
    <t>0.507691502571106</t>
  </si>
  <si>
    <t>0.9615499377250671</t>
  </si>
  <si>
    <t>-1.2380844354629517</t>
  </si>
  <si>
    <t>0.7326135635375977</t>
  </si>
  <si>
    <t>0.4824889600276947</t>
  </si>
  <si>
    <t>0.8999809622764587</t>
  </si>
  <si>
    <t>-1.3964083194732666</t>
  </si>
  <si>
    <t>0.6322057247161865</t>
  </si>
  <si>
    <t>0.5550815463066101</t>
  </si>
  <si>
    <t>0.9002913236618042</t>
  </si>
  <si>
    <t>-1.3776814937591553</t>
  </si>
  <si>
    <t>0.6698289513587952</t>
  </si>
  <si>
    <t>0.49519339203834534</t>
  </si>
  <si>
    <t>0.8682908415794373</t>
  </si>
  <si>
    <t>-1.3477094173431396</t>
  </si>
  <si>
    <t>0.6759374737739563</t>
  </si>
  <si>
    <t>0.5581228733062744</t>
  </si>
  <si>
    <t>0.8641615509986877</t>
  </si>
  <si>
    <t>-1.3217600584030151</t>
  </si>
  <si>
    <t>0.698721706867218</t>
  </si>
  <si>
    <t>0.5047131776809692</t>
  </si>
  <si>
    <t>0.8799352049827576</t>
  </si>
  <si>
    <t>-1.2425888776779175</t>
  </si>
  <si>
    <t>0.5848912000656128</t>
  </si>
  <si>
    <t>0.5513074398040771</t>
  </si>
  <si>
    <t>0.878639817237854</t>
  </si>
  <si>
    <t>-1.2296016216278076</t>
  </si>
  <si>
    <t>0.6198630928993225</t>
  </si>
  <si>
    <t>0.6479768753051758</t>
  </si>
  <si>
    <t>1.4725048542022705</t>
  </si>
  <si>
    <t>-0.00015179211914073676</t>
  </si>
  <si>
    <t>0.016446994617581367</t>
  </si>
  <si>
    <t>0.4151533246040344</t>
  </si>
  <si>
    <t>1.493115782737732</t>
  </si>
  <si>
    <t>0.008188864216208458</t>
  </si>
  <si>
    <t>0.020115407183766365</t>
  </si>
  <si>
    <t>0.6312800049781799</t>
  </si>
  <si>
    <t>1.978738784790039</t>
  </si>
  <si>
    <t>-0.3499683141708374</t>
  </si>
  <si>
    <t>0.0075250184163451195</t>
  </si>
  <si>
    <t>0.41415148973464966</t>
  </si>
  <si>
    <t>2.0017857551574707</t>
  </si>
  <si>
    <t>-0.21723826229572296</t>
  </si>
  <si>
    <t>0.00541605893522501</t>
  </si>
  <si>
    <t>0.6281809210777283</t>
  </si>
  <si>
    <t>2.493837833404541</t>
  </si>
  <si>
    <t>0.33821505308151245</t>
  </si>
  <si>
    <t>0.00018481734150554985</t>
  </si>
  <si>
    <t>0.4142678678035736</t>
  </si>
  <si>
    <t>2.4846296310424805</t>
  </si>
  <si>
    <t>0.6077156066894531</t>
  </si>
  <si>
    <t>0.00022927764803171158</t>
  </si>
  <si>
    <t>0.6277927160263062</t>
  </si>
  <si>
    <t>2.5633044242858887</t>
  </si>
  <si>
    <t>0.3848990201950073</t>
  </si>
  <si>
    <t>0.00015837930550333112</t>
  </si>
  <si>
    <t>0.416059672832489</t>
  </si>
  <si>
    <t>2.5496978759765625</t>
  </si>
  <si>
    <t>0.6658792495727539</t>
  </si>
  <si>
    <t>0.00020004679390694946</t>
  </si>
  <si>
    <t>0.6088978052139282</t>
  </si>
  <si>
    <t>2.643768787384033</t>
  </si>
  <si>
    <t>-0.10684487968683243</t>
  </si>
  <si>
    <t>0.0009907445637509227</t>
  </si>
  <si>
    <t>0.4353632926940918</t>
  </si>
  <si>
    <t>2.623107671737671</t>
  </si>
  <si>
    <t>0.15548887848854065</t>
  </si>
  <si>
    <t>0.001035765279084444</t>
  </si>
  <si>
    <t>0.5405555963516235</t>
  </si>
  <si>
    <t>0.49041470885276794</t>
  </si>
  <si>
    <t>-0.7374520301818848</t>
  </si>
  <si>
    <t>0.9988991022109985</t>
  </si>
  <si>
    <t>0.5639750361442566</t>
  </si>
  <si>
    <t>0.4418942332267761</t>
  </si>
  <si>
    <t>-0.6590515375137329</t>
  </si>
  <si>
    <t>0.9986311197280884</t>
  </si>
  <si>
    <t>0.5809358954429626</t>
  </si>
  <si>
    <t>0.4419776499271393</t>
  </si>
  <si>
    <t>-0.6591871976852417</t>
  </si>
  <si>
    <t>0.9985650777816772</t>
  </si>
  <si>
    <t>0.5920785665512085</t>
  </si>
  <si>
    <t>0.44146135449409485</t>
  </si>
  <si>
    <t>-0.6594798564910889</t>
  </si>
  <si>
    <t>0.9983183145523071</t>
  </si>
  <si>
    <t>0.517460286617279</t>
  </si>
  <si>
    <t>0.44131386280059814</t>
  </si>
  <si>
    <t>-0.6617587804794312</t>
  </si>
  <si>
    <t>0.9987354874610901</t>
  </si>
  <si>
    <t>0.5014187097549438</t>
  </si>
  <si>
    <t>0.44110679626464844</t>
  </si>
  <si>
    <t>-0.6616623401641846</t>
  </si>
  <si>
    <t>0.9988901615142822</t>
  </si>
  <si>
    <t>0.4849567413330078</t>
  </si>
  <si>
    <t>0.44010335206985474</t>
  </si>
  <si>
    <t>-0.6618199348449707</t>
  </si>
  <si>
    <t>0.9988844990730286</t>
  </si>
  <si>
    <t>0.6119181513786316</t>
  </si>
  <si>
    <t>0.4669627845287323</t>
  </si>
  <si>
    <t>-0.2273438274860382</t>
  </si>
  <si>
    <t>0.9979684948921204</t>
  </si>
  <si>
    <t>0.47068947553634644</t>
  </si>
  <si>
    <t>0.4674426019191742</t>
  </si>
  <si>
    <t>-0.23768453299999237</t>
  </si>
  <si>
    <t>0.9986745119094849</t>
  </si>
  <si>
    <t>0.5721524953842163</t>
  </si>
  <si>
    <t>0.5465299487113953</t>
  </si>
  <si>
    <t>-0.571345865726471</t>
  </si>
  <si>
    <t>0.9983709454536438</t>
  </si>
  <si>
    <t>0.5129386186599731</t>
  </si>
  <si>
    <t>0.546235203742981</t>
  </si>
  <si>
    <t>-0.5742825269699097</t>
  </si>
  <si>
    <t>0.9985936880111694</t>
  </si>
  <si>
    <t>0.712593674659729</t>
  </si>
  <si>
    <t>0.7866820096969604</t>
  </si>
  <si>
    <t>-0.062627412378788</t>
  </si>
  <si>
    <t>0.9802911281585693</t>
  </si>
  <si>
    <t>0.3543594777584076</t>
  </si>
  <si>
    <t>0.7775093913078308</t>
  </si>
  <si>
    <t>-0.07886829972267151</t>
  </si>
  <si>
    <t>0.9864284992218018</t>
  </si>
  <si>
    <t>0.6734893321990967</t>
  </si>
  <si>
    <t>1.0848511457443237</t>
  </si>
  <si>
    <t>-0.5406814813613892</t>
  </si>
  <si>
    <t>0.6622327566146851</t>
  </si>
  <si>
    <t>0.31810659170150757</t>
  </si>
  <si>
    <t>1.107336401939392</t>
  </si>
  <si>
    <t>-0.574953019618988</t>
  </si>
  <si>
    <t>0.8576223254203796</t>
  </si>
  <si>
    <t>0.5353627800941467</t>
  </si>
  <si>
    <t>0.9541246294975281</t>
  </si>
  <si>
    <t>-1.2433887720108032</t>
  </si>
  <si>
    <t>0.6717096567153931</t>
  </si>
  <si>
    <t>0.5145143270492554</t>
  </si>
  <si>
    <t>0.9613076448440552</t>
  </si>
  <si>
    <t>-1.2457952499389648</t>
  </si>
  <si>
    <t>0.7347540259361267</t>
  </si>
  <si>
    <t>0.4834398329257965</t>
  </si>
  <si>
    <t>0.8998275399208069</t>
  </si>
  <si>
    <t>-1.394355058670044</t>
  </si>
  <si>
    <t>0.6332187652587891</t>
  </si>
  <si>
    <t>0.5559748411178589</t>
  </si>
  <si>
    <t>0.9020125865936279</t>
  </si>
  <si>
    <t>-1.386300802230835</t>
  </si>
  <si>
    <t>0.6737782955169678</t>
  </si>
  <si>
    <t>0.49507108330726624</t>
  </si>
  <si>
    <t>0.8683133721351624</t>
  </si>
  <si>
    <t>-1.3449331521987915</t>
  </si>
  <si>
    <t>0.6776769161224365</t>
  </si>
  <si>
    <t>0.8651830554008484</t>
  </si>
  <si>
    <t>-1.3288538455963135</t>
  </si>
  <si>
    <t>0.7029480934143066</t>
  </si>
  <si>
    <t>0.5044004321098328</t>
  </si>
  <si>
    <t>0.8799234628677368</t>
  </si>
  <si>
    <t>-1.2407246828079224</t>
  </si>
  <si>
    <t>0.5867809653282166</t>
  </si>
  <si>
    <t>0.556321918964386</t>
  </si>
  <si>
    <t>0.880393385887146</t>
  </si>
  <si>
    <t>-1.2368873357772827</t>
  </si>
  <si>
    <t>0.6240312457084656</t>
  </si>
  <si>
    <t>0.6478520631790161</t>
  </si>
  <si>
    <t>1.4703667163848877</t>
  </si>
  <si>
    <t>-0.00021788562298752367</t>
  </si>
  <si>
    <t>0.015879053622484207</t>
  </si>
  <si>
    <t>0.4157479703426361</t>
  </si>
  <si>
    <t>1.4797585010528564</t>
  </si>
  <si>
    <t>0.008260620757937431</t>
  </si>
  <si>
    <t>0.01946447044610977</t>
  </si>
  <si>
    <t>0.6310492753982544</t>
  </si>
  <si>
    <t>1.970212459564209</t>
  </si>
  <si>
    <t>-0.3518027067184448</t>
  </si>
  <si>
    <t>0.0073881871066987514</t>
  </si>
  <si>
    <t>0.4162779450416565</t>
  </si>
  <si>
    <t>2.00124192237854</t>
  </si>
  <si>
    <t>-0.22300148010253906</t>
  </si>
  <si>
    <t>0.005296103190630674</t>
  </si>
  <si>
    <t>0.6307359933853149</t>
  </si>
  <si>
    <t>2.491213798522949</t>
  </si>
  <si>
    <t>0.3379904627799988</t>
  </si>
  <si>
    <t>0.00017995059897657484</t>
  </si>
  <si>
    <t>0.4188865125179291</t>
  </si>
  <si>
    <t>2.48409366607666</t>
  </si>
  <si>
    <t>0.6076964139938354</t>
  </si>
  <si>
    <t>0.00022358713613357395</t>
  </si>
  <si>
    <t>0.631109356880188</t>
  </si>
  <si>
    <t>2.5614116191864014</t>
  </si>
  <si>
    <t>0.38502267003059387</t>
  </si>
  <si>
    <t>0.4213254451751709</t>
  </si>
  <si>
    <t>2.548940420150757</t>
  </si>
  <si>
    <t>0.666039228439331</t>
  </si>
  <si>
    <t>0.0001957076310645789</t>
  </si>
  <si>
    <t>0.6135910749435425</t>
  </si>
  <si>
    <t>2.6413614749908447</t>
  </si>
  <si>
    <t>-0.09827147424221039</t>
  </si>
  <si>
    <t>0.0009727559518069029</t>
  </si>
  <si>
    <t>0.44011902809143066</t>
  </si>
  <si>
    <t>2.623100519180298</t>
  </si>
  <si>
    <t>0.15858830511569977</t>
  </si>
  <si>
    <t>0.0010210052132606506</t>
  </si>
  <si>
    <t>0.5405452251434326</t>
  </si>
  <si>
    <t>0.49049487709999084</t>
  </si>
  <si>
    <t>-0.7414937615394592</t>
  </si>
  <si>
    <t>0.9989349246025085</t>
  </si>
  <si>
    <t>0.5639251470565796</t>
  </si>
  <si>
    <t>0.442001610994339</t>
  </si>
  <si>
    <t>-0.6627157926559448</t>
  </si>
  <si>
    <t>0.5808854699134827</t>
  </si>
  <si>
    <t>0.4421026110649109</t>
  </si>
  <si>
    <t>-0.6628556847572327</t>
  </si>
  <si>
    <t>0.9986129999160767</t>
  </si>
  <si>
    <t>0.5920451283454895</t>
  </si>
  <si>
    <t>0.44158634543418884</t>
  </si>
  <si>
    <t>-0.6631483435630798</t>
  </si>
  <si>
    <t>0.998370349407196</t>
  </si>
  <si>
    <t>0.5174415111541748</t>
  </si>
  <si>
    <t>0.44141149520874023</t>
  </si>
  <si>
    <t>-0.6657018661499023</t>
  </si>
  <si>
    <t>0.9987770318984985</t>
  </si>
  <si>
    <t>0.50139981508255</t>
  </si>
  <si>
    <t>0.44120854139328003</t>
  </si>
  <si>
    <t>-0.665611207485199</t>
  </si>
  <si>
    <t>0.9989275336265564</t>
  </si>
  <si>
    <t>0.484946072101593</t>
  </si>
  <si>
    <t>0.4401949346065521</t>
  </si>
  <si>
    <t>-0.6657703518867493</t>
  </si>
  <si>
    <t>0.9989181756973267</t>
  </si>
  <si>
    <t>0.6118310689926147</t>
  </si>
  <si>
    <t>0.4670504033565521</t>
  </si>
  <si>
    <t>-0.22935548424720764</t>
  </si>
  <si>
    <t>0.9980378150939941</t>
  </si>
  <si>
    <t>0.47068077325820923</t>
  </si>
  <si>
    <t>0.46746474504470825</t>
  </si>
  <si>
    <t>-0.2407476007938385</t>
  </si>
  <si>
    <t>0.5721116065979004</t>
  </si>
  <si>
    <t>0.546562910079956</t>
  </si>
  <si>
    <t>-0.575046718120575</t>
  </si>
  <si>
    <t>0.998408317565918</t>
  </si>
  <si>
    <t>0.5129057168960571</t>
  </si>
  <si>
    <t>0.5462412238121033</t>
  </si>
  <si>
    <t>-0.5782243013381958</t>
  </si>
  <si>
    <t>0.9986240267753601</t>
  </si>
  <si>
    <t>0.7121741771697998</t>
  </si>
  <si>
    <t>0.7869307398796082</t>
  </si>
  <si>
    <t>-0.0628163293004036</t>
  </si>
  <si>
    <t>0.9800236225128174</t>
  </si>
  <si>
    <t>0.35431966185569763</t>
  </si>
  <si>
    <t>0.7776699662208557</t>
  </si>
  <si>
    <t>-0.08266854286193848</t>
  </si>
  <si>
    <t>0.9862356185913086</t>
  </si>
  <si>
    <t>0.6738229990005493</t>
  </si>
  <si>
    <t>1.0807507038116455</t>
  </si>
  <si>
    <t>-0.5400006771087646</t>
  </si>
  <si>
    <t>0.6604969501495361</t>
  </si>
  <si>
    <t>0.3181712031364441</t>
  </si>
  <si>
    <t>1.1058803796768188</t>
  </si>
  <si>
    <t>-0.5777772068977356</t>
  </si>
  <si>
    <t>0.8561540842056274</t>
  </si>
  <si>
    <t>0.5362149477005005</t>
  </si>
  <si>
    <t>0.9544121026992798</t>
  </si>
  <si>
    <t>-1.243569254875183</t>
  </si>
  <si>
    <t>0.6726617813110352</t>
  </si>
  <si>
    <t>0.507747232913971</t>
  </si>
  <si>
    <t>0.9610754251480103</t>
  </si>
  <si>
    <t>-1.3045234680175781</t>
  </si>
  <si>
    <t>0.7353511452674866</t>
  </si>
  <si>
    <t>0.4872569441795349</t>
  </si>
  <si>
    <t>0.9005241394042969</t>
  </si>
  <si>
    <t>-1.3945990800857544</t>
  </si>
  <si>
    <t>0.6363186836242676</t>
  </si>
  <si>
    <t>0.5459986329078674</t>
  </si>
  <si>
    <t>0.9035192728042603</t>
  </si>
  <si>
    <t>-1.4569785594940186</t>
  </si>
  <si>
    <t>0.6768363118171692</t>
  </si>
  <si>
    <t>0.49579471349716187</t>
  </si>
  <si>
    <t>0.869247317314148</t>
  </si>
  <si>
    <t>-1.3456482887268066</t>
  </si>
  <si>
    <t>0.6814485192298889</t>
  </si>
  <si>
    <t>0.5496683716773987</t>
  </si>
  <si>
    <t>0.8651227951049805</t>
  </si>
  <si>
    <t>-1.4011380672454834</t>
  </si>
  <si>
    <t>0.7064313888549805</t>
  </si>
  <si>
    <t>0.5047547817230225</t>
  </si>
  <si>
    <t>0.8806156516075134</t>
  </si>
  <si>
    <t>-1.2407991886138916</t>
  </si>
  <si>
    <t>0.5909304022789001</t>
  </si>
  <si>
    <t>0.5450431704521179</t>
  </si>
  <si>
    <t>0.8807355165481567</t>
  </si>
  <si>
    <t>-1.299106478691101</t>
  </si>
  <si>
    <t>0.6277703642845154</t>
  </si>
  <si>
    <t>0.6474114656448364</t>
  </si>
  <si>
    <t>1.4702097177505493</t>
  </si>
  <si>
    <t>-0.0006159852491691709</t>
  </si>
  <si>
    <t>0.015024255961179733</t>
  </si>
  <si>
    <t>0.41534900665283203</t>
  </si>
  <si>
    <t>1.4769723415374756</t>
  </si>
  <si>
    <t>0.008772051893174648</t>
  </si>
  <si>
    <t>0.0184162650257349</t>
  </si>
  <si>
    <t>0.6305922865867615</t>
  </si>
  <si>
    <t>1.9708744287490845</t>
  </si>
  <si>
    <t>-0.3621942102909088</t>
  </si>
  <si>
    <t>0.00701801897957921</t>
  </si>
  <si>
    <t>0.4152956008911133</t>
  </si>
  <si>
    <t>2.0014989376068115</t>
  </si>
  <si>
    <t>-0.22425243258476257</t>
  </si>
  <si>
    <t>0.0049936710856854916</t>
  </si>
  <si>
    <t>0.6307898759841919</t>
  </si>
  <si>
    <t>2.4914000034332275</t>
  </si>
  <si>
    <t>0.3160542845726013</t>
  </si>
  <si>
    <t>0.00016986121772788465</t>
  </si>
  <si>
    <t>0.4187200665473938</t>
  </si>
  <si>
    <t>2.484259843826294</t>
  </si>
  <si>
    <t>0.5989696383476257</t>
  </si>
  <si>
    <t>0.0002109451888827607</t>
  </si>
  <si>
    <t>0.631167471408844</t>
  </si>
  <si>
    <t>2.5616822242736816</t>
  </si>
  <si>
    <t>0.3617870509624481</t>
  </si>
  <si>
    <t>0.00014664168702438474</t>
  </si>
  <si>
    <t>0.42118072509765625</t>
  </si>
  <si>
    <t>2.5491631031036377</t>
  </si>
  <si>
    <t>0.6552878618240356</t>
  </si>
  <si>
    <t>0.00018562772311270237</t>
  </si>
  <si>
    <t>0.6136434674263</t>
  </si>
  <si>
    <t>2.6418848037719727</t>
  </si>
  <si>
    <t>-0.12786950170993805</t>
  </si>
  <si>
    <t>0.0009287244756706059</t>
  </si>
  <si>
    <t>0.44013410806655884</t>
  </si>
  <si>
    <t>2.623950958251953</t>
  </si>
  <si>
    <t>0.14559243619441986</t>
  </si>
  <si>
    <t>0.000977677758783102</t>
  </si>
  <si>
    <t>0.5405735373497009</t>
  </si>
  <si>
    <t>0.4911692440509796</t>
  </si>
  <si>
    <t>-0.7423398494720459</t>
  </si>
  <si>
    <t>0.5639573335647583</t>
  </si>
  <si>
    <t>0.44267502427101135</t>
  </si>
  <si>
    <t>-0.663251519203186</t>
  </si>
  <si>
    <t>0.5809139013290405</t>
  </si>
  <si>
    <t>0.44282859563827515</t>
  </si>
  <si>
    <t>-0.6633721590042114</t>
  </si>
  <si>
    <t>0.998650312423706</t>
  </si>
  <si>
    <t>0.5920572876930237</t>
  </si>
  <si>
    <t>0.4423070251941681</t>
  </si>
  <si>
    <t>-0.6636573672294617</t>
  </si>
  <si>
    <t>0.9984108805656433</t>
  </si>
  <si>
    <t>0.5174883008003235</t>
  </si>
  <si>
    <t>0.441818505525589</t>
  </si>
  <si>
    <t>-0.6667962670326233</t>
  </si>
  <si>
    <t>0.9988061785697937</t>
  </si>
  <si>
    <t>0.5014646649360657</t>
  </si>
  <si>
    <t>0.44155535101890564</t>
  </si>
  <si>
    <t>-0.666692852973938</t>
  </si>
  <si>
    <t>0.9989543557167053</t>
  </si>
  <si>
    <t>0.48501548171043396</t>
  </si>
  <si>
    <t>0.44044792652130127</t>
  </si>
  <si>
    <t>-0.6668382883071899</t>
  </si>
  <si>
    <t>0.9989429116249084</t>
  </si>
  <si>
    <t>0.6118267178535461</t>
  </si>
  <si>
    <t>0.4675039052963257</t>
  </si>
  <si>
    <t>-0.22969083487987518</t>
  </si>
  <si>
    <t>0.9980841875076294</t>
  </si>
  <si>
    <t>0.4707013666629791</t>
  </si>
  <si>
    <t>0.4675033986568451</t>
  </si>
  <si>
    <t>-0.2441391497850418</t>
  </si>
  <si>
    <t>0.9987398386001587</t>
  </si>
  <si>
    <t>0.5721033811569214</t>
  </si>
  <si>
    <t>-0.5756982564926147</t>
  </si>
  <si>
    <t>0.9984327554702759</t>
  </si>
  <si>
    <t>0.5128961801528931</t>
  </si>
  <si>
    <t>0.5464504361152649</t>
  </si>
  <si>
    <t>-0.579771101474762</t>
  </si>
  <si>
    <t>0.9986452460289001</t>
  </si>
  <si>
    <t>0.7115285992622375</t>
  </si>
  <si>
    <t>0.786754310131073</t>
  </si>
  <si>
    <t>-0.06266571581363678</t>
  </si>
  <si>
    <t>0.9798945188522339</t>
  </si>
  <si>
    <t>0.35330063104629517</t>
  </si>
  <si>
    <t>0.7776862978935242</t>
  </si>
  <si>
    <t>-0.08993818610906601</t>
  </si>
  <si>
    <t>0.9861135482788086</t>
  </si>
  <si>
    <t>0.6734300851821899</t>
  </si>
  <si>
    <t>1.0830799341201782</t>
  </si>
  <si>
    <t>-0.5404746532440186</t>
  </si>
  <si>
    <t>0.6616411209106445</t>
  </si>
  <si>
    <t>0.3161517083644867</t>
  </si>
  <si>
    <t>1.1070760488510132</t>
  </si>
  <si>
    <t>-0.5924299955368042</t>
  </si>
  <si>
    <t>0.8558964729309082</t>
  </si>
  <si>
    <t>0.5357902646064758</t>
  </si>
  <si>
    <t>0.9556366801261902</t>
  </si>
  <si>
    <t>-1.2485601902008057</t>
  </si>
  <si>
    <t>0.6770839691162109</t>
  </si>
  <si>
    <t>0.5081620812416077</t>
  </si>
  <si>
    <t>0.9618355631828308</t>
  </si>
  <si>
    <t>-1.3030524253845215</t>
  </si>
  <si>
    <t>0.737610399723053</t>
  </si>
  <si>
    <t>0.4871733784675598</t>
  </si>
  <si>
    <t>0.9014778733253479</t>
  </si>
  <si>
    <t>-1.4007726907730103</t>
  </si>
  <si>
    <t>0.64173424243927</t>
  </si>
  <si>
    <t>0.5514446496963501</t>
  </si>
  <si>
    <t>0.9048169255256653</t>
  </si>
  <si>
    <t>-1.4533263444900513</t>
  </si>
  <si>
    <t>0.6802420020103455</t>
  </si>
  <si>
    <t>0.49580639600753784</t>
  </si>
  <si>
    <t>0.8699958920478821</t>
  </si>
  <si>
    <t>-1.3519418239593506</t>
  </si>
  <si>
    <t>0.6868770122528076</t>
  </si>
  <si>
    <t>0.556549608707428</t>
  </si>
  <si>
    <t>0.8657334446907043</t>
  </si>
  <si>
    <t>-1.395509123802185</t>
  </si>
  <si>
    <t>0.7099539041519165</t>
  </si>
  <si>
    <t>0.5047626495361328</t>
  </si>
  <si>
    <t>0.881219744682312</t>
  </si>
  <si>
    <t>-1.2461086511611938</t>
  </si>
  <si>
    <t>0.5964643955230713</t>
  </si>
  <si>
    <t>0.5518828630447388</t>
  </si>
  <si>
    <t>0.8816472291946411</t>
  </si>
  <si>
    <t>-1.295956015586853</t>
  </si>
  <si>
    <t>0.6310268640518188</t>
  </si>
  <si>
    <t>0.6468249559402466</t>
  </si>
  <si>
    <t>1.47026526927948</t>
  </si>
  <si>
    <t>-0.00012104236520826817</t>
  </si>
  <si>
    <t>0.014504979364573956</t>
  </si>
  <si>
    <t>0.4149818420410156</t>
  </si>
  <si>
    <t>1.4750348329544067</t>
  </si>
  <si>
    <t>0.008296610787510872</t>
  </si>
  <si>
    <t>0.017717938870191574</t>
  </si>
  <si>
    <t>0.6304495334625244</t>
  </si>
  <si>
    <t>1.971449375152588</t>
  </si>
  <si>
    <t>-0.3591008186340332</t>
  </si>
  <si>
    <t>0.006865373812615871</t>
  </si>
  <si>
    <t>0.41496309638023376</t>
  </si>
  <si>
    <t>2.0019052028656006</t>
  </si>
  <si>
    <t>-0.22550825774669647</t>
  </si>
  <si>
    <t>0.004839855711907148</t>
  </si>
  <si>
    <t>0.6308490037918091</t>
  </si>
  <si>
    <t>2.491715908050537</t>
  </si>
  <si>
    <t>0.31838634610176086</t>
  </si>
  <si>
    <t>0.0001657055545365438</t>
  </si>
  <si>
    <t>0.41805586218833923</t>
  </si>
  <si>
    <t>2.484527111053467</t>
  </si>
  <si>
    <t>0.0002048658498097211</t>
  </si>
  <si>
    <t>0.6311193704605103</t>
  </si>
  <si>
    <t>2.561964750289917</t>
  </si>
  <si>
    <t>0.3634820580482483</t>
  </si>
  <si>
    <t>0.00014312230632640421</t>
  </si>
  <si>
    <t>0.42049115896224976</t>
  </si>
  <si>
    <t>2.5495030879974365</t>
  </si>
  <si>
    <t>0.6572386026382446</t>
  </si>
  <si>
    <t>0.0001808819069992751</t>
  </si>
  <si>
    <t>0.613762617111206</t>
  </si>
  <si>
    <t>2.6420135498046875</t>
  </si>
  <si>
    <t>-0.12756621837615967</t>
  </si>
  <si>
    <t>0.0009160038898698986</t>
  </si>
  <si>
    <t>0.4397831857204437</t>
  </si>
  <si>
    <t>2.623466968536377</t>
  </si>
  <si>
    <t>0.14588025212287903</t>
  </si>
  <si>
    <t>0.0009628164116293192</t>
  </si>
  <si>
    <t>0.5406626462936401</t>
  </si>
  <si>
    <t>0.4915481507778168</t>
  </si>
  <si>
    <t>-0.7200896739959717</t>
  </si>
  <si>
    <t>0.5640218257904053</t>
  </si>
  <si>
    <t>0.44318193197250366</t>
  </si>
  <si>
    <t>-0.6431006789207458</t>
  </si>
  <si>
    <t>0.5809671878814697</t>
  </si>
  <si>
    <t>0.44331076741218567</t>
  </si>
  <si>
    <t>-0.6432568430900574</t>
  </si>
  <si>
    <t>0.998633086681366</t>
  </si>
  <si>
    <t>0.5920872092247009</t>
  </si>
  <si>
    <t>0.44278138875961304</t>
  </si>
  <si>
    <t>-0.6435507535934448</t>
  </si>
  <si>
    <t>0.9983925223350525</t>
  </si>
  <si>
    <t>0.5176190137863159</t>
  </si>
  <si>
    <t>0.44227585196495056</t>
  </si>
  <si>
    <t>-0.6461328268051147</t>
  </si>
  <si>
    <t>0.9987917542457581</t>
  </si>
  <si>
    <t>0.501675009727478</t>
  </si>
  <si>
    <t>0.44200897216796875</t>
  </si>
  <si>
    <t>-0.6460185647010803</t>
  </si>
  <si>
    <t>0.9989372491836548</t>
  </si>
  <si>
    <t>0.4852321743965149</t>
  </si>
  <si>
    <t>0.44084852933883667</t>
  </si>
  <si>
    <t>-0.6461604833602905</t>
  </si>
  <si>
    <t>0.9989280700683594</t>
  </si>
  <si>
    <t>0.6118497848510742</t>
  </si>
  <si>
    <t>0.4679237902164459</t>
  </si>
  <si>
    <t>-0.21655161678791046</t>
  </si>
  <si>
    <t>0.9980574250221252</t>
  </si>
  <si>
    <t>0.4708593785762787</t>
  </si>
  <si>
    <t>0.4676654636859894</t>
  </si>
  <si>
    <t>-0.22867770493030548</t>
  </si>
  <si>
    <t>0.9987248182296753</t>
  </si>
  <si>
    <t>0.5721060037612915</t>
  </si>
  <si>
    <t>0.5473715662956238</t>
  </si>
  <si>
    <t>0.9984093308448792</t>
  </si>
  <si>
    <t>0.5129743814468384</t>
  </si>
  <si>
    <t>0.5466646552085876</t>
  </si>
  <si>
    <t>-0.5594313740730286</t>
  </si>
  <si>
    <t>0.7113527059555054</t>
  </si>
  <si>
    <t>0.7864577174186707</t>
  </si>
  <si>
    <t>-0.05567551404237747</t>
  </si>
  <si>
    <t>0.9799681901931763</t>
  </si>
  <si>
    <t>0.35448771715164185</t>
  </si>
  <si>
    <t>0.7765248417854309</t>
  </si>
  <si>
    <t>-0.07355909049510956</t>
  </si>
  <si>
    <t>0.6737092733383179</t>
  </si>
  <si>
    <t>1.0856200456619263</t>
  </si>
  <si>
    <t>-0.515171468257904</t>
  </si>
  <si>
    <t>0.655276358127594</t>
  </si>
  <si>
    <t>0.3174517750740051</t>
  </si>
  <si>
    <t>1.1064742803573608</t>
  </si>
  <si>
    <t>-0.5369148254394531</t>
  </si>
  <si>
    <t>0.854755163192749</t>
  </si>
  <si>
    <t>0.5353165864944458</t>
  </si>
  <si>
    <t>0.9555996656417847</t>
  </si>
  <si>
    <t>-1.1788665056228638</t>
  </si>
  <si>
    <t>0.671542763710022</t>
  </si>
  <si>
    <t>0.5169306397438049</t>
  </si>
  <si>
    <t>0.9611502885818481</t>
  </si>
  <si>
    <t>-1.160457968711853</t>
  </si>
  <si>
    <t>0.7354410886764526</t>
  </si>
  <si>
    <t>0.47749894857406616</t>
  </si>
  <si>
    <t>0.9012584090232849</t>
  </si>
  <si>
    <t>-1.3214490413665771</t>
  </si>
  <si>
    <t>0.6363137364387512</t>
  </si>
  <si>
    <t>0.5567238330841064</t>
  </si>
  <si>
    <t>0.9047015309333801</t>
  </si>
  <si>
    <t>-1.288764238357544</t>
  </si>
  <si>
    <t>0.6771810054779053</t>
  </si>
  <si>
    <t>0.49578991532325745</t>
  </si>
  <si>
    <t>0.8699681162834167</t>
  </si>
  <si>
    <t>-1.2655954360961914</t>
  </si>
  <si>
    <t>0.6817037463188171</t>
  </si>
  <si>
    <t>0.5624538660049438</t>
  </si>
  <si>
    <t>0.8656756281852722</t>
  </si>
  <si>
    <t>-1.2308828830718994</t>
  </si>
  <si>
    <t>0.7070218920707703</t>
  </si>
  <si>
    <t>0.5047286748886108</t>
  </si>
  <si>
    <t>0.8812004327774048</t>
  </si>
  <si>
    <t>-1.1723321676254272</t>
  </si>
  <si>
    <t>0.5919037461280823</t>
  </si>
  <si>
    <t>0.557493269443512</t>
  </si>
  <si>
    <t>0.8816947937011719</t>
  </si>
  <si>
    <t>-1.1501914262771606</t>
  </si>
  <si>
    <t>0.6288009285926819</t>
  </si>
  <si>
    <t>0.6465868949890137</t>
  </si>
  <si>
    <t>1.4648163318634033</t>
  </si>
  <si>
    <t>-0.000738968956284225</t>
  </si>
  <si>
    <t>0.013876596465706825</t>
  </si>
  <si>
    <t>0.41508597135543823</t>
  </si>
  <si>
    <t>1.4755747318267822</t>
  </si>
  <si>
    <t>0.008884270675480366</t>
  </si>
  <si>
    <t>0.01700032688677311</t>
  </si>
  <si>
    <t>0.6304734349250793</t>
  </si>
  <si>
    <t>1.9718444347381592</t>
  </si>
  <si>
    <t>-0.34327295422554016</t>
  </si>
  <si>
    <t>0.006418938282877207</t>
  </si>
  <si>
    <t>0.41422414779663086</t>
  </si>
  <si>
    <t>2.0010149478912354</t>
  </si>
  <si>
    <t>-0.2190890610218048</t>
  </si>
  <si>
    <t>0.004521493799984455</t>
  </si>
  <si>
    <t>0.6284027099609375</t>
  </si>
  <si>
    <t>2.491853952407837</t>
  </si>
  <si>
    <t>0.31903591752052307</t>
  </si>
  <si>
    <t>0.00015512768004555255</t>
  </si>
  <si>
    <t>0.41648879647254944</t>
  </si>
  <si>
    <t>2.484593152999878</t>
  </si>
  <si>
    <t>0.589042067527771</t>
  </si>
  <si>
    <t>0.00019134543254040182</t>
  </si>
  <si>
    <t>0.6279628276824951</t>
  </si>
  <si>
    <t>2.5619914531707764</t>
  </si>
  <si>
    <t>0.3640555143356323</t>
  </si>
  <si>
    <t>0.00013499056512955576</t>
  </si>
  <si>
    <t>0.4180823266506195</t>
  </si>
  <si>
    <t>2.549464225769043</t>
  </si>
  <si>
    <t>0.6444435715675354</t>
  </si>
  <si>
    <t>0.00017030657909344882</t>
  </si>
  <si>
    <t>0.6108733415603638</t>
  </si>
  <si>
    <t>2.6419577598571777</t>
  </si>
  <si>
    <t>-0.12167604267597198</t>
  </si>
  <si>
    <t>0.0008589161443524063</t>
  </si>
  <si>
    <t>0.4383566975593567</t>
  </si>
  <si>
    <t>2.6238865852355957</t>
  </si>
  <si>
    <t>0.14550936222076416</t>
  </si>
  <si>
    <t>0.00090381084010005</t>
  </si>
  <si>
    <t>0.5405662059783936</t>
  </si>
  <si>
    <t>0.4917445778846741</t>
  </si>
  <si>
    <t>-0.7264395952224731</t>
  </si>
  <si>
    <t>0.9989376664161682</t>
  </si>
  <si>
    <t>0.5639668107032776</t>
  </si>
  <si>
    <t>0.44332751631736755</t>
  </si>
  <si>
    <t>-0.6482768058776855</t>
  </si>
  <si>
    <t>0.998689591884613</t>
  </si>
  <si>
    <t>0.5809400677680969</t>
  </si>
  <si>
    <t>0.4434448480606079</t>
  </si>
  <si>
    <t>-0.6484375596046448</t>
  </si>
  <si>
    <t>0.9986289739608765</t>
  </si>
  <si>
    <t>0.5920730233192444</t>
  </si>
  <si>
    <t>0.44289296865463257</t>
  </si>
  <si>
    <t>-0.6487347483634949</t>
  </si>
  <si>
    <t>0.9983909726142883</t>
  </si>
  <si>
    <t>0.5175943374633789</t>
  </si>
  <si>
    <t>0.4424525797367096</t>
  </si>
  <si>
    <t>-0.6519802808761597</t>
  </si>
  <si>
    <t>0.9987852573394775</t>
  </si>
  <si>
    <t>0.5016598105430603</t>
  </si>
  <si>
    <t>0.4422062635421753</t>
  </si>
  <si>
    <t>-0.6518882513046265</t>
  </si>
  <si>
    <t>0.9989287853240967</t>
  </si>
  <si>
    <t>0.4852190613746643</t>
  </si>
  <si>
    <t>0.441032737493515</t>
  </si>
  <si>
    <t>-0.6520480513572693</t>
  </si>
  <si>
    <t>0.9989208579063416</t>
  </si>
  <si>
    <t>0.6118534207344055</t>
  </si>
  <si>
    <t>0.46800872683525085</t>
  </si>
  <si>
    <t>-0.21747438609600067</t>
  </si>
  <si>
    <t>0.9980489611625671</t>
  </si>
  <si>
    <t>0.4708615839481354</t>
  </si>
  <si>
    <t>0.46779921650886536</t>
  </si>
  <si>
    <t>-0.2327326089143753</t>
  </si>
  <si>
    <t>0.9987120032310486</t>
  </si>
  <si>
    <t>0.5720409154891968</t>
  </si>
  <si>
    <t>-0.561150312423706</t>
  </si>
  <si>
    <t>0.9983918070793152</t>
  </si>
  <si>
    <t>0.5129272937774658</t>
  </si>
  <si>
    <t>0.546772301197052</t>
  </si>
  <si>
    <t>-0.5652433633804321</t>
  </si>
  <si>
    <t>0.9986197352409363</t>
  </si>
  <si>
    <t>0.7114129662513733</t>
  </si>
  <si>
    <t>0.7869263887405396</t>
  </si>
  <si>
    <t>-0.049970176070928574</t>
  </si>
  <si>
    <t>0.9800482988357544</t>
  </si>
  <si>
    <t>0.3544863164424896</t>
  </si>
  <si>
    <t>0.7764520645141602</t>
  </si>
  <si>
    <t>-0.07671783119440079</t>
  </si>
  <si>
    <t>0.9864290952682495</t>
  </si>
  <si>
    <t>0.6740550994873047</t>
  </si>
  <si>
    <t>1.150173544883728</t>
  </si>
  <si>
    <t>-0.5130079388618469</t>
  </si>
  <si>
    <t>0.6530977487564087</t>
  </si>
  <si>
    <t>0.31701532006263733</t>
  </si>
  <si>
    <t>1.1053413152694702</t>
  </si>
  <si>
    <t>-0.5538457632064819</t>
  </si>
  <si>
    <t>0.8526197075843811</t>
  </si>
  <si>
    <t>0.5350860357284546</t>
  </si>
  <si>
    <t>0.9560778737068176</t>
  </si>
  <si>
    <t>-1.1931064128875732</t>
  </si>
  <si>
    <t>0.6719112396240234</t>
  </si>
  <si>
    <t>0.5214183330535889</t>
  </si>
  <si>
    <t>0.9610218405723572</t>
  </si>
  <si>
    <t>-1.199610948562622</t>
  </si>
  <si>
    <t>0.7309628129005432</t>
  </si>
  <si>
    <t>0.4798966944217682</t>
  </si>
  <si>
    <t>0.9014027714729309</t>
  </si>
  <si>
    <t>-1.3394930362701416</t>
  </si>
  <si>
    <t>0.6364542841911316</t>
  </si>
  <si>
    <t>0.5595506429672241</t>
  </si>
  <si>
    <t>0.9038611054420471</t>
  </si>
  <si>
    <t>-1.3358254432678223</t>
  </si>
  <si>
    <t>0.6720137596130371</t>
  </si>
  <si>
    <t>0.49565163254737854</t>
  </si>
  <si>
    <t>0.8699901103973389</t>
  </si>
  <si>
    <t>-1.2841144800186157</t>
  </si>
  <si>
    <t>0.6818076968193054</t>
  </si>
  <si>
    <t>0.5648573637008667</t>
  </si>
  <si>
    <t>0.8656139969825745</t>
  </si>
  <si>
    <t>-1.2772619724273682</t>
  </si>
  <si>
    <t>0.7020423412322998</t>
  </si>
  <si>
    <t>0.5045866370201111</t>
  </si>
  <si>
    <t>0.8813802003860474</t>
  </si>
  <si>
    <t>-1.1874253749847412</t>
  </si>
  <si>
    <t>0.5920105576515198</t>
  </si>
  <si>
    <t>0.5595148801803589</t>
  </si>
  <si>
    <t>0.8818237781524658</t>
  </si>
  <si>
    <t>-1.1900107860565186</t>
  </si>
  <si>
    <t>0.6238404512405396</t>
  </si>
  <si>
    <t>0.6466020345687866</t>
  </si>
  <si>
    <t>1.4649112224578857</t>
  </si>
  <si>
    <t>-0.0001200736514874734</t>
  </si>
  <si>
    <t>0.01358044147491455</t>
  </si>
  <si>
    <t>0.4148436188697815</t>
  </si>
  <si>
    <t>1.4783973693847656</t>
  </si>
  <si>
    <t>0.008228199556469917</t>
  </si>
  <si>
    <t>0.01660534180700779</t>
  </si>
  <si>
    <t>0.6315640211105347</t>
  </si>
  <si>
    <t>1.974793553352356</t>
  </si>
  <si>
    <t>-0.3272840082645416</t>
  </si>
  <si>
    <t>0.006117555312812328</t>
  </si>
  <si>
    <t>0.41422563791275024</t>
  </si>
  <si>
    <t>2.0012552738189697</t>
  </si>
  <si>
    <t>-0.22094957530498505</t>
  </si>
  <si>
    <t>0.004301257897168398</t>
  </si>
  <si>
    <t>0.6285619735717773</t>
  </si>
  <si>
    <t>2.4920589923858643</t>
  </si>
  <si>
    <t>0.33134621381759644</t>
  </si>
  <si>
    <t>0.0001481209765188396</t>
  </si>
  <si>
    <t>0.41643810272216797</t>
  </si>
  <si>
    <t>2.4848010540008545</t>
  </si>
  <si>
    <t>0.5896899700164795</t>
  </si>
  <si>
    <t>0.00018183173961006105</t>
  </si>
  <si>
    <t>0.6280588507652283</t>
  </si>
  <si>
    <t>2.562166690826416</t>
  </si>
  <si>
    <t>0.37513986229896545</t>
  </si>
  <si>
    <t>0.00012972307740710676</t>
  </si>
  <si>
    <t>0.41792312264442444</t>
  </si>
  <si>
    <t>2.5496928691864014</t>
  </si>
  <si>
    <t>0.6451550722122192</t>
  </si>
  <si>
    <t>0.00016314814274664968</t>
  </si>
  <si>
    <t>0.6114084124565125</t>
  </si>
  <si>
    <t>2.6421828269958496</t>
  </si>
  <si>
    <t>-0.1116374284029007</t>
  </si>
  <si>
    <t>0.0008220761665143073</t>
  </si>
  <si>
    <t>0.4385693073272705</t>
  </si>
  <si>
    <t>2.6242315769195557</t>
  </si>
  <si>
    <t>0.14556385576725006</t>
  </si>
  <si>
    <t>0.0008639422012493014</t>
  </si>
  <si>
    <t>0.5405413508415222</t>
  </si>
  <si>
    <t>0.4917961061000824</t>
  </si>
  <si>
    <t>-0.7191005945205688</t>
  </si>
  <si>
    <t>0.9989106059074402</t>
  </si>
  <si>
    <t>0.5639001727104187</t>
  </si>
  <si>
    <t>0.44335228204727173</t>
  </si>
  <si>
    <t>-0.6394336819648743</t>
  </si>
  <si>
    <t>0.9986572265625</t>
  </si>
  <si>
    <t>0.5809069275856018</t>
  </si>
  <si>
    <t>0.4434659779071808</t>
  </si>
  <si>
    <t>-0.6396117210388184</t>
  </si>
  <si>
    <t>0.9985918402671814</t>
  </si>
  <si>
    <t>0.5920587778091431</t>
  </si>
  <si>
    <t>0.4429066777229309</t>
  </si>
  <si>
    <t>-0.6399148106575012</t>
  </si>
  <si>
    <t>0.9983534812927246</t>
  </si>
  <si>
    <t>0.5175284147262573</t>
  </si>
  <si>
    <t>0.4425368309020996</t>
  </si>
  <si>
    <t>-0.6454712152481079</t>
  </si>
  <si>
    <t>0.9987543821334839</t>
  </si>
  <si>
    <t>0.5015876889228821</t>
  </si>
  <si>
    <t>0.44233599305152893</t>
  </si>
  <si>
    <t>-0.6453961133956909</t>
  </si>
  <si>
    <t>0.9988975524902344</t>
  </si>
  <si>
    <t>0.4851612150669098</t>
  </si>
  <si>
    <t>0.4412110447883606</t>
  </si>
  <si>
    <t>-0.6455771327018738</t>
  </si>
  <si>
    <t>0.9988951683044434</t>
  </si>
  <si>
    <t>0.6118393540382385</t>
  </si>
  <si>
    <t>0.46802011132240295</t>
  </si>
  <si>
    <t>-0.20459488034248352</t>
  </si>
  <si>
    <t>0.9979936480522156</t>
  </si>
  <si>
    <t>0.4708380699157715</t>
  </si>
  <si>
    <t>0.46817633509635925</t>
  </si>
  <si>
    <t>-0.22984376549720764</t>
  </si>
  <si>
    <t>0.5720425844192505</t>
  </si>
  <si>
    <t>0.5475719571113586</t>
  </si>
  <si>
    <t>-0.5523635149002075</t>
  </si>
  <si>
    <t>0.9983591437339783</t>
  </si>
  <si>
    <t>0.5129269361495972</t>
  </si>
  <si>
    <t>0.5469427108764648</t>
  </si>
  <si>
    <t>-0.5593322515487671</t>
  </si>
  <si>
    <t>0.7115215063095093</t>
  </si>
  <si>
    <t>0.7869231104850769</t>
  </si>
  <si>
    <t>-0.033342935144901276</t>
  </si>
  <si>
    <t>0.9801912903785706</t>
  </si>
  <si>
    <t>0.35396504402160645</t>
  </si>
  <si>
    <t>0.7768353223800659</t>
  </si>
  <si>
    <t>-0.07492895424365997</t>
  </si>
  <si>
    <t>0.9866771697998047</t>
  </si>
  <si>
    <t>0.676124095916748</t>
  </si>
  <si>
    <t>1.1746270656585693</t>
  </si>
  <si>
    <t>-0.4933764934539795</t>
  </si>
  <si>
    <t>0.6498209238052368</t>
  </si>
  <si>
    <t>0.31683406233787537</t>
  </si>
  <si>
    <t>1.1053680181503296</t>
  </si>
  <si>
    <t>-0.5295642018318176</t>
  </si>
  <si>
    <t>0.8536587357521057</t>
  </si>
  <si>
    <t>0.5341455936431885</t>
  </si>
  <si>
    <t>0.9536654353141785</t>
  </si>
  <si>
    <t>-1.163885235786438</t>
  </si>
  <si>
    <t>0.667355477809906</t>
  </si>
  <si>
    <t>0.5255184769630432</t>
  </si>
  <si>
    <t>0.9584605693817139</t>
  </si>
  <si>
    <t>-1.1159963607788086</t>
  </si>
  <si>
    <t>0.7302417755126953</t>
  </si>
  <si>
    <t>0.4717658460140228</t>
  </si>
  <si>
    <t>0.8973069787025452</t>
  </si>
  <si>
    <t>-1.3072165250778198</t>
  </si>
  <si>
    <t>0.6306290030479431</t>
  </si>
  <si>
    <t>0.5875454545021057</t>
  </si>
  <si>
    <t>0.9038079380989075</t>
  </si>
  <si>
    <t>-1.2423030138015747</t>
  </si>
  <si>
    <t>0.668950080871582</t>
  </si>
  <si>
    <t>0.49470311403274536</t>
  </si>
  <si>
    <t>0.867489755153656</t>
  </si>
  <si>
    <t>-1.247898817062378</t>
  </si>
  <si>
    <t>0.6758342385292053</t>
  </si>
  <si>
    <t>0.5694215893745422</t>
  </si>
  <si>
    <t>0.8654232621192932</t>
  </si>
  <si>
    <t>-1.1813613176345825</t>
  </si>
  <si>
    <t>0.6988155841827393</t>
  </si>
  <si>
    <t>0.879630982875824</t>
  </si>
  <si>
    <t>-1.1562550067901611</t>
  </si>
  <si>
    <t>0.5861293077468872</t>
  </si>
  <si>
    <t>0.5623499751091003</t>
  </si>
  <si>
    <t>0.8817956447601318</t>
  </si>
  <si>
    <t>-1.103384017944336</t>
  </si>
  <si>
    <t>0.6207380294799805</t>
  </si>
  <si>
    <t>0.6464060544967651</t>
  </si>
  <si>
    <t>1.4654605388641357</t>
  </si>
  <si>
    <t>0.0018455816898494959</t>
  </si>
  <si>
    <t>0.013441015966236591</t>
  </si>
  <si>
    <t>0.4142553210258484</t>
  </si>
  <si>
    <t>1.4804580211639404</t>
  </si>
  <si>
    <t>0.0061442116275429726</t>
  </si>
  <si>
    <t>0.016474762931466103</t>
  </si>
  <si>
    <t>0.6340996623039246</t>
  </si>
  <si>
    <t>1.9801286458969116</t>
  </si>
  <si>
    <t>-0.32028985023498535</t>
  </si>
  <si>
    <t>0.005849402863532305</t>
  </si>
  <si>
    <t>0.4146624207496643</t>
  </si>
  <si>
    <t>2.006199359893799</t>
  </si>
  <si>
    <t>-0.2213834524154663</t>
  </si>
  <si>
    <t>0.0041043879464268684</t>
  </si>
  <si>
    <t>0.6319623589515686</t>
  </si>
  <si>
    <t>2.4945781230926514</t>
  </si>
  <si>
    <t>0.33935803174972534</t>
  </si>
  <si>
    <t>0.00014207289495971054</t>
  </si>
  <si>
    <t>0.41758862137794495</t>
  </si>
  <si>
    <t>2.4880270957946777</t>
  </si>
  <si>
    <t>0.5926458835601807</t>
  </si>
  <si>
    <t>0.00017315088189207017</t>
  </si>
  <si>
    <t>0.6311031579971313</t>
  </si>
  <si>
    <t>0.3834860026836395</t>
  </si>
  <si>
    <t>0.0001254378876183182</t>
  </si>
  <si>
    <t>0.41885632276535034</t>
  </si>
  <si>
    <t>2.5526509284973145</t>
  </si>
  <si>
    <t>0.00015685301332268864</t>
  </si>
  <si>
    <t>2.6449215412139893</t>
  </si>
  <si>
    <t>-0.0980931743979454</t>
  </si>
  <si>
    <t>0.0007878151373006403</t>
  </si>
  <si>
    <t>2.6283721923828125</t>
  </si>
  <si>
    <t>0.15021026134490967</t>
  </si>
  <si>
    <t>0.0008252765401266515</t>
  </si>
  <si>
    <t>0.5405887961387634</t>
  </si>
  <si>
    <t>0.49188369512557983</t>
  </si>
  <si>
    <t>-0.7488372921943665</t>
  </si>
  <si>
    <t>0.9989138841629028</t>
  </si>
  <si>
    <t>0.5638987421989441</t>
  </si>
  <si>
    <t>0.44342711567878723</t>
  </si>
  <si>
    <t>-0.6665494441986084</t>
  </si>
  <si>
    <t>0.9986671209335327</t>
  </si>
  <si>
    <t>0.4435245096683502</t>
  </si>
  <si>
    <t>-0.6667191386222839</t>
  </si>
  <si>
    <t>0.9986025094985962</t>
  </si>
  <si>
    <t>0.592063307762146</t>
  </si>
  <si>
    <t>0.44294410943984985</t>
  </si>
  <si>
    <t>-0.6670284271240234</t>
  </si>
  <si>
    <t>0.9983662366867065</t>
  </si>
  <si>
    <t>0.5175541639328003</t>
  </si>
  <si>
    <t>0.4426586925983429</t>
  </si>
  <si>
    <t>-0.6750475168228149</t>
  </si>
  <si>
    <t>0.9987621903419495</t>
  </si>
  <si>
    <t>0.5016468167304993</t>
  </si>
  <si>
    <t>0.44248831272125244</t>
  </si>
  <si>
    <t>-0.6749939322471619</t>
  </si>
  <si>
    <t>0.9989058375358582</t>
  </si>
  <si>
    <t>0.4852387309074402</t>
  </si>
  <si>
    <t>0.441393107175827</t>
  </si>
  <si>
    <t>-0.6751715540885925</t>
  </si>
  <si>
    <t>0.9989039301872253</t>
  </si>
  <si>
    <t>0.6118293404579163</t>
  </si>
  <si>
    <t>0.468026727437973</t>
  </si>
  <si>
    <t>-0.2219390571117401</t>
  </si>
  <si>
    <t>0.9980076551437378</t>
  </si>
  <si>
    <t>0.47089728713035583</t>
  </si>
  <si>
    <t>0.46835654973983765</t>
  </si>
  <si>
    <t>-0.2581107020378113</t>
  </si>
  <si>
    <t>0.9986874461174011</t>
  </si>
  <si>
    <t>0.5721216201782227</t>
  </si>
  <si>
    <t>0.5477267503738403</t>
  </si>
  <si>
    <t>-0.5789937973022461</t>
  </si>
  <si>
    <t>0.9983680248260498</t>
  </si>
  <si>
    <t>0.5130044221878052</t>
  </si>
  <si>
    <t>0.5470888018608093</t>
  </si>
  <si>
    <t>-0.5892194509506226</t>
  </si>
  <si>
    <t>0.998598039150238</t>
  </si>
  <si>
    <t>0.712283194065094</t>
  </si>
  <si>
    <t>0.7867749929428101</t>
  </si>
  <si>
    <t>-0.044943101704120636</t>
  </si>
  <si>
    <t>0.9803545475006104</t>
  </si>
  <si>
    <t>0.35392218828201294</t>
  </si>
  <si>
    <t>0.7771503329277039</t>
  </si>
  <si>
    <t>-0.10661695897579193</t>
  </si>
  <si>
    <t>0.9865803122520447</t>
  </si>
  <si>
    <t>1.1737967729568481</t>
  </si>
  <si>
    <t>-0.5205811262130737</t>
  </si>
  <si>
    <t>0.6526169776916504</t>
  </si>
  <si>
    <t>0.3177790939807892</t>
  </si>
  <si>
    <t>1.1052727699279785</t>
  </si>
  <si>
    <t>-0.6099327802658081</t>
  </si>
  <si>
    <t>0.8534066677093506</t>
  </si>
  <si>
    <t>0.5332533121109009</t>
  </si>
  <si>
    <t>0.9531033635139465</t>
  </si>
  <si>
    <t>-1.2097524404525757</t>
  </si>
  <si>
    <t>0.6687589287757874</t>
  </si>
  <si>
    <t>0.5264601707458496</t>
  </si>
  <si>
    <t>0.955944299697876</t>
  </si>
  <si>
    <t>-1.2494137287139893</t>
  </si>
  <si>
    <t>0.730110764503479</t>
  </si>
  <si>
    <t>0.4685533940792084</t>
  </si>
  <si>
    <t>0.8970194458961487</t>
  </si>
  <si>
    <t>-1.3569014072418213</t>
  </si>
  <si>
    <t>0.6309072971343994</t>
  </si>
  <si>
    <t>0.5869811177253723</t>
  </si>
  <si>
    <t>0.8993721604347229</t>
  </si>
  <si>
    <t>-1.3901046514511108</t>
  </si>
  <si>
    <t>0.6685430407524109</t>
  </si>
  <si>
    <t>0.49327102303504944</t>
  </si>
  <si>
    <t>0.8665004372596741</t>
  </si>
  <si>
    <t>-1.2942386865615845</t>
  </si>
  <si>
    <t>0.6760611534118652</t>
  </si>
  <si>
    <t>0.8627261519432068</t>
  </si>
  <si>
    <t>-1.3257591724395752</t>
  </si>
  <si>
    <t>0.698419988155365</t>
  </si>
  <si>
    <t>0.5021448731422424</t>
  </si>
  <si>
    <t>0.8785760998725891</t>
  </si>
  <si>
    <t>-1.2014143466949463</t>
  </si>
  <si>
    <t>0.5861026644706726</t>
  </si>
  <si>
    <t>0.5626402497291565</t>
  </si>
  <si>
    <t>0.8763659000396729</t>
  </si>
  <si>
    <t>-1.237757682800293</t>
  </si>
  <si>
    <t>0.620137631893158</t>
  </si>
  <si>
    <t>0.6489075422286987</t>
  </si>
  <si>
    <t>1.4651862382888794</t>
  </si>
  <si>
    <t>0.0040816511027514935</t>
  </si>
  <si>
    <t>0.013174018822610378</t>
  </si>
  <si>
    <t>0.4149996340274811</t>
  </si>
  <si>
    <t>1.4820683002471924</t>
  </si>
  <si>
    <t>0.003929850645363331</t>
  </si>
  <si>
    <t>0.016106152907013893</t>
  </si>
  <si>
    <t>0.6390670537948608</t>
  </si>
  <si>
    <t>1.9800599813461304</t>
  </si>
  <si>
    <t>-0.32314953207969666</t>
  </si>
  <si>
    <t>0.00565706891939044</t>
  </si>
  <si>
    <t>0.4172946512699127</t>
  </si>
  <si>
    <t>2.006129264831543</t>
  </si>
  <si>
    <t>-0.2256048619747162</t>
  </si>
  <si>
    <t>0.003944347612559795</t>
  </si>
  <si>
    <t>0.63713538646698</t>
  </si>
  <si>
    <t>2.4931752681732178</t>
  </si>
  <si>
    <t>0.00013666100858245045</t>
  </si>
  <si>
    <t>0.4205457270145416</t>
  </si>
  <si>
    <t>2.4872348308563232</t>
  </si>
  <si>
    <t>0.5943760275840759</t>
  </si>
  <si>
    <t>0.00016603045514784753</t>
  </si>
  <si>
    <t>0.6361146569252014</t>
  </si>
  <si>
    <t>2.5628645420074463</t>
  </si>
  <si>
    <t>0.3892146646976471</t>
  </si>
  <si>
    <t>0.00012118549784645438</t>
  </si>
  <si>
    <t>0.42174774408340454</t>
  </si>
  <si>
    <t>2.5520167350769043</t>
  </si>
  <si>
    <t>0.6519017219543457</t>
  </si>
  <si>
    <t>0.00015129492385312915</t>
  </si>
  <si>
    <t>0.6225727796554565</t>
  </si>
  <si>
    <t>2.6421523094177246</t>
  </si>
  <si>
    <t>-0.09704411029815674</t>
  </si>
  <si>
    <t>0.0007619422394782305</t>
  </si>
  <si>
    <t>0.44515877962112427</t>
  </si>
  <si>
    <t>2.6262757778167725</t>
  </si>
  <si>
    <t>0.1498062014579773</t>
  </si>
  <si>
    <t>0.000797472835984081</t>
  </si>
  <si>
    <t>0.49195533990859985</t>
  </si>
  <si>
    <t>-0.7570899724960327</t>
  </si>
  <si>
    <t>0.9989098906517029</t>
  </si>
  <si>
    <t>0.5638993978500366</t>
  </si>
  <si>
    <t>0.4434502422809601</t>
  </si>
  <si>
    <t>-0.6736806631088257</t>
  </si>
  <si>
    <t>0.9986625909805298</t>
  </si>
  <si>
    <t>0.5809265971183777</t>
  </si>
  <si>
    <t>0.44354552030563354</t>
  </si>
  <si>
    <t>-0.6738579869270325</t>
  </si>
  <si>
    <t>0.9985978603363037</t>
  </si>
  <si>
    <t>0.5920767784118652</t>
  </si>
  <si>
    <t>0.4429575502872467</t>
  </si>
  <si>
    <t>-0.6741690635681152</t>
  </si>
  <si>
    <t>0.9983595609664917</t>
  </si>
  <si>
    <t>0.5175487995147705</t>
  </si>
  <si>
    <t>0.44272902607917786</t>
  </si>
  <si>
    <t>-0.6827484369277954</t>
  </si>
  <si>
    <t>0.9987581968307495</t>
  </si>
  <si>
    <t>0.5016418695449829</t>
  </si>
  <si>
    <t>0.44258081912994385</t>
  </si>
  <si>
    <t>-0.6827136874198914</t>
  </si>
  <si>
    <t>0.9989036917686462</t>
  </si>
  <si>
    <t>0.4852413237094879</t>
  </si>
  <si>
    <t>0.44151484966278076</t>
  </si>
  <si>
    <t>-0.6829084753990173</t>
  </si>
  <si>
    <t>0.6118814945220947</t>
  </si>
  <si>
    <t>0.4679831266403198</t>
  </si>
  <si>
    <t>-0.22540032863616943</t>
  </si>
  <si>
    <t>0.9980006217956543</t>
  </si>
  <si>
    <t>0.4709250330924988</t>
  </si>
  <si>
    <t>0.46848759055137634</t>
  </si>
  <si>
    <t>-0.26464492082595825</t>
  </si>
  <si>
    <t>0.9986875653266907</t>
  </si>
  <si>
    <t>0.5722399353981018</t>
  </si>
  <si>
    <t>0.5478465557098389</t>
  </si>
  <si>
    <t>-0.5861873030662537</t>
  </si>
  <si>
    <t>0.9983686804771423</t>
  </si>
  <si>
    <t>0.5130640268325806</t>
  </si>
  <si>
    <t>0.5472908020019531</t>
  </si>
  <si>
    <t>-0.5971318483352661</t>
  </si>
  <si>
    <t>0.9985974431037903</t>
  </si>
  <si>
    <t>0.7131956815719604</t>
  </si>
  <si>
    <t>0.7863534688949585</t>
  </si>
  <si>
    <t>-0.04557975009083748</t>
  </si>
  <si>
    <t>0.9804782271385193</t>
  </si>
  <si>
    <t>0.35331663489341736</t>
  </si>
  <si>
    <t>0.7781702876091003</t>
  </si>
  <si>
    <t>-0.11313316971063614</t>
  </si>
  <si>
    <t>0.9865992665290833</t>
  </si>
  <si>
    <t>0.6892523169517517</t>
  </si>
  <si>
    <t>1.1780494451522827</t>
  </si>
  <si>
    <t>-0.5250645875930786</t>
  </si>
  <si>
    <t>0.6563553214073181</t>
  </si>
  <si>
    <t>0.31897369027137756</t>
  </si>
  <si>
    <t>1.1053097248077393</t>
  </si>
  <si>
    <t>-0.6149778962135315</t>
  </si>
  <si>
    <t>0.8545011281967163</t>
  </si>
  <si>
    <t>0.9523818492889404</t>
  </si>
  <si>
    <t>-1.219821572303772</t>
  </si>
  <si>
    <t>0.671535849571228</t>
  </si>
  <si>
    <t>0.5281562805175781</t>
  </si>
  <si>
    <t>0.9551449418067932</t>
  </si>
  <si>
    <t>-1.257881999015808</t>
  </si>
  <si>
    <t>0.7323566675186157</t>
  </si>
  <si>
    <t>0.466632604598999</t>
  </si>
  <si>
    <t>0.8938888311386108</t>
  </si>
  <si>
    <t>-1.367882490158081</t>
  </si>
  <si>
    <t>0.6321724057197571</t>
  </si>
  <si>
    <t>0.8962320685386658</t>
  </si>
  <si>
    <t>-1.3988080024719238</t>
  </si>
  <si>
    <t>0.6701998710632324</t>
  </si>
  <si>
    <t>0.49254685640335083</t>
  </si>
  <si>
    <t>0.8637024164199829</t>
  </si>
  <si>
    <t>-1.303898572921753</t>
  </si>
  <si>
    <t>0.6769665479660034</t>
  </si>
  <si>
    <t>0.8609126210212708</t>
  </si>
  <si>
    <t>-1.3348556756973267</t>
  </si>
  <si>
    <t>0.6998775601387024</t>
  </si>
  <si>
    <t>0.5013495683670044</t>
  </si>
  <si>
    <t>0.8768810629844666</t>
  </si>
  <si>
    <t>-1.2110447883605957</t>
  </si>
  <si>
    <t>0.5867295861244202</t>
  </si>
  <si>
    <t>0.5628418922424316</t>
  </si>
  <si>
    <t>0.8740023970603943</t>
  </si>
  <si>
    <t>-1.2461719512939453</t>
  </si>
  <si>
    <t>0.6215453147888184</t>
  </si>
  <si>
    <t>0.6505089998245239</t>
  </si>
  <si>
    <t>1.467751383781433</t>
  </si>
  <si>
    <t>0.006295140832662582</t>
  </si>
  <si>
    <t>0.013226190581917763</t>
  </si>
  <si>
    <t>0.41550689935684204</t>
  </si>
  <si>
    <t>1.484653353691101</t>
  </si>
  <si>
    <t>0.00166915578301996</t>
  </si>
  <si>
    <t>0.016150670126080513</t>
  </si>
  <si>
    <t>0.6428659558296204</t>
  </si>
  <si>
    <t>1.985498309135437</t>
  </si>
  <si>
    <t>-0.3233499526977539</t>
  </si>
  <si>
    <t>0.005613208748400211</t>
  </si>
  <si>
    <t>0.4201967120170593</t>
  </si>
  <si>
    <t>2.011579990386963</t>
  </si>
  <si>
    <t>-0.2437111884355545</t>
  </si>
  <si>
    <t>0.003881271928548813</t>
  </si>
  <si>
    <t>0.6430689692497253</t>
  </si>
  <si>
    <t>2.4975054264068604</t>
  </si>
  <si>
    <t>0.348708838224411</t>
  </si>
  <si>
    <t>0.00013476643653120846</t>
  </si>
  <si>
    <t>0.4248542785644531</t>
  </si>
  <si>
    <t>2.491826295852661</t>
  </si>
  <si>
    <t>0.599005937576294</t>
  </si>
  <si>
    <t>0.0001622635027160868</t>
  </si>
  <si>
    <t>0.6422055959701538</t>
  </si>
  <si>
    <t>2.566953420639038</t>
  </si>
  <si>
    <t>0.39366182684898376</t>
  </si>
  <si>
    <t>0.00011956971866311505</t>
  </si>
  <si>
    <t>0.426074355840683</t>
  </si>
  <si>
    <t>2.556504726409912</t>
  </si>
  <si>
    <t>0.6588419675827026</t>
  </si>
  <si>
    <t>0.00014838002971373498</t>
  </si>
  <si>
    <t>0.6287451982498169</t>
  </si>
  <si>
    <t>2.647789478302002</t>
  </si>
  <si>
    <t>-0.09560538828372955</t>
  </si>
  <si>
    <t>0.0007520758081227541</t>
  </si>
  <si>
    <t>0.45125025510787964</t>
  </si>
  <si>
    <t>2.6319944858551025</t>
  </si>
  <si>
    <t>0.15026435256004333</t>
  </si>
  <si>
    <t>0.0007828556117601693</t>
  </si>
  <si>
    <t>0.5408055782318115</t>
  </si>
  <si>
    <t>0.4921342134475708</t>
  </si>
  <si>
    <t>-0.7609952688217163</t>
  </si>
  <si>
    <t>0.9989016652107239</t>
  </si>
  <si>
    <t>0.5639278888702393</t>
  </si>
  <si>
    <t>0.4435309171676636</t>
  </si>
  <si>
    <t>-0.6781417727470398</t>
  </si>
  <si>
    <t>0.9986612200737</t>
  </si>
  <si>
    <t>0.5809508562088013</t>
  </si>
  <si>
    <t>0.4436239004135132</t>
  </si>
  <si>
    <t>-0.6783308982849121</t>
  </si>
  <si>
    <t>0.9985980987548828</t>
  </si>
  <si>
    <t>0.5920851826667786</t>
  </si>
  <si>
    <t>0.44302091002464294</t>
  </si>
  <si>
    <t>-0.67866051197052</t>
  </si>
  <si>
    <t>0.998363196849823</t>
  </si>
  <si>
    <t>0.5175734758377075</t>
  </si>
  <si>
    <t>0.44282764196395874</t>
  </si>
  <si>
    <t>-0.6863299012184143</t>
  </si>
  <si>
    <t>0.9987503886222839</t>
  </si>
  <si>
    <t>0.5016707181930542</t>
  </si>
  <si>
    <t>0.4427168667316437</t>
  </si>
  <si>
    <t>-0.6862912774085999</t>
  </si>
  <si>
    <t>0.9988958239555359</t>
  </si>
  <si>
    <t>0.4852687418460846</t>
  </si>
  <si>
    <t>0.4417026937007904</t>
  </si>
  <si>
    <t>-0.6864773631095886</t>
  </si>
  <si>
    <t>0.9988932609558105</t>
  </si>
  <si>
    <t>0.6118000745773315</t>
  </si>
  <si>
    <t>0.46800729632377625</t>
  </si>
  <si>
    <t>-0.22987249493598938</t>
  </si>
  <si>
    <t>0.9980102777481079</t>
  </si>
  <si>
    <t>0.47092071175575256</t>
  </si>
  <si>
    <t>0.46881237626075745</t>
  </si>
  <si>
    <t>-0.2658756375312805</t>
  </si>
  <si>
    <t>0.9986706376075745</t>
  </si>
  <si>
    <t>0.5723894834518433</t>
  </si>
  <si>
    <t>0.5480905175209045</t>
  </si>
  <si>
    <t>-0.5900841951370239</t>
  </si>
  <si>
    <t>0.9983645677566528</t>
  </si>
  <si>
    <t>0.5132018327713013</t>
  </si>
  <si>
    <t>0.5475527048110962</t>
  </si>
  <si>
    <t>-0.5999470949172974</t>
  </si>
  <si>
    <t>0.9985846877098083</t>
  </si>
  <si>
    <t>0.7132564783096313</t>
  </si>
  <si>
    <t>0.7863523364067078</t>
  </si>
  <si>
    <t>-0.05174081772565842</t>
  </si>
  <si>
    <t>0.9807745218276978</t>
  </si>
  <si>
    <t>0.3527068495750427</t>
  </si>
  <si>
    <t>0.7783663868904114</t>
  </si>
  <si>
    <t>-0.11285610496997833</t>
  </si>
  <si>
    <t>0.9863085746765137</t>
  </si>
  <si>
    <t>0.6913858652114868</t>
  </si>
  <si>
    <t>1.178913950920105</t>
  </si>
  <si>
    <t>-0.5301237106323242</t>
  </si>
  <si>
    <t>0.6604503989219666</t>
  </si>
  <si>
    <t>0.31876078248023987</t>
  </si>
  <si>
    <t>1.1057045459747314</t>
  </si>
  <si>
    <t>-0.6113678216934204</t>
  </si>
  <si>
    <t>0.8527175784111023</t>
  </si>
  <si>
    <t>0.5325590372085571</t>
  </si>
  <si>
    <t>0.9521605968475342</t>
  </si>
  <si>
    <t>-1.2217720746994019</t>
  </si>
  <si>
    <t>0.6739234924316406</t>
  </si>
  <si>
    <t>0.5280673503875732</t>
  </si>
  <si>
    <t>0.9534919261932373</t>
  </si>
  <si>
    <t>-1.2579374313354492</t>
  </si>
  <si>
    <t>0.7280201315879822</t>
  </si>
  <si>
    <t>0.4663306176662445</t>
  </si>
  <si>
    <t>0.8936353325843811</t>
  </si>
  <si>
    <t>-1.3705096244812012</t>
  </si>
  <si>
    <t>0.6335821151733398</t>
  </si>
  <si>
    <t>0.5855458974838257</t>
  </si>
  <si>
    <t>0.8932310938835144</t>
  </si>
  <si>
    <t>-1.3990941047668457</t>
  </si>
  <si>
    <t>0.6654577255249023</t>
  </si>
  <si>
    <t>0.4924362599849701</t>
  </si>
  <si>
    <t>0.8635665774345398</t>
  </si>
  <si>
    <t>-1.306810736656189</t>
  </si>
  <si>
    <t>0.6781593561172485</t>
  </si>
  <si>
    <t>0.5704697370529175</t>
  </si>
  <si>
    <t>0.8593654036521912</t>
  </si>
  <si>
    <t>-1.3362661600112915</t>
  </si>
  <si>
    <t>0.6953466534614563</t>
  </si>
  <si>
    <t>0.5012174844741821</t>
  </si>
  <si>
    <t>0.8768203854560852</t>
  </si>
  <si>
    <t>-1.2129687070846558</t>
  </si>
  <si>
    <t>0.5875234603881836</t>
  </si>
  <si>
    <t>0.5627859830856323</t>
  </si>
  <si>
    <t>0.8719781041145325</t>
  </si>
  <si>
    <t>-1.2470066547393799</t>
  </si>
  <si>
    <t>0.616581916809082</t>
  </si>
  <si>
    <t>0.6499691605567932</t>
  </si>
  <si>
    <t>1.4686933755874634</t>
  </si>
  <si>
    <t>0.005808249581605196</t>
  </si>
  <si>
    <t>0.013338463380932808</t>
  </si>
  <si>
    <t>0.4151497781276703</t>
  </si>
  <si>
    <t>1.4862275123596191</t>
  </si>
  <si>
    <t>0.0021211779676377773</t>
  </si>
  <si>
    <t>0.016179917380213737</t>
  </si>
  <si>
    <t>0.6420134902000427</t>
  </si>
  <si>
    <t>1.9870222806930542</t>
  </si>
  <si>
    <t>-0.3250264525413513</t>
  </si>
  <si>
    <t>0.005624606739729643</t>
  </si>
  <si>
    <t>0.4199027121067047</t>
  </si>
  <si>
    <t>2.0137133598327637</t>
  </si>
  <si>
    <t>-0.24350592494010925</t>
  </si>
  <si>
    <t>0.0038647176697850227</t>
  </si>
  <si>
    <t>0.6424838900566101</t>
  </si>
  <si>
    <t>2.4988176822662354</t>
  </si>
  <si>
    <t>0.36291056871414185</t>
  </si>
  <si>
    <t>0.00013521996152121574</t>
  </si>
  <si>
    <t>0.42465272545814514</t>
  </si>
  <si>
    <t>2.4927163124084473</t>
  </si>
  <si>
    <t>0.6103022694587708</t>
  </si>
  <si>
    <t>0.00016290963685605675</t>
  </si>
  <si>
    <t>0.6416536569595337</t>
  </si>
  <si>
    <t>2.5678961277008057</t>
  </si>
  <si>
    <t>0.41049543023109436</t>
  </si>
  <si>
    <t>0.00011972047650488093</t>
  </si>
  <si>
    <t>0.42600274085998535</t>
  </si>
  <si>
    <t>2.55733323097229</t>
  </si>
  <si>
    <t>0.6708980798721313</t>
  </si>
  <si>
    <t>0.0001495177421020344</t>
  </si>
  <si>
    <t>0.6276615858078003</t>
  </si>
  <si>
    <t>2.6501684188842773</t>
  </si>
  <si>
    <t>-0.08198245614767075</t>
  </si>
  <si>
    <t>0.0007534776232205331</t>
  </si>
  <si>
    <t>0.45046621561050415</t>
  </si>
  <si>
    <t>2.632956027984619</t>
  </si>
  <si>
    <t>0.15630938112735748</t>
  </si>
  <si>
    <t>0.0007873041904531419</t>
  </si>
  <si>
    <t>0.5409858226776123</t>
  </si>
  <si>
    <t>0.4924721419811249</t>
  </si>
  <si>
    <t>-0.7608972787857056</t>
  </si>
  <si>
    <t>0.9989117383956909</t>
  </si>
  <si>
    <t>0.5640566945075989</t>
  </si>
  <si>
    <t>0.44369202852249146</t>
  </si>
  <si>
    <t>-0.6782390475273132</t>
  </si>
  <si>
    <t>0.9986723065376282</t>
  </si>
  <si>
    <t>0.5810619592666626</t>
  </si>
  <si>
    <t>0.44374892115592957</t>
  </si>
  <si>
    <t>-0.6784247159957886</t>
  </si>
  <si>
    <t>0.9986097812652588</t>
  </si>
  <si>
    <t>0.5921528935432434</t>
  </si>
  <si>
    <t>-0.6787489652633667</t>
  </si>
  <si>
    <t>0.9983769059181213</t>
  </si>
  <si>
    <t>0.4430115818977356</t>
  </si>
  <si>
    <t>-0.6864426136016846</t>
  </si>
  <si>
    <t>0.9987589716911316</t>
  </si>
  <si>
    <t>0.5017696022987366</t>
  </si>
  <si>
    <t>0.4429000914096832</t>
  </si>
  <si>
    <t>-0.6864023208618164</t>
  </si>
  <si>
    <t>0.9989042282104492</t>
  </si>
  <si>
    <t>0.485391765832901</t>
  </si>
  <si>
    <t>0.4418849050998688</t>
  </si>
  <si>
    <t>-0.686586856842041</t>
  </si>
  <si>
    <t>0.9989021420478821</t>
  </si>
  <si>
    <t>0.61182701587677</t>
  </si>
  <si>
    <t>0.46802377700805664</t>
  </si>
  <si>
    <t>-0.22993052005767822</t>
  </si>
  <si>
    <t>0.9980311393737793</t>
  </si>
  <si>
    <t>0.47103410959243774</t>
  </si>
  <si>
    <t>0.4689028561115265</t>
  </si>
  <si>
    <t>-0.2661338746547699</t>
  </si>
  <si>
    <t>0.9986862540245056</t>
  </si>
  <si>
    <t>0.5726150274276733</t>
  </si>
  <si>
    <t>0.5484191179275513</t>
  </si>
  <si>
    <t>-0.5899955630302429</t>
  </si>
  <si>
    <t>0.9983927011489868</t>
  </si>
  <si>
    <t>0.5134572386741638</t>
  </si>
  <si>
    <t>0.5478458404541016</t>
  </si>
  <si>
    <t>-0.5997627377510071</t>
  </si>
  <si>
    <t>0.9986057877540588</t>
  </si>
  <si>
    <t>0.714228093624115</t>
  </si>
  <si>
    <t>0.7863248586654663</t>
  </si>
  <si>
    <t>-0.05128519609570503</t>
  </si>
  <si>
    <t>0.9812359809875488</t>
  </si>
  <si>
    <t>0.3524377942085266</t>
  </si>
  <si>
    <t>0.7784069180488586</t>
  </si>
  <si>
    <t>-0.11226625740528107</t>
  </si>
  <si>
    <t>0.9865812659263611</t>
  </si>
  <si>
    <t>0.6979708671569824</t>
  </si>
  <si>
    <t>1.1786173582077026</t>
  </si>
  <si>
    <t>-0.5305980443954468</t>
  </si>
  <si>
    <t>0.3192017376422882</t>
  </si>
  <si>
    <t>1.105621099472046</t>
  </si>
  <si>
    <t>-0.6081849336624146</t>
  </si>
  <si>
    <t>0.8555723428726196</t>
  </si>
  <si>
    <t>0.532612144947052</t>
  </si>
  <si>
    <t>0.952065646648407</t>
  </si>
  <si>
    <t>-1.2262210845947266</t>
  </si>
  <si>
    <t>0.5299485921859741</t>
  </si>
  <si>
    <t>0.952644944190979</t>
  </si>
  <si>
    <t>-1.2349498271942139</t>
  </si>
  <si>
    <t>0.7312871217727661</t>
  </si>
  <si>
    <t>0.46587124466896057</t>
  </si>
  <si>
    <t>0.893221914768219</t>
  </si>
  <si>
    <t>-1.3762633800506592</t>
  </si>
  <si>
    <t>0.6345120668411255</t>
  </si>
  <si>
    <t>0.892106831073761</t>
  </si>
  <si>
    <t>-1.3740980625152588</t>
  </si>
  <si>
    <t>0.6676906943321228</t>
  </si>
  <si>
    <t>0.492436021566391</t>
  </si>
  <si>
    <t>0.8635615110397339</t>
  </si>
  <si>
    <t>-1.3128364086151123</t>
  </si>
  <si>
    <t>0.6789534091949463</t>
  </si>
  <si>
    <t>0.5737261772155762</t>
  </si>
  <si>
    <t>0.8591101169586182</t>
  </si>
  <si>
    <t>-1.3127799034118652</t>
  </si>
  <si>
    <t>0.6975113153457642</t>
  </si>
  <si>
    <t>0.5011839866638184</t>
  </si>
  <si>
    <t>0.8768291473388672</t>
  </si>
  <si>
    <t>-1.217445731163025</t>
  </si>
  <si>
    <t>0.5881553292274475</t>
  </si>
  <si>
    <t>0.5647746324539185</t>
  </si>
  <si>
    <t>0.8717291355133057</t>
  </si>
  <si>
    <t>-1.2234629392623901</t>
  </si>
  <si>
    <t>0.6187002062797546</t>
  </si>
  <si>
    <t>0.6500340700149536</t>
  </si>
  <si>
    <t>1.4693678617477417</t>
  </si>
  <si>
    <t>0.006504190154373646</t>
  </si>
  <si>
    <t>0.013549135066568851</t>
  </si>
  <si>
    <t>0.41509246826171875</t>
  </si>
  <si>
    <t>1.4869879484176636</t>
  </si>
  <si>
    <t>0.0013972639571875334</t>
  </si>
  <si>
    <t>0.01638008840382099</t>
  </si>
  <si>
    <t>0.6400539875030518</t>
  </si>
  <si>
    <t>1.988020420074463</t>
  </si>
  <si>
    <t>-0.3268054127693176</t>
  </si>
  <si>
    <t>0.00566564965993166</t>
  </si>
  <si>
    <t>0.41846075654029846</t>
  </si>
  <si>
    <t>2.014348030090332</t>
  </si>
  <si>
    <t>-0.24460670351982117</t>
  </si>
  <si>
    <t>0.0038701696321368217</t>
  </si>
  <si>
    <t>0.6380271911621094</t>
  </si>
  <si>
    <t>2.500286340713501</t>
  </si>
  <si>
    <t>0.3621869683265686</t>
  </si>
  <si>
    <t>0.0001356870197923854</t>
  </si>
  <si>
    <t>0.4193313717842102</t>
  </si>
  <si>
    <t>2.493083953857422</t>
  </si>
  <si>
    <t>0.6143430471420288</t>
  </si>
  <si>
    <t>0.00016247175517491996</t>
  </si>
  <si>
    <t>0.6366468667984009</t>
  </si>
  <si>
    <t>2.5691077709198</t>
  </si>
  <si>
    <t>0.40980514883995056</t>
  </si>
  <si>
    <t>0.00011949901818297803</t>
  </si>
  <si>
    <t>0.42031311988830566</t>
  </si>
  <si>
    <t>2.557799816131592</t>
  </si>
  <si>
    <t>0.0001492160517955199</t>
  </si>
  <si>
    <t>0.6229725480079651</t>
  </si>
  <si>
    <t>2.6524085998535156</t>
  </si>
  <si>
    <t>-0.08289821445941925</t>
  </si>
  <si>
    <t>0.0007559923687949777</t>
  </si>
  <si>
    <t>0.44377976655960083</t>
  </si>
  <si>
    <t>2.6333119869232178</t>
  </si>
  <si>
    <t>0.15805116295814514</t>
  </si>
  <si>
    <t>0.0007880532648414373</t>
  </si>
  <si>
    <t>0.5406542420387268</t>
  </si>
  <si>
    <t>0.49255576729774475</t>
  </si>
  <si>
    <t>-0.7588796019554138</t>
  </si>
  <si>
    <t>0.56383216381073</t>
  </si>
  <si>
    <t>0.4437159597873688</t>
  </si>
  <si>
    <t>-0.6765331029891968</t>
  </si>
  <si>
    <t>0.9985820055007935</t>
  </si>
  <si>
    <t>0.5809091925621033</t>
  </si>
  <si>
    <t>0.4437548518180847</t>
  </si>
  <si>
    <t>-0.6767378449440002</t>
  </si>
  <si>
    <t>0.5920852422714233</t>
  </si>
  <si>
    <t>0.4430899918079376</t>
  </si>
  <si>
    <t>-0.677058756351471</t>
  </si>
  <si>
    <t>0.9982671141624451</t>
  </si>
  <si>
    <t>0.4430728852748871</t>
  </si>
  <si>
    <t>-0.6845529675483704</t>
  </si>
  <si>
    <t>0.5015054941177368</t>
  </si>
  <si>
    <t>0.4429835081100464</t>
  </si>
  <si>
    <t>-0.6845260858535767</t>
  </si>
  <si>
    <t>0.9988338351249695</t>
  </si>
  <si>
    <t>0.48518848419189453</t>
  </si>
  <si>
    <t>0.44197335839271545</t>
  </si>
  <si>
    <t>-0.6847344636917114</t>
  </si>
  <si>
    <t>0.9988396763801575</t>
  </si>
  <si>
    <t>0.6118159294128418</t>
  </si>
  <si>
    <t>0.46792611479759216</t>
  </si>
  <si>
    <t>-0.22964389622211456</t>
  </si>
  <si>
    <t>0.9978941679000854</t>
  </si>
  <si>
    <t>0.4709607660770416</t>
  </si>
  <si>
    <t>0.46896833181381226</t>
  </si>
  <si>
    <t>-0.26484957337379456</t>
  </si>
  <si>
    <t>0.5725277662277222</t>
  </si>
  <si>
    <t>0.5484991073608398</t>
  </si>
  <si>
    <t>-0.5887678861618042</t>
  </si>
  <si>
    <t>0.998334527015686</t>
  </si>
  <si>
    <t>0.513339102268219</t>
  </si>
  <si>
    <t>-0.5982094407081604</t>
  </si>
  <si>
    <t>0.9985664486885071</t>
  </si>
  <si>
    <t>0.7157301306724548</t>
  </si>
  <si>
    <t>0.7863481044769287</t>
  </si>
  <si>
    <t>-0.05105428025126457</t>
  </si>
  <si>
    <t>0.9813363552093506</t>
  </si>
  <si>
    <t>0.35246092081069946</t>
  </si>
  <si>
    <t>0.7783976793289185</t>
  </si>
  <si>
    <t>-0.11121988296508789</t>
  </si>
  <si>
    <t>0.9869303703308105</t>
  </si>
  <si>
    <t>0.6987821459770203</t>
  </si>
  <si>
    <t>1.1881760358810425</t>
  </si>
  <si>
    <t>-0.5337647199630737</t>
  </si>
  <si>
    <t>0.666995108127594</t>
  </si>
  <si>
    <t>0.318907231092453</t>
  </si>
  <si>
    <t>1.105528473854065</t>
  </si>
  <si>
    <t>-0.594823956489563</t>
  </si>
  <si>
    <t>0.858555793762207</t>
  </si>
  <si>
    <t>0.5321421027183533</t>
  </si>
  <si>
    <t>0.9521887302398682</t>
  </si>
  <si>
    <t>-1.2309132814407349</t>
  </si>
  <si>
    <t>0.6735436320304871</t>
  </si>
  <si>
    <t>0.5309934020042419</t>
  </si>
  <si>
    <t>0.9528316855430603</t>
  </si>
  <si>
    <t>-1.207556128501892</t>
  </si>
  <si>
    <t>0.7323915362358093</t>
  </si>
  <si>
    <t>0.46519654989242554</t>
  </si>
  <si>
    <t>0.8932293653488159</t>
  </si>
  <si>
    <t>-1.379946231842041</t>
  </si>
  <si>
    <t>0.6292418837547302</t>
  </si>
  <si>
    <t>0.6039981245994568</t>
  </si>
  <si>
    <t>0.8937267065048218</t>
  </si>
  <si>
    <t>-1.3412104845046997</t>
  </si>
  <si>
    <t>0.6660628914833069</t>
  </si>
  <si>
    <t>0.4923011362552643</t>
  </si>
  <si>
    <t>0.8635445833206177</t>
  </si>
  <si>
    <t>-1.3150821924209595</t>
  </si>
  <si>
    <t>0.6731411218643188</t>
  </si>
  <si>
    <t>0.5911137461662292</t>
  </si>
  <si>
    <t>0.8595031499862671</t>
  </si>
  <si>
    <t>-1.2770094871520996</t>
  </si>
  <si>
    <t>0.6952391266822815</t>
  </si>
  <si>
    <t>0.5009243488311768</t>
  </si>
  <si>
    <t>0.8768425583839417</t>
  </si>
  <si>
    <t>-1.2214432954788208</t>
  </si>
  <si>
    <t>0.582275390625</t>
  </si>
  <si>
    <t>0.5663555860519409</t>
  </si>
  <si>
    <t>0.8730148077011108</t>
  </si>
  <si>
    <t>-1.1941581964492798</t>
  </si>
  <si>
    <t>0.6168184876441956</t>
  </si>
  <si>
    <t>0.6513422727584839</t>
  </si>
  <si>
    <t>1.470980167388916</t>
  </si>
  <si>
    <t>0.007979502901434898</t>
  </si>
  <si>
    <t>0.013958911411464214</t>
  </si>
  <si>
    <t>0.41508761048316956</t>
  </si>
  <si>
    <t>1.4890400171279907</t>
  </si>
  <si>
    <t>-0.00026355497539043427</t>
  </si>
  <si>
    <t>0.01699575036764145</t>
  </si>
  <si>
    <t>0.6447882056236267</t>
  </si>
  <si>
    <t>1.9967185258865356</t>
  </si>
  <si>
    <t>-0.3307064175605774</t>
  </si>
  <si>
    <t>0.005521434359252453</t>
  </si>
  <si>
    <t>0.4185722768306732</t>
  </si>
  <si>
    <t>2.0179693698883057</t>
  </si>
  <si>
    <t>-0.25825828313827515</t>
  </si>
  <si>
    <t>0.0037828898057341576</t>
  </si>
  <si>
    <t>0.6399034261703491</t>
  </si>
  <si>
    <t>2.5057120323181152</t>
  </si>
  <si>
    <t>0.3310445547103882</t>
  </si>
  <si>
    <t>0.00013351488451007754</t>
  </si>
  <si>
    <t>0.4194474220275879</t>
  </si>
  <si>
    <t>2.49867582321167</t>
  </si>
  <si>
    <t>0.5917826890945435</t>
  </si>
  <si>
    <t>0.00015846145106479526</t>
  </si>
  <si>
    <t>0.6379887461662292</t>
  </si>
  <si>
    <t>2.5739550590515137</t>
  </si>
  <si>
    <t>0.37462306022644043</t>
  </si>
  <si>
    <t>0.00011827637354144827</t>
  </si>
  <si>
    <t>0.4203272759914398</t>
  </si>
  <si>
    <t>2.564098596572876</t>
  </si>
  <si>
    <t>0.6516536474227905</t>
  </si>
  <si>
    <t>0.00014682256733067334</t>
  </si>
  <si>
    <t>0.6247113943099976</t>
  </si>
  <si>
    <t>2.6603598594665527</t>
  </si>
  <si>
    <t>-0.12407336384057999</t>
  </si>
  <si>
    <t>0.0007385205244645476</t>
  </si>
  <si>
    <t>0.44438424706459045</t>
  </si>
  <si>
    <t>2.6417176723480225</t>
  </si>
  <si>
    <t>0.13185320794582367</t>
  </si>
  <si>
    <t>0.0007659270195290446</t>
  </si>
  <si>
    <t>0.5406941771507263</t>
  </si>
  <si>
    <t>0.4926159679889679</t>
  </si>
  <si>
    <t>-0.7279493808746338</t>
  </si>
  <si>
    <t>0.9988278746604919</t>
  </si>
  <si>
    <t>0.5638400316238403</t>
  </si>
  <si>
    <t>0.4437807500362396</t>
  </si>
  <si>
    <t>-0.6470715403556824</t>
  </si>
  <si>
    <t>0.9985692501068115</t>
  </si>
  <si>
    <t>0.5809234380722046</t>
  </si>
  <si>
    <t>0.44382205605506897</t>
  </si>
  <si>
    <t>-0.6472552418708801</t>
  </si>
  <si>
    <t>0.9984951019287109</t>
  </si>
  <si>
    <t>0.44315528869628906</t>
  </si>
  <si>
    <t>-0.6475537419319153</t>
  </si>
  <si>
    <t>0.9982517957687378</t>
  </si>
  <si>
    <t>0.5174508094787598</t>
  </si>
  <si>
    <t>0.4431397318840027</t>
  </si>
  <si>
    <t>-0.6553941965103149</t>
  </si>
  <si>
    <t>0.9986690282821655</t>
  </si>
  <si>
    <t>0.5015215277671814</t>
  </si>
  <si>
    <t>0.44306832551956177</t>
  </si>
  <si>
    <t>-0.6553124785423279</t>
  </si>
  <si>
    <t>0.9988221526145935</t>
  </si>
  <si>
    <t>0.4852101802825928</t>
  </si>
  <si>
    <t>0.44207409024238586</t>
  </si>
  <si>
    <t>-0.6554746627807617</t>
  </si>
  <si>
    <t>0.6117682456970215</t>
  </si>
  <si>
    <t>0.467997282743454</t>
  </si>
  <si>
    <t>-0.20758728682994843</t>
  </si>
  <si>
    <t>0.9978765845298767</t>
  </si>
  <si>
    <t>0.4709632992744446</t>
  </si>
  <si>
    <t>0.46910321712493896</t>
  </si>
  <si>
    <t>-0.24302718043327332</t>
  </si>
  <si>
    <t>0.99860680103302</t>
  </si>
  <si>
    <t>0.5725822448730469</t>
  </si>
  <si>
    <t>0.5486310124397278</t>
  </si>
  <si>
    <t>-0.5602796077728271</t>
  </si>
  <si>
    <t>0.9983351230621338</t>
  </si>
  <si>
    <t>0.5133515000343323</t>
  </si>
  <si>
    <t>0.5480988025665283</t>
  </si>
  <si>
    <t>-0.5700758695602417</t>
  </si>
  <si>
    <t>0.7155073881149292</t>
  </si>
  <si>
    <t>0.7858076095581055</t>
  </si>
  <si>
    <t>-0.04130752012133598</t>
  </si>
  <si>
    <t>0.9816432595252991</t>
  </si>
  <si>
    <t>0.35245412588119507</t>
  </si>
  <si>
    <t>0.7785558700561523</t>
  </si>
  <si>
    <t>-0.10265178978443146</t>
  </si>
  <si>
    <t>0.9871658086776733</t>
  </si>
  <si>
    <t>0.6960750222206116</t>
  </si>
  <si>
    <t>1.116361379623413</t>
  </si>
  <si>
    <t>-0.5274478793144226</t>
  </si>
  <si>
    <t>0.6688361167907715</t>
  </si>
  <si>
    <t>0.3223247826099396</t>
  </si>
  <si>
    <t>1.1051183938980103</t>
  </si>
  <si>
    <t>-0.591415286064148</t>
  </si>
  <si>
    <t>0.8608410954475403</t>
  </si>
  <si>
    <t>0.5308218598365784</t>
  </si>
  <si>
    <t>0.9510875344276428</t>
  </si>
  <si>
    <t>-1.2122771739959717</t>
  </si>
  <si>
    <t>0.6745405793190002</t>
  </si>
  <si>
    <t>0.5310355424880981</t>
  </si>
  <si>
    <t>0.9517157077789307</t>
  </si>
  <si>
    <t>-1.2021987438201904</t>
  </si>
  <si>
    <t>0.7357853055000305</t>
  </si>
  <si>
    <t>0.46341004967689514</t>
  </si>
  <si>
    <t>0.8925253748893738</t>
  </si>
  <si>
    <t>-1.3572367429733276</t>
  </si>
  <si>
    <t>0.6291364431381226</t>
  </si>
  <si>
    <t>0.6068026423454285</t>
  </si>
  <si>
    <t>0.8925521373748779</t>
  </si>
  <si>
    <t>-1.3344863653182983</t>
  </si>
  <si>
    <t>0.6683874130249023</t>
  </si>
  <si>
    <t>0.4910290241241455</t>
  </si>
  <si>
    <t>0.8617168068885803</t>
  </si>
  <si>
    <t>-1.292273759841919</t>
  </si>
  <si>
    <t>0.6729192733764648</t>
  </si>
  <si>
    <t>0.597213625907898</t>
  </si>
  <si>
    <t>0.8588597178459167</t>
  </si>
  <si>
    <t>-1.2692254781723022</t>
  </si>
  <si>
    <t>0.6973140239715576</t>
  </si>
  <si>
    <t>0.4998892843723297</t>
  </si>
  <si>
    <t>0.8751972317695618</t>
  </si>
  <si>
    <t>-1.2026034593582153</t>
  </si>
  <si>
    <t>0.5825639963150024</t>
  </si>
  <si>
    <t>0.5664075613021851</t>
  </si>
  <si>
    <t>0.8708956241607666</t>
  </si>
  <si>
    <t>-1.1886845827102661</t>
  </si>
  <si>
    <t>0.619489312171936</t>
  </si>
  <si>
    <t>0.651076078414917</t>
  </si>
  <si>
    <t>1.4705793857574463</t>
  </si>
  <si>
    <t>0.007977615110576153</t>
  </si>
  <si>
    <t>0.013596094213426113</t>
  </si>
  <si>
    <t>0.41483721137046814</t>
  </si>
  <si>
    <t>1.4891384840011597</t>
  </si>
  <si>
    <t>-0.0002481857663951814</t>
  </si>
  <si>
    <t>0.016604460775852203</t>
  </si>
  <si>
    <t>0.6433755159378052</t>
  </si>
  <si>
    <t>1.99657142162323</t>
  </si>
  <si>
    <t>-0.32662099599838257</t>
  </si>
  <si>
    <t>0.005239041056483984</t>
  </si>
  <si>
    <t>0.41685032844543457</t>
  </si>
  <si>
    <t>2.018043041229248</t>
  </si>
  <si>
    <t>-0.2481498271226883</t>
  </si>
  <si>
    <t>0.0035817893221974373</t>
  </si>
  <si>
    <t>0.6367876529693604</t>
  </si>
  <si>
    <t>2.506549596786499</t>
  </si>
  <si>
    <t>0.33146604895591736</t>
  </si>
  <si>
    <t>0.00012598173634614795</t>
  </si>
  <si>
    <t>0.41703924536705017</t>
  </si>
  <si>
    <t>2.5000205039978027</t>
  </si>
  <si>
    <t>0.5897287726402283</t>
  </si>
  <si>
    <t>0.0001493991439929232</t>
  </si>
  <si>
    <t>0.6350969076156616</t>
  </si>
  <si>
    <t>2.575087308883667</t>
  </si>
  <si>
    <t>0.37562569975852966</t>
  </si>
  <si>
    <t>0.0001122597386711277</t>
  </si>
  <si>
    <t>0.41737493872642517</t>
  </si>
  <si>
    <t>2.5655343532562256</t>
  </si>
  <si>
    <t>0.6485095620155334</t>
  </si>
  <si>
    <t>0.00013939751079306006</t>
  </si>
  <si>
    <t>0.6211381554603577</t>
  </si>
  <si>
    <t>2.660304546356201</t>
  </si>
  <si>
    <t>-0.11876119673252106</t>
  </si>
  <si>
    <t>0.0006995510193519294</t>
  </si>
  <si>
    <t>0.442141056060791</t>
  </si>
  <si>
    <t>2.642596483230591</t>
  </si>
  <si>
    <t>0.13348589837551117</t>
  </si>
  <si>
    <t>0.0007271415088325739</t>
  </si>
  <si>
    <t>0.5412969589233398</t>
  </si>
  <si>
    <t>0.4927743375301361</t>
  </si>
  <si>
    <t>-0.728735625743866</t>
  </si>
  <si>
    <t>0.9988004565238953</t>
  </si>
  <si>
    <t>0.5641903877258301</t>
  </si>
  <si>
    <t>-0.6483852863311768</t>
  </si>
  <si>
    <t>0.9985313415527344</t>
  </si>
  <si>
    <t>0.5812067985534668</t>
  </si>
  <si>
    <t>0.4439202845096588</t>
  </si>
  <si>
    <t>-0.6485618352890015</t>
  </si>
  <si>
    <t>0.9984533190727234</t>
  </si>
  <si>
    <t>0.5922583341598511</t>
  </si>
  <si>
    <t>0.44324687123298645</t>
  </si>
  <si>
    <t>-0.6488556861877441</t>
  </si>
  <si>
    <t>0.99820476770401</t>
  </si>
  <si>
    <t>0.5176419019699097</t>
  </si>
  <si>
    <t>0.4432142674922943</t>
  </si>
  <si>
    <t>-0.6558564901351929</t>
  </si>
  <si>
    <t>0.9986352920532227</t>
  </si>
  <si>
    <t>0.5016884803771973</t>
  </si>
  <si>
    <t>0.44314339756965637</t>
  </si>
  <si>
    <t>-0.6557740569114685</t>
  </si>
  <si>
    <t>0.998792827129364</t>
  </si>
  <si>
    <t>0.4853522777557373</t>
  </si>
  <si>
    <t>0.4421635568141937</t>
  </si>
  <si>
    <t>-0.6559356451034546</t>
  </si>
  <si>
    <t>0.998802900314331</t>
  </si>
  <si>
    <t>0.6118220090866089</t>
  </si>
  <si>
    <t>0.46804937720298767</t>
  </si>
  <si>
    <t>-0.20988519489765167</t>
  </si>
  <si>
    <t>0.9978221654891968</t>
  </si>
  <si>
    <t>0.47099995613098145</t>
  </si>
  <si>
    <t>0.4692811369895935</t>
  </si>
  <si>
    <t>-0.24341297149658203</t>
  </si>
  <si>
    <t>0.9985755085945129</t>
  </si>
  <si>
    <t>0.5731536746025085</t>
  </si>
  <si>
    <t>0.548822820186615</t>
  </si>
  <si>
    <t>-0.5618194341659546</t>
  </si>
  <si>
    <t>0.9983040690422058</t>
  </si>
  <si>
    <t>0.5137871503829956</t>
  </si>
  <si>
    <t>0.5482811331748962</t>
  </si>
  <si>
    <t>-0.5707218050956726</t>
  </si>
  <si>
    <t>0.9985387921333313</t>
  </si>
  <si>
    <t>0.7158976197242737</t>
  </si>
  <si>
    <t>0.7857755422592163</t>
  </si>
  <si>
    <t>-0.04203187674283981</t>
  </si>
  <si>
    <t>0.9815902709960938</t>
  </si>
  <si>
    <t>0.35244491696357727</t>
  </si>
  <si>
    <t>0.7791337966918945</t>
  </si>
  <si>
    <t>-0.10255595296621323</t>
  </si>
  <si>
    <t>0.9872050285339355</t>
  </si>
  <si>
    <t>0.6979650259017944</t>
  </si>
  <si>
    <t>1.1443136930465698</t>
  </si>
  <si>
    <t>-0.5276204943656921</t>
  </si>
  <si>
    <t>0.6668992042541504</t>
  </si>
  <si>
    <t>0.3222716152667999</t>
  </si>
  <si>
    <t>1.1052992343902588</t>
  </si>
  <si>
    <t>-0.5842805504798889</t>
  </si>
  <si>
    <t>0.8606637120246887</t>
  </si>
  <si>
    <t>0.5308087468147278</t>
  </si>
  <si>
    <t>0.9510730504989624</t>
  </si>
  <si>
    <t>-1.2131561040878296</t>
  </si>
  <si>
    <t>0.668385922908783</t>
  </si>
  <si>
    <t>0.531703531742096</t>
  </si>
  <si>
    <t>0.9513194561004639</t>
  </si>
  <si>
    <t>-1.1949546337127686</t>
  </si>
  <si>
    <t>0.7332541942596436</t>
  </si>
  <si>
    <t>0.4630727171897888</t>
  </si>
  <si>
    <t>0.8924764394760132</t>
  </si>
  <si>
    <t>-1.3585399389266968</t>
  </si>
  <si>
    <t>0.6075670719146729</t>
  </si>
  <si>
    <t>0.8930349946022034</t>
  </si>
  <si>
    <t>-1.328656554222107</t>
  </si>
  <si>
    <t>0.6651908159255981</t>
  </si>
  <si>
    <t>0.4907607436180115</t>
  </si>
  <si>
    <t>0.8617991805076599</t>
  </si>
  <si>
    <t>-1.2932970523834229</t>
  </si>
  <si>
    <t>0.6665628552436829</t>
  </si>
  <si>
    <t>0.6007418036460876</t>
  </si>
  <si>
    <t>0.8590818643569946</t>
  </si>
  <si>
    <t>-1.2659151554107666</t>
  </si>
  <si>
    <t>0.6942847371101379</t>
  </si>
  <si>
    <t>0.49966105818748474</t>
  </si>
  <si>
    <t>0.8752466440200806</t>
  </si>
  <si>
    <t>-1.2028844356536865</t>
  </si>
  <si>
    <t>0.5758314728736877</t>
  </si>
  <si>
    <t>0.5671790242195129</t>
  </si>
  <si>
    <t>0.8722362518310547</t>
  </si>
  <si>
    <t>-1.1823828220367432</t>
  </si>
  <si>
    <t>0.6161478161811829</t>
  </si>
  <si>
    <t>0.6510615348815918</t>
  </si>
  <si>
    <t>1.470969319343567</t>
  </si>
  <si>
    <t>0.00853619072586298</t>
  </si>
  <si>
    <t>0.013682279735803604</t>
  </si>
  <si>
    <t>0.41489243507385254</t>
  </si>
  <si>
    <t>1.489789605140686</t>
  </si>
  <si>
    <t>-0.0008195535046979785</t>
  </si>
  <si>
    <t>0.01674363575875759</t>
  </si>
  <si>
    <t>0.6434188485145569</t>
  </si>
  <si>
    <t>1.9963356256484985</t>
  </si>
  <si>
    <t>-0.3463238775730133</t>
  </si>
  <si>
    <t>0.005215993616729975</t>
  </si>
  <si>
    <t>0.41795021295547485</t>
  </si>
  <si>
    <t>2.0190622806549072</t>
  </si>
  <si>
    <t>-0.258149653673172</t>
  </si>
  <si>
    <t>0.0035658120177686214</t>
  </si>
  <si>
    <t>0.6401745080947876</t>
  </si>
  <si>
    <t>2.506505250930786</t>
  </si>
  <si>
    <t>0.32979488372802734</t>
  </si>
  <si>
    <t>0.00012590564438141882</t>
  </si>
  <si>
    <t>0.4197891652584076</t>
  </si>
  <si>
    <t>2.5001795291900635</t>
  </si>
  <si>
    <t>0.5906033515930176</t>
  </si>
  <si>
    <t>0.00014920039393473417</t>
  </si>
  <si>
    <t>0.6387052536010742</t>
  </si>
  <si>
    <t>2.575002431869507</t>
  </si>
  <si>
    <t>0.3752301335334778</t>
  </si>
  <si>
    <t>0.00011224585614399984</t>
  </si>
  <si>
    <t>0.420609712600708</t>
  </si>
  <si>
    <t>2.5656397342681885</t>
  </si>
  <si>
    <t>0.6494912505149841</t>
  </si>
  <si>
    <t>0.0001396782899973914</t>
  </si>
  <si>
    <t>0.6262375116348267</t>
  </si>
  <si>
    <t>2.6603875160217285</t>
  </si>
  <si>
    <t>-0.11815246194601059</t>
  </si>
  <si>
    <t>0.0006996504962444305</t>
  </si>
  <si>
    <t>0.4454857409000397</t>
  </si>
  <si>
    <t>2.6427841186523438</t>
  </si>
  <si>
    <t>0.13440729677677155</t>
  </si>
  <si>
    <t>0.0007264617015607655</t>
  </si>
  <si>
    <t>0.5411351323127747</t>
  </si>
  <si>
    <t>0.49314185976982117</t>
  </si>
  <si>
    <t>-0.7295194268226624</t>
  </si>
  <si>
    <t>0.9987692832946777</t>
  </si>
  <si>
    <t>0.5641232132911682</t>
  </si>
  <si>
    <t>0.44408878684043884</t>
  </si>
  <si>
    <t>-0.6486782431602478</t>
  </si>
  <si>
    <t>0.5811706781387329</t>
  </si>
  <si>
    <t>0.44411441683769226</t>
  </si>
  <si>
    <t>-0.6488755941390991</t>
  </si>
  <si>
    <t>0.9984098672866821</t>
  </si>
  <si>
    <t>0.5922499895095825</t>
  </si>
  <si>
    <t>0.4434214234352112</t>
  </si>
  <si>
    <t>-0.6491819620132446</t>
  </si>
  <si>
    <t>0.9981592297554016</t>
  </si>
  <si>
    <t>0.5175554156303406</t>
  </si>
  <si>
    <t>0.4434310495853424</t>
  </si>
  <si>
    <t>-0.655967116355896</t>
  </si>
  <si>
    <t>0.4433606266975403</t>
  </si>
  <si>
    <t>-0.6559008955955505</t>
  </si>
  <si>
    <t>0.9987586736679077</t>
  </si>
  <si>
    <t>0.48530155420303345</t>
  </si>
  <si>
    <t>0.44236892461776733</t>
  </si>
  <si>
    <t>-0.6560774445533752</t>
  </si>
  <si>
    <t>0.9987703561782837</t>
  </si>
  <si>
    <t>0.6118283867835999</t>
  </si>
  <si>
    <t>0.4681874215602875</t>
  </si>
  <si>
    <t>-0.20920562744140625</t>
  </si>
  <si>
    <t>0.9977788925170898</t>
  </si>
  <si>
    <t>0.47097331285476685</t>
  </si>
  <si>
    <t>0.46946981549263</t>
  </si>
  <si>
    <t>-0.24100275337696075</t>
  </si>
  <si>
    <t>0.9985432028770447</t>
  </si>
  <si>
    <t>0.5730898976325989</t>
  </si>
  <si>
    <t>0.5491364002227783</t>
  </si>
  <si>
    <t>-0.5622064471244812</t>
  </si>
  <si>
    <t>0.9982944130897522</t>
  </si>
  <si>
    <t>0.5137451887130737</t>
  </si>
  <si>
    <t>0.5485564470291138</t>
  </si>
  <si>
    <t>-0.5707329511642456</t>
  </si>
  <si>
    <t>0.9985297918319702</t>
  </si>
  <si>
    <t>0.7163563966751099</t>
  </si>
  <si>
    <t>0.7858692407608032</t>
  </si>
  <si>
    <t>-0.03918652981519699</t>
  </si>
  <si>
    <t>0.9819571375846863</t>
  </si>
  <si>
    <t>0.3519110679626465</t>
  </si>
  <si>
    <t>0.7798272967338562</t>
  </si>
  <si>
    <t>-0.09809118509292603</t>
  </si>
  <si>
    <t>0.9874536991119385</t>
  </si>
  <si>
    <t>0.7014902234077454</t>
  </si>
  <si>
    <t>1.1670135259628296</t>
  </si>
  <si>
    <t>-0.5283029675483704</t>
  </si>
  <si>
    <t>0.6721768379211426</t>
  </si>
  <si>
    <t>0.3218945860862732</t>
  </si>
  <si>
    <t>1.1068003177642822</t>
  </si>
  <si>
    <t>-0.5790508985519409</t>
  </si>
  <si>
    <t>0.8634079694747925</t>
  </si>
  <si>
    <t>0.5328332185745239</t>
  </si>
  <si>
    <t>0.9516403079032898</t>
  </si>
  <si>
    <t>-1.2228244543075562</t>
  </si>
  <si>
    <t>0.6724876165390015</t>
  </si>
  <si>
    <t>0.5319176912307739</t>
  </si>
  <si>
    <t>0.9516149759292603</t>
  </si>
  <si>
    <t>-1.198439121246338</t>
  </si>
  <si>
    <t>0.7363095879554749</t>
  </si>
  <si>
    <t>0.47641438245773315</t>
  </si>
  <si>
    <t>0.8924689888954163</t>
  </si>
  <si>
    <t>-1.3707064390182495</t>
  </si>
  <si>
    <t>0.6246408820152283</t>
  </si>
  <si>
    <t>0.893983781337738</t>
  </si>
  <si>
    <t>-1.333069086074829</t>
  </si>
  <si>
    <t>0.6666606664657593</t>
  </si>
  <si>
    <t>0.4920338988304138</t>
  </si>
  <si>
    <t>0.8616742491722107</t>
  </si>
  <si>
    <t>-1.3041120767593384</t>
  </si>
  <si>
    <t>0.6679620742797852</t>
  </si>
  <si>
    <t>0.6018689274787903</t>
  </si>
  <si>
    <t>0.8591004610061646</t>
  </si>
  <si>
    <t>-1.269603967666626</t>
  </si>
  <si>
    <t>0.6951932907104492</t>
  </si>
  <si>
    <t>0.5005699396133423</t>
  </si>
  <si>
    <t>0.8752403259277344</t>
  </si>
  <si>
    <t>-1.2126569747924805</t>
  </si>
  <si>
    <t>0.5774587988853455</t>
  </si>
  <si>
    <t>0.567472517490387</t>
  </si>
  <si>
    <t>0.872054398059845</t>
  </si>
  <si>
    <t>-1.1858196258544922</t>
  </si>
  <si>
    <t>0.6174409985542297</t>
  </si>
  <si>
    <t>0.651202917098999</t>
  </si>
  <si>
    <t>1.4729981422424316</t>
  </si>
  <si>
    <t>0.008589142933487892</t>
  </si>
  <si>
    <t>0.014167728833854198</t>
  </si>
  <si>
    <t>0.41441208124160767</t>
  </si>
  <si>
    <t>1.4914191961288452</t>
  </si>
  <si>
    <t>-0.0008926695445552468</t>
  </si>
  <si>
    <t>0.017283963039517403</t>
  </si>
  <si>
    <t>0.6432727575302124</t>
  </si>
  <si>
    <t>2.0010108947753906</t>
  </si>
  <si>
    <t>-0.3623209595680237</t>
  </si>
  <si>
    <t>0.005146424286067486</t>
  </si>
  <si>
    <t>0.4167691171169281</t>
  </si>
  <si>
    <t>2.02294659614563</t>
  </si>
  <si>
    <t>-0.260177880525589</t>
  </si>
  <si>
    <t>0.0035117892548441887</t>
  </si>
  <si>
    <t>0.6389950513839722</t>
  </si>
  <si>
    <t>2.5134310722351074</t>
  </si>
  <si>
    <t>0.29883354902267456</t>
  </si>
  <si>
    <t>0.00012421602150425315</t>
  </si>
  <si>
    <t>0.4171137809753418</t>
  </si>
  <si>
    <t>2.5060875415802</t>
  </si>
  <si>
    <t>0.5782155990600586</t>
  </si>
  <si>
    <t>0.000146274731378071</t>
  </si>
  <si>
    <t>0.637328028678894</t>
  </si>
  <si>
    <t>2.581984043121338</t>
  </si>
  <si>
    <t>0.3426854908466339</t>
  </si>
  <si>
    <t>0.00011127220204798505</t>
  </si>
  <si>
    <t>0.41749683022499084</t>
  </si>
  <si>
    <t>2.572129964828491</t>
  </si>
  <si>
    <t>0.6362124681472778</t>
  </si>
  <si>
    <t>0.00013817856961395591</t>
  </si>
  <si>
    <t>0.6241278648376465</t>
  </si>
  <si>
    <t>2.6694271564483643</t>
  </si>
  <si>
    <t>-0.1575155258178711</t>
  </si>
  <si>
    <t>0.0006886065239086747</t>
  </si>
  <si>
    <t>0.44264650344848633</t>
  </si>
  <si>
    <t>0.11781474202871323</t>
  </si>
  <si>
    <t>0.0007121258531697094</t>
  </si>
  <si>
    <t>0.4932534098625183</t>
  </si>
  <si>
    <t>-0.7087621092796326</t>
  </si>
  <si>
    <t>0.9987708330154419</t>
  </si>
  <si>
    <t>0.5640937089920044</t>
  </si>
  <si>
    <t>0.44415298104286194</t>
  </si>
  <si>
    <t>-0.6299077868461609</t>
  </si>
  <si>
    <t>0.9984809756278992</t>
  </si>
  <si>
    <t>0.5811641812324524</t>
  </si>
  <si>
    <t>0.4441976249217987</t>
  </si>
  <si>
    <t>-0.6300930380821228</t>
  </si>
  <si>
    <t>0.9983959794044495</t>
  </si>
  <si>
    <t>0.5922538042068481</t>
  </si>
  <si>
    <t>0.44351837038993835</t>
  </si>
  <si>
    <t>-0.6303739547729492</t>
  </si>
  <si>
    <t>0.9981440901756287</t>
  </si>
  <si>
    <t>0.517480731010437</t>
  </si>
  <si>
    <t>0.4434647262096405</t>
  </si>
  <si>
    <t>-0.6358795762062073</t>
  </si>
  <si>
    <t>0.9985922574996948</t>
  </si>
  <si>
    <t>0.5014695525169373</t>
  </si>
  <si>
    <t>0.4434022605419159</t>
  </si>
  <si>
    <t>-0.6357893347740173</t>
  </si>
  <si>
    <t>0.9987500309944153</t>
  </si>
  <si>
    <t>0.48520904779434204</t>
  </si>
  <si>
    <t>0.44241493940353394</t>
  </si>
  <si>
    <t>-0.6359533667564392</t>
  </si>
  <si>
    <t>0.998765230178833</t>
  </si>
  <si>
    <t>0.611863911151886</t>
  </si>
  <si>
    <t>-0.197039395570755</t>
  </si>
  <si>
    <t>0.9977557063102722</t>
  </si>
  <si>
    <t>0.4709031581878662</t>
  </si>
  <si>
    <t>0.4695119261741638</t>
  </si>
  <si>
    <t>-0.22171759605407715</t>
  </si>
  <si>
    <t>0.9985476732254028</t>
  </si>
  <si>
    <t>0.5730342268943787</t>
  </si>
  <si>
    <t>0.5492485165596008</t>
  </si>
  <si>
    <t>-0.543086051940918</t>
  </si>
  <si>
    <t>0.9982914924621582</t>
  </si>
  <si>
    <t>0.5136457085609436</t>
  </si>
  <si>
    <t>0.5486271381378174</t>
  </si>
  <si>
    <t>-0.5496679544448853</t>
  </si>
  <si>
    <t>0.9985389709472656</t>
  </si>
  <si>
    <t>0.7158387899398804</t>
  </si>
  <si>
    <t>0.7858520150184631</t>
  </si>
  <si>
    <t>-0.0319238118827343</t>
  </si>
  <si>
    <t>0.9820323586463928</t>
  </si>
  <si>
    <t>0.35186833143234253</t>
  </si>
  <si>
    <t>0.7807990908622742</t>
  </si>
  <si>
    <t>-0.07616562396287918</t>
  </si>
  <si>
    <t>0.9879459738731384</t>
  </si>
  <si>
    <t>0.6928900480270386</t>
  </si>
  <si>
    <t>1.1217602491378784</t>
  </si>
  <si>
    <t>-0.5088467597961426</t>
  </si>
  <si>
    <t>0.6641365885734558</t>
  </si>
  <si>
    <t>0.3218504786491394</t>
  </si>
  <si>
    <t>1.1084325313568115</t>
  </si>
  <si>
    <t>-0.505726158618927</t>
  </si>
  <si>
    <t>0.8649789094924927</t>
  </si>
  <si>
    <t>0.5328015089035034</t>
  </si>
  <si>
    <t>0.9514792561531067</t>
  </si>
  <si>
    <t>-1.183850884437561</t>
  </si>
  <si>
    <t>0.6628286838531494</t>
  </si>
  <si>
    <t>0.5327657461166382</t>
  </si>
  <si>
    <t>0.9542949199676514</t>
  </si>
  <si>
    <t>-1.0735477209091187</t>
  </si>
  <si>
    <t>0.7364252805709839</t>
  </si>
  <si>
    <t>0.480078786611557</t>
  </si>
  <si>
    <t>0.8922565579414368</t>
  </si>
  <si>
    <t>-1.3273998498916626</t>
  </si>
  <si>
    <t>0.6157274842262268</t>
  </si>
  <si>
    <t>0.6076993346214294</t>
  </si>
  <si>
    <t>0.896558940410614</t>
  </si>
  <si>
    <t>-1.1947482824325562</t>
  </si>
  <si>
    <t>0.6655954122543335</t>
  </si>
  <si>
    <t>0.4922751784324646</t>
  </si>
  <si>
    <t>0.8616790175437927</t>
  </si>
  <si>
    <t>-1.267704963684082</t>
  </si>
  <si>
    <t>0.6595300436019897</t>
  </si>
  <si>
    <t>0.6032732129096985</t>
  </si>
  <si>
    <t>0.8636776208877563</t>
  </si>
  <si>
    <t>-1.1366870403289795</t>
  </si>
  <si>
    <t>0.6941605806350708</t>
  </si>
  <si>
    <t>0.5006332397460938</t>
  </si>
  <si>
    <t>0.8752033710479736</t>
  </si>
  <si>
    <t>-1.1761928796768188</t>
  </si>
  <si>
    <t>0.5699662566184998</t>
  </si>
  <si>
    <t>0.5683451890945435</t>
  </si>
  <si>
    <t>0.8752139210700989</t>
  </si>
  <si>
    <t>-1.0609413385391235</t>
  </si>
  <si>
    <t>0.6170397996902466</t>
  </si>
  <si>
    <t>0.6497707366943359</t>
  </si>
  <si>
    <t>1.4731477499008179</t>
  </si>
  <si>
    <t>0.008371373638510704</t>
  </si>
  <si>
    <t>0.013810616917908192</t>
  </si>
  <si>
    <t>0.41394004225730896</t>
  </si>
  <si>
    <t>1.4923803806304932</t>
  </si>
  <si>
    <t>-0.0006451976369135082</t>
  </si>
  <si>
    <t>0.01701825112104416</t>
  </si>
  <si>
    <t>0.6394975781440735</t>
  </si>
  <si>
    <t>2.00093150138855</t>
  </si>
  <si>
    <t>-0.36134791374206543</t>
  </si>
  <si>
    <t>0.004905149340629578</t>
  </si>
  <si>
    <t>0.41530004143714905</t>
  </si>
  <si>
    <t>2.0248615741729736</t>
  </si>
  <si>
    <t>-0.2540983557701111</t>
  </si>
  <si>
    <t>0.0033664072398096323</t>
  </si>
  <si>
    <t>0.6351101398468018</t>
  </si>
  <si>
    <t>2.5157830715179443</t>
  </si>
  <si>
    <t>0.30508363246917725</t>
  </si>
  <si>
    <t>0.0001183210697490722</t>
  </si>
  <si>
    <t>0.4152505397796631</t>
  </si>
  <si>
    <t>2.5107932090759277</t>
  </si>
  <si>
    <t>0.5751281976699829</t>
  </si>
  <si>
    <t>0.00013965813559480011</t>
  </si>
  <si>
    <t>0.6334210634231567</t>
  </si>
  <si>
    <t>0.34959250688552856</t>
  </si>
  <si>
    <t>0.00010678781836759299</t>
  </si>
  <si>
    <t>0.4153016209602356</t>
  </si>
  <si>
    <t>2.576510429382324</t>
  </si>
  <si>
    <t>0.632876992225647</t>
  </si>
  <si>
    <t>0.0001328837388427928</t>
  </si>
  <si>
    <t>0.6209717392921448</t>
  </si>
  <si>
    <t>2.6716160774230957</t>
  </si>
  <si>
    <t>-0.15659284591674805</t>
  </si>
  <si>
    <t>0.0006575825973413885</t>
  </si>
  <si>
    <t>0.4407420754432678</t>
  </si>
  <si>
    <t>2.6557655334472656</t>
  </si>
  <si>
    <t>0.12078734487295151</t>
  </si>
  <si>
    <t>0.0006830189959146082</t>
  </si>
  <si>
    <t>0.5410746932029724</t>
  </si>
  <si>
    <t>0.4937151372432709</t>
  </si>
  <si>
    <t>-0.7135784029960632</t>
  </si>
  <si>
    <t>0.998805820941925</t>
  </si>
  <si>
    <t>0.5641374588012695</t>
  </si>
  <si>
    <t>0.444374144077301</t>
  </si>
  <si>
    <t>-0.6340758204460144</t>
  </si>
  <si>
    <t>0.9985206127166748</t>
  </si>
  <si>
    <t>0.5812240242958069</t>
  </si>
  <si>
    <t>0.44436872005462646</t>
  </si>
  <si>
    <t>-0.6342788934707642</t>
  </si>
  <si>
    <t>0.9984402060508728</t>
  </si>
  <si>
    <t>0.5923094749450684</t>
  </si>
  <si>
    <t>0.44365397095680237</t>
  </si>
  <si>
    <t>-0.634574294090271</t>
  </si>
  <si>
    <t>0.9981911778450012</t>
  </si>
  <si>
    <t>0.5174772143363953</t>
  </si>
  <si>
    <t>0.44370409846305847</t>
  </si>
  <si>
    <t>-0.6400512456893921</t>
  </si>
  <si>
    <t>0.9986307621002197</t>
  </si>
  <si>
    <t>0.5014482140541077</t>
  </si>
  <si>
    <t>0.44362518191337585</t>
  </si>
  <si>
    <t>-0.6399704813957214</t>
  </si>
  <si>
    <t>0.9987853169441223</t>
  </si>
  <si>
    <t>0.4851863980293274</t>
  </si>
  <si>
    <t>0.44260159134864807</t>
  </si>
  <si>
    <t>-0.640135645866394</t>
  </si>
  <si>
    <t>0.9987981915473938</t>
  </si>
  <si>
    <t>0.6119093298912048</t>
  </si>
  <si>
    <t>0.4682825803756714</t>
  </si>
  <si>
    <t>-0.19864746928215027</t>
  </si>
  <si>
    <t>0.47088828682899475</t>
  </si>
  <si>
    <t>0.46960994601249695</t>
  </si>
  <si>
    <t>-0.22320620715618134</t>
  </si>
  <si>
    <t>0.9985885620117188</t>
  </si>
  <si>
    <t>0.5731027126312256</t>
  </si>
  <si>
    <t>0.5494747757911682</t>
  </si>
  <si>
    <t>-0.5472303032875061</t>
  </si>
  <si>
    <t>0.998309314250946</t>
  </si>
  <si>
    <t>0.5136569142341614</t>
  </si>
  <si>
    <t>0.5488307476043701</t>
  </si>
  <si>
    <t>-0.553773820400238</t>
  </si>
  <si>
    <t>0.998558759689331</t>
  </si>
  <si>
    <t>0.7152665853500366</t>
  </si>
  <si>
    <t>0.7858350872993469</t>
  </si>
  <si>
    <t>-0.033011455088853836</t>
  </si>
  <si>
    <t>0.981752872467041</t>
  </si>
  <si>
    <t>0.3518272042274475</t>
  </si>
  <si>
    <t>0.7809896469116211</t>
  </si>
  <si>
    <t>-0.08457500487565994</t>
  </si>
  <si>
    <t>0.9879165291786194</t>
  </si>
  <si>
    <t>0.6811028718948364</t>
  </si>
  <si>
    <t>1.0907738208770752</t>
  </si>
  <si>
    <t>-0.5105512738227844</t>
  </si>
  <si>
    <t>0.6613251566886902</t>
  </si>
  <si>
    <t>0.31967028975486755</t>
  </si>
  <si>
    <t>1.1063861846923828</t>
  </si>
  <si>
    <t>-0.5567028522491455</t>
  </si>
  <si>
    <t>0.8651295900344849</t>
  </si>
  <si>
    <t>0.5313225984573364</t>
  </si>
  <si>
    <t>0.9512644410133362</t>
  </si>
  <si>
    <t>-1.1903860569000244</t>
  </si>
  <si>
    <t>0.6626748442649841</t>
  </si>
  <si>
    <t>0.5327481627464294</t>
  </si>
  <si>
    <t>0.9544105529785156</t>
  </si>
  <si>
    <t>-1.1597108840942383</t>
  </si>
  <si>
    <t>0.7371786236763</t>
  </si>
  <si>
    <t>0.4757038950920105</t>
  </si>
  <si>
    <t>0.8924341201782227</t>
  </si>
  <si>
    <t>-1.335486888885498</t>
  </si>
  <si>
    <t>0.6177659630775452</t>
  </si>
  <si>
    <t>0.6076104640960693</t>
  </si>
  <si>
    <t>0.8990389704704285</t>
  </si>
  <si>
    <t>-1.2930275201797485</t>
  </si>
  <si>
    <t>0.6671667695045471</t>
  </si>
  <si>
    <t>0.862352728843689</t>
  </si>
  <si>
    <t>-1.2756855487823486</t>
  </si>
  <si>
    <t>0.6621359586715698</t>
  </si>
  <si>
    <t>0.8674774765968323</t>
  </si>
  <si>
    <t>-1.2318781614303589</t>
  </si>
  <si>
    <t>0.6960248947143555</t>
  </si>
  <si>
    <t>0.5003151297569275</t>
  </si>
  <si>
    <t>0.8755221962928772</t>
  </si>
  <si>
    <t>-1.1830620765686035</t>
  </si>
  <si>
    <t>0.5724189877510071</t>
  </si>
  <si>
    <t>0.5685465931892395</t>
  </si>
  <si>
    <t>0.8777191042900085</t>
  </si>
  <si>
    <t>-1.1466270685195923</t>
  </si>
  <si>
    <t>0.6183856129646301</t>
  </si>
  <si>
    <t>0.6472927331924438</t>
  </si>
  <si>
    <t>1.4725892543792725</t>
  </si>
  <si>
    <t>0.00846150889992714</t>
  </si>
  <si>
    <t>0.013409635052084923</t>
  </si>
  <si>
    <t>0.41352415084838867</t>
  </si>
  <si>
    <t>1.482955813407898</t>
  </si>
  <si>
    <t>-0.000710128340870142</t>
  </si>
  <si>
    <t>0.01651018112897873</t>
  </si>
  <si>
    <t>0.630770206451416</t>
  </si>
  <si>
    <t>1.985742449760437</t>
  </si>
  <si>
    <t>-0.3561592698097229</t>
  </si>
  <si>
    <t>0.005012774374336004</t>
  </si>
  <si>
    <t>0.41342926025390625</t>
  </si>
  <si>
    <t>2.017252206802368</t>
  </si>
  <si>
    <t>-0.24671044945716858</t>
  </si>
  <si>
    <t>0.0034315602388232946</t>
  </si>
  <si>
    <t>0.6305568218231201</t>
  </si>
  <si>
    <t>2.5051450729370117</t>
  </si>
  <si>
    <t>0.3147262632846832</t>
  </si>
  <si>
    <t>0.00012046978372382</t>
  </si>
  <si>
    <t>0.41314274072647095</t>
  </si>
  <si>
    <t>2.4989006519317627</t>
  </si>
  <si>
    <t>0.5849272608757019</t>
  </si>
  <si>
    <t>0.0001419076434103772</t>
  </si>
  <si>
    <t>0.6290907859802246</t>
  </si>
  <si>
    <t>2.5749614238739014</t>
  </si>
  <si>
    <t>0.36065301299095154</t>
  </si>
  <si>
    <t>0.00010817345173563808</t>
  </si>
  <si>
    <t>0.41391944885253906</t>
  </si>
  <si>
    <t>2.563502073287964</t>
  </si>
  <si>
    <t>0.6432046890258789</t>
  </si>
  <si>
    <t>0.00013434738502837718</t>
  </si>
  <si>
    <t>2.6575348377227783</t>
  </si>
  <si>
    <t>-0.12730133533477783</t>
  </si>
  <si>
    <t>0.0006739881937392056</t>
  </si>
  <si>
    <t>0.437187522649765</t>
  </si>
  <si>
    <t>2.639993906021118</t>
  </si>
  <si>
    <t>0.13471250236034393</t>
  </si>
  <si>
    <t>0.0006983804632909596</t>
  </si>
  <si>
    <t>0.5410339832305908</t>
  </si>
  <si>
    <t>0.49374502897262573</t>
  </si>
  <si>
    <t>-0.7392334938049316</t>
  </si>
  <si>
    <t>0.5641506910324097</t>
  </si>
  <si>
    <t>0.4443683326244354</t>
  </si>
  <si>
    <t>-0.6588125228881836</t>
  </si>
  <si>
    <t>0.9985289573669434</t>
  </si>
  <si>
    <t>0.5812692642211914</t>
  </si>
  <si>
    <t>0.44436535239219666</t>
  </si>
  <si>
    <t>-0.658970832824707</t>
  </si>
  <si>
    <t>0.9984511137008667</t>
  </si>
  <si>
    <t>0.4436570703983307</t>
  </si>
  <si>
    <t>-0.6592530608177185</t>
  </si>
  <si>
    <t>0.9982028007507324</t>
  </si>
  <si>
    <t>0.5174156427383423</t>
  </si>
  <si>
    <t>0.4436628222465515</t>
  </si>
  <si>
    <t>-0.6645446419715881</t>
  </si>
  <si>
    <t>0.9986370801925659</t>
  </si>
  <si>
    <t>0.5012916922569275</t>
  </si>
  <si>
    <t>0.44355309009552</t>
  </si>
  <si>
    <t>-0.6644828915596008</t>
  </si>
  <si>
    <t>0.9987909197807312</t>
  </si>
  <si>
    <t>0.4850243031978607</t>
  </si>
  <si>
    <t>0.4425039291381836</t>
  </si>
  <si>
    <t>-0.6646698713302612</t>
  </si>
  <si>
    <t>0.6119493246078491</t>
  </si>
  <si>
    <t>0.468292236328125</t>
  </si>
  <si>
    <t>-0.21861770749092102</t>
  </si>
  <si>
    <t>0.9978132843971252</t>
  </si>
  <si>
    <t>0.46956631541252136</t>
  </si>
  <si>
    <t>-0.24244625866413116</t>
  </si>
  <si>
    <t>0.9985914826393127</t>
  </si>
  <si>
    <t>0.5730546712875366</t>
  </si>
  <si>
    <t>0.5495134592056274</t>
  </si>
  <si>
    <t>-0.5707800984382629</t>
  </si>
  <si>
    <t>0.9983027577400208</t>
  </si>
  <si>
    <t>0.5133858919143677</t>
  </si>
  <si>
    <t>0.5488391518592834</t>
  </si>
  <si>
    <t>-0.5771318674087524</t>
  </si>
  <si>
    <t>0.998555064201355</t>
  </si>
  <si>
    <t>0.7154147028923035</t>
  </si>
  <si>
    <t>0.7863057255744934</t>
  </si>
  <si>
    <t>-0.039885587990283966</t>
  </si>
  <si>
    <t>0.9815618395805359</t>
  </si>
  <si>
    <t>0.3513752520084381</t>
  </si>
  <si>
    <t>0.7816607356071472</t>
  </si>
  <si>
    <t>-0.09701871126890182</t>
  </si>
  <si>
    <t>0.9877725839614868</t>
  </si>
  <si>
    <t>0.6813768744468689</t>
  </si>
  <si>
    <t>1.1458313465118408</t>
  </si>
  <si>
    <t>-0.5179399251937866</t>
  </si>
  <si>
    <t>0.6587523818016052</t>
  </si>
  <si>
    <t>0.3183758556842804</t>
  </si>
  <si>
    <t>1.1094003915786743</t>
  </si>
  <si>
    <t>-0.5864805579185486</t>
  </si>
  <si>
    <t>0.863730788230896</t>
  </si>
  <si>
    <t>0.5328497886657715</t>
  </si>
  <si>
    <t>0.9551073908805847</t>
  </si>
  <si>
    <t>-1.2151038646697998</t>
  </si>
  <si>
    <t>0.6619396805763245</t>
  </si>
  <si>
    <t>0.5332629084587097</t>
  </si>
  <si>
    <t>0.9569171667098999</t>
  </si>
  <si>
    <t>-1.22844660282135</t>
  </si>
  <si>
    <t>0.7348082661628723</t>
  </si>
  <si>
    <t>0.47527655959129333</t>
  </si>
  <si>
    <t>0.89839106798172</t>
  </si>
  <si>
    <t>-1.3644425868988037</t>
  </si>
  <si>
    <t>0.6180728673934937</t>
  </si>
  <si>
    <t>0.607440173625946</t>
  </si>
  <si>
    <t>0.9018789529800415</t>
  </si>
  <si>
    <t>-1.369377613067627</t>
  </si>
  <si>
    <t>0.6652960777282715</t>
  </si>
  <si>
    <t>0.4925418794155121</t>
  </si>
  <si>
    <t>0.8670203685760498</t>
  </si>
  <si>
    <t>-1.3080995082855225</t>
  </si>
  <si>
    <t>0.6627483367919922</t>
  </si>
  <si>
    <t>0.5955259799957275</t>
  </si>
  <si>
    <t>0.8682698607444763</t>
  </si>
  <si>
    <t>-1.307427167892456</t>
  </si>
  <si>
    <t>0.6944870352745056</t>
  </si>
  <si>
    <t>0.5008628964424133</t>
  </si>
  <si>
    <t>0.8797460794448853</t>
  </si>
  <si>
    <t>-1.2091704607009888</t>
  </si>
  <si>
    <t>0.5724570751190186</t>
  </si>
  <si>
    <t>0.568886935710907</t>
  </si>
  <si>
    <t>0.8811818361282349</t>
  </si>
  <si>
    <t>-1.21680748462677</t>
  </si>
  <si>
    <t>0.6162623763084412</t>
  </si>
  <si>
    <t>0.6471379399299622</t>
  </si>
  <si>
    <t>1.4729273319244385</t>
  </si>
  <si>
    <t>0.008560294285416603</t>
  </si>
  <si>
    <t>0.013051504269242287</t>
  </si>
  <si>
    <t>0.41321009397506714</t>
  </si>
  <si>
    <t>1.4854941368103027</t>
  </si>
  <si>
    <t>-0.0007849758258089423</t>
  </si>
  <si>
    <t>0.01601899228990078</t>
  </si>
  <si>
    <t>0.6311110258102417</t>
  </si>
  <si>
    <t>1.9872678518295288</t>
  </si>
  <si>
    <t>-0.34376293420791626</t>
  </si>
  <si>
    <t>0.00495586171746254</t>
  </si>
  <si>
    <t>0.41370803117752075</t>
  </si>
  <si>
    <t>2.0173637866973877</t>
  </si>
  <si>
    <t>-0.24461522698402405</t>
  </si>
  <si>
    <t>0.003374511143192649</t>
  </si>
  <si>
    <t>0.6319259405136108</t>
  </si>
  <si>
    <t>2.5063064098358154</t>
  </si>
  <si>
    <t>0.3214079439640045</t>
  </si>
  <si>
    <t>0.00011971977801294997</t>
  </si>
  <si>
    <t>0.4145803451538086</t>
  </si>
  <si>
    <t>2.4989938735961914</t>
  </si>
  <si>
    <t>0.00014006449782755226</t>
  </si>
  <si>
    <t>0.6303751468658447</t>
  </si>
  <si>
    <t>2.5761618614196777</t>
  </si>
  <si>
    <t>0.366158127784729</t>
  </si>
  <si>
    <t>0.00010727161861723289</t>
  </si>
  <si>
    <t>0.41570740938186646</t>
  </si>
  <si>
    <t>2.5635905265808105</t>
  </si>
  <si>
    <t>0.6550995707511902</t>
  </si>
  <si>
    <t>0.00013289126218296587</t>
  </si>
  <si>
    <t>0.6196932792663574</t>
  </si>
  <si>
    <t>2.6580870151519775</t>
  </si>
  <si>
    <t>-0.12609432637691498</t>
  </si>
  <si>
    <t>0.0006726484280079603</t>
  </si>
  <si>
    <t>0.4393156170845032</t>
  </si>
  <si>
    <t>2.640094757080078</t>
  </si>
  <si>
    <t>0.13947343826293945</t>
  </si>
  <si>
    <t>0.0006937429425306618</t>
  </si>
  <si>
    <t>0.5411481857299805</t>
  </si>
  <si>
    <t>0.4939698874950409</t>
  </si>
  <si>
    <t>-0.6948445439338684</t>
  </si>
  <si>
    <t>0.9987784028053284</t>
  </si>
  <si>
    <t>0.5642565488815308</t>
  </si>
  <si>
    <t>0.4445434510707855</t>
  </si>
  <si>
    <t>-0.6142269968986511</t>
  </si>
  <si>
    <t>0.9984721541404724</t>
  </si>
  <si>
    <t>0.5813713669776917</t>
  </si>
  <si>
    <t>0.4445059597492218</t>
  </si>
  <si>
    <t>-0.6143912076950073</t>
  </si>
  <si>
    <t>0.9983879923820496</t>
  </si>
  <si>
    <t>0.5924196243286133</t>
  </si>
  <si>
    <t>0.44379064440727234</t>
  </si>
  <si>
    <t>-0.6146649122238159</t>
  </si>
  <si>
    <t>0.998133659362793</t>
  </si>
  <si>
    <t>0.5174368023872375</t>
  </si>
  <si>
    <t>0.4438546597957611</t>
  </si>
  <si>
    <t>-0.6227254271507263</t>
  </si>
  <si>
    <t>0.9985927939414978</t>
  </si>
  <si>
    <t>0.5012988448143005</t>
  </si>
  <si>
    <t>0.4437446594238281</t>
  </si>
  <si>
    <t>-0.6226729154586792</t>
  </si>
  <si>
    <t>0.9987499117851257</t>
  </si>
  <si>
    <t>0.48502522706985474</t>
  </si>
  <si>
    <t>0.4426756501197815</t>
  </si>
  <si>
    <t>-0.622893214225769</t>
  </si>
  <si>
    <t>0.9987684488296509</t>
  </si>
  <si>
    <t>0.611987292766571</t>
  </si>
  <si>
    <t>0.4683355987071991</t>
  </si>
  <si>
    <t>-0.18207760155200958</t>
  </si>
  <si>
    <t>0.9976987838745117</t>
  </si>
  <si>
    <t>0.4706657826900482</t>
  </si>
  <si>
    <t>0.46971648931503296</t>
  </si>
  <si>
    <t>-0.21734456717967987</t>
  </si>
  <si>
    <t>0.9985509514808655</t>
  </si>
  <si>
    <t>0.5731734037399292</t>
  </si>
  <si>
    <t>0.5496113896369934</t>
  </si>
  <si>
    <t>-0.5293124914169312</t>
  </si>
  <si>
    <t>0.9982412457466125</t>
  </si>
  <si>
    <t>0.5134288668632507</t>
  </si>
  <si>
    <t>0.5490199327468872</t>
  </si>
  <si>
    <t>-0.53919517993927</t>
  </si>
  <si>
    <t>0.9985179901123047</t>
  </si>
  <si>
    <t>0.715423583984375</t>
  </si>
  <si>
    <t>0.786697506904602</t>
  </si>
  <si>
    <t>-0.013737532310187817</t>
  </si>
  <si>
    <t>0.9813857078552246</t>
  </si>
  <si>
    <t>0.35144394636154175</t>
  </si>
  <si>
    <t>0.7831177115440369</t>
  </si>
  <si>
    <t>-0.08307670056819916</t>
  </si>
  <si>
    <t>0.9880695939064026</t>
  </si>
  <si>
    <t>0.6818535923957825</t>
  </si>
  <si>
    <t>1.1702181100845337</t>
  </si>
  <si>
    <t>-0.491828590631485</t>
  </si>
  <si>
    <t>0.6554010510444641</t>
  </si>
  <si>
    <t>0.31934353709220886</t>
  </si>
  <si>
    <t>1.1110402345657349</t>
  </si>
  <si>
    <t>-0.5340452790260315</t>
  </si>
  <si>
    <t>0.8672177195549011</t>
  </si>
  <si>
    <t>0.5317647457122803</t>
  </si>
  <si>
    <t>0.9552927613258362</t>
  </si>
  <si>
    <t>-1.1692394018173218</t>
  </si>
  <si>
    <t>0.6601666808128357</t>
  </si>
  <si>
    <t>0.5368328094482422</t>
  </si>
  <si>
    <t>0.9599308371543884</t>
  </si>
  <si>
    <t>-1.0988454818725586</t>
  </si>
  <si>
    <t>0.739892840385437</t>
  </si>
  <si>
    <t>0.47086548805236816</t>
  </si>
  <si>
    <t>0.8983208537101746</t>
  </si>
  <si>
    <t>-1.3132474422454834</t>
  </si>
  <si>
    <t>0.6162014603614807</t>
  </si>
  <si>
    <t>0.6089941263198853</t>
  </si>
  <si>
    <t>0.9032846093177795</t>
  </si>
  <si>
    <t>-1.2227107286453247</t>
  </si>
  <si>
    <t>0.6690492033958435</t>
  </si>
  <si>
    <t>0.49215832352638245</t>
  </si>
  <si>
    <t>0.8669769763946533</t>
  </si>
  <si>
    <t>-1.2550472021102905</t>
  </si>
  <si>
    <t>0.6607452630996704</t>
  </si>
  <si>
    <t>0.8705963492393494</t>
  </si>
  <si>
    <t>-1.1593340635299683</t>
  </si>
  <si>
    <t>0.6977028846740723</t>
  </si>
  <si>
    <t>0.5005411505699158</t>
  </si>
  <si>
    <t>0.8797615766525269</t>
  </si>
  <si>
    <t>-1.1621395349502563</t>
  </si>
  <si>
    <t>0.5707461833953857</t>
  </si>
  <si>
    <t>0.5846010446548462</t>
  </si>
  <si>
    <t>0.8834943175315857</t>
  </si>
  <si>
    <t>-1.0832864046096802</t>
  </si>
  <si>
    <t>0.6198237538337708</t>
  </si>
  <si>
    <t>0.6466628313064575</t>
  </si>
  <si>
    <t>1.4732306003570557</t>
  </si>
  <si>
    <t>0.009439658373594284</t>
  </si>
  <si>
    <t>0.013161499053239822</t>
  </si>
  <si>
    <t>0.41287103295326233</t>
  </si>
  <si>
    <t>1.4874638319015503</t>
  </si>
  <si>
    <t>-0.0017549118492752314</t>
  </si>
  <si>
    <t>0.01631295494735241</t>
  </si>
  <si>
    <t>0.6309713125228882</t>
  </si>
  <si>
    <t>1.987491488456726</t>
  </si>
  <si>
    <t>-0.3457735478878021</t>
  </si>
  <si>
    <t>0.004977494012564421</t>
  </si>
  <si>
    <t>0.41357940435409546</t>
  </si>
  <si>
    <t>2.0182061195373535</t>
  </si>
  <si>
    <t>-0.24528296291828156</t>
  </si>
  <si>
    <t>0.0034160572104156017</t>
  </si>
  <si>
    <t>0.6318125128746033</t>
  </si>
  <si>
    <t>2.5064949989318848</t>
  </si>
  <si>
    <t>0.3130945861339569</t>
  </si>
  <si>
    <t>0.00012105405039619654</t>
  </si>
  <si>
    <t>0.4142710566520691</t>
  </si>
  <si>
    <t>2.49983811378479</t>
  </si>
  <si>
    <t>0.587298572063446</t>
  </si>
  <si>
    <t>0.00014107617607805878</t>
  </si>
  <si>
    <t>0.6302714943885803</t>
  </si>
  <si>
    <t>2.5762546062469482</t>
  </si>
  <si>
    <t>0.35793617367744446</t>
  </si>
  <si>
    <t>0.00010869129619095474</t>
  </si>
  <si>
    <t>0.41531795263290405</t>
  </si>
  <si>
    <t>2.564194917678833</t>
  </si>
  <si>
    <t>0.6460198760032654</t>
  </si>
  <si>
    <t>0.00013426011719275266</t>
  </si>
  <si>
    <t>0.6196439862251282</t>
  </si>
  <si>
    <t>2.6594536304473877</t>
  </si>
  <si>
    <t>-0.12731081247329712</t>
  </si>
  <si>
    <t>0.0006771348998881876</t>
  </si>
  <si>
    <t>0.4391207695007324</t>
  </si>
  <si>
    <t>2.6424715518951416</t>
  </si>
  <si>
    <t>0.13621099293231964</t>
  </si>
  <si>
    <t>0.0006954092532396317</t>
  </si>
  <si>
    <t>0.5411292910575867</t>
  </si>
  <si>
    <t>0.4940055310726166</t>
  </si>
  <si>
    <t>-0.7122625112533569</t>
  </si>
  <si>
    <t>0.9987744092941284</t>
  </si>
  <si>
    <t>0.5642855167388916</t>
  </si>
  <si>
    <t>0.4445881247520447</t>
  </si>
  <si>
    <t>-0.6295620799064636</t>
  </si>
  <si>
    <t>0.9984670281410217</t>
  </si>
  <si>
    <t>0.5814318060874939</t>
  </si>
  <si>
    <t>0.44455039501190186</t>
  </si>
  <si>
    <t>-0.6297392249107361</t>
  </si>
  <si>
    <t>0.9983817934989929</t>
  </si>
  <si>
    <t>0.5924843549728394</t>
  </si>
  <si>
    <t>0.44385144114494324</t>
  </si>
  <si>
    <t>-0.6300435662269592</t>
  </si>
  <si>
    <t>0.9981271028518677</t>
  </si>
  <si>
    <t>0.5174227356910706</t>
  </si>
  <si>
    <t>0.4438936412334442</t>
  </si>
  <si>
    <t>-0.6389296054840088</t>
  </si>
  <si>
    <t>0.9985880851745605</t>
  </si>
  <si>
    <t>0.5012686848640442</t>
  </si>
  <si>
    <t>0.4437844455242157</t>
  </si>
  <si>
    <t>-0.6389129757881165</t>
  </si>
  <si>
    <t>0.9987456202507019</t>
  </si>
  <si>
    <t>0.4849861264228821</t>
  </si>
  <si>
    <t>0.44270598888397217</t>
  </si>
  <si>
    <t>-0.6391575932502747</t>
  </si>
  <si>
    <t>0.9987646341323853</t>
  </si>
  <si>
    <t>0.6121188402175903</t>
  </si>
  <si>
    <t>0.4684089720249176</t>
  </si>
  <si>
    <t>-0.19073088467121124</t>
  </si>
  <si>
    <t>0.9976820945739746</t>
  </si>
  <si>
    <t>0.4706343710422516</t>
  </si>
  <si>
    <t>0.46979016065597534</t>
  </si>
  <si>
    <t>-0.23003678023815155</t>
  </si>
  <si>
    <t>0.9985412359237671</t>
  </si>
  <si>
    <t>0.5731573700904846</t>
  </si>
  <si>
    <t>0.5496488213539124</t>
  </si>
  <si>
    <t>-0.5443299412727356</t>
  </si>
  <si>
    <t>0.9982173442840576</t>
  </si>
  <si>
    <t>0.5133094191551208</t>
  </si>
  <si>
    <t>0.549053430557251</t>
  </si>
  <si>
    <t>-0.555350661277771</t>
  </si>
  <si>
    <t>0.9984981417655945</t>
  </si>
  <si>
    <t>0.7152708768844604</t>
  </si>
  <si>
    <t>0.7870451211929321</t>
  </si>
  <si>
    <t>-0.014588912948966026</t>
  </si>
  <si>
    <t>0.9812958836555481</t>
  </si>
  <si>
    <t>0.35152509808540344</t>
  </si>
  <si>
    <t>0.7832648754119873</t>
  </si>
  <si>
    <t>-0.08725547045469284</t>
  </si>
  <si>
    <t>0.9879782199859619</t>
  </si>
  <si>
    <t>0.6822080016136169</t>
  </si>
  <si>
    <t>1.1813634634017944</t>
  </si>
  <si>
    <t>-0.49591293931007385</t>
  </si>
  <si>
    <t>0.653815507888794</t>
  </si>
  <si>
    <t>0.32056766748428345</t>
  </si>
  <si>
    <t>1.113982081413269</t>
  </si>
  <si>
    <t>-0.5370112657546997</t>
  </si>
  <si>
    <t>0.8660460710525513</t>
  </si>
  <si>
    <t>0.5314909815788269</t>
  </si>
  <si>
    <t>0.9552629590034485</t>
  </si>
  <si>
    <t>-1.176203727722168</t>
  </si>
  <si>
    <t>0.6591522693634033</t>
  </si>
  <si>
    <t>0.5369863510131836</t>
  </si>
  <si>
    <t>0.9596444368362427</t>
  </si>
  <si>
    <t>-1.1169629096984863</t>
  </si>
  <si>
    <t>0.7375143766403198</t>
  </si>
  <si>
    <t>0.4702610969543457</t>
  </si>
  <si>
    <t>0.8983668684959412</t>
  </si>
  <si>
    <t>-1.3217551708221436</t>
  </si>
  <si>
    <t>0.6151960492134094</t>
  </si>
  <si>
    <t>0.9033593535423279</t>
  </si>
  <si>
    <t>-1.2421448230743408</t>
  </si>
  <si>
    <t>0.6666565537452698</t>
  </si>
  <si>
    <t>0.49215906858444214</t>
  </si>
  <si>
    <t>0.8669434189796448</t>
  </si>
  <si>
    <t>-1.2636005878448486</t>
  </si>
  <si>
    <t>0.6595999002456665</t>
  </si>
  <si>
    <t>0.5927044153213501</t>
  </si>
  <si>
    <t>0.8694811463356018</t>
  </si>
  <si>
    <t>-1.1747249364852905</t>
  </si>
  <si>
    <t>0.6953439712524414</t>
  </si>
  <si>
    <t>0.500562846660614</t>
  </si>
  <si>
    <t>0.8796924948692322</t>
  </si>
  <si>
    <t>-1.1691954135894775</t>
  </si>
  <si>
    <t>0.5695508122444153</t>
  </si>
  <si>
    <t>0.5821480751037598</t>
  </si>
  <si>
    <t>0.883438229560852</t>
  </si>
  <si>
    <t>-1.100626826286316</t>
  </si>
  <si>
    <t>0.6173758506774902</t>
  </si>
  <si>
    <t>0.6466723084449768</t>
  </si>
  <si>
    <t>1.4739669561386108</t>
  </si>
  <si>
    <t>0.010199111886322498</t>
  </si>
  <si>
    <t>0.013372560031712055</t>
  </si>
  <si>
    <t>0.4127006530761719</t>
  </si>
  <si>
    <t>1.4881387948989868</t>
  </si>
  <si>
    <t>-0.0025525258388370275</t>
  </si>
  <si>
    <t>0.016564473509788513</t>
  </si>
  <si>
    <t>0.6319687366485596</t>
  </si>
  <si>
    <t>1.9876919984817505</t>
  </si>
  <si>
    <t>-0.3461042046546936</t>
  </si>
  <si>
    <t>0.005075938068330288</t>
  </si>
  <si>
    <t>0.41447919607162476</t>
  </si>
  <si>
    <t>2.0192973613739014</t>
  </si>
  <si>
    <t>-0.2536567151546478</t>
  </si>
  <si>
    <t>0.003499633865430951</t>
  </si>
  <si>
    <t>0.6342557668685913</t>
  </si>
  <si>
    <t>2.5067007541656494</t>
  </si>
  <si>
    <t>0.314235121011734</t>
  </si>
  <si>
    <t>0.00012425382738001645</t>
  </si>
  <si>
    <t>0.4161148965358734</t>
  </si>
  <si>
    <t>2.5007503032684326</t>
  </si>
  <si>
    <t>0.5836536288261414</t>
  </si>
  <si>
    <t>0.00014422224194277078</t>
  </si>
  <si>
    <t>0.6327797174453735</t>
  </si>
  <si>
    <t>2.5764384269714355</t>
  </si>
  <si>
    <t>0.3591904640197754</t>
  </si>
  <si>
    <t>0.00011183479364262894</t>
  </si>
  <si>
    <t>0.4173342287540436</t>
  </si>
  <si>
    <t>2.5649821758270264</t>
  </si>
  <si>
    <t>0.6426321864128113</t>
  </si>
  <si>
    <t>0.00013716996181756258</t>
  </si>
  <si>
    <t>0.6225664019584656</t>
  </si>
  <si>
    <t>2.660400867462158</t>
  </si>
  <si>
    <t>-0.12672992050647736</t>
  </si>
  <si>
    <t>0.0006906994385644794</t>
  </si>
  <si>
    <t>0.4423043131828308</t>
  </si>
  <si>
    <t>2.644562244415283</t>
  </si>
  <si>
    <t>0.1304926574230194</t>
  </si>
  <si>
    <t>0.0007043993100523949</t>
  </si>
  <si>
    <t>0.5411738157272339</t>
  </si>
  <si>
    <t>0.49403536319732666</t>
  </si>
  <si>
    <t>-0.7219724655151367</t>
  </si>
  <si>
    <t>0.5643693208694458</t>
  </si>
  <si>
    <t>0.4446151554584503</t>
  </si>
  <si>
    <t>-0.6380316019058228</t>
  </si>
  <si>
    <t>0.9985359907150269</t>
  </si>
  <si>
    <t>0.5815281271934509</t>
  </si>
  <si>
    <t>0.4445750415325165</t>
  </si>
  <si>
    <t>-0.6381370425224304</t>
  </si>
  <si>
    <t>0.5925626754760742</t>
  </si>
  <si>
    <t>0.4438740313053131</t>
  </si>
  <si>
    <t>-0.6383973956108093</t>
  </si>
  <si>
    <t>0.9982070922851562</t>
  </si>
  <si>
    <t>0.5174437761306763</t>
  </si>
  <si>
    <t>0.4439239799976349</t>
  </si>
  <si>
    <t>-0.6477961540222168</t>
  </si>
  <si>
    <t>0.9986554384231567</t>
  </si>
  <si>
    <t>0.5012859106063843</t>
  </si>
  <si>
    <t>0.4438197910785675</t>
  </si>
  <si>
    <t>-0.6478005647659302</t>
  </si>
  <si>
    <t>0.9988082647323608</t>
  </si>
  <si>
    <t>0.48499155044555664</t>
  </si>
  <si>
    <t>0.44275394082069397</t>
  </si>
  <si>
    <t>-0.6480655670166016</t>
  </si>
  <si>
    <t>0.6122460961341858</t>
  </si>
  <si>
    <t>0.468443900346756</t>
  </si>
  <si>
    <t>-0.19405993819236755</t>
  </si>
  <si>
    <t>0.9977798461914062</t>
  </si>
  <si>
    <t>0.470635324716568</t>
  </si>
  <si>
    <t>0.4699169397354126</t>
  </si>
  <si>
    <t>-0.23499862849712372</t>
  </si>
  <si>
    <t>0.9986129403114319</t>
  </si>
  <si>
    <t>0.5732163190841675</t>
  </si>
  <si>
    <t>-0.551559329032898</t>
  </si>
  <si>
    <t>0.9982762932777405</t>
  </si>
  <si>
    <t>0.5133061408996582</t>
  </si>
  <si>
    <t>0.549096941947937</t>
  </si>
  <si>
    <t>-0.5630302429199219</t>
  </si>
  <si>
    <t>0.7164139151573181</t>
  </si>
  <si>
    <t>0.7894496917724609</t>
  </si>
  <si>
    <t>-0.017871227115392685</t>
  </si>
  <si>
    <t>0.9809906482696533</t>
  </si>
  <si>
    <t>0.35155051946640015</t>
  </si>
  <si>
    <t>0.7840127944946289</t>
  </si>
  <si>
    <t>-0.08912903070449829</t>
  </si>
  <si>
    <t>0.9879302382469177</t>
  </si>
  <si>
    <t>0.6865261793136597</t>
  </si>
  <si>
    <t>1.183716893196106</t>
  </si>
  <si>
    <t>-0.4968520998954773</t>
  </si>
  <si>
    <t>0.6523028016090393</t>
  </si>
  <si>
    <t>0.32056495547294617</t>
  </si>
  <si>
    <t>1.1440588235855103</t>
  </si>
  <si>
    <t>-0.5662679076194763</t>
  </si>
  <si>
    <t>0.8674355149269104</t>
  </si>
  <si>
    <t>0.5329328775405884</t>
  </si>
  <si>
    <t>0.9559831023216248</t>
  </si>
  <si>
    <t>-1.1980340480804443</t>
  </si>
  <si>
    <t>0.659538984298706</t>
  </si>
  <si>
    <t>0.5362032651901245</t>
  </si>
  <si>
    <t>0.9599421620368958</t>
  </si>
  <si>
    <t>-1.1970566511154175</t>
  </si>
  <si>
    <t>0.7411614060401917</t>
  </si>
  <si>
    <t>0.4819803833961487</t>
  </si>
  <si>
    <t>0.8986439108848572</t>
  </si>
  <si>
    <t>-1.3482977151870728</t>
  </si>
  <si>
    <t>0.6177109479904175</t>
  </si>
  <si>
    <t>0.5927464365959167</t>
  </si>
  <si>
    <t>0.9043578505516052</t>
  </si>
  <si>
    <t>-1.3338364362716675</t>
  </si>
  <si>
    <t>0.67234867811203</t>
  </si>
  <si>
    <t>0.49429330229759216</t>
  </si>
  <si>
    <t>0.8674940466880798</t>
  </si>
  <si>
    <t>-1.2933427095413208</t>
  </si>
  <si>
    <t>0.6626288890838623</t>
  </si>
  <si>
    <t>0.5858727693557739</t>
  </si>
  <si>
    <t>0.8694151639938354</t>
  </si>
  <si>
    <t>-1.2723726034164429</t>
  </si>
  <si>
    <t>0.7011997699737549</t>
  </si>
  <si>
    <t>0.5022098422050476</t>
  </si>
  <si>
    <t>0.8804498910903931</t>
  </si>
  <si>
    <t>-1.1929380893707275</t>
  </si>
  <si>
    <t>0.572089433670044</t>
  </si>
  <si>
    <t>0.5784604549407959</t>
  </si>
  <si>
    <t>0.8841988444328308</t>
  </si>
  <si>
    <t>-1.1845067739486694</t>
  </si>
  <si>
    <t>0.6228110194206238</t>
  </si>
  <si>
    <t>0.6467958092689514</t>
  </si>
  <si>
    <t>1.4772658348083496</t>
  </si>
  <si>
    <t>0.01037325244396925</t>
  </si>
  <si>
    <t>0.013539127074182034</t>
  </si>
  <si>
    <t>0.4123465418815613</t>
  </si>
  <si>
    <t>1.4913593530654907</t>
  </si>
  <si>
    <t>-0.0027147193904966116</t>
  </si>
  <si>
    <t>0.01684464141726494</t>
  </si>
  <si>
    <t>0.626227855682373</t>
  </si>
  <si>
    <t>1.9816226959228516</t>
  </si>
  <si>
    <t>-0.39315560460090637</t>
  </si>
  <si>
    <t>0.0057176463305950165</t>
  </si>
  <si>
    <t>0.4145214557647705</t>
  </si>
  <si>
    <t>2.01318359375</t>
  </si>
  <si>
    <t>-0.27966657280921936</t>
  </si>
  <si>
    <t>0.0040142410434782505</t>
  </si>
  <si>
    <t>0.6329272985458374</t>
  </si>
  <si>
    <t>2.506063222885132</t>
  </si>
  <si>
    <t>0.3121110498905182</t>
  </si>
  <si>
    <t>0.00013957344344817102</t>
  </si>
  <si>
    <t>0.4152251183986664</t>
  </si>
  <si>
    <t>2.500363349914551</t>
  </si>
  <si>
    <t>0.5839328169822693</t>
  </si>
  <si>
    <t>0.00016487440734636039</t>
  </si>
  <si>
    <t>0.6320489048957825</t>
  </si>
  <si>
    <t>2.5759470462799072</t>
  </si>
  <si>
    <t>0.359595388174057</t>
  </si>
  <si>
    <t>0.0001230491470778361</t>
  </si>
  <si>
    <t>0.41662588715553284</t>
  </si>
  <si>
    <t>2.5646674633026123</t>
  </si>
  <si>
    <t>0.6429374814033508</t>
  </si>
  <si>
    <t>0.00015092329704202712</t>
  </si>
  <si>
    <t>0.6209561228752136</t>
  </si>
  <si>
    <t>2.6604440212249756</t>
  </si>
  <si>
    <t>-0.12618856132030487</t>
  </si>
  <si>
    <t>0.0007785830530337989</t>
  </si>
  <si>
    <t>0.4405488967895508</t>
  </si>
  <si>
    <t>2.645134210586548</t>
  </si>
  <si>
    <t>0.13210657238960266</t>
  </si>
  <si>
    <t>0.0007938072085380554</t>
  </si>
  <si>
    <t>0.5411986708641052</t>
  </si>
  <si>
    <t>0.49426084756851196</t>
  </si>
  <si>
    <t>-0.728148877620697</t>
  </si>
  <si>
    <t>0.9988148808479309</t>
  </si>
  <si>
    <t>0.5644572973251343</t>
  </si>
  <si>
    <t>0.44487640261650085</t>
  </si>
  <si>
    <t>-0.6437724828720093</t>
  </si>
  <si>
    <t>0.9984995126724243</t>
  </si>
  <si>
    <t>0.5816161632537842</t>
  </si>
  <si>
    <t>0.44484707713127136</t>
  </si>
  <si>
    <t>-0.6439025402069092</t>
  </si>
  <si>
    <t>0.9984126687049866</t>
  </si>
  <si>
    <t>0.5926417708396912</t>
  </si>
  <si>
    <t>0.4441845715045929</t>
  </si>
  <si>
    <t>-0.6441735029220581</t>
  </si>
  <si>
    <t>0.9981562495231628</t>
  </si>
  <si>
    <t>0.517464280128479</t>
  </si>
  <si>
    <t>0.44409608840942383</t>
  </si>
  <si>
    <t>-0.6540417075157166</t>
  </si>
  <si>
    <t>0.9986262321472168</t>
  </si>
  <si>
    <t>0.5012916326522827</t>
  </si>
  <si>
    <t>0.4439627230167389</t>
  </si>
  <si>
    <t>-0.6540399789810181</t>
  </si>
  <si>
    <t>0.48499006032943726</t>
  </si>
  <si>
    <t>0.44285786151885986</t>
  </si>
  <si>
    <t>-0.6542941331863403</t>
  </si>
  <si>
    <t>0.9988020658493042</t>
  </si>
  <si>
    <t>0.6123038530349731</t>
  </si>
  <si>
    <t>0.4687223434448242</t>
  </si>
  <si>
    <t>-0.1979520618915558</t>
  </si>
  <si>
    <t>0.9977095127105713</t>
  </si>
  <si>
    <t>0.4706156253814697</t>
  </si>
  <si>
    <t>0.4699980616569519</t>
  </si>
  <si>
    <t>-0.24108710885047913</t>
  </si>
  <si>
    <t>0.9985909461975098</t>
  </si>
  <si>
    <t>0.5732153654098511</t>
  </si>
  <si>
    <t>0.5498237013816833</t>
  </si>
  <si>
    <t>-0.5574948787689209</t>
  </si>
  <si>
    <t>0.9982473254203796</t>
  </si>
  <si>
    <t>0.5132832527160645</t>
  </si>
  <si>
    <t>0.5492116808891296</t>
  </si>
  <si>
    <t>-0.5694429278373718</t>
  </si>
  <si>
    <t>0.9985276460647583</t>
  </si>
  <si>
    <t>0.7164177894592285</t>
  </si>
  <si>
    <t>0.7897306084632874</t>
  </si>
  <si>
    <t>-0.02033473551273346</t>
  </si>
  <si>
    <t>0.9808868169784546</t>
  </si>
  <si>
    <t>0.35109370946884155</t>
  </si>
  <si>
    <t>0.7846451997756958</t>
  </si>
  <si>
    <t>-0.09575269371271133</t>
  </si>
  <si>
    <t>0.9881464838981628</t>
  </si>
  <si>
    <t>0.6908425688743591</t>
  </si>
  <si>
    <t>1.1893519163131714</t>
  </si>
  <si>
    <t>-0.5049444437026978</t>
  </si>
  <si>
    <t>0.6491802334785461</t>
  </si>
  <si>
    <t>0.3229001462459564</t>
  </si>
  <si>
    <t>1.15712571144104</t>
  </si>
  <si>
    <t>-0.5549781918525696</t>
  </si>
  <si>
    <t>0.8685151934623718</t>
  </si>
  <si>
    <t>0.532861590385437</t>
  </si>
  <si>
    <t>0.9560102224349976</t>
  </si>
  <si>
    <t>-1.1988511085510254</t>
  </si>
  <si>
    <t>0.6525087952613831</t>
  </si>
  <si>
    <t>0.5374658107757568</t>
  </si>
  <si>
    <t>0.961132287979126</t>
  </si>
  <si>
    <t>-1.1317048072814941</t>
  </si>
  <si>
    <t>0.7421871423721313</t>
  </si>
  <si>
    <t>0.47536468505859375</t>
  </si>
  <si>
    <t>0.8988098502159119</t>
  </si>
  <si>
    <t>-1.348506212234497</t>
  </si>
  <si>
    <t>0.609878659248352</t>
  </si>
  <si>
    <t>0.5985032320022583</t>
  </si>
  <si>
    <t>0.9053343534469604</t>
  </si>
  <si>
    <t>-1.2583715915679932</t>
  </si>
  <si>
    <t>0.6723062992095947</t>
  </si>
  <si>
    <t>0.4938200116157532</t>
  </si>
  <si>
    <t>0.8683388233184814</t>
  </si>
  <si>
    <t>-1.2927100658416748</t>
  </si>
  <si>
    <t>0.6547709703445435</t>
  </si>
  <si>
    <t>0.5956299901008606</t>
  </si>
  <si>
    <t>0.8726565837860107</t>
  </si>
  <si>
    <t>-1.1974458694458008</t>
  </si>
  <si>
    <t>0.7010698318481445</t>
  </si>
  <si>
    <t>0.5019036531448364</t>
  </si>
  <si>
    <t>0.881037175655365</t>
  </si>
  <si>
    <t>-1.193205714225769</t>
  </si>
  <si>
    <t>0.5643156170845032</t>
  </si>
  <si>
    <t>0.5780074596405029</t>
  </si>
  <si>
    <t>0.8853919506072998</t>
  </si>
  <si>
    <t>-1.1177372932434082</t>
  </si>
  <si>
    <t>0.6228258013725281</t>
  </si>
  <si>
    <t>0.6470481157302856</t>
  </si>
  <si>
    <t>1.4783968925476074</t>
  </si>
  <si>
    <t>0.011450150050222874</t>
  </si>
  <si>
    <t>0.013551733456552029</t>
  </si>
  <si>
    <t>0.41208314895629883</t>
  </si>
  <si>
    <t>1.4922302961349487</t>
  </si>
  <si>
    <t>-0.0037925175856798887</t>
  </si>
  <si>
    <t>0.016989631578326225</t>
  </si>
  <si>
    <t>0.6264458298683167</t>
  </si>
  <si>
    <t>1.9858108758926392</t>
  </si>
  <si>
    <t>-0.38616758584976196</t>
  </si>
  <si>
    <t>0.005644857417792082</t>
  </si>
  <si>
    <t>0.4142209589481354</t>
  </si>
  <si>
    <t>2.019704580307007</t>
  </si>
  <si>
    <t>-0.2836189866065979</t>
  </si>
  <si>
    <t>0.003986781928688288</t>
  </si>
  <si>
    <t>0.6327280402183533</t>
  </si>
  <si>
    <t>2.509209156036377</t>
  </si>
  <si>
    <t>0.30648332834243774</t>
  </si>
  <si>
    <t>0.00013762041635345668</t>
  </si>
  <si>
    <t>0.41394466161727905</t>
  </si>
  <si>
    <t>2.5052597522735596</t>
  </si>
  <si>
    <t>0.5776628851890564</t>
  </si>
  <si>
    <t>0.0001627336605452001</t>
  </si>
  <si>
    <t>0.6316633820533752</t>
  </si>
  <si>
    <t>2.5785834789276123</t>
  </si>
  <si>
    <t>0.35389766097068787</t>
  </si>
  <si>
    <t>0.00012179671466583386</t>
  </si>
  <si>
    <t>0.41515302658081055</t>
  </si>
  <si>
    <t>2.5699639320373535</t>
  </si>
  <si>
    <t>0.6378291845321655</t>
  </si>
  <si>
    <t>0.00014951458433642983</t>
  </si>
  <si>
    <t>0.6205877065658569</t>
  </si>
  <si>
    <t>2.666994571685791</t>
  </si>
  <si>
    <t>-0.1318482756614685</t>
  </si>
  <si>
    <t>0.0007687712786719203</t>
  </si>
  <si>
    <t>0.4391856789588928</t>
  </si>
  <si>
    <t>2.651648998260498</t>
  </si>
  <si>
    <t>0.1252669245004654</t>
  </si>
  <si>
    <t>0.000783342809882015</t>
  </si>
  <si>
    <t>0.541144847869873</t>
  </si>
  <si>
    <t>0.49429187178611755</t>
  </si>
  <si>
    <t>-0.7168413996696472</t>
  </si>
  <si>
    <t>0.5644516944885254</t>
  </si>
  <si>
    <t>0.44490283727645874</t>
  </si>
  <si>
    <t>-0.6340712308883667</t>
  </si>
  <si>
    <t>0.9985342621803284</t>
  </si>
  <si>
    <t>0.5816248655319214</t>
  </si>
  <si>
    <t>0.44486871361732483</t>
  </si>
  <si>
    <t>-0.634174644947052</t>
  </si>
  <si>
    <t>0.4442032277584076</t>
  </si>
  <si>
    <t>-0.6344336271286011</t>
  </si>
  <si>
    <t>0.9981955289840698</t>
  </si>
  <si>
    <t>0.5174301266670227</t>
  </si>
  <si>
    <t>0.44412878155708313</t>
  </si>
  <si>
    <t>-0.6433755159378052</t>
  </si>
  <si>
    <t>0.9986608624458313</t>
  </si>
  <si>
    <t>0.5012357831001282</t>
  </si>
  <si>
    <t>0.44399693608283997</t>
  </si>
  <si>
    <t>-0.6433418989181519</t>
  </si>
  <si>
    <t>0.9988157749176025</t>
  </si>
  <si>
    <t>0.4849276542663574</t>
  </si>
  <si>
    <t>0.44289109110832214</t>
  </si>
  <si>
    <t>-0.6435768008232117</t>
  </si>
  <si>
    <t>0.9988329410552979</t>
  </si>
  <si>
    <t>0.6123226881027222</t>
  </si>
  <si>
    <t>0.4687415361404419</t>
  </si>
  <si>
    <t>-0.19383451342582703</t>
  </si>
  <si>
    <t>0.9977462887763977</t>
  </si>
  <si>
    <t>0.47058916091918945</t>
  </si>
  <si>
    <t>0.47003233432769775</t>
  </si>
  <si>
    <t>-0.2335233986377716</t>
  </si>
  <si>
    <t>0.9986279010772705</t>
  </si>
  <si>
    <t>0.5731943845748901</t>
  </si>
  <si>
    <t>0.5498471856117249</t>
  </si>
  <si>
    <t>-0.5478100776672363</t>
  </si>
  <si>
    <t>0.998266339302063</t>
  </si>
  <si>
    <t>0.5132070779800415</t>
  </si>
  <si>
    <t>0.5492309927940369</t>
  </si>
  <si>
    <t>-0.5587952136993408</t>
  </si>
  <si>
    <t>0.9985492825508118</t>
  </si>
  <si>
    <t>0.7163596153259277</t>
  </si>
  <si>
    <t>0.7897040247917175</t>
  </si>
  <si>
    <t>-0.01674182154238224</t>
  </si>
  <si>
    <t>0.9806049466133118</t>
  </si>
  <si>
    <t>0.3510567545890808</t>
  </si>
  <si>
    <t>0.7854323983192444</t>
  </si>
  <si>
    <t>-0.09309683740139008</t>
  </si>
  <si>
    <t>0.9882866740226746</t>
  </si>
  <si>
    <t>0.6896877288818359</t>
  </si>
  <si>
    <t>1.1870986223220825</t>
  </si>
  <si>
    <t>-0.49840712547302246</t>
  </si>
  <si>
    <t>0.6472852826118469</t>
  </si>
  <si>
    <t>0.32295459508895874</t>
  </si>
  <si>
    <t>1.1472305059432983</t>
  </si>
  <si>
    <t>-0.5558601021766663</t>
  </si>
  <si>
    <t>0.8708764314651489</t>
  </si>
  <si>
    <t>0.5321808457374573</t>
  </si>
  <si>
    <t>0.956019401550293</t>
  </si>
  <si>
    <t>-1.1888797283172607</t>
  </si>
  <si>
    <t>0.6542103290557861</t>
  </si>
  <si>
    <t>0.5378834009170532</t>
  </si>
  <si>
    <t>0.9621450901031494</t>
  </si>
  <si>
    <t>-1.1419464349746704</t>
  </si>
  <si>
    <t>0.7485306859016418</t>
  </si>
  <si>
    <t>0.4732534885406494</t>
  </si>
  <si>
    <t>0.8987718820571899</t>
  </si>
  <si>
    <t>-1.3364845514297485</t>
  </si>
  <si>
    <t>0.613398551940918</t>
  </si>
  <si>
    <t>0.601222574710846</t>
  </si>
  <si>
    <t>0.9055976867675781</t>
  </si>
  <si>
    <t>-1.2715321779251099</t>
  </si>
  <si>
    <t>0.6797263026237488</t>
  </si>
  <si>
    <t>0.4937836527824402</t>
  </si>
  <si>
    <t>0.86827552318573</t>
  </si>
  <si>
    <t>-1.281801700592041</t>
  </si>
  <si>
    <t>0.6585319638252258</t>
  </si>
  <si>
    <t>0.6009225845336914</t>
  </si>
  <si>
    <t>0.8731650710105896</t>
  </si>
  <si>
    <t>-1.2099705934524536</t>
  </si>
  <si>
    <t>0.7082720398902893</t>
  </si>
  <si>
    <t>0.5018475651741028</t>
  </si>
  <si>
    <t>0.8810380101203918</t>
  </si>
  <si>
    <t>-1.1833871603012085</t>
  </si>
  <si>
    <t>0.5679504871368408</t>
  </si>
  <si>
    <t>0.5778084993362427</t>
  </si>
  <si>
    <t>0.8856710195541382</t>
  </si>
  <si>
    <t>-1.1281167268753052</t>
  </si>
  <si>
    <t>0.6299722790718079</t>
  </si>
  <si>
    <t>0.6469948887825012</t>
  </si>
  <si>
    <t>1.4784038066864014</t>
  </si>
  <si>
    <t>0.011512345634400845</t>
  </si>
  <si>
    <t>0.01344791054725647</t>
  </si>
  <si>
    <t>0.41206175088882446</t>
  </si>
  <si>
    <t>1.4929081201553345</t>
  </si>
  <si>
    <t>-0.0038452167063951492</t>
  </si>
  <si>
    <t>0.01692383550107479</t>
  </si>
  <si>
    <t>0.6260913610458374</t>
  </si>
  <si>
    <t>1.9791473150253296</t>
  </si>
  <si>
    <t>-0.38122594356536865</t>
  </si>
  <si>
    <t>0.005896695423871279</t>
  </si>
  <si>
    <t>0.4152265191078186</t>
  </si>
  <si>
    <t>2.017761707305908</t>
  </si>
  <si>
    <t>-0.2772213816642761</t>
  </si>
  <si>
    <t>0.004156623035669327</t>
  </si>
  <si>
    <t>0.6328600645065308</t>
  </si>
  <si>
    <t>2.5054304599761963</t>
  </si>
  <si>
    <t>0.3127869665622711</t>
  </si>
  <si>
    <t>0.00014353817095980048</t>
  </si>
  <si>
    <t>0.41489696502685547</t>
  </si>
  <si>
    <t>2.50227689743042</t>
  </si>
  <si>
    <t>0.5853167772293091</t>
  </si>
  <si>
    <t>0.00016989713185466826</t>
  </si>
  <si>
    <t>0.631881833076477</t>
  </si>
  <si>
    <t>2.575045108795166</t>
  </si>
  <si>
    <t>0.3622478246688843</t>
  </si>
  <si>
    <t>0.00012623771908693016</t>
  </si>
  <si>
    <t>0.4164656698703766</t>
  </si>
  <si>
    <t>2.566570281982422</t>
  </si>
  <si>
    <t>0.6464771032333374</t>
  </si>
  <si>
    <t>0.00015527941286563873</t>
  </si>
  <si>
    <t>0.621134877204895</t>
  </si>
  <si>
    <t>2.6625330448150635</t>
  </si>
  <si>
    <t>-0.11364821344614029</t>
  </si>
  <si>
    <t>0.0008040721295401454</t>
  </si>
  <si>
    <t>0.4395637512207031</t>
  </si>
  <si>
    <t>2.647592782974243</t>
  </si>
  <si>
    <t>0.13992533087730408</t>
  </si>
  <si>
    <t>0.0008188181091099977</t>
  </si>
  <si>
    <t>0.5409253239631653</t>
  </si>
  <si>
    <t>0.49431756138801575</t>
  </si>
  <si>
    <t>-0.7213944792747498</t>
  </si>
  <si>
    <t>0.9988617300987244</t>
  </si>
  <si>
    <t>0.5644333958625793</t>
  </si>
  <si>
    <t>0.4449276626110077</t>
  </si>
  <si>
    <t>-0.6410742998123169</t>
  </si>
  <si>
    <t>0.9985516667366028</t>
  </si>
  <si>
    <t>0.5816295146942139</t>
  </si>
  <si>
    <t>0.4448912739753723</t>
  </si>
  <si>
    <t>-0.6411795020103455</t>
  </si>
  <si>
    <t>0.5926631093025208</t>
  </si>
  <si>
    <t>0.44423502683639526</t>
  </si>
  <si>
    <t>-0.6414395570755005</t>
  </si>
  <si>
    <t>0.9982147216796875</t>
  </si>
  <si>
    <t>0.517393946647644</t>
  </si>
  <si>
    <t>0.4441583752632141</t>
  </si>
  <si>
    <t>-0.6463578939437866</t>
  </si>
  <si>
    <t>0.9986772537231445</t>
  </si>
  <si>
    <t>0.5012075901031494</t>
  </si>
  <si>
    <t>0.4440273344516754</t>
  </si>
  <si>
    <t>-0.6463040709495544</t>
  </si>
  <si>
    <t>0.9988304376602173</t>
  </si>
  <si>
    <t>0.4849123954772949</t>
  </si>
  <si>
    <t>0.4429165720939636</t>
  </si>
  <si>
    <t>-0.6465235352516174</t>
  </si>
  <si>
    <t>0.9988452792167664</t>
  </si>
  <si>
    <t>0.6124347448348999</t>
  </si>
  <si>
    <t>0.46886348724365234</t>
  </si>
  <si>
    <t>-0.207235187292099</t>
  </si>
  <si>
    <t>0.9977756142616272</t>
  </si>
  <si>
    <t>0.47063612937927246</t>
  </si>
  <si>
    <t>0.4700271785259247</t>
  </si>
  <si>
    <t>-0.2339610755443573</t>
  </si>
  <si>
    <t>0.9986420273780823</t>
  </si>
  <si>
    <t>0.5729923248291016</t>
  </si>
  <si>
    <t>0.549851655960083</t>
  </si>
  <si>
    <t>-0.5541624426841736</t>
  </si>
  <si>
    <t>0.9982665777206421</t>
  </si>
  <si>
    <t>0.5130513310432434</t>
  </si>
  <si>
    <t>0.5492201447486877</t>
  </si>
  <si>
    <t>-0.5602940320968628</t>
  </si>
  <si>
    <t>0.9985472559928894</t>
  </si>
  <si>
    <t>0.7165521383285522</t>
  </si>
  <si>
    <t>0.7899004220962524</t>
  </si>
  <si>
    <t>-0.03159768134355545</t>
  </si>
  <si>
    <t>0.9801180958747864</t>
  </si>
  <si>
    <t>0.35160544514656067</t>
  </si>
  <si>
    <t>0.7853583693504333</t>
  </si>
  <si>
    <t>-0.08806846290826797</t>
  </si>
  <si>
    <t>0.9880619645118713</t>
  </si>
  <si>
    <t>0.6898770928382874</t>
  </si>
  <si>
    <t>1.1865698099136353</t>
  </si>
  <si>
    <t>-0.5056713819503784</t>
  </si>
  <si>
    <t>0.641766369342804</t>
  </si>
  <si>
    <t>0.3229474425315857</t>
  </si>
  <si>
    <t>1.1495083570480347</t>
  </si>
  <si>
    <t>-0.5562189817428589</t>
  </si>
  <si>
    <t>0.8676016330718994</t>
  </si>
  <si>
    <t>0.5335407257080078</t>
  </si>
  <si>
    <t>0.956193208694458</t>
  </si>
  <si>
    <t>-1.1949297189712524</t>
  </si>
  <si>
    <t>0.6479580402374268</t>
  </si>
  <si>
    <t>0.535950779914856</t>
  </si>
  <si>
    <t>0.9616831541061401</t>
  </si>
  <si>
    <t>-1.1758537292480469</t>
  </si>
  <si>
    <t>0.7431232333183289</t>
  </si>
  <si>
    <t>0.4811536371707916</t>
  </si>
  <si>
    <t>0.8992079496383667</t>
  </si>
  <si>
    <t>-1.3436204195022583</t>
  </si>
  <si>
    <t>0.609337568283081</t>
  </si>
  <si>
    <t>0.5883002281188965</t>
  </si>
  <si>
    <t>0.9057822823524475</t>
  </si>
  <si>
    <t>-1.3127013444900513</t>
  </si>
  <si>
    <t>0.6760573983192444</t>
  </si>
  <si>
    <t>0.4941273629665375</t>
  </si>
  <si>
    <t>0.8693075776100159</t>
  </si>
  <si>
    <t>-1.2896978855133057</t>
  </si>
  <si>
    <t>0.6553515195846558</t>
  </si>
  <si>
    <t>0.5901917219161987</t>
  </si>
  <si>
    <t>0.8737300038337708</t>
  </si>
  <si>
    <t>-1.254504919052124</t>
  </si>
  <si>
    <t>0.705314040184021</t>
  </si>
  <si>
    <t>0.5022996664047241</t>
  </si>
  <si>
    <t>0.8818570971488953</t>
  </si>
  <si>
    <t>-1.1898000240325928</t>
  </si>
  <si>
    <t>0.5645203590393066</t>
  </si>
  <si>
    <t>0.5755256414413452</t>
  </si>
  <si>
    <t>0.8861145377159119</t>
  </si>
  <si>
    <t>-1.1658177375793457</t>
  </si>
  <si>
    <t>0.626599133014679</t>
  </si>
  <si>
    <t>0.6458669304847717</t>
  </si>
  <si>
    <t>1.4778728485107422</t>
  </si>
  <si>
    <t>0.008403882384300232</t>
  </si>
  <si>
    <t>0.012929731979966164</t>
  </si>
  <si>
    <t>0.41126927733421326</t>
  </si>
  <si>
    <t>1.49298894405365</t>
  </si>
  <si>
    <t>-0.0005106122698634863</t>
  </si>
  <si>
    <t>0.016276266425848007</t>
  </si>
  <si>
    <t>0.6246401071548462</t>
  </si>
  <si>
    <t>1.9796234369277954</t>
  </si>
  <si>
    <t>-0.3798469603061676</t>
  </si>
  <si>
    <t>0.005758841522037983</t>
  </si>
  <si>
    <t>0.41358694434165955</t>
  </si>
  <si>
    <t>2.01753568649292</t>
  </si>
  <si>
    <t>-0.2655009627342224</t>
  </si>
  <si>
    <t>0.004062831401824951</t>
  </si>
  <si>
    <t>0.6300286650657654</t>
  </si>
  <si>
    <t>2.505476236343384</t>
  </si>
  <si>
    <t>0.31301242113113403</t>
  </si>
  <si>
    <t>0.000140198870212771</t>
  </si>
  <si>
    <t>0.41360610723495483</t>
  </si>
  <si>
    <t>2.501896619796753</t>
  </si>
  <si>
    <t>0.5877541303634644</t>
  </si>
  <si>
    <t>0.00016640273679513484</t>
  </si>
  <si>
    <t>0.6292797327041626</t>
  </si>
  <si>
    <t>2.575080633163452</t>
  </si>
  <si>
    <t>0.3621813654899597</t>
  </si>
  <si>
    <t>0.00012362874986138195</t>
  </si>
  <si>
    <t>0.41542309522628784</t>
  </si>
  <si>
    <t>2.5661768913269043</t>
  </si>
  <si>
    <t>0.6483751535415649</t>
  </si>
  <si>
    <t>0.00015251430158969015</t>
  </si>
  <si>
    <t>0.6165010929107666</t>
  </si>
  <si>
    <t>2.66225528717041</t>
  </si>
  <si>
    <t>-0.11513278633356094</t>
  </si>
  <si>
    <t>0.0007918120827525854</t>
  </si>
  <si>
    <t>0.4369353652000427</t>
  </si>
  <si>
    <t>2.646566152572632</t>
  </si>
  <si>
    <t>0.141395702958107</t>
  </si>
  <si>
    <t>0.0008098178077489138</t>
  </si>
  <si>
    <t>0.5409349203109741</t>
  </si>
  <si>
    <t>0.49445030093193054</t>
  </si>
  <si>
    <t>-0.720757007598877</t>
  </si>
  <si>
    <t>0.9989079833030701</t>
  </si>
  <si>
    <t>0.5644372701644897</t>
  </si>
  <si>
    <t>0.44506198167800903</t>
  </si>
  <si>
    <t>-0.6405354142189026</t>
  </si>
  <si>
    <t>0.9986096620559692</t>
  </si>
  <si>
    <t>0.5816376209259033</t>
  </si>
  <si>
    <t>0.4450374245643616</t>
  </si>
  <si>
    <t>-0.6406477093696594</t>
  </si>
  <si>
    <t>0.9985323548316956</t>
  </si>
  <si>
    <t>0.5926739573478699</t>
  </si>
  <si>
    <t>0.44438210129737854</t>
  </si>
  <si>
    <t>-0.6409149765968323</t>
  </si>
  <si>
    <t>0.9982847571372986</t>
  </si>
  <si>
    <t>0.5174161791801453</t>
  </si>
  <si>
    <t>0.44428926706314087</t>
  </si>
  <si>
    <t>-0.6455894708633423</t>
  </si>
  <si>
    <t>0.5012482404708862</t>
  </si>
  <si>
    <t>0.4441540837287903</t>
  </si>
  <si>
    <t>-0.6455188989639282</t>
  </si>
  <si>
    <t>0.9988773465156555</t>
  </si>
  <si>
    <t>0.48496246337890625</t>
  </si>
  <si>
    <t>0.44302937388420105</t>
  </si>
  <si>
    <t>-0.6457093954086304</t>
  </si>
  <si>
    <t>0.6124481558799744</t>
  </si>
  <si>
    <t>0.46896040439605713</t>
  </si>
  <si>
    <t>-0.20552274584770203</t>
  </si>
  <si>
    <t>0.9978688359260559</t>
  </si>
  <si>
    <t>0.47073784470558167</t>
  </si>
  <si>
    <t>0.4700676500797272</t>
  </si>
  <si>
    <t>-0.2275528907775879</t>
  </si>
  <si>
    <t>0.9986912608146667</t>
  </si>
  <si>
    <t>0.5729972720146179</t>
  </si>
  <si>
    <t>0.5499024987220764</t>
  </si>
  <si>
    <t>-0.5531379580497742</t>
  </si>
  <si>
    <t>0.9983209371566772</t>
  </si>
  <si>
    <t>0.5131111145019531</t>
  </si>
  <si>
    <t>-0.5587786436080933</t>
  </si>
  <si>
    <t>0.9985883831977844</t>
  </si>
  <si>
    <t>0.7162185311317444</t>
  </si>
  <si>
    <t>0.7896619439125061</t>
  </si>
  <si>
    <t>-0.029523169621825218</t>
  </si>
  <si>
    <t>0.9801653623580933</t>
  </si>
  <si>
    <t>0.35256239771842957</t>
  </si>
  <si>
    <t>0.7852290868759155</t>
  </si>
  <si>
    <t>-0.06902757287025452</t>
  </si>
  <si>
    <t>0.9880022406578064</t>
  </si>
  <si>
    <t>0.6939824819564819</t>
  </si>
  <si>
    <t>1.1831367015838623</t>
  </si>
  <si>
    <t>-0.5003016591072083</t>
  </si>
  <si>
    <t>0.6411395072937012</t>
  </si>
  <si>
    <t>0.3239424228668213</t>
  </si>
  <si>
    <t>1.1332385540008545</t>
  </si>
  <si>
    <t>-0.5414701700210571</t>
  </si>
  <si>
    <t>0.865186870098114</t>
  </si>
  <si>
    <t>0.5376385450363159</t>
  </si>
  <si>
    <t>0.9566821455955505</t>
  </si>
  <si>
    <t>-1.195632815361023</t>
  </si>
  <si>
    <t>0.6483234167098999</t>
  </si>
  <si>
    <t>0.5189827680587769</t>
  </si>
  <si>
    <t>0.9614693522453308</t>
  </si>
  <si>
    <t>-1.1861202716827393</t>
  </si>
  <si>
    <t>0.7423248291015625</t>
  </si>
  <si>
    <t>0.4884670376777649</t>
  </si>
  <si>
    <t>0.9002060294151306</t>
  </si>
  <si>
    <t>-1.344005823135376</t>
  </si>
  <si>
    <t>0.6112779378890991</t>
  </si>
  <si>
    <t>0.5781996846199036</t>
  </si>
  <si>
    <t>0.9059669971466064</t>
  </si>
  <si>
    <t>-1.3272573947906494</t>
  </si>
  <si>
    <t>0.6776617765426636</t>
  </si>
  <si>
    <t>0.4969055652618408</t>
  </si>
  <si>
    <t>0.8702821731567383</t>
  </si>
  <si>
    <t>-1.2910382747650146</t>
  </si>
  <si>
    <t>0.6579132676124573</t>
  </si>
  <si>
    <t>0.5586080551147461</t>
  </si>
  <si>
    <t>0.8732931017875671</t>
  </si>
  <si>
    <t>-1.2728474140167236</t>
  </si>
  <si>
    <t>0.7074560523033142</t>
  </si>
  <si>
    <t>0.504950225353241</t>
  </si>
  <si>
    <t>0.882656455039978</t>
  </si>
  <si>
    <t>-1.1901965141296387</t>
  </si>
  <si>
    <t>0.5671225786209106</t>
  </si>
  <si>
    <t>0.8862143754959106</t>
  </si>
  <si>
    <t>-1.1787132024765015</t>
  </si>
  <si>
    <t>0.6287555694580078</t>
  </si>
  <si>
    <t>0.6463727355003357</t>
  </si>
  <si>
    <t>1.4750345945358276</t>
  </si>
  <si>
    <t>0.0071984329260885715</t>
  </si>
  <si>
    <t>0.012567227706313133</t>
  </si>
  <si>
    <t>0.4129692018032074</t>
  </si>
  <si>
    <t>1.4929029941558838</t>
  </si>
  <si>
    <t>0.0008256516302935779</t>
  </si>
  <si>
    <t>0.015843035653233528</t>
  </si>
  <si>
    <t>0.6275382041931152</t>
  </si>
  <si>
    <t>1.9790014028549194</t>
  </si>
  <si>
    <t>-0.3778832256793976</t>
  </si>
  <si>
    <t>0.005614072550088167</t>
  </si>
  <si>
    <t>0.41604146361351013</t>
  </si>
  <si>
    <t>2.0171732902526855</t>
  </si>
  <si>
    <t>-0.25656819343566895</t>
  </si>
  <si>
    <t>0.003951725084334612</t>
  </si>
  <si>
    <t>0.6341804265975952</t>
  </si>
  <si>
    <t>2.5039620399475098</t>
  </si>
  <si>
    <t>0.3163720667362213</t>
  </si>
  <si>
    <t>0.00013623500126414</t>
  </si>
  <si>
    <t>0.4194146990776062</t>
  </si>
  <si>
    <t>2.5013532638549805</t>
  </si>
  <si>
    <t>0.5878140926361084</t>
  </si>
  <si>
    <t>0.00016273325309157372</t>
  </si>
  <si>
    <t>0.6338897347450256</t>
  </si>
  <si>
    <t>2.573643207550049</t>
  </si>
  <si>
    <t>0.36569371819496155</t>
  </si>
  <si>
    <t>0.0001202950079459697</t>
  </si>
  <si>
    <t>0.4217326045036316</t>
  </si>
  <si>
    <t>2.565495491027832</t>
  </si>
  <si>
    <t>0.6483444571495056</t>
  </si>
  <si>
    <t>0.00014921417459845543</t>
  </si>
  <si>
    <t>0.6207109093666077</t>
  </si>
  <si>
    <t>2.658055067062378</t>
  </si>
  <si>
    <t>-0.11402706801891327</t>
  </si>
  <si>
    <t>0.0007771283271722496</t>
  </si>
  <si>
    <t>0.44359126687049866</t>
  </si>
  <si>
    <t>2.6445658206939697</t>
  </si>
  <si>
    <t>0.1411435306072235</t>
  </si>
  <si>
    <t>0.0008015710045583546</t>
  </si>
  <si>
    <t>0.5407218933105469</t>
  </si>
  <si>
    <t>0.4944781959056854</t>
  </si>
  <si>
    <t>-0.707037091255188</t>
  </si>
  <si>
    <t>0.9989057183265686</t>
  </si>
  <si>
    <t>0.5643042922019958</t>
  </si>
  <si>
    <t>0.4451213479042053</t>
  </si>
  <si>
    <t>-0.6268032789230347</t>
  </si>
  <si>
    <t>0.9986029267311096</t>
  </si>
  <si>
    <t>0.5815293192863464</t>
  </si>
  <si>
    <t>0.4451257288455963</t>
  </si>
  <si>
    <t>-0.6269525289535522</t>
  </si>
  <si>
    <t>0.9985259175300598</t>
  </si>
  <si>
    <t>0.5926321744918823</t>
  </si>
  <si>
    <t>0.4444822371006012</t>
  </si>
  <si>
    <t>-0.6272331476211548</t>
  </si>
  <si>
    <t>0.5173460245132446</t>
  </si>
  <si>
    <t>0.44431689381599426</t>
  </si>
  <si>
    <t>-0.6326891183853149</t>
  </si>
  <si>
    <t>0.9987251162528992</t>
  </si>
  <si>
    <t>0.5011765360832214</t>
  </si>
  <si>
    <t>0.44418326020240784</t>
  </si>
  <si>
    <t>-0.6326272487640381</t>
  </si>
  <si>
    <t>0.9988730549812317</t>
  </si>
  <si>
    <t>0.4849206805229187</t>
  </si>
  <si>
    <t>0.4430547058582306</t>
  </si>
  <si>
    <t>-0.6328319907188416</t>
  </si>
  <si>
    <t>0.9988858699798584</t>
  </si>
  <si>
    <t>0.6124051809310913</t>
  </si>
  <si>
    <t>0.46908777952194214</t>
  </si>
  <si>
    <t>-0.19399763643741608</t>
  </si>
  <si>
    <t>0.9978554248809814</t>
  </si>
  <si>
    <t>0.4707271158695221</t>
  </si>
  <si>
    <t>0.47005167603492737</t>
  </si>
  <si>
    <t>-0.21879275143146515</t>
  </si>
  <si>
    <t>0.5727250576019287</t>
  </si>
  <si>
    <t>0.5499253869056702</t>
  </si>
  <si>
    <t>-0.5408585071563721</t>
  </si>
  <si>
    <t>0.9983177185058594</t>
  </si>
  <si>
    <t>0.5128942728042603</t>
  </si>
  <si>
    <t>0.549253523349762</t>
  </si>
  <si>
    <t>-0.5475114583969116</t>
  </si>
  <si>
    <t>0.9985901713371277</t>
  </si>
  <si>
    <t>0.7159079313278198</t>
  </si>
  <si>
    <t>0.7896502017974854</t>
  </si>
  <si>
    <t>-0.021575238555669785</t>
  </si>
  <si>
    <t>0.9802928566932678</t>
  </si>
  <si>
    <t>0.35262054204940796</t>
  </si>
  <si>
    <t>0.785060465335846</t>
  </si>
  <si>
    <t>-0.06976258754730225</t>
  </si>
  <si>
    <t>0.988254725933075</t>
  </si>
  <si>
    <t>0.6929517984390259</t>
  </si>
  <si>
    <t>1.1821423768997192</t>
  </si>
  <si>
    <t>-0.4962422251701355</t>
  </si>
  <si>
    <t>0.6433858871459961</t>
  </si>
  <si>
    <t>0.3242104947566986</t>
  </si>
  <si>
    <t>1.1277836561203003</t>
  </si>
  <si>
    <t>-0.5335397720336914</t>
  </si>
  <si>
    <t>0.8678009510040283</t>
  </si>
  <si>
    <t>0.5369546413421631</t>
  </si>
  <si>
    <t>0.9572582244873047</t>
  </si>
  <si>
    <t>-1.184147834777832</t>
  </si>
  <si>
    <t>0.6512680649757385</t>
  </si>
  <si>
    <t>0.5255932211875916</t>
  </si>
  <si>
    <t>0.9629283547401428</t>
  </si>
  <si>
    <t>-1.14424729347229</t>
  </si>
  <si>
    <t>0.746681809425354</t>
  </si>
  <si>
    <t>0.48790550231933594</t>
  </si>
  <si>
    <t>0.9002895355224609</t>
  </si>
  <si>
    <t>-1.331290364265442</t>
  </si>
  <si>
    <t>0.6137215495109558</t>
  </si>
  <si>
    <t>0.5904325842857361</t>
  </si>
  <si>
    <t>0.906140923500061</t>
  </si>
  <si>
    <t>-1.2774466276168823</t>
  </si>
  <si>
    <t>0.6813554763793945</t>
  </si>
  <si>
    <t>0.49686041474342346</t>
  </si>
  <si>
    <t>0.8702679872512817</t>
  </si>
  <si>
    <t>-1.2767328023910522</t>
  </si>
  <si>
    <t>0.6600316762924194</t>
  </si>
  <si>
    <t>0.5829077363014221</t>
  </si>
  <si>
    <t>0.8735483288764954</t>
  </si>
  <si>
    <t>-1.2186698913574219</t>
  </si>
  <si>
    <t>0.7107073068618774</t>
  </si>
  <si>
    <t>0.5049165487289429</t>
  </si>
  <si>
    <t>0.8826830983161926</t>
  </si>
  <si>
    <t>-1.1784300804138184</t>
  </si>
  <si>
    <t>0.5697654485702515</t>
  </si>
  <si>
    <t>0.5597734451293945</t>
  </si>
  <si>
    <t>0.8862629532814026</t>
  </si>
  <si>
    <t>-1.1327482461929321</t>
  </si>
  <si>
    <t>0.6324378252029419</t>
  </si>
  <si>
    <t>0.646398663520813</t>
  </si>
  <si>
    <t>1.47501802444458</t>
  </si>
  <si>
    <t>0.0073069059289991856</t>
  </si>
  <si>
    <t>0.012835346162319183</t>
  </si>
  <si>
    <t>0.4128378927707672</t>
  </si>
  <si>
    <t>1.4931246042251587</t>
  </si>
  <si>
    <t>0.0006777728558517992</t>
  </si>
  <si>
    <t>0.016224345192313194</t>
  </si>
  <si>
    <t>0.6276524662971497</t>
  </si>
  <si>
    <t>1.9800366163253784</t>
  </si>
  <si>
    <t>-0.3551957309246063</t>
  </si>
  <si>
    <t>0.005653011612594128</t>
  </si>
  <si>
    <t>0.41589489579200745</t>
  </si>
  <si>
    <t>2.0173580646514893</t>
  </si>
  <si>
    <t>-0.24677984416484833</t>
  </si>
  <si>
    <t>0.003989136312156916</t>
  </si>
  <si>
    <t>0.6329677104949951</t>
  </si>
  <si>
    <t>2.504390001296997</t>
  </si>
  <si>
    <t>0.32002514600753784</t>
  </si>
  <si>
    <t>0.00013735571701545268</t>
  </si>
  <si>
    <t>0.41831889748573303</t>
  </si>
  <si>
    <t>2.5014545917510986</t>
  </si>
  <si>
    <t>0.5892383456230164</t>
  </si>
  <si>
    <t>0.00016347551718354225</t>
  </si>
  <si>
    <t>0.6322413682937622</t>
  </si>
  <si>
    <t>2.5739822387695312</t>
  </si>
  <si>
    <t>0.36775100231170654</t>
  </si>
  <si>
    <t>0.00012120333849452436</t>
  </si>
  <si>
    <t>0.42031121253967285</t>
  </si>
  <si>
    <t>2.565613269805908</t>
  </si>
  <si>
    <t>0.6491858959197998</t>
  </si>
  <si>
    <t>0.00015037349658086896</t>
  </si>
  <si>
    <t>0.6193649172782898</t>
  </si>
  <si>
    <t>2.6587822437286377</t>
  </si>
  <si>
    <t>-0.11231561750173569</t>
  </si>
  <si>
    <t>0.0007784394547343254</t>
  </si>
  <si>
    <t>0.4423551559448242</t>
  </si>
  <si>
    <t>2.6447417736053467</t>
  </si>
  <si>
    <t>0.1419418752193451</t>
  </si>
  <si>
    <t>0.000802143884357065</t>
  </si>
  <si>
    <t>0.5407034158706665</t>
  </si>
  <si>
    <t>0.494453489780426</t>
  </si>
  <si>
    <t>-0.7083254456520081</t>
  </si>
  <si>
    <t>0.9988759160041809</t>
  </si>
  <si>
    <t>0.5642894506454468</t>
  </si>
  <si>
    <t>0.4451456069946289</t>
  </si>
  <si>
    <t>-0.6280103921890259</t>
  </si>
  <si>
    <t>0.9985736012458801</t>
  </si>
  <si>
    <t>0.5815168619155884</t>
  </si>
  <si>
    <t>0.44515079259872437</t>
  </si>
  <si>
    <t>-0.6281716227531433</t>
  </si>
  <si>
    <t>0.9984951615333557</t>
  </si>
  <si>
    <t>0.5926300883293152</t>
  </si>
  <si>
    <t>0.44451555609703064</t>
  </si>
  <si>
    <t>-0.6284562945365906</t>
  </si>
  <si>
    <t>0.9982468485832214</t>
  </si>
  <si>
    <t>0.5173555612564087</t>
  </si>
  <si>
    <t>0.4443291425704956</t>
  </si>
  <si>
    <t>-0.6336671710014343</t>
  </si>
  <si>
    <t>0.9986945390701294</t>
  </si>
  <si>
    <t>0.5012069940567017</t>
  </si>
  <si>
    <t>0.4441843628883362</t>
  </si>
  <si>
    <t>-0.6336033344268799</t>
  </si>
  <si>
    <t>0.4849392771720886</t>
  </si>
  <si>
    <t>0.443039208650589</t>
  </si>
  <si>
    <t>-0.6338008046150208</t>
  </si>
  <si>
    <t>0.6123989820480347</t>
  </si>
  <si>
    <t>0.4691745936870575</t>
  </si>
  <si>
    <t>-0.193596750497818</t>
  </si>
  <si>
    <t>0.9978105425834656</t>
  </si>
  <si>
    <t>0.47074466943740845</t>
  </si>
  <si>
    <t>0.47001487016677856</t>
  </si>
  <si>
    <t>-0.21667805314064026</t>
  </si>
  <si>
    <t>0.9986467361450195</t>
  </si>
  <si>
    <t>0.5499371290206909</t>
  </si>
  <si>
    <t>-0.5418803691864014</t>
  </si>
  <si>
    <t>0.9982803463935852</t>
  </si>
  <si>
    <t>0.5128660202026367</t>
  </si>
  <si>
    <t>0.5491771101951599</t>
  </si>
  <si>
    <t>-0.548237681388855</t>
  </si>
  <si>
    <t>0.9985599517822266</t>
  </si>
  <si>
    <t>0.7154582142829895</t>
  </si>
  <si>
    <t>0.7902303338050842</t>
  </si>
  <si>
    <t>-0.020724134519696236</t>
  </si>
  <si>
    <t>0.9802384972572327</t>
  </si>
  <si>
    <t>0.35256510972976685</t>
  </si>
  <si>
    <t>0.7842075824737549</t>
  </si>
  <si>
    <t>-0.06740666925907135</t>
  </si>
  <si>
    <t>0.988101065158844</t>
  </si>
  <si>
    <t>0.6903053522109985</t>
  </si>
  <si>
    <t>1.1825567483901978</t>
  </si>
  <si>
    <t>-0.49605703353881836</t>
  </si>
  <si>
    <t>0.643275797367096</t>
  </si>
  <si>
    <t>0.3241982161998749</t>
  </si>
  <si>
    <t>1.1253820657730103</t>
  </si>
  <si>
    <t>-0.5328139066696167</t>
  </si>
  <si>
    <t>0.8661823272705078</t>
  </si>
  <si>
    <t>0.5368322134017944</t>
  </si>
  <si>
    <t>0.9576556086540222</t>
  </si>
  <si>
    <t>-1.1854126453399658</t>
  </si>
  <si>
    <t>0.6525629758834839</t>
  </si>
  <si>
    <t>0.5257402062416077</t>
  </si>
  <si>
    <t>-1.1452281475067139</t>
  </si>
  <si>
    <t>0.742906391620636</t>
  </si>
  <si>
    <t>0.488964706659317</t>
  </si>
  <si>
    <t>0.9012365937232971</t>
  </si>
  <si>
    <t>-1.3320882320404053</t>
  </si>
  <si>
    <t>0.6142656207084656</t>
  </si>
  <si>
    <t>0.5851933360099792</t>
  </si>
  <si>
    <t>0.906552255153656</t>
  </si>
  <si>
    <t>-1.2822680473327637</t>
  </si>
  <si>
    <t>0.6769945025444031</t>
  </si>
  <si>
    <t>0.49718889594078064</t>
  </si>
  <si>
    <t>0.8703802227973938</t>
  </si>
  <si>
    <t>-1.277815580368042</t>
  </si>
  <si>
    <t>0.6605532169342041</t>
  </si>
  <si>
    <t>0.5812567472457886</t>
  </si>
  <si>
    <t>0.8735018372535706</t>
  </si>
  <si>
    <t>-1.2245779037475586</t>
  </si>
  <si>
    <t>0.7063793540000916</t>
  </si>
  <si>
    <t>0.5052717924118042</t>
  </si>
  <si>
    <t>0.882804274559021</t>
  </si>
  <si>
    <t>-1.1789952516555786</t>
  </si>
  <si>
    <t>0.5705304145812988</t>
  </si>
  <si>
    <t>0.5602790117263794</t>
  </si>
  <si>
    <t>0.8861969709396362</t>
  </si>
  <si>
    <t>-1.1357858180999756</t>
  </si>
  <si>
    <t>0.6462015509605408</t>
  </si>
  <si>
    <t>1.4750787019729614</t>
  </si>
  <si>
    <t>0.007328939624130726</t>
  </si>
  <si>
    <t>0.012680266052484512</t>
  </si>
  <si>
    <t>0.41204705834388733</t>
  </si>
  <si>
    <t>1.4936493635177612</t>
  </si>
  <si>
    <t>0.0006486802594736218</t>
  </si>
  <si>
    <t>0.015963274985551834</t>
  </si>
  <si>
    <t>0.6319581270217896</t>
  </si>
  <si>
    <t>1.9900058507919312</t>
  </si>
  <si>
    <t>-0.3258734345436096</t>
  </si>
  <si>
    <t>0.005385763011872768</t>
  </si>
  <si>
    <t>0.41588306427001953</t>
  </si>
  <si>
    <t>2.0183000564575195</t>
  </si>
  <si>
    <t>-0.23108279705047607</t>
  </si>
  <si>
    <t>0.003797048470005393</t>
  </si>
  <si>
    <t>0.6341913938522339</t>
  </si>
  <si>
    <t>2.507888078689575</t>
  </si>
  <si>
    <t>0.32726967334747314</t>
  </si>
  <si>
    <t>0.0001314070395892486</t>
  </si>
  <si>
    <t>0.41854557394981384</t>
  </si>
  <si>
    <t>2.502751350402832</t>
  </si>
  <si>
    <t>0.5918672680854797</t>
  </si>
  <si>
    <t>0.00015576917212456465</t>
  </si>
  <si>
    <t>0.6333299279212952</t>
  </si>
  <si>
    <t>2.577366828918457</t>
  </si>
  <si>
    <t>0.37193068861961365</t>
  </si>
  <si>
    <t>0.00011656071728793904</t>
  </si>
  <si>
    <t>0.42025884985923767</t>
  </si>
  <si>
    <t>2.5671372413635254</t>
  </si>
  <si>
    <t>0.6505512595176697</t>
  </si>
  <si>
    <t>0.00014450897288043052</t>
  </si>
  <si>
    <t>0.620245099067688</t>
  </si>
  <si>
    <t>2.6602249145507812</t>
  </si>
  <si>
    <t>-0.11267443746328354</t>
  </si>
  <si>
    <t>0.000746892939787358</t>
  </si>
  <si>
    <t>0.444052517414093</t>
  </si>
  <si>
    <t>2.645411968231201</t>
  </si>
  <si>
    <t>0.14163120090961456</t>
  </si>
  <si>
    <t>0.0007696562679484487</t>
  </si>
  <si>
    <t>0.540608286857605</t>
  </si>
  <si>
    <t>0.4944683909416199</t>
  </si>
  <si>
    <t>-0.7087656855583191</t>
  </si>
  <si>
    <t>0.9988977909088135</t>
  </si>
  <si>
    <t>0.5642439723014832</t>
  </si>
  <si>
    <t>0.44517117738723755</t>
  </si>
  <si>
    <t>-0.6281595230102539</t>
  </si>
  <si>
    <t>0.9985983967781067</t>
  </si>
  <si>
    <t>0.5814902782440186</t>
  </si>
  <si>
    <t>0.44518032670021057</t>
  </si>
  <si>
    <t>-0.6283110976219177</t>
  </si>
  <si>
    <t>0.9985233545303345</t>
  </si>
  <si>
    <t>0.5926233530044556</t>
  </si>
  <si>
    <t>0.44454383850097656</t>
  </si>
  <si>
    <t>-0.6285957098007202</t>
  </si>
  <si>
    <t>0.9982748031616211</t>
  </si>
  <si>
    <t>0.517319917678833</t>
  </si>
  <si>
    <t>0.4443584382534027</t>
  </si>
  <si>
    <t>-0.6336782574653625</t>
  </si>
  <si>
    <t>0.9987180829048157</t>
  </si>
  <si>
    <t>0.5011659264564514</t>
  </si>
  <si>
    <t>0.44420942664146423</t>
  </si>
  <si>
    <t>-0.6336119174957275</t>
  </si>
  <si>
    <t>0.9988646507263184</t>
  </si>
  <si>
    <t>0.484907329082489</t>
  </si>
  <si>
    <t>0.44305771589279175</t>
  </si>
  <si>
    <t>-0.6338092088699341</t>
  </si>
  <si>
    <t>0.998877763748169</t>
  </si>
  <si>
    <t>0.46924158930778503</t>
  </si>
  <si>
    <t>-0.19336764514446259</t>
  </si>
  <si>
    <t>0.9978429079055786</t>
  </si>
  <si>
    <t>0.4707433581352234</t>
  </si>
  <si>
    <t>0.470018595457077</t>
  </si>
  <si>
    <t>-0.21599726378917694</t>
  </si>
  <si>
    <t>0.9986712336540222</t>
  </si>
  <si>
    <t>0.5725194215774536</t>
  </si>
  <si>
    <t>0.5499479174613953</t>
  </si>
  <si>
    <t>-0.5421348810195923</t>
  </si>
  <si>
    <t>0.9982938766479492</t>
  </si>
  <si>
    <t>0.5128040909767151</t>
  </si>
  <si>
    <t>0.5491746068000793</t>
  </si>
  <si>
    <t>-0.548401951789856</t>
  </si>
  <si>
    <t>0.7155054807662964</t>
  </si>
  <si>
    <t>0.7903743982315063</t>
  </si>
  <si>
    <t>-0.020775267854332924</t>
  </si>
  <si>
    <t>0.9798253178596497</t>
  </si>
  <si>
    <t>0.3531070947647095</t>
  </si>
  <si>
    <t>0.7840653657913208</t>
  </si>
  <si>
    <t>-0.0685930922627449</t>
  </si>
  <si>
    <t>0.9879946112632751</t>
  </si>
  <si>
    <t>0.6850431561470032</t>
  </si>
  <si>
    <t>1.1237125396728516</t>
  </si>
  <si>
    <t>-0.5004501342773438</t>
  </si>
  <si>
    <t>0.6431475281715393</t>
  </si>
  <si>
    <t>0.3243970274925232</t>
  </si>
  <si>
    <t>1.1223255395889282</t>
  </si>
  <si>
    <t>-0.5408174395561218</t>
  </si>
  <si>
    <t>0.8659474849700928</t>
  </si>
  <si>
    <t>0.5363975167274475</t>
  </si>
  <si>
    <t>0.9577999711036682</t>
  </si>
  <si>
    <t>-1.1997913122177124</t>
  </si>
  <si>
    <t>0.6556078791618347</t>
  </si>
  <si>
    <t>0.5294283628463745</t>
  </si>
  <si>
    <t>0.9644038677215576</t>
  </si>
  <si>
    <t>-1.17435622215271</t>
  </si>
  <si>
    <t>0.7455081939697266</t>
  </si>
  <si>
    <t>0.4804496169090271</t>
  </si>
  <si>
    <t>0.9012487530708313</t>
  </si>
  <si>
    <t>-1.3492231369018555</t>
  </si>
  <si>
    <t>0.9065600633621216</t>
  </si>
  <si>
    <t>-1.3136842250823975</t>
  </si>
  <si>
    <t>0.6807592511177063</t>
  </si>
  <si>
    <t>0.49715667963027954</t>
  </si>
  <si>
    <t>0.8703711628913879</t>
  </si>
  <si>
    <t>-1.2943029403686523</t>
  </si>
  <si>
    <t>0.664686381816864</t>
  </si>
  <si>
    <t>0.5903627276420593</t>
  </si>
  <si>
    <t>0.8735540509223938</t>
  </si>
  <si>
    <t>-1.2539286613464355</t>
  </si>
  <si>
    <t>0.7101577520370483</t>
  </si>
  <si>
    <t>0.5052463412284851</t>
  </si>
  <si>
    <t>0.8828028440475464</t>
  </si>
  <si>
    <t>-1.1939833164215088</t>
  </si>
  <si>
    <t>0.5745466351509094</t>
  </si>
  <si>
    <t>0.562711775302887</t>
  </si>
  <si>
    <t>0.8861852288246155</t>
  </si>
  <si>
    <t>-1.1636613607406616</t>
  </si>
  <si>
    <t>0.6318638324737549</t>
  </si>
  <si>
    <t>0.6475562453269958</t>
  </si>
  <si>
    <t>1.4752306938171387</t>
  </si>
  <si>
    <t>0.006657486315816641</t>
  </si>
  <si>
    <t>0.012560505419969559</t>
  </si>
  <si>
    <t>0.4125978946685791</t>
  </si>
  <si>
    <t>1.494377613067627</t>
  </si>
  <si>
    <t>0.0013250353513285518</t>
  </si>
  <si>
    <t>0.015795152634382248</t>
  </si>
  <si>
    <t>0.6319800019264221</t>
  </si>
  <si>
    <t>1.9882797002792358</t>
  </si>
  <si>
    <t>-0.3346486985683441</t>
  </si>
  <si>
    <t>0.0054703946225345135</t>
  </si>
  <si>
    <t>0.4166645407676697</t>
  </si>
  <si>
    <t>2.0180823802948</t>
  </si>
  <si>
    <t>-0.23285655677318573</t>
  </si>
  <si>
    <t>0.003844067919999361</t>
  </si>
  <si>
    <t>0.6343396902084351</t>
  </si>
  <si>
    <t>2.5076544284820557</t>
  </si>
  <si>
    <t>0.32710936665534973</t>
  </si>
  <si>
    <t>0.00013252711505629122</t>
  </si>
  <si>
    <t>0.41870465874671936</t>
  </si>
  <si>
    <t>2.502157688140869</t>
  </si>
  <si>
    <t>0.5961739420890808</t>
  </si>
  <si>
    <t>0.00015719482325948775</t>
  </si>
  <si>
    <t>0.6336329579353333</t>
  </si>
  <si>
    <t>2.5772459506988525</t>
  </si>
  <si>
    <t>0.3718963861465454</t>
  </si>
  <si>
    <t>0.0001172277334262617</t>
  </si>
  <si>
    <t>0.42053428292274475</t>
  </si>
  <si>
    <t>2.566546678543091</t>
  </si>
  <si>
    <t>0.6550992727279663</t>
  </si>
  <si>
    <t>0.00014547121827490628</t>
  </si>
  <si>
    <t>0.6201564073562622</t>
  </si>
  <si>
    <t>2.6598293781280518</t>
  </si>
  <si>
    <t>-0.11279690265655518</t>
  </si>
  <si>
    <t>0.0007595623610541224</t>
  </si>
  <si>
    <t>0.44397038221359253</t>
  </si>
  <si>
    <t>2.6441469192504883</t>
  </si>
  <si>
    <t>0.14488208293914795</t>
  </si>
  <si>
    <t>0.0007828986854292452</t>
  </si>
  <si>
    <t>0.5402048826217651</t>
  </si>
  <si>
    <t>-0.7098181247711182</t>
  </si>
  <si>
    <t>0.9989207983016968</t>
  </si>
  <si>
    <t>0.5640333890914917</t>
  </si>
  <si>
    <t>0.44534415006637573</t>
  </si>
  <si>
    <t>-0.6291277408599854</t>
  </si>
  <si>
    <t>0.998629093170166</t>
  </si>
  <si>
    <t>0.5813172459602356</t>
  </si>
  <si>
    <t>0.44537097215652466</t>
  </si>
  <si>
    <t>-0.6292778253555298</t>
  </si>
  <si>
    <t>0.9985566735267639</t>
  </si>
  <si>
    <t>0.592563807964325</t>
  </si>
  <si>
    <t>0.44473227858543396</t>
  </si>
  <si>
    <t>-0.6295616626739502</t>
  </si>
  <si>
    <t>0.9983161091804504</t>
  </si>
  <si>
    <t>0.5171595811843872</t>
  </si>
  <si>
    <t>0.4445428252220154</t>
  </si>
  <si>
    <t>-0.6348029971122742</t>
  </si>
  <si>
    <t>0.5009950995445251</t>
  </si>
  <si>
    <t>0.44437476992607117</t>
  </si>
  <si>
    <t>-0.6347376108169556</t>
  </si>
  <si>
    <t>0.9988836050033569</t>
  </si>
  <si>
    <t>0.484791100025177</t>
  </si>
  <si>
    <t>0.44318440556526184</t>
  </si>
  <si>
    <t>-0.6349347233772278</t>
  </si>
  <si>
    <t>0.9988954067230225</t>
  </si>
  <si>
    <t>0.6124043464660645</t>
  </si>
  <si>
    <t>0.4694657027721405</t>
  </si>
  <si>
    <t>-0.19354437291622162</t>
  </si>
  <si>
    <t>0.9979008436203003</t>
  </si>
  <si>
    <t>0.4707104563713074</t>
  </si>
  <si>
    <t>0.4700957238674164</t>
  </si>
  <si>
    <t>-0.21695879101753235</t>
  </si>
  <si>
    <t>0.572207510471344</t>
  </si>
  <si>
    <t>0.5500665307044983</t>
  </si>
  <si>
    <t>-0.5430484414100647</t>
  </si>
  <si>
    <t>0.9983330368995667</t>
  </si>
  <si>
    <t>0.5125366449356079</t>
  </si>
  <si>
    <t>0.54924076795578</t>
  </si>
  <si>
    <t>-0.5493744611740112</t>
  </si>
  <si>
    <t>0.9986007809638977</t>
  </si>
  <si>
    <t>0.71546870470047</t>
  </si>
  <si>
    <t>0.7902659177780151</t>
  </si>
  <si>
    <t>-0.02098703198134899</t>
  </si>
  <si>
    <t>0.9803417921066284</t>
  </si>
  <si>
    <t>0.35358738899230957</t>
  </si>
  <si>
    <t>0.7840291261672974</t>
  </si>
  <si>
    <t>-0.06593771278858185</t>
  </si>
  <si>
    <t>0.9881555438041687</t>
  </si>
  <si>
    <t>0.6901472210884094</t>
  </si>
  <si>
    <t>1.1368783712387085</t>
  </si>
  <si>
    <t>-0.4983341097831726</t>
  </si>
  <si>
    <t>0.6448493003845215</t>
  </si>
  <si>
    <t>0.3243647515773773</t>
  </si>
  <si>
    <t>1.1210590600967407</t>
  </si>
  <si>
    <t>-0.5236461162567139</t>
  </si>
  <si>
    <t>0.8649946451187134</t>
  </si>
  <si>
    <t>0.5384455919265747</t>
  </si>
  <si>
    <t>0.9584170579910278</t>
  </si>
  <si>
    <t>-1.1952019929885864</t>
  </si>
  <si>
    <t>0.6566311120986938</t>
  </si>
  <si>
    <t>0.5295995473861694</t>
  </si>
  <si>
    <t>0.9652199149131775</t>
  </si>
  <si>
    <t>-1.146004319190979</t>
  </si>
  <si>
    <t>0.7424906492233276</t>
  </si>
  <si>
    <t>0.48681640625</t>
  </si>
  <si>
    <t>0.9018017649650574</t>
  </si>
  <si>
    <t>-1.3446543216705322</t>
  </si>
  <si>
    <t>0.6193361282348633</t>
  </si>
  <si>
    <t>0.5857377648353577</t>
  </si>
  <si>
    <t>0.906976044178009</t>
  </si>
  <si>
    <t>-1.280770182609558</t>
  </si>
  <si>
    <t>0.6774489283561707</t>
  </si>
  <si>
    <t>0.4986661970615387</t>
  </si>
  <si>
    <t>0.8714910745620728</t>
  </si>
  <si>
    <t>-1.2903364896774292</t>
  </si>
  <si>
    <t>0.6657525897026062</t>
  </si>
  <si>
    <t>0.5858362913131714</t>
  </si>
  <si>
    <t>0.8742150068283081</t>
  </si>
  <si>
    <t>-1.2241871356964111</t>
  </si>
  <si>
    <t>0.7071292400360107</t>
  </si>
  <si>
    <t>0.5067408084869385</t>
  </si>
  <si>
    <t>0.8844730854034424</t>
  </si>
  <si>
    <t>-1.1897985935211182</t>
  </si>
  <si>
    <t>0.5759795904159546</t>
  </si>
  <si>
    <t>0.5629684329032898</t>
  </si>
  <si>
    <t>0.8872261047363281</t>
  </si>
  <si>
    <t>-1.1362435817718506</t>
  </si>
  <si>
    <t>0.62894606590271</t>
  </si>
  <si>
    <t>0.6471858024597168</t>
  </si>
  <si>
    <t>1.473949670791626</t>
  </si>
  <si>
    <t>0.005668402183800936</t>
  </si>
  <si>
    <t>0.012396592646837234</t>
  </si>
  <si>
    <t>0.4130374491214752</t>
  </si>
  <si>
    <t>1.494339108467102</t>
  </si>
  <si>
    <t>0.0023380895145237446</t>
  </si>
  <si>
    <t>0.015529956668615341</t>
  </si>
  <si>
    <t>0.6316906213760376</t>
  </si>
  <si>
    <t>1.9884454011917114</t>
  </si>
  <si>
    <t>-0.3330048620700836</t>
  </si>
  <si>
    <t>0.005290511529892683</t>
  </si>
  <si>
    <t>0.41567644476890564</t>
  </si>
  <si>
    <t>2.017850399017334</t>
  </si>
  <si>
    <t>-0.22519752383232117</t>
  </si>
  <si>
    <t>0.003707952331751585</t>
  </si>
  <si>
    <t>0.6319788694381714</t>
  </si>
  <si>
    <t>2.5075838565826416</t>
  </si>
  <si>
    <t>0.33091408014297485</t>
  </si>
  <si>
    <t>0.00012826571764890105</t>
  </si>
  <si>
    <t>0.4173527657985687</t>
  </si>
  <si>
    <t>2.5019195079803467</t>
  </si>
  <si>
    <t>0.5991045236587524</t>
  </si>
  <si>
    <t>0.0001520294463261962</t>
  </si>
  <si>
    <t>0.63077312707901</t>
  </si>
  <si>
    <t>2.577176332473755</t>
  </si>
  <si>
    <t>0.37562933564186096</t>
  </si>
  <si>
    <t>0.00011382911179680377</t>
  </si>
  <si>
    <t>0.41908565163612366</t>
  </si>
  <si>
    <t>2.5663435459136963</t>
  </si>
  <si>
    <t>0.6574295163154602</t>
  </si>
  <si>
    <t>0.0001415069418726489</t>
  </si>
  <si>
    <t>0.6177741289138794</t>
  </si>
  <si>
    <t>2.659167766571045</t>
  </si>
  <si>
    <t>-0.1104247197508812</t>
  </si>
  <si>
    <t>0.0007365220808424056</t>
  </si>
  <si>
    <t>0.44181036949157715</t>
  </si>
  <si>
    <t>2.6434786319732666</t>
  </si>
  <si>
    <t>0.14777007699012756</t>
  </si>
  <si>
    <t>0.0007610840257257223</t>
  </si>
  <si>
    <t>0.5402861833572388</t>
  </si>
  <si>
    <t>0.4949550926685333</t>
  </si>
  <si>
    <t>-0.7371706366539001</t>
  </si>
  <si>
    <t>0.998944103717804</t>
  </si>
  <si>
    <t>0.5641083121299744</t>
  </si>
  <si>
    <t>0.4456857442855835</t>
  </si>
  <si>
    <t>-0.6563409566879272</t>
  </si>
  <si>
    <t>0.581375777721405</t>
  </si>
  <si>
    <t>0.4457865059375763</t>
  </si>
  <si>
    <t>-0.6564855575561523</t>
  </si>
  <si>
    <t>0.5926123857498169</t>
  </si>
  <si>
    <t>0.4452182650566101</t>
  </si>
  <si>
    <t>-0.6567720174789429</t>
  </si>
  <si>
    <t>0.9983583688735962</t>
  </si>
  <si>
    <t>0.5172184705734253</t>
  </si>
  <si>
    <t>0.44476431608200073</t>
  </si>
  <si>
    <t>-0.6626183986663818</t>
  </si>
  <si>
    <t>0.9987678527832031</t>
  </si>
  <si>
    <t>0.5010512471199036</t>
  </si>
  <si>
    <t>0.4445844888687134</t>
  </si>
  <si>
    <t>-0.6625564098358154</t>
  </si>
  <si>
    <t>0.9989038109779358</t>
  </si>
  <si>
    <t>0.4848324656486511</t>
  </si>
  <si>
    <t>0.44337695837020874</t>
  </si>
  <si>
    <t>-0.6627329587936401</t>
  </si>
  <si>
    <t>0.6124111413955688</t>
  </si>
  <si>
    <t>0.4700436592102051</t>
  </si>
  <si>
    <t>-0.21692073345184326</t>
  </si>
  <si>
    <t>0.9979501366615295</t>
  </si>
  <si>
    <t>0.47073230147361755</t>
  </si>
  <si>
    <t>0.4702211618423462</t>
  </si>
  <si>
    <t>-0.2431728094816208</t>
  </si>
  <si>
    <t>0.9987174868583679</t>
  </si>
  <si>
    <t>0.5722127556800842</t>
  </si>
  <si>
    <t>0.5503444671630859</t>
  </si>
  <si>
    <t>-0.5686613321304321</t>
  </si>
  <si>
    <t>0.9983526468276978</t>
  </si>
  <si>
    <t>0.5125330686569214</t>
  </si>
  <si>
    <t>0.5493484139442444</t>
  </si>
  <si>
    <t>-0.5758163928985596</t>
  </si>
  <si>
    <t>0.7132823467254639</t>
  </si>
  <si>
    <t>0.789432942867279</t>
  </si>
  <si>
    <t>-0.031336914747953415</t>
  </si>
  <si>
    <t>0.9803873896598816</t>
  </si>
  <si>
    <t>0.3529720604419708</t>
  </si>
  <si>
    <t>0.7839995622634888</t>
  </si>
  <si>
    <t>-0.08048887550830841</t>
  </si>
  <si>
    <t>0.9881170392036438</t>
  </si>
  <si>
    <t>0.6901502013206482</t>
  </si>
  <si>
    <t>1.1454347372055054</t>
  </si>
  <si>
    <t>-0.4928084909915924</t>
  </si>
  <si>
    <t>0.6397053003311157</t>
  </si>
  <si>
    <t>0.322643518447876</t>
  </si>
  <si>
    <t>1.1210976839065552</t>
  </si>
  <si>
    <t>-0.5264701843261719</t>
  </si>
  <si>
    <t>0.8610861301422119</t>
  </si>
  <si>
    <t>0.5384215712547302</t>
  </si>
  <si>
    <t>0.9589035511016846</t>
  </si>
  <si>
    <t>-1.1776936054229736</t>
  </si>
  <si>
    <t>0.6508974432945251</t>
  </si>
  <si>
    <t>0.5195673108100891</t>
  </si>
  <si>
    <t>0.967171311378479</t>
  </si>
  <si>
    <t>-1.135665774345398</t>
  </si>
  <si>
    <t>0.7349291443824768</t>
  </si>
  <si>
    <t>0.4895705282688141</t>
  </si>
  <si>
    <t>0.9026734232902527</t>
  </si>
  <si>
    <t>-1.32536780834198</t>
  </si>
  <si>
    <t>0.614255964756012</t>
  </si>
  <si>
    <t>0.5822407007217407</t>
  </si>
  <si>
    <t>0.9080868363380432</t>
  </si>
  <si>
    <t>-1.2689026594161987</t>
  </si>
  <si>
    <t>0.6698151230812073</t>
  </si>
  <si>
    <t>0.49869123101234436</t>
  </si>
  <si>
    <t>0.8724353909492493</t>
  </si>
  <si>
    <t>-1.274867296218872</t>
  </si>
  <si>
    <t>0.661208987236023</t>
  </si>
  <si>
    <t>0.5821382999420166</t>
  </si>
  <si>
    <t>0.875349760055542</t>
  </si>
  <si>
    <t>-1.2139891386032104</t>
  </si>
  <si>
    <t>0.7001680135726929</t>
  </si>
  <si>
    <t>0.5067658424377441</t>
  </si>
  <si>
    <t>0.8854897618293762</t>
  </si>
  <si>
    <t>-1.1738243103027344</t>
  </si>
  <si>
    <t>0.5715805292129517</t>
  </si>
  <si>
    <t>0.563227653503418</t>
  </si>
  <si>
    <t>0.8884176015853882</t>
  </si>
  <si>
    <t>-1.1262093782424927</t>
  </si>
  <si>
    <t>0.6217048168182373</t>
  </si>
  <si>
    <t>0.646271824836731</t>
  </si>
  <si>
    <t>1.4684407711029053</t>
  </si>
  <si>
    <t>0.006550011690706015</t>
  </si>
  <si>
    <t>0.011986687779426575</t>
  </si>
  <si>
    <t>0.41302186250686646</t>
  </si>
  <si>
    <t>1.4776113033294678</t>
  </si>
  <si>
    <t>0.00151439371984452</t>
  </si>
  <si>
    <t>0.014952055178582668</t>
  </si>
  <si>
    <t>0.6328904032707214</t>
  </si>
  <si>
    <t>1.985201120376587</t>
  </si>
  <si>
    <t>-0.3131137490272522</t>
  </si>
  <si>
    <t>0.005087978206574917</t>
  </si>
  <si>
    <t>2.0128393173217773</t>
  </si>
  <si>
    <t>-0.22295768558979034</t>
  </si>
  <si>
    <t>0.0035569933243095875</t>
  </si>
  <si>
    <t>0.6338783502578735</t>
  </si>
  <si>
    <t>2.5018575191497803</t>
  </si>
  <si>
    <t>0.3519188165664673</t>
  </si>
  <si>
    <t>0.00012422831787262112</t>
  </si>
  <si>
    <t>0.42061033844947815</t>
  </si>
  <si>
    <t>2.4955923557281494</t>
  </si>
  <si>
    <t>0.6037522554397583</t>
  </si>
  <si>
    <t>0.0001467566762585193</t>
  </si>
  <si>
    <t>0.6322150230407715</t>
  </si>
  <si>
    <t>2.571471691131592</t>
  </si>
  <si>
    <t>0.3967241644859314</t>
  </si>
  <si>
    <t>0.00011058972449973226</t>
  </si>
  <si>
    <t>0.4222570061683655</t>
  </si>
  <si>
    <t>2.55963134765625</t>
  </si>
  <si>
    <t>0.6620522737503052</t>
  </si>
  <si>
    <t>0.00013713746739085764</t>
  </si>
  <si>
    <t>0.6222665309906006</t>
  </si>
  <si>
    <t>2.650308847427368</t>
  </si>
  <si>
    <t>-0.08969875425100327</t>
  </si>
  <si>
    <t>0.0007145524141378701</t>
  </si>
  <si>
    <t>0.44677767157554626</t>
  </si>
  <si>
    <t>2.6352033615112305</t>
  </si>
  <si>
    <t>0.15269236266613007</t>
  </si>
  <si>
    <t>0.0007383080082945526</t>
  </si>
  <si>
    <t>0.5400758385658264</t>
  </si>
  <si>
    <t>0.4949708878993988</t>
  </si>
  <si>
    <t>-0.7356741428375244</t>
  </si>
  <si>
    <t>0.9989246129989624</t>
  </si>
  <si>
    <t>0.5639959573745728</t>
  </si>
  <si>
    <t>0.44571080803871155</t>
  </si>
  <si>
    <t>-0.6554574966430664</t>
  </si>
  <si>
    <t>0.9986379146575928</t>
  </si>
  <si>
    <t>0.5812988877296448</t>
  </si>
  <si>
    <t>0.44581520557403564</t>
  </si>
  <si>
    <t>-0.6556279063224792</t>
  </si>
  <si>
    <t>0.9985616207122803</t>
  </si>
  <si>
    <t>0.5925834774971008</t>
  </si>
  <si>
    <t>0.4452463984489441</t>
  </si>
  <si>
    <t>-0.655928373336792</t>
  </si>
  <si>
    <t>0.9983319044113159</t>
  </si>
  <si>
    <t>0.5170869827270508</t>
  </si>
  <si>
    <t>0.44478127360343933</t>
  </si>
  <si>
    <t>0.9987443685531616</t>
  </si>
  <si>
    <t>0.5008739233016968</t>
  </si>
  <si>
    <t>0.4445904493331909</t>
  </si>
  <si>
    <t>-0.6604909896850586</t>
  </si>
  <si>
    <t>0.9988791942596436</t>
  </si>
  <si>
    <t>0.48469051718711853</t>
  </si>
  <si>
    <t>0.4433644711971283</t>
  </si>
  <si>
    <t>-0.6606465578079224</t>
  </si>
  <si>
    <t>0.9988968968391418</t>
  </si>
  <si>
    <t>0.612394392490387</t>
  </si>
  <si>
    <t>0.47016939520835876</t>
  </si>
  <si>
    <t>-0.21623530983924866</t>
  </si>
  <si>
    <t>0.9979265928268433</t>
  </si>
  <si>
    <t>0.47065359354019165</t>
  </si>
  <si>
    <t>0.47019216418266296</t>
  </si>
  <si>
    <t>-0.23811335861682892</t>
  </si>
  <si>
    <t>0.9986918568611145</t>
  </si>
  <si>
    <t>0.5720056295394897</t>
  </si>
  <si>
    <t>0.5503650903701782</t>
  </si>
  <si>
    <t>-0.5680606961250305</t>
  </si>
  <si>
    <t>0.9983351826667786</t>
  </si>
  <si>
    <t>0.5123022794723511</t>
  </si>
  <si>
    <t>0.5493507981300354</t>
  </si>
  <si>
    <t>-0.5735938549041748</t>
  </si>
  <si>
    <t>0.9985977411270142</t>
  </si>
  <si>
    <t>0.7131353616714478</t>
  </si>
  <si>
    <t>0.7891587018966675</t>
  </si>
  <si>
    <t>-0.03246934339404106</t>
  </si>
  <si>
    <t>0.9804080724716187</t>
  </si>
  <si>
    <t>0.35295340418815613</t>
  </si>
  <si>
    <t>0.7839382290840149</t>
  </si>
  <si>
    <t>-0.07265470176935196</t>
  </si>
  <si>
    <t>0.695907473564148</t>
  </si>
  <si>
    <t>1.1515326499938965</t>
  </si>
  <si>
    <t>-0.49353519082069397</t>
  </si>
  <si>
    <t>0.6340180039405823</t>
  </si>
  <si>
    <t>0.3226674199104309</t>
  </si>
  <si>
    <t>1.1197047233581543</t>
  </si>
  <si>
    <t>-0.49684110283851624</t>
  </si>
  <si>
    <t>0.8570926785469055</t>
  </si>
  <si>
    <t>0.5387715697288513</t>
  </si>
  <si>
    <t>0.9593355059623718</t>
  </si>
  <si>
    <t>-1.1724369525909424</t>
  </si>
  <si>
    <t>0.6384390592575073</t>
  </si>
  <si>
    <t>0.5206990838050842</t>
  </si>
  <si>
    <t>0.9673953652381897</t>
  </si>
  <si>
    <t>-1.0879693031311035</t>
  </si>
  <si>
    <t>0.7261059284210205</t>
  </si>
  <si>
    <t>0.49012821912765503</t>
  </si>
  <si>
    <t>0.9033992886543274</t>
  </si>
  <si>
    <t>-1.3179062604904175</t>
  </si>
  <si>
    <t>0.6012282371520996</t>
  </si>
  <si>
    <t>0.5810089707374573</t>
  </si>
  <si>
    <t>0.9086374640464783</t>
  </si>
  <si>
    <t>-1.2154024839401245</t>
  </si>
  <si>
    <t>0.6603780388832092</t>
  </si>
  <si>
    <t>0.49868297576904297</t>
  </si>
  <si>
    <t>0.8737132549285889</t>
  </si>
  <si>
    <t>-1.2625391483306885</t>
  </si>
  <si>
    <t>0.6484537124633789</t>
  </si>
  <si>
    <t>0.5813083052635193</t>
  </si>
  <si>
    <t>0.8762239217758179</t>
  </si>
  <si>
    <t>-1.1610220670700073</t>
  </si>
  <si>
    <t>0.691135048866272</t>
  </si>
  <si>
    <t>0.5068124532699585</t>
  </si>
  <si>
    <t>0.8865557909011841</t>
  </si>
  <si>
    <t>-1.1664586067199707</t>
  </si>
  <si>
    <t>0.5593728423118591</t>
  </si>
  <si>
    <t>0.5635059475898743</t>
  </si>
  <si>
    <t>0.8891391754150391</t>
  </si>
  <si>
    <t>-1.0784361362457275</t>
  </si>
  <si>
    <t>0.6130717396736145</t>
  </si>
  <si>
    <t>0.6469466686248779</t>
  </si>
  <si>
    <t>1.4679474830627441</t>
  </si>
  <si>
    <t>0.006230474915355444</t>
  </si>
  <si>
    <t>0.011675200425088406</t>
  </si>
  <si>
    <t>0.4135504364967346</t>
  </si>
  <si>
    <t>1.4779713153839111</t>
  </si>
  <si>
    <t>0.0018377583473920822</t>
  </si>
  <si>
    <t>0.014554779045283794</t>
  </si>
  <si>
    <t>0.6389943957328796</t>
  </si>
  <si>
    <t>1.9874348640441895</t>
  </si>
  <si>
    <t>-0.31709107756614685</t>
  </si>
  <si>
    <t>0.0047993129119277</t>
  </si>
  <si>
    <t>0.4174555242061615</t>
  </si>
  <si>
    <t>2.013054370880127</t>
  </si>
  <si>
    <t>-0.2204647809267044</t>
  </si>
  <si>
    <t>0.0033498844131827354</t>
  </si>
  <si>
    <t>0.6371850967407227</t>
  </si>
  <si>
    <t>2.5019800662994385</t>
  </si>
  <si>
    <t>0.3329825699329376</t>
  </si>
  <si>
    <t>0.00011776290193665773</t>
  </si>
  <si>
    <t>0.42212098836898804</t>
  </si>
  <si>
    <t>2.496082067489624</t>
  </si>
  <si>
    <t>0.00013899558689445257</t>
  </si>
  <si>
    <t>0.635051429271698</t>
  </si>
  <si>
    <t>2.5715489387512207</t>
  </si>
  <si>
    <t>0.37559255957603455</t>
  </si>
  <si>
    <t>0.00010538223432376981</t>
  </si>
  <si>
    <t>0.4236624836921692</t>
  </si>
  <si>
    <t>2.5604639053344727</t>
  </si>
  <si>
    <t>0.6580173373222351</t>
  </si>
  <si>
    <t>0.0001308637874899432</t>
  </si>
  <si>
    <t>0.6251770257949829</t>
  </si>
  <si>
    <t>2.6506385803222656</t>
  </si>
  <si>
    <t>-0.11765341460704803</t>
  </si>
  <si>
    <t>0.0006791522027924657</t>
  </si>
  <si>
    <t>0.4481108784675598</t>
  </si>
  <si>
    <t>2.6354024410247803</t>
  </si>
  <si>
    <t>0.148960679769516</t>
  </si>
  <si>
    <t>0.0007028143154457211</t>
  </si>
  <si>
    <t>0.5403198003768921</t>
  </si>
  <si>
    <t>0.4949902296066284</t>
  </si>
  <si>
    <t>-0.7382571697235107</t>
  </si>
  <si>
    <t>0.9989411234855652</t>
  </si>
  <si>
    <t>0.5641771554946899</t>
  </si>
  <si>
    <t>0.4457390010356903</t>
  </si>
  <si>
    <t>-0.6577315926551819</t>
  </si>
  <si>
    <t>0.9986547231674194</t>
  </si>
  <si>
    <t>0.5814346075057983</t>
  </si>
  <si>
    <t>0.44585010409355164</t>
  </si>
  <si>
    <t>-0.6578994989395142</t>
  </si>
  <si>
    <t>0.9985771775245667</t>
  </si>
  <si>
    <t>0.5926752686500549</t>
  </si>
  <si>
    <t>0.4453088939189911</t>
  </si>
  <si>
    <t>-0.658191442489624</t>
  </si>
  <si>
    <t>0.9983502626419067</t>
  </si>
  <si>
    <t>0.517227828502655</t>
  </si>
  <si>
    <t>0.444804847240448</t>
  </si>
  <si>
    <t>-0.6629873514175415</t>
  </si>
  <si>
    <t>0.9987617135047913</t>
  </si>
  <si>
    <t>0.5010354518890381</t>
  </si>
  <si>
    <t>0.44461196660995483</t>
  </si>
  <si>
    <t>-0.6629161834716797</t>
  </si>
  <si>
    <t>0.998894214630127</t>
  </si>
  <si>
    <t>0.4848037660121918</t>
  </si>
  <si>
    <t>0.4433820843696594</t>
  </si>
  <si>
    <t>-0.6630891561508179</t>
  </si>
  <si>
    <t>0.9989132881164551</t>
  </si>
  <si>
    <t>0.6124820113182068</t>
  </si>
  <si>
    <t>0.4702553451061249</t>
  </si>
  <si>
    <t>-0.2174123078584671</t>
  </si>
  <si>
    <t>0.997955858707428</t>
  </si>
  <si>
    <t>0.47072452306747437</t>
  </si>
  <si>
    <t>0.4701971113681793</t>
  </si>
  <si>
    <t>-0.23916681110858917</t>
  </si>
  <si>
    <t>0.9987136721611023</t>
  </si>
  <si>
    <t>0.5721396803855896</t>
  </si>
  <si>
    <t>0.550384521484375</t>
  </si>
  <si>
    <t>-0.5698658227920532</t>
  </si>
  <si>
    <t>0.998353123664856</t>
  </si>
  <si>
    <t>0.5124279856681824</t>
  </si>
  <si>
    <t>0.5493625998497009</t>
  </si>
  <si>
    <t>-0.5755082368850708</t>
  </si>
  <si>
    <t>0.9986118078231812</t>
  </si>
  <si>
    <t>0.7133383750915527</t>
  </si>
  <si>
    <t>0.7891536355018616</t>
  </si>
  <si>
    <t>-0.03236011415719986</t>
  </si>
  <si>
    <t>0.9804366230964661</t>
  </si>
  <si>
    <t>0.3528880476951599</t>
  </si>
  <si>
    <t>0.7838951349258423</t>
  </si>
  <si>
    <t>-0.0728311613202095</t>
  </si>
  <si>
    <t>0.9882988929748535</t>
  </si>
  <si>
    <t>0.6978725790977478</t>
  </si>
  <si>
    <t>1.1556856632232666</t>
  </si>
  <si>
    <t>-0.4895749092102051</t>
  </si>
  <si>
    <t>0.6287631988525391</t>
  </si>
  <si>
    <t>0.32259997725486755</t>
  </si>
  <si>
    <t>1.1197162866592407</t>
  </si>
  <si>
    <t>-0.5021987557411194</t>
  </si>
  <si>
    <t>0.8544152975082397</t>
  </si>
  <si>
    <t>0.5396763682365417</t>
  </si>
  <si>
    <t>0.9596465826034546</t>
  </si>
  <si>
    <t>-1.1715370416641235</t>
  </si>
  <si>
    <t>0.5121256113052368</t>
  </si>
  <si>
    <t>0.968360960483551</t>
  </si>
  <si>
    <t>-1.1047600507736206</t>
  </si>
  <si>
    <t>0.7214428782463074</t>
  </si>
  <si>
    <t>0.4910428524017334</t>
  </si>
  <si>
    <t>0.9034690260887146</t>
  </si>
  <si>
    <t>-1.3178620338439941</t>
  </si>
  <si>
    <t>0.5922040343284607</t>
  </si>
  <si>
    <t>0.5565831661224365</t>
  </si>
  <si>
    <t>0.9097129702568054</t>
  </si>
  <si>
    <t>-1.23226797580719</t>
  </si>
  <si>
    <t>0.6564132571220398</t>
  </si>
  <si>
    <t>0.49850019812583923</t>
  </si>
  <si>
    <t>0.8737385272979736</t>
  </si>
  <si>
    <t>-1.2635018825531006</t>
  </si>
  <si>
    <t>0.6399223804473877</t>
  </si>
  <si>
    <t>0.5567227602005005</t>
  </si>
  <si>
    <t>0.8771461248397827</t>
  </si>
  <si>
    <t>-1.169860601425171</t>
  </si>
  <si>
    <t>0.6876565217971802</t>
  </si>
  <si>
    <t>0.5067139863967896</t>
  </si>
  <si>
    <t>0.8867509961128235</t>
  </si>
  <si>
    <t>-1.1661970615386963</t>
  </si>
  <si>
    <t>0.5510408878326416</t>
  </si>
  <si>
    <t>0.5484430193901062</t>
  </si>
  <si>
    <t>0.8904333114624023</t>
  </si>
  <si>
    <t>-1.0930192470550537</t>
  </si>
  <si>
    <t>0.6095909476280212</t>
  </si>
  <si>
    <t>0.6462188959121704</t>
  </si>
  <si>
    <t>1.4680399894714355</t>
  </si>
  <si>
    <t>0.007559825666248798</t>
  </si>
  <si>
    <t>0.011495715007185936</t>
  </si>
  <si>
    <t>0.4135127663612366</t>
  </si>
  <si>
    <t>1.4789042472839355</t>
  </si>
  <si>
    <t>0.0005427610594779253</t>
  </si>
  <si>
    <t>0.014371710829436779</t>
  </si>
  <si>
    <t>0.638668417930603</t>
  </si>
  <si>
    <t>1.9893908500671387</t>
  </si>
  <si>
    <t>-0.3210448920726776</t>
  </si>
  <si>
    <t>0.004685213789343834</t>
  </si>
  <si>
    <t>0.41696515679359436</t>
  </si>
  <si>
    <t>2.014596700668335</t>
  </si>
  <si>
    <t>-0.22473232448101044</t>
  </si>
  <si>
    <t>0.00326122110709548</t>
  </si>
  <si>
    <t>0.6370559930801392</t>
  </si>
  <si>
    <t>2.504255533218384</t>
  </si>
  <si>
    <t>0.333418607711792</t>
  </si>
  <si>
    <t>0.00011564379383344203</t>
  </si>
  <si>
    <t>0.4219399094581604</t>
  </si>
  <si>
    <t>2.4982149600982666</t>
  </si>
  <si>
    <t>0.6007958650588989</t>
  </si>
  <si>
    <t>0.0001361615868518129</t>
  </si>
  <si>
    <t>0.6347156167030334</t>
  </si>
  <si>
    <t>2.5737061500549316</t>
  </si>
  <si>
    <t>0.3762362599372864</t>
  </si>
  <si>
    <t>0.00010349690273869783</t>
  </si>
  <si>
    <t>0.42351359128952026</t>
  </si>
  <si>
    <t>2.5627400875091553</t>
  </si>
  <si>
    <t>0.6579692363739014</t>
  </si>
  <si>
    <t>0.00012851507926825434</t>
  </si>
  <si>
    <t>0.6252373456954956</t>
  </si>
  <si>
    <t>2.653671979904175</t>
  </si>
  <si>
    <t>-0.11736983060836792</t>
  </si>
  <si>
    <t>0.0006680763326585293</t>
  </si>
  <si>
    <t>0.44795626401901245</t>
  </si>
  <si>
    <t>2.6377522945404053</t>
  </si>
  <si>
    <t>0.147817462682724</t>
  </si>
  <si>
    <t>0.0006917045684531331</t>
  </si>
  <si>
    <t>0.5401574373245239</t>
  </si>
  <si>
    <t>0.49498608708381653</t>
  </si>
  <si>
    <t>-0.7462231516838074</t>
  </si>
  <si>
    <t>0.5640479326248169</t>
  </si>
  <si>
    <t>0.4457626938819885</t>
  </si>
  <si>
    <t>-0.6666809320449829</t>
  </si>
  <si>
    <t>0.9986259341239929</t>
  </si>
  <si>
    <t>0.581331193447113</t>
  </si>
  <si>
    <t>0.44587600231170654</t>
  </si>
  <si>
    <t>-0.6668691039085388</t>
  </si>
  <si>
    <t>0.9985441565513611</t>
  </si>
  <si>
    <t>0.5926322340965271</t>
  </si>
  <si>
    <t>0.44533708691596985</t>
  </si>
  <si>
    <t>-0.6671603918075562</t>
  </si>
  <si>
    <t>0.9983192086219788</t>
  </si>
  <si>
    <t>0.5171407461166382</t>
  </si>
  <si>
    <t>0.44482600688934326</t>
  </si>
  <si>
    <t>-0.6704946160316467</t>
  </si>
  <si>
    <t>0.9987338781356812</t>
  </si>
  <si>
    <t>0.5009500980377197</t>
  </si>
  <si>
    <t>0.4446316063404083</t>
  </si>
  <si>
    <t>-0.6704155206680298</t>
  </si>
  <si>
    <t>0.9988671541213989</t>
  </si>
  <si>
    <t>0.48474401235580444</t>
  </si>
  <si>
    <t>-0.6705793142318726</t>
  </si>
  <si>
    <t>0.99889075756073</t>
  </si>
  <si>
    <t>0.6124405264854431</t>
  </si>
  <si>
    <t>0.47032228112220764</t>
  </si>
  <si>
    <t>-0.2284897267818451</t>
  </si>
  <si>
    <t>0.4706835150718689</t>
  </si>
  <si>
    <t>0.4702065587043762</t>
  </si>
  <si>
    <t>-0.24336162209510803</t>
  </si>
  <si>
    <t>0.998680830001831</t>
  </si>
  <si>
    <t>0.572008490562439</t>
  </si>
  <si>
    <t>0.5503599643707275</t>
  </si>
  <si>
    <t>-0.5790301561355591</t>
  </si>
  <si>
    <t>0.9983311891555786</t>
  </si>
  <si>
    <t>0.5123105049133301</t>
  </si>
  <si>
    <t>0.5493156909942627</t>
  </si>
  <si>
    <t>-0.5827397108078003</t>
  </si>
  <si>
    <t>0.7130889892578125</t>
  </si>
  <si>
    <t>0.7888919711112976</t>
  </si>
  <si>
    <t>-0.04891287535429001</t>
  </si>
  <si>
    <t>0.9803501963615417</t>
  </si>
  <si>
    <t>0.3529561161994934</t>
  </si>
  <si>
    <t>0.7835745215415955</t>
  </si>
  <si>
    <t>-0.08078597486019135</t>
  </si>
  <si>
    <t>0.9881188273429871</t>
  </si>
  <si>
    <t>0.6977195143699646</t>
  </si>
  <si>
    <t>1.157159686088562</t>
  </si>
  <si>
    <t>-0.509482741355896</t>
  </si>
  <si>
    <t>0.6248650550842285</t>
  </si>
  <si>
    <t>0.3190205693244934</t>
  </si>
  <si>
    <t>1.1473135948181152</t>
  </si>
  <si>
    <t>-0.5353191494941711</t>
  </si>
  <si>
    <t>0.8476027250289917</t>
  </si>
  <si>
    <t>0.5394676327705383</t>
  </si>
  <si>
    <t>0.9606138467788696</t>
  </si>
  <si>
    <t>-1.1847964525222778</t>
  </si>
  <si>
    <t>0.6176244020462036</t>
  </si>
  <si>
    <t>0.5092939138412476</t>
  </si>
  <si>
    <t>0.9685997366905212</t>
  </si>
  <si>
    <t>-1.1871094703674316</t>
  </si>
  <si>
    <t>0.7080224752426147</t>
  </si>
  <si>
    <t>0.48167532682418823</t>
  </si>
  <si>
    <t>0.9060028195381165</t>
  </si>
  <si>
    <t>-1.329314112663269</t>
  </si>
  <si>
    <t>0.5801318287849426</t>
  </si>
  <si>
    <t>0.5499386787414551</t>
  </si>
  <si>
    <t>0.9107144474983215</t>
  </si>
  <si>
    <t>-1.3242138624191284</t>
  </si>
  <si>
    <t>0.6436723470687866</t>
  </si>
  <si>
    <t>0.4969478249549866</t>
  </si>
  <si>
    <t>0.8763047456741333</t>
  </si>
  <si>
    <t>-1.2718586921691895</t>
  </si>
  <si>
    <t>0.6283873915672302</t>
  </si>
  <si>
    <t>0.8774755597114563</t>
  </si>
  <si>
    <t>-1.2669249773025513</t>
  </si>
  <si>
    <t>0.5054569840431213</t>
  </si>
  <si>
    <t>0.8930407166481018</t>
  </si>
  <si>
    <t>-1.1781128644943237</t>
  </si>
  <si>
    <t>0.5400619506835938</t>
  </si>
  <si>
    <t>0.5428288578987122</t>
  </si>
  <si>
    <t>0.8905385136604309</t>
  </si>
  <si>
    <t>-1.179540991783142</t>
  </si>
  <si>
    <t>0.5981439352035522</t>
  </si>
  <si>
    <t>0.6463285684585571</t>
  </si>
  <si>
    <t>1.4674086570739746</t>
  </si>
  <si>
    <t>0.007845470681786537</t>
  </si>
  <si>
    <t>0.010912282392382622</t>
  </si>
  <si>
    <t>0.4137665629386902</t>
  </si>
  <si>
    <t>1.4798904657363892</t>
  </si>
  <si>
    <t>0.0003128886455669999</t>
  </si>
  <si>
    <t>0.013623978942632675</t>
  </si>
  <si>
    <t>0.645818293094635</t>
  </si>
  <si>
    <t>1.9962480068206787</t>
  </si>
  <si>
    <t>-0.31770023703575134</t>
  </si>
  <si>
    <t>0.004356612451374531</t>
  </si>
  <si>
    <t>0.4174032211303711</t>
  </si>
  <si>
    <t>2.0149216651916504</t>
  </si>
  <si>
    <t>-0.22005370259284973</t>
  </si>
  <si>
    <t>0.0030246134847402573</t>
  </si>
  <si>
    <t>0.6416956186294556</t>
  </si>
  <si>
    <t>2.506230354309082</t>
  </si>
  <si>
    <t>0.311024010181427</t>
  </si>
  <si>
    <t>0.00010780842421809211</t>
  </si>
  <si>
    <t>0.4254585802555084</t>
  </si>
  <si>
    <t>2.5005292892456055</t>
  </si>
  <si>
    <t>0.5831989049911499</t>
  </si>
  <si>
    <t>0.00012675054313149303</t>
  </si>
  <si>
    <t>0.6385288238525391</t>
  </si>
  <si>
    <t>2.575700521469116</t>
  </si>
  <si>
    <t>0.34928253293037415</t>
  </si>
  <si>
    <t>9.696244524093345e-05</t>
  </si>
  <si>
    <t>0.42654499411582947</t>
  </si>
  <si>
    <t>2.565966844558716</t>
  </si>
  <si>
    <t>0.636849045753479</t>
  </si>
  <si>
    <t>0.00012041944137308747</t>
  </si>
  <si>
    <t>0.6324490308761597</t>
  </si>
  <si>
    <t>2.6538710594177246</t>
  </si>
  <si>
    <t>-0.152153879404068</t>
  </si>
  <si>
    <t>0.0006262784590944648</t>
  </si>
  <si>
    <t>0.4536880850791931</t>
  </si>
  <si>
    <t>2.6389007568359375</t>
  </si>
  <si>
    <t>0.12561380863189697</t>
  </si>
  <si>
    <t>0.0006491417880170047</t>
  </si>
  <si>
    <t>0.5399779677391052</t>
  </si>
  <si>
    <t>0.49502119421958923</t>
  </si>
  <si>
    <t>-0.7671064138412476</t>
  </si>
  <si>
    <t>0.9989146590232849</t>
  </si>
  <si>
    <t>0.563921332359314</t>
  </si>
  <si>
    <t>0.4458087384700775</t>
  </si>
  <si>
    <t>-0.6870049834251404</t>
  </si>
  <si>
    <t>0.9986333250999451</t>
  </si>
  <si>
    <t>0.5812223553657532</t>
  </si>
  <si>
    <t>0.44594383239746094</t>
  </si>
  <si>
    <t>-0.6871744394302368</t>
  </si>
  <si>
    <t>0.9985505938529968</t>
  </si>
  <si>
    <t>0.5925902128219604</t>
  </si>
  <si>
    <t>0.44541558623313904</t>
  </si>
  <si>
    <t>-0.6874698400497437</t>
  </si>
  <si>
    <t>0.9983259439468384</t>
  </si>
  <si>
    <t>0.5170605182647705</t>
  </si>
  <si>
    <t>-0.6904156804084778</t>
  </si>
  <si>
    <t>0.9987406134605408</t>
  </si>
  <si>
    <t>0.5008700489997864</t>
  </si>
  <si>
    <t>0.4446496367454529</t>
  </si>
  <si>
    <t>-0.6903384923934937</t>
  </si>
  <si>
    <t>0.9988735914230347</t>
  </si>
  <si>
    <t>0.48469290137290955</t>
  </si>
  <si>
    <t>0.44340410828590393</t>
  </si>
  <si>
    <t>-0.690497636795044</t>
  </si>
  <si>
    <t>0.9988968372344971</t>
  </si>
  <si>
    <t>0.612430214881897</t>
  </si>
  <si>
    <t>0.4703904688358307</t>
  </si>
  <si>
    <t>-0.24562621116638184</t>
  </si>
  <si>
    <t>0.9979454278945923</t>
  </si>
  <si>
    <t>0.47060665488243103</t>
  </si>
  <si>
    <t>0.4701654314994812</t>
  </si>
  <si>
    <t>-0.25808191299438477</t>
  </si>
  <si>
    <t>0.9986830353736877</t>
  </si>
  <si>
    <t>0.5717979073524475</t>
  </si>
  <si>
    <t>0.5503873229026794</t>
  </si>
  <si>
    <t>0.9983308911323547</t>
  </si>
  <si>
    <t>0.5121461153030396</t>
  </si>
  <si>
    <t>0.549321174621582</t>
  </si>
  <si>
    <t>-0.6014850735664368</t>
  </si>
  <si>
    <t>0.9985823035240173</t>
  </si>
  <si>
    <t>0.7131274938583374</t>
  </si>
  <si>
    <t>0.788743257522583</t>
  </si>
  <si>
    <t>-0.062132108956575394</t>
  </si>
  <si>
    <t>0.9801022410392761</t>
  </si>
  <si>
    <t>0.3524680435657501</t>
  </si>
  <si>
    <t>0.7835730910301208</t>
  </si>
  <si>
    <t>-0.08724960684776306</t>
  </si>
  <si>
    <t>0.9878941774368286</t>
  </si>
  <si>
    <t>0.6977613568305969</t>
  </si>
  <si>
    <t>1.1602448225021362</t>
  </si>
  <si>
    <t>-0.5200898051261902</t>
  </si>
  <si>
    <t>0.6185055375099182</t>
  </si>
  <si>
    <t>0.3192346394062042</t>
  </si>
  <si>
    <t>1.145493745803833</t>
  </si>
  <si>
    <t>-0.5448566675186157</t>
  </si>
  <si>
    <t>0.8422695994377136</t>
  </si>
  <si>
    <t>0.5394981503486633</t>
  </si>
  <si>
    <t>0.9607861638069153</t>
  </si>
  <si>
    <t>-1.2051078081130981</t>
  </si>
  <si>
    <t>0.6089702844619751</t>
  </si>
  <si>
    <t>0.506102442741394</t>
  </si>
  <si>
    <t>0.9687880873680115</t>
  </si>
  <si>
    <t>-1.2087266445159912</t>
  </si>
  <si>
    <t>0.7012103796005249</t>
  </si>
  <si>
    <t>0.4838436245918274</t>
  </si>
  <si>
    <t>0.9069452881813049</t>
  </si>
  <si>
    <t>-1.3532689809799194</t>
  </si>
  <si>
    <t>0.5438244938850403</t>
  </si>
  <si>
    <t>0.911836564540863</t>
  </si>
  <si>
    <t>-1.3504116535186768</t>
  </si>
  <si>
    <t>0.6385685801506042</t>
  </si>
  <si>
    <t>0.49663013219833374</t>
  </si>
  <si>
    <t>0.8762826919555664</t>
  </si>
  <si>
    <t>-1.2986750602722168</t>
  </si>
  <si>
    <t>0.6214838624000549</t>
  </si>
  <si>
    <t>0.5427067875862122</t>
  </si>
  <si>
    <t>0.8774956464767456</t>
  </si>
  <si>
    <t>-1.2967925071716309</t>
  </si>
  <si>
    <t>0.6710269451141357</t>
  </si>
  <si>
    <t>0.5052176713943481</t>
  </si>
  <si>
    <t>0.8932139873504639</t>
  </si>
  <si>
    <t>-1.1997077465057373</t>
  </si>
  <si>
    <t>0.5328223705291748</t>
  </si>
  <si>
    <t>0.5373656749725342</t>
  </si>
  <si>
    <t>0.8904557824134827</t>
  </si>
  <si>
    <t>-1.2024682760238647</t>
  </si>
  <si>
    <t>0.5934138298034668</t>
  </si>
  <si>
    <t>0.6468209624290466</t>
  </si>
  <si>
    <t>1.4672605991363525</t>
  </si>
  <si>
    <t>0.007310344837605953</t>
  </si>
  <si>
    <t>0.010537608526647091</t>
  </si>
  <si>
    <t>0.41412073373794556</t>
  </si>
  <si>
    <t>1.4805039167404175</t>
  </si>
  <si>
    <t>0.000897667370736599</t>
  </si>
  <si>
    <t>0.013131647370755672</t>
  </si>
  <si>
    <t>0.645948588848114</t>
  </si>
  <si>
    <t>1.995238184928894</t>
  </si>
  <si>
    <t>-0.3431254029273987</t>
  </si>
  <si>
    <t>0.004178307950496674</t>
  </si>
  <si>
    <t>0.4181494116783142</t>
  </si>
  <si>
    <t>2.014923095703125</t>
  </si>
  <si>
    <t>-0.22199349105358124</t>
  </si>
  <si>
    <t>0.002881233347579837</t>
  </si>
  <si>
    <t>0.6439716815948486</t>
  </si>
  <si>
    <t>2.5059003829956055</t>
  </si>
  <si>
    <t>0.31173980236053467</t>
  </si>
  <si>
    <t>0.00010378347360529006</t>
  </si>
  <si>
    <t>0.42677655816078186</t>
  </si>
  <si>
    <t>2.500201940536499</t>
  </si>
  <si>
    <t>0.5874072909355164</t>
  </si>
  <si>
    <t>0.0001218651159433648</t>
  </si>
  <si>
    <t>2.5753636360168457</t>
  </si>
  <si>
    <t>0.35208818316459656</t>
  </si>
  <si>
    <t>9.360515105072409e-05</t>
  </si>
  <si>
    <t>0.4283443093299866</t>
  </si>
  <si>
    <t>2.56567645072937</t>
  </si>
  <si>
    <t>0.642410159111023</t>
  </si>
  <si>
    <t>0.00011636694398475811</t>
  </si>
  <si>
    <t>0.633410632610321</t>
  </si>
  <si>
    <t>2.6536128520965576</t>
  </si>
  <si>
    <t>-0.1477130949497223</t>
  </si>
  <si>
    <t>0.0006072631804272532</t>
  </si>
  <si>
    <t>0.45429879426956177</t>
  </si>
  <si>
    <t>2.6382853984832764</t>
  </si>
  <si>
    <t>0.12693533301353455</t>
  </si>
  <si>
    <t>0.0006299340166151524</t>
  </si>
  <si>
    <t>0.5399547815322876</t>
  </si>
  <si>
    <t>0.4950156509876251</t>
  </si>
  <si>
    <t>-0.7700337767601013</t>
  </si>
  <si>
    <t>0.9989164471626282</t>
  </si>
  <si>
    <t>0.563912034034729</t>
  </si>
  <si>
    <t>0.4458253085613251</t>
  </si>
  <si>
    <t>-0.6896107196807861</t>
  </si>
  <si>
    <t>0.9986362457275391</t>
  </si>
  <si>
    <t>0.5812168717384338</t>
  </si>
  <si>
    <t>0.4459659457206726</t>
  </si>
  <si>
    <t>-0.6897741556167603</t>
  </si>
  <si>
    <t>0.9985522627830505</t>
  </si>
  <si>
    <t>0.5925909280776978</t>
  </si>
  <si>
    <t>0.44544216990470886</t>
  </si>
  <si>
    <t>-0.6900619268417358</t>
  </si>
  <si>
    <t>0.9983265995979309</t>
  </si>
  <si>
    <t>0.5170531272888184</t>
  </si>
  <si>
    <t>-0.6937457323074341</t>
  </si>
  <si>
    <t>0.9987461566925049</t>
  </si>
  <si>
    <t>0.500861644744873</t>
  </si>
  <si>
    <t>0.44464632868766785</t>
  </si>
  <si>
    <t>-0.6936847567558289</t>
  </si>
  <si>
    <t>0.9988791346549988</t>
  </si>
  <si>
    <t>0.4846860468387604</t>
  </si>
  <si>
    <t>0.44338908791542053</t>
  </si>
  <si>
    <t>-0.693854808807373</t>
  </si>
  <si>
    <t>0.9989012479782104</t>
  </si>
  <si>
    <t>0.6124438047409058</t>
  </si>
  <si>
    <t>0.4704231917858124</t>
  </si>
  <si>
    <t>0.9979467988014221</t>
  </si>
  <si>
    <t>0.4706023335456848</t>
  </si>
  <si>
    <t>0.4700947701931</t>
  </si>
  <si>
    <t>-0.26238787174224854</t>
  </si>
  <si>
    <t>0.9986869096755981</t>
  </si>
  <si>
    <t>0.5717257261276245</t>
  </si>
  <si>
    <t>0.5503372550010681</t>
  </si>
  <si>
    <t>-0.6008020043373108</t>
  </si>
  <si>
    <t>0.9983289837837219</t>
  </si>
  <si>
    <t>0.5121051073074341</t>
  </si>
  <si>
    <t>0.5492927432060242</t>
  </si>
  <si>
    <t>-0.6049058437347412</t>
  </si>
  <si>
    <t>0.998583197593689</t>
  </si>
  <si>
    <t>0.7132160663604736</t>
  </si>
  <si>
    <t>-0.06228221580386162</t>
  </si>
  <si>
    <t>0.9799201488494873</t>
  </si>
  <si>
    <t>0.3513777554035187</t>
  </si>
  <si>
    <t>0.7835611701011658</t>
  </si>
  <si>
    <t>-0.09230765700340271</t>
  </si>
  <si>
    <t>0.9878348112106323</t>
  </si>
  <si>
    <t>0.6976937055587769</t>
  </si>
  <si>
    <t>1.1702903509140015</t>
  </si>
  <si>
    <t>-0.5282753109931946</t>
  </si>
  <si>
    <t>0.612419843673706</t>
  </si>
  <si>
    <t>0.3192274570465088</t>
  </si>
  <si>
    <t>1.1445343494415283</t>
  </si>
  <si>
    <t>-0.5607129335403442</t>
  </si>
  <si>
    <t>0.8390035629272461</t>
  </si>
  <si>
    <t>0.5395607352256775</t>
  </si>
  <si>
    <t>0.9608668088912964</t>
  </si>
  <si>
    <t>-1.232336401939392</t>
  </si>
  <si>
    <t>0.6030035018920898</t>
  </si>
  <si>
    <t>0.5053192377090454</t>
  </si>
  <si>
    <t>0.9692326188087463</t>
  </si>
  <si>
    <t>-1.2407407760620117</t>
  </si>
  <si>
    <t>0.6967415809631348</t>
  </si>
  <si>
    <t>0.4865010380744934</t>
  </si>
  <si>
    <t>0.907057523727417</t>
  </si>
  <si>
    <t>-1.3833115100860596</t>
  </si>
  <si>
    <t>0.5675846934318542</t>
  </si>
  <si>
    <t>0.5422111749649048</t>
  </si>
  <si>
    <t>0.9128000736236572</t>
  </si>
  <si>
    <t>-1.3846684694290161</t>
  </si>
  <si>
    <t>0.63545161485672</t>
  </si>
  <si>
    <t>0.4967094361782074</t>
  </si>
  <si>
    <t>0.8760315775871277</t>
  </si>
  <si>
    <t>-1.3287599086761475</t>
  </si>
  <si>
    <t>0.6170992255210876</t>
  </si>
  <si>
    <t>0.5413463115692139</t>
  </si>
  <si>
    <t>0.8776159286499023</t>
  </si>
  <si>
    <t>-1.330099105834961</t>
  </si>
  <si>
    <t>0.668363094329834</t>
  </si>
  <si>
    <t>0.5053170919418335</t>
  </si>
  <si>
    <t>0.8918517827987671</t>
  </si>
  <si>
    <t>-1.2277307510375977</t>
  </si>
  <si>
    <t>0.5282687544822693</t>
  </si>
  <si>
    <t>0.5358659625053406</t>
  </si>
  <si>
    <t>0.8904691338539124</t>
  </si>
  <si>
    <t>-1.2341668605804443</t>
  </si>
  <si>
    <t>0.5905637145042419</t>
  </si>
  <si>
    <t>0.6459965705871582</t>
  </si>
  <si>
    <t>1.4672993421554565</t>
  </si>
  <si>
    <t>0.007415627129375935</t>
  </si>
  <si>
    <t>0.010231452994048595</t>
  </si>
  <si>
    <t>0.41087374091148376</t>
  </si>
  <si>
    <t>1.4811946153640747</t>
  </si>
  <si>
    <t>0.0007993128965608776</t>
  </si>
  <si>
    <t>0.012770361267030239</t>
  </si>
  <si>
    <t>0.6428980231285095</t>
  </si>
  <si>
    <t>1.9952019453048706</t>
  </si>
  <si>
    <t>-0.35772329568862915</t>
  </si>
  <si>
    <t>0.004023875575512648</t>
  </si>
  <si>
    <t>0.4151296019554138</t>
  </si>
  <si>
    <t>2.01546573638916</t>
  </si>
  <si>
    <t>-0.2294694185256958</t>
  </si>
  <si>
    <t>0.002769508631899953</t>
  </si>
  <si>
    <t>0.6404181718826294</t>
  </si>
  <si>
    <t>2.506927967071533</t>
  </si>
  <si>
    <t>0.31026506423950195</t>
  </si>
  <si>
    <t>0.00010053658479591832</t>
  </si>
  <si>
    <t>0.42166668176651</t>
  </si>
  <si>
    <t>2.5011281967163086</t>
  </si>
  <si>
    <t>0.5848358273506165</t>
  </si>
  <si>
    <t>0.00011815924517577514</t>
  </si>
  <si>
    <t>0.6380411982536316</t>
  </si>
  <si>
    <t>2.576282262802124</t>
  </si>
  <si>
    <t>0.35260531306266785</t>
  </si>
  <si>
    <t>9.10220987861976e-05</t>
  </si>
  <si>
    <t>0.42291393876075745</t>
  </si>
  <si>
    <t>2.5666496753692627</t>
  </si>
  <si>
    <t>0.6405493021011353</t>
  </si>
  <si>
    <t>0.00011322390491841361</t>
  </si>
  <si>
    <t>0.629081130027771</t>
  </si>
  <si>
    <t>2.6563198566436768</t>
  </si>
  <si>
    <t>-0.1472245156764984</t>
  </si>
  <si>
    <t>0.0005918620154261589</t>
  </si>
  <si>
    <t>0.4490874707698822</t>
  </si>
  <si>
    <t>2.6404340267181396</t>
  </si>
  <si>
    <t>0.12278121709823608</t>
  </si>
  <si>
    <t>0.0006152584683150053</t>
  </si>
  <si>
    <t>0.5398364663124084</t>
  </si>
  <si>
    <t>0.495093435049057</t>
  </si>
  <si>
    <t>-0.7436996698379517</t>
  </si>
  <si>
    <t>0.5638777017593384</t>
  </si>
  <si>
    <t>0.4458746016025543</t>
  </si>
  <si>
    <t>-0.6642893552780151</t>
  </si>
  <si>
    <t>0.5811974406242371</t>
  </si>
  <si>
    <t>0.44601675868034363</t>
  </si>
  <si>
    <t>-0.6644574403762817</t>
  </si>
  <si>
    <t>0.9985510110855103</t>
  </si>
  <si>
    <t>0.5925885438919067</t>
  </si>
  <si>
    <t>0.44549062848091125</t>
  </si>
  <si>
    <t>-0.6647239923477173</t>
  </si>
  <si>
    <t>0.9983261227607727</t>
  </si>
  <si>
    <t>0.516994833946228</t>
  </si>
  <si>
    <t>0.44488564133644104</t>
  </si>
  <si>
    <t>-0.6669318079948425</t>
  </si>
  <si>
    <t>0.9987474083900452</t>
  </si>
  <si>
    <t>0.5007806420326233</t>
  </si>
  <si>
    <t>0.4446609914302826</t>
  </si>
  <si>
    <t>-0.6668499112129211</t>
  </si>
  <si>
    <t>0.9988776445388794</t>
  </si>
  <si>
    <t>0.484625905752182</t>
  </si>
  <si>
    <t>0.4433947205543518</t>
  </si>
  <si>
    <t>-0.6670204401016235</t>
  </si>
  <si>
    <t>0.9989005923271179</t>
  </si>
  <si>
    <t>0.6124814748764038</t>
  </si>
  <si>
    <t>0.47046026587486267</t>
  </si>
  <si>
    <t>-0.22528138756752014</t>
  </si>
  <si>
    <t>0.9979469180107117</t>
  </si>
  <si>
    <t>0.4705754816532135</t>
  </si>
  <si>
    <t>0.4700075685977936</t>
  </si>
  <si>
    <t>-0.23457829654216766</t>
  </si>
  <si>
    <t>0.9986898899078369</t>
  </si>
  <si>
    <t>0.5716158151626587</t>
  </si>
  <si>
    <t>0.5504003763198853</t>
  </si>
  <si>
    <t>-0.575541615486145</t>
  </si>
  <si>
    <t>0.9983256459236145</t>
  </si>
  <si>
    <t>0.5119858384132385</t>
  </si>
  <si>
    <t>0.5493045449256897</t>
  </si>
  <si>
    <t>-0.5777348875999451</t>
  </si>
  <si>
    <t>0.7135469913482666</t>
  </si>
  <si>
    <t>0.7893169522285461</t>
  </si>
  <si>
    <t>-0.04460038244724274</t>
  </si>
  <si>
    <t>0.9797223806381226</t>
  </si>
  <si>
    <t>0.35138052701950073</t>
  </si>
  <si>
    <t>0.7833836674690247</t>
  </si>
  <si>
    <t>-0.07104629278182983</t>
  </si>
  <si>
    <t>0.987899661064148</t>
  </si>
  <si>
    <t>0.6969658136367798</t>
  </si>
  <si>
    <t>1.1703299283981323</t>
  </si>
  <si>
    <t>-0.5182775259017944</t>
  </si>
  <si>
    <t>0.6057087779045105</t>
  </si>
  <si>
    <t>0.3197254240512848</t>
  </si>
  <si>
    <t>1.1405596733093262</t>
  </si>
  <si>
    <t>-0.523607611656189</t>
  </si>
  <si>
    <t>0.8369768261909485</t>
  </si>
  <si>
    <t>0.539683997631073</t>
  </si>
  <si>
    <t>0.9607418179512024</t>
  </si>
  <si>
    <t>-1.2263460159301758</t>
  </si>
  <si>
    <t>0.5972268581390381</t>
  </si>
  <si>
    <t>0.5063690543174744</t>
  </si>
  <si>
    <t>0.9695595502853394</t>
  </si>
  <si>
    <t>-1.1686360836029053</t>
  </si>
  <si>
    <t>0.6923049688339233</t>
  </si>
  <si>
    <t>0.4879189431667328</t>
  </si>
  <si>
    <t>0.906129002571106</t>
  </si>
  <si>
    <t>-1.377257227897644</t>
  </si>
  <si>
    <t>0.5628718733787537</t>
  </si>
  <si>
    <t>0.5568034052848816</t>
  </si>
  <si>
    <t>0.9129278063774109</t>
  </si>
  <si>
    <t>-1.3038424253463745</t>
  </si>
  <si>
    <t>0.6310620307922363</t>
  </si>
  <si>
    <t>0.5129905343055725</t>
  </si>
  <si>
    <t>0.874911367893219</t>
  </si>
  <si>
    <t>-1.3247675895690918</t>
  </si>
  <si>
    <t>0.6128167510032654</t>
  </si>
  <si>
    <t>0.5560305714607239</t>
  </si>
  <si>
    <t>0.8779796957969666</t>
  </si>
  <si>
    <t>-1.2500689029693604</t>
  </si>
  <si>
    <t>0.6642596125602722</t>
  </si>
  <si>
    <t>0.5195225477218628</t>
  </si>
  <si>
    <t>0.8899376392364502</t>
  </si>
  <si>
    <t>-1.2232205867767334</t>
  </si>
  <si>
    <t>0.5240573287010193</t>
  </si>
  <si>
    <t>0.5377094745635986</t>
  </si>
  <si>
    <t>0.8906883597373962</t>
  </si>
  <si>
    <t>-1.1610027551651</t>
  </si>
  <si>
    <t>0.5864063501358032</t>
  </si>
  <si>
    <t>0.6457856893539429</t>
  </si>
  <si>
    <t>1.4701403379440308</t>
  </si>
  <si>
    <t>0.007349071092903614</t>
  </si>
  <si>
    <t>0.01005525141954422</t>
  </si>
  <si>
    <t>0.4108319878578186</t>
  </si>
  <si>
    <t>1.4833608865737915</t>
  </si>
  <si>
    <t>0.0008635901613160968</t>
  </si>
  <si>
    <t>0.012578037567436695</t>
  </si>
  <si>
    <t>0.6421608328819275</t>
  </si>
  <si>
    <t>2.0002658367156982</t>
  </si>
  <si>
    <t>-0.3484959900379181</t>
  </si>
  <si>
    <t>0.0038802919443696737</t>
  </si>
  <si>
    <t>0.4149584174156189</t>
  </si>
  <si>
    <t>2.0210468769073486</t>
  </si>
  <si>
    <t>-0.22967985272407532</t>
  </si>
  <si>
    <t>0.00267578661441803</t>
  </si>
  <si>
    <t>0.639942467212677</t>
  </si>
  <si>
    <t>2.5152437686920166</t>
  </si>
  <si>
    <t>0.3197319507598877</t>
  </si>
  <si>
    <t>9.724504343466833e-05</t>
  </si>
  <si>
    <t>0.421318918466568</t>
  </si>
  <si>
    <t>2.5086119174957275</t>
  </si>
  <si>
    <t>0.5910658240318298</t>
  </si>
  <si>
    <t>0.00011431447637733072</t>
  </si>
  <si>
    <t>2.584998369216919</t>
  </si>
  <si>
    <t>0.36283940076828003</t>
  </si>
  <si>
    <t>8.841684757499024e-05</t>
  </si>
  <si>
    <t>0.422513484954834</t>
  </si>
  <si>
    <t>2.574010133743286</t>
  </si>
  <si>
    <t>0.6481622457504272</t>
  </si>
  <si>
    <t>0.0001101896123145707</t>
  </si>
  <si>
    <t>0.6284645199775696</t>
  </si>
  <si>
    <t>2.6652605533599854</t>
  </si>
  <si>
    <t>-0.13511478900909424</t>
  </si>
  <si>
    <t>0.000574999547097832</t>
  </si>
  <si>
    <t>0.4486335813999176</t>
  </si>
  <si>
    <t>2.6490237712860107</t>
  </si>
  <si>
    <t>0.130613312125206</t>
  </si>
  <si>
    <t>0.000599701248575002</t>
  </si>
  <si>
    <t>0.5397295355796814</t>
  </si>
  <si>
    <t>0.49510571360588074</t>
  </si>
  <si>
    <t>-0.753490686416626</t>
  </si>
  <si>
    <t>0.5638077855110168</t>
  </si>
  <si>
    <t>0.4458751082420349</t>
  </si>
  <si>
    <t>-0.6720513105392456</t>
  </si>
  <si>
    <t>0.9986659288406372</t>
  </si>
  <si>
    <t>0.5811580419540405</t>
  </si>
  <si>
    <t>0.44602128863334656</t>
  </si>
  <si>
    <t>-0.6721981167793274</t>
  </si>
  <si>
    <t>0.9985841512680054</t>
  </si>
  <si>
    <t>0.592571496963501</t>
  </si>
  <si>
    <t>0.4454898238182068</t>
  </si>
  <si>
    <t>-0.6724728941917419</t>
  </si>
  <si>
    <t>0.5169015526771545</t>
  </si>
  <si>
    <t>0.44489341974258423</t>
  </si>
  <si>
    <t>-0.6769948601722717</t>
  </si>
  <si>
    <t>0.9987735152244568</t>
  </si>
  <si>
    <t>0.5006523728370667</t>
  </si>
  <si>
    <t>0.44466838240623474</t>
  </si>
  <si>
    <t>-0.6769333481788635</t>
  </si>
  <si>
    <t>0.9989028573036194</t>
  </si>
  <si>
    <t>0.48450836539268494</t>
  </si>
  <si>
    <t>0.44339850544929504</t>
  </si>
  <si>
    <t>-0.6771106123924255</t>
  </si>
  <si>
    <t>0.99892258644104</t>
  </si>
  <si>
    <t>0.6124176979064941</t>
  </si>
  <si>
    <t>0.47040972113609314</t>
  </si>
  <si>
    <t>-0.22836682200431824</t>
  </si>
  <si>
    <t>0.9979874491691589</t>
  </si>
  <si>
    <t>0.4704350531101227</t>
  </si>
  <si>
    <t>0.4700283706188202</t>
  </si>
  <si>
    <t>-0.24686141312122345</t>
  </si>
  <si>
    <t>0.9987070560455322</t>
  </si>
  <si>
    <t>0.5715774297714233</t>
  </si>
  <si>
    <t>0.5504230260848999</t>
  </si>
  <si>
    <t>-0.5835528373718262</t>
  </si>
  <si>
    <t>0.9983443021774292</t>
  </si>
  <si>
    <t>0.5118688344955444</t>
  </si>
  <si>
    <t>0.5493261218070984</t>
  </si>
  <si>
    <t>-0.5888129472732544</t>
  </si>
  <si>
    <t>0.9985928535461426</t>
  </si>
  <si>
    <t>0.7136200666427612</t>
  </si>
  <si>
    <t>0.7893751263618469</t>
  </si>
  <si>
    <t>-0.045318204909563065</t>
  </si>
  <si>
    <t>0.9796040058135986</t>
  </si>
  <si>
    <t>0.3513239622116089</t>
  </si>
  <si>
    <t>0.7847710251808167</t>
  </si>
  <si>
    <t>-0.088041290640831</t>
  </si>
  <si>
    <t>0.987415611743927</t>
  </si>
  <si>
    <t>0.696627676486969</t>
  </si>
  <si>
    <t>1.1718471050262451</t>
  </si>
  <si>
    <t>-0.5247363448143005</t>
  </si>
  <si>
    <t>0.6078184843063354</t>
  </si>
  <si>
    <t>0.3197475075721741</t>
  </si>
  <si>
    <t>1.1589210033416748</t>
  </si>
  <si>
    <t>-0.5894051194190979</t>
  </si>
  <si>
    <t>0.83559650182724</t>
  </si>
  <si>
    <t>0.5389533042907715</t>
  </si>
  <si>
    <t>0.9601162075996399</t>
  </si>
  <si>
    <t>-1.2397196292877197</t>
  </si>
  <si>
    <t>0.6027654409408569</t>
  </si>
  <si>
    <t>0.5059699416160583</t>
  </si>
  <si>
    <t>0.9649616479873657</t>
  </si>
  <si>
    <t>-1.2690333127975464</t>
  </si>
  <si>
    <t>0.6935595870018005</t>
  </si>
  <si>
    <t>0.48863014578819275</t>
  </si>
  <si>
    <t>0.9060872197151184</t>
  </si>
  <si>
    <t>-1.3916140794754028</t>
  </si>
  <si>
    <t>0.5687776803970337</t>
  </si>
  <si>
    <t>0.5469542145729065</t>
  </si>
  <si>
    <t>0.9086110591888428</t>
  </si>
  <si>
    <t>-1.4158642292022705</t>
  </si>
  <si>
    <t>0.6336639523506165</t>
  </si>
  <si>
    <t>0.5106344819068909</t>
  </si>
  <si>
    <t>0.8738919496536255</t>
  </si>
  <si>
    <t>-1.3379570245742798</t>
  </si>
  <si>
    <t>0.5458966493606567</t>
  </si>
  <si>
    <t>0.8719761967658997</t>
  </si>
  <si>
    <t>-1.357847809791565</t>
  </si>
  <si>
    <t>0.666953444480896</t>
  </si>
  <si>
    <t>0.5176462531089783</t>
  </si>
  <si>
    <t>0.8875285983085632</t>
  </si>
  <si>
    <t>-1.236116886138916</t>
  </si>
  <si>
    <t>0.5295460820198059</t>
  </si>
  <si>
    <t>0.5352299213409424</t>
  </si>
  <si>
    <t>0.8837175965309143</t>
  </si>
  <si>
    <t>-1.2613880634307861</t>
  </si>
  <si>
    <t>0.5885733962059021</t>
  </si>
  <si>
    <t>0.6466223001480103</t>
  </si>
  <si>
    <t>1.4714429378509521</t>
  </si>
  <si>
    <t>0.008305775001645088</t>
  </si>
  <si>
    <t>0.010055468417704105</t>
  </si>
  <si>
    <t>0.410860151052475</t>
  </si>
  <si>
    <t>1.4864745140075684</t>
  </si>
  <si>
    <t>-0.00010791124077513814</t>
  </si>
  <si>
    <t>0.012515912763774395</t>
  </si>
  <si>
    <t>0.6430517435073853</t>
  </si>
  <si>
    <t>1.998934030532837</t>
  </si>
  <si>
    <t>-0.3480721414089203</t>
  </si>
  <si>
    <t>0.003926169127225876</t>
  </si>
  <si>
    <t>0.41742458939552307</t>
  </si>
  <si>
    <t>2.0215001106262207</t>
  </si>
  <si>
    <t>-0.23125672340393066</t>
  </si>
  <si>
    <t>0.002693002577871084</t>
  </si>
  <si>
    <t>0.6442515254020691</t>
  </si>
  <si>
    <t>2.514098882675171</t>
  </si>
  <si>
    <t>0.33273330330848694</t>
  </si>
  <si>
    <t>9.85543811111711e-05</t>
  </si>
  <si>
    <t>0.42425674200057983</t>
  </si>
  <si>
    <t>2.508452892303467</t>
  </si>
  <si>
    <t>0.5958582162857056</t>
  </si>
  <si>
    <t>0.0001159284365712665</t>
  </si>
  <si>
    <t>0.6426329612731934</t>
  </si>
  <si>
    <t>2.583998918533325</t>
  </si>
  <si>
    <t>0.3783283233642578</t>
  </si>
  <si>
    <t>8.956965029938146e-05</t>
  </si>
  <si>
    <t>0.4259451925754547</t>
  </si>
  <si>
    <t>2.57375431060791</t>
  </si>
  <si>
    <t>0.6537060737609863</t>
  </si>
  <si>
    <t>0.00011141599679831415</t>
  </si>
  <si>
    <t>0.6332210302352905</t>
  </si>
  <si>
    <t>2.663638114929199</t>
  </si>
  <si>
    <t>-0.12104622274637222</t>
  </si>
  <si>
    <t>0.0005864682025276124</t>
  </si>
  <si>
    <t>0.4520568251609802</t>
  </si>
  <si>
    <t>2.6486709117889404</t>
  </si>
  <si>
    <t>0.1324232518672943</t>
  </si>
  <si>
    <t>0.0006115369615145028</t>
  </si>
  <si>
    <t>0.5395091772079468</t>
  </si>
  <si>
    <t>0.4951461851596832</t>
  </si>
  <si>
    <t>-0.7123392820358276</t>
  </si>
  <si>
    <t>0.9988952875137329</t>
  </si>
  <si>
    <t>0.5636376142501831</t>
  </si>
  <si>
    <t>0.4458891749382019</t>
  </si>
  <si>
    <t>-0.6329523921012878</t>
  </si>
  <si>
    <t>0.9986060857772827</t>
  </si>
  <si>
    <t>0.5810267329216003</t>
  </si>
  <si>
    <t>0.4460371136665344</t>
  </si>
  <si>
    <t>-0.6331630945205688</t>
  </si>
  <si>
    <t>0.5925108194351196</t>
  </si>
  <si>
    <t>0.4455001652240753</t>
  </si>
  <si>
    <t>-0.6334757208824158</t>
  </si>
  <si>
    <t>0.9982969760894775</t>
  </si>
  <si>
    <t>0.5167442560195923</t>
  </si>
  <si>
    <t>0.4449191391468048</t>
  </si>
  <si>
    <t>-0.6381607055664062</t>
  </si>
  <si>
    <t>0.9987162351608276</t>
  </si>
  <si>
    <t>0.44470298290252686</t>
  </si>
  <si>
    <t>-0.638076901435852</t>
  </si>
  <si>
    <t>0.4844057559967041</t>
  </si>
  <si>
    <t>0.4434443712234497</t>
  </si>
  <si>
    <t>-0.638256311416626</t>
  </si>
  <si>
    <t>0.9988709688186646</t>
  </si>
  <si>
    <t>0.6123584508895874</t>
  </si>
  <si>
    <t>0.47040510177612305</t>
  </si>
  <si>
    <t>-0.19976191222667694</t>
  </si>
  <si>
    <t>0.9979071617126465</t>
  </si>
  <si>
    <t>0.470395565032959</t>
  </si>
  <si>
    <t>0.4701656401157379</t>
  </si>
  <si>
    <t>-0.2199043482542038</t>
  </si>
  <si>
    <t>0.9986448287963867</t>
  </si>
  <si>
    <t>0.5714856386184692</t>
  </si>
  <si>
    <t>0.5504894852638245</t>
  </si>
  <si>
    <t>-0.5464254021644592</t>
  </si>
  <si>
    <t>0.9982892274856567</t>
  </si>
  <si>
    <t>0.511785089969635</t>
  </si>
  <si>
    <t>0.5494407415390015</t>
  </si>
  <si>
    <t>-0.5520210862159729</t>
  </si>
  <si>
    <t>0.9985458254814148</t>
  </si>
  <si>
    <t>0.7135776281356812</t>
  </si>
  <si>
    <t>0.7892890572547913</t>
  </si>
  <si>
    <t>-0.032878339290618896</t>
  </si>
  <si>
    <t>0.9798882007598877</t>
  </si>
  <si>
    <t>0.3517640233039856</t>
  </si>
  <si>
    <t>0.7848161458969116</t>
  </si>
  <si>
    <t>-0.06336535513401031</t>
  </si>
  <si>
    <t>0.9875930547714233</t>
  </si>
  <si>
    <t>0.6959036588668823</t>
  </si>
  <si>
    <t>1.171822428703308</t>
  </si>
  <si>
    <t>-0.49887222051620483</t>
  </si>
  <si>
    <t>0.608150839805603</t>
  </si>
  <si>
    <t>0.3206382095813751</t>
  </si>
  <si>
    <t>1.1460175514221191</t>
  </si>
  <si>
    <t>-0.49818187952041626</t>
  </si>
  <si>
    <t>0.8360495567321777</t>
  </si>
  <si>
    <t>0.5374842882156372</t>
  </si>
  <si>
    <t>0.9552381038665771</t>
  </si>
  <si>
    <t>-1.1588548421859741</t>
  </si>
  <si>
    <t>0.6007225513458252</t>
  </si>
  <si>
    <t>0.5159820318222046</t>
  </si>
  <si>
    <t>0.9637913107872009</t>
  </si>
  <si>
    <t>-1.0688403844833374</t>
  </si>
  <si>
    <t>0.6903101205825806</t>
  </si>
  <si>
    <t>0.48798972368240356</t>
  </si>
  <si>
    <t>0.8969367146492004</t>
  </si>
  <si>
    <t>-1.3014721870422363</t>
  </si>
  <si>
    <t>0.5822637677192688</t>
  </si>
  <si>
    <t>0.9070466756820679</t>
  </si>
  <si>
    <t>-1.190187692642212</t>
  </si>
  <si>
    <t>0.6280979514122009</t>
  </si>
  <si>
    <t>0.5053948163986206</t>
  </si>
  <si>
    <t>0.8665801286697388</t>
  </si>
  <si>
    <t>-1.242462158203125</t>
  </si>
  <si>
    <t>0.6147348284721375</t>
  </si>
  <si>
    <t>0.5582742691040039</t>
  </si>
  <si>
    <t>0.8708442449569702</t>
  </si>
  <si>
    <t>-1.1336066722869873</t>
  </si>
  <si>
    <t>0.6610532999038696</t>
  </si>
  <si>
    <t>0.5130680203437805</t>
  </si>
  <si>
    <t>0.8808728456497192</t>
  </si>
  <si>
    <t>-1.151258111000061</t>
  </si>
  <si>
    <t>0.5262640118598938</t>
  </si>
  <si>
    <t>0.5485953092575073</t>
  </si>
  <si>
    <t>0.8831373453140259</t>
  </si>
  <si>
    <t>-1.0575898885726929</t>
  </si>
  <si>
    <t>0.5833962559700012</t>
  </si>
  <si>
    <t>0.6463198661804199</t>
  </si>
  <si>
    <t>1.4719219207763672</t>
  </si>
  <si>
    <t>0.00733046093955636</t>
  </si>
  <si>
    <t>0.010210380889475346</t>
  </si>
  <si>
    <t>0.41087642312049866</t>
  </si>
  <si>
    <t>1.4884792566299438</t>
  </si>
  <si>
    <t>0.0007513840682804585</t>
  </si>
  <si>
    <t>0.012751365080475807</t>
  </si>
  <si>
    <t>0.6410945653915405</t>
  </si>
  <si>
    <t>2.000150203704834</t>
  </si>
  <si>
    <t>-0.33742040395736694</t>
  </si>
  <si>
    <t>0.00383412535302341</t>
  </si>
  <si>
    <t>0.4160520136356354</t>
  </si>
  <si>
    <t>2.0241501331329346</t>
  </si>
  <si>
    <t>-0.22442665696144104</t>
  </si>
  <si>
    <t>0.002642429433763027</t>
  </si>
  <si>
    <t>0.6382685899734497</t>
  </si>
  <si>
    <t>2.5154035091400146</t>
  </si>
  <si>
    <t>0.33062317967414856</t>
  </si>
  <si>
    <t>9.610810229787603e-05</t>
  </si>
  <si>
    <t>0.42058315873146057</t>
  </si>
  <si>
    <t>2.511875867843628</t>
  </si>
  <si>
    <t>0.595063328742981</t>
  </si>
  <si>
    <t>0.000113223388325423</t>
  </si>
  <si>
    <t>0.636263906955719</t>
  </si>
  <si>
    <t>2.5853121280670166</t>
  </si>
  <si>
    <t>0.3751005530357361</t>
  </si>
  <si>
    <t>8.809520659269765e-05</t>
  </si>
  <si>
    <t>0.4217211604118347</t>
  </si>
  <si>
    <t>2.577345132827759</t>
  </si>
  <si>
    <t>0.6524242162704468</t>
  </si>
  <si>
    <t>0.00010977155761793256</t>
  </si>
  <si>
    <t>0.6256549954414368</t>
  </si>
  <si>
    <t>2.665712833404541</t>
  </si>
  <si>
    <t>-0.12050168216228485</t>
  </si>
  <si>
    <t>0.0005701346672140062</t>
  </si>
  <si>
    <t>0.4461473822593689</t>
  </si>
  <si>
    <t>2.653209924697876</t>
  </si>
  <si>
    <t>0.13488610088825226</t>
  </si>
  <si>
    <t>0.0005957420798949897</t>
  </si>
  <si>
    <t>0.5395940542221069</t>
  </si>
  <si>
    <t>0.49515536427497864</t>
  </si>
  <si>
    <t>-0.7129074931144714</t>
  </si>
  <si>
    <t>0.9988515973091125</t>
  </si>
  <si>
    <t>0.5636664032936096</t>
  </si>
  <si>
    <t>0.44587442278862</t>
  </si>
  <si>
    <t>-0.6346742510795593</t>
  </si>
  <si>
    <t>0.99855637550354</t>
  </si>
  <si>
    <t>0.5810709595680237</t>
  </si>
  <si>
    <t>0.4460068345069885</t>
  </si>
  <si>
    <t>-0.6348490715026855</t>
  </si>
  <si>
    <t>0.9984647035598755</t>
  </si>
  <si>
    <t>0.4454450011253357</t>
  </si>
  <si>
    <t>-0.6351358890533447</t>
  </si>
  <si>
    <t>0.9982377886772156</t>
  </si>
  <si>
    <t>0.5167504549026489</t>
  </si>
  <si>
    <t>0.4449287950992584</t>
  </si>
  <si>
    <t>-0.6386473774909973</t>
  </si>
  <si>
    <t>0.9986684322357178</t>
  </si>
  <si>
    <t>0.44471487402915955</t>
  </si>
  <si>
    <t>-0.6385908126831055</t>
  </si>
  <si>
    <t>0.9988048672676086</t>
  </si>
  <si>
    <t>0.48440828919410706</t>
  </si>
  <si>
    <t>0.44346094131469727</t>
  </si>
  <si>
    <t>-0.6388020515441895</t>
  </si>
  <si>
    <t>0.9988313317298889</t>
  </si>
  <si>
    <t>0.6123813390731812</t>
  </si>
  <si>
    <t>0.4702429473400116</t>
  </si>
  <si>
    <t>-0.20206446945667267</t>
  </si>
  <si>
    <t>0.4703909456729889</t>
  </si>
  <si>
    <t>0.47024956345558167</t>
  </si>
  <si>
    <t>-0.22205886244773865</t>
  </si>
  <si>
    <t>0.5717273950576782</t>
  </si>
  <si>
    <t>0.5505599975585938</t>
  </si>
  <si>
    <t>-0.5472997426986694</t>
  </si>
  <si>
    <t>0.998259961605072</t>
  </si>
  <si>
    <t>0.5119370222091675</t>
  </si>
  <si>
    <t>0.5495496392250061</t>
  </si>
  <si>
    <t>-0.5538121461868286</t>
  </si>
  <si>
    <t>0.7161444425582886</t>
  </si>
  <si>
    <t>0.7889509201049805</t>
  </si>
  <si>
    <t>-0.033014826476573944</t>
  </si>
  <si>
    <t>0.9801902174949646</t>
  </si>
  <si>
    <t>0.3517833650112152</t>
  </si>
  <si>
    <t>0.7859706878662109</t>
  </si>
  <si>
    <t>-0.07134191691875458</t>
  </si>
  <si>
    <t>0.987510621547699</t>
  </si>
  <si>
    <t>0.6994737386703491</t>
  </si>
  <si>
    <t>1.174333930015564</t>
  </si>
  <si>
    <t>-0.5142348408699036</t>
  </si>
  <si>
    <t>0.6180183291435242</t>
  </si>
  <si>
    <t>0.3222390413284302</t>
  </si>
  <si>
    <t>1.1582189798355103</t>
  </si>
  <si>
    <t>-0.541710376739502</t>
  </si>
  <si>
    <t>0.8387160301208496</t>
  </si>
  <si>
    <t>0.5359877347946167</t>
  </si>
  <si>
    <t>0.9548600912094116</t>
  </si>
  <si>
    <t>-1.1855158805847168</t>
  </si>
  <si>
    <t>0.6089912056922913</t>
  </si>
  <si>
    <t>0.521666944026947</t>
  </si>
  <si>
    <t>0.9596154093742371</t>
  </si>
  <si>
    <t>-1.1493251323699951</t>
  </si>
  <si>
    <t>0.6936894655227661</t>
  </si>
  <si>
    <t>0.47805219888687134</t>
  </si>
  <si>
    <t>0.8961092829704285</t>
  </si>
  <si>
    <t>-1.3312811851501465</t>
  </si>
  <si>
    <t>0.5705891847610474</t>
  </si>
  <si>
    <t>0.5942317247390747</t>
  </si>
  <si>
    <t>0.9016404747962952</t>
  </si>
  <si>
    <t>-1.281193733215332</t>
  </si>
  <si>
    <t>0.629885733127594</t>
  </si>
  <si>
    <t>0.8657264709472656</t>
  </si>
  <si>
    <t>-1.262878656387329</t>
  </si>
  <si>
    <t>0.6191270351409912</t>
  </si>
  <si>
    <t>0.5642886161804199</t>
  </si>
  <si>
    <t>-1.2137725353240967</t>
  </si>
  <si>
    <t>0.6622103452682495</t>
  </si>
  <si>
    <t>0.5101689100265503</t>
  </si>
  <si>
    <t>0.8801290392875671</t>
  </si>
  <si>
    <t>-1.1742632389068604</t>
  </si>
  <si>
    <t>0.5304622054100037</t>
  </si>
  <si>
    <t>0.5551661252975464</t>
  </si>
  <si>
    <t>0.8793518543243408</t>
  </si>
  <si>
    <t>-1.134868860244751</t>
  </si>
  <si>
    <t>0.5845526456832886</t>
  </si>
  <si>
    <t>0.6494783163070679</t>
  </si>
  <si>
    <t>1.4744454622268677</t>
  </si>
  <si>
    <t>0.007619450334459543</t>
  </si>
  <si>
    <t>0.011020822450518608</t>
  </si>
  <si>
    <t>0.4112622141838074</t>
  </si>
  <si>
    <t>1.4915330410003662</t>
  </si>
  <si>
    <t>0.0003517524746712297</t>
  </si>
  <si>
    <t>0.013717928901314735</t>
  </si>
  <si>
    <t>0.6412837505340576</t>
  </si>
  <si>
    <t>2.001634120941162</t>
  </si>
  <si>
    <t>-0.3452010750770569</t>
  </si>
  <si>
    <t>0.00401797192171216</t>
  </si>
  <si>
    <t>0.41609883308410645</t>
  </si>
  <si>
    <t>2.026305675506592</t>
  </si>
  <si>
    <t>-0.24184143543243408</t>
  </si>
  <si>
    <t>0.002784406067803502</t>
  </si>
  <si>
    <t>0.6378838419914246</t>
  </si>
  <si>
    <t>2.51632022857666</t>
  </si>
  <si>
    <t>0.3309943675994873</t>
  </si>
  <si>
    <t>0.00010110104631166905</t>
  </si>
  <si>
    <t>0.4191149175167084</t>
  </si>
  <si>
    <t>2.5127363204956055</t>
  </si>
  <si>
    <t>0.5948371887207031</t>
  </si>
  <si>
    <t>0.00011910932516911998</t>
  </si>
  <si>
    <t>2.5856740474700928</t>
  </si>
  <si>
    <t>0.37610572576522827</t>
  </si>
  <si>
    <t>9.228309500031173e-05</t>
  </si>
  <si>
    <t>0.42002934217453003</t>
  </si>
  <si>
    <t>2.5781490802764893</t>
  </si>
  <si>
    <t>0.6524187326431274</t>
  </si>
  <si>
    <t>0.00011514165089465678</t>
  </si>
  <si>
    <t>0.6240334510803223</t>
  </si>
  <si>
    <t>2.6700379848480225</t>
  </si>
  <si>
    <t>-0.11952801793813705</t>
  </si>
  <si>
    <t>0.0005894482601433992</t>
  </si>
  <si>
    <t>0.4442371428012848</t>
  </si>
  <si>
    <t>2.655956268310547</t>
  </si>
  <si>
    <t>0.13451899588108063</t>
  </si>
  <si>
    <t>0.0006145117222331464</t>
  </si>
  <si>
    <t>0.5387892127037048</t>
  </si>
  <si>
    <t>0.4951566457748413</t>
  </si>
  <si>
    <t>-0.7386171817779541</t>
  </si>
  <si>
    <t>0.998867928981781</t>
  </si>
  <si>
    <t>0.5632767081260681</t>
  </si>
  <si>
    <t>0.44583559036254883</t>
  </si>
  <si>
    <t>-0.6581981182098389</t>
  </si>
  <si>
    <t>0.9985800981521606</t>
  </si>
  <si>
    <t>0.580757737159729</t>
  </si>
  <si>
    <t>0.44596007466316223</t>
  </si>
  <si>
    <t>-0.6583582162857056</t>
  </si>
  <si>
    <t>0.9984921813011169</t>
  </si>
  <si>
    <t>0.5924165844917297</t>
  </si>
  <si>
    <t>0.4453754127025604</t>
  </si>
  <si>
    <t>-0.6586591005325317</t>
  </si>
  <si>
    <t>0.9982644319534302</t>
  </si>
  <si>
    <t>0.5163285136222839</t>
  </si>
  <si>
    <t>0.44493600726127625</t>
  </si>
  <si>
    <t>-0.6622718572616577</t>
  </si>
  <si>
    <t>0.9986926317214966</t>
  </si>
  <si>
    <t>0.5000118017196655</t>
  </si>
  <si>
    <t>0.4447232484817505</t>
  </si>
  <si>
    <t>-0.6622366309165955</t>
  </si>
  <si>
    <t>0.484083890914917</t>
  </si>
  <si>
    <t>0.4434693157672882</t>
  </si>
  <si>
    <t>-0.662455677986145</t>
  </si>
  <si>
    <t>0.6123627424240112</t>
  </si>
  <si>
    <t>0.47015002369880676</t>
  </si>
  <si>
    <t>-0.2201625555753708</t>
  </si>
  <si>
    <t>0.9978860020637512</t>
  </si>
  <si>
    <t>0.4702935814857483</t>
  </si>
  <si>
    <t>0.47030892968177795</t>
  </si>
  <si>
    <t>-0.23844818770885468</t>
  </si>
  <si>
    <t>0.5713543891906738</t>
  </si>
  <si>
    <t>0.5505754947662354</t>
  </si>
  <si>
    <t>-0.5711573362350464</t>
  </si>
  <si>
    <t>0.9982888698577881</t>
  </si>
  <si>
    <t>0.5114495158195496</t>
  </si>
  <si>
    <t>0.5496300458908081</t>
  </si>
  <si>
    <t>-0.5766745805740356</t>
  </si>
  <si>
    <t>0.9985331892967224</t>
  </si>
  <si>
    <t>0.7171820998191833</t>
  </si>
  <si>
    <t>0.7890450358390808</t>
  </si>
  <si>
    <t>-0.04679757356643677</t>
  </si>
  <si>
    <t>0.9803318381309509</t>
  </si>
  <si>
    <t>0.35284632444381714</t>
  </si>
  <si>
    <t>0.7860499024391174</t>
  </si>
  <si>
    <t>-0.08866972476243973</t>
  </si>
  <si>
    <t>0.9874622225761414</t>
  </si>
  <si>
    <t>0.700175940990448</t>
  </si>
  <si>
    <t>1.1750699281692505</t>
  </si>
  <si>
    <t>-0.5390195250511169</t>
  </si>
  <si>
    <t>0.627875566482544</t>
  </si>
  <si>
    <t>0.3232351243495941</t>
  </si>
  <si>
    <t>1.1586860418319702</t>
  </si>
  <si>
    <t>-0.6158148050308228</t>
  </si>
  <si>
    <t>0.8420679569244385</t>
  </si>
  <si>
    <t>0.5358604192733765</t>
  </si>
  <si>
    <t>0.9541768431663513</t>
  </si>
  <si>
    <t>-1.2277686595916748</t>
  </si>
  <si>
    <t>0.6193752288818359</t>
  </si>
  <si>
    <t>0.5235920548439026</t>
  </si>
  <si>
    <t>0.9566084146499634</t>
  </si>
  <si>
    <t>-1.3000487089157104</t>
  </si>
  <si>
    <t>0.7009434103965759</t>
  </si>
  <si>
    <t>0.47449928522109985</t>
  </si>
  <si>
    <t>0.8956430554389954</t>
  </si>
  <si>
    <t>-1.3770897388458252</t>
  </si>
  <si>
    <t>0.5802204012870789</t>
  </si>
  <si>
    <t>0.8980176448822021</t>
  </si>
  <si>
    <t>-1.446903944015503</t>
  </si>
  <si>
    <t>0.6376664638519287</t>
  </si>
  <si>
    <t>0.5011528730392456</t>
  </si>
  <si>
    <t>0.8651841878890991</t>
  </si>
  <si>
    <t>-1.3131178617477417</t>
  </si>
  <si>
    <t>0.6281613111495972</t>
  </si>
  <si>
    <t>0.566123902797699</t>
  </si>
  <si>
    <t>0.8643681406974792</t>
  </si>
  <si>
    <t>-1.3807659149169922</t>
  </si>
  <si>
    <t>0.6694620847702026</t>
  </si>
  <si>
    <t>0.5097132921218872</t>
  </si>
  <si>
    <t>0.879672110080719</t>
  </si>
  <si>
    <t>-1.2186216115951538</t>
  </si>
  <si>
    <t>0.5393140912055969</t>
  </si>
  <si>
    <t>0.5573855638504028</t>
  </si>
  <si>
    <t>0.8775307536125183</t>
  </si>
  <si>
    <t>-1.2887344360351562</t>
  </si>
  <si>
    <t>0.591768205165863</t>
  </si>
  <si>
    <t>0.6517139077186584</t>
  </si>
  <si>
    <t>1.4773926734924316</t>
  </si>
  <si>
    <t>0.007542832754552364</t>
  </si>
  <si>
    <t>0.011323112063109875</t>
  </si>
  <si>
    <t>0.41223782300949097</t>
  </si>
  <si>
    <t>1.492756724357605</t>
  </si>
  <si>
    <t>0.00041708810022100806</t>
  </si>
  <si>
    <t>0.014135342091321945</t>
  </si>
  <si>
    <t>0.64124995470047</t>
  </si>
  <si>
    <t>2.001518726348877</t>
  </si>
  <si>
    <t>-0.35112378001213074</t>
  </si>
  <si>
    <t>0.004249714780598879</t>
  </si>
  <si>
    <t>0.4169817566871643</t>
  </si>
  <si>
    <t>2.0276176929473877</t>
  </si>
  <si>
    <t>-0.24156376719474792</t>
  </si>
  <si>
    <t>0.002947028959169984</t>
  </si>
  <si>
    <t>0.6380214691162109</t>
  </si>
  <si>
    <t>2.516235828399658</t>
  </si>
  <si>
    <t>0.34389054775238037</t>
  </si>
  <si>
    <t>0.00010581070819171146</t>
  </si>
  <si>
    <t>0.4192047715187073</t>
  </si>
  <si>
    <t>2.5130386352539062</t>
  </si>
  <si>
    <t>0.6006902456283569</t>
  </si>
  <si>
    <t>0.00012593730934895575</t>
  </si>
  <si>
    <t>0.6361017823219299</t>
  </si>
  <si>
    <t>2.585585832595825</t>
  </si>
  <si>
    <t>0.39194780588150024</t>
  </si>
  <si>
    <t>9.619542834116146e-05</t>
  </si>
  <si>
    <t>0.42025333642959595</t>
  </si>
  <si>
    <t>2.578526496887207</t>
  </si>
  <si>
    <t>0.6591851115226746</t>
  </si>
  <si>
    <t>0.00012069877266185358</t>
  </si>
  <si>
    <t>0.6239705085754395</t>
  </si>
  <si>
    <t>2.669884204864502</t>
  </si>
  <si>
    <t>-0.10251224040985107</t>
  </si>
  <si>
    <t>0.0006131614209152758</t>
  </si>
  <si>
    <t>0.4441032409667969</t>
  </si>
  <si>
    <t>2.6559717655181885</t>
  </si>
  <si>
    <t>0.13868409395217896</t>
  </si>
  <si>
    <t>0.0006439791759476066</t>
  </si>
  <si>
    <t>0.5389445424079895</t>
  </si>
  <si>
    <t>0.4951850175857544</t>
  </si>
  <si>
    <t>-0.738037109375</t>
  </si>
  <si>
    <t>0.9987392425537109</t>
  </si>
  <si>
    <t>0.5634041428565979</t>
  </si>
  <si>
    <t>0.44584226608276367</t>
  </si>
  <si>
    <t>-0.6574829816818237</t>
  </si>
  <si>
    <t>0.9984428882598877</t>
  </si>
  <si>
    <t>0.5809150338172913</t>
  </si>
  <si>
    <t>0.4459623098373413</t>
  </si>
  <si>
    <t>-0.6576656103134155</t>
  </si>
  <si>
    <t>0.9983441233634949</t>
  </si>
  <si>
    <t>0.5925050973892212</t>
  </si>
  <si>
    <t>0.44536706805229187</t>
  </si>
  <si>
    <t>-0.6579781174659729</t>
  </si>
  <si>
    <t>0.9981067776679993</t>
  </si>
  <si>
    <t>0.5163484811782837</t>
  </si>
  <si>
    <t>0.44494447112083435</t>
  </si>
  <si>
    <t>-0.6616347432136536</t>
  </si>
  <si>
    <t>0.9985659122467041</t>
  </si>
  <si>
    <t>0.5000151991844177</t>
  </si>
  <si>
    <t>0.44472888112068176</t>
  </si>
  <si>
    <t>-0.66159987449646</t>
  </si>
  <si>
    <t>0.9987154603004456</t>
  </si>
  <si>
    <t>0.4840770363807678</t>
  </si>
  <si>
    <t>0.4434705972671509</t>
  </si>
  <si>
    <t>-0.6618191599845886</t>
  </si>
  <si>
    <t>0.6123933792114258</t>
  </si>
  <si>
    <t>0.47004902362823486</t>
  </si>
  <si>
    <t>-0.21933937072753906</t>
  </si>
  <si>
    <t>0.9976952075958252</t>
  </si>
  <si>
    <t>0.4702742099761963</t>
  </si>
  <si>
    <t>0.47031649947166443</t>
  </si>
  <si>
    <t>-0.237351655960083</t>
  </si>
  <si>
    <t>0.9984736442565918</t>
  </si>
  <si>
    <t>0.5715799927711487</t>
  </si>
  <si>
    <t>0.5506358742713928</t>
  </si>
  <si>
    <t>-0.5708155632019043</t>
  </si>
  <si>
    <t>0.9981648921966553</t>
  </si>
  <si>
    <t>0.5115147829055786</t>
  </si>
  <si>
    <t>0.5496825575828552</t>
  </si>
  <si>
    <t>-0.576158344745636</t>
  </si>
  <si>
    <t>0.9984244704246521</t>
  </si>
  <si>
    <t>0.7178528308868408</t>
  </si>
  <si>
    <t>0.7876464128494263</t>
  </si>
  <si>
    <t>-0.04664269834756851</t>
  </si>
  <si>
    <t>0.9802499413490295</t>
  </si>
  <si>
    <t>0.3532620072364807</t>
  </si>
  <si>
    <t>0.7865248918533325</t>
  </si>
  <si>
    <t>-0.0873379334807396</t>
  </si>
  <si>
    <t>0.987116813659668</t>
  </si>
  <si>
    <t>0.7000666260719299</t>
  </si>
  <si>
    <t>1.1773453950881958</t>
  </si>
  <si>
    <t>-0.5392764806747437</t>
  </si>
  <si>
    <t>0.6322027444839478</t>
  </si>
  <si>
    <t>0.32326966524124146</t>
  </si>
  <si>
    <t>1.1668263673782349</t>
  </si>
  <si>
    <t>-0.6007136702537537</t>
  </si>
  <si>
    <t>0.8413139581680298</t>
  </si>
  <si>
    <t>0.5356684327125549</t>
  </si>
  <si>
    <t>0.9542539119720459</t>
  </si>
  <si>
    <t>-1.2305172681808472</t>
  </si>
  <si>
    <t>0.6222082376480103</t>
  </si>
  <si>
    <t>0.5264312624931335</t>
  </si>
  <si>
    <t>0.9564914703369141</t>
  </si>
  <si>
    <t>-1.260522484779358</t>
  </si>
  <si>
    <t>0.6976442337036133</t>
  </si>
  <si>
    <t>0.47282037138938904</t>
  </si>
  <si>
    <t>0.8964301943778992</t>
  </si>
  <si>
    <t>-1.3792002201080322</t>
  </si>
  <si>
    <t>0.5803121328353882</t>
  </si>
  <si>
    <t>0.5911172032356262</t>
  </si>
  <si>
    <t>0.8982072472572327</t>
  </si>
  <si>
    <t>-1.4025472402572632</t>
  </si>
  <si>
    <t>0.6329565048217773</t>
  </si>
  <si>
    <t>0.4996187686920166</t>
  </si>
  <si>
    <t>0.8652527332305908</t>
  </si>
  <si>
    <t>-1.3154187202453613</t>
  </si>
  <si>
    <t>0.6276289820671082</t>
  </si>
  <si>
    <t>0.5692983865737915</t>
  </si>
  <si>
    <t>0.8635663390159607</t>
  </si>
  <si>
    <t>-1.3423582315444946</t>
  </si>
  <si>
    <t>0.6641665101051331</t>
  </si>
  <si>
    <t>0.5087762475013733</t>
  </si>
  <si>
    <t>0.8795369863510132</t>
  </si>
  <si>
    <t>-1.2215443849563599</t>
  </si>
  <si>
    <t>0.5387704968452454</t>
  </si>
  <si>
    <t>0.5607718229293823</t>
  </si>
  <si>
    <t>0.8777124881744385</t>
  </si>
  <si>
    <t>-1.250525712966919</t>
  </si>
  <si>
    <t>0.586723804473877</t>
  </si>
  <si>
    <t>0.6522930264472961</t>
  </si>
  <si>
    <t>1.477364420890808</t>
  </si>
  <si>
    <t>0.007374506443738937</t>
  </si>
  <si>
    <t>0.011537110432982445</t>
  </si>
  <si>
    <t>0.4123149514198303</t>
  </si>
  <si>
    <t>1.4938580989837646</t>
  </si>
  <si>
    <t>0.0005412134923972189</t>
  </si>
  <si>
    <t>0.014349954202771187</t>
  </si>
  <si>
    <t>0.6461953520774841</t>
  </si>
  <si>
    <t>-0.3508162796497345</t>
  </si>
  <si>
    <t>0.004133508075028658</t>
  </si>
  <si>
    <t>0.41740861535072327</t>
  </si>
  <si>
    <t>2.0279972553253174</t>
  </si>
  <si>
    <t>-0.2383430302143097</t>
  </si>
  <si>
    <t>0.0028693650383502245</t>
  </si>
  <si>
    <t>0.6407545208930969</t>
  </si>
  <si>
    <t>2.5175280570983887</t>
  </si>
  <si>
    <t>0.3191872537136078</t>
  </si>
  <si>
    <t>0.00010369937081122771</t>
  </si>
  <si>
    <t>0.4205567240715027</t>
  </si>
  <si>
    <t>2.514000415802002</t>
  </si>
  <si>
    <t>0.5880168676376343</t>
  </si>
  <si>
    <t>0.0001231242495123297</t>
  </si>
  <si>
    <t>0.6387149095535278</t>
  </si>
  <si>
    <t>2.586742639541626</t>
  </si>
  <si>
    <t>9.503062756266445e-05</t>
  </si>
  <si>
    <t>0.42141205072402954</t>
  </si>
  <si>
    <t>2.579975128173828</t>
  </si>
  <si>
    <t>0.643518328666687</t>
  </si>
  <si>
    <t>0.00011949642066610977</t>
  </si>
  <si>
    <t>0.6257067918777466</t>
  </si>
  <si>
    <t>2.6715404987335205</t>
  </si>
  <si>
    <t>-0.14417830109596252</t>
  </si>
  <si>
    <t>0.0005989826167933643</t>
  </si>
  <si>
    <t>0.44616445899009705</t>
  </si>
  <si>
    <t>2.6573095321655273</t>
  </si>
  <si>
    <t>0.12022246420383453</t>
  </si>
  <si>
    <t>0.00062928581610322</t>
  </si>
  <si>
    <t>0.5391792058944702</t>
  </si>
  <si>
    <t>0.49525758624076843</t>
  </si>
  <si>
    <t>-0.7422441244125366</t>
  </si>
  <si>
    <t>0.9987235069274902</t>
  </si>
  <si>
    <t>0.5635253190994263</t>
  </si>
  <si>
    <t>0.4458460211753845</t>
  </si>
  <si>
    <t>-0.6606176495552063</t>
  </si>
  <si>
    <t>0.5810350179672241</t>
  </si>
  <si>
    <t>0.44594940543174744</t>
  </si>
  <si>
    <t>-0.6608033180236816</t>
  </si>
  <si>
    <t>0.9983182549476624</t>
  </si>
  <si>
    <t>0.5925701856613159</t>
  </si>
  <si>
    <t>0.4453293979167938</t>
  </si>
  <si>
    <t>-0.6611095666885376</t>
  </si>
  <si>
    <t>0.9980760216712952</t>
  </si>
  <si>
    <t>0.516394317150116</t>
  </si>
  <si>
    <t>0.44496428966522217</t>
  </si>
  <si>
    <t>-0.6669229865074158</t>
  </si>
  <si>
    <t>0.5000463724136353</t>
  </si>
  <si>
    <t>0.4447556734085083</t>
  </si>
  <si>
    <t>-0.6668970584869385</t>
  </si>
  <si>
    <t>0.9986987113952637</t>
  </si>
  <si>
    <t>0.4840942919254303</t>
  </si>
  <si>
    <t>0.4435068666934967</t>
  </si>
  <si>
    <t>-0.6671217083930969</t>
  </si>
  <si>
    <t>0.6124317049980164</t>
  </si>
  <si>
    <t>0.4698812663555145</t>
  </si>
  <si>
    <t>-0.21996143460273743</t>
  </si>
  <si>
    <t>0.47026604413986206</t>
  </si>
  <si>
    <t>0.4703744649887085</t>
  </si>
  <si>
    <t>-0.24669258296489716</t>
  </si>
  <si>
    <t>0.998462438583374</t>
  </si>
  <si>
    <t>0.5718549489974976</t>
  </si>
  <si>
    <t>0.5507151484489441</t>
  </si>
  <si>
    <t>-0.5737406015396118</t>
  </si>
  <si>
    <t>0.9981626272201538</t>
  </si>
  <si>
    <t>0.5117083191871643</t>
  </si>
  <si>
    <t>0.5498355031013489</t>
  </si>
  <si>
    <t>-0.5814042091369629</t>
  </si>
  <si>
    <t>0.9984266757965088</t>
  </si>
  <si>
    <t>0.7193257212638855</t>
  </si>
  <si>
    <t>0.7865216732025146</t>
  </si>
  <si>
    <t>-0.04551021009683609</t>
  </si>
  <si>
    <t>0.9805172681808472</t>
  </si>
  <si>
    <t>0.7866666913032532</t>
  </si>
  <si>
    <t>-0.10276611149311066</t>
  </si>
  <si>
    <t>0.9873576164245605</t>
  </si>
  <si>
    <t>0.7032317519187927</t>
  </si>
  <si>
    <t>1.1790920495986938</t>
  </si>
  <si>
    <t>-0.5370843410491943</t>
  </si>
  <si>
    <t>0.641133725643158</t>
  </si>
  <si>
    <t>0.3222014605998993</t>
  </si>
  <si>
    <t>1.146345853805542</t>
  </si>
  <si>
    <t>-0.5924168825149536</t>
  </si>
  <si>
    <t>0.8476421236991882</t>
  </si>
  <si>
    <t>0.5350772142410278</t>
  </si>
  <si>
    <t>0.9544990658760071</t>
  </si>
  <si>
    <t>-1.2331129312515259</t>
  </si>
  <si>
    <t>0.6317880153656006</t>
  </si>
  <si>
    <t>0.5343145728111267</t>
  </si>
  <si>
    <t>0.9587369561195374</t>
  </si>
  <si>
    <t>-1.2383642196655273</t>
  </si>
  <si>
    <t>0.7073190212249756</t>
  </si>
  <si>
    <t>0.46943196654319763</t>
  </si>
  <si>
    <t>0.8962755799293518</t>
  </si>
  <si>
    <t>-1.3833913803100586</t>
  </si>
  <si>
    <t>0.588119387626648</t>
  </si>
  <si>
    <t>0.6070300936698914</t>
  </si>
  <si>
    <t>0.8989205956459045</t>
  </si>
  <si>
    <t>-1.3760887384414673</t>
  </si>
  <si>
    <t>0.640830934047699</t>
  </si>
  <si>
    <t>0.4985833168029785</t>
  </si>
  <si>
    <t>0.8652861714363098</t>
  </si>
  <si>
    <t>-1.3207831382751465</t>
  </si>
  <si>
    <t>0.6344883441925049</t>
  </si>
  <si>
    <t>0.5982071757316589</t>
  </si>
  <si>
    <t>0.8650694489479065</t>
  </si>
  <si>
    <t>-1.3077410459518433</t>
  </si>
  <si>
    <t>0.6711956262588501</t>
  </si>
  <si>
    <t>0.5075414180755615</t>
  </si>
  <si>
    <t>0.8795769214630127</t>
  </si>
  <si>
    <t>-1.2245535850524902</t>
  </si>
  <si>
    <t>0.5454542636871338</t>
  </si>
  <si>
    <t>0.5844313502311707</t>
  </si>
  <si>
    <t>0.8789103627204895</t>
  </si>
  <si>
    <t>-1.2212388515472412</t>
  </si>
  <si>
    <t>0.5937164425849915</t>
  </si>
  <si>
    <t>0.6544126272201538</t>
  </si>
  <si>
    <t>1.4783154726028442</t>
  </si>
  <si>
    <t>0.009203864261507988</t>
  </si>
  <si>
    <t>0.012229121290147305</t>
  </si>
  <si>
    <t>0.4127095639705658</t>
  </si>
  <si>
    <t>1.4949873685836792</t>
  </si>
  <si>
    <t>-0.0014777462929487228</t>
  </si>
  <si>
    <t>0.015160012990236282</t>
  </si>
  <si>
    <t>0.6460148096084595</t>
  </si>
  <si>
    <t>2.0038633346557617</t>
  </si>
  <si>
    <t>-0.3591952919960022</t>
  </si>
  <si>
    <t>0.004368811380118132</t>
  </si>
  <si>
    <t>0.4174843430519104</t>
  </si>
  <si>
    <t>2.0279250144958496</t>
  </si>
  <si>
    <t>-0.24894443154335022</t>
  </si>
  <si>
    <t>0.0030256486497819424</t>
  </si>
  <si>
    <t>0.6405165791511536</t>
  </si>
  <si>
    <t>2.515943765640259</t>
  </si>
  <si>
    <t>0.3195582926273346</t>
  </si>
  <si>
    <t>0.0001107144562411122</t>
  </si>
  <si>
    <t>0.4190467298030853</t>
  </si>
  <si>
    <t>2.5117509365081787</t>
  </si>
  <si>
    <t>0.5898188352584839</t>
  </si>
  <si>
    <t>0.00013011362170800567</t>
  </si>
  <si>
    <t>0.6383135914802551</t>
  </si>
  <si>
    <t>2.584563732147217</t>
  </si>
  <si>
    <t>0.3636491596698761</t>
  </si>
  <si>
    <t>0.0001006340462481603</t>
  </si>
  <si>
    <t>0.4198024868965149</t>
  </si>
  <si>
    <t>2.577599048614502</t>
  </si>
  <si>
    <t>0.6472547054290771</t>
  </si>
  <si>
    <t>0.00012537567818071693</t>
  </si>
  <si>
    <t>0.6254799962043762</t>
  </si>
  <si>
    <t>2.6711347103118896</t>
  </si>
  <si>
    <t>-0.14149393141269684</t>
  </si>
  <si>
    <t>0.000627813336905092</t>
  </si>
  <si>
    <t>0.4438351094722748</t>
  </si>
  <si>
    <t>2.655503511428833</t>
  </si>
  <si>
    <t>0.12296611070632935</t>
  </si>
  <si>
    <t>0.0006527710938826203</t>
  </si>
  <si>
    <t>0.5390984416007996</t>
  </si>
  <si>
    <t>0.49524790048599243</t>
  </si>
  <si>
    <t>-0.7350610494613647</t>
  </si>
  <si>
    <t>0.9986382126808167</t>
  </si>
  <si>
    <t>0.5634822249412537</t>
  </si>
  <si>
    <t>0.4457458555698395</t>
  </si>
  <si>
    <t>-0.6541664004325867</t>
  </si>
  <si>
    <t>0.9983198642730713</t>
  </si>
  <si>
    <t>0.5810207724571228</t>
  </si>
  <si>
    <t>0.4458279609680176</t>
  </si>
  <si>
    <t>-0.6543766260147095</t>
  </si>
  <si>
    <t>0.9982109069824219</t>
  </si>
  <si>
    <t>0.4451875388622284</t>
  </si>
  <si>
    <t>-0.6546974778175354</t>
  </si>
  <si>
    <t>0.9979562759399414</t>
  </si>
  <si>
    <t>0.5162869095802307</t>
  </si>
  <si>
    <t>0.4449506402015686</t>
  </si>
  <si>
    <t>-0.6591160893440247</t>
  </si>
  <si>
    <t>0.9984568953514099</t>
  </si>
  <si>
    <t>0.49991005659103394</t>
  </si>
  <si>
    <t>0.44475552439689636</t>
  </si>
  <si>
    <t>-0.6590922474861145</t>
  </si>
  <si>
    <t>0.9986211061477661</t>
  </si>
  <si>
    <t>0.48399990797042847</t>
  </si>
  <si>
    <t>0.44351497292518616</t>
  </si>
  <si>
    <t>-0.659334123134613</t>
  </si>
  <si>
    <t>0.9986563324928284</t>
  </si>
  <si>
    <t>0.6124652624130249</t>
  </si>
  <si>
    <t>0.46962103247642517</t>
  </si>
  <si>
    <t>-0.21652022004127502</t>
  </si>
  <si>
    <t>0.9975055456161499</t>
  </si>
  <si>
    <t>0.4702397882938385</t>
  </si>
  <si>
    <t>0.47039079666137695</t>
  </si>
  <si>
    <t>-0.23706570267677307</t>
  </si>
  <si>
    <t>0.9983705282211304</t>
  </si>
  <si>
    <t>0.5718562602996826</t>
  </si>
  <si>
    <t>0.5507123470306396</t>
  </si>
  <si>
    <t>-0.5681257843971252</t>
  </si>
  <si>
    <t>0.9980666041374207</t>
  </si>
  <si>
    <t>0.5116610527038574</t>
  </si>
  <si>
    <t>0.549852728843689</t>
  </si>
  <si>
    <t>-0.5738304257392883</t>
  </si>
  <si>
    <t>0.7196725606918335</t>
  </si>
  <si>
    <t>0.7865489721298218</t>
  </si>
  <si>
    <t>-0.045403968542814255</t>
  </si>
  <si>
    <t>0.9803854823112488</t>
  </si>
  <si>
    <t>0.7867733836174011</t>
  </si>
  <si>
    <t>-0.0911584421992302</t>
  </si>
  <si>
    <t>0.9873012900352478</t>
  </si>
  <si>
    <t>0.7011713981628418</t>
  </si>
  <si>
    <t>1.1816540956497192</t>
  </si>
  <si>
    <t>-0.5357722640037537</t>
  </si>
  <si>
    <t>0.6421720385551453</t>
  </si>
  <si>
    <t>0.32427605986595154</t>
  </si>
  <si>
    <t>1.1298731565475464</t>
  </si>
  <si>
    <t>-0.5882911682128906</t>
  </si>
  <si>
    <t>0.8477501273155212</t>
  </si>
  <si>
    <t>0.5219919681549072</t>
  </si>
  <si>
    <t>0.9533092975616455</t>
  </si>
  <si>
    <t>-1.2206672430038452</t>
  </si>
  <si>
    <t>0.6305867433547974</t>
  </si>
  <si>
    <t>0.5336241126060486</t>
  </si>
  <si>
    <t>0.9550008773803711</t>
  </si>
  <si>
    <t>-1.2369552850723267</t>
  </si>
  <si>
    <t>0.7066503763198853</t>
  </si>
  <si>
    <t>0.4656341075897217</t>
  </si>
  <si>
    <t>0.8932622671127319</t>
  </si>
  <si>
    <t>-1.3665626049041748</t>
  </si>
  <si>
    <t>0.5851104855537415</t>
  </si>
  <si>
    <t>0.6014000177383423</t>
  </si>
  <si>
    <t>0.8942533135414124</t>
  </si>
  <si>
    <t>-1.3715571165084839</t>
  </si>
  <si>
    <t>0.6391907930374146</t>
  </si>
  <si>
    <t>0.4948206841945648</t>
  </si>
  <si>
    <t>0.8627930283546448</t>
  </si>
  <si>
    <t>-1.2999926805496216</t>
  </si>
  <si>
    <t>0.6310363411903381</t>
  </si>
  <si>
    <t>0.596290111541748</t>
  </si>
  <si>
    <t>0.8620819449424744</t>
  </si>
  <si>
    <t>-1.3003222942352295</t>
  </si>
  <si>
    <t>0.6690794229507446</t>
  </si>
  <si>
    <t>0.5045043230056763</t>
  </si>
  <si>
    <t>0.8775660395622253</t>
  </si>
  <si>
    <t>-1.2099894285202026</t>
  </si>
  <si>
    <t>0.5420647859573364</t>
  </si>
  <si>
    <t>0.5832581520080566</t>
  </si>
  <si>
    <t>0.8757355809211731</t>
  </si>
  <si>
    <t>-1.219907283782959</t>
  </si>
  <si>
    <t>0.5919204950332642</t>
  </si>
  <si>
    <t>1.4785377979278564</t>
  </si>
  <si>
    <t>0.008263584226369858</t>
  </si>
  <si>
    <t>0.012450248934328556</t>
  </si>
  <si>
    <t>0.412921279668808</t>
  </si>
  <si>
    <t>1.4955828189849854</t>
  </si>
  <si>
    <t>-0.0005765109090134501</t>
  </si>
  <si>
    <t>0.015574291348457336</t>
  </si>
  <si>
    <t>0.6458168625831604</t>
  </si>
  <si>
    <t>2.006575107574463</t>
  </si>
  <si>
    <t>-0.35842612385749817</t>
  </si>
  <si>
    <t>0.004351454321295023</t>
  </si>
  <si>
    <t>0.4173080027103424</t>
  </si>
  <si>
    <t>2.029841661453247</t>
  </si>
  <si>
    <t>-0.24968139827251434</t>
  </si>
  <si>
    <t>0.0030326228588819504</t>
  </si>
  <si>
    <t>0.6392788887023926</t>
  </si>
  <si>
    <t>2.5207788944244385</t>
  </si>
  <si>
    <t>0.3147534728050232</t>
  </si>
  <si>
    <t>0.00011020500824088231</t>
  </si>
  <si>
    <t>0.41869765520095825</t>
  </si>
  <si>
    <t>2.5169785022735596</t>
  </si>
  <si>
    <t>0.5777039527893066</t>
  </si>
  <si>
    <t>0.00012978796439711004</t>
  </si>
  <si>
    <t>0.6371360421180725</t>
  </si>
  <si>
    <t>2.5896196365356445</t>
  </si>
  <si>
    <t>0.35802391171455383</t>
  </si>
  <si>
    <t>0.00010090693831443787</t>
  </si>
  <si>
    <t>0.41941648721694946</t>
  </si>
  <si>
    <t>2.5830578804016113</t>
  </si>
  <si>
    <t>0.6344201564788818</t>
  </si>
  <si>
    <t>0.00012619257904589176</t>
  </si>
  <si>
    <t>0.6228755712509155</t>
  </si>
  <si>
    <t>2.677917957305908</t>
  </si>
  <si>
    <t>-0.14252865314483643</t>
  </si>
  <si>
    <t>0.0006219773786142468</t>
  </si>
  <si>
    <t>0.4431902766227722</t>
  </si>
  <si>
    <t>2.6629974842071533</t>
  </si>
  <si>
    <t>0.11383605003356934</t>
  </si>
  <si>
    <t>0.0006488238577730954</t>
  </si>
  <si>
    <t>0.5390909910202026</t>
  </si>
  <si>
    <t>0.4952739477157593</t>
  </si>
  <si>
    <t>-0.728701114654541</t>
  </si>
  <si>
    <t>0.5634555220603943</t>
  </si>
  <si>
    <t>0.4457523226737976</t>
  </si>
  <si>
    <t>-0.6481572389602661</t>
  </si>
  <si>
    <t>0.5809927582740784</t>
  </si>
  <si>
    <t>0.445832759141922</t>
  </si>
  <si>
    <t>-0.6483432650566101</t>
  </si>
  <si>
    <t>0.99822998046875</t>
  </si>
  <si>
    <t>0.5925558805465698</t>
  </si>
  <si>
    <t>0.44518640637397766</t>
  </si>
  <si>
    <t>-0.6486395597457886</t>
  </si>
  <si>
    <t>0.9979795813560486</t>
  </si>
  <si>
    <t>0.5162749290466309</t>
  </si>
  <si>
    <t>0.4449586570262909</t>
  </si>
  <si>
    <t>-0.6536592245101929</t>
  </si>
  <si>
    <t>0.4998948574066162</t>
  </si>
  <si>
    <t>0.4447629153728485</t>
  </si>
  <si>
    <t>-0.653603732585907</t>
  </si>
  <si>
    <t>0.9986345171928406</t>
  </si>
  <si>
    <t>0.48398423194885254</t>
  </si>
  <si>
    <t>0.44352081418037415</t>
  </si>
  <si>
    <t>-0.6538154482841492</t>
  </si>
  <si>
    <t>0.9986695051193237</t>
  </si>
  <si>
    <t>0.612384557723999</t>
  </si>
  <si>
    <t>0.4696079194545746</t>
  </si>
  <si>
    <t>-0.21038523316383362</t>
  </si>
  <si>
    <t>0.9975281357765198</t>
  </si>
  <si>
    <t>0.4701995849609375</t>
  </si>
  <si>
    <t>0.4703955054283142</t>
  </si>
  <si>
    <t>-0.23283223807811737</t>
  </si>
  <si>
    <t>0.9983877539634705</t>
  </si>
  <si>
    <t>0.57178795337677</t>
  </si>
  <si>
    <t>0.5507668256759644</t>
  </si>
  <si>
    <t>-0.5613734126091003</t>
  </si>
  <si>
    <t>0.9980758428573608</t>
  </si>
  <si>
    <t>0.5116462707519531</t>
  </si>
  <si>
    <t>0.5498694181442261</t>
  </si>
  <si>
    <t>-0.5675842761993408</t>
  </si>
  <si>
    <t>0.9983553290367126</t>
  </si>
  <si>
    <t>0.7188602685928345</t>
  </si>
  <si>
    <t>0.7865365147590637</t>
  </si>
  <si>
    <t>-0.03655300289392471</t>
  </si>
  <si>
    <t>0.9802998304367065</t>
  </si>
  <si>
    <t>0.3533882200717926</t>
  </si>
  <si>
    <t>0.7870854735374451</t>
  </si>
  <si>
    <t>-0.085389643907547</t>
  </si>
  <si>
    <t>0.9873075485229492</t>
  </si>
  <si>
    <t>0.7000786662101746</t>
  </si>
  <si>
    <t>1.180483341217041</t>
  </si>
  <si>
    <t>-0.5208303928375244</t>
  </si>
  <si>
    <t>0.6360424160957336</t>
  </si>
  <si>
    <t>0.3244568705558777</t>
  </si>
  <si>
    <t>1.1275317668914795</t>
  </si>
  <si>
    <t>-0.562803328037262</t>
  </si>
  <si>
    <t>0.845304548740387</t>
  </si>
  <si>
    <t>0.5247961282730103</t>
  </si>
  <si>
    <t>0.9525431394577026</t>
  </si>
  <si>
    <t>-1.2144033908843994</t>
  </si>
  <si>
    <t>0.6255858540534973</t>
  </si>
  <si>
    <t>0.5332512855529785</t>
  </si>
  <si>
    <t>0.9559942483901978</t>
  </si>
  <si>
    <t>-1.1927895545959473</t>
  </si>
  <si>
    <t>0.7016078233718872</t>
  </si>
  <si>
    <t>0.47654104232788086</t>
  </si>
  <si>
    <t>0.8933080434799194</t>
  </si>
  <si>
    <t>-1.3602681159973145</t>
  </si>
  <si>
    <t>0.5811550617218018</t>
  </si>
  <si>
    <t>0.599263072013855</t>
  </si>
  <si>
    <t>0.8960384726524353</t>
  </si>
  <si>
    <t>-1.3250151872634888</t>
  </si>
  <si>
    <t>0.6341332793235779</t>
  </si>
  <si>
    <t>0.49536457657814026</t>
  </si>
  <si>
    <t>0.8625643253326416</t>
  </si>
  <si>
    <t>-1.297832727432251</t>
  </si>
  <si>
    <t>0.6276686191558838</t>
  </si>
  <si>
    <t>0.5941547155380249</t>
  </si>
  <si>
    <t>0.8630995154380798</t>
  </si>
  <si>
    <t>-1.2626101970672607</t>
  </si>
  <si>
    <t>0.6644669771194458</t>
  </si>
  <si>
    <t>0.5046431422233582</t>
  </si>
  <si>
    <t>0.876668393611908</t>
  </si>
  <si>
    <t>-1.2059714794158936</t>
  </si>
  <si>
    <t>0.5386366248130798</t>
  </si>
  <si>
    <t>0.581246018409729</t>
  </si>
  <si>
    <t>0.8762254118919373</t>
  </si>
  <si>
    <t>-1.1800531148910522</t>
  </si>
  <si>
    <t>0.5872017741203308</t>
  </si>
  <si>
    <t>0.6531133651733398</t>
  </si>
  <si>
    <t>1.477936029434204</t>
  </si>
  <si>
    <t>0.008378030732274055</t>
  </si>
  <si>
    <t>0.01202966459095478</t>
  </si>
  <si>
    <t>0.4129418730735779</t>
  </si>
  <si>
    <t>1.4959607124328613</t>
  </si>
  <si>
    <t>-0.0006383269210346043</t>
  </si>
  <si>
    <t>0.015050433576107025</t>
  </si>
  <si>
    <t>0.645484983921051</t>
  </si>
  <si>
    <t>2.006439208984375</t>
  </si>
  <si>
    <t>-0.3363495171070099</t>
  </si>
  <si>
    <t>0.004176012240350246</t>
  </si>
  <si>
    <t>0.41724711656570435</t>
  </si>
  <si>
    <t>2.0295660495758057</t>
  </si>
  <si>
    <t>-0.24389152228832245</t>
  </si>
  <si>
    <t>0.002904942724853754</t>
  </si>
  <si>
    <t>0.6393676996231079</t>
  </si>
  <si>
    <t>2.520636558532715</t>
  </si>
  <si>
    <t>0.3175809979438782</t>
  </si>
  <si>
    <t>0.00010568334255367517</t>
  </si>
  <si>
    <t>0.4191148281097412</t>
  </si>
  <si>
    <t>2.516838312149048</t>
  </si>
  <si>
    <t>0.5830798149108887</t>
  </si>
  <si>
    <t>0.00012429671187419444</t>
  </si>
  <si>
    <t>0.6372323632240295</t>
  </si>
  <si>
    <t>2.589582681655884</t>
  </si>
  <si>
    <t>0.35975128412246704</t>
  </si>
  <si>
    <t>9.700570080894977e-05</t>
  </si>
  <si>
    <t>0.41997629404067993</t>
  </si>
  <si>
    <t>2.5829153060913086</t>
  </si>
  <si>
    <t>0.640053391456604</t>
  </si>
  <si>
    <t>0.00012135641009081155</t>
  </si>
  <si>
    <t>0.6242179870605469</t>
  </si>
  <si>
    <t>2.676295757293701</t>
  </si>
  <si>
    <t>-0.1401994377374649</t>
  </si>
  <si>
    <t>0.0006011769874021411</t>
  </si>
  <si>
    <t>2.662017583847046</t>
  </si>
  <si>
    <t>0.12063615024089813</t>
  </si>
  <si>
    <t>0.0006275002961046994</t>
  </si>
  <si>
    <t>0.5402517914772034</t>
  </si>
  <si>
    <t>0.49538859724998474</t>
  </si>
  <si>
    <t>-0.7290429472923279</t>
  </si>
  <si>
    <t>0.9986743330955505</t>
  </si>
  <si>
    <t>0.5645257234573364</t>
  </si>
  <si>
    <t>0.4457811415195465</t>
  </si>
  <si>
    <t>-0.6480921506881714</t>
  </si>
  <si>
    <t>0.9983522295951843</t>
  </si>
  <si>
    <t>0.5818156003952026</t>
  </si>
  <si>
    <t>0.4458443820476532</t>
  </si>
  <si>
    <t>-0.6482735276222229</t>
  </si>
  <si>
    <t>0.9982447028160095</t>
  </si>
  <si>
    <t>0.5930954217910767</t>
  </si>
  <si>
    <t>0.44520288705825806</t>
  </si>
  <si>
    <t>-0.6485666036605835</t>
  </si>
  <si>
    <t>0.9979941844940186</t>
  </si>
  <si>
    <t>0.5168083906173706</t>
  </si>
  <si>
    <t>0.44498950242996216</t>
  </si>
  <si>
    <t>-0.6539402604103088</t>
  </si>
  <si>
    <t>0.9984883069992065</t>
  </si>
  <si>
    <t>0.5003561973571777</t>
  </si>
  <si>
    <t>0.4448022246360779</t>
  </si>
  <si>
    <t>-0.6538840532302856</t>
  </si>
  <si>
    <t>0.99864661693573</t>
  </si>
  <si>
    <t>0.48422837257385254</t>
  </si>
  <si>
    <t>0.4435686767101288</t>
  </si>
  <si>
    <t>-0.654093325138092</t>
  </si>
  <si>
    <t>0.9986828565597534</t>
  </si>
  <si>
    <t>0.6128524541854858</t>
  </si>
  <si>
    <t>0.46961039304733276</t>
  </si>
  <si>
    <t>-0.2073504626750946</t>
  </si>
  <si>
    <t>0.4702526032924652</t>
  </si>
  <si>
    <t>0.4704066812992096</t>
  </si>
  <si>
    <t>-0.23273222148418427</t>
  </si>
  <si>
    <t>0.9984074831008911</t>
  </si>
  <si>
    <t>0.5727431178092957</t>
  </si>
  <si>
    <t>0.550828218460083</t>
  </si>
  <si>
    <t>-0.5610429048538208</t>
  </si>
  <si>
    <t>0.9980971217155457</t>
  </si>
  <si>
    <t>0.5121796131134033</t>
  </si>
  <si>
    <t>0.5499827861785889</t>
  </si>
  <si>
    <t>-0.5677136182785034</t>
  </si>
  <si>
    <t>0.9983757138252258</t>
  </si>
  <si>
    <t>0.7188996076583862</t>
  </si>
  <si>
    <t>0.7865374684333801</t>
  </si>
  <si>
    <t>-0.024282168596982956</t>
  </si>
  <si>
    <t>0.9804146885871887</t>
  </si>
  <si>
    <t>0.35326719284057617</t>
  </si>
  <si>
    <t>0.7875255346298218</t>
  </si>
  <si>
    <t>-0.08323726803064346</t>
  </si>
  <si>
    <t>0.9875550866127014</t>
  </si>
  <si>
    <t>0.70008385181427</t>
  </si>
  <si>
    <t>1.182084321975708</t>
  </si>
  <si>
    <t>-0.49732154607772827</t>
  </si>
  <si>
    <t>0.634390115737915</t>
  </si>
  <si>
    <t>0.3244050443172455</t>
  </si>
  <si>
    <t>1.1278434991836548</t>
  </si>
  <si>
    <t>-0.5306171178817749</t>
  </si>
  <si>
    <t>0.8477964401245117</t>
  </si>
  <si>
    <t>0.5283823013305664</t>
  </si>
  <si>
    <t>0.9567266702651978</t>
  </si>
  <si>
    <t>-1.2003514766693115</t>
  </si>
  <si>
    <t>0.6247181296348572</t>
  </si>
  <si>
    <t>0.533296525478363</t>
  </si>
  <si>
    <t>0.9613396525382996</t>
  </si>
  <si>
    <t>-1.1390087604522705</t>
  </si>
  <si>
    <t>0.7062488794326782</t>
  </si>
  <si>
    <t>0.4823318123817444</t>
  </si>
  <si>
    <t>0.8979276418685913</t>
  </si>
  <si>
    <t>-1.3485785722732544</t>
  </si>
  <si>
    <t>0.5802559852600098</t>
  </si>
  <si>
    <t>0.5981336236000061</t>
  </si>
  <si>
    <t>0.9007346630096436</t>
  </si>
  <si>
    <t>-1.2726869583129883</t>
  </si>
  <si>
    <t>0.6384480595588684</t>
  </si>
  <si>
    <t>0.4955177307128906</t>
  </si>
  <si>
    <t>0.8664172887802124</t>
  </si>
  <si>
    <t>-1.2901496887207031</t>
  </si>
  <si>
    <t>0.6268831491470337</t>
  </si>
  <si>
    <t>0.5918311476707458</t>
  </si>
  <si>
    <t>0.8674456477165222</t>
  </si>
  <si>
    <t>-1.2156131267547607</t>
  </si>
  <si>
    <t>0.6687161922454834</t>
  </si>
  <si>
    <t>0.5047940015792847</t>
  </si>
  <si>
    <t>0.8835599422454834</t>
  </si>
  <si>
    <t>-1.193683385848999</t>
  </si>
  <si>
    <t>0.5376208424568176</t>
  </si>
  <si>
    <t>0.5788350701332092</t>
  </si>
  <si>
    <t>0.8805080056190491</t>
  </si>
  <si>
    <t>-1.1280087232589722</t>
  </si>
  <si>
    <t>0.5913238525390625</t>
  </si>
  <si>
    <t>0.6534978151321411</t>
  </si>
  <si>
    <t>1.4779225587844849</t>
  </si>
  <si>
    <t>0.009991557337343693</t>
  </si>
  <si>
    <t>0.012037680484354496</t>
  </si>
  <si>
    <t>0.4137968420982361</t>
  </si>
  <si>
    <t>1.496915578842163</t>
  </si>
  <si>
    <t>-0.0021729920990765095</t>
  </si>
  <si>
    <t>0.01507039275020361</t>
  </si>
  <si>
    <t>0.6473578214645386</t>
  </si>
  <si>
    <t>2.006334066390991</t>
  </si>
  <si>
    <t>-0.32961365580558777</t>
  </si>
  <si>
    <t>0.004135244060307741</t>
  </si>
  <si>
    <t>0.4198983311653137</t>
  </si>
  <si>
    <t>2.0298969745635986</t>
  </si>
  <si>
    <t>-0.24388539791107178</t>
  </si>
  <si>
    <t>0.00285565247759223</t>
  </si>
  <si>
    <t>0.6450005769729614</t>
  </si>
  <si>
    <t>2.5208380222320557</t>
  </si>
  <si>
    <t>0.320228636264801</t>
  </si>
  <si>
    <t>0.00010485800157766789</t>
  </si>
  <si>
    <t>0.4235208034515381</t>
  </si>
  <si>
    <t>2.516767978668213</t>
  </si>
  <si>
    <t>0.5944370031356812</t>
  </si>
  <si>
    <t>0.00012204828817630187</t>
  </si>
  <si>
    <t>0.6428676247596741</t>
  </si>
  <si>
    <t>2.589914560317993</t>
  </si>
  <si>
    <t>0.3621598184108734</t>
  </si>
  <si>
    <t>9.611977293388918e-05</t>
  </si>
  <si>
    <t>0.42457351088523865</t>
  </si>
  <si>
    <t>2.582754373550415</t>
  </si>
  <si>
    <t>0.6535991430282593</t>
  </si>
  <si>
    <t>0.0001194835567730479</t>
  </si>
  <si>
    <t>0.6331863403320312</t>
  </si>
  <si>
    <t>2.6760146617889404</t>
  </si>
  <si>
    <t>-0.1395837962627411</t>
  </si>
  <si>
    <t>0.0005977547261863947</t>
  </si>
  <si>
    <t>0.45052456855773926</t>
  </si>
  <si>
    <t>2.661670684814453</t>
  </si>
  <si>
    <t>0.13043853640556335</t>
  </si>
  <si>
    <t>0.000619095575530082</t>
  </si>
  <si>
    <t>0.5410552620887756</t>
  </si>
  <si>
    <t>0.4954800307750702</t>
  </si>
  <si>
    <t>-0.7292961478233337</t>
  </si>
  <si>
    <t>0.9986923336982727</t>
  </si>
  <si>
    <t>0.5652638673782349</t>
  </si>
  <si>
    <t>0.44580593705177307</t>
  </si>
  <si>
    <t>-0.6484043598175049</t>
  </si>
  <si>
    <t>0.5823963284492493</t>
  </si>
  <si>
    <t>0.44585511088371277</t>
  </si>
  <si>
    <t>-0.6485859155654907</t>
  </si>
  <si>
    <t>0.5934876203536987</t>
  </si>
  <si>
    <t>0.44521787762641907</t>
  </si>
  <si>
    <t>-0.6488794684410095</t>
  </si>
  <si>
    <t>0.9980115294456482</t>
  </si>
  <si>
    <t>0.517203688621521</t>
  </si>
  <si>
    <t>0.4450153410434723</t>
  </si>
  <si>
    <t>-0.654191792011261</t>
  </si>
  <si>
    <t>0.9985038638114929</t>
  </si>
  <si>
    <t>0.5007017850875854</t>
  </si>
  <si>
    <t>0.4448353052139282</t>
  </si>
  <si>
    <t>-0.6541358232498169</t>
  </si>
  <si>
    <t>0.998660683631897</t>
  </si>
  <si>
    <t>0.48441800475120544</t>
  </si>
  <si>
    <t>0.4436096251010895</t>
  </si>
  <si>
    <t>-0.6543444395065308</t>
  </si>
  <si>
    <t>0.9986975789070129</t>
  </si>
  <si>
    <t>0.6131810545921326</t>
  </si>
  <si>
    <t>0.4696122705936432</t>
  </si>
  <si>
    <t>-0.20666614174842834</t>
  </si>
  <si>
    <t>0.997555673122406</t>
  </si>
  <si>
    <t>0.4702969491481781</t>
  </si>
  <si>
    <t>0.4704189896583557</t>
  </si>
  <si>
    <t>-0.23286768794059753</t>
  </si>
  <si>
    <t>0.5734050273895264</t>
  </si>
  <si>
    <t>-0.5613150596618652</t>
  </si>
  <si>
    <t>0.9981174468994141</t>
  </si>
  <si>
    <t>0.512558102607727</t>
  </si>
  <si>
    <t>0.5500718951225281</t>
  </si>
  <si>
    <t>-0.567976176738739</t>
  </si>
  <si>
    <t>0.7189379930496216</t>
  </si>
  <si>
    <t>0.7865524888038635</t>
  </si>
  <si>
    <t>-0.020405903458595276</t>
  </si>
  <si>
    <t>0.9804866313934326</t>
  </si>
  <si>
    <t>0.35314518213272095</t>
  </si>
  <si>
    <t>0.7879091501235962</t>
  </si>
  <si>
    <t>-0.08224097639322281</t>
  </si>
  <si>
    <t>0.9877554774284363</t>
  </si>
  <si>
    <t>0.700023353099823</t>
  </si>
  <si>
    <t>1.1830936670303345</t>
  </si>
  <si>
    <t>-0.49070149660110474</t>
  </si>
  <si>
    <t>0.6326754689216614</t>
  </si>
  <si>
    <t>0.3243621289730072</t>
  </si>
  <si>
    <t>1.1280733346939087</t>
  </si>
  <si>
    <t>-0.5237528681755066</t>
  </si>
  <si>
    <t>0.8498346209526062</t>
  </si>
  <si>
    <t>0.5305396318435669</t>
  </si>
  <si>
    <t>0.9590901136398315</t>
  </si>
  <si>
    <t>-1.195945143699646</t>
  </si>
  <si>
    <t>0.6240664124488831</t>
  </si>
  <si>
    <t>0.5332357287406921</t>
  </si>
  <si>
    <t>0.9645086526870728</t>
  </si>
  <si>
    <t>-1.1343142986297607</t>
  </si>
  <si>
    <t>0.7102369070053101</t>
  </si>
  <si>
    <t>0.4854711890220642</t>
  </si>
  <si>
    <t>0.9007147550582886</t>
  </si>
  <si>
    <t>-1.345160722732544</t>
  </si>
  <si>
    <t>0.5797350406646729</t>
  </si>
  <si>
    <t>0.5967294573783875</t>
  </si>
  <si>
    <t>0.9036998152732849</t>
  </si>
  <si>
    <t>-1.2692639827728271</t>
  </si>
  <si>
    <t>0.6422876715660095</t>
  </si>
  <si>
    <t>0.49563151597976685</t>
  </si>
  <si>
    <t>0.8687359094619751</t>
  </si>
  <si>
    <t>-1.2882418632507324</t>
  </si>
  <si>
    <t>0.6264955401420593</t>
  </si>
  <si>
    <t>0.5903733968734741</t>
  </si>
  <si>
    <t>0.8701295256614685</t>
  </si>
  <si>
    <t>-1.212842345237732</t>
  </si>
  <si>
    <t>0.6725261807441711</t>
  </si>
  <si>
    <t>0.5048913359642029</t>
  </si>
  <si>
    <t>0.8873147964477539</t>
  </si>
  <si>
    <t>-1.1899681091308594</t>
  </si>
  <si>
    <t>0.5369983315467834</t>
  </si>
  <si>
    <t>0.577252984046936</t>
  </si>
  <si>
    <t>0.8831512331962585</t>
  </si>
  <si>
    <t>-1.1238319873809814</t>
  </si>
  <si>
    <t>0.594978928565979</t>
  </si>
  <si>
    <t>0.6537189483642578</t>
  </si>
  <si>
    <t>1.477934718132019</t>
  </si>
  <si>
    <t>0.010867535136640072</t>
  </si>
  <si>
    <t>0.012030564248561859</t>
  </si>
  <si>
    <t>0.41435712575912476</t>
  </si>
  <si>
    <t>1.4976545572280884</t>
  </si>
  <si>
    <t>-0.0030005110893398523</t>
  </si>
  <si>
    <t>0.015071568079292774</t>
  </si>
  <si>
    <t>0.6481559872627258</t>
  </si>
  <si>
    <t>2.006223678588867</t>
  </si>
  <si>
    <t>-0.3272883892059326</t>
  </si>
  <si>
    <t>0.004107483197003603</t>
  </si>
  <si>
    <t>0.421379417181015</t>
  </si>
  <si>
    <t>2.030161142349243</t>
  </si>
  <si>
    <t>-0.2438383847475052</t>
  </si>
  <si>
    <t>0.0028173308819532394</t>
  </si>
  <si>
    <t>0.6476510167121887</t>
  </si>
  <si>
    <t>2.5209765434265137</t>
  </si>
  <si>
    <t>0.3230028450489044</t>
  </si>
  <si>
    <t>0.00010432624549139291</t>
  </si>
  <si>
    <t>0.42581239342689514</t>
  </si>
  <si>
    <t>2.516711711883545</t>
  </si>
  <si>
    <t>0.00012030785728711635</t>
  </si>
  <si>
    <t>0.6455909013748169</t>
  </si>
  <si>
    <t>2.59016489982605</t>
  </si>
  <si>
    <t>0.3650762438774109</t>
  </si>
  <si>
    <t>9.55099385464564e-05</t>
  </si>
  <si>
    <t>0.4270039498806</t>
  </si>
  <si>
    <t>2.582624912261963</t>
  </si>
  <si>
    <t>0.6614061594009399</t>
  </si>
  <si>
    <t>0.00011803101369878277</t>
  </si>
  <si>
    <t>0.6369898319244385</t>
  </si>
  <si>
    <t>2.6757917404174805</t>
  </si>
  <si>
    <t>-0.13842527568340302</t>
  </si>
  <si>
    <t>0.0005961357965134084</t>
  </si>
  <si>
    <t>0.4535646438598633</t>
  </si>
  <si>
    <t>2.6613962650299072</t>
  </si>
  <si>
    <t>0.13681364059448242</t>
  </si>
  <si>
    <t>0.0006131001864559948</t>
  </si>
  <si>
    <t>0.5415006875991821</t>
  </si>
  <si>
    <t>0.4954927861690521</t>
  </si>
  <si>
    <t>-0.7180346846580505</t>
  </si>
  <si>
    <t>0.9986650347709656</t>
  </si>
  <si>
    <t>0.5656198263168335</t>
  </si>
  <si>
    <t>0.44583362340927124</t>
  </si>
  <si>
    <t>-0.6376420855522156</t>
  </si>
  <si>
    <t>0.9983353614807129</t>
  </si>
  <si>
    <t>0.5826836824417114</t>
  </si>
  <si>
    <t>0.44587862491607666</t>
  </si>
  <si>
    <t>-0.6378257274627686</t>
  </si>
  <si>
    <t>0.9982260465621948</t>
  </si>
  <si>
    <t>0.5936936140060425</t>
  </si>
  <si>
    <t>0.445255309343338</t>
  </si>
  <si>
    <t>-0.6381223201751709</t>
  </si>
  <si>
    <t>0.997972309589386</t>
  </si>
  <si>
    <t>0.5175126791000366</t>
  </si>
  <si>
    <t>0.4450252652168274</t>
  </si>
  <si>
    <t>-0.643513560295105</t>
  </si>
  <si>
    <t>0.9984750151634216</t>
  </si>
  <si>
    <t>0.5010557174682617</t>
  </si>
  <si>
    <t>0.44484516978263855</t>
  </si>
  <si>
    <t>-0.6434439420700073</t>
  </si>
  <si>
    <t>0.9986339211463928</t>
  </si>
  <si>
    <t>0.4846881330013275</t>
  </si>
  <si>
    <t>0.443618506193161</t>
  </si>
  <si>
    <t>-0.6436421275138855</t>
  </si>
  <si>
    <t>0.998673141002655</t>
  </si>
  <si>
    <t>0.6133188009262085</t>
  </si>
  <si>
    <t>0.46963071823120117</t>
  </si>
  <si>
    <t>-0.20079544186592102</t>
  </si>
  <si>
    <t>0.9974998235702515</t>
  </si>
  <si>
    <t>0.47041672468185425</t>
  </si>
  <si>
    <t>0.4703957438468933</t>
  </si>
  <si>
    <t>-0.22619660198688507</t>
  </si>
  <si>
    <t>0.9983961582183838</t>
  </si>
  <si>
    <t>0.5736269950866699</t>
  </si>
  <si>
    <t>0.5508950352668762</t>
  </si>
  <si>
    <t>-0.5515800714492798</t>
  </si>
  <si>
    <t>0.9980744123458862</t>
  </si>
  <si>
    <t>0.5127698183059692</t>
  </si>
  <si>
    <t>0.5500847101211548</t>
  </si>
  <si>
    <t>-0.5582486987113953</t>
  </si>
  <si>
    <t>0.9983632564544678</t>
  </si>
  <si>
    <t>0.7183938026428223</t>
  </si>
  <si>
    <t>0.7870806455612183</t>
  </si>
  <si>
    <t>-0.02151292748749256</t>
  </si>
  <si>
    <t>0.9803217649459839</t>
  </si>
  <si>
    <t>0.3532181978225708</t>
  </si>
  <si>
    <t>0.7878063917160034</t>
  </si>
  <si>
    <t>-0.07908941060304642</t>
  </si>
  <si>
    <t>0.9877005815505981</t>
  </si>
  <si>
    <t>0.6911908984184265</t>
  </si>
  <si>
    <t>1.1175528764724731</t>
  </si>
  <si>
    <t>-0.49217844009399414</t>
  </si>
  <si>
    <t>0.6316434741020203</t>
  </si>
  <si>
    <t>0.32505518198013306</t>
  </si>
  <si>
    <t>1.127015233039856</t>
  </si>
  <si>
    <t>-0.5271697044372559</t>
  </si>
  <si>
    <t>0.8499367833137512</t>
  </si>
  <si>
    <t>0.530007004737854</t>
  </si>
  <si>
    <t>0.9591473340988159</t>
  </si>
  <si>
    <t>-1.1787753105163574</t>
  </si>
  <si>
    <t>0.6230082511901855</t>
  </si>
  <si>
    <t>0.5338922739028931</t>
  </si>
  <si>
    <t>0.9650800228118896</t>
  </si>
  <si>
    <t>-1.1422547101974487</t>
  </si>
  <si>
    <t>0.7094489336013794</t>
  </si>
  <si>
    <t>0.4771506190299988</t>
  </si>
  <si>
    <t>0.9013975858688354</t>
  </si>
  <si>
    <t>-1.3248984813690186</t>
  </si>
  <si>
    <t>0.5785630345344543</t>
  </si>
  <si>
    <t>0.6010385751724243</t>
  </si>
  <si>
    <t>0.9048366546630859</t>
  </si>
  <si>
    <t>-1.2767033576965332</t>
  </si>
  <si>
    <t>0.6410770416259766</t>
  </si>
  <si>
    <t>0.49458131194114685</t>
  </si>
  <si>
    <t>0.8693534731864929</t>
  </si>
  <si>
    <t>-1.2673250436782837</t>
  </si>
  <si>
    <t>0.6253372430801392</t>
  </si>
  <si>
    <t>0.5887174010276794</t>
  </si>
  <si>
    <t>0.8713356256484985</t>
  </si>
  <si>
    <t>-1.2180744409561157</t>
  </si>
  <si>
    <t>0.6712653040885925</t>
  </si>
  <si>
    <t>0.5038982033729553</t>
  </si>
  <si>
    <t>0.8871830701828003</t>
  </si>
  <si>
    <t>-1.1721045970916748</t>
  </si>
  <si>
    <t>0.5360709428787231</t>
  </si>
  <si>
    <t>0.57601398229599</t>
  </si>
  <si>
    <t>0.8839830756187439</t>
  </si>
  <si>
    <t>-1.1313104629516602</t>
  </si>
  <si>
    <t>0.5937494039535522</t>
  </si>
  <si>
    <t>0.6525252461433411</t>
  </si>
  <si>
    <t>1.4776551723480225</t>
  </si>
  <si>
    <t>0.010603925213217735</t>
  </si>
  <si>
    <t>0.01181025430560112</t>
  </si>
  <si>
    <t>0.414253294467926</t>
  </si>
  <si>
    <t>1.497731328010559</t>
  </si>
  <si>
    <t>-0.0027331768069416285</t>
  </si>
  <si>
    <t>0.0148065946996212</t>
  </si>
  <si>
    <t>0.6457749605178833</t>
  </si>
  <si>
    <t>2.0060181617736816</t>
  </si>
  <si>
    <t>-0.3301018476486206</t>
  </si>
  <si>
    <t>0.004011566750705242</t>
  </si>
  <si>
    <t>0.419341504573822</t>
  </si>
  <si>
    <t>2.029853582382202</t>
  </si>
  <si>
    <t>-0.2375468909740448</t>
  </si>
  <si>
    <t>0.0027519469149410725</t>
  </si>
  <si>
    <t>0.643193781375885</t>
  </si>
  <si>
    <t>2.520987033843994</t>
  </si>
  <si>
    <t>0.31725889444351196</t>
  </si>
  <si>
    <t>0.00010229391773464158</t>
  </si>
  <si>
    <t>0.4225831925868988</t>
  </si>
  <si>
    <t>2.516641139984131</t>
  </si>
  <si>
    <t>0.5896240472793579</t>
  </si>
  <si>
    <t>0.00011780724162235856</t>
  </si>
  <si>
    <t>0.6410830020904541</t>
  </si>
  <si>
    <t>2.5901975631713867</t>
  </si>
  <si>
    <t>0.35976243019104004</t>
  </si>
  <si>
    <t>9.412591316504404e-05</t>
  </si>
  <si>
    <t>0.42341846227645874</t>
  </si>
  <si>
    <t>2.582517385482788</t>
  </si>
  <si>
    <t>0.6467486619949341</t>
  </si>
  <si>
    <t>0.00011616721894824877</t>
  </si>
  <si>
    <t>0.6313761472702026</t>
  </si>
  <si>
    <t>2.675673723220825</t>
  </si>
  <si>
    <t>-0.1381392925977707</t>
  </si>
  <si>
    <t>0.0005848222644999623</t>
  </si>
  <si>
    <t>0.44957423210144043</t>
  </si>
  <si>
    <t>2.661208391189575</t>
  </si>
  <si>
    <t>0.130783349275589</t>
  </si>
  <si>
    <t>0.0006013906677253544</t>
  </si>
  <si>
    <t>0.542312502861023</t>
  </si>
  <si>
    <t>0.49578914046287537</t>
  </si>
  <si>
    <t>-0.7187330722808838</t>
  </si>
  <si>
    <t>0.9986587166786194</t>
  </si>
  <si>
    <t>0.5664735436439514</t>
  </si>
  <si>
    <t>0.4459885060787201</t>
  </si>
  <si>
    <t>-0.6375659108161926</t>
  </si>
  <si>
    <t>0.9983186721801758</t>
  </si>
  <si>
    <t>0.5833138823509216</t>
  </si>
  <si>
    <t>0.4460059702396393</t>
  </si>
  <si>
    <t>-0.6377440690994263</t>
  </si>
  <si>
    <t>0.9982059597969055</t>
  </si>
  <si>
    <t>0.5942304134368896</t>
  </si>
  <si>
    <t>0.4454088807106018</t>
  </si>
  <si>
    <t>-0.6380307674407959</t>
  </si>
  <si>
    <t>0.9979490637779236</t>
  </si>
  <si>
    <t>0.5180449485778809</t>
  </si>
  <si>
    <t>0.4451087713241577</t>
  </si>
  <si>
    <t>-0.644350528717041</t>
  </si>
  <si>
    <t>0.9984638094902039</t>
  </si>
  <si>
    <t>0.5015433430671692</t>
  </si>
  <si>
    <t>0.44491761922836304</t>
  </si>
  <si>
    <t>-0.644284725189209</t>
  </si>
  <si>
    <t>0.9986242651939392</t>
  </si>
  <si>
    <t>0.48502713441848755</t>
  </si>
  <si>
    <t>0.443680077791214</t>
  </si>
  <si>
    <t>-0.6444828510284424</t>
  </si>
  <si>
    <t>0.9986673593521118</t>
  </si>
  <si>
    <t>0.6140519976615906</t>
  </si>
  <si>
    <t>0.46973201632499695</t>
  </si>
  <si>
    <t>-0.1980365663766861</t>
  </si>
  <si>
    <t>0.9974516034126282</t>
  </si>
  <si>
    <t>0.47052931785583496</t>
  </si>
  <si>
    <t>0.4703984558582306</t>
  </si>
  <si>
    <t>-0.22636504471302032</t>
  </si>
  <si>
    <t>0.9983904957771301</t>
  </si>
  <si>
    <t>0.5742541551589966</t>
  </si>
  <si>
    <t>0.5511667132377625</t>
  </si>
  <si>
    <t>-0.5515071153640747</t>
  </si>
  <si>
    <t>0.5131949186325073</t>
  </si>
  <si>
    <t>0.5503151416778564</t>
  </si>
  <si>
    <t>-0.5590982437133789</t>
  </si>
  <si>
    <t>0.7183212637901306</t>
  </si>
  <si>
    <t>0.7873197793960571</t>
  </si>
  <si>
    <t>-0.01681521162390709</t>
  </si>
  <si>
    <t>0.9802969098091125</t>
  </si>
  <si>
    <t>0.3532286286354065</t>
  </si>
  <si>
    <t>0.7877256870269775</t>
  </si>
  <si>
    <t>-0.08475110679864883</t>
  </si>
  <si>
    <t>0.9879318475723267</t>
  </si>
  <si>
    <t>0.6928482055664062</t>
  </si>
  <si>
    <t>1.1568636894226074</t>
  </si>
  <si>
    <t>-0.49360227584838867</t>
  </si>
  <si>
    <t>0.6305757164955139</t>
  </si>
  <si>
    <t>0.32495322823524475</t>
  </si>
  <si>
    <t>1.1351102590560913</t>
  </si>
  <si>
    <t>-0.5282386541366577</t>
  </si>
  <si>
    <t>0.853259265422821</t>
  </si>
  <si>
    <t>0.5323120355606079</t>
  </si>
  <si>
    <t>0.9632025957107544</t>
  </si>
  <si>
    <t>-1.181562900543213</t>
  </si>
  <si>
    <t>0.6237401962280273</t>
  </si>
  <si>
    <t>0.5351060628890991</t>
  </si>
  <si>
    <t>0.9683734774589539</t>
  </si>
  <si>
    <t>-1.1404849290847778</t>
  </si>
  <si>
    <t>0.7160881161689758</t>
  </si>
  <si>
    <t>0.48365575075149536</t>
  </si>
  <si>
    <t>0.9029541015625</t>
  </si>
  <si>
    <t>-1.3269075155258179</t>
  </si>
  <si>
    <t>0.5785529613494873</t>
  </si>
  <si>
    <t>0.6036459803581238</t>
  </si>
  <si>
    <t>0.9074037671089172</t>
  </si>
  <si>
    <t>-1.2734668254852295</t>
  </si>
  <si>
    <t>0.6468502879142761</t>
  </si>
  <si>
    <t>0.4955613613128662</t>
  </si>
  <si>
    <t>0.8697310090065002</t>
  </si>
  <si>
    <t>-1.2692151069641113</t>
  </si>
  <si>
    <t>0.6251549124717712</t>
  </si>
  <si>
    <t>0.5881616473197937</t>
  </si>
  <si>
    <t>0.8723151087760925</t>
  </si>
  <si>
    <t>-1.212875485420227</t>
  </si>
  <si>
    <t>0.6765912175178528</t>
  </si>
  <si>
    <t>0.504576563835144</t>
  </si>
  <si>
    <t>0.8891368508338928</t>
  </si>
  <si>
    <t>-1.1752890348434448</t>
  </si>
  <si>
    <t>0.5360341668128967</t>
  </si>
  <si>
    <t>0.5756651759147644</t>
  </si>
  <si>
    <t>0.8853936791419983</t>
  </si>
  <si>
    <t>-1.1281592845916748</t>
  </si>
  <si>
    <t>0.5993250012397766</t>
  </si>
  <si>
    <t>0.6521979570388794</t>
  </si>
  <si>
    <t>1.4781712293624878</t>
  </si>
  <si>
    <t>0.013377202674746513</t>
  </si>
  <si>
    <t>0.011677674017846584</t>
  </si>
  <si>
    <t>0.41370683908462524</t>
  </si>
  <si>
    <t>1.4986764192581177</t>
  </si>
  <si>
    <t>-0.005494711454957724</t>
  </si>
  <si>
    <t>0.014697437174618244</t>
  </si>
  <si>
    <t>0.6455045938491821</t>
  </si>
  <si>
    <t>2.0078237056732178</t>
  </si>
  <si>
    <t>-0.32870322465896606</t>
  </si>
  <si>
    <t>0.0038969197776168585</t>
  </si>
  <si>
    <t>0.41800040006637573</t>
  </si>
  <si>
    <t>2.030869722366333</t>
  </si>
  <si>
    <t>-0.23876814544200897</t>
  </si>
  <si>
    <t>0.0026697872672230005</t>
  </si>
  <si>
    <t>0.6421582698822021</t>
  </si>
  <si>
    <t>2.5230700969696045</t>
  </si>
  <si>
    <t>0.31716030836105347</t>
  </si>
  <si>
    <t>9.959746239474043e-05</t>
  </si>
  <si>
    <t>0.4200006425380707</t>
  </si>
  <si>
    <t>2.518099069595337</t>
  </si>
  <si>
    <t>0.5875545740127563</t>
  </si>
  <si>
    <t>0.00011409111903049052</t>
  </si>
  <si>
    <t>0.6397684216499329</t>
  </si>
  <si>
    <t>2.5920722484588623</t>
  </si>
  <si>
    <t>0.35965675115585327</t>
  </si>
  <si>
    <t>9.1865353169851e-05</t>
  </si>
  <si>
    <t>0.4201894700527191</t>
  </si>
  <si>
    <t>2.5838522911071777</t>
  </si>
  <si>
    <t>0.6448803544044495</t>
  </si>
  <si>
    <t>0.00011291506234556437</t>
  </si>
  <si>
    <t>0.6307264566421509</t>
  </si>
  <si>
    <t>2.6778688430786133</t>
  </si>
  <si>
    <t>-0.13799284398555756</t>
  </si>
  <si>
    <t>0.000570999865885824</t>
  </si>
  <si>
    <t>0.44807448983192444</t>
  </si>
  <si>
    <t>2.6628143787384033</t>
  </si>
  <si>
    <t>0.12761841714382172</t>
  </si>
  <si>
    <t>0.0005852219765074551</t>
  </si>
  <si>
    <t>0.542682945728302</t>
  </si>
  <si>
    <t>0.49598121643066406</t>
  </si>
  <si>
    <t>-0.7343778014183044</t>
  </si>
  <si>
    <t>0.998681366443634</t>
  </si>
  <si>
    <t>0.5667574405670166</t>
  </si>
  <si>
    <t>0.4462326467037201</t>
  </si>
  <si>
    <t>-0.6530233025550842</t>
  </si>
  <si>
    <t>0.9983413219451904</t>
  </si>
  <si>
    <t>0.5835147500038147</t>
  </si>
  <si>
    <t>0.4462209939956665</t>
  </si>
  <si>
    <t>-0.6531798839569092</t>
  </si>
  <si>
    <t>0.9982279539108276</t>
  </si>
  <si>
    <t>0.5943992137908936</t>
  </si>
  <si>
    <t>0.44565579295158386</t>
  </si>
  <si>
    <t>-0.6534608006477356</t>
  </si>
  <si>
    <t>0.9979727864265442</t>
  </si>
  <si>
    <t>0.5184659957885742</t>
  </si>
  <si>
    <t>0.44537147879600525</t>
  </si>
  <si>
    <t>-0.6600655913352966</t>
  </si>
  <si>
    <t>0.998487114906311</t>
  </si>
  <si>
    <t>0.5020602941513062</t>
  </si>
  <si>
    <t>0.44519856572151184</t>
  </si>
  <si>
    <t>-0.660004198551178</t>
  </si>
  <si>
    <t>0.9986457228660583</t>
  </si>
  <si>
    <t>0.48550596833229065</t>
  </si>
  <si>
    <t>0.4439729154109955</t>
  </si>
  <si>
    <t>-0.6602014899253845</t>
  </si>
  <si>
    <t>0.9986897110939026</t>
  </si>
  <si>
    <t>0.6141494512557983</t>
  </si>
  <si>
    <t>0.47000232338905334</t>
  </si>
  <si>
    <t>-0.21215108036994934</t>
  </si>
  <si>
    <t>0.9974806308746338</t>
  </si>
  <si>
    <t>0.47099143266677856</t>
  </si>
  <si>
    <t>0.47046729922294617</t>
  </si>
  <si>
    <t>-0.24117150902748108</t>
  </si>
  <si>
    <t>0.9984211325645447</t>
  </si>
  <si>
    <t>0.5744454264640808</t>
  </si>
  <si>
    <t>0.5511874556541443</t>
  </si>
  <si>
    <t>-0.5657220482826233</t>
  </si>
  <si>
    <t>0.9980783462524414</t>
  </si>
  <si>
    <t>0.5135880708694458</t>
  </si>
  <si>
    <t>0.5503576993942261</t>
  </si>
  <si>
    <t>-0.5736120939254761</t>
  </si>
  <si>
    <t>0.9983778595924377</t>
  </si>
  <si>
    <t>0.7181600332260132</t>
  </si>
  <si>
    <t>0.7874060273170471</t>
  </si>
  <si>
    <t>-0.02595602348446846</t>
  </si>
  <si>
    <t>0.3531849980354309</t>
  </si>
  <si>
    <t>0.7875115275382996</t>
  </si>
  <si>
    <t>-0.0870562419295311</t>
  </si>
  <si>
    <t>0.9879378080368042</t>
  </si>
  <si>
    <t>0.6933017373085022</t>
  </si>
  <si>
    <t>1.1621780395507812</t>
  </si>
  <si>
    <t>-0.4941127896308899</t>
  </si>
  <si>
    <t>0.6228811144828796</t>
  </si>
  <si>
    <t>0.3222964406013489</t>
  </si>
  <si>
    <t>1.133075475692749</t>
  </si>
  <si>
    <t>-0.5254584550857544</t>
  </si>
  <si>
    <t>0.8504032492637634</t>
  </si>
  <si>
    <t>0.5323741436004639</t>
  </si>
  <si>
    <t>0.9645382761955261</t>
  </si>
  <si>
    <t>-1.1766655445098877</t>
  </si>
  <si>
    <t>0.6122952103614807</t>
  </si>
  <si>
    <t>0.5242469310760498</t>
  </si>
  <si>
    <t>0.9705906510353088</t>
  </si>
  <si>
    <t>-1.1296921968460083</t>
  </si>
  <si>
    <t>0.7102881669998169</t>
  </si>
  <si>
    <t>0.47641927003860474</t>
  </si>
  <si>
    <t>0.9050815105438232</t>
  </si>
  <si>
    <t>-1.3219549655914307</t>
  </si>
  <si>
    <t>0.5685936212539673</t>
  </si>
  <si>
    <t>0.5963617563247681</t>
  </si>
  <si>
    <t>0.910065233707428</t>
  </si>
  <si>
    <t>-1.261679768562317</t>
  </si>
  <si>
    <t>0.6416578888893127</t>
  </si>
  <si>
    <t>0.4947319030761719</t>
  </si>
  <si>
    <t>0.8732594847679138</t>
  </si>
  <si>
    <t>-1.2650346755981445</t>
  </si>
  <si>
    <t>0.6158394813537598</t>
  </si>
  <si>
    <t>0.5873218178749084</t>
  </si>
  <si>
    <t>0.8765710592269897</t>
  </si>
  <si>
    <t>-1.2051365375518799</t>
  </si>
  <si>
    <t>0.6721042990684509</t>
  </si>
  <si>
    <t>0.5035874247550964</t>
  </si>
  <si>
    <t>0.8948794603347778</t>
  </si>
  <si>
    <t>-1.1701891422271729</t>
  </si>
  <si>
    <t>0.5268543362617493</t>
  </si>
  <si>
    <t>0.5596974492073059</t>
  </si>
  <si>
    <t>0.8893879652023315</t>
  </si>
  <si>
    <t>-1.119036078453064</t>
  </si>
  <si>
    <t>0.5945590138435364</t>
  </si>
  <si>
    <t>0.6505986452102661</t>
  </si>
  <si>
    <t>1.4757848978042603</t>
  </si>
  <si>
    <t>0.01352805644273758</t>
  </si>
  <si>
    <t>0.011298486031591892</t>
  </si>
  <si>
    <t>0.4136037230491638</t>
  </si>
  <si>
    <t>1.498203158378601</t>
  </si>
  <si>
    <t>-0.005606151185929775</t>
  </si>
  <si>
    <t>0.01423276960849762</t>
  </si>
  <si>
    <t>0.6438747644424438</t>
  </si>
  <si>
    <t>2.0009381771087646</t>
  </si>
  <si>
    <t>-0.3305765688419342</t>
  </si>
  <si>
    <t>0.0038371821865439415</t>
  </si>
  <si>
    <t>0.4177342355251312</t>
  </si>
  <si>
    <t>2.0265285968780518</t>
  </si>
  <si>
    <t>-0.23945876955986023</t>
  </si>
  <si>
    <t>0.0026233685202896595</t>
  </si>
  <si>
    <t>0.6418866515159607</t>
  </si>
  <si>
    <t>2.5173768997192383</t>
  </si>
  <si>
    <t>0.31729885935783386</t>
  </si>
  <si>
    <t>9.86731392913498e-05</t>
  </si>
  <si>
    <t>0.4200018048286438</t>
  </si>
  <si>
    <t>2.511831045150757</t>
  </si>
  <si>
    <t>0.5884913206100464</t>
  </si>
  <si>
    <t>0.00011276866280240938</t>
  </si>
  <si>
    <t>0.6393916010856628</t>
  </si>
  <si>
    <t>2.586432695388794</t>
  </si>
  <si>
    <t>0.36016640067100525</t>
  </si>
  <si>
    <t>9.086808131542057e-05</t>
  </si>
  <si>
    <t>0.4202546179294586</t>
  </si>
  <si>
    <t>2.577110528945923</t>
  </si>
  <si>
    <t>0.6462363600730896</t>
  </si>
  <si>
    <t>0.00011139800335513428</t>
  </si>
  <si>
    <t>0.6307515501976013</t>
  </si>
  <si>
    <t>2.6709485054016113</t>
  </si>
  <si>
    <t>-0.13477647304534912</t>
  </si>
  <si>
    <t>0.0005680149188265204</t>
  </si>
  <si>
    <t>0.4480474889278412</t>
  </si>
  <si>
    <t>2.6544625759124756</t>
  </si>
  <si>
    <t>0.1303677260875702</t>
  </si>
  <si>
    <t>0.0005808511632494628</t>
  </si>
  <si>
    <t>0.542918860912323</t>
  </si>
  <si>
    <t>0.4961647689342499</t>
  </si>
  <si>
    <t>-0.7604044675827026</t>
  </si>
  <si>
    <t>0.99871826171875</t>
  </si>
  <si>
    <t>0.5669655203819275</t>
  </si>
  <si>
    <t>0.4463421404361725</t>
  </si>
  <si>
    <t>-0.6776584386825562</t>
  </si>
  <si>
    <t>0.9983804821968079</t>
  </si>
  <si>
    <t>0.5837156772613525</t>
  </si>
  <si>
    <t>0.4463340640068054</t>
  </si>
  <si>
    <t>-0.6778046488761902</t>
  </si>
  <si>
    <t>0.5946090221405029</t>
  </si>
  <si>
    <t>0.44582393765449524</t>
  </si>
  <si>
    <t>-0.6780768036842346</t>
  </si>
  <si>
    <t>0.5186188220977783</t>
  </si>
  <si>
    <t>0.44546571373939514</t>
  </si>
  <si>
    <t>-0.6849968433380127</t>
  </si>
  <si>
    <t>0.9985251426696777</t>
  </si>
  <si>
    <t>0.5022326707839966</t>
  </si>
  <si>
    <t>0.44530588388442993</t>
  </si>
  <si>
    <t>-0.6849471926689148</t>
  </si>
  <si>
    <t>0.9986807703971863</t>
  </si>
  <si>
    <t>0.48563557863235474</t>
  </si>
  <si>
    <t>0.44407784938812256</t>
  </si>
  <si>
    <t>-0.6851436495780945</t>
  </si>
  <si>
    <t>0.9987227320671082</t>
  </si>
  <si>
    <t>0.6144342422485352</t>
  </si>
  <si>
    <t>0.4704049825668335</t>
  </si>
  <si>
    <t>-0.22954967617988586</t>
  </si>
  <si>
    <t>0.997535228729248</t>
  </si>
  <si>
    <t>0.4710661470890045</t>
  </si>
  <si>
    <t>0.4705341160297394</t>
  </si>
  <si>
    <t>-0.25934740900993347</t>
  </si>
  <si>
    <t>0.9984650611877441</t>
  </si>
  <si>
    <t>0.5746657252311707</t>
  </si>
  <si>
    <t>0.5514348745346069</t>
  </si>
  <si>
    <t>-0.5886597633361816</t>
  </si>
  <si>
    <t>0.5137193202972412</t>
  </si>
  <si>
    <t>0.5505408644676208</t>
  </si>
  <si>
    <t>-0.5968197584152222</t>
  </si>
  <si>
    <t>0.9984055161476135</t>
  </si>
  <si>
    <t>0.7182368636131287</t>
  </si>
  <si>
    <t>0.7876237630844116</t>
  </si>
  <si>
    <t>-0.035948172211647034</t>
  </si>
  <si>
    <t>0.9797804355621338</t>
  </si>
  <si>
    <t>0.35209622979164124</t>
  </si>
  <si>
    <t>0.7877269983291626</t>
  </si>
  <si>
    <t>-0.09700463712215424</t>
  </si>
  <si>
    <t>0.9879254698753357</t>
  </si>
  <si>
    <t>0.6969789266586304</t>
  </si>
  <si>
    <t>1.1693025827407837</t>
  </si>
  <si>
    <t>-0.5006643533706665</t>
  </si>
  <si>
    <t>0.615522563457489</t>
  </si>
  <si>
    <t>0.322276771068573</t>
  </si>
  <si>
    <t>1.1337405443191528</t>
  </si>
  <si>
    <t>-0.5291107296943665</t>
  </si>
  <si>
    <t>0.8475009202957153</t>
  </si>
  <si>
    <t>0.534453272819519</t>
  </si>
  <si>
    <t>0.9652689695358276</t>
  </si>
  <si>
    <t>-1.192051887512207</t>
  </si>
  <si>
    <t>0.5193170309066772</t>
  </si>
  <si>
    <t>0.9723817706108093</t>
  </si>
  <si>
    <t>-1.1360957622528076</t>
  </si>
  <si>
    <t>0.7055966854095459</t>
  </si>
  <si>
    <t>0.48288947343826294</t>
  </si>
  <si>
    <t>0.9063193798065186</t>
  </si>
  <si>
    <t>-1.339476227760315</t>
  </si>
  <si>
    <t>0.5602030158042908</t>
  </si>
  <si>
    <t>0.5895699858665466</t>
  </si>
  <si>
    <t>0.9130118489265442</t>
  </si>
  <si>
    <t>-1.2698184251785278</t>
  </si>
  <si>
    <t>0.6380087733268738</t>
  </si>
  <si>
    <t>0.495267778635025</t>
  </si>
  <si>
    <t>0.874975323677063</t>
  </si>
  <si>
    <t>-1.2841384410858154</t>
  </si>
  <si>
    <t>0.6081403493881226</t>
  </si>
  <si>
    <t>0.5677045583724976</t>
  </si>
  <si>
    <t>0.8795109987258911</t>
  </si>
  <si>
    <t>-1.2184832096099854</t>
  </si>
  <si>
    <t>0.669206976890564</t>
  </si>
  <si>
    <t>0.5040165185928345</t>
  </si>
  <si>
    <t>0.8977948427200317</t>
  </si>
  <si>
    <t>-1.1863887310028076</t>
  </si>
  <si>
    <t>0.5191035866737366</t>
  </si>
  <si>
    <t>0.5525824427604675</t>
  </si>
  <si>
    <t>0.8926693201065063</t>
  </si>
  <si>
    <t>-1.127772569656372</t>
  </si>
  <si>
    <t>0.5911928415298462</t>
  </si>
  <si>
    <t>0.6505168080329895</t>
  </si>
  <si>
    <t>1.4760032892227173</t>
  </si>
  <si>
    <t>0.014288504607975483</t>
  </si>
  <si>
    <t>0.011008861474692822</t>
  </si>
  <si>
    <t>0.413184255361557</t>
  </si>
  <si>
    <t>1.4982553720474243</t>
  </si>
  <si>
    <t>-0.006285145878791809</t>
  </si>
  <si>
    <t>0.013859368860721588</t>
  </si>
  <si>
    <t>0.6427534222602844</t>
  </si>
  <si>
    <t>2.0003252029418945</t>
  </si>
  <si>
    <t>-0.35271531343460083</t>
  </si>
  <si>
    <t>0.0037976654712110758</t>
  </si>
  <si>
    <t>0.4174431264400482</t>
  </si>
  <si>
    <t>2.0265486240386963</t>
  </si>
  <si>
    <t>-0.257924884557724</t>
  </si>
  <si>
    <t>0.002597520127892494</t>
  </si>
  <si>
    <t>0.6418279409408569</t>
  </si>
  <si>
    <t>2.517371416091919</t>
  </si>
  <si>
    <t>0.31539979577064514</t>
  </si>
  <si>
    <t>9.772434714250267e-05</t>
  </si>
  <si>
    <t>0.4197755753993988</t>
  </si>
  <si>
    <t>2.511666774749756</t>
  </si>
  <si>
    <t>0.5889235138893127</t>
  </si>
  <si>
    <t>0.00011159248242620379</t>
  </si>
  <si>
    <t>0.6393412351608276</t>
  </si>
  <si>
    <t>2.586451530456543</t>
  </si>
  <si>
    <t>0.3595789074897766</t>
  </si>
  <si>
    <t>8.991259528556839e-05</t>
  </si>
  <si>
    <t>0.42018112540245056</t>
  </si>
  <si>
    <t>2.576904296875</t>
  </si>
  <si>
    <t>0.647802472114563</t>
  </si>
  <si>
    <t>0.00010996380297001451</t>
  </si>
  <si>
    <t>0.6307585835456848</t>
  </si>
  <si>
    <t>2.670961618423462</t>
  </si>
  <si>
    <t>-0.1364777684211731</t>
  </si>
  <si>
    <t>0.0005674634594470263</t>
  </si>
  <si>
    <t>0.44784918427467346</t>
  </si>
  <si>
    <t>2.654284715652466</t>
  </si>
  <si>
    <t>0.13050560653209686</t>
  </si>
  <si>
    <t>0.0005782290827482939</t>
  </si>
  <si>
    <t>0.5430727601051331</t>
  </si>
  <si>
    <t>0.4962041974067688</t>
  </si>
  <si>
    <t>-0.7605334520339966</t>
  </si>
  <si>
    <t>0.9987589120864868</t>
  </si>
  <si>
    <t>0.5671370625495911</t>
  </si>
  <si>
    <t>0.4463846981525421</t>
  </si>
  <si>
    <t>-0.6788042783737183</t>
  </si>
  <si>
    <t>0.9984244108200073</t>
  </si>
  <si>
    <t>0.5838888883590698</t>
  </si>
  <si>
    <t>0.4463784098625183</t>
  </si>
  <si>
    <t>-0.6789630055427551</t>
  </si>
  <si>
    <t>0.9983136057853699</t>
  </si>
  <si>
    <t>0.5947726368904114</t>
  </si>
  <si>
    <t>0.44589611887931824</t>
  </si>
  <si>
    <t>-0.6792355179786682</t>
  </si>
  <si>
    <t>0.9980669021606445</t>
  </si>
  <si>
    <t>0.5187864899635315</t>
  </si>
  <si>
    <t>0.44548383355140686</t>
  </si>
  <si>
    <t>-0.6843141317367554</t>
  </si>
  <si>
    <t>0.9985672235488892</t>
  </si>
  <si>
    <t>0.5024376511573792</t>
  </si>
  <si>
    <t>0.44532305002212524</t>
  </si>
  <si>
    <t>-0.6842573285102844</t>
  </si>
  <si>
    <t>0.9987174272537231</t>
  </si>
  <si>
    <t>0.48579224944114685</t>
  </si>
  <si>
    <t>0.4440939128398895</t>
  </si>
  <si>
    <t>-0.6844470500946045</t>
  </si>
  <si>
    <t>0.9987574219703674</t>
  </si>
  <si>
    <t>0.6147680282592773</t>
  </si>
  <si>
    <t>0.47050899267196655</t>
  </si>
  <si>
    <t>-0.23231056332588196</t>
  </si>
  <si>
    <t>0.9976081848144531</t>
  </si>
  <si>
    <t>0.47121745347976685</t>
  </si>
  <si>
    <t>0.470517635345459</t>
  </si>
  <si>
    <t>-0.25705647468566895</t>
  </si>
  <si>
    <t>0.9985131621360779</t>
  </si>
  <si>
    <t>0.574833333492279</t>
  </si>
  <si>
    <t>0.5514926910400391</t>
  </si>
  <si>
    <t>-0.5895668268203735</t>
  </si>
  <si>
    <t>0.99815833568573</t>
  </si>
  <si>
    <t>0.5138343572616577</t>
  </si>
  <si>
    <t>0.5505638718605042</t>
  </si>
  <si>
    <t>-0.5956161022186279</t>
  </si>
  <si>
    <t>0.9984476566314697</t>
  </si>
  <si>
    <t>0.7185620069503784</t>
  </si>
  <si>
    <t>0.7881675958633423</t>
  </si>
  <si>
    <t>-0.04152298346161842</t>
  </si>
  <si>
    <t>0.979792594909668</t>
  </si>
  <si>
    <t>0.3522215485572815</t>
  </si>
  <si>
    <t>0.7876078486442566</t>
  </si>
  <si>
    <t>-0.09148526936769485</t>
  </si>
  <si>
    <t>0.9880590438842773</t>
  </si>
  <si>
    <t>0.6982097029685974</t>
  </si>
  <si>
    <t>1.169722080230713</t>
  </si>
  <si>
    <t>-0.5077268481254578</t>
  </si>
  <si>
    <t>0.6110107898712158</t>
  </si>
  <si>
    <t>0.32049039006233215</t>
  </si>
  <si>
    <t>1.1328829526901245</t>
  </si>
  <si>
    <t>-0.5246530175209045</t>
  </si>
  <si>
    <t>0.8446955680847168</t>
  </si>
  <si>
    <t>0.5350924730300903</t>
  </si>
  <si>
    <t>0.9652769565582275</t>
  </si>
  <si>
    <t>-1.2038874626159668</t>
  </si>
  <si>
    <t>0.5945085883140564</t>
  </si>
  <si>
    <t>0.5126596689224243</t>
  </si>
  <si>
    <t>0.9725086688995361</t>
  </si>
  <si>
    <t>-1.1411030292510986</t>
  </si>
  <si>
    <t>0.6981526613235474</t>
  </si>
  <si>
    <t>0.48617297410964966</t>
  </si>
  <si>
    <t>0.9063080549240112</t>
  </si>
  <si>
    <t>-1.3532603979110718</t>
  </si>
  <si>
    <t>0.5531154274940491</t>
  </si>
  <si>
    <t>0.9136682152748108</t>
  </si>
  <si>
    <t>-1.2771540880203247</t>
  </si>
  <si>
    <t>0.6310003399848938</t>
  </si>
  <si>
    <t>0.49534082412719727</t>
  </si>
  <si>
    <t>0.8750306367874146</t>
  </si>
  <si>
    <t>-1.2985429763793945</t>
  </si>
  <si>
    <t>0.60165935754776</t>
  </si>
  <si>
    <t>0.5544096231460571</t>
  </si>
  <si>
    <t>0.8799600005149841</t>
  </si>
  <si>
    <t>-1.2286875247955322</t>
  </si>
  <si>
    <t>0.6627794504165649</t>
  </si>
  <si>
    <t>0.5041102766990662</t>
  </si>
  <si>
    <t>0.8971002101898193</t>
  </si>
  <si>
    <t>-1.198944091796875</t>
  </si>
  <si>
    <t>0.5128722786903381</t>
  </si>
  <si>
    <t>0.5447701215744019</t>
  </si>
  <si>
    <t>0.8932113647460938</t>
  </si>
  <si>
    <t>-1.135438323020935</t>
  </si>
  <si>
    <t>0.5849609375</t>
  </si>
  <si>
    <t>0.6492613554000854</t>
  </si>
  <si>
    <t>1.4766868352890015</t>
  </si>
  <si>
    <t>0.013111695647239685</t>
  </si>
  <si>
    <t>0.010743549093604088</t>
  </si>
  <si>
    <t>0.4120669960975647</t>
  </si>
  <si>
    <t>1.4982987642288208</t>
  </si>
  <si>
    <t>-0.005039145238697529</t>
  </si>
  <si>
    <t>0.013531590811908245</t>
  </si>
  <si>
    <t>0.6395659446716309</t>
  </si>
  <si>
    <t>2.0014407634735107</t>
  </si>
  <si>
    <t>-0.35574617981910706</t>
  </si>
  <si>
    <t>0.0036786040291190147</t>
  </si>
  <si>
    <t>0.41294607520103455</t>
  </si>
  <si>
    <t>2.026622772216797</t>
  </si>
  <si>
    <t>-0.25509870052337646</t>
  </si>
  <si>
    <t>0.0025205935817211866</t>
  </si>
  <si>
    <t>0.6360680460929871</t>
  </si>
  <si>
    <t>2.518293857574463</t>
  </si>
  <si>
    <t>0.30748334527015686</t>
  </si>
  <si>
    <t>9.473835962126032e-05</t>
  </si>
  <si>
    <t>0.4145286977291107</t>
  </si>
  <si>
    <t>2.5123131275177</t>
  </si>
  <si>
    <t>0.5890636444091797</t>
  </si>
  <si>
    <t>0.00010818002192536369</t>
  </si>
  <si>
    <t>0.6335565447807312</t>
  </si>
  <si>
    <t>2.587649345397949</t>
  </si>
  <si>
    <t>8.742873615119606e-05</t>
  </si>
  <si>
    <t>0.415057510137558</t>
  </si>
  <si>
    <t>2.5778210163116455</t>
  </si>
  <si>
    <t>0.6478766202926636</t>
  </si>
  <si>
    <t>0.00010680744162527844</t>
  </si>
  <si>
    <t>0.6235842704772949</t>
  </si>
  <si>
    <t>2.6711297035217285</t>
  </si>
  <si>
    <t>-0.1502438336610794</t>
  </si>
  <si>
    <t>0.00055355962831527</t>
  </si>
  <si>
    <t>0.44127804040908813</t>
  </si>
  <si>
    <t>2.6545028686523438</t>
  </si>
  <si>
    <t>0.1296563744544983</t>
  </si>
  <si>
    <t>0.0005642852047458291</t>
  </si>
  <si>
    <t>0.5432897806167603</t>
  </si>
  <si>
    <t>0.49622708559036255</t>
  </si>
  <si>
    <t>-0.7580894231796265</t>
  </si>
  <si>
    <t>0.998786211013794</t>
  </si>
  <si>
    <t>0.5674037337303162</t>
  </si>
  <si>
    <t>0.44642817974090576</t>
  </si>
  <si>
    <t>-0.6763831377029419</t>
  </si>
  <si>
    <t>0.9984517693519592</t>
  </si>
  <si>
    <t>0.5841169357299805</t>
  </si>
  <si>
    <t>0.44642263650894165</t>
  </si>
  <si>
    <t>-0.6765446066856384</t>
  </si>
  <si>
    <t>0.9983410835266113</t>
  </si>
  <si>
    <t>0.5949989557266235</t>
  </si>
  <si>
    <t>0.44596558809280396</t>
  </si>
  <si>
    <t>-0.6768195629119873</t>
  </si>
  <si>
    <t>0.9980968236923218</t>
  </si>
  <si>
    <t>0.4455004334449768</t>
  </si>
  <si>
    <t>-0.6820296049118042</t>
  </si>
  <si>
    <t>0.9985955357551575</t>
  </si>
  <si>
    <t>0.502711832523346</t>
  </si>
  <si>
    <t>0.44533729553222656</t>
  </si>
  <si>
    <t>-0.681972086429596</t>
  </si>
  <si>
    <t>0.998742938041687</t>
  </si>
  <si>
    <t>0.48604899644851685</t>
  </si>
  <si>
    <t>0.44409942626953125</t>
  </si>
  <si>
    <t>-0.6821622848510742</t>
  </si>
  <si>
    <t>0.615087628364563</t>
  </si>
  <si>
    <t>0.4706028699874878</t>
  </si>
  <si>
    <t>-0.23100049793720245</t>
  </si>
  <si>
    <t>0.9976494312286377</t>
  </si>
  <si>
    <t>0.4713946282863617</t>
  </si>
  <si>
    <t>0.4704940915107727</t>
  </si>
  <si>
    <t>-0.2554657459259033</t>
  </si>
  <si>
    <t>0.5750269293785095</t>
  </si>
  <si>
    <t>0.5515159368515015</t>
  </si>
  <si>
    <t>-0.5876358151435852</t>
  </si>
  <si>
    <t>0.9981805682182312</t>
  </si>
  <si>
    <t>0.5140210390090942</t>
  </si>
  <si>
    <t>0.5505790710449219</t>
  </si>
  <si>
    <t>-0.5937824249267578</t>
  </si>
  <si>
    <t>0.9984689950942993</t>
  </si>
  <si>
    <t>0.7186984419822693</t>
  </si>
  <si>
    <t>0.788769543170929</t>
  </si>
  <si>
    <t>-0.04423186182975769</t>
  </si>
  <si>
    <t>0.9795613884925842</t>
  </si>
  <si>
    <t>0.35256117582321167</t>
  </si>
  <si>
    <t>0.7870023846626282</t>
  </si>
  <si>
    <t>-0.09123968333005905</t>
  </si>
  <si>
    <t>0.9880777597427368</t>
  </si>
  <si>
    <t>0.6985312700271606</t>
  </si>
  <si>
    <t>1.171014428138733</t>
  </si>
  <si>
    <t>-0.515034556388855</t>
  </si>
  <si>
    <t>0.6043517589569092</t>
  </si>
  <si>
    <t>0.3207474946975708</t>
  </si>
  <si>
    <t>1.1324812173843384</t>
  </si>
  <si>
    <t>-0.527187705039978</t>
  </si>
  <si>
    <t>0.8413516879081726</t>
  </si>
  <si>
    <t>0.5355103611946106</t>
  </si>
  <si>
    <t>0.9652380347251892</t>
  </si>
  <si>
    <t>-1.2066657543182373</t>
  </si>
  <si>
    <t>0.5849035978317261</t>
  </si>
  <si>
    <t>0.510734498500824</t>
  </si>
  <si>
    <t>0.9724941849708557</t>
  </si>
  <si>
    <t>-1.148733377456665</t>
  </si>
  <si>
    <t>0.6924355626106262</t>
  </si>
  <si>
    <t>0.4880739748477936</t>
  </si>
  <si>
    <t>0.9063416719436646</t>
  </si>
  <si>
    <t>-1.354615569114685</t>
  </si>
  <si>
    <t>0.544359028339386</t>
  </si>
  <si>
    <t>0.5630633234977722</t>
  </si>
  <si>
    <t>0.913905680179596</t>
  </si>
  <si>
    <t>-1.2828830480575562</t>
  </si>
  <si>
    <t>0.6258943676948547</t>
  </si>
  <si>
    <t>0.49574413895606995</t>
  </si>
  <si>
    <t>0.8751863241195679</t>
  </si>
  <si>
    <t>-1.298719882965088</t>
  </si>
  <si>
    <t>0.5933766961097717</t>
  </si>
  <si>
    <t>0.5502371191978455</t>
  </si>
  <si>
    <t>0.8800173997879028</t>
  </si>
  <si>
    <t>-1.2328094244003296</t>
  </si>
  <si>
    <t>0.6580885052680969</t>
  </si>
  <si>
    <t>0.5044444799423218</t>
  </si>
  <si>
    <t>0.8966227769851685</t>
  </si>
  <si>
    <t>-1.201108455657959</t>
  </si>
  <si>
    <t>0.5051124691963196</t>
  </si>
  <si>
    <t>0.542530357837677</t>
  </si>
  <si>
    <t>0.8932535648345947</t>
  </si>
  <si>
    <t>-1.1424875259399414</t>
  </si>
  <si>
    <t>0.5805030465126038</t>
  </si>
  <si>
    <t>0.649027407169342</t>
  </si>
  <si>
    <t>1.4761196374893188</t>
  </si>
  <si>
    <t>0.01298033632338047</t>
  </si>
  <si>
    <t>0.010369219817221165</t>
  </si>
  <si>
    <t>0.4119037091732025</t>
  </si>
  <si>
    <t>1.497472882270813</t>
  </si>
  <si>
    <t>-0.004875508602708578</t>
  </si>
  <si>
    <t>0.01309391763061285</t>
  </si>
  <si>
    <t>0.6393307447433472</t>
  </si>
  <si>
    <t>2.0012598037719727</t>
  </si>
  <si>
    <t>-0.36874157190322876</t>
  </si>
  <si>
    <t>0.0035554482601583004</t>
  </si>
  <si>
    <t>0.4126935601234436</t>
  </si>
  <si>
    <t>2.0265591144561768</t>
  </si>
  <si>
    <t>-0.25883251428604126</t>
  </si>
  <si>
    <t>0.0024397505912929773</t>
  </si>
  <si>
    <t>2.518787384033203</t>
  </si>
  <si>
    <t>0.28089088201522827</t>
  </si>
  <si>
    <t>9.118546586250886e-05</t>
  </si>
  <si>
    <t>0.41458502411842346</t>
  </si>
  <si>
    <t>2.513073444366455</t>
  </si>
  <si>
    <t>0.5642656087875366</t>
  </si>
  <si>
    <t>0.0001043947777361609</t>
  </si>
  <si>
    <t>0.6335631608963013</t>
  </si>
  <si>
    <t>2.58836030960083</t>
  </si>
  <si>
    <t>0.32381412386894226</t>
  </si>
  <si>
    <t>8.451942994724959e-05</t>
  </si>
  <si>
    <t>0.41516533493995667</t>
  </si>
  <si>
    <t>2.578747510910034</t>
  </si>
  <si>
    <t>0.6211576461791992</t>
  </si>
  <si>
    <t>0.0001033887019730173</t>
  </si>
  <si>
    <t>0.6236122846603394</t>
  </si>
  <si>
    <t>2.6716411113739014</t>
  </si>
  <si>
    <t>-0.17448344826698303</t>
  </si>
  <si>
    <t>0.0005380393704399467</t>
  </si>
  <si>
    <t>0.44131478667259216</t>
  </si>
  <si>
    <t>2.6554148197174072</t>
  </si>
  <si>
    <t>0.10489483922719955</t>
  </si>
  <si>
    <t>0.0005497675156220794</t>
  </si>
  <si>
    <t>0.49625805020332336</t>
  </si>
  <si>
    <t>-0.7445583939552307</t>
  </si>
  <si>
    <t>0.5676833391189575</t>
  </si>
  <si>
    <t>0.44647306203842163</t>
  </si>
  <si>
    <t>-0.6627531051635742</t>
  </si>
  <si>
    <t>0.9984548091888428</t>
  </si>
  <si>
    <t>0.5843462944030762</t>
  </si>
  <si>
    <t>0.4464612603187561</t>
  </si>
  <si>
    <t>-0.6629152894020081</t>
  </si>
  <si>
    <t>0.998342752456665</t>
  </si>
  <si>
    <t>0.5951822996139526</t>
  </si>
  <si>
    <t>0.4460148513317108</t>
  </si>
  <si>
    <t>-0.6632016897201538</t>
  </si>
  <si>
    <t>0.9980986714363098</t>
  </si>
  <si>
    <t>0.5192030072212219</t>
  </si>
  <si>
    <t>0.44553765654563904</t>
  </si>
  <si>
    <t>-0.6696552634239197</t>
  </si>
  <si>
    <t>0.5028390288352966</t>
  </si>
  <si>
    <t>0.4453828036785126</t>
  </si>
  <si>
    <t>-0.6696065068244934</t>
  </si>
  <si>
    <t>0.4861256182193756</t>
  </si>
  <si>
    <t>0.44415709376335144</t>
  </si>
  <si>
    <t>-0.6698094010353088</t>
  </si>
  <si>
    <t>0.9987855553627014</t>
  </si>
  <si>
    <t>0.6151639819145203</t>
  </si>
  <si>
    <t>0.4706445634365082</t>
  </si>
  <si>
    <t>-0.21950411796569824</t>
  </si>
  <si>
    <t>0.9976416230201721</t>
  </si>
  <si>
    <t>0.47141018509864807</t>
  </si>
  <si>
    <t>0.4705376923084259</t>
  </si>
  <si>
    <t>-0.24879956245422363</t>
  </si>
  <si>
    <t>0.9985440373420715</t>
  </si>
  <si>
    <t>0.5753026008605957</t>
  </si>
  <si>
    <t>0.5515363216400146</t>
  </si>
  <si>
    <t>-0.5749351382255554</t>
  </si>
  <si>
    <t>0.9981544613838196</t>
  </si>
  <si>
    <t>0.5141386985778809</t>
  </si>
  <si>
    <t>0.5505974292755127</t>
  </si>
  <si>
    <t>-0.5827702879905701</t>
  </si>
  <si>
    <t>0.9984477758407593</t>
  </si>
  <si>
    <t>0.7181928753852844</t>
  </si>
  <si>
    <t>0.7889153361320496</t>
  </si>
  <si>
    <t>-0.03536420315504074</t>
  </si>
  <si>
    <t>0.9792289137840271</t>
  </si>
  <si>
    <t>0.35288622975349426</t>
  </si>
  <si>
    <t>0.78704434633255</t>
  </si>
  <si>
    <t>-0.08676206320524216</t>
  </si>
  <si>
    <t>0.9878314733505249</t>
  </si>
  <si>
    <t>0.6963449716567993</t>
  </si>
  <si>
    <t>1.1725531816482544</t>
  </si>
  <si>
    <t>-0.4916510581970215</t>
  </si>
  <si>
    <t>0.5978750586509705</t>
  </si>
  <si>
    <t>0.3207429349422455</t>
  </si>
  <si>
    <t>1.1577553749084473</t>
  </si>
  <si>
    <t>-0.5268234610557556</t>
  </si>
  <si>
    <t>0.8376144766807556</t>
  </si>
  <si>
    <t>0.5358312129974365</t>
  </si>
  <si>
    <t>0.9652029275894165</t>
  </si>
  <si>
    <t>-1.1738792657852173</t>
  </si>
  <si>
    <t>0.5801339745521545</t>
  </si>
  <si>
    <t>0.5100758075714111</t>
  </si>
  <si>
    <t>0.9725114107131958</t>
  </si>
  <si>
    <t>-1.148787021636963</t>
  </si>
  <si>
    <t>0.6885063648223877</t>
  </si>
  <si>
    <t>0.48956507444381714</t>
  </si>
  <si>
    <t>0.9067571759223938</t>
  </si>
  <si>
    <t>-1.3191148042678833</t>
  </si>
  <si>
    <t>0.540708601474762</t>
  </si>
  <si>
    <t>0.5646103620529175</t>
  </si>
  <si>
    <t>0.9141294360160828</t>
  </si>
  <si>
    <t>-1.2830711603164673</t>
  </si>
  <si>
    <t>0.6228698492050171</t>
  </si>
  <si>
    <t>0.49648991227149963</t>
  </si>
  <si>
    <t>0.8754346966743469</t>
  </si>
  <si>
    <t>-1.2658761739730835</t>
  </si>
  <si>
    <t>0.5899996161460876</t>
  </si>
  <si>
    <t>0.5472539067268372</t>
  </si>
  <si>
    <t>0.8799883723258972</t>
  </si>
  <si>
    <t>-1.2317495346069336</t>
  </si>
  <si>
    <t>0.6553636193275452</t>
  </si>
  <si>
    <t>0.5051412582397461</t>
  </si>
  <si>
    <t>0.8962079286575317</t>
  </si>
  <si>
    <t>-1.1693239212036133</t>
  </si>
  <si>
    <t>0.5019534230232239</t>
  </si>
  <si>
    <t>0.5407706499099731</t>
  </si>
  <si>
    <t>0.8932143449783325</t>
  </si>
  <si>
    <t>-1.1418392658233643</t>
  </si>
  <si>
    <t>0.5777676701545715</t>
  </si>
  <si>
    <t>0.6489454507827759</t>
  </si>
  <si>
    <t>1.4736703634262085</t>
  </si>
  <si>
    <t>0.012983630411326885</t>
  </si>
  <si>
    <t>0.010281202383339405</t>
  </si>
  <si>
    <t>0.4121994972229004</t>
  </si>
  <si>
    <t>1.486070990562439</t>
  </si>
  <si>
    <t>-0.004883984569460154</t>
  </si>
  <si>
    <t>0.012987598776817322</t>
  </si>
  <si>
    <t>0.639333188533783</t>
  </si>
  <si>
    <t>1.9979045391082764</t>
  </si>
  <si>
    <t>-0.3372619152069092</t>
  </si>
  <si>
    <t>0.0035322653129696846</t>
  </si>
  <si>
    <t>0.4134455621242523</t>
  </si>
  <si>
    <t>2.023373603820801</t>
  </si>
  <si>
    <t>-0.24745090305805206</t>
  </si>
  <si>
    <t>0.0024194340221583843</t>
  </si>
  <si>
    <t>0.6360744833946228</t>
  </si>
  <si>
    <t>2.51495623588562</t>
  </si>
  <si>
    <t>0.30863824486732483</t>
  </si>
  <si>
    <t>9.150322148343548e-05</t>
  </si>
  <si>
    <t>0.41614198684692383</t>
  </si>
  <si>
    <t>2.5090408325195312</t>
  </si>
  <si>
    <t>0.5702009797096252</t>
  </si>
  <si>
    <t>0.00010454020230099559</t>
  </si>
  <si>
    <t>0.6336053013801575</t>
  </si>
  <si>
    <t>2.5843403339385986</t>
  </si>
  <si>
    <t>0.35133275389671326</t>
  </si>
  <si>
    <t>8.477024675812572e-05</t>
  </si>
  <si>
    <t>0.41690224409103394</t>
  </si>
  <si>
    <t>2.5738916397094727</t>
  </si>
  <si>
    <t>0.00010345958435209468</t>
  </si>
  <si>
    <t>0.6239031553268433</t>
  </si>
  <si>
    <t>2.6671316623687744</t>
  </si>
  <si>
    <t>-0.13889311254024506</t>
  </si>
  <si>
    <t>0.0005391451413743198</t>
  </si>
  <si>
    <t>0.4435184597969055</t>
  </si>
  <si>
    <t>2.651444911956787</t>
  </si>
  <si>
    <t>0.11458400636911392</t>
  </si>
  <si>
    <t>0.0005505354492925107</t>
  </si>
  <si>
    <t>0.5435763597488403</t>
  </si>
  <si>
    <t>0.49638667702674866</t>
  </si>
  <si>
    <t>-0.7343672513961792</t>
  </si>
  <si>
    <t>0.9988015294075012</t>
  </si>
  <si>
    <t>0.5676854848861694</t>
  </si>
  <si>
    <t>0.4465801417827606</t>
  </si>
  <si>
    <t>-0.6541938185691833</t>
  </si>
  <si>
    <t>0.584361732006073</t>
  </si>
  <si>
    <t>0.4465821385383606</t>
  </si>
  <si>
    <t>-0.6543365716934204</t>
  </si>
  <si>
    <t>0.9983577728271484</t>
  </si>
  <si>
    <t>0.5952082276344299</t>
  </si>
  <si>
    <t>0.44615480303764343</t>
  </si>
  <si>
    <t>-0.6546095013618469</t>
  </si>
  <si>
    <t>0.9981136322021484</t>
  </si>
  <si>
    <t>0.5192046165466309</t>
  </si>
  <si>
    <t>0.44560039043426514</t>
  </si>
  <si>
    <t>-0.6596009135246277</t>
  </si>
  <si>
    <t>0.9986132979393005</t>
  </si>
  <si>
    <t>0.5028268098831177</t>
  </si>
  <si>
    <t>0.44543907046318054</t>
  </si>
  <si>
    <t>-0.6595267653465271</t>
  </si>
  <si>
    <t>0.9987573623657227</t>
  </si>
  <si>
    <t>0.48612159490585327</t>
  </si>
  <si>
    <t>0.44419366121292114</t>
  </si>
  <si>
    <t>-0.6597161293029785</t>
  </si>
  <si>
    <t>0.9987964630126953</t>
  </si>
  <si>
    <t>0.6152707934379578</t>
  </si>
  <si>
    <t>0.47079217433929443</t>
  </si>
  <si>
    <t>-0.21543708443641663</t>
  </si>
  <si>
    <t>0.997651219367981</t>
  </si>
  <si>
    <t>0.47141456604003906</t>
  </si>
  <si>
    <t>0.4705485701560974</t>
  </si>
  <si>
    <t>-0.2384779006242752</t>
  </si>
  <si>
    <t>0.5752694010734558</t>
  </si>
  <si>
    <t>0.5516921281814575</t>
  </si>
  <si>
    <t>-0.5660544037818909</t>
  </si>
  <si>
    <t>0.5140494704246521</t>
  </si>
  <si>
    <t>0.550679624080658</t>
  </si>
  <si>
    <t>-0.5720244646072388</t>
  </si>
  <si>
    <t>0.9984492063522339</t>
  </si>
  <si>
    <t>0.7178831696510315</t>
  </si>
  <si>
    <t>0.7891201376914978</t>
  </si>
  <si>
    <t>-0.033761005848646164</t>
  </si>
  <si>
    <t>0.9787494540214539</t>
  </si>
  <si>
    <t>0.3528992831707001</t>
  </si>
  <si>
    <t>0.7867317199707031</t>
  </si>
  <si>
    <t>-0.07967396825551987</t>
  </si>
  <si>
    <t>0.987773597240448</t>
  </si>
  <si>
    <t>0.6936293840408325</t>
  </si>
  <si>
    <t>1.1727577447891235</t>
  </si>
  <si>
    <t>-0.49092334508895874</t>
  </si>
  <si>
    <t>0.5897354483604431</t>
  </si>
  <si>
    <t>0.31901827454566956</t>
  </si>
  <si>
    <t>1.1604505777359009</t>
  </si>
  <si>
    <t>-0.5216884613037109</t>
  </si>
  <si>
    <t>0.836091935634613</t>
  </si>
  <si>
    <t>0.5357626080513</t>
  </si>
  <si>
    <t>0.9649704694747925</t>
  </si>
  <si>
    <t>-1.1731420755386353</t>
  </si>
  <si>
    <t>0.5751051902770996</t>
  </si>
  <si>
    <t>0.5096147060394287</t>
  </si>
  <si>
    <t>0.9724563360214233</t>
  </si>
  <si>
    <t>-1.1385009288787842</t>
  </si>
  <si>
    <t>0.6871429085731506</t>
  </si>
  <si>
    <t>0.4896532893180847</t>
  </si>
  <si>
    <t>0.9064093828201294</t>
  </si>
  <si>
    <t>-1.318312406539917</t>
  </si>
  <si>
    <t>0.5382088422775269</t>
  </si>
  <si>
    <t>0.5648993849754333</t>
  </si>
  <si>
    <t>0.9141198396682739</t>
  </si>
  <si>
    <t>-1.271241307258606</t>
  </si>
  <si>
    <t>0.6222521066665649</t>
  </si>
  <si>
    <t>0.49648627638816833</t>
  </si>
  <si>
    <t>0.8750962615013123</t>
  </si>
  <si>
    <t>-1.2654662132263184</t>
  </si>
  <si>
    <t>0.5881195068359375</t>
  </si>
  <si>
    <t>0.5576127767562866</t>
  </si>
  <si>
    <t>0.8799619078636169</t>
  </si>
  <si>
    <t>-1.2177504301071167</t>
  </si>
  <si>
    <t>0.6551745533943176</t>
  </si>
  <si>
    <t>0.5051136016845703</t>
  </si>
  <si>
    <t>0.8942193388938904</t>
  </si>
  <si>
    <t>-1.1686404943466187</t>
  </si>
  <si>
    <t>0.4999252259731293</t>
  </si>
  <si>
    <t>0.5489925146102905</t>
  </si>
  <si>
    <t>0.8931801319122314</t>
  </si>
  <si>
    <t>-1.1300890445709229</t>
  </si>
  <si>
    <t>0.5772406458854675</t>
  </si>
  <si>
    <t>0.6467844247817993</t>
  </si>
  <si>
    <t>1.4736624956130981</t>
  </si>
  <si>
    <t>0.011789211072027683</t>
  </si>
  <si>
    <t>0.01002781093120575</t>
  </si>
  <si>
    <t>0.41161131858825684</t>
  </si>
  <si>
    <t>1.488242745399475</t>
  </si>
  <si>
    <t>-0.0036566469352692366</t>
  </si>
  <si>
    <t>0.012688379734754562</t>
  </si>
  <si>
    <t>0.6336093544960022</t>
  </si>
  <si>
    <t>1.9958264827728271</t>
  </si>
  <si>
    <t>-0.3373280167579651</t>
  </si>
  <si>
    <t>0.003492164658382535</t>
  </si>
  <si>
    <t>0.41142135858535767</t>
  </si>
  <si>
    <t>2.021754026412964</t>
  </si>
  <si>
    <t>-0.24084040522575378</t>
  </si>
  <si>
    <t>0.0023942403495311737</t>
  </si>
  <si>
    <t>0.6309068202972412</t>
  </si>
  <si>
    <t>2.513465404510498</t>
  </si>
  <si>
    <t>0.32570838928222656</t>
  </si>
  <si>
    <t>9.093445260077715e-05</t>
  </si>
  <si>
    <t>0.41324734687805176</t>
  </si>
  <si>
    <t>2.506394147872925</t>
  </si>
  <si>
    <t>0.5877572298049927</t>
  </si>
  <si>
    <t>0.00010406674846308306</t>
  </si>
  <si>
    <t>0.6286708116531372</t>
  </si>
  <si>
    <t>2.582827091217041</t>
  </si>
  <si>
    <t>0.3712427020072937</t>
  </si>
  <si>
    <t>8.423161489190534e-05</t>
  </si>
  <si>
    <t>0.41446584463119507</t>
  </si>
  <si>
    <t>2.5708529949188232</t>
  </si>
  <si>
    <t>0.6461146473884583</t>
  </si>
  <si>
    <t>0.00010293713421560824</t>
  </si>
  <si>
    <t>0.6178351640701294</t>
  </si>
  <si>
    <t>2.665106773376465</t>
  </si>
  <si>
    <t>-0.11304719746112823</t>
  </si>
  <si>
    <t>0.0005377091001719236</t>
  </si>
  <si>
    <t>0.4381261467933655</t>
  </si>
  <si>
    <t>2.6480026245117188</t>
  </si>
  <si>
    <t>0.13834120333194733</t>
  </si>
  <si>
    <t>0.0005509181646630168</t>
  </si>
  <si>
    <t>0.5435209274291992</t>
  </si>
  <si>
    <t>0.49648571014404297</t>
  </si>
  <si>
    <t>-0.7298604249954224</t>
  </si>
  <si>
    <t>0.9988187551498413</t>
  </si>
  <si>
    <t>0.44666677713394165</t>
  </si>
  <si>
    <t>-0.6502708792686462</t>
  </si>
  <si>
    <t>0.44668135046958923</t>
  </si>
  <si>
    <t>-0.6504055857658386</t>
  </si>
  <si>
    <t>0.998377799987793</t>
  </si>
  <si>
    <t>0.5952277779579163</t>
  </si>
  <si>
    <t>0.44626912474632263</t>
  </si>
  <si>
    <t>-0.6506733298301697</t>
  </si>
  <si>
    <t>0.9981341361999512</t>
  </si>
  <si>
    <t>0.5192035436630249</t>
  </si>
  <si>
    <t>0.44565123319625854</t>
  </si>
  <si>
    <t>-0.6551285982131958</t>
  </si>
  <si>
    <t>0.5028125643730164</t>
  </si>
  <si>
    <t>0.4454842805862427</t>
  </si>
  <si>
    <t>-0.6550449728965759</t>
  </si>
  <si>
    <t>0.998772382736206</t>
  </si>
  <si>
    <t>0.4861159324645996</t>
  </si>
  <si>
    <t>0.44422292709350586</t>
  </si>
  <si>
    <t>-0.6552287340164185</t>
  </si>
  <si>
    <t>0.9988099932670593</t>
  </si>
  <si>
    <t>0.6153392195701599</t>
  </si>
  <si>
    <t>0.47091224789619446</t>
  </si>
  <si>
    <t>-0.2134726345539093</t>
  </si>
  <si>
    <t>0.9976697564125061</t>
  </si>
  <si>
    <t>0.4714178144931793</t>
  </si>
  <si>
    <t>0.4705556631088257</t>
  </si>
  <si>
    <t>-0.23393583297729492</t>
  </si>
  <si>
    <t>0.9985762238502502</t>
  </si>
  <si>
    <t>0.5752290487289429</t>
  </si>
  <si>
    <t>0.5518105626106262</t>
  </si>
  <si>
    <t>-0.562059760093689</t>
  </si>
  <si>
    <t>0.5139623284339905</t>
  </si>
  <si>
    <t>0.5507395267486572</t>
  </si>
  <si>
    <t>-0.5673571228981018</t>
  </si>
  <si>
    <t>0.7176206111907959</t>
  </si>
  <si>
    <t>0.7892707586288452</t>
  </si>
  <si>
    <t>-0.032980870455503464</t>
  </si>
  <si>
    <t>0.9783527255058289</t>
  </si>
  <si>
    <t>0.3529106378555298</t>
  </si>
  <si>
    <t>0.7865341901779175</t>
  </si>
  <si>
    <t>-0.07671798765659332</t>
  </si>
  <si>
    <t>0.9877068996429443</t>
  </si>
  <si>
    <t>0.6921101808547974</t>
  </si>
  <si>
    <t>1.1728826761245728</t>
  </si>
  <si>
    <t>-0.4909035265445709</t>
  </si>
  <si>
    <t>0.5832834839820862</t>
  </si>
  <si>
    <t>0.3178940415382385</t>
  </si>
  <si>
    <t>1.1618990898132324</t>
  </si>
  <si>
    <t>-0.5213061571121216</t>
  </si>
  <si>
    <t>0.8348565697669983</t>
  </si>
  <si>
    <t>0.5357703566551208</t>
  </si>
  <si>
    <t>0.9648466110229492</t>
  </si>
  <si>
    <t>-1.1739355325698853</t>
  </si>
  <si>
    <t>0.5718645453453064</t>
  </si>
  <si>
    <t>0.5093525648117065</t>
  </si>
  <si>
    <t>0.9724285006523132</t>
  </si>
  <si>
    <t>-1.1384590864181519</t>
  </si>
  <si>
    <t>0.6864200830459595</t>
  </si>
  <si>
    <t>0.4898868501186371</t>
  </si>
  <si>
    <t>0.9062022566795349</t>
  </si>
  <si>
    <t>-1.319291591644287</t>
  </si>
  <si>
    <t>0.537269651889801</t>
  </si>
  <si>
    <t>0.5652101039886475</t>
  </si>
  <si>
    <t>0.9141159653663635</t>
  </si>
  <si>
    <t>-1.2713110446929932</t>
  </si>
  <si>
    <t>0.6223403215408325</t>
  </si>
  <si>
    <t>0.49653738737106323</t>
  </si>
  <si>
    <t>0.8749116063117981</t>
  </si>
  <si>
    <t>-1.266586422920227</t>
  </si>
  <si>
    <t>0.5877436995506287</t>
  </si>
  <si>
    <t>0.5634990930557251</t>
  </si>
  <si>
    <t>0.8799461126327515</t>
  </si>
  <si>
    <t>-1.2169488668441772</t>
  </si>
  <si>
    <t>0.6556395888328552</t>
  </si>
  <si>
    <t>0.5051285624504089</t>
  </si>
  <si>
    <t>0.8930257558822632</t>
  </si>
  <si>
    <t>-1.1694724559783936</t>
  </si>
  <si>
    <t>0.49937060475349426</t>
  </si>
  <si>
    <t>0.5537755489349365</t>
  </si>
  <si>
    <t>0.8931459784507751</t>
  </si>
  <si>
    <t>-1.129577875137329</t>
  </si>
  <si>
    <t>0.5773721933364868</t>
  </si>
  <si>
    <t>0.6452826857566833</t>
  </si>
  <si>
    <t>1.473651647567749</t>
  </si>
  <si>
    <t>0.010919817723333836</t>
  </si>
  <si>
    <t>0.009802591055631638</t>
  </si>
  <si>
    <t>0.4111478924751282</t>
  </si>
  <si>
    <t>1.4898316860198975</t>
  </si>
  <si>
    <t>-0.0027645232621580362</t>
  </si>
  <si>
    <t>0.012413744814693928</t>
  </si>
  <si>
    <t>0.6299408078193665</t>
  </si>
  <si>
    <t>1.9940489530563354</t>
  </si>
  <si>
    <t>-0.33764055371284485</t>
  </si>
  <si>
    <t>0.0034691295586526394</t>
  </si>
  <si>
    <t>0.4099907875061035</t>
  </si>
  <si>
    <t>2.020470142364502</t>
  </si>
  <si>
    <t>-0.2370779812335968</t>
  </si>
  <si>
    <t>0.002379788551479578</t>
  </si>
  <si>
    <t>0.627639651298523</t>
  </si>
  <si>
    <t>2.5123660564422607</t>
  </si>
  <si>
    <t>0.3323562443256378</t>
  </si>
  <si>
    <t>9.0727538918145e-05</t>
  </si>
  <si>
    <t>0.411268413066864</t>
  </si>
  <si>
    <t>2.5045204162597656</t>
  </si>
  <si>
    <t>0.5956924557685852</t>
  </si>
  <si>
    <t>0.00010401548206573352</t>
  </si>
  <si>
    <t>0.6255365610122681</t>
  </si>
  <si>
    <t>2.581740617752075</t>
  </si>
  <si>
    <t>0.3787512183189392</t>
  </si>
  <si>
    <t>8.398594945902005e-05</t>
  </si>
  <si>
    <t>0.41276949644088745</t>
  </si>
  <si>
    <t>2.568758964538574</t>
  </si>
  <si>
    <t>0.6546577215194702</t>
  </si>
  <si>
    <t>0.00010277963156113401</t>
  </si>
  <si>
    <t>0.6141594648361206</t>
  </si>
  <si>
    <t>2.6636950969696045</t>
  </si>
  <si>
    <t>-0.10459247976541519</t>
  </si>
  <si>
    <t>0.0005383409443311393</t>
  </si>
  <si>
    <t>0.434817373752594</t>
  </si>
  <si>
    <t>2.645658254623413</t>
  </si>
  <si>
    <t>0.14750619232654572</t>
  </si>
  <si>
    <t>0.0005533007788471878</t>
  </si>
  <si>
    <t>0.5438512563705444</t>
  </si>
  <si>
    <t>0.49651721119880676</t>
  </si>
  <si>
    <t>-0.7189468145370483</t>
  </si>
  <si>
    <t>0.9988179802894592</t>
  </si>
  <si>
    <t>0.5679656267166138</t>
  </si>
  <si>
    <t>0.4466835856437683</t>
  </si>
  <si>
    <t>-0.637730598449707</t>
  </si>
  <si>
    <t>0.9984760880470276</t>
  </si>
  <si>
    <t>0.5846215486526489</t>
  </si>
  <si>
    <t>0.4466916620731354</t>
  </si>
  <si>
    <t>-0.6378864049911499</t>
  </si>
  <si>
    <t>0.9983628392219543</t>
  </si>
  <si>
    <t>0.595452070236206</t>
  </si>
  <si>
    <t>0.44627994298934937</t>
  </si>
  <si>
    <t>-0.6381338238716125</t>
  </si>
  <si>
    <t>0.9981180429458618</t>
  </si>
  <si>
    <t>0.5193660855293274</t>
  </si>
  <si>
    <t>0.445659339427948</t>
  </si>
  <si>
    <t>-0.6449292898178101</t>
  </si>
  <si>
    <t>0.9986240863800049</t>
  </si>
  <si>
    <t>0.5029487609863281</t>
  </si>
  <si>
    <t>0.44549083709716797</t>
  </si>
  <si>
    <t>-0.6448427438735962</t>
  </si>
  <si>
    <t>0.4862184524536133</t>
  </si>
  <si>
    <t>0.4442296624183655</t>
  </si>
  <si>
    <t>-0.6450141668319702</t>
  </si>
  <si>
    <t>0.9988037943840027</t>
  </si>
  <si>
    <t>0.6155279278755188</t>
  </si>
  <si>
    <t>0.4709170460700989</t>
  </si>
  <si>
    <t>-0.1955595761537552</t>
  </si>
  <si>
    <t>0.9976441860198975</t>
  </si>
  <si>
    <t>0.4714462161064148</t>
  </si>
  <si>
    <t>0.4705590307712555</t>
  </si>
  <si>
    <t>-0.22537338733673096</t>
  </si>
  <si>
    <t>0.5756484270095825</t>
  </si>
  <si>
    <t>0.5518963932991028</t>
  </si>
  <si>
    <t>-0.5498844385147095</t>
  </si>
  <si>
    <t>0.998150646686554</t>
  </si>
  <si>
    <t>0.5142569541931152</t>
  </si>
  <si>
    <t>0.550796389579773</t>
  </si>
  <si>
    <t>-0.5578722357749939</t>
  </si>
  <si>
    <t>0.9984604120254517</t>
  </si>
  <si>
    <t>0.7175644040107727</t>
  </si>
  <si>
    <t>0.7892968654632568</t>
  </si>
  <si>
    <t>-0.01593809202313423</t>
  </si>
  <si>
    <t>0.9784312844276428</t>
  </si>
  <si>
    <t>0.35283538699150085</t>
  </si>
  <si>
    <t>0.7874792218208313</t>
  </si>
  <si>
    <t>-0.07599557936191559</t>
  </si>
  <si>
    <t>0.9879115223884583</t>
  </si>
  <si>
    <t>0.6931986808776855</t>
  </si>
  <si>
    <t>1.1740660667419434</t>
  </si>
  <si>
    <t>-0.48827996850013733</t>
  </si>
  <si>
    <t>0.5810926556587219</t>
  </si>
  <si>
    <t>0.3174821734428406</t>
  </si>
  <si>
    <t>1.1718933582305908</t>
  </si>
  <si>
    <t>-0.5179697871208191</t>
  </si>
  <si>
    <t>0.8369408249855042</t>
  </si>
  <si>
    <t>0.53632652759552</t>
  </si>
  <si>
    <t>0.9647396802902222</t>
  </si>
  <si>
    <t>-1.1756359338760376</t>
  </si>
  <si>
    <t>0.5692206621170044</t>
  </si>
  <si>
    <t>0.5179644227027893</t>
  </si>
  <si>
    <t>0.9721613526344299</t>
  </si>
  <si>
    <t>-1.1215500831604004</t>
  </si>
  <si>
    <t>0.6885692477226257</t>
  </si>
  <si>
    <t>0.9056039452552795</t>
  </si>
  <si>
    <t>-1.3213952779769897</t>
  </si>
  <si>
    <t>0.5338030457496643</t>
  </si>
  <si>
    <t>0.566860556602478</t>
  </si>
  <si>
    <t>0.9140176177024841</t>
  </si>
  <si>
    <t>-1.251031756401062</t>
  </si>
  <si>
    <t>0.49711304903030396</t>
  </si>
  <si>
    <t>0.8738397359848022</t>
  </si>
  <si>
    <t>-1.2680187225341797</t>
  </si>
  <si>
    <t>0.5843610763549805</t>
  </si>
  <si>
    <t>0.5671416521072388</t>
  </si>
  <si>
    <t>0.8796552419662476</t>
  </si>
  <si>
    <t>-1.1942180395126343</t>
  </si>
  <si>
    <t>0.6565368175506592</t>
  </si>
  <si>
    <t>0.5054221153259277</t>
  </si>
  <si>
    <t>0.8906354904174805</t>
  </si>
  <si>
    <t>-1.17099928855896</t>
  </si>
  <si>
    <t>0.4966793358325958</t>
  </si>
  <si>
    <t>0.5567893981933594</t>
  </si>
  <si>
    <t>0.8927062153816223</t>
  </si>
  <si>
    <t>-1.1110002994537354</t>
  </si>
  <si>
    <t>0.5786915421485901</t>
  </si>
  <si>
    <t>0.6456432342529297</t>
  </si>
  <si>
    <t>1.4748928546905518</t>
  </si>
  <si>
    <t>0.01446583867073059</t>
  </si>
  <si>
    <t>0.009725037030875683</t>
  </si>
  <si>
    <t>0.41100651025772095</t>
  </si>
  <si>
    <t>1.4942371845245361</t>
  </si>
  <si>
    <t>-0.006316433195024729</t>
  </si>
  <si>
    <t>0.012410092167556286</t>
  </si>
  <si>
    <t>0.6335659027099609</t>
  </si>
  <si>
    <t>2.0019867420196533</t>
  </si>
  <si>
    <t>-0.33813726902008057</t>
  </si>
  <si>
    <t>0.0033389979507774115</t>
  </si>
  <si>
    <t>0.410437673330307</t>
  </si>
  <si>
    <t>2.0287694931030273</t>
  </si>
  <si>
    <t>-0.25651833415031433</t>
  </si>
  <si>
    <t>0.0023046424612402916</t>
  </si>
  <si>
    <t>0.6309407353401184</t>
  </si>
  <si>
    <t>2.521301031112671</t>
  </si>
  <si>
    <t>0.310979425907135</t>
  </si>
  <si>
    <t>8.714278374100104e-05</t>
  </si>
  <si>
    <t>0.4120369851589203</t>
  </si>
  <si>
    <t>2.519085168838501</t>
  </si>
  <si>
    <t>0.5628021955490112</t>
  </si>
  <si>
    <t>0.00010012282291427255</t>
  </si>
  <si>
    <t>0.6285527348518372</t>
  </si>
  <si>
    <t>2.5906660556793213</t>
  </si>
  <si>
    <t>0.35417574644088745</t>
  </si>
  <si>
    <t>8.105004962999374e-05</t>
  </si>
  <si>
    <t>0.4129602313041687</t>
  </si>
  <si>
    <t>2.5836946964263916</t>
  </si>
  <si>
    <t>0.6204143762588501</t>
  </si>
  <si>
    <t>9.923677862389013e-05</t>
  </si>
  <si>
    <t>0.6199085116386414</t>
  </si>
  <si>
    <t>2.6746745109558105</t>
  </si>
  <si>
    <t>-0.137907013297081</t>
  </si>
  <si>
    <t>0.0005204092594794929</t>
  </si>
  <si>
    <t>0.4391556680202484</t>
  </si>
  <si>
    <t>2.66400146484375</t>
  </si>
  <si>
    <t>0.10353018343448639</t>
  </si>
  <si>
    <t>0.0005362154915928841</t>
  </si>
  <si>
    <t>0.5440055131912231</t>
  </si>
  <si>
    <t>0.496570885181427</t>
  </si>
  <si>
    <t>-0.7168610692024231</t>
  </si>
  <si>
    <t>0.9988053441047668</t>
  </si>
  <si>
    <t>0.5680583715438843</t>
  </si>
  <si>
    <t>0.44670066237449646</t>
  </si>
  <si>
    <t>-0.6354219317436218</t>
  </si>
  <si>
    <t>0.9984493851661682</t>
  </si>
  <si>
    <t>0.5847148299217224</t>
  </si>
  <si>
    <t>0.44670382142066956</t>
  </si>
  <si>
    <t>-0.6355763673782349</t>
  </si>
  <si>
    <t>0.5955299139022827</t>
  </si>
  <si>
    <t>0.44628939032554626</t>
  </si>
  <si>
    <t>-0.6358262300491333</t>
  </si>
  <si>
    <t>0.9980843663215637</t>
  </si>
  <si>
    <t>0.5194293260574341</t>
  </si>
  <si>
    <t>0.4456731677055359</t>
  </si>
  <si>
    <t>-0.643443763256073</t>
  </si>
  <si>
    <t>0.9986046552658081</t>
  </si>
  <si>
    <t>0.5029946565628052</t>
  </si>
  <si>
    <t>0.44550517201423645</t>
  </si>
  <si>
    <t>-0.6433746814727783</t>
  </si>
  <si>
    <t>0.9987467527389526</t>
  </si>
  <si>
    <t>0.48624998331069946</t>
  </si>
  <si>
    <t>0.44424664974212646</t>
  </si>
  <si>
    <t>-0.6435661911964417</t>
  </si>
  <si>
    <t>0.6155844926834106</t>
  </si>
  <si>
    <t>0.47083914279937744</t>
  </si>
  <si>
    <t>-0.19489838182926178</t>
  </si>
  <si>
    <t>0.9975810647010803</t>
  </si>
  <si>
    <t>0.4714549481868744</t>
  </si>
  <si>
    <t>0.47059449553489685</t>
  </si>
  <si>
    <t>-0.22607478499412537</t>
  </si>
  <si>
    <t>0.9985610842704773</t>
  </si>
  <si>
    <t>0.5757973194122314</t>
  </si>
  <si>
    <t>0.5519565343856812</t>
  </si>
  <si>
    <t>-0.548302412033081</t>
  </si>
  <si>
    <t>0.998125433921814</t>
  </si>
  <si>
    <t>0.5143544673919678</t>
  </si>
  <si>
    <t>0.5509018301963806</t>
  </si>
  <si>
    <t>-0.5572535991668701</t>
  </si>
  <si>
    <t>0.9984457492828369</t>
  </si>
  <si>
    <t>0.7177573442459106</t>
  </si>
  <si>
    <t>0.7898039221763611</t>
  </si>
  <si>
    <t>-0.015186885371804237</t>
  </si>
  <si>
    <t>0.9783722162246704</t>
  </si>
  <si>
    <t>0.35277098417282104</t>
  </si>
  <si>
    <t>0.7876595258712769</t>
  </si>
  <si>
    <t>-0.07958593964576721</t>
  </si>
  <si>
    <t>0.9881045818328857</t>
  </si>
  <si>
    <t>0.6930518746376038</t>
  </si>
  <si>
    <t>1.1806635856628418</t>
  </si>
  <si>
    <t>-0.4825498163700104</t>
  </si>
  <si>
    <t>0.5792196393013</t>
  </si>
  <si>
    <t>0.31761491298675537</t>
  </si>
  <si>
    <t>1.1735261678695679</t>
  </si>
  <si>
    <t>-0.5155779123306274</t>
  </si>
  <si>
    <t>0.8413099050521851</t>
  </si>
  <si>
    <t>0.535826563835144</t>
  </si>
  <si>
    <t>0.9638779759407043</t>
  </si>
  <si>
    <t>-1.1559916734695435</t>
  </si>
  <si>
    <t>0.5681244730949402</t>
  </si>
  <si>
    <t>0.527668833732605</t>
  </si>
  <si>
    <t>0.9716684818267822</t>
  </si>
  <si>
    <t>-1.079262137413025</t>
  </si>
  <si>
    <t>0.69443279504776</t>
  </si>
  <si>
    <t>0.48035115003585815</t>
  </si>
  <si>
    <t>0.9031595587730408</t>
  </si>
  <si>
    <t>-1.298950433731079</t>
  </si>
  <si>
    <t>0.5323178768157959</t>
  </si>
  <si>
    <t>0.591074526309967</t>
  </si>
  <si>
    <t>0.9134927988052368</t>
  </si>
  <si>
    <t>-1.2026340961456299</t>
  </si>
  <si>
    <t>0.6274362802505493</t>
  </si>
  <si>
    <t>0.4969549775123596</t>
  </si>
  <si>
    <t>0.8719541430473328</t>
  </si>
  <si>
    <t>-1.242166519165039</t>
  </si>
  <si>
    <t>0.5827074646949768</t>
  </si>
  <si>
    <t>0.59257972240448</t>
  </si>
  <si>
    <t>0.8796279430389404</t>
  </si>
  <si>
    <t>-1.1430858373641968</t>
  </si>
  <si>
    <t>0.6601384878158569</t>
  </si>
  <si>
    <t>0.505170464515686</t>
  </si>
  <si>
    <t>0.8885299563407898</t>
  </si>
  <si>
    <t>-1.1496131420135498</t>
  </si>
  <si>
    <t>0.4952448904514313</t>
  </si>
  <si>
    <t>0.5645575523376465</t>
  </si>
  <si>
    <t>0.8924577236175537</t>
  </si>
  <si>
    <t>-1.0657082796096802</t>
  </si>
  <si>
    <t>0.5823822617530823</t>
  </si>
  <si>
    <t>0.645161509513855</t>
  </si>
  <si>
    <t>1.4759888648986816</t>
  </si>
  <si>
    <t>0.014694456942379475</t>
  </si>
  <si>
    <t>0.009703812189400196</t>
  </si>
  <si>
    <t>0.40947145223617554</t>
  </si>
  <si>
    <t>1.4957019090652466</t>
  </si>
  <si>
    <t>-0.006580376531928778</t>
  </si>
  <si>
    <t>0.012460533529520035</t>
  </si>
  <si>
    <t>0.6270195841789246</t>
  </si>
  <si>
    <t>2.0019350051879883</t>
  </si>
  <si>
    <t>-0.33817407488822937</t>
  </si>
  <si>
    <t>0.0033462303690612316</t>
  </si>
  <si>
    <t>0.4047735631465912</t>
  </si>
  <si>
    <t>2.0286781787872314</t>
  </si>
  <si>
    <t>-0.2557123303413391</t>
  </si>
  <si>
    <t>0.0023216966073960066</t>
  </si>
  <si>
    <t>0.6180963516235352</t>
  </si>
  <si>
    <t>2.5212035179138184</t>
  </si>
  <si>
    <t>0.31456059217453003</t>
  </si>
  <si>
    <t>8.722517668502405e-05</t>
  </si>
  <si>
    <t>0.3991738259792328</t>
  </si>
  <si>
    <t>2.5186281204223633</t>
  </si>
  <si>
    <t>0.5718716979026794</t>
  </si>
  <si>
    <t>9.986146324081346e-05</t>
  </si>
  <si>
    <t>0.6150566935539246</t>
  </si>
  <si>
    <t>2.5905842781066895</t>
  </si>
  <si>
    <t>0.3588660955429077</t>
  </si>
  <si>
    <t>8.12821599538438e-05</t>
  </si>
  <si>
    <t>0.39921408891677856</t>
  </si>
  <si>
    <t>2.5831637382507324</t>
  </si>
  <si>
    <t>0.6313332319259644</t>
  </si>
  <si>
    <t>9.886492625810206e-05</t>
  </si>
  <si>
    <t>0.6054630875587463</t>
  </si>
  <si>
    <t>2.6745293140411377</t>
  </si>
  <si>
    <t>-0.1280488669872284</t>
  </si>
  <si>
    <t>0.0005196804413571954</t>
  </si>
  <si>
    <t>0.4235648214817047</t>
  </si>
  <si>
    <t>2.6637086868286133</t>
  </si>
  <si>
    <t>0.1193658858537674</t>
  </si>
  <si>
    <t>0.0005332080763764679</t>
  </si>
  <si>
    <t>0.5440633893013</t>
  </si>
  <si>
    <t>0.49655765295028687</t>
  </si>
  <si>
    <t>-0.7200232744216919</t>
  </si>
  <si>
    <t>0.998785138130188</t>
  </si>
  <si>
    <t>0.5680705904960632</t>
  </si>
  <si>
    <t>-0.6379290819168091</t>
  </si>
  <si>
    <t>0.9984250664710999</t>
  </si>
  <si>
    <t>0.5847419500350952</t>
  </si>
  <si>
    <t>0.44657933712005615</t>
  </si>
  <si>
    <t>-0.6381003260612488</t>
  </si>
  <si>
    <t>0.9983046054840088</t>
  </si>
  <si>
    <t>0.595550537109375</t>
  </si>
  <si>
    <t>0.44611960649490356</t>
  </si>
  <si>
    <t>-0.6383692026138306</t>
  </si>
  <si>
    <t>0.9980551600456238</t>
  </si>
  <si>
    <t>0.5194427967071533</t>
  </si>
  <si>
    <t>0.4456557631492615</t>
  </si>
  <si>
    <t>-0.6463788747787476</t>
  </si>
  <si>
    <t>0.5030055642127991</t>
  </si>
  <si>
    <t>0.4455040991306305</t>
  </si>
  <si>
    <t>-0.6463116407394409</t>
  </si>
  <si>
    <t>0.9987261891365051</t>
  </si>
  <si>
    <t>0.4862632751464844</t>
  </si>
  <si>
    <t>0.4442557394504547</t>
  </si>
  <si>
    <t>-0.6465029716491699</t>
  </si>
  <si>
    <t>0.9987707138061523</t>
  </si>
  <si>
    <t>0.6156086325645447</t>
  </si>
  <si>
    <t>0.4705703854560852</t>
  </si>
  <si>
    <t>-0.1957164704799652</t>
  </si>
  <si>
    <t>0.9975493550300598</t>
  </si>
  <si>
    <t>0.4714741110801697</t>
  </si>
  <si>
    <t>0.4706602394580841</t>
  </si>
  <si>
    <t>-0.22738857567310333</t>
  </si>
  <si>
    <t>0.9985352754592896</t>
  </si>
  <si>
    <t>0.5759815573692322</t>
  </si>
  <si>
    <t>0.5519807934761047</t>
  </si>
  <si>
    <t>-0.5501553416252136</t>
  </si>
  <si>
    <t>0.5145102143287659</t>
  </si>
  <si>
    <t>0.5509628057479858</t>
  </si>
  <si>
    <t>-0.5596569776535034</t>
  </si>
  <si>
    <t>0.9984310269355774</t>
  </si>
  <si>
    <t>0.7185506820678711</t>
  </si>
  <si>
    <t>0.7893566489219666</t>
  </si>
  <si>
    <t>-0.01577112451195717</t>
  </si>
  <si>
    <t>0.9786452054977417</t>
  </si>
  <si>
    <t>0.35294675827026367</t>
  </si>
  <si>
    <t>0.7877035737037659</t>
  </si>
  <si>
    <t>-0.08006775379180908</t>
  </si>
  <si>
    <t>0.9880926609039307</t>
  </si>
  <si>
    <t>0.6959825754165649</t>
  </si>
  <si>
    <t>1.1813604831695557</t>
  </si>
  <si>
    <t>-0.4963156580924988</t>
  </si>
  <si>
    <t>0.584228515625</t>
  </si>
  <si>
    <t>0.3207448124885559</t>
  </si>
  <si>
    <t>1.1727946996688843</t>
  </si>
  <si>
    <t>-0.5258324146270752</t>
  </si>
  <si>
    <t>0.8429654240608215</t>
  </si>
  <si>
    <t>0.5352522134780884</t>
  </si>
  <si>
    <t>0.9626410603523254</t>
  </si>
  <si>
    <t>-1.1900200843811035</t>
  </si>
  <si>
    <t>0.5718876123428345</t>
  </si>
  <si>
    <t>0.528892457485199</t>
  </si>
  <si>
    <t>0.9673061370849609</t>
  </si>
  <si>
    <t>-1.1149864196777344</t>
  </si>
  <si>
    <t>0.6968882083892822</t>
  </si>
  <si>
    <t>0.47401246428489685</t>
  </si>
  <si>
    <t>0.9025892615318298</t>
  </si>
  <si>
    <t>-1.337652564048767</t>
  </si>
  <si>
    <t>0.5346662998199463</t>
  </si>
  <si>
    <t>0.5906764268875122</t>
  </si>
  <si>
    <t>0.9125092029571533</t>
  </si>
  <si>
    <t>-1.2451434135437012</t>
  </si>
  <si>
    <t>0.6292352676391602</t>
  </si>
  <si>
    <t>0.49629777669906616</t>
  </si>
  <si>
    <t>0.8714808821678162</t>
  </si>
  <si>
    <t>-1.276284098625183</t>
  </si>
  <si>
    <t>0.5847208499908447</t>
  </si>
  <si>
    <t>0.5905143618583679</t>
  </si>
  <si>
    <t>0.8748316168785095</t>
  </si>
  <si>
    <t>-1.184279441833496</t>
  </si>
  <si>
    <t>0.661710798740387</t>
  </si>
  <si>
    <t>0.5044479966163635</t>
  </si>
  <si>
    <t>0.8871983885765076</t>
  </si>
  <si>
    <t>-1.1819374561309814</t>
  </si>
  <si>
    <t>0.49688708782196045</t>
  </si>
  <si>
    <t>0.5650604367256165</t>
  </si>
  <si>
    <t>0.8905855417251587</t>
  </si>
  <si>
    <t>-1.1020317077636719</t>
  </si>
  <si>
    <t>0.5839101076126099</t>
  </si>
  <si>
    <t>0.6472665071487427</t>
  </si>
  <si>
    <t>1.4776054620742798</t>
  </si>
  <si>
    <t>0.014412783086299896</t>
  </si>
  <si>
    <t>0.009964410215616226</t>
  </si>
  <si>
    <t>0.4103342890739441</t>
  </si>
  <si>
    <t>1.4976050853729248</t>
  </si>
  <si>
    <t>-0.006329839117825031</t>
  </si>
  <si>
    <t>0.012751610018312931</t>
  </si>
  <si>
    <t>0.6307868957519531</t>
  </si>
  <si>
    <t>2.005183458328247</t>
  </si>
  <si>
    <t>-0.3404557406902313</t>
  </si>
  <si>
    <t>0.003396403044462204</t>
  </si>
  <si>
    <t>0.4067409038543701</t>
  </si>
  <si>
    <t>2.031259298324585</t>
  </si>
  <si>
    <t>-0.25566011667251587</t>
  </si>
  <si>
    <t>0.0023464737460017204</t>
  </si>
  <si>
    <t>0.6234344840049744</t>
  </si>
  <si>
    <t>2.5242183208465576</t>
  </si>
  <si>
    <t>0.31536802649497986</t>
  </si>
  <si>
    <t>8.803662058198825e-05</t>
  </si>
  <si>
    <t>0.4022497534751892</t>
  </si>
  <si>
    <t>2.5199553966522217</t>
  </si>
  <si>
    <t>0.5821466445922852</t>
  </si>
  <si>
    <t>0.00010041952918982133</t>
  </si>
  <si>
    <t>0.6210352182388306</t>
  </si>
  <si>
    <t>2.5934512615203857</t>
  </si>
  <si>
    <t>0.3598882555961609</t>
  </si>
  <si>
    <t>8.181893645087257e-05</t>
  </si>
  <si>
    <t>0.40247005224227905</t>
  </si>
  <si>
    <t>2.584704875946045</t>
  </si>
  <si>
    <t>9.956546273315325e-05</t>
  </si>
  <si>
    <t>0.6091375946998596</t>
  </si>
  <si>
    <t>2.6785523891448975</t>
  </si>
  <si>
    <t>-0.12889136373996735</t>
  </si>
  <si>
    <t>0.0005235510761849582</t>
  </si>
  <si>
    <t>0.42664772272109985</t>
  </si>
  <si>
    <t>2.664905548095703</t>
  </si>
  <si>
    <t>0.12485036998987198</t>
  </si>
  <si>
    <t>0.0005357243935577571</t>
  </si>
  <si>
    <t>0.5440741181373596</t>
  </si>
  <si>
    <t>0.49657875299453735</t>
  </si>
  <si>
    <t>-0.721660315990448</t>
  </si>
  <si>
    <t>0.9987788200378418</t>
  </si>
  <si>
    <t>0.5680769681930542</t>
  </si>
  <si>
    <t>0.44663387537002563</t>
  </si>
  <si>
    <t>-0.6399258375167847</t>
  </si>
  <si>
    <t>0.584760308265686</t>
  </si>
  <si>
    <t>0.4465915262699127</t>
  </si>
  <si>
    <t>-0.6401020288467407</t>
  </si>
  <si>
    <t>0.595572829246521</t>
  </si>
  <si>
    <t>0.44612881541252136</t>
  </si>
  <si>
    <t>-0.6403868794441223</t>
  </si>
  <si>
    <t>0.9980586171150208</t>
  </si>
  <si>
    <t>0.5194594264030457</t>
  </si>
  <si>
    <t>0.4456798732280731</t>
  </si>
  <si>
    <t>-0.6485480070114136</t>
  </si>
  <si>
    <t>0.9985736608505249</t>
  </si>
  <si>
    <t>0.5030311942100525</t>
  </si>
  <si>
    <t>0.44553452730178833</t>
  </si>
  <si>
    <t>-0.6484867334365845</t>
  </si>
  <si>
    <t>0.4863157868385315</t>
  </si>
  <si>
    <t>0.4442940056324005</t>
  </si>
  <si>
    <t>-0.6486893892288208</t>
  </si>
  <si>
    <t>0.6156206727027893</t>
  </si>
  <si>
    <t>0.4705645740032196</t>
  </si>
  <si>
    <t>-0.19842776656150818</t>
  </si>
  <si>
    <t>0.9975606799125671</t>
  </si>
  <si>
    <t>0.4715157151222229</t>
  </si>
  <si>
    <t>0.4707825481891632</t>
  </si>
  <si>
    <t>-0.231439471244812</t>
  </si>
  <si>
    <t>0.9985283017158508</t>
  </si>
  <si>
    <t>0.5760329961776733</t>
  </si>
  <si>
    <t>0.5520410537719727</t>
  </si>
  <si>
    <t>-0.5517510771751404</t>
  </si>
  <si>
    <t>0.5145601630210876</t>
  </si>
  <si>
    <t>0.5510250926017761</t>
  </si>
  <si>
    <t>-0.5615224838256836</t>
  </si>
  <si>
    <t>0.9984259009361267</t>
  </si>
  <si>
    <t>0.718772828578949</t>
  </si>
  <si>
    <t>0.7885836362838745</t>
  </si>
  <si>
    <t>-0.017297452315688133</t>
  </si>
  <si>
    <t>0.9791052937507629</t>
  </si>
  <si>
    <t>0.3529640734195709</t>
  </si>
  <si>
    <t>0.7876929044723511</t>
  </si>
  <si>
    <t>-0.0810253918170929</t>
  </si>
  <si>
    <t>0.9880903959274292</t>
  </si>
  <si>
    <t>0.6963873505592346</t>
  </si>
  <si>
    <t>1.1813369989395142</t>
  </si>
  <si>
    <t>-0.49573975801467896</t>
  </si>
  <si>
    <t>0.5904359817504883</t>
  </si>
  <si>
    <t>0.3203880488872528</t>
  </si>
  <si>
    <t>1.152000904083252</t>
  </si>
  <si>
    <t>-0.5316006541252136</t>
  </si>
  <si>
    <t>0.8446893095970154</t>
  </si>
  <si>
    <t>0.535084068775177</t>
  </si>
  <si>
    <t>0.9608768820762634</t>
  </si>
  <si>
    <t>-1.1820995807647705</t>
  </si>
  <si>
    <t>0.5784796476364136</t>
  </si>
  <si>
    <t>0.5298145413398743</t>
  </si>
  <si>
    <t>0.9645167589187622</t>
  </si>
  <si>
    <t>-1.1195622682571411</t>
  </si>
  <si>
    <t>0.6980344653129578</t>
  </si>
  <si>
    <t>0.47707682847976685</t>
  </si>
  <si>
    <t>0.9007803797721863</t>
  </si>
  <si>
    <t>-1.32908034324646</t>
  </si>
  <si>
    <t>0.6005619764328003</t>
  </si>
  <si>
    <t>0.9109479188919067</t>
  </si>
  <si>
    <t>-1.249496340751648</t>
  </si>
  <si>
    <t>0.6295615434646606</t>
  </si>
  <si>
    <t>0.4961150586605072</t>
  </si>
  <si>
    <t>0.8702272176742554</t>
  </si>
  <si>
    <t>-1.2687115669250488</t>
  </si>
  <si>
    <t>0.5901948809623718</t>
  </si>
  <si>
    <t>0.5884966254234314</t>
  </si>
  <si>
    <t>0.871239960193634</t>
  </si>
  <si>
    <t>-1.1863560676574707</t>
  </si>
  <si>
    <t>0.6618228554725647</t>
  </si>
  <si>
    <t>0.5042601823806763</t>
  </si>
  <si>
    <t>0.8857828378677368</t>
  </si>
  <si>
    <t>-1.1738841533660889</t>
  </si>
  <si>
    <t>0.5020213723182678</t>
  </si>
  <si>
    <t>0.5667575597763062</t>
  </si>
  <si>
    <t>0.889148473739624</t>
  </si>
  <si>
    <t>-1.105394721031189</t>
  </si>
  <si>
    <t>0.583658754825592</t>
  </si>
  <si>
    <t>0.6473292708396912</t>
  </si>
  <si>
    <t>1.4782663583755493</t>
  </si>
  <si>
    <t>0.014254624955356121</t>
  </si>
  <si>
    <t>0.010230754502117634</t>
  </si>
  <si>
    <t>0.4102970063686371</t>
  </si>
  <si>
    <t>1.49893319606781</t>
  </si>
  <si>
    <t>-0.006204591132700443</t>
  </si>
  <si>
    <t>0.012952663004398346</t>
  </si>
  <si>
    <t>0.6309136152267456</t>
  </si>
  <si>
    <t>2.0050761699676514</t>
  </si>
  <si>
    <t>-0.33870795369148254</t>
  </si>
  <si>
    <t>0.0036000206600874662</t>
  </si>
  <si>
    <t>0.40786224603652954</t>
  </si>
  <si>
    <t>2.0315394401550293</t>
  </si>
  <si>
    <t>-0.2499862015247345</t>
  </si>
  <si>
    <t>0.0024637237656861544</t>
  </si>
  <si>
    <t>0.6258734464645386</t>
  </si>
  <si>
    <t>2.5243113040924072</t>
  </si>
  <si>
    <t>0.3237988352775574</t>
  </si>
  <si>
    <t>9.315425268141553e-05</t>
  </si>
  <si>
    <t>0.4049721658229828</t>
  </si>
  <si>
    <t>2.51979923248291</t>
  </si>
  <si>
    <t>0.5973623991012573</t>
  </si>
  <si>
    <t>0.00010546524572419003</t>
  </si>
  <si>
    <t>0.6234301328659058</t>
  </si>
  <si>
    <t>2.593724250793457</t>
  </si>
  <si>
    <t>0.3689191937446594</t>
  </si>
  <si>
    <t>8.595027611590922e-05</t>
  </si>
  <si>
    <t>0.4060388505458832</t>
  </si>
  <si>
    <t>2.584545612335205</t>
  </si>
  <si>
    <t>0.6578243970870972</t>
  </si>
  <si>
    <t>0.00010438488243380561</t>
  </si>
  <si>
    <t>0.6139652132987976</t>
  </si>
  <si>
    <t>2.6787381172180176</t>
  </si>
  <si>
    <t>-0.1207515150308609</t>
  </si>
  <si>
    <t>0.0005457865190692246</t>
  </si>
  <si>
    <t>0.4284548759460449</t>
  </si>
  <si>
    <t>2.6647284030914307</t>
  </si>
  <si>
    <t>0.14103733003139496</t>
  </si>
  <si>
    <t>0.0005552767543122172</t>
  </si>
  <si>
    <t>0.5438700914382935</t>
  </si>
  <si>
    <t>0.4966890215873718</t>
  </si>
  <si>
    <t>-0.7268823385238647</t>
  </si>
  <si>
    <t>0.998786449432373</t>
  </si>
  <si>
    <t>0.5679246783256531</t>
  </si>
  <si>
    <t>0.44667500257492065</t>
  </si>
  <si>
    <t>-0.6448358297348022</t>
  </si>
  <si>
    <t>0.9984279274940491</t>
  </si>
  <si>
    <t>0.5846999287605286</t>
  </si>
  <si>
    <t>0.4466314911842346</t>
  </si>
  <si>
    <t>-0.6450204849243164</t>
  </si>
  <si>
    <t>0.9983102083206177</t>
  </si>
  <si>
    <t>0.595544695854187</t>
  </si>
  <si>
    <t>0.44615522027015686</t>
  </si>
  <si>
    <t>-0.6453058123588562</t>
  </si>
  <si>
    <t>0.9980664253234863</t>
  </si>
  <si>
    <t>0.5193942785263062</t>
  </si>
  <si>
    <t>0.4457217752933502</t>
  </si>
  <si>
    <t>-0.6530884504318237</t>
  </si>
  <si>
    <t>0.9985765218734741</t>
  </si>
  <si>
    <t>0.5029686689376831</t>
  </si>
  <si>
    <t>0.4455772042274475</t>
  </si>
  <si>
    <t>-0.6530250310897827</t>
  </si>
  <si>
    <t>0.9987198114395142</t>
  </si>
  <si>
    <t>0.48628681898117065</t>
  </si>
  <si>
    <t>0.44432786107063293</t>
  </si>
  <si>
    <t>-0.6532260179519653</t>
  </si>
  <si>
    <t>0.6155933737754822</t>
  </si>
  <si>
    <t>0.4705648720264435</t>
  </si>
  <si>
    <t>-0.19958792626857758</t>
  </si>
  <si>
    <t>0.997578501701355</t>
  </si>
  <si>
    <t>0.4715135097503662</t>
  </si>
  <si>
    <t>0.4708109200000763</t>
  </si>
  <si>
    <t>-0.23211169242858887</t>
  </si>
  <si>
    <t>0.9985330104827881</t>
  </si>
  <si>
    <t>0.5759463906288147</t>
  </si>
  <si>
    <t>0.5521911382675171</t>
  </si>
  <si>
    <t>-0.5554649829864502</t>
  </si>
  <si>
    <t>0.9981304407119751</t>
  </si>
  <si>
    <t>0.5144421458244324</t>
  </si>
  <si>
    <t>-0.564774751663208</t>
  </si>
  <si>
    <t>0.9984355568885803</t>
  </si>
  <si>
    <t>0.7192413210868835</t>
  </si>
  <si>
    <t>0.7885614633560181</t>
  </si>
  <si>
    <t>-0.01806076429784298</t>
  </si>
  <si>
    <t>0.9793449640274048</t>
  </si>
  <si>
    <t>0.3530791401863098</t>
  </si>
  <si>
    <t>0.7878544926643372</t>
  </si>
  <si>
    <t>-0.08058106154203415</t>
  </si>
  <si>
    <t>0.6998872756958008</t>
  </si>
  <si>
    <t>1.1811833381652832</t>
  </si>
  <si>
    <t>-0.49873989820480347</t>
  </si>
  <si>
    <t>0.5916683673858643</t>
  </si>
  <si>
    <t>0.31974929571151733</t>
  </si>
  <si>
    <t>1.1438117027282715</t>
  </si>
  <si>
    <t>-0.5309675931930542</t>
  </si>
  <si>
    <t>0.8438506722450256</t>
  </si>
  <si>
    <t>0.5351052284240723</t>
  </si>
  <si>
    <t>0.9600328803062439</t>
  </si>
  <si>
    <t>-1.1944886445999146</t>
  </si>
  <si>
    <t>0.577683687210083</t>
  </si>
  <si>
    <t>0.5298337936401367</t>
  </si>
  <si>
    <t>0.9629605412483215</t>
  </si>
  <si>
    <t>-1.1205980777740479</t>
  </si>
  <si>
    <t>0.6930620074272156</t>
  </si>
  <si>
    <t>0.4795682430267334</t>
  </si>
  <si>
    <t>0.8988881707191467</t>
  </si>
  <si>
    <t>-1.3431304693222046</t>
  </si>
  <si>
    <t>0.539250373840332</t>
  </si>
  <si>
    <t>0.5967687368392944</t>
  </si>
  <si>
    <t>0.9094189405441284</t>
  </si>
  <si>
    <t>-1.2509748935699463</t>
  </si>
  <si>
    <t>0.6239252090454102</t>
  </si>
  <si>
    <t>0.4961380362510681</t>
  </si>
  <si>
    <t>0.8687875270843506</t>
  </si>
  <si>
    <t>-1.282160997390747</t>
  </si>
  <si>
    <t>0.5889168977737427</t>
  </si>
  <si>
    <t>0.5874239802360535</t>
  </si>
  <si>
    <t>0.8709319233894348</t>
  </si>
  <si>
    <t>-1.1875568628311157</t>
  </si>
  <si>
    <t>0.656376838684082</t>
  </si>
  <si>
    <t>0.5042848587036133</t>
  </si>
  <si>
    <t>0.8843318819999695</t>
  </si>
  <si>
    <t>-1.186596393585205</t>
  </si>
  <si>
    <t>0.5005155801773071</t>
  </si>
  <si>
    <t>0.5667823553085327</t>
  </si>
  <si>
    <t>0.8884507417678833</t>
  </si>
  <si>
    <t>-1.106274962425232</t>
  </si>
  <si>
    <t>0.5782506465911865</t>
  </si>
  <si>
    <t>0.6483635306358337</t>
  </si>
  <si>
    <t>1.4819577932357788</t>
  </si>
  <si>
    <t>0.014695259742438793</t>
  </si>
  <si>
    <t>0.010441971942782402</t>
  </si>
  <si>
    <t>0.41088351607322693</t>
  </si>
  <si>
    <t>1.509450078010559</t>
  </si>
  <si>
    <t>-0.006675969809293747</t>
  </si>
  <si>
    <t>0.01320237573236227</t>
  </si>
  <si>
    <t>0.6344307065010071</t>
  </si>
  <si>
    <t>2.0101654529571533</t>
  </si>
  <si>
    <t>-0.3388228118419647</t>
  </si>
  <si>
    <t>0.0036466470919549465</t>
  </si>
  <si>
    <t>0.41037440299987793</t>
  </si>
  <si>
    <t>2.0382421016693115</t>
  </si>
  <si>
    <t>-0.255333811044693</t>
  </si>
  <si>
    <t>0.6322901844978333</t>
  </si>
  <si>
    <t>2.5292725563049316</t>
  </si>
  <si>
    <t>0.32478925585746765</t>
  </si>
  <si>
    <t>9.415428939973935e-05</t>
  </si>
  <si>
    <t>0.40931281447410583</t>
  </si>
  <si>
    <t>2.5255091190338135</t>
  </si>
  <si>
    <t>0.5982593297958374</t>
  </si>
  <si>
    <t>0.00010709351045079529</t>
  </si>
  <si>
    <t>0.6294693350791931</t>
  </si>
  <si>
    <t>2.5991010665893555</t>
  </si>
  <si>
    <t>8.676910510985181e-05</t>
  </si>
  <si>
    <t>0.41063445806503296</t>
  </si>
  <si>
    <t>2.5906481742858887</t>
  </si>
  <si>
    <t>0.6589364409446716</t>
  </si>
  <si>
    <t>0.00010566267155809328</t>
  </si>
  <si>
    <t>0.6233803033828735</t>
  </si>
  <si>
    <t>2.683969259262085</t>
  </si>
  <si>
    <t>-0.12097050249576569</t>
  </si>
  <si>
    <t>0.0005525036249309778</t>
  </si>
  <si>
    <t>0.43432679772377014</t>
  </si>
  <si>
    <t>2.6703803539276123</t>
  </si>
  <si>
    <t>0.14065396785736084</t>
  </si>
  <si>
    <t>0.0005623761680908501</t>
  </si>
  <si>
    <t>0.5438501834869385</t>
  </si>
  <si>
    <t>-0.7287402749061584</t>
  </si>
  <si>
    <t>0.9987413883209229</t>
  </si>
  <si>
    <t>0.5679155588150024</t>
  </si>
  <si>
    <t>0.44664207100868225</t>
  </si>
  <si>
    <t>-0.6473969221115112</t>
  </si>
  <si>
    <t>0.9983828067779541</t>
  </si>
  <si>
    <t>0.5847100615501404</t>
  </si>
  <si>
    <t>0.4465983510017395</t>
  </si>
  <si>
    <t>-0.6476107835769653</t>
  </si>
  <si>
    <t>0.9982635378837585</t>
  </si>
  <si>
    <t>0.5955575704574585</t>
  </si>
  <si>
    <t>0.4461177885532379</t>
  </si>
  <si>
    <t>-0.6479194760322571</t>
  </si>
  <si>
    <t>0.9980224370956421</t>
  </si>
  <si>
    <t>0.5193995833396912</t>
  </si>
  <si>
    <t>0.44568347930908203</t>
  </si>
  <si>
    <t>-0.6552635431289673</t>
  </si>
  <si>
    <t>0.502975583076477</t>
  </si>
  <si>
    <t>0.4455392062664032</t>
  </si>
  <si>
    <t>-0.6552053093910217</t>
  </si>
  <si>
    <t>0.9986735582351685</t>
  </si>
  <si>
    <t>0.48630157113075256</t>
  </si>
  <si>
    <t>0.4442916512489319</t>
  </si>
  <si>
    <t>-0.6554101705551147</t>
  </si>
  <si>
    <t>0.9987165331840515</t>
  </si>
  <si>
    <t>0.6155903339385986</t>
  </si>
  <si>
    <t>0.4704631567001343</t>
  </si>
  <si>
    <t>-0.205020472407341</t>
  </si>
  <si>
    <t>0.9975394606590271</t>
  </si>
  <si>
    <t>0.4715423583984375</t>
  </si>
  <si>
    <t>0.47078031301498413</t>
  </si>
  <si>
    <t>-0.23565194010734558</t>
  </si>
  <si>
    <t>0.9984835982322693</t>
  </si>
  <si>
    <t>0.5759536027908325</t>
  </si>
  <si>
    <t>-0.5585493445396423</t>
  </si>
  <si>
    <t>0.998108446598053</t>
  </si>
  <si>
    <t>0.5144498348236084</t>
  </si>
  <si>
    <t>0.5511719584465027</t>
  </si>
  <si>
    <t>-0.5672951936721802</t>
  </si>
  <si>
    <t>0.9984109401702881</t>
  </si>
  <si>
    <t>0.7204615473747253</t>
  </si>
  <si>
    <t>0.7883685827255249</t>
  </si>
  <si>
    <t>-0.028353193774819374</t>
  </si>
  <si>
    <t>0.9799549579620361</t>
  </si>
  <si>
    <t>0.35331490635871887</t>
  </si>
  <si>
    <t>0.78783118724823</t>
  </si>
  <si>
    <t>-0.08084742724895477</t>
  </si>
  <si>
    <t>0.9881840944290161</t>
  </si>
  <si>
    <t>0.7009468674659729</t>
  </si>
  <si>
    <t>-0.5040902495384216</t>
  </si>
  <si>
    <t>0.5993078947067261</t>
  </si>
  <si>
    <t>0.3191947340965271</t>
  </si>
  <si>
    <t>1.1407172679901123</t>
  </si>
  <si>
    <t>-0.5309165716171265</t>
  </si>
  <si>
    <t>0.8445168137550354</t>
  </si>
  <si>
    <t>0.5353107452392578</t>
  </si>
  <si>
    <t>0.9599568843841553</t>
  </si>
  <si>
    <t>-1.1942259073257446</t>
  </si>
  <si>
    <t>0.5841253399848938</t>
  </si>
  <si>
    <t>0.5323805809020996</t>
  </si>
  <si>
    <t>0.9630835652351379</t>
  </si>
  <si>
    <t>-1.1221204996109009</t>
  </si>
  <si>
    <t>0.6896388530731201</t>
  </si>
  <si>
    <t>0.4815249443054199</t>
  </si>
  <si>
    <t>0.8989092707633972</t>
  </si>
  <si>
    <t>-1.3428995609283447</t>
  </si>
  <si>
    <t>0.5435447692871094</t>
  </si>
  <si>
    <t>0.6041439771652222</t>
  </si>
  <si>
    <t>0.9084583520889282</t>
  </si>
  <si>
    <t>-1.2514041662216187</t>
  </si>
  <si>
    <t>0.6187304258346558</t>
  </si>
  <si>
    <t>0.4961618483066559</t>
  </si>
  <si>
    <t>0.8688326478004456</t>
  </si>
  <si>
    <t>-1.2801917791366577</t>
  </si>
  <si>
    <t>0.5991798639297485</t>
  </si>
  <si>
    <t>0.8708733320236206</t>
  </si>
  <si>
    <t>-1.1896865367889404</t>
  </si>
  <si>
    <t>0.650769829750061</t>
  </si>
  <si>
    <t>0.5043540596961975</t>
  </si>
  <si>
    <t>0.8843066096305847</t>
  </si>
  <si>
    <t>-1.185782790184021</t>
  </si>
  <si>
    <t>0.5686426162719727</t>
  </si>
  <si>
    <t>0.8875437378883362</t>
  </si>
  <si>
    <t>-1.1086291074752808</t>
  </si>
  <si>
    <t>0.5732328295707703</t>
  </si>
  <si>
    <t>0.6489791870117188</t>
  </si>
  <si>
    <t>1.4830044507980347</t>
  </si>
  <si>
    <t>0.013794921338558197</t>
  </si>
  <si>
    <t>0.010910484939813614</t>
  </si>
  <si>
    <t>0.41092395782470703</t>
  </si>
  <si>
    <t>1.5092538595199585</t>
  </si>
  <si>
    <t>-0.005876326002180576</t>
  </si>
  <si>
    <t>0.01366764772683382</t>
  </si>
  <si>
    <t>0.6344488859176636</t>
  </si>
  <si>
    <t>2.013117551803589</t>
  </si>
  <si>
    <t>-0.3403715193271637</t>
  </si>
  <si>
    <t>0.0036747788544744253</t>
  </si>
  <si>
    <t>0.40937256813049316</t>
  </si>
  <si>
    <t>2.038865089416504</t>
  </si>
  <si>
    <t>-0.25508102774620056</t>
  </si>
  <si>
    <t>0.002547868760302663</t>
  </si>
  <si>
    <t>0.6290234923362732</t>
  </si>
  <si>
    <t>2.5313754081726074</t>
  </si>
  <si>
    <t>0.31394022703170776</t>
  </si>
  <si>
    <t>9.496735583525151e-05</t>
  </si>
  <si>
    <t>0.4062894284725189</t>
  </si>
  <si>
    <t>2.5264053344726562</t>
  </si>
  <si>
    <t>0.5863415002822876</t>
  </si>
  <si>
    <t>0.0001080666552297771</t>
  </si>
  <si>
    <t>0.6256009936332703</t>
  </si>
  <si>
    <t>2.6011223793029785</t>
  </si>
  <si>
    <t>0.3574482798576355</t>
  </si>
  <si>
    <t>8.794544555712491e-05</t>
  </si>
  <si>
    <t>0.4070720672607422</t>
  </si>
  <si>
    <t>2.5920236110687256</t>
  </si>
  <si>
    <t>0.6446115374565125</t>
  </si>
  <si>
    <t>0.00010709283378673717</t>
  </si>
  <si>
    <t>0.6179643869400024</t>
  </si>
  <si>
    <t>2.6870205402374268</t>
  </si>
  <si>
    <t>-0.13538068532943726</t>
  </si>
  <si>
    <t>0.0005509487818926573</t>
  </si>
  <si>
    <t>0.43027225136756897</t>
  </si>
  <si>
    <t>2.6717026233673096</t>
  </si>
  <si>
    <t>0.12780185043811798</t>
  </si>
  <si>
    <t>0.0005605891929008067</t>
  </si>
  <si>
    <t>0.5438613891601562</t>
  </si>
  <si>
    <t>0.4964942932128906</t>
  </si>
  <si>
    <t>-0.7211392521858215</t>
  </si>
  <si>
    <t>0.5678929090499878</t>
  </si>
  <si>
    <t>0.446490079164505</t>
  </si>
  <si>
    <t>-0.6384356021881104</t>
  </si>
  <si>
    <t>0.9983623623847961</t>
  </si>
  <si>
    <t>0.584710955619812</t>
  </si>
  <si>
    <t>0.446433961391449</t>
  </si>
  <si>
    <t>-0.638634204864502</t>
  </si>
  <si>
    <t>0.998238205909729</t>
  </si>
  <si>
    <t>0.5955566167831421</t>
  </si>
  <si>
    <t>0.4459240734577179</t>
  </si>
  <si>
    <t>-0.638930082321167</t>
  </si>
  <si>
    <t>0.9979966282844543</t>
  </si>
  <si>
    <t>0.5194095969200134</t>
  </si>
  <si>
    <t>0.4455487132072449</t>
  </si>
  <si>
    <t>-0.6467694640159607</t>
  </si>
  <si>
    <t>0.503002941608429</t>
  </si>
  <si>
    <t>0.4454040825366974</t>
  </si>
  <si>
    <t>-0.6467241048812866</t>
  </si>
  <si>
    <t>0.998660147190094</t>
  </si>
  <si>
    <t>0.48632925748825073</t>
  </si>
  <si>
    <t>0.4441741406917572</t>
  </si>
  <si>
    <t>-0.6469371318817139</t>
  </si>
  <si>
    <t>0.998706042766571</t>
  </si>
  <si>
    <t>0.6155081987380981</t>
  </si>
  <si>
    <t>0.4702204465866089</t>
  </si>
  <si>
    <t>-0.19392214715480804</t>
  </si>
  <si>
    <t>0.9974799752235413</t>
  </si>
  <si>
    <t>0.47155991196632385</t>
  </si>
  <si>
    <t>0.4707440137863159</t>
  </si>
  <si>
    <t>-0.2278273105621338</t>
  </si>
  <si>
    <t>0.998458743095398</t>
  </si>
  <si>
    <t>0.5759589076042175</t>
  </si>
  <si>
    <t>0.5521326065063477</t>
  </si>
  <si>
    <t>-0.5512271523475647</t>
  </si>
  <si>
    <t>0.9980800747871399</t>
  </si>
  <si>
    <t>0.5145264863967896</t>
  </si>
  <si>
    <t>0.5511564612388611</t>
  </si>
  <si>
    <t>-0.5606024861335754</t>
  </si>
  <si>
    <t>0.9983901381492615</t>
  </si>
  <si>
    <t>0.7204453945159912</t>
  </si>
  <si>
    <t>0.7888745069503784</t>
  </si>
  <si>
    <t>-0.010842078365385532</t>
  </si>
  <si>
    <t>0.9797489643096924</t>
  </si>
  <si>
    <t>0.3540506064891815</t>
  </si>
  <si>
    <t>0.788415789604187</t>
  </si>
  <si>
    <t>-0.07449616491794586</t>
  </si>
  <si>
    <t>0.9881339073181152</t>
  </si>
  <si>
    <t>0.7009004950523376</t>
  </si>
  <si>
    <t>1.1895661354064941</t>
  </si>
  <si>
    <t>-0.4868415892124176</t>
  </si>
  <si>
    <t>0.597737193107605</t>
  </si>
  <si>
    <t>0.32072776556015015</t>
  </si>
  <si>
    <t>1.1690369844436646</t>
  </si>
  <si>
    <t>-0.5149787068367004</t>
  </si>
  <si>
    <t>0.5367991328239441</t>
  </si>
  <si>
    <t>0.9608123898506165</t>
  </si>
  <si>
    <t>-1.1917226314544678</t>
  </si>
  <si>
    <t>0.5866511464118958</t>
  </si>
  <si>
    <t>0.53215491771698</t>
  </si>
  <si>
    <t>0.9633267521858215</t>
  </si>
  <si>
    <t>-1.118909478187561</t>
  </si>
  <si>
    <t>0.6949397325515747</t>
  </si>
  <si>
    <t>0.4876394271850586</t>
  </si>
  <si>
    <t>0.8989589810371399</t>
  </si>
  <si>
    <t>-1.3405911922454834</t>
  </si>
  <si>
    <t>0.5455225110054016</t>
  </si>
  <si>
    <t>0.5930486917495728</t>
  </si>
  <si>
    <t>0.9083355665206909</t>
  </si>
  <si>
    <t>-1.2501031160354614</t>
  </si>
  <si>
    <t>0.6240404844284058</t>
  </si>
  <si>
    <t>0.5177241563796997</t>
  </si>
  <si>
    <t>0.868121325969696</t>
  </si>
  <si>
    <t>-1.2800877094268799</t>
  </si>
  <si>
    <t>0.5943078398704529</t>
  </si>
  <si>
    <t>0.5913188457489014</t>
  </si>
  <si>
    <t>0.8696139454841614</t>
  </si>
  <si>
    <t>-1.1907470226287842</t>
  </si>
  <si>
    <t>0.6556717753410339</t>
  </si>
  <si>
    <t>0.5227991342544556</t>
  </si>
  <si>
    <t>0.8836240768432617</t>
  </si>
  <si>
    <t>-1.1848955154418945</t>
  </si>
  <si>
    <t>0.506109356880188</t>
  </si>
  <si>
    <t>0.5678683519363403</t>
  </si>
  <si>
    <t>0.8871555924415588</t>
  </si>
  <si>
    <t>-1.1071512699127197</t>
  </si>
  <si>
    <t>0.5782960057258606</t>
  </si>
  <si>
    <t>0.6495119333267212</t>
  </si>
  <si>
    <t>1.4829795360565186</t>
  </si>
  <si>
    <t>0.013813314959406853</t>
  </si>
  <si>
    <t>0.011077117174863815</t>
  </si>
  <si>
    <t>0.41157427430152893</t>
  </si>
  <si>
    <t>1.5091369152069092</t>
  </si>
  <si>
    <t>-0.005899497307837009</t>
  </si>
  <si>
    <t>0.013944652862846851</t>
  </si>
  <si>
    <t>0.6369332075119019</t>
  </si>
  <si>
    <t>2.0130739212036133</t>
  </si>
  <si>
    <t>-0.3290101885795593</t>
  </si>
  <si>
    <t>0.003634146647527814</t>
  </si>
  <si>
    <t>0.4110255241394043</t>
  </si>
  <si>
    <t>2.038645029067993</t>
  </si>
  <si>
    <t>-0.24740450084209442</t>
  </si>
  <si>
    <t>0.002515058731660247</t>
  </si>
  <si>
    <t>0.6310187578201294</t>
  </si>
  <si>
    <t>2.5312302112579346</t>
  </si>
  <si>
    <t>0.31578201055526733</t>
  </si>
  <si>
    <t>9.435158426640555e-05</t>
  </si>
  <si>
    <t>0.40864673256874084</t>
  </si>
  <si>
    <t>2.5261266231536865</t>
  </si>
  <si>
    <t>0.5911390781402588</t>
  </si>
  <si>
    <t>0.00010678713442757726</t>
  </si>
  <si>
    <t>0.6280239820480347</t>
  </si>
  <si>
    <t>2.600986957550049</t>
  </si>
  <si>
    <t>0.3584347665309906</t>
  </si>
  <si>
    <t>8.749047992751002e-05</t>
  </si>
  <si>
    <t>0.40918296575546265</t>
  </si>
  <si>
    <t>2.5918171405792236</t>
  </si>
  <si>
    <t>0.6492426991462708</t>
  </si>
  <si>
    <t>0.00010615433711791411</t>
  </si>
  <si>
    <t>0.6188350915908813</t>
  </si>
  <si>
    <t>2.6861369609832764</t>
  </si>
  <si>
    <t>-0.1355847418308258</t>
  </si>
  <si>
    <t>0.0005486760637722909</t>
  </si>
  <si>
    <t>0.43397361040115356</t>
  </si>
  <si>
    <t>2.6714868545532227</t>
  </si>
  <si>
    <t>0.12911969423294067</t>
  </si>
  <si>
    <t>0.000556278508156538</t>
  </si>
  <si>
    <t>0.5438541769981384</t>
  </si>
  <si>
    <t>0.496494859457016</t>
  </si>
  <si>
    <t>-0.7213724255561829</t>
  </si>
  <si>
    <t>0.9987505674362183</t>
  </si>
  <si>
    <t>0.5678606629371643</t>
  </si>
  <si>
    <t>0.44648826122283936</t>
  </si>
  <si>
    <t>-0.6388668417930603</t>
  </si>
  <si>
    <t>0.9983851909637451</t>
  </si>
  <si>
    <t>0.5847057700157166</t>
  </si>
  <si>
    <t>0.44642919301986694</t>
  </si>
  <si>
    <t>-0.6390735507011414</t>
  </si>
  <si>
    <t>0.9982649683952332</t>
  </si>
  <si>
    <t>0.5955575108528137</t>
  </si>
  <si>
    <t>0.44591274857521057</t>
  </si>
  <si>
    <t>-0.6393701434135437</t>
  </si>
  <si>
    <t>0.9980217814445496</t>
  </si>
  <si>
    <t>0.5194075107574463</t>
  </si>
  <si>
    <t>0.4455471932888031</t>
  </si>
  <si>
    <t>-0.6470144987106323</t>
  </si>
  <si>
    <t>0.5030075311660767</t>
  </si>
  <si>
    <t>0.44540154933929443</t>
  </si>
  <si>
    <t>-0.6469669938087463</t>
  </si>
  <si>
    <t>0.9986799955368042</t>
  </si>
  <si>
    <t>0.4863375127315521</t>
  </si>
  <si>
    <t>0.4441666007041931</t>
  </si>
  <si>
    <t>-0.6471757888793945</t>
  </si>
  <si>
    <t>0.6154838800430298</t>
  </si>
  <si>
    <t>0.47019702196121216</t>
  </si>
  <si>
    <t>-0.19428367912769318</t>
  </si>
  <si>
    <t>0.9975078701972961</t>
  </si>
  <si>
    <t>0.47156867384910583</t>
  </si>
  <si>
    <t>-0.22862517833709717</t>
  </si>
  <si>
    <t>0.9984788298606873</t>
  </si>
  <si>
    <t>0.5759596824645996</t>
  </si>
  <si>
    <t>0.5521381497383118</t>
  </si>
  <si>
    <t>-0.5516186356544495</t>
  </si>
  <si>
    <t>0.9980840682983398</t>
  </si>
  <si>
    <t>0.5145363211631775</t>
  </si>
  <si>
    <t>0.5511227250099182</t>
  </si>
  <si>
    <t>-0.5607509016990662</t>
  </si>
  <si>
    <t>0.9983929991722107</t>
  </si>
  <si>
    <t>0.7202920317649841</t>
  </si>
  <si>
    <t>0.7888771891593933</t>
  </si>
  <si>
    <t>-0.01117322500795126</t>
  </si>
  <si>
    <t>0.9794313907623291</t>
  </si>
  <si>
    <t>0.3540761470794678</t>
  </si>
  <si>
    <t>0.7888638973236084</t>
  </si>
  <si>
    <t>-0.07687142491340637</t>
  </si>
  <si>
    <t>0.9880107641220093</t>
  </si>
  <si>
    <t>0.6997965574264526</t>
  </si>
  <si>
    <t>1.1891849040985107</t>
  </si>
  <si>
    <t>-0.4870820939540863</t>
  </si>
  <si>
    <t>0.5948299765586853</t>
  </si>
  <si>
    <t>0.32331451773643494</t>
  </si>
  <si>
    <t>1.1696126461029053</t>
  </si>
  <si>
    <t>-0.5219271779060364</t>
  </si>
  <si>
    <t>0.8454822897911072</t>
  </si>
  <si>
    <t>0.5367830991744995</t>
  </si>
  <si>
    <t>0.9609952569007874</t>
  </si>
  <si>
    <t>-1.1910735368728638</t>
  </si>
  <si>
    <t>0.5859816670417786</t>
  </si>
  <si>
    <t>0.5340306162834167</t>
  </si>
  <si>
    <t>0.963476300239563</t>
  </si>
  <si>
    <t>-1.1199997663497925</t>
  </si>
  <si>
    <t>0.6961482763290405</t>
  </si>
  <si>
    <t>0.48847872018814087</t>
  </si>
  <si>
    <t>0.8996453881263733</t>
  </si>
  <si>
    <t>-1.3399783372879028</t>
  </si>
  <si>
    <t>0.5466216802597046</t>
  </si>
  <si>
    <t>0.5985461473464966</t>
  </si>
  <si>
    <t>0.9084755778312683</t>
  </si>
  <si>
    <t>-1.2509222030639648</t>
  </si>
  <si>
    <t>0.6260806322097778</t>
  </si>
  <si>
    <t>0.5161694288253784</t>
  </si>
  <si>
    <t>0.869538426399231</t>
  </si>
  <si>
    <t>-1.2798902988433838</t>
  </si>
  <si>
    <t>0.595653772354126</t>
  </si>
  <si>
    <t>0.5987280607223511</t>
  </si>
  <si>
    <t>0.8717492818832397</t>
  </si>
  <si>
    <t>-1.1920644044876099</t>
  </si>
  <si>
    <t>0.6578659415245056</t>
  </si>
  <si>
    <t>0.5218841433525085</t>
  </si>
  <si>
    <t>0.884421706199646</t>
  </si>
  <si>
    <t>-1.1844768524169922</t>
  </si>
  <si>
    <t>0.5071418881416321</t>
  </si>
  <si>
    <t>0.5700984001159668</t>
  </si>
  <si>
    <t>0.8874863982200623</t>
  </si>
  <si>
    <t>-1.108344316482544</t>
  </si>
  <si>
    <t>0.5799072980880737</t>
  </si>
  <si>
    <t>0.6495956182479858</t>
  </si>
  <si>
    <t>1.4830189943313599</t>
  </si>
  <si>
    <t>0.01377779245376587</t>
  </si>
  <si>
    <t>0.011190936900675297</t>
  </si>
  <si>
    <t>0.4119453430175781</t>
  </si>
  <si>
    <t>1.5084136724472046</t>
  </si>
  <si>
    <t>-0.005869099870324135</t>
  </si>
  <si>
    <t>0.014072399586439133</t>
  </si>
  <si>
    <t>0.636424720287323</t>
  </si>
  <si>
    <t>2.003779172897339</t>
  </si>
  <si>
    <t>-0.3508416712284088</t>
  </si>
  <si>
    <t>0.003908458631485701</t>
  </si>
  <si>
    <t>0.41357335448265076</t>
  </si>
  <si>
    <t>2.0382673740386963</t>
  </si>
  <si>
    <t>-0.25011834502220154</t>
  </si>
  <si>
    <t>0.0027145561762154102</t>
  </si>
  <si>
    <t>0.6331099271774292</t>
  </si>
  <si>
    <t>2.5279600620269775</t>
  </si>
  <si>
    <t>0.31392592191696167</t>
  </si>
  <si>
    <t>0.00010156348434975371</t>
  </si>
  <si>
    <t>0.41289156675338745</t>
  </si>
  <si>
    <t>2.5246877670288086</t>
  </si>
  <si>
    <t>0.5929001569747925</t>
  </si>
  <si>
    <t>0.00011557209654711187</t>
  </si>
  <si>
    <t>0.6307666301727295</t>
  </si>
  <si>
    <t>2.598137617111206</t>
  </si>
  <si>
    <t>0.35801735520362854</t>
  </si>
  <si>
    <t>9.343953570351005e-05</t>
  </si>
  <si>
    <t>0.41456812620162964</t>
  </si>
  <si>
    <t>2.5898709297180176</t>
  </si>
  <si>
    <t>0.6520711183547974</t>
  </si>
  <si>
    <t>0.00011326690582791343</t>
  </si>
  <si>
    <t>0.62195885181427</t>
  </si>
  <si>
    <t>2.684238910675049</t>
  </si>
  <si>
    <t>-0.1346622109413147</t>
  </si>
  <si>
    <t>0.000589521718211472</t>
  </si>
  <si>
    <t>0.4375815987586975</t>
  </si>
  <si>
    <t>2.6705100536346436</t>
  </si>
  <si>
    <t>0.13466571271419525</t>
  </si>
  <si>
    <t>0.0005945130251348019</t>
  </si>
  <si>
    <t>0.543700098991394</t>
  </si>
  <si>
    <t>0.49650338292121887</t>
  </si>
  <si>
    <t>0.9987834095954895</t>
  </si>
  <si>
    <t>0.567778468132019</t>
  </si>
  <si>
    <t>0.44650280475616455</t>
  </si>
  <si>
    <t>-0.646996021270752</t>
  </si>
  <si>
    <t>0.998425304889679</t>
  </si>
  <si>
    <t>0.5846809148788452</t>
  </si>
  <si>
    <t>0.446451872587204</t>
  </si>
  <si>
    <t>-0.6471561193466187</t>
  </si>
  <si>
    <t>0.5955579280853271</t>
  </si>
  <si>
    <t>0.44593727588653564</t>
  </si>
  <si>
    <t>-0.6474401950836182</t>
  </si>
  <si>
    <t>0.998066246509552</t>
  </si>
  <si>
    <t>0.5193822383880615</t>
  </si>
  <si>
    <t>0.4455461800098419</t>
  </si>
  <si>
    <t>-0.6535511016845703</t>
  </si>
  <si>
    <t>0.9985741376876831</t>
  </si>
  <si>
    <t>0.5030010938644409</t>
  </si>
  <si>
    <t>0.4453936517238617</t>
  </si>
  <si>
    <t>-0.6535052061080933</t>
  </si>
  <si>
    <t>0.48633837699890137</t>
  </si>
  <si>
    <t>0.44413867592811584</t>
  </si>
  <si>
    <t>-0.6537168622016907</t>
  </si>
  <si>
    <t>0.9987595081329346</t>
  </si>
  <si>
    <t>0.6155120730400085</t>
  </si>
  <si>
    <t>0.4702373445034027</t>
  </si>
  <si>
    <t>-0.20450051128864288</t>
  </si>
  <si>
    <t>0.9975605607032776</t>
  </si>
  <si>
    <t>0.4715816080570221</t>
  </si>
  <si>
    <t>0.4706200659275055</t>
  </si>
  <si>
    <t>-0.23205263912677765</t>
  </si>
  <si>
    <t>0.5758086442947388</t>
  </si>
  <si>
    <t>0.5521456003189087</t>
  </si>
  <si>
    <t>-0.5599408745765686</t>
  </si>
  <si>
    <t>0.9981062412261963</t>
  </si>
  <si>
    <t>0.5144573450088501</t>
  </si>
  <si>
    <t>0.5510833263397217</t>
  </si>
  <si>
    <t>-0.5672430396080017</t>
  </si>
  <si>
    <t>0.9984133243560791</t>
  </si>
  <si>
    <t>0.719831109046936</t>
  </si>
  <si>
    <t>0.7892306447029114</t>
  </si>
  <si>
    <t>-0.020661717280745506</t>
  </si>
  <si>
    <t>0.9789344072341919</t>
  </si>
  <si>
    <t>0.35409802198410034</t>
  </si>
  <si>
    <t>0.7887595295906067</t>
  </si>
  <si>
    <t>-0.07886327803134918</t>
  </si>
  <si>
    <t>0.9878906607627869</t>
  </si>
  <si>
    <t>0.6964250802993774</t>
  </si>
  <si>
    <t>1.1853209733963013</t>
  </si>
  <si>
    <t>-0.490192711353302</t>
  </si>
  <si>
    <t>0.5924577116966248</t>
  </si>
  <si>
    <t>0.32326823472976685</t>
  </si>
  <si>
    <t>1.1511249542236328</t>
  </si>
  <si>
    <t>-0.541167140007019</t>
  </si>
  <si>
    <t>0.8448597192764282</t>
  </si>
  <si>
    <t>0.5364357233047485</t>
  </si>
  <si>
    <t>0.9611193537712097</t>
  </si>
  <si>
    <t>-1.1908575296401978</t>
  </si>
  <si>
    <t>0.5843391418457031</t>
  </si>
  <si>
    <t>0.5228502154350281</t>
  </si>
  <si>
    <t>0.9648950099945068</t>
  </si>
  <si>
    <t>-1.1863362789154053</t>
  </si>
  <si>
    <t>0.6986467838287354</t>
  </si>
  <si>
    <t>0.4798918664455414</t>
  </si>
  <si>
    <t>0.9007202386856079</t>
  </si>
  <si>
    <t>-1.3395013809204102</t>
  </si>
  <si>
    <t>0.5467405915260315</t>
  </si>
  <si>
    <t>0.5887876749038696</t>
  </si>
  <si>
    <t>0.9093373417854309</t>
  </si>
  <si>
    <t>-1.3283120393753052</t>
  </si>
  <si>
    <t>0.6306074857711792</t>
  </si>
  <si>
    <t>0.5118705034255981</t>
  </si>
  <si>
    <t>0.8703163266181946</t>
  </si>
  <si>
    <t>-1.2808396816253662</t>
  </si>
  <si>
    <t>0.5962656140327454</t>
  </si>
  <si>
    <t>0.5678483247756958</t>
  </si>
  <si>
    <t>0.8730467557907104</t>
  </si>
  <si>
    <t>-1.2723984718322754</t>
  </si>
  <si>
    <t>0.6625949740409851</t>
  </si>
  <si>
    <t>0.5186246037483215</t>
  </si>
  <si>
    <t>0.8847336173057556</t>
  </si>
  <si>
    <t>-1.1843178272247314</t>
  </si>
  <si>
    <t>0.5075066089630127</t>
  </si>
  <si>
    <t>0.8881402611732483</t>
  </si>
  <si>
    <t>-1.1777698993682861</t>
  </si>
  <si>
    <t>0.5842437148094177</t>
  </si>
  <si>
    <t>0.6492822766304016</t>
  </si>
  <si>
    <t>1.4815362691879272</t>
  </si>
  <si>
    <t>0.013428986072540283</t>
  </si>
  <si>
    <t>0.011063559912145138</t>
  </si>
  <si>
    <t>0.41229334473609924</t>
  </si>
  <si>
    <t>1.507514476776123</t>
  </si>
  <si>
    <t>-0.005483933724462986</t>
  </si>
  <si>
    <t>0.013965851627290249</t>
  </si>
  <si>
    <t>0.6349136233329773</t>
  </si>
  <si>
    <t>1.995984435081482</t>
  </si>
  <si>
    <t>-0.3506701588630676</t>
  </si>
  <si>
    <t>0.004047443624585867</t>
  </si>
  <si>
    <t>0.41358596086502075</t>
  </si>
  <si>
    <t>2.032132148742676</t>
  </si>
  <si>
    <t>-0.24265559017658234</t>
  </si>
  <si>
    <t>0.0028009412344545126</t>
  </si>
  <si>
    <t>0.6326545476913452</t>
  </si>
  <si>
    <t>2.519789695739746</t>
  </si>
  <si>
    <t>0.32678598165512085</t>
  </si>
  <si>
    <t>0.0001056342080119066</t>
  </si>
  <si>
    <t>0.4129617214202881</t>
  </si>
  <si>
    <t>2.516406774520874</t>
  </si>
  <si>
    <t>0.5995749831199646</t>
  </si>
  <si>
    <t>0.00012088137009413913</t>
  </si>
  <si>
    <t>0.6303985118865967</t>
  </si>
  <si>
    <t>2.589719533920288</t>
  </si>
  <si>
    <t>0.37325409054756165</t>
  </si>
  <si>
    <t>9.629857231630012e-05</t>
  </si>
  <si>
    <t>0.4147737920284271</t>
  </si>
  <si>
    <t>2.5812478065490723</t>
  </si>
  <si>
    <t>0.6585065126419067</t>
  </si>
  <si>
    <t>0.000117121497169137</t>
  </si>
  <si>
    <t>0.6213175058364868</t>
  </si>
  <si>
    <t>2.6737351417541504</t>
  </si>
  <si>
    <t>-0.11827103048563004</t>
  </si>
  <si>
    <t>0.0006149019463919103</t>
  </si>
  <si>
    <t>0.4375884532928467</t>
  </si>
  <si>
    <t>2.6586620807647705</t>
  </si>
  <si>
    <t>0.14082121849060059</t>
  </si>
  <si>
    <t>0.0006228432175703347</t>
  </si>
  <si>
    <t>0.5436050891876221</t>
  </si>
  <si>
    <t>0.4964480698108673</t>
  </si>
  <si>
    <t>-0.7372189164161682</t>
  </si>
  <si>
    <t>0.9988083839416504</t>
  </si>
  <si>
    <t>0.5677247047424316</t>
  </si>
  <si>
    <t>0.4464905858039856</t>
  </si>
  <si>
    <t>-0.6542583107948303</t>
  </si>
  <si>
    <t>0.9984564781188965</t>
  </si>
  <si>
    <t>0.5846681594848633</t>
  </si>
  <si>
    <t>0.4464438259601593</t>
  </si>
  <si>
    <t>-0.6544092893600464</t>
  </si>
  <si>
    <t>0.5955583453178406</t>
  </si>
  <si>
    <t>0.44592776894569397</t>
  </si>
  <si>
    <t>-0.6546880006790161</t>
  </si>
  <si>
    <t>0.998102068901062</t>
  </si>
  <si>
    <t>0.5193814635276794</t>
  </si>
  <si>
    <t>0.4455074071884155</t>
  </si>
  <si>
    <t>-0.660724401473999</t>
  </si>
  <si>
    <t>0.5030096769332886</t>
  </si>
  <si>
    <t>0.4453345239162445</t>
  </si>
  <si>
    <t>-0.660673975944519</t>
  </si>
  <si>
    <t>0.9987463355064392</t>
  </si>
  <si>
    <t>0.486346572637558</t>
  </si>
  <si>
    <t>0.44404491782188416</t>
  </si>
  <si>
    <t>-0.6608750224113464</t>
  </si>
  <si>
    <t>0.9987843632698059</t>
  </si>
  <si>
    <t>0.6155540943145752</t>
  </si>
  <si>
    <t>0.47023236751556396</t>
  </si>
  <si>
    <t>-0.20832762122154236</t>
  </si>
  <si>
    <t>0.9976071119308472</t>
  </si>
  <si>
    <t>0.4715993404388428</t>
  </si>
  <si>
    <t>0.4705040156841278</t>
  </si>
  <si>
    <t>-0.23514051735401154</t>
  </si>
  <si>
    <t>0.9985479116439819</t>
  </si>
  <si>
    <t>0.5757418870925903</t>
  </si>
  <si>
    <t>0.5521088242530823</t>
  </si>
  <si>
    <t>-0.5666044354438782</t>
  </si>
  <si>
    <t>0.998132586479187</t>
  </si>
  <si>
    <t>0.5144280791282654</t>
  </si>
  <si>
    <t>0.5510086417198181</t>
  </si>
  <si>
    <t>-0.5737675428390503</t>
  </si>
  <si>
    <t>0.9984332323074341</t>
  </si>
  <si>
    <t>0.7198401689529419</t>
  </si>
  <si>
    <t>0.7894548177719116</t>
  </si>
  <si>
    <t>-0.020926304161548615</t>
  </si>
  <si>
    <t>0.9787451028823853</t>
  </si>
  <si>
    <t>0.35412871837615967</t>
  </si>
  <si>
    <t>0.7882958054542542</t>
  </si>
  <si>
    <t>-0.07962312549352646</t>
  </si>
  <si>
    <t>0.9878021478652954</t>
  </si>
  <si>
    <t>0.6985808610916138</t>
  </si>
  <si>
    <t>1.185442566871643</t>
  </si>
  <si>
    <t>-0.49207359552383423</t>
  </si>
  <si>
    <t>0.5905395746231079</t>
  </si>
  <si>
    <t>0.3232825696468353</t>
  </si>
  <si>
    <t>1.1467692852020264</t>
  </si>
  <si>
    <t>-0.5417995452880859</t>
  </si>
  <si>
    <t>0.8435778021812439</t>
  </si>
  <si>
    <t>0.5394304990768433</t>
  </si>
  <si>
    <t>0.9636271595954895</t>
  </si>
  <si>
    <t>-1.2039364576339722</t>
  </si>
  <si>
    <t>0.5842198133468628</t>
  </si>
  <si>
    <t>0.5187159776687622</t>
  </si>
  <si>
    <t>0.9670524597167969</t>
  </si>
  <si>
    <t>-1.1875578165054321</t>
  </si>
  <si>
    <t>0.6996511816978455</t>
  </si>
  <si>
    <t>0.48773106932640076</t>
  </si>
  <si>
    <t>0.9027507901191711</t>
  </si>
  <si>
    <t>-1.354862928390503</t>
  </si>
  <si>
    <t>0.5475121736526489</t>
  </si>
  <si>
    <t>0.5840859413146973</t>
  </si>
  <si>
    <t>0.9096184968948364</t>
  </si>
  <si>
    <t>-1.328307867050171</t>
  </si>
  <si>
    <t>0.6330721974372864</t>
  </si>
  <si>
    <t>0.5108307600021362</t>
  </si>
  <si>
    <t>0.8725236654281616</t>
  </si>
  <si>
    <t>-1.299923062324524</t>
  </si>
  <si>
    <t>0.5973548293113708</t>
  </si>
  <si>
    <t>0.5689741969108582</t>
  </si>
  <si>
    <t>0.8730261921882629</t>
  </si>
  <si>
    <t>-1.2734061479568481</t>
  </si>
  <si>
    <t>0.5275028347969055</t>
  </si>
  <si>
    <t>0.8859694600105286</t>
  </si>
  <si>
    <t>-1.1992039680480957</t>
  </si>
  <si>
    <t>0.5082491040229797</t>
  </si>
  <si>
    <t>0.5494900941848755</t>
  </si>
  <si>
    <t>0.8886864185333252</t>
  </si>
  <si>
    <t>-1.1792353391647339</t>
  </si>
  <si>
    <t>0.5866745710372925</t>
  </si>
  <si>
    <t>0.65036940574646</t>
  </si>
  <si>
    <t>1.4814660549163818</t>
  </si>
  <si>
    <t>0.013466847129166126</t>
  </si>
  <si>
    <t>0.010963975451886654</t>
  </si>
  <si>
    <t>0.4129990041255951</t>
  </si>
  <si>
    <t>1.5071008205413818</t>
  </si>
  <si>
    <t>-0.005504277069121599</t>
  </si>
  <si>
    <t>0.013825895264744759</t>
  </si>
  <si>
    <t>0.6378516554832458</t>
  </si>
  <si>
    <t>1.9962742328643799</t>
  </si>
  <si>
    <t>-0.3526461124420166</t>
  </si>
  <si>
    <t>0.004027402028441429</t>
  </si>
  <si>
    <t>0.41572409868240356</t>
  </si>
  <si>
    <t>2.031860589981079</t>
  </si>
  <si>
    <t>-0.2462771236896515</t>
  </si>
  <si>
    <t>0.002778321038931608</t>
  </si>
  <si>
    <t>0.6378124356269836</t>
  </si>
  <si>
    <t>2.5195932388305664</t>
  </si>
  <si>
    <t>0.3253723084926605</t>
  </si>
  <si>
    <t>0.00010518280760152265</t>
  </si>
  <si>
    <t>0.41713109612464905</t>
  </si>
  <si>
    <t>2.5159590244293213</t>
  </si>
  <si>
    <t>0.6001524329185486</t>
  </si>
  <si>
    <t>0.00012033076927764341</t>
  </si>
  <si>
    <t>0.6356700658798218</t>
  </si>
  <si>
    <t>2.589540958404541</t>
  </si>
  <si>
    <t>0.3718278110027313</t>
  </si>
  <si>
    <t>9.579196921549737e-05</t>
  </si>
  <si>
    <t>0.41916871070861816</t>
  </si>
  <si>
    <t>2.5808627605438232</t>
  </si>
  <si>
    <t>0.6594841480255127</t>
  </si>
  <si>
    <t>0.00011650177475530654</t>
  </si>
  <si>
    <t>0.6268347501754761</t>
  </si>
  <si>
    <t>2.6729776859283447</t>
  </si>
  <si>
    <t>-0.12466128915548325</t>
  </si>
  <si>
    <t>0.0006171649438329041</t>
  </si>
  <si>
    <t>0.4426005780696869</t>
  </si>
  <si>
    <t>2.6576714515686035</t>
  </si>
  <si>
    <t>0.14062197506427765</t>
  </si>
  <si>
    <t>0.0006244903197512031</t>
  </si>
  <si>
    <t>0.5435410737991333</t>
  </si>
  <si>
    <t>0.496400386095047</t>
  </si>
  <si>
    <t>-0.7392176985740662</t>
  </si>
  <si>
    <t>0.9988412857055664</t>
  </si>
  <si>
    <t>0.5676613450050354</t>
  </si>
  <si>
    <t>0.4464683532714844</t>
  </si>
  <si>
    <t>-0.6562634706497192</t>
  </si>
  <si>
    <t>0.9984958171844482</t>
  </si>
  <si>
    <t>0.5846409797668457</t>
  </si>
  <si>
    <t>0.44642946124076843</t>
  </si>
  <si>
    <t>-0.6564127802848816</t>
  </si>
  <si>
    <t>0.9983842968940735</t>
  </si>
  <si>
    <t>0.595547080039978</t>
  </si>
  <si>
    <t>0.44591790437698364</t>
  </si>
  <si>
    <t>-0.656680703163147</t>
  </si>
  <si>
    <t>0.9981473088264465</t>
  </si>
  <si>
    <t>0.519372820854187</t>
  </si>
  <si>
    <t>0.44544801115989685</t>
  </si>
  <si>
    <t>-0.662337601184845</t>
  </si>
  <si>
    <t>0.998641848564148</t>
  </si>
  <si>
    <t>0.5030068159103394</t>
  </si>
  <si>
    <t>0.4452502131462097</t>
  </si>
  <si>
    <t>-0.6622916460037231</t>
  </si>
  <si>
    <t>0.9987814426422119</t>
  </si>
  <si>
    <t>0.48634839057922363</t>
  </si>
  <si>
    <t>0.44393548369407654</t>
  </si>
  <si>
    <t>-0.6624857187271118</t>
  </si>
  <si>
    <t>0.998816967010498</t>
  </si>
  <si>
    <t>0.6155574917793274</t>
  </si>
  <si>
    <t>0.4702223539352417</t>
  </si>
  <si>
    <t>-0.20863988995552063</t>
  </si>
  <si>
    <t>0.9976621866226196</t>
  </si>
  <si>
    <t>0.47160401940345764</t>
  </si>
  <si>
    <t>0.4703908860683441</t>
  </si>
  <si>
    <t>-0.23491089046001434</t>
  </si>
  <si>
    <t>0.998586118221283</t>
  </si>
  <si>
    <t>0.57567298412323</t>
  </si>
  <si>
    <t>0.5520800352096558</t>
  </si>
  <si>
    <t>-0.5680884718894958</t>
  </si>
  <si>
    <t>0.9981710314750671</t>
  </si>
  <si>
    <t>0.5509681105613708</t>
  </si>
  <si>
    <t>-0.5747972726821899</t>
  </si>
  <si>
    <t>0.998466432094574</t>
  </si>
  <si>
    <t>0.7198590636253357</t>
  </si>
  <si>
    <t>0.7907031178474426</t>
  </si>
  <si>
    <t>-0.020697560161352158</t>
  </si>
  <si>
    <t>0.9786130785942078</t>
  </si>
  <si>
    <t>0.35422608256340027</t>
  </si>
  <si>
    <t>0.7881238460540771</t>
  </si>
  <si>
    <t>-0.07710593193769455</t>
  </si>
  <si>
    <t>0.9877538681030273</t>
  </si>
  <si>
    <t>0.6993938088417053</t>
  </si>
  <si>
    <t>1.1862545013427734</t>
  </si>
  <si>
    <t>-0.49383974075317383</t>
  </si>
  <si>
    <t>0.5860967636108398</t>
  </si>
  <si>
    <t>0.3214074671268463</t>
  </si>
  <si>
    <t>1.1656886339187622</t>
  </si>
  <si>
    <t>-0.5412850379943848</t>
  </si>
  <si>
    <t>0.842071533203125</t>
  </si>
  <si>
    <t>0.5546894669532776</t>
  </si>
  <si>
    <t>0.9643710255622864</t>
  </si>
  <si>
    <t>-1.222226619720459</t>
  </si>
  <si>
    <t>0.5822129845619202</t>
  </si>
  <si>
    <t>0.5084863901138306</t>
  </si>
  <si>
    <t>0.9684866070747375</t>
  </si>
  <si>
    <t>-1.210040807723999</t>
  </si>
  <si>
    <t>0.6997987627983093</t>
  </si>
  <si>
    <t>0.515772819519043</t>
  </si>
  <si>
    <t>0.9031530022621155</t>
  </si>
  <si>
    <t>-1.3732002973556519</t>
  </si>
  <si>
    <t>0.5465717315673828</t>
  </si>
  <si>
    <t>0.9099097847938538</t>
  </si>
  <si>
    <t>-1.3522602319717407</t>
  </si>
  <si>
    <t>0.634663999080658</t>
  </si>
  <si>
    <t>0.5264259576797485</t>
  </si>
  <si>
    <t>0.872717022895813</t>
  </si>
  <si>
    <t>-1.3215563297271729</t>
  </si>
  <si>
    <t>0.5970586538314819</t>
  </si>
  <si>
    <t>0.5464664697647095</t>
  </si>
  <si>
    <t>0.8730219006538391</t>
  </si>
  <si>
    <t>-1.2997065782546997</t>
  </si>
  <si>
    <t>0.6671605706214905</t>
  </si>
  <si>
    <t>0.535727858543396</t>
  </si>
  <si>
    <t>0.8866399526596069</t>
  </si>
  <si>
    <t>-1.219896912574768</t>
  </si>
  <si>
    <t>0.5080048441886902</t>
  </si>
  <si>
    <t>0.5383115410804749</t>
  </si>
  <si>
    <t>0.8898665308952332</t>
  </si>
  <si>
    <t>-1.2040315866470337</t>
  </si>
  <si>
    <t>0.5887702703475952</t>
  </si>
  <si>
    <t>0.6494797468185425</t>
  </si>
  <si>
    <t>1.4815012216567993</t>
  </si>
  <si>
    <t>0.013450349681079388</t>
  </si>
  <si>
    <t>0.010739323683083057</t>
  </si>
  <si>
    <t>0.4124935567378998</t>
  </si>
  <si>
    <t>1.5069862604141235</t>
  </si>
  <si>
    <t>-0.005464004352688789</t>
  </si>
  <si>
    <t>0.01359429582953453</t>
  </si>
  <si>
    <t>0.6373021602630615</t>
  </si>
  <si>
    <t>2.0037636756896973</t>
  </si>
  <si>
    <t>-0.33014267683029175</t>
  </si>
  <si>
    <t>0.003869488602504134</t>
  </si>
  <si>
    <t>0.41349998116493225</t>
  </si>
  <si>
    <t>2.032099723815918</t>
  </si>
  <si>
    <t>-0.24396316707134247</t>
  </si>
  <si>
    <t>0.0026678394060581923</t>
  </si>
  <si>
    <t>0.6342518925666809</t>
  </si>
  <si>
    <t>2.5229156017303467</t>
  </si>
  <si>
    <t>0.33234792947769165</t>
  </si>
  <si>
    <t>0.0001012632783385925</t>
  </si>
  <si>
    <t>0.41500014066696167</t>
  </si>
  <si>
    <t>2.5174856185913086</t>
  </si>
  <si>
    <t>0.00011568306217668578</t>
  </si>
  <si>
    <t>0.6319407224655151</t>
  </si>
  <si>
    <t>2.592752695083618</t>
  </si>
  <si>
    <t>0.3767632842063904</t>
  </si>
  <si>
    <t>9.231142757926136e-05</t>
  </si>
  <si>
    <t>0.41629403829574585</t>
  </si>
  <si>
    <t>2.5823974609375</t>
  </si>
  <si>
    <t>0.6612216830253601</t>
  </si>
  <si>
    <t>0.00011212679237360135</t>
  </si>
  <si>
    <t>0.6214476823806763</t>
  </si>
  <si>
    <t>2.6741878986358643</t>
  </si>
  <si>
    <t>-0.12393776327371597</t>
  </si>
  <si>
    <t>0.0005983452429063618</t>
  </si>
  <si>
    <t>0.44135212898254395</t>
  </si>
  <si>
    <t>2.6589112281799316</t>
  </si>
  <si>
    <t>0.1405649036169052</t>
  </si>
  <si>
    <t>0.000607194728218019</t>
  </si>
  <si>
    <t>0.5430076718330383</t>
  </si>
  <si>
    <t>-0.7385222911834717</t>
  </si>
  <si>
    <t>0.9988217353820801</t>
  </si>
  <si>
    <t>0.5674042701721191</t>
  </si>
  <si>
    <t>0.44650670886039734</t>
  </si>
  <si>
    <t>-0.6561875343322754</t>
  </si>
  <si>
    <t>0.9984663128852844</t>
  </si>
  <si>
    <t>0.5844855904579163</t>
  </si>
  <si>
    <t>0.4464735686779022</t>
  </si>
  <si>
    <t>-0.6563429236412048</t>
  </si>
  <si>
    <t>0.9983482956886292</t>
  </si>
  <si>
    <t>0.5954889059066772</t>
  </si>
  <si>
    <t>0.44596198201179504</t>
  </si>
  <si>
    <t>-0.656612753868103</t>
  </si>
  <si>
    <t>0.9981100559234619</t>
  </si>
  <si>
    <t>0.5192748308181763</t>
  </si>
  <si>
    <t>0.4455130398273468</t>
  </si>
  <si>
    <t>-0.6612520217895508</t>
  </si>
  <si>
    <t>0.9986159205436707</t>
  </si>
  <si>
    <t>0.5029315948486328</t>
  </si>
  <si>
    <t>0.44531142711639404</t>
  </si>
  <si>
    <t>-0.6612012386322021</t>
  </si>
  <si>
    <t>0.9987549185752869</t>
  </si>
  <si>
    <t>0.48632583022117615</t>
  </si>
  <si>
    <t>0.44397974014282227</t>
  </si>
  <si>
    <t>-0.6613980531692505</t>
  </si>
  <si>
    <t>0.9987952709197998</t>
  </si>
  <si>
    <t>0.6155926585197449</t>
  </si>
  <si>
    <t>0.47034066915512085</t>
  </si>
  <si>
    <t>-0.20976419746875763</t>
  </si>
  <si>
    <t>0.997626781463623</t>
  </si>
  <si>
    <t>0.47162628173828125</t>
  </si>
  <si>
    <t>0.47038647532463074</t>
  </si>
  <si>
    <t>-0.23037168383598328</t>
  </si>
  <si>
    <t>0.9985693693161011</t>
  </si>
  <si>
    <t>0.5752891302108765</t>
  </si>
  <si>
    <t>0.5520894527435303</t>
  </si>
  <si>
    <t>-0.5679662823677063</t>
  </si>
  <si>
    <t>0.9981574416160583</t>
  </si>
  <si>
    <t>0.5142116546630859</t>
  </si>
  <si>
    <t>0.5509706139564514</t>
  </si>
  <si>
    <t>-0.5731120109558105</t>
  </si>
  <si>
    <t>0.9984608292579651</t>
  </si>
  <si>
    <t>0.7199270129203796</t>
  </si>
  <si>
    <t>0.7913911938667297</t>
  </si>
  <si>
    <t>-0.02484036423265934</t>
  </si>
  <si>
    <t>0.9786045551300049</t>
  </si>
  <si>
    <t>0.35429781675338745</t>
  </si>
  <si>
    <t>0.7860701084136963</t>
  </si>
  <si>
    <t>-0.06501143425703049</t>
  </si>
  <si>
    <t>0.9880165457725525</t>
  </si>
  <si>
    <t>0.6996832489967346</t>
  </si>
  <si>
    <t>1.186266303062439</t>
  </si>
  <si>
    <t>-0.49512237310409546</t>
  </si>
  <si>
    <t>0.5812516808509827</t>
  </si>
  <si>
    <t>0.3198128342628479</t>
  </si>
  <si>
    <t>1.1388041973114014</t>
  </si>
  <si>
    <t>-0.4891710877418518</t>
  </si>
  <si>
    <t>0.8413373827934265</t>
  </si>
  <si>
    <t>0.549368143081665</t>
  </si>
  <si>
    <t>0.9648599028587341</t>
  </si>
  <si>
    <t>-1.2096796035766602</t>
  </si>
  <si>
    <t>0.5726317763328552</t>
  </si>
  <si>
    <t>0.5093473196029663</t>
  </si>
  <si>
    <t>0.9686828851699829</t>
  </si>
  <si>
    <t>-1.0975983142852783</t>
  </si>
  <si>
    <t>0.694567084312439</t>
  </si>
  <si>
    <t>0.5091982483863831</t>
  </si>
  <si>
    <t>0.903702437877655</t>
  </si>
  <si>
    <t>-1.3579593896865845</t>
  </si>
  <si>
    <t>0.536779522895813</t>
  </si>
  <si>
    <t>0.552365779876709</t>
  </si>
  <si>
    <t>0.9104121327400208</t>
  </si>
  <si>
    <t>-1.2243223190307617</t>
  </si>
  <si>
    <t>0.6282399892807007</t>
  </si>
  <si>
    <t>0.5155741572380066</t>
  </si>
  <si>
    <t>0.8741615414619446</t>
  </si>
  <si>
    <t>-1.3013129234313965</t>
  </si>
  <si>
    <t>0.5870611667633057</t>
  </si>
  <si>
    <t>0.555178165435791</t>
  </si>
  <si>
    <t>0.8755931258201599</t>
  </si>
  <si>
    <t>-1.1716583967208862</t>
  </si>
  <si>
    <t>0.6606928706169128</t>
  </si>
  <si>
    <t>0.5231550335884094</t>
  </si>
  <si>
    <t>0.8878347873687744</t>
  </si>
  <si>
    <t>-1.2043232917785645</t>
  </si>
  <si>
    <t>0.4987570345401764</t>
  </si>
  <si>
    <t>0.5403046607971191</t>
  </si>
  <si>
    <t>0.890754759311676</t>
  </si>
  <si>
    <t>-1.0889089107513428</t>
  </si>
  <si>
    <t>0.5828316807746887</t>
  </si>
  <si>
    <t>0.6493158936500549</t>
  </si>
  <si>
    <t>1.4816840887069702</t>
  </si>
  <si>
    <t>0.011294840835034847</t>
  </si>
  <si>
    <t>0.0107499985024333</t>
  </si>
  <si>
    <t>0.4125414490699768</t>
  </si>
  <si>
    <t>1.5069060325622559</t>
  </si>
  <si>
    <t>-0.003354352433234453</t>
  </si>
  <si>
    <t>0.013662373647093773</t>
  </si>
  <si>
    <t>2.0105321407318115</t>
  </si>
  <si>
    <t>-0.33439722657203674</t>
  </si>
  <si>
    <t>0.003745575435459614</t>
  </si>
  <si>
    <t>0.4127975404262543</t>
  </si>
  <si>
    <t>2.033684253692627</t>
  </si>
  <si>
    <t>-0.24055710434913635</t>
  </si>
  <si>
    <t>0.0025909601245075464</t>
  </si>
  <si>
    <t>0.6331442594528198</t>
  </si>
  <si>
    <t>2.5281190872192383</t>
  </si>
  <si>
    <t>0.314322829246521</t>
  </si>
  <si>
    <t>9.879352728603408e-05</t>
  </si>
  <si>
    <t>0.4139758050441742</t>
  </si>
  <si>
    <t>2.521749258041382</t>
  </si>
  <si>
    <t>0.00011252389231231064</t>
  </si>
  <si>
    <t>0.6303909420967102</t>
  </si>
  <si>
    <t>2.5980002880096436</t>
  </si>
  <si>
    <t>0.3569425046443939</t>
  </si>
  <si>
    <t>9.069725638255477e-05</t>
  </si>
  <si>
    <t>0.41502299904823303</t>
  </si>
  <si>
    <t>2.587506055831909</t>
  </si>
  <si>
    <t>0.6595953702926636</t>
  </si>
  <si>
    <t>0.00010983934043906629</t>
  </si>
  <si>
    <t>0.6196833252906799</t>
  </si>
  <si>
    <t>2.679636240005493</t>
  </si>
  <si>
    <t>-0.1432829201221466</t>
  </si>
  <si>
    <t>0.0005814830074086785</t>
  </si>
  <si>
    <t>0.4393671154975891</t>
  </si>
  <si>
    <t>2.6639468669891357</t>
  </si>
  <si>
    <t>0.14045418798923492</t>
  </si>
  <si>
    <t>0.0005897260853089392</t>
  </si>
  <si>
    <t>0.5428814888000488</t>
  </si>
  <si>
    <t>0.49641063809394836</t>
  </si>
  <si>
    <t>-0.7376400232315063</t>
  </si>
  <si>
    <t>0.9988260269165039</t>
  </si>
  <si>
    <t>0.5673075914382935</t>
  </si>
  <si>
    <t>0.44651052355766296</t>
  </si>
  <si>
    <t>-0.6556113362312317</t>
  </si>
  <si>
    <t>0.9984710216522217</t>
  </si>
  <si>
    <t>0.5844264626502991</t>
  </si>
  <si>
    <t>0.44647926092147827</t>
  </si>
  <si>
    <t>-0.6557654142379761</t>
  </si>
  <si>
    <t>0.9983527660369873</t>
  </si>
  <si>
    <t>0.5954639911651611</t>
  </si>
  <si>
    <t>0.4459710717201233</t>
  </si>
  <si>
    <t>-0.6560335755348206</t>
  </si>
  <si>
    <t>0.9981158971786499</t>
  </si>
  <si>
    <t>0.5192627310752869</t>
  </si>
  <si>
    <t>0.4455336034297943</t>
  </si>
  <si>
    <t>-0.660548210144043</t>
  </si>
  <si>
    <t>0.9986178874969482</t>
  </si>
  <si>
    <t>0.5029308199882507</t>
  </si>
  <si>
    <t>0.44534069299697876</t>
  </si>
  <si>
    <t>-0.6604880094528198</t>
  </si>
  <si>
    <t>0.9987547397613525</t>
  </si>
  <si>
    <t>0.4863347113132477</t>
  </si>
  <si>
    <t>0.44401320815086365</t>
  </si>
  <si>
    <t>-0.6606789231300354</t>
  </si>
  <si>
    <t>0.998795747756958</t>
  </si>
  <si>
    <t>0.6156132817268372</t>
  </si>
  <si>
    <t>0.4704102575778961</t>
  </si>
  <si>
    <t>-0.20971815288066864</t>
  </si>
  <si>
    <t>0.47166532278060913</t>
  </si>
  <si>
    <t>0.47039565443992615</t>
  </si>
  <si>
    <t>-0.2300952970981598</t>
  </si>
  <si>
    <t>0.9985718727111816</t>
  </si>
  <si>
    <t>0.5751674175262451</t>
  </si>
  <si>
    <t>0.5520747303962708</t>
  </si>
  <si>
    <t>-0.5672571063041687</t>
  </si>
  <si>
    <t>0.998165488243103</t>
  </si>
  <si>
    <t>0.5141838192939758</t>
  </si>
  <si>
    <t>0.5509732365608215</t>
  </si>
  <si>
    <t>-0.5722360014915466</t>
  </si>
  <si>
    <t>0.9984700083732605</t>
  </si>
  <si>
    <t>0.7198748588562012</t>
  </si>
  <si>
    <t>0.7917792201042175</t>
  </si>
  <si>
    <t>-0.024974387139081955</t>
  </si>
  <si>
    <t>0.9786447882652283</t>
  </si>
  <si>
    <t>0.3543538749217987</t>
  </si>
  <si>
    <t>0.7847948670387268</t>
  </si>
  <si>
    <t>-0.06524256616830826</t>
  </si>
  <si>
    <t>0.9881518483161926</t>
  </si>
  <si>
    <t>0.6996973752975464</t>
  </si>
  <si>
    <t>1.1877045631408691</t>
  </si>
  <si>
    <t>-0.4953266978263855</t>
  </si>
  <si>
    <t>0.5781359076499939</t>
  </si>
  <si>
    <t>0.31978482007980347</t>
  </si>
  <si>
    <t>1.1297951936721802</t>
  </si>
  <si>
    <t>-0.4928511679172516</t>
  </si>
  <si>
    <t>0.840406596660614</t>
  </si>
  <si>
    <t>0.5473980903625488</t>
  </si>
  <si>
    <t>0.965729296207428</t>
  </si>
  <si>
    <t>-1.2088682651519775</t>
  </si>
  <si>
    <t>0.5688892006874084</t>
  </si>
  <si>
    <t>0.522329568862915</t>
  </si>
  <si>
    <t>0.969175398349762</t>
  </si>
  <si>
    <t>-1.0961099863052368</t>
  </si>
  <si>
    <t>0.6912158131599426</t>
  </si>
  <si>
    <t>0.5084795355796814</t>
  </si>
  <si>
    <t>0.9050790071487427</t>
  </si>
  <si>
    <t>-1.3570414781570435</t>
  </si>
  <si>
    <t>0.5334648489952087</t>
  </si>
  <si>
    <t>0.5601209402084351</t>
  </si>
  <si>
    <t>0.9113727807998657</t>
  </si>
  <si>
    <t>-1.223386526107788</t>
  </si>
  <si>
    <t>0.6243972778320312</t>
  </si>
  <si>
    <t>0.5136609077453613</t>
  </si>
  <si>
    <t>0.8754768967628479</t>
  </si>
  <si>
    <t>-1.2985961437225342</t>
  </si>
  <si>
    <t>0.5838491916656494</t>
  </si>
  <si>
    <t>0.5663192868232727</t>
  </si>
  <si>
    <t>0.8769719004631042</t>
  </si>
  <si>
    <t>-1.1682982444763184</t>
  </si>
  <si>
    <t>0.657110333442688</t>
  </si>
  <si>
    <t>0.519779622554779</t>
  </si>
  <si>
    <t>0.8920549154281616</t>
  </si>
  <si>
    <t>-1.202547311782837</t>
  </si>
  <si>
    <t>0.4955037236213684</t>
  </si>
  <si>
    <t>0.5563720464706421</t>
  </si>
  <si>
    <t>0.8912478685379028</t>
  </si>
  <si>
    <t>-1.08612060546875</t>
  </si>
  <si>
    <t>0.5793237686157227</t>
  </si>
  <si>
    <t>0.6488975286483765</t>
  </si>
  <si>
    <t>1.4820274114608765</t>
  </si>
  <si>
    <t>0.011039072647690773</t>
  </si>
  <si>
    <t>0.010487251915037632</t>
  </si>
  <si>
    <t>0.4125359058380127</t>
  </si>
  <si>
    <t>1.5068459510803223</t>
  </si>
  <si>
    <t>-0.003062956500798464</t>
  </si>
  <si>
    <t>0.013371850363910198</t>
  </si>
  <si>
    <t>0.6374872922897339</t>
  </si>
  <si>
    <t>2.0127882957458496</t>
  </si>
  <si>
    <t>-0.33490368723869324</t>
  </si>
  <si>
    <t>0.003613521112129092</t>
  </si>
  <si>
    <t>0.4125898778438568</t>
  </si>
  <si>
    <t>2.0353617668151855</t>
  </si>
  <si>
    <t>-0.24093370139598846</t>
  </si>
  <si>
    <t>0.0025086801033467054</t>
  </si>
  <si>
    <t>0.6332037448883057</t>
  </si>
  <si>
    <t>2.5310566425323486</t>
  </si>
  <si>
    <t>0.3148916959762573</t>
  </si>
  <si>
    <t>9.529941598884761e-05</t>
  </si>
  <si>
    <t>0.4138809144496918</t>
  </si>
  <si>
    <t>2.525089979171753</t>
  </si>
  <si>
    <t>0.6009089350700378</t>
  </si>
  <si>
    <t>0.00010869766265386716</t>
  </si>
  <si>
    <t>0.6304459571838379</t>
  </si>
  <si>
    <t>2.6011979579925537</t>
  </si>
  <si>
    <t>0.3576955199241638</t>
  </si>
  <si>
    <t>8.795245230430737e-05</t>
  </si>
  <si>
    <t>0.414914071559906</t>
  </si>
  <si>
    <t>2.5910720825195312</t>
  </si>
  <si>
    <t>0.6594874858856201</t>
  </si>
  <si>
    <t>0.00010659597319317982</t>
  </si>
  <si>
    <t>0.6199058890342712</t>
  </si>
  <si>
    <t>2.6823277473449707</t>
  </si>
  <si>
    <t>-0.14088082313537598</t>
  </si>
  <si>
    <t>0.0005631739622913301</t>
  </si>
  <si>
    <t>0.43929043412208557</t>
  </si>
  <si>
    <t>2.667545795440674</t>
  </si>
  <si>
    <t>0.1404533088207245</t>
  </si>
  <si>
    <t>0.0005722467903979123</t>
  </si>
  <si>
    <t>0.5431471467018127</t>
  </si>
  <si>
    <t>0.496314138174057</t>
  </si>
  <si>
    <t>-0.755689799785614</t>
  </si>
  <si>
    <t>0.9988624453544617</t>
  </si>
  <si>
    <t>0.5674461126327515</t>
  </si>
  <si>
    <t>0.44644373655319214</t>
  </si>
  <si>
    <t>-0.6729328632354736</t>
  </si>
  <si>
    <t>0.9985200762748718</t>
  </si>
  <si>
    <t>0.5845590829849243</t>
  </si>
  <si>
    <t>0.44641485810279846</t>
  </si>
  <si>
    <t>-0.6730830073356628</t>
  </si>
  <si>
    <t>0.9984078407287598</t>
  </si>
  <si>
    <t>0.5955521464347839</t>
  </si>
  <si>
    <t>0.4459190368652344</t>
  </si>
  <si>
    <t>-0.6733747124671936</t>
  </si>
  <si>
    <t>0.5193513631820679</t>
  </si>
  <si>
    <t>0.44543397426605225</t>
  </si>
  <si>
    <t>-0.6778007745742798</t>
  </si>
  <si>
    <t>0.5030073523521423</t>
  </si>
  <si>
    <t>0.44523462653160095</t>
  </si>
  <si>
    <t>-0.6777547597885132</t>
  </si>
  <si>
    <t>0.48637503385543823</t>
  </si>
  <si>
    <t>0.4439053237438202</t>
  </si>
  <si>
    <t>-0.6779578924179077</t>
  </si>
  <si>
    <t>0.998830258846283</t>
  </si>
  <si>
    <t>0.6156544089317322</t>
  </si>
  <si>
    <t>0.47036609053611755</t>
  </si>
  <si>
    <t>-0.22440823912620544</t>
  </si>
  <si>
    <t>0.9977174997329712</t>
  </si>
  <si>
    <t>0.4716742932796478</t>
  </si>
  <si>
    <t>0.47033214569091797</t>
  </si>
  <si>
    <t>-0.24378514289855957</t>
  </si>
  <si>
    <t>0.9986131191253662</t>
  </si>
  <si>
    <t>0.5753597021102905</t>
  </si>
  <si>
    <t>0.5520197153091431</t>
  </si>
  <si>
    <t>-0.58380526304245</t>
  </si>
  <si>
    <t>0.99820876121521</t>
  </si>
  <si>
    <t>0.5142825841903687</t>
  </si>
  <si>
    <t>0.5509292483329773</t>
  </si>
  <si>
    <t>-0.5888189673423767</t>
  </si>
  <si>
    <t>0.9985001087188721</t>
  </si>
  <si>
    <t>0.720205545425415</t>
  </si>
  <si>
    <t>0.7917941212654114</t>
  </si>
  <si>
    <t>-0.0354766920208931</t>
  </si>
  <si>
    <t>0.9787033796310425</t>
  </si>
  <si>
    <t>0.3541596531867981</t>
  </si>
  <si>
    <t>0.7852497696876526</t>
  </si>
  <si>
    <t>-0.06839027255773544</t>
  </si>
  <si>
    <t>0.9879065155982971</t>
  </si>
  <si>
    <t>0.7011399269104004</t>
  </si>
  <si>
    <t>1.1882591247558594</t>
  </si>
  <si>
    <t>-0.5063959956169128</t>
  </si>
  <si>
    <t>0.5792258381843567</t>
  </si>
  <si>
    <t>0.3180359899997711</t>
  </si>
  <si>
    <t>1.1312992572784424</t>
  </si>
  <si>
    <t>-0.5167878866195679</t>
  </si>
  <si>
    <t>0.8369107842445374</t>
  </si>
  <si>
    <t>0.5469540357589722</t>
  </si>
  <si>
    <t>0.9659227728843689</t>
  </si>
  <si>
    <t>-1.2187553644180298</t>
  </si>
  <si>
    <t>0.571374773979187</t>
  </si>
  <si>
    <t>0.5193092226982117</t>
  </si>
  <si>
    <t>0.969699501991272</t>
  </si>
  <si>
    <t>-1.166964054107666</t>
  </si>
  <si>
    <t>0.6881825923919678</t>
  </si>
  <si>
    <t>0.5066636204719543</t>
  </si>
  <si>
    <t>0.9056574106216431</t>
  </si>
  <si>
    <t>-1.3701117038726807</t>
  </si>
  <si>
    <t>0.5368949174880981</t>
  </si>
  <si>
    <t>0.5546578168869019</t>
  </si>
  <si>
    <t>0.9114574193954468</t>
  </si>
  <si>
    <t>-1.304654598236084</t>
  </si>
  <si>
    <t>0.6234190464019775</t>
  </si>
  <si>
    <t>0.5129704475402832</t>
  </si>
  <si>
    <t>0.8767474889755249</t>
  </si>
  <si>
    <t>-1.313340425491333</t>
  </si>
  <si>
    <t>0.5875312685966492</t>
  </si>
  <si>
    <t>0.5599898099899292</t>
  </si>
  <si>
    <t>0.877386748790741</t>
  </si>
  <si>
    <t>-1.251898169517517</t>
  </si>
  <si>
    <t>0.6566221714019775</t>
  </si>
  <si>
    <t>0.8923813104629517</t>
  </si>
  <si>
    <t>-1.2130131721496582</t>
  </si>
  <si>
    <t>0.49847525358200073</t>
  </si>
  <si>
    <t>0.5528483390808105</t>
  </si>
  <si>
    <t>0.8917314410209656</t>
  </si>
  <si>
    <t>-1.1594926118850708</t>
  </si>
  <si>
    <t>0.5781714916229248</t>
  </si>
  <si>
    <t>0.6493664979934692</t>
  </si>
  <si>
    <t>1.4834048748016357</t>
  </si>
  <si>
    <t>0.009651187807321548</t>
  </si>
  <si>
    <t>0.01051587238907814</t>
  </si>
  <si>
    <t>0.41270750761032104</t>
  </si>
  <si>
    <t>1.5067931413650513</t>
  </si>
  <si>
    <t>-0.0016260718693956733</t>
  </si>
  <si>
    <t>0.013294893316924572</t>
  </si>
  <si>
    <t>0.6372624635696411</t>
  </si>
  <si>
    <t>2.0115320682525635</t>
  </si>
  <si>
    <t>-0.3718377947807312</t>
  </si>
  <si>
    <t>0.003784717759117484</t>
  </si>
  <si>
    <t>0.413176953792572</t>
  </si>
  <si>
    <t>2.0356247425079346</t>
  </si>
  <si>
    <t>-0.24757464230060577</t>
  </si>
  <si>
    <t>0.0026063236873596907</t>
  </si>
  <si>
    <t>2.5311009883880615</t>
  </si>
  <si>
    <t>0.30793148279190063</t>
  </si>
  <si>
    <t>9.912069072015584e-05</t>
  </si>
  <si>
    <t>0.4148634374141693</t>
  </si>
  <si>
    <t>2.525009870529175</t>
  </si>
  <si>
    <t>0.6043448448181152</t>
  </si>
  <si>
    <t>0.00011302458733553067</t>
  </si>
  <si>
    <t>0.6321720480918884</t>
  </si>
  <si>
    <t>2.6014161109924316</t>
  </si>
  <si>
    <t>0.35320019721984863</t>
  </si>
  <si>
    <t>9.113796113524586e-05</t>
  </si>
  <si>
    <t>0.41663670539855957</t>
  </si>
  <si>
    <t>2.5909647941589355</t>
  </si>
  <si>
    <t>0.6642550230026245</t>
  </si>
  <si>
    <t>0.0001102948808693327</t>
  </si>
  <si>
    <t>2.682765245437622</t>
  </si>
  <si>
    <t>-0.14621601998806</t>
  </si>
  <si>
    <t>0.0005886530270799994</t>
  </si>
  <si>
    <t>0.4395500719547272</t>
  </si>
  <si>
    <t>2.667449474334717</t>
  </si>
  <si>
    <t>0.14346858859062195</t>
  </si>
  <si>
    <t>0.0005945044104009867</t>
  </si>
  <si>
    <t>0.5432113409042358</t>
  </si>
  <si>
    <t>0.4963153004646301</t>
  </si>
  <si>
    <t>-0.7537308931350708</t>
  </si>
  <si>
    <t>0.9988591074943542</t>
  </si>
  <si>
    <t>0.4464547336101532</t>
  </si>
  <si>
    <t>-0.6711660027503967</t>
  </si>
  <si>
    <t>0.9985156655311584</t>
  </si>
  <si>
    <t>0.5846458077430725</t>
  </si>
  <si>
    <t>0.4464285969734192</t>
  </si>
  <si>
    <t>-0.6713189482688904</t>
  </si>
  <si>
    <t>0.9984029531478882</t>
  </si>
  <si>
    <t>0.595635175704956</t>
  </si>
  <si>
    <t>0.44594496488571167</t>
  </si>
  <si>
    <t>-0.6716087460517883</t>
  </si>
  <si>
    <t>0.9981697797775269</t>
  </si>
  <si>
    <t>0.5194053053855896</t>
  </si>
  <si>
    <t>0.44544097781181335</t>
  </si>
  <si>
    <t>-0.6762186288833618</t>
  </si>
  <si>
    <t>0.998657763004303</t>
  </si>
  <si>
    <t>0.5030561685562134</t>
  </si>
  <si>
    <t>0.4452469050884247</t>
  </si>
  <si>
    <t>-0.6761704087257385</t>
  </si>
  <si>
    <t>0.4864136576652527</t>
  </si>
  <si>
    <t>0.4439249634742737</t>
  </si>
  <si>
    <t>-0.6763724684715271</t>
  </si>
  <si>
    <t>0.9988296031951904</t>
  </si>
  <si>
    <t>0.6157704591751099</t>
  </si>
  <si>
    <t>0.47040337324142456</t>
  </si>
  <si>
    <t>-0.22369232773780823</t>
  </si>
  <si>
    <t>0.997713029384613</t>
  </si>
  <si>
    <t>0.4717082381248474</t>
  </si>
  <si>
    <t>0.4703540503978729</t>
  </si>
  <si>
    <t>-0.24340324103832245</t>
  </si>
  <si>
    <t>0.9986114501953125</t>
  </si>
  <si>
    <t>0.5754042863845825</t>
  </si>
  <si>
    <t>0.5520294308662415</t>
  </si>
  <si>
    <t>-0.5822209715843201</t>
  </si>
  <si>
    <t>0.9982088804244995</t>
  </si>
  <si>
    <t>0.5143042206764221</t>
  </si>
  <si>
    <t>0.5509320497512817</t>
  </si>
  <si>
    <t>-0.5874519944190979</t>
  </si>
  <si>
    <t>0.9985017776489258</t>
  </si>
  <si>
    <t>0.7202059030532837</t>
  </si>
  <si>
    <t>0.7919445037841797</t>
  </si>
  <si>
    <t>-0.035783953964710236</t>
  </si>
  <si>
    <t>0.9787202477455139</t>
  </si>
  <si>
    <t>0.3541513681411743</t>
  </si>
  <si>
    <t>0.785261869430542</t>
  </si>
  <si>
    <t>-0.07029969990253448</t>
  </si>
  <si>
    <t>0.9879975914955139</t>
  </si>
  <si>
    <t>0.7007150053977966</t>
  </si>
  <si>
    <t>1.1904864311218262</t>
  </si>
  <si>
    <t>-0.5093538165092468</t>
  </si>
  <si>
    <t>0.5787227153778076</t>
  </si>
  <si>
    <t>0.3158801794052124</t>
  </si>
  <si>
    <t>1.155508279800415</t>
  </si>
  <si>
    <t>-0.519668459892273</t>
  </si>
  <si>
    <t>0.8370435237884521</t>
  </si>
  <si>
    <t>0.5464773178100586</t>
  </si>
  <si>
    <t>0.9669998288154602</t>
  </si>
  <si>
    <t>-1.2180240154266357</t>
  </si>
  <si>
    <t>0.5706261992454529</t>
  </si>
  <si>
    <t>0.5183242559432983</t>
  </si>
  <si>
    <t>0.971221923828125</t>
  </si>
  <si>
    <t>-1.1640535593032837</t>
  </si>
  <si>
    <t>0.6884827017784119</t>
  </si>
  <si>
    <t>0.5060836672782898</t>
  </si>
  <si>
    <t>0.9075170159339905</t>
  </si>
  <si>
    <t>-1.368112564086914</t>
  </si>
  <si>
    <t>0.5357716679573059</t>
  </si>
  <si>
    <t>0.5575959086418152</t>
  </si>
  <si>
    <t>0.9129521250724792</t>
  </si>
  <si>
    <t>-1.3004534244537354</t>
  </si>
  <si>
    <t>0.5117307901382446</t>
  </si>
  <si>
    <t>0.8785315752029419</t>
  </si>
  <si>
    <t>-1.311122179031372</t>
  </si>
  <si>
    <t>0.5863324403762817</t>
  </si>
  <si>
    <t>0.5645202994346619</t>
  </si>
  <si>
    <t>0.8794558048248291</t>
  </si>
  <si>
    <t>-1.2468982934951782</t>
  </si>
  <si>
    <t>0.65639728307724</t>
  </si>
  <si>
    <t>0.5225120782852173</t>
  </si>
  <si>
    <t>0.8963992595672607</t>
  </si>
  <si>
    <t>-1.212063193321228</t>
  </si>
  <si>
    <t>0.4971942603588104</t>
  </si>
  <si>
    <t>0.5516988039016724</t>
  </si>
  <si>
    <t>0.8930947184562683</t>
  </si>
  <si>
    <t>-1.1559312343597412</t>
  </si>
  <si>
    <t>0.5780304670333862</t>
  </si>
  <si>
    <t>0.6491312384605408</t>
  </si>
  <si>
    <t>1.4833766222000122</t>
  </si>
  <si>
    <t>0.009665804915130138</t>
  </si>
  <si>
    <t>0.010416053235530853</t>
  </si>
  <si>
    <t>0.41260242462158203</t>
  </si>
  <si>
    <t>1.5066722631454468</t>
  </si>
  <si>
    <t>-0.0016400165623053908</t>
  </si>
  <si>
    <t>0.01317513920366764</t>
  </si>
  <si>
    <t>0.6380628347396851</t>
  </si>
  <si>
    <t>2.01188325881958</t>
  </si>
  <si>
    <t>-0.3582535684108734</t>
  </si>
  <si>
    <t>0.0037028538063168526</t>
  </si>
  <si>
    <t>0.4130677282810211</t>
  </si>
  <si>
    <t>2.0354437828063965</t>
  </si>
  <si>
    <t>-0.24424859881401062</t>
  </si>
  <si>
    <t>0.0025454231072217226</t>
  </si>
  <si>
    <t>0.6349193453788757</t>
  </si>
  <si>
    <t>2.531078577041626</t>
  </si>
  <si>
    <t>0.3086114227771759</t>
  </si>
  <si>
    <t>9.740947280079126e-05</t>
  </si>
  <si>
    <t>0.4148978292942047</t>
  </si>
  <si>
    <t>2.5248963832855225</t>
  </si>
  <si>
    <t>0.604115903377533</t>
  </si>
  <si>
    <t>0.00011041748075513169</t>
  </si>
  <si>
    <t>0.632631778717041</t>
  </si>
  <si>
    <t>2.6013805866241455</t>
  </si>
  <si>
    <t>0.3535597324371338</t>
  </si>
  <si>
    <t>8.972130308393389e-05</t>
  </si>
  <si>
    <t>0.41664576530456543</t>
  </si>
  <si>
    <t>2.590855836868286</t>
  </si>
  <si>
    <t>0.6640298366546631</t>
  </si>
  <si>
    <t>0.00010823755292221904</t>
  </si>
  <si>
    <t>0.6216415166854858</t>
  </si>
  <si>
    <t>2.6827244758605957</t>
  </si>
  <si>
    <t>-0.14607112109661102</t>
  </si>
  <si>
    <t>0.0005788523121736944</t>
  </si>
  <si>
    <t>0.43968287110328674</t>
  </si>
  <si>
    <t>2.6670615673065186</t>
  </si>
  <si>
    <t>0.14334307610988617</t>
  </si>
  <si>
    <t>0.0005829076399095356</t>
  </si>
  <si>
    <t>0.5437999367713928</t>
  </si>
  <si>
    <t>0.49630507826805115</t>
  </si>
  <si>
    <t>-0.7531781196594238</t>
  </si>
  <si>
    <t>0.9988654255867004</t>
  </si>
  <si>
    <t>0.5679141283035278</t>
  </si>
  <si>
    <t>0.4464702308177948</t>
  </si>
  <si>
    <t>-0.6705031394958496</t>
  </si>
  <si>
    <t>0.9985269904136658</t>
  </si>
  <si>
    <t>0.5849040746688843</t>
  </si>
  <si>
    <t>0.4464421570301056</t>
  </si>
  <si>
    <t>-0.6706574559211731</t>
  </si>
  <si>
    <t>0.9984163641929626</t>
  </si>
  <si>
    <t>0.5958434343338013</t>
  </si>
  <si>
    <t>0.4459657669067383</t>
  </si>
  <si>
    <t>-0.6709498763084412</t>
  </si>
  <si>
    <t>0.5197875499725342</t>
  </si>
  <si>
    <t>0.44545117020606995</t>
  </si>
  <si>
    <t>-0.6755174398422241</t>
  </si>
  <si>
    <t>0.9986668229103088</t>
  </si>
  <si>
    <t>0.5035206079483032</t>
  </si>
  <si>
    <t>0.4452595114707947</t>
  </si>
  <si>
    <t>-0.6754686236381531</t>
  </si>
  <si>
    <t>0.9987995624542236</t>
  </si>
  <si>
    <t>0.48683348298072815</t>
  </si>
  <si>
    <t>0.4439467489719391</t>
  </si>
  <si>
    <t>-0.6756746768951416</t>
  </si>
  <si>
    <t>0.998835563659668</t>
  </si>
  <si>
    <t>0.47040891647338867</t>
  </si>
  <si>
    <t>-0.22350378334522247</t>
  </si>
  <si>
    <t>0.9977249503135681</t>
  </si>
  <si>
    <t>0.47199076414108276</t>
  </si>
  <si>
    <t>0.47036513686180115</t>
  </si>
  <si>
    <t>-0.24308452010154724</t>
  </si>
  <si>
    <t>0.5758584141731262</t>
  </si>
  <si>
    <t>0.5520137548446655</t>
  </si>
  <si>
    <t>-0.5818040370941162</t>
  </si>
  <si>
    <t>0.9982141852378845</t>
  </si>
  <si>
    <t>0.5148087739944458</t>
  </si>
  <si>
    <t>0.5509246587753296</t>
  </si>
  <si>
    <t>-0.5869370698928833</t>
  </si>
  <si>
    <t>0.9985085725784302</t>
  </si>
  <si>
    <t>0.7202333211898804</t>
  </si>
  <si>
    <t>0.7921421527862549</t>
  </si>
  <si>
    <t>-0.03439861536026001</t>
  </si>
  <si>
    <t>0.9787216186523438</t>
  </si>
  <si>
    <t>0.3542523682117462</t>
  </si>
  <si>
    <t>0.7851018309593201</t>
  </si>
  <si>
    <t>-0.07210707664489746</t>
  </si>
  <si>
    <t>0.9879648685455322</t>
  </si>
  <si>
    <t>0.700127899646759</t>
  </si>
  <si>
    <t>1.1905243396759033</t>
  </si>
  <si>
    <t>-0.505926251411438</t>
  </si>
  <si>
    <t>0.5777706503868103</t>
  </si>
  <si>
    <t>0.31643158197402954</t>
  </si>
  <si>
    <t>1.1431552171707153</t>
  </si>
  <si>
    <t>-0.5216025114059448</t>
  </si>
  <si>
    <t>0.8368469476699829</t>
  </si>
  <si>
    <t>0.5468050241470337</t>
  </si>
  <si>
    <t>0.9675076603889465</t>
  </si>
  <si>
    <t>-1.2164640426635742</t>
  </si>
  <si>
    <t>0.5731661319732666</t>
  </si>
  <si>
    <t>0.5170859098434448</t>
  </si>
  <si>
    <t>0.9719688892364502</t>
  </si>
  <si>
    <t>-1.164284348487854</t>
  </si>
  <si>
    <t>0.6889916062355042</t>
  </si>
  <si>
    <t>0.9077262282371521</t>
  </si>
  <si>
    <t>-1.3664321899414062</t>
  </si>
  <si>
    <t>0.5386732220649719</t>
  </si>
  <si>
    <t>0.5589674115180969</t>
  </si>
  <si>
    <t>0.9132611155509949</t>
  </si>
  <si>
    <t>-1.3010056018829346</t>
  </si>
  <si>
    <t>0.6239085793495178</t>
  </si>
  <si>
    <t>0.5236661434173584</t>
  </si>
  <si>
    <t>0.8782762289047241</t>
  </si>
  <si>
    <t>-1.3110747337341309</t>
  </si>
  <si>
    <t>0.5893838405609131</t>
  </si>
  <si>
    <t>0.5665502548217773</t>
  </si>
  <si>
    <t>0.8794828057289124</t>
  </si>
  <si>
    <t>-1.2470296621322632</t>
  </si>
  <si>
    <t>0.6570436954498291</t>
  </si>
  <si>
    <t>0.5306078195571899</t>
  </si>
  <si>
    <t>0.8955436944961548</t>
  </si>
  <si>
    <t>-1.211138367652893</t>
  </si>
  <si>
    <t>0.5003107190132141</t>
  </si>
  <si>
    <t>0.549910306930542</t>
  </si>
  <si>
    <t>0.8930885791778564</t>
  </si>
  <si>
    <t>-1.1560719013214111</t>
  </si>
  <si>
    <t>0.578696072101593</t>
  </si>
  <si>
    <t>0.6485827565193176</t>
  </si>
  <si>
    <t>1.482744812965393</t>
  </si>
  <si>
    <t>0.009729960933327675</t>
  </si>
  <si>
    <t>0.010275114327669144</t>
  </si>
  <si>
    <t>0.412548303604126</t>
  </si>
  <si>
    <t>1.5060228109359741</t>
  </si>
  <si>
    <t>-0.001691069221124053</t>
  </si>
  <si>
    <t>0.012971592135727406</t>
  </si>
  <si>
    <t>0.6380550861358643</t>
  </si>
  <si>
    <t>2.0118038654327393</t>
  </si>
  <si>
    <t>-0.3311082720756531</t>
  </si>
  <si>
    <t>0.003600065130740404</t>
  </si>
  <si>
    <t>0.41302061080932617</t>
  </si>
  <si>
    <t>2.034271240234375</t>
  </si>
  <si>
    <t>-0.23603740334510803</t>
  </si>
  <si>
    <t>0.0024672208819538355</t>
  </si>
  <si>
    <t>0.6348379254341125</t>
  </si>
  <si>
    <t>2.5303146839141846</t>
  </si>
  <si>
    <t>0.32705622911453247</t>
  </si>
  <si>
    <t>9.519531886326149e-05</t>
  </si>
  <si>
    <t>0.41492700576782227</t>
  </si>
  <si>
    <t>2.523076057434082</t>
  </si>
  <si>
    <t>0.6060697436332703</t>
  </si>
  <si>
    <t>0.00010745441977633163</t>
  </si>
  <si>
    <t>0.6325564980506897</t>
  </si>
  <si>
    <t>2.6003623008728027</t>
  </si>
  <si>
    <t>0.3707946836948395</t>
  </si>
  <si>
    <t>8.775190508458763e-05</t>
  </si>
  <si>
    <t>0.4166262149810791</t>
  </si>
  <si>
    <t>2.588567018508911</t>
  </si>
  <si>
    <t>0.6654806137084961</t>
  </si>
  <si>
    <t>0.00010568579455139115</t>
  </si>
  <si>
    <t>0.6215544939041138</t>
  </si>
  <si>
    <t>2.681157350540161</t>
  </si>
  <si>
    <t>-0.13027791678905487</t>
  </si>
  <si>
    <t>0.0005666108336299658</t>
  </si>
  <si>
    <t>0.4401581287384033</t>
  </si>
  <si>
    <t>2.6648929119110107</t>
  </si>
  <si>
    <t>0.14454634487628937</t>
  </si>
  <si>
    <t>0.0005708958487957716</t>
  </si>
  <si>
    <t>0.5439565777778625</t>
  </si>
  <si>
    <t>0.49621671438217163</t>
  </si>
  <si>
    <t>-0.7359563708305359</t>
  </si>
  <si>
    <t>0.9988551139831543</t>
  </si>
  <si>
    <t>0.5679811835289001</t>
  </si>
  <si>
    <t>0.4464033842086792</t>
  </si>
  <si>
    <t>-0.6553283929824829</t>
  </si>
  <si>
    <t>0.9985186457633972</t>
  </si>
  <si>
    <t>0.5849733352661133</t>
  </si>
  <si>
    <t>0.4463671147823334</t>
  </si>
  <si>
    <t>-0.6554917097091675</t>
  </si>
  <si>
    <t>0.9984092712402344</t>
  </si>
  <si>
    <t>0.5958900451660156</t>
  </si>
  <si>
    <t>-0.6557871103286743</t>
  </si>
  <si>
    <t>0.9981807470321655</t>
  </si>
  <si>
    <t>0.5198740363121033</t>
  </si>
  <si>
    <t>0.4453967809677124</t>
  </si>
  <si>
    <t>-0.6602379083633423</t>
  </si>
  <si>
    <t>0.5036507248878479</t>
  </si>
  <si>
    <t>0.44521409273147583</t>
  </si>
  <si>
    <t>-0.660168468952179</t>
  </si>
  <si>
    <t>0.9987881779670715</t>
  </si>
  <si>
    <t>0.4869646430015564</t>
  </si>
  <si>
    <t>0.44391685724258423</t>
  </si>
  <si>
    <t>-0.6603646874427795</t>
  </si>
  <si>
    <t>0.9988235235214233</t>
  </si>
  <si>
    <t>0.6159268617630005</t>
  </si>
  <si>
    <t>0.4702357351779938</t>
  </si>
  <si>
    <t>-0.21481244266033173</t>
  </si>
  <si>
    <t>0.47209984064102173</t>
  </si>
  <si>
    <t>0.47035688161849976</t>
  </si>
  <si>
    <t>-0.2343103438615799</t>
  </si>
  <si>
    <t>0.9985987544059753</t>
  </si>
  <si>
    <t>0.5760334730148315</t>
  </si>
  <si>
    <t>0.5519575476646423</t>
  </si>
  <si>
    <t>-0.5670746564865112</t>
  </si>
  <si>
    <t>0.9981936812400818</t>
  </si>
  <si>
    <t>0.5149909853935242</t>
  </si>
  <si>
    <t>0.5508947372436523</t>
  </si>
  <si>
    <t>-0.5722323656082153</t>
  </si>
  <si>
    <t>0.9984948039054871</t>
  </si>
  <si>
    <t>0.7202116847038269</t>
  </si>
  <si>
    <t>0.7924127578735352</t>
  </si>
  <si>
    <t>-0.03277614712715149</t>
  </si>
  <si>
    <t>0.9788212776184082</t>
  </si>
  <si>
    <t>0.35513556003570557</t>
  </si>
  <si>
    <t>0.7852563261985779</t>
  </si>
  <si>
    <t>-0.06689976155757904</t>
  </si>
  <si>
    <t>0.9879305958747864</t>
  </si>
  <si>
    <t>0.6963313817977905</t>
  </si>
  <si>
    <t>1.1907155513763428</t>
  </si>
  <si>
    <t>-0.4997006356716156</t>
  </si>
  <si>
    <t>0.5773501396179199</t>
  </si>
  <si>
    <t>0.3164241909980774</t>
  </si>
  <si>
    <t>1.1347259283065796</t>
  </si>
  <si>
    <t>-0.5162472128868103</t>
  </si>
  <si>
    <t>0.8367798924446106</t>
  </si>
  <si>
    <t>0.5455756187438965</t>
  </si>
  <si>
    <t>0.9672743082046509</t>
  </si>
  <si>
    <t>-1.1964689493179321</t>
  </si>
  <si>
    <t>0.5768294930458069</t>
  </si>
  <si>
    <t>0.5236474275588989</t>
  </si>
  <si>
    <t>0.9719574451446533</t>
  </si>
  <si>
    <t>-1.1450451612472534</t>
  </si>
  <si>
    <t>0.6881064772605896</t>
  </si>
  <si>
    <t>0.5048503279685974</t>
  </si>
  <si>
    <t>0.9069632887840271</t>
  </si>
  <si>
    <t>-1.3441039323806763</t>
  </si>
  <si>
    <t>0.5428786277770996</t>
  </si>
  <si>
    <t>0.5631441473960876</t>
  </si>
  <si>
    <t>0.9132686853408813</t>
  </si>
  <si>
    <t>-1.2768235206604004</t>
  </si>
  <si>
    <t>0.6226460933685303</t>
  </si>
  <si>
    <t>0.520172119140625</t>
  </si>
  <si>
    <t>0.8773849606513977</t>
  </si>
  <si>
    <t>-1.2900211811065674</t>
  </si>
  <si>
    <t>0.5934554934501648</t>
  </si>
  <si>
    <t>0.5697308778762817</t>
  </si>
  <si>
    <t>0.8795021176338196</t>
  </si>
  <si>
    <t>-1.2207871675491333</t>
  </si>
  <si>
    <t>0.6556929349899292</t>
  </si>
  <si>
    <t>0.5258241891860962</t>
  </si>
  <si>
    <t>0.894184410572052</t>
  </si>
  <si>
    <t>-1.1913783550262451</t>
  </si>
  <si>
    <t>0.5043783187866211</t>
  </si>
  <si>
    <t>0.5581008791923523</t>
  </si>
  <si>
    <t>0.8930867910385132</t>
  </si>
  <si>
    <t>-1.135399580001831</t>
  </si>
  <si>
    <t>0.5774708390235901</t>
  </si>
  <si>
    <t>1.4828823804855347</t>
  </si>
  <si>
    <t>0.008375825360417366</t>
  </si>
  <si>
    <t>0.010230114683508873</t>
  </si>
  <si>
    <t>0.4125426709651947</t>
  </si>
  <si>
    <t>1.5060046911239624</t>
  </si>
  <si>
    <t>-0.00035411311546340585</t>
  </si>
  <si>
    <t>0.012902993708848953</t>
  </si>
  <si>
    <t>0.6372103095054626</t>
  </si>
  <si>
    <t>2.0119073390960693</t>
  </si>
  <si>
    <t>-0.3305566608905792</t>
  </si>
  <si>
    <t>0.003570242552086711</t>
  </si>
  <si>
    <t>0.4125629961490631</t>
  </si>
  <si>
    <t>2.0344552993774414</t>
  </si>
  <si>
    <t>-0.22686895728111267</t>
  </si>
  <si>
    <t>0.002444996265694499</t>
  </si>
  <si>
    <t>0.6330636143684387</t>
  </si>
  <si>
    <t>2.5305802822113037</t>
  </si>
  <si>
    <t>0.32710015773773193</t>
  </si>
  <si>
    <t>9.467348718317226e-05</t>
  </si>
  <si>
    <t>0.4140988290309906</t>
  </si>
  <si>
    <t>2.5231728553771973</t>
  </si>
  <si>
    <t>0.6058926582336426</t>
  </si>
  <si>
    <t>0.00010683628352126107</t>
  </si>
  <si>
    <t>0.6307355165481567</t>
  </si>
  <si>
    <t>2.6006650924682617</t>
  </si>
  <si>
    <t>0.3708357512950897</t>
  </si>
  <si>
    <t>8.744856313569471e-05</t>
  </si>
  <si>
    <t>0.4157196879386902</t>
  </si>
  <si>
    <t>2.5886354446411133</t>
  </si>
  <si>
    <t>0.6653033494949341</t>
  </si>
  <si>
    <t>0.00010544623364694417</t>
  </si>
  <si>
    <t>0.6192922592163086</t>
  </si>
  <si>
    <t>2.6813509464263916</t>
  </si>
  <si>
    <t>-0.1273268759250641</t>
  </si>
  <si>
    <t>0.0005622542812488973</t>
  </si>
  <si>
    <t>0.43872347474098206</t>
  </si>
  <si>
    <t>2.6649885177612305</t>
  </si>
  <si>
    <t>0.1453341841697693</t>
  </si>
  <si>
    <t>0.0005676678847521544</t>
  </si>
  <si>
    <t>0.5438352823257446</t>
  </si>
  <si>
    <t>0.49596157670021057</t>
  </si>
  <si>
    <t>-0.7317798733711243</t>
  </si>
  <si>
    <t>0.9988086819648743</t>
  </si>
  <si>
    <t>0.567786455154419</t>
  </si>
  <si>
    <t>0.44609788060188293</t>
  </si>
  <si>
    <t>-0.6499609351158142</t>
  </si>
  <si>
    <t>0.9984628558158875</t>
  </si>
  <si>
    <t>0.5848702192306519</t>
  </si>
  <si>
    <t>0.44602781534194946</t>
  </si>
  <si>
    <t>-0.6501404643058777</t>
  </si>
  <si>
    <t>0.9983500838279724</t>
  </si>
  <si>
    <t>0.5958319306373596</t>
  </si>
  <si>
    <t>0.4454856514930725</t>
  </si>
  <si>
    <t>-0.650442898273468</t>
  </si>
  <si>
    <t>0.9981206059455872</t>
  </si>
  <si>
    <t>0.5198177695274353</t>
  </si>
  <si>
    <t>0.4452759921550751</t>
  </si>
  <si>
    <t>-0.6564362049102783</t>
  </si>
  <si>
    <t>0.9986047148704529</t>
  </si>
  <si>
    <t>0.5036202669143677</t>
  </si>
  <si>
    <t>0.44514235854148865</t>
  </si>
  <si>
    <t>-0.6563852429389954</t>
  </si>
  <si>
    <t>0.9987409114837646</t>
  </si>
  <si>
    <t>0.4869653284549713</t>
  </si>
  <si>
    <t>0.44388800859451294</t>
  </si>
  <si>
    <t>-0.6565977334976196</t>
  </si>
  <si>
    <t>0.9987812638282776</t>
  </si>
  <si>
    <t>0.6159166097640991</t>
  </si>
  <si>
    <t>0.4697521924972534</t>
  </si>
  <si>
    <t>-0.20937959849834442</t>
  </si>
  <si>
    <t>0.9976230263710022</t>
  </si>
  <si>
    <t>0.4721229672431946</t>
  </si>
  <si>
    <t>0.47038349509239197</t>
  </si>
  <si>
    <t>-0.23414425551891327</t>
  </si>
  <si>
    <t>0.5760358572006226</t>
  </si>
  <si>
    <t>0.5518083572387695</t>
  </si>
  <si>
    <t>-0.5633283257484436</t>
  </si>
  <si>
    <t>0.9981328845024109</t>
  </si>
  <si>
    <t>0.5150052309036255</t>
  </si>
  <si>
    <t>0.5508688688278198</t>
  </si>
  <si>
    <t>-0.5702301859855652</t>
  </si>
  <si>
    <t>0.7202188372612</t>
  </si>
  <si>
    <t>0.792434811592102</t>
  </si>
  <si>
    <t>-0.029234763234853745</t>
  </si>
  <si>
    <t>0.9788421988487244</t>
  </si>
  <si>
    <t>0.35560816526412964</t>
  </si>
  <si>
    <t>0.7859047651290894</t>
  </si>
  <si>
    <t>-0.07382774353027344</t>
  </si>
  <si>
    <t>0.9878800511360168</t>
  </si>
  <si>
    <t>0.6960328817367554</t>
  </si>
  <si>
    <t>1.1966623067855835</t>
  </si>
  <si>
    <t>-0.49954381585121155</t>
  </si>
  <si>
    <t>0.5813770890235901</t>
  </si>
  <si>
    <t>0.3182964622974396</t>
  </si>
  <si>
    <t>1.129333257675171</t>
  </si>
  <si>
    <t>-0.5238968729972839</t>
  </si>
  <si>
    <t>0.8393391966819763</t>
  </si>
  <si>
    <t>0.5440125465393066</t>
  </si>
  <si>
    <t>0.9672254323959351</t>
  </si>
  <si>
    <t>-1.1904760599136353</t>
  </si>
  <si>
    <t>0.5811883807182312</t>
  </si>
  <si>
    <t>0.5325077772140503</t>
  </si>
  <si>
    <t>0.9669740200042725</t>
  </si>
  <si>
    <t>-1.1281359195709229</t>
  </si>
  <si>
    <t>0.6915989518165588</t>
  </si>
  <si>
    <t>0.48616909980773926</t>
  </si>
  <si>
    <t>0.9065360426902771</t>
  </si>
  <si>
    <t>-1.3365833759307861</t>
  </si>
  <si>
    <t>0.5934017896652222</t>
  </si>
  <si>
    <t>0.912469744682312</t>
  </si>
  <si>
    <t>-1.2554829120635986</t>
  </si>
  <si>
    <t>0.6242191791534424</t>
  </si>
  <si>
    <t>0.5140420794487</t>
  </si>
  <si>
    <t>0.876977264881134</t>
  </si>
  <si>
    <t>-1.2782570123672485</t>
  </si>
  <si>
    <t>0.5954373478889465</t>
  </si>
  <si>
    <t>0.5919744968414307</t>
  </si>
  <si>
    <t>0.8772982954978943</t>
  </si>
  <si>
    <t>-1.1938095092773438</t>
  </si>
  <si>
    <t>0.6566365957260132</t>
  </si>
  <si>
    <t>0.5192833542823792</t>
  </si>
  <si>
    <t>0.8941441774368286</t>
  </si>
  <si>
    <t>-1.1836684942245483</t>
  </si>
  <si>
    <t>0.5063751935958862</t>
  </si>
  <si>
    <t>0.5662676095962524</t>
  </si>
  <si>
    <t>0.891643226146698</t>
  </si>
  <si>
    <t>-1.115029215812683</t>
  </si>
  <si>
    <t>0.5784738063812256</t>
  </si>
  <si>
    <t>0.6483074426651001</t>
  </si>
  <si>
    <t>1.4828935861587524</t>
  </si>
  <si>
    <t>0.008974505588412285</t>
  </si>
  <si>
    <t>0.01034100353717804</t>
  </si>
  <si>
    <t>0.4122188985347748</t>
  </si>
  <si>
    <t>1.5056641101837158</t>
  </si>
  <si>
    <t>-0.0010107385460287333</t>
  </si>
  <si>
    <t>0.013020061887800694</t>
  </si>
  <si>
    <t>0.6372525691986084</t>
  </si>
  <si>
    <t>2.011746644973755</t>
  </si>
  <si>
    <t>-0.33127129077911377</t>
  </si>
  <si>
    <t>0.0035816740710288286</t>
  </si>
  <si>
    <t>0.41253599524497986</t>
  </si>
  <si>
    <t>2.034377336502075</t>
  </si>
  <si>
    <t>-0.2272474467754364</t>
  </si>
  <si>
    <t>0.0024626110680401325</t>
  </si>
  <si>
    <t>0.6330941319465637</t>
  </si>
  <si>
    <t>2.530094861984253</t>
  </si>
  <si>
    <t>0.3202471435070038</t>
  </si>
  <si>
    <t>9.458161366637796e-05</t>
  </si>
  <si>
    <t>0.41395682096481323</t>
  </si>
  <si>
    <t>2.522899627685547</t>
  </si>
  <si>
    <t>0.6028580665588379</t>
  </si>
  <si>
    <t>0.00010635746730258688</t>
  </si>
  <si>
    <t>0.6307876110076904</t>
  </si>
  <si>
    <t>2.6002116203308105</t>
  </si>
  <si>
    <t>0.3630431890487671</t>
  </si>
  <si>
    <t>8.774114394327626e-05</t>
  </si>
  <si>
    <t>0.41546258330345154</t>
  </si>
  <si>
    <t>2.588442802429199</t>
  </si>
  <si>
    <t>0.6618291139602661</t>
  </si>
  <si>
    <t>0.00010547633428359404</t>
  </si>
  <si>
    <t>0.619324266910553</t>
  </si>
  <si>
    <t>2.681025505065918</t>
  </si>
  <si>
    <t>-0.1340540647506714</t>
  </si>
  <si>
    <t>0.0005606981576420367</t>
  </si>
  <si>
    <t>0.4386325478553772</t>
  </si>
  <si>
    <t>0.14295044541358948</t>
  </si>
  <si>
    <t>0.0005638251313939691</t>
  </si>
  <si>
    <t>0.5437995791435242</t>
  </si>
  <si>
    <t>-0.7510780692100525</t>
  </si>
  <si>
    <t>0.9987488985061646</t>
  </si>
  <si>
    <t>0.5677541494369507</t>
  </si>
  <si>
    <t>0.44594576954841614</t>
  </si>
  <si>
    <t>-0.6696311235427856</t>
  </si>
  <si>
    <t>0.9983948469161987</t>
  </si>
  <si>
    <t>0.5848685503005981</t>
  </si>
  <si>
    <t>0.4458850920200348</t>
  </si>
  <si>
    <t>-0.6698485612869263</t>
  </si>
  <si>
    <t>0.9982749819755554</t>
  </si>
  <si>
    <t>0.5958375930786133</t>
  </si>
  <si>
    <t>0.4453403353691101</t>
  </si>
  <si>
    <t>-0.6701825857162476</t>
  </si>
  <si>
    <t>0.9980429410934448</t>
  </si>
  <si>
    <t>0.5197898149490356</t>
  </si>
  <si>
    <t>0.4451119303703308</t>
  </si>
  <si>
    <t>-0.6746937036514282</t>
  </si>
  <si>
    <t>0.9985382556915283</t>
  </si>
  <si>
    <t>0.44499439001083374</t>
  </si>
  <si>
    <t>-0.6746712327003479</t>
  </si>
  <si>
    <t>0.9986813068389893</t>
  </si>
  <si>
    <t>0.4869614243507385</t>
  </si>
  <si>
    <t>0.4437717795372009</t>
  </si>
  <si>
    <t>-0.6749219298362732</t>
  </si>
  <si>
    <t>0.6159285306930542</t>
  </si>
  <si>
    <t>0.46953490376472473</t>
  </si>
  <si>
    <t>-0.22692811489105225</t>
  </si>
  <si>
    <t>0.9975453615188599</t>
  </si>
  <si>
    <t>0.4721362590789795</t>
  </si>
  <si>
    <t>0.4703617990016937</t>
  </si>
  <si>
    <t>-0.24621519446372986</t>
  </si>
  <si>
    <t>0.9984716773033142</t>
  </si>
  <si>
    <t>0.5760377645492554</t>
  </si>
  <si>
    <t>0.5517714023590088</t>
  </si>
  <si>
    <t>-0.5817261934280396</t>
  </si>
  <si>
    <t>0.9980818033218384</t>
  </si>
  <si>
    <t>0.5149853229522705</t>
  </si>
  <si>
    <t>0.5508308410644531</t>
  </si>
  <si>
    <t>-0.5868443846702576</t>
  </si>
  <si>
    <t>0.9983867406845093</t>
  </si>
  <si>
    <t>0.7226836681365967</t>
  </si>
  <si>
    <t>0.7924957871437073</t>
  </si>
  <si>
    <t>-0.044341348111629486</t>
  </si>
  <si>
    <t>0.9791361093521118</t>
  </si>
  <si>
    <t>0.3558329939842224</t>
  </si>
  <si>
    <t>0.7859117984771729</t>
  </si>
  <si>
    <t>-0.07682709395885468</t>
  </si>
  <si>
    <t>0.9877611398696899</t>
  </si>
  <si>
    <t>0.7000643014907837</t>
  </si>
  <si>
    <t>1.1990416049957275</t>
  </si>
  <si>
    <t>-0.5197439789772034</t>
  </si>
  <si>
    <t>0.5863025784492493</t>
  </si>
  <si>
    <t>0.31769245862960815</t>
  </si>
  <si>
    <t>1.1287037134170532</t>
  </si>
  <si>
    <t>-0.5321099162101746</t>
  </si>
  <si>
    <t>0.8377171158790588</t>
  </si>
  <si>
    <t>0.5402889251708984</t>
  </si>
  <si>
    <t>0.9659175276756287</t>
  </si>
  <si>
    <t>-1.197467565536499</t>
  </si>
  <si>
    <t>0.5814920663833618</t>
  </si>
  <si>
    <t>0.5326404571533203</t>
  </si>
  <si>
    <t>0.9631982445716858</t>
  </si>
  <si>
    <t>-1.147597312927246</t>
  </si>
  <si>
    <t>0.6851346492767334</t>
  </si>
  <si>
    <t>0.9043794274330139</t>
  </si>
  <si>
    <t>-1.3437466621398926</t>
  </si>
  <si>
    <t>0.5437528491020203</t>
  </si>
  <si>
    <t>0.5925368070602417</t>
  </si>
  <si>
    <t>0.9088914394378662</t>
  </si>
  <si>
    <t>-1.2766492366790771</t>
  </si>
  <si>
    <t>0.6167758703231812</t>
  </si>
  <si>
    <t>0.506203293800354</t>
  </si>
  <si>
    <t>0.8761216402053833</t>
  </si>
  <si>
    <t>-1.2803221940994263</t>
  </si>
  <si>
    <t>0.5931194424629211</t>
  </si>
  <si>
    <t>0.5914334058761597</t>
  </si>
  <si>
    <t>0.873005747795105</t>
  </si>
  <si>
    <t>-1.2158677577972412</t>
  </si>
  <si>
    <t>0.6489803791046143</t>
  </si>
  <si>
    <t>0.5127995014190674</t>
  </si>
  <si>
    <t>0.8931884169578552</t>
  </si>
  <si>
    <t>-1.1878809928894043</t>
  </si>
  <si>
    <t>0.5035653710365295</t>
  </si>
  <si>
    <t>0.5674960017204285</t>
  </si>
  <si>
    <t>0.8906620144844055</t>
  </si>
  <si>
    <t>-1.1356697082519531</t>
  </si>
  <si>
    <t>0.5709346532821655</t>
  </si>
  <si>
    <t>0.6490148305892944</t>
  </si>
  <si>
    <t>1.4883084297180176</t>
  </si>
  <si>
    <t>0.008824454620480537</t>
  </si>
  <si>
    <t>0.01095301192253828</t>
  </si>
  <si>
    <t>0.412293016910553</t>
  </si>
  <si>
    <t>1.516505479812622</t>
  </si>
  <si>
    <t>-0.0009133368730545044</t>
  </si>
  <si>
    <t>0.01372347678989172</t>
  </si>
  <si>
    <t>0.6369885206222534</t>
  </si>
  <si>
    <t>2.0184032917022705</t>
  </si>
  <si>
    <t>-0.3385026156902313</t>
  </si>
  <si>
    <t>0.0037956207524985075</t>
  </si>
  <si>
    <t>0.41208964586257935</t>
  </si>
  <si>
    <t>2.041069269180298</t>
  </si>
  <si>
    <t>-0.23443230986595154</t>
  </si>
  <si>
    <t>0.0026363003998994827</t>
  </si>
  <si>
    <t>0.6317520141601562</t>
  </si>
  <si>
    <t>2.536424398422241</t>
  </si>
  <si>
    <t>0.32092857360839844</t>
  </si>
  <si>
    <t>0.00010124732943950221</t>
  </si>
  <si>
    <t>0.4115692675113678</t>
  </si>
  <si>
    <t>2.527866840362549</t>
  </si>
  <si>
    <t>0.6058676242828369</t>
  </si>
  <si>
    <t>0.00011443436233093962</t>
  </si>
  <si>
    <t>0.6289363503456116</t>
  </si>
  <si>
    <t>2.6061129570007324</t>
  </si>
  <si>
    <t>0.36427831649780273</t>
  </si>
  <si>
    <t>9.342890552943572e-05</t>
  </si>
  <si>
    <t>0.4133945405483246</t>
  </si>
  <si>
    <t>2.5940871238708496</t>
  </si>
  <si>
    <t>0.6652837991714478</t>
  </si>
  <si>
    <t>0.00011292954150121659</t>
  </si>
  <si>
    <t>0.6175850629806519</t>
  </si>
  <si>
    <t>2.6920714378356934</t>
  </si>
  <si>
    <t>-0.13404840230941772</t>
  </si>
  <si>
    <t>0.0005881162360310555</t>
  </si>
  <si>
    <t>0.4338378310203552</t>
  </si>
  <si>
    <t>2.6715805530548096</t>
  </si>
  <si>
    <t>0.1433909833431244</t>
  </si>
  <si>
    <t>0.000590595998801291</t>
  </si>
  <si>
    <t>0.5437473654747009</t>
  </si>
  <si>
    <t>0.4958237111568451</t>
  </si>
  <si>
    <t>-0.7507899403572083</t>
  </si>
  <si>
    <t>0.5676646828651428</t>
  </si>
  <si>
    <t>0.4459601640701294</t>
  </si>
  <si>
    <t>-0.6692955493927002</t>
  </si>
  <si>
    <t>0.9983053803443909</t>
  </si>
  <si>
    <t>0.44589218497276306</t>
  </si>
  <si>
    <t>-0.6694999933242798</t>
  </si>
  <si>
    <t>0.9981759786605835</t>
  </si>
  <si>
    <t>0.5958245992660522</t>
  </si>
  <si>
    <t>0.4453386068344116</t>
  </si>
  <si>
    <t>-0.6698225736618042</t>
  </si>
  <si>
    <t>0.9979400038719177</t>
  </si>
  <si>
    <t>0.5197327136993408</t>
  </si>
  <si>
    <t>0.4451656937599182</t>
  </si>
  <si>
    <t>-0.6744247674942017</t>
  </si>
  <si>
    <t>0.998452365398407</t>
  </si>
  <si>
    <t>0.5035431981086731</t>
  </si>
  <si>
    <t>0.4450725018978119</t>
  </si>
  <si>
    <t>-0.6743935346603394</t>
  </si>
  <si>
    <t>0.9986028671264648</t>
  </si>
  <si>
    <t>0.4869321286678314</t>
  </si>
  <si>
    <t>0.4438633620738983</t>
  </si>
  <si>
    <t>-0.6746283173561096</t>
  </si>
  <si>
    <t>0.46950632333755493</t>
  </si>
  <si>
    <t>-0.22616997361183167</t>
  </si>
  <si>
    <t>0.9974234104156494</t>
  </si>
  <si>
    <t>0.472136914730072</t>
  </si>
  <si>
    <t>0.4705163240432739</t>
  </si>
  <si>
    <t>-0.24591441452503204</t>
  </si>
  <si>
    <t>0.5760368704795837</t>
  </si>
  <si>
    <t>0.551896333694458</t>
  </si>
  <si>
    <t>-0.5814407467842102</t>
  </si>
  <si>
    <t>0.9980231523513794</t>
  </si>
  <si>
    <t>0.514981746673584</t>
  </si>
  <si>
    <t>0.55092853307724</t>
  </si>
  <si>
    <t>-0.5865767598152161</t>
  </si>
  <si>
    <t>0.9983367919921875</t>
  </si>
  <si>
    <t>0.7237470746040344</t>
  </si>
  <si>
    <t>0.7924528121948242</t>
  </si>
  <si>
    <t>-0.04343646392226219</t>
  </si>
  <si>
    <t>0.9794062376022339</t>
  </si>
  <si>
    <t>0.3557467758655548</t>
  </si>
  <si>
    <t>0.7861299514770508</t>
  </si>
  <si>
    <t>-0.07651466131210327</t>
  </si>
  <si>
    <t>0.9879456162452698</t>
  </si>
  <si>
    <t>0.7054010629653931</t>
  </si>
  <si>
    <t>1.2002129554748535</t>
  </si>
  <si>
    <t>-0.5182151794433594</t>
  </si>
  <si>
    <t>0.5927874445915222</t>
  </si>
  <si>
    <t>0.31485065817832947</t>
  </si>
  <si>
    <t>1.1291831731796265</t>
  </si>
  <si>
    <t>-0.508996307849884</t>
  </si>
  <si>
    <t>0.8411693572998047</t>
  </si>
  <si>
    <t>0.5348620414733887</t>
  </si>
  <si>
    <t>0.9625742435455322</t>
  </si>
  <si>
    <t>-1.1859755516052246</t>
  </si>
  <si>
    <t>0.5829976797103882</t>
  </si>
  <si>
    <t>0.5399133563041687</t>
  </si>
  <si>
    <t>0.9633141160011292</t>
  </si>
  <si>
    <t>-1.062286376953125</t>
  </si>
  <si>
    <t>0.6862295866012573</t>
  </si>
  <si>
    <t>0.46839332580566406</t>
  </si>
  <si>
    <t>0.8990684151649475</t>
  </si>
  <si>
    <t>-1.3306936025619507</t>
  </si>
  <si>
    <t>0.5426239371299744</t>
  </si>
  <si>
    <t>0.611853837966919</t>
  </si>
  <si>
    <t>0.9079748392105103</t>
  </si>
  <si>
    <t>-1.181397795677185</t>
  </si>
  <si>
    <t>0.6145318746566772</t>
  </si>
  <si>
    <t>0.501791775226593</t>
  </si>
  <si>
    <t>0.8735874891281128</t>
  </si>
  <si>
    <t>-1.263728380203247</t>
  </si>
  <si>
    <t>0.5912138819694519</t>
  </si>
  <si>
    <t>0.6095578074455261</t>
  </si>
  <si>
    <t>0.8730626702308655</t>
  </si>
  <si>
    <t>-1.1191866397857666</t>
  </si>
  <si>
    <t>0.6462321877479553</t>
  </si>
  <si>
    <t>0.5084763765335083</t>
  </si>
  <si>
    <t>0.8909006118774414</t>
  </si>
  <si>
    <t>-1.1740390062332153</t>
  </si>
  <si>
    <t>0.5011090040206909</t>
  </si>
  <si>
    <t>0.8906015753746033</t>
  </si>
  <si>
    <t>-1.046777606010437</t>
  </si>
  <si>
    <t>0.5678845643997192</t>
  </si>
  <si>
    <t>0.6498593688011169</t>
  </si>
  <si>
    <t>1.4923763275146484</t>
  </si>
  <si>
    <t>0.008779823780059814</t>
  </si>
  <si>
    <t>0.011653928086161613</t>
  </si>
  <si>
    <t>0.41221100091934204</t>
  </si>
  <si>
    <t>1.5211148262023926</t>
  </si>
  <si>
    <t>-0.0009034796385094523</t>
  </si>
  <si>
    <t>0.014577341265976429</t>
  </si>
  <si>
    <t>0.6355577707290649</t>
  </si>
  <si>
    <t>2.0189695358276367</t>
  </si>
  <si>
    <t>-0.3561839759349823</t>
  </si>
  <si>
    <t>0.004013369791209698</t>
  </si>
  <si>
    <t>0.41087499260902405</t>
  </si>
  <si>
    <t>2.042703628540039</t>
  </si>
  <si>
    <t>-0.24306297302246094</t>
  </si>
  <si>
    <t>0.002836420200765133</t>
  </si>
  <si>
    <t>0.6293933391571045</t>
  </si>
  <si>
    <t>2.5370943546295166</t>
  </si>
  <si>
    <t>0.32172638177871704</t>
  </si>
  <si>
    <t>0.00010830270184669644</t>
  </si>
  <si>
    <t>0.4076102674007416</t>
  </si>
  <si>
    <t>2.528174877166748</t>
  </si>
  <si>
    <t>0.6107986569404602</t>
  </si>
  <si>
    <t>0.0001231267669936642</t>
  </si>
  <si>
    <t>0.6263332366943359</t>
  </si>
  <si>
    <t>2.606651544570923</t>
  </si>
  <si>
    <t>0.36681288480758667</t>
  </si>
  <si>
    <t>9.969694656319916e-05</t>
  </si>
  <si>
    <t>0.4097217917442322</t>
  </si>
  <si>
    <t>2.5945639610290527</t>
  </si>
  <si>
    <t>0.6717916131019592</t>
  </si>
  <si>
    <t>0.00012140288163209334</t>
  </si>
  <si>
    <t>0.6151858568191528</t>
  </si>
  <si>
    <t>2.6941750049591064</t>
  </si>
  <si>
    <t>-0.12955759465694427</t>
  </si>
  <si>
    <t>0.0006141166668385267</t>
  </si>
  <si>
    <t>0.426762193441391</t>
  </si>
  <si>
    <t>2.67221736907959</t>
  </si>
  <si>
    <t>0.15055987238883972</t>
  </si>
  <si>
    <t>0.0006167900864966214</t>
  </si>
  <si>
    <t>0.5438204407691956</t>
  </si>
  <si>
    <t>0.49583208560943604</t>
  </si>
  <si>
    <t>-0.7501367330551147</t>
  </si>
  <si>
    <t>0.5676904916763306</t>
  </si>
  <si>
    <t>0.44597429037094116</t>
  </si>
  <si>
    <t>-0.669014573097229</t>
  </si>
  <si>
    <t>0.5848759412765503</t>
  </si>
  <si>
    <t>0.4459007978439331</t>
  </si>
  <si>
    <t>-0.6692384481430054</t>
  </si>
  <si>
    <t>0.9981362819671631</t>
  </si>
  <si>
    <t>0.5958822965621948</t>
  </si>
  <si>
    <t>0.4453396201133728</t>
  </si>
  <si>
    <t>-0.6695705652236938</t>
  </si>
  <si>
    <t>0.9978978037834167</t>
  </si>
  <si>
    <t>0.5197567343711853</t>
  </si>
  <si>
    <t>0.4451884627342224</t>
  </si>
  <si>
    <t>-0.6741105318069458</t>
  </si>
  <si>
    <t>0.9984233379364014</t>
  </si>
  <si>
    <t>0.5035716891288757</t>
  </si>
  <si>
    <t>0.44510677456855774</t>
  </si>
  <si>
    <t>-0.6740825772285461</t>
  </si>
  <si>
    <t>0.9985780715942383</t>
  </si>
  <si>
    <t>0.4869583547115326</t>
  </si>
  <si>
    <t>0.44391223788261414</t>
  </si>
  <si>
    <t>-0.6743224263191223</t>
  </si>
  <si>
    <t>0.99863201379776</t>
  </si>
  <si>
    <t>0.616044819355011</t>
  </si>
  <si>
    <t>0.46949777007102966</t>
  </si>
  <si>
    <t>-0.22365093231201172</t>
  </si>
  <si>
    <t>0.9973869919776917</t>
  </si>
  <si>
    <t>0.4721697270870209</t>
  </si>
  <si>
    <t>0.4706788957118988</t>
  </si>
  <si>
    <t>-0.24322812259197235</t>
  </si>
  <si>
    <t>0.9983752965927124</t>
  </si>
  <si>
    <t>0.5762472748756409</t>
  </si>
  <si>
    <t>0.5519298911094666</t>
  </si>
  <si>
    <t>-0.5810613632202148</t>
  </si>
  <si>
    <t>0.9980138540267944</t>
  </si>
  <si>
    <t>0.5151575803756714</t>
  </si>
  <si>
    <t>0.5509923696517944</t>
  </si>
  <si>
    <t>-0.5863631963729858</t>
  </si>
  <si>
    <t>0.7249324321746826</t>
  </si>
  <si>
    <t>0.7925741076469421</t>
  </si>
  <si>
    <t>-0.04214845970273018</t>
  </si>
  <si>
    <t>0.9795647263526917</t>
  </si>
  <si>
    <t>0.35580727458000183</t>
  </si>
  <si>
    <t>0.7879216074943542</t>
  </si>
  <si>
    <t>-0.0742730051279068</t>
  </si>
  <si>
    <t>0.9880451560020447</t>
  </si>
  <si>
    <t>0.7099111080169678</t>
  </si>
  <si>
    <t>1.2008416652679443</t>
  </si>
  <si>
    <t>-0.5227147340774536</t>
  </si>
  <si>
    <t>0.5961660742759705</t>
  </si>
  <si>
    <t>0.3153889775276184</t>
  </si>
  <si>
    <t>1.1297167539596558</t>
  </si>
  <si>
    <t>-0.5083261728286743</t>
  </si>
  <si>
    <t>0.8427281975746155</t>
  </si>
  <si>
    <t>0.53469318151474</t>
  </si>
  <si>
    <t>0.9625988602638245</t>
  </si>
  <si>
    <t>-1.2069509029388428</t>
  </si>
  <si>
    <t>0.5810585021972656</t>
  </si>
  <si>
    <t>0.5388919115066528</t>
  </si>
  <si>
    <t>0.9620886445045471</t>
  </si>
  <si>
    <t>-1.0832395553588867</t>
  </si>
  <si>
    <t>0.6858389377593994</t>
  </si>
  <si>
    <t>0.4724438190460205</t>
  </si>
  <si>
    <t>0.8984282612800598</t>
  </si>
  <si>
    <t>-1.3547016382217407</t>
  </si>
  <si>
    <t>0.538557231426239</t>
  </si>
  <si>
    <t>0.60591721534729</t>
  </si>
  <si>
    <t>0.9069114923477173</t>
  </si>
  <si>
    <t>-1.2075939178466797</t>
  </si>
  <si>
    <t>0.612733781337738</t>
  </si>
  <si>
    <t>0.5009365081787109</t>
  </si>
  <si>
    <t>0.8727573156356812</t>
  </si>
  <si>
    <t>-1.2861248254776</t>
  </si>
  <si>
    <t>0.5866531133651733</t>
  </si>
  <si>
    <t>0.6047043800354004</t>
  </si>
  <si>
    <t>0.8709017038345337</t>
  </si>
  <si>
    <t>-1.1477324962615967</t>
  </si>
  <si>
    <t>0.6440730094909668</t>
  </si>
  <si>
    <t>0.5078086853027344</t>
  </si>
  <si>
    <t>0.8900288343429565</t>
  </si>
  <si>
    <t>-1.1953307390213013</t>
  </si>
  <si>
    <t>0.49659404158592224</t>
  </si>
  <si>
    <t>0.5883873701095581</t>
  </si>
  <si>
    <t>0.8900008797645569</t>
  </si>
  <si>
    <t>-1.069859504699707</t>
  </si>
  <si>
    <t>0.5658512711524963</t>
  </si>
  <si>
    <t>0.6531592607498169</t>
  </si>
  <si>
    <t>1.494258999824524</t>
  </si>
  <si>
    <t>0.008777572773396969</t>
  </si>
  <si>
    <t>0.012359501793980598</t>
  </si>
  <si>
    <t>0.4129111170768738</t>
  </si>
  <si>
    <t>1.5244195461273193</t>
  </si>
  <si>
    <t>-0.0009087493526749313</t>
  </si>
  <si>
    <t>0.015477718785405159</t>
  </si>
  <si>
    <t>0.6398543119430542</t>
  </si>
  <si>
    <t>2.021476984024048</t>
  </si>
  <si>
    <t>-0.3957762122154236</t>
  </si>
  <si>
    <t>0.004132955335080624</t>
  </si>
  <si>
    <t>0.41302865743637085</t>
  </si>
  <si>
    <t>2.0475575923919678</t>
  </si>
  <si>
    <t>-0.27134618163108826</t>
  </si>
  <si>
    <t>0.00294338702224195</t>
  </si>
  <si>
    <t>0.6347218155860901</t>
  </si>
  <si>
    <t>2.54097843170166</t>
  </si>
  <si>
    <t>0.27137884497642517</t>
  </si>
  <si>
    <t>0.0001109203658415936</t>
  </si>
  <si>
    <t>0.41021329164505005</t>
  </si>
  <si>
    <t>2.534316062927246</t>
  </si>
  <si>
    <t>0.5832849144935608</t>
  </si>
  <si>
    <t>0.00012644610251300037</t>
  </si>
  <si>
    <t>0.6321723461151123</t>
  </si>
  <si>
    <t>2.6103811264038086</t>
  </si>
  <si>
    <t>0.31569546461105347</t>
  </si>
  <si>
    <t>0.00010215900692855939</t>
  </si>
  <si>
    <t>0.41207918524742126</t>
  </si>
  <si>
    <t>2.6009790897369385</t>
  </si>
  <si>
    <t>0.643330991268158</t>
  </si>
  <si>
    <t>0.00012472897651605308</t>
  </si>
  <si>
    <t>0.6195114254951477</t>
  </si>
  <si>
    <t>2.700401544570923</t>
  </si>
  <si>
    <t>-0.19484898447990417</t>
  </si>
  <si>
    <t>0.0006285611307248473</t>
  </si>
  <si>
    <t>0.43106141686439514</t>
  </si>
  <si>
    <t>2.680431842803955</t>
  </si>
  <si>
    <t>0.11231765896081924</t>
  </si>
  <si>
    <t>0.0006294184713624418</t>
  </si>
  <si>
    <t>0.543967604637146</t>
  </si>
  <si>
    <t>0.4959678053855896</t>
  </si>
  <si>
    <t>-0.7305371165275574</t>
  </si>
  <si>
    <t>0.9986927509307861</t>
  </si>
  <si>
    <t>0.5677400827407837</t>
  </si>
  <si>
    <t>0.44608020782470703</t>
  </si>
  <si>
    <t>-0.6501208543777466</t>
  </si>
  <si>
    <t>0.9982994794845581</t>
  </si>
  <si>
    <t>0.5849255919456482</t>
  </si>
  <si>
    <t>0.4460281431674957</t>
  </si>
  <si>
    <t>-0.6503211855888367</t>
  </si>
  <si>
    <t>0.9981673359870911</t>
  </si>
  <si>
    <t>0.5959344506263733</t>
  </si>
  <si>
    <t>0.44548264145851135</t>
  </si>
  <si>
    <t>-0.6505957841873169</t>
  </si>
  <si>
    <t>0.9979338049888611</t>
  </si>
  <si>
    <t>0.5197896361351013</t>
  </si>
  <si>
    <t>0.44525814056396484</t>
  </si>
  <si>
    <t>-0.6554375886917114</t>
  </si>
  <si>
    <t>0.9984531402587891</t>
  </si>
  <si>
    <t>0.5035873651504517</t>
  </si>
  <si>
    <t>0.4451838433742523</t>
  </si>
  <si>
    <t>-0.6553748250007629</t>
  </si>
  <si>
    <t>0.998602032661438</t>
  </si>
  <si>
    <t>0.4869789183139801</t>
  </si>
  <si>
    <t>0.44400209188461304</t>
  </si>
  <si>
    <t>-0.6555797457695007</t>
  </si>
  <si>
    <t>0.9986543655395508</t>
  </si>
  <si>
    <t>0.6160522699356079</t>
  </si>
  <si>
    <t>0.4696086645126343</t>
  </si>
  <si>
    <t>-0.20887227356433868</t>
  </si>
  <si>
    <t>0.9974298477172852</t>
  </si>
  <si>
    <t>0.47218140959739685</t>
  </si>
  <si>
    <t>0.4707578122615814</t>
  </si>
  <si>
    <t>-0.2295684516429901</t>
  </si>
  <si>
    <t>0.9984102845191956</t>
  </si>
  <si>
    <t>0.5764167904853821</t>
  </si>
  <si>
    <t>0.5520816445350647</t>
  </si>
  <si>
    <t>-0.5625064373016357</t>
  </si>
  <si>
    <t>0.9980462193489075</t>
  </si>
  <si>
    <t>0.5153000354766846</t>
  </si>
  <si>
    <t>0.551071286201477</t>
  </si>
  <si>
    <t>-0.5680798292160034</t>
  </si>
  <si>
    <t>0.9983614683151245</t>
  </si>
  <si>
    <t>0.7240369319915771</t>
  </si>
  <si>
    <t>0.7925872206687927</t>
  </si>
  <si>
    <t>-0.03069394826889038</t>
  </si>
  <si>
    <t>0.9796182513237</t>
  </si>
  <si>
    <t>0.3558045029640198</t>
  </si>
  <si>
    <t>0.7882221937179565</t>
  </si>
  <si>
    <t>-0.07149941474199295</t>
  </si>
  <si>
    <t>0.9882631897926331</t>
  </si>
  <si>
    <t>0.7077070474624634</t>
  </si>
  <si>
    <t>1.195786714553833</t>
  </si>
  <si>
    <t>-0.5115255117416382</t>
  </si>
  <si>
    <t>0.5927259922027588</t>
  </si>
  <si>
    <t>0.3149852454662323</t>
  </si>
  <si>
    <t>1.128688931465149</t>
  </si>
  <si>
    <t>-0.5056334733963013</t>
  </si>
  <si>
    <t>0.8431923389434814</t>
  </si>
  <si>
    <t>0.544331431388855</t>
  </si>
  <si>
    <t>0.9619400501251221</t>
  </si>
  <si>
    <t>-1.2023459672927856</t>
  </si>
  <si>
    <t>0.5776862502098083</t>
  </si>
  <si>
    <t>0.5381442308425903</t>
  </si>
  <si>
    <t>0.9632924199104309</t>
  </si>
  <si>
    <t>-1.0894769430160522</t>
  </si>
  <si>
    <t>0.6833069920539856</t>
  </si>
  <si>
    <t>0.48154720664024353</t>
  </si>
  <si>
    <t>0.8976036906242371</t>
  </si>
  <si>
    <t>-1.3488504886627197</t>
  </si>
  <si>
    <t>0.5356457829475403</t>
  </si>
  <si>
    <t>0.6035488843917847</t>
  </si>
  <si>
    <t>0.9074817895889282</t>
  </si>
  <si>
    <t>-1.2146378755569458</t>
  </si>
  <si>
    <t>0.6091820001602173</t>
  </si>
  <si>
    <t>0.5196124315261841</t>
  </si>
  <si>
    <t>0.871816873550415</t>
  </si>
  <si>
    <t>-1.2850675582885742</t>
  </si>
  <si>
    <t>0.5841128826141357</t>
  </si>
  <si>
    <t>0.6038777232170105</t>
  </si>
  <si>
    <t>0.8726623058319092</t>
  </si>
  <si>
    <t>-1.1563596725463867</t>
  </si>
  <si>
    <t>0.6405386328697205</t>
  </si>
  <si>
    <t>0.5230875015258789</t>
  </si>
  <si>
    <t>0.8883277177810669</t>
  </si>
  <si>
    <t>-1.1932775974273682</t>
  </si>
  <si>
    <t>0.4948121905326843</t>
  </si>
  <si>
    <t>0.585944414138794</t>
  </si>
  <si>
    <t>0.8903570175170898</t>
  </si>
  <si>
    <t>-1.0773431062698364</t>
  </si>
  <si>
    <t>0.562822163105011</t>
  </si>
  <si>
    <t>0.6520206332206726</t>
  </si>
  <si>
    <t>1.4941143989562988</t>
  </si>
  <si>
    <t>0.00919837411493063</t>
  </si>
  <si>
    <t>0.012093719094991684</t>
  </si>
  <si>
    <t>0.4124751091003418</t>
  </si>
  <si>
    <t>1.5221694707870483</t>
  </si>
  <si>
    <t>-0.0012814200017601252</t>
  </si>
  <si>
    <t>0.015183602459728718</t>
  </si>
  <si>
    <t>0.6391574740409851</t>
  </si>
  <si>
    <t>2.021777391433716</t>
  </si>
  <si>
    <t>-0.3669968545436859</t>
  </si>
  <si>
    <t>0.003970954101532698</t>
  </si>
  <si>
    <t>0.41163477301597595</t>
  </si>
  <si>
    <t>2.047290563583374</t>
  </si>
  <si>
    <t>-0.2680307626724243</t>
  </si>
  <si>
    <t>0.002838172484189272</t>
  </si>
  <si>
    <t>0.6328582763671875</t>
  </si>
  <si>
    <t>2.541198968887329</t>
  </si>
  <si>
    <t>0.27979129552841187</t>
  </si>
  <si>
    <t>0.00010617204679874703</t>
  </si>
  <si>
    <t>0.40936440229415894</t>
  </si>
  <si>
    <t>2.5347607135772705</t>
  </si>
  <si>
    <t>0.5809447169303894</t>
  </si>
  <si>
    <t>0.00012105157657060772</t>
  </si>
  <si>
    <t>0.6301339864730835</t>
  </si>
  <si>
    <t>2.6109659671783447</t>
  </si>
  <si>
    <t>0.3246549963951111</t>
  </si>
  <si>
    <t>9.826431050896645e-05</t>
  </si>
  <si>
    <t>0.4106469750404358</t>
  </si>
  <si>
    <t>2.601332902908325</t>
  </si>
  <si>
    <t>0.6397181153297424</t>
  </si>
  <si>
    <t>0.00011987652396783233</t>
  </si>
  <si>
    <t>0.618608832359314</t>
  </si>
  <si>
    <t>2.700101137161255</t>
  </si>
  <si>
    <t>-0.1827511340379715</t>
  </si>
  <si>
    <t>0.0006051654345355928</t>
  </si>
  <si>
    <t>0.4311038851737976</t>
  </si>
  <si>
    <t>2.680063486099243</t>
  </si>
  <si>
    <t>0.11469068378210068</t>
  </si>
  <si>
    <t>0.0006074566626921296</t>
  </si>
  <si>
    <t>0.5436007380485535</t>
  </si>
  <si>
    <t>0.49596938490867615</t>
  </si>
  <si>
    <t>-0.7230842113494873</t>
  </si>
  <si>
    <t>0.9986497759819031</t>
  </si>
  <si>
    <t>0.567638099193573</t>
  </si>
  <si>
    <t>0.4460839033126831</t>
  </si>
  <si>
    <t>-0.6429275274276733</t>
  </si>
  <si>
    <t>0.9982537627220154</t>
  </si>
  <si>
    <t>0.5848879814147949</t>
  </si>
  <si>
    <t>0.44603127241134644</t>
  </si>
  <si>
    <t>-0.6431339979171753</t>
  </si>
  <si>
    <t>0.9981170892715454</t>
  </si>
  <si>
    <t>0.595932126045227</t>
  </si>
  <si>
    <t>0.4454832375049591</t>
  </si>
  <si>
    <t>-0.6434327960014343</t>
  </si>
  <si>
    <t>0.5196899175643921</t>
  </si>
  <si>
    <t>0.4452740252017975</t>
  </si>
  <si>
    <t>-0.6460946798324585</t>
  </si>
  <si>
    <t>0.9984113574028015</t>
  </si>
  <si>
    <t>0.5034560561180115</t>
  </si>
  <si>
    <t>0.44519898295402527</t>
  </si>
  <si>
    <t>-0.646041214466095</t>
  </si>
  <si>
    <t>0.4868755340576172</t>
  </si>
  <si>
    <t>0.4440075159072876</t>
  </si>
  <si>
    <t>-0.6462633609771729</t>
  </si>
  <si>
    <t>0.9986225962638855</t>
  </si>
  <si>
    <t>0.6161856055259705</t>
  </si>
  <si>
    <t>0.46969977021217346</t>
  </si>
  <si>
    <t>-0.20599547028541565</t>
  </si>
  <si>
    <t>0.9973546266555786</t>
  </si>
  <si>
    <t>0.47218289971351624</t>
  </si>
  <si>
    <t>0.47074180841445923</t>
  </si>
  <si>
    <t>-0.2183210551738739</t>
  </si>
  <si>
    <t>0.9983626008033752</t>
  </si>
  <si>
    <t>0.5761570334434509</t>
  </si>
  <si>
    <t>0.5520821213722229</t>
  </si>
  <si>
    <t>-0.5568483471870422</t>
  </si>
  <si>
    <t>0.9979866743087769</t>
  </si>
  <si>
    <t>0.5150378942489624</t>
  </si>
  <si>
    <t>0.551051914691925</t>
  </si>
  <si>
    <t>-0.5599144101142883</t>
  </si>
  <si>
    <t>0.9983131289482117</t>
  </si>
  <si>
    <t>0.7235239148139954</t>
  </si>
  <si>
    <t>0.7927855253219604</t>
  </si>
  <si>
    <t>-0.030385393649339676</t>
  </si>
  <si>
    <t>0.3559115529060364</t>
  </si>
  <si>
    <t>0.7870293259620667</t>
  </si>
  <si>
    <t>-0.05992908030748367</t>
  </si>
  <si>
    <t>0.9882696866989136</t>
  </si>
  <si>
    <t>0.7012108564376831</t>
  </si>
  <si>
    <t>1.1958550214767456</t>
  </si>
  <si>
    <t>-0.5050767660140991</t>
  </si>
  <si>
    <t>0.5930293798446655</t>
  </si>
  <si>
    <t>0.3153230547904968</t>
  </si>
  <si>
    <t>1.1587542295455933</t>
  </si>
  <si>
    <t>-0.49501195549964905</t>
  </si>
  <si>
    <t>0.8432990312576294</t>
  </si>
  <si>
    <t>0.5405489802360535</t>
  </si>
  <si>
    <t>0.9640472531318665</t>
  </si>
  <si>
    <t>-1.1736589670181274</t>
  </si>
  <si>
    <t>0.5771195888519287</t>
  </si>
  <si>
    <t>0.5269087553024292</t>
  </si>
  <si>
    <t>0.9665270447731018</t>
  </si>
  <si>
    <t>-1.094327688217163</t>
  </si>
  <si>
    <t>0.6856891512870789</t>
  </si>
  <si>
    <t>0.4754352569580078</t>
  </si>
  <si>
    <t>0.9033046960830688</t>
  </si>
  <si>
    <t>-1.317533254623413</t>
  </si>
  <si>
    <t>0.5342381596565247</t>
  </si>
  <si>
    <t>0.5970662236213684</t>
  </si>
  <si>
    <t>0.9090791940689087</t>
  </si>
  <si>
    <t>-1.2215830087661743</t>
  </si>
  <si>
    <t>0.6114192008972168</t>
  </si>
  <si>
    <t>0.510563313961029</t>
  </si>
  <si>
    <t>0.8752234578132629</t>
  </si>
  <si>
    <t>-1.2566581964492798</t>
  </si>
  <si>
    <t>0.582422137260437</t>
  </si>
  <si>
    <t>0.5984119176864624</t>
  </si>
  <si>
    <t>0.8749776482582092</t>
  </si>
  <si>
    <t>-1.1635534763336182</t>
  </si>
  <si>
    <t>0.6424163579940796</t>
  </si>
  <si>
    <t>0.516605794429779</t>
  </si>
  <si>
    <t>0.8904049396514893</t>
  </si>
  <si>
    <t>-1.1651743650436401</t>
  </si>
  <si>
    <t>0.49346843361854553</t>
  </si>
  <si>
    <t>0.5666404366493225</t>
  </si>
  <si>
    <t>0.8913421630859375</t>
  </si>
  <si>
    <t>-1.0829044580459595</t>
  </si>
  <si>
    <t>0.6518204212188721</t>
  </si>
  <si>
    <t>1.4901154041290283</t>
  </si>
  <si>
    <t>0.0074122897349298</t>
  </si>
  <si>
    <t>0.011979412287473679</t>
  </si>
  <si>
    <t>0.4125141501426697</t>
  </si>
  <si>
    <t>1.5163381099700928</t>
  </si>
  <si>
    <t>0.0004896855680271983</t>
  </si>
  <si>
    <t>0.015096764080226421</t>
  </si>
  <si>
    <t>0.6395794153213501</t>
  </si>
  <si>
    <t>2.0212903022766113</t>
  </si>
  <si>
    <t>-0.32088178396224976</t>
  </si>
  <si>
    <t>0.0038842225912958384</t>
  </si>
  <si>
    <t>0.4117448329925537</t>
  </si>
  <si>
    <t>2.0418407917022705</t>
  </si>
  <si>
    <t>-0.22256748378276825</t>
  </si>
  <si>
    <t>0.0027678783517330885</t>
  </si>
  <si>
    <t>0.6327913999557495</t>
  </si>
  <si>
    <t>2.5388689041137695</t>
  </si>
  <si>
    <t>0.31463903188705444</t>
  </si>
  <si>
    <t>0.00010435475269332528</t>
  </si>
  <si>
    <t>0.4101870059967041</t>
  </si>
  <si>
    <t>2.5303380489349365</t>
  </si>
  <si>
    <t>0.5985472798347473</t>
  </si>
  <si>
    <t>0.0001183337444672361</t>
  </si>
  <si>
    <t>0.6300438046455383</t>
  </si>
  <si>
    <t>2.608372211456299</t>
  </si>
  <si>
    <t>0.3563403785228729</t>
  </si>
  <si>
    <t>9.682284871814772e-05</t>
  </si>
  <si>
    <t>0.411346971988678</t>
  </si>
  <si>
    <t>2.5966737270355225</t>
  </si>
  <si>
    <t>0.6554625034332275</t>
  </si>
  <si>
    <t>0.00011801018263213336</t>
  </si>
  <si>
    <t>0.6181215047836304</t>
  </si>
  <si>
    <t>2.6957056522369385</t>
  </si>
  <si>
    <t>-0.14267519116401672</t>
  </si>
  <si>
    <t>0.0005923291901126504</t>
  </si>
  <si>
    <t>0.4320921003818512</t>
  </si>
  <si>
    <t>2.674598217010498</t>
  </si>
  <si>
    <t>0.14051951467990875</t>
  </si>
  <si>
    <t>0.0005951653001829982</t>
  </si>
  <si>
    <t>0.5439448952674866</t>
  </si>
  <si>
    <t>0.496082603931427</t>
  </si>
  <si>
    <t>-0.7252446413040161</t>
  </si>
  <si>
    <t>0.5679559111595154</t>
  </si>
  <si>
    <t>0.4462236762046814</t>
  </si>
  <si>
    <t>-0.6440881490707397</t>
  </si>
  <si>
    <t>0.9983227252960205</t>
  </si>
  <si>
    <t>0.5850957632064819</t>
  </si>
  <si>
    <t>0.446173757314682</t>
  </si>
  <si>
    <t>-0.6442645788192749</t>
  </si>
  <si>
    <t>0.9981940984725952</t>
  </si>
  <si>
    <t>0.5960912108421326</t>
  </si>
  <si>
    <t>0.4456588327884674</t>
  </si>
  <si>
    <t>-0.6445519328117371</t>
  </si>
  <si>
    <t>0.9979575276374817</t>
  </si>
  <si>
    <t>0.5199810862541199</t>
  </si>
  <si>
    <t>0.4453503489494324</t>
  </si>
  <si>
    <t>0.9984749555587769</t>
  </si>
  <si>
    <t>0.5037230253219604</t>
  </si>
  <si>
    <t>0.44526058435440063</t>
  </si>
  <si>
    <t>-0.6486581563949585</t>
  </si>
  <si>
    <t>0.998623788356781</t>
  </si>
  <si>
    <t>0.4870871603488922</t>
  </si>
  <si>
    <t>0.44405680894851685</t>
  </si>
  <si>
    <t>-0.6488682627677917</t>
  </si>
  <si>
    <t>0.9986767172813416</t>
  </si>
  <si>
    <t>0.46991851925849915</t>
  </si>
  <si>
    <t>-0.20613475143909454</t>
  </si>
  <si>
    <t>0.9974510669708252</t>
  </si>
  <si>
    <t>0.4723232388496399</t>
  </si>
  <si>
    <t>0.4707351326942444</t>
  </si>
  <si>
    <t>-0.2245912104845047</t>
  </si>
  <si>
    <t>0.9984275102615356</t>
  </si>
  <si>
    <t>0.5521183609962463</t>
  </si>
  <si>
    <t>-0.5579065680503845</t>
  </si>
  <si>
    <t>0.9980498552322388</t>
  </si>
  <si>
    <t>0.515184760093689</t>
  </si>
  <si>
    <t>0.5510584712028503</t>
  </si>
  <si>
    <t>-0.5629075765609741</t>
  </si>
  <si>
    <t>0.9983648061752319</t>
  </si>
  <si>
    <t>0.7227879762649536</t>
  </si>
  <si>
    <t>0.7935006618499756</t>
  </si>
  <si>
    <t>-0.028949731960892677</t>
  </si>
  <si>
    <t>0.9792965650558472</t>
  </si>
  <si>
    <t>0.35583117604255676</t>
  </si>
  <si>
    <t>0.7871047258377075</t>
  </si>
  <si>
    <t>-0.06930039823055267</t>
  </si>
  <si>
    <t>0.988272488117218</t>
  </si>
  <si>
    <t>0.701421856880188</t>
  </si>
  <si>
    <t>1.1956000328063965</t>
  </si>
  <si>
    <t>-0.5042732954025269</t>
  </si>
  <si>
    <t>0.5942842960357666</t>
  </si>
  <si>
    <t>0.3161758780479431</t>
  </si>
  <si>
    <t>1.1483067274093628</t>
  </si>
  <si>
    <t>-0.5241396427154541</t>
  </si>
  <si>
    <t>0.8445822596549988</t>
  </si>
  <si>
    <t>0.5415214896202087</t>
  </si>
  <si>
    <t>0.9661601185798645</t>
  </si>
  <si>
    <t>-1.1924176216125488</t>
  </si>
  <si>
    <t>0.5821284651756287</t>
  </si>
  <si>
    <t>0.5241244435310364</t>
  </si>
  <si>
    <t>0.968917965888977</t>
  </si>
  <si>
    <t>-1.1556801795959473</t>
  </si>
  <si>
    <t>0.69253009557724</t>
  </si>
  <si>
    <t>0.9055690765380859</t>
  </si>
  <si>
    <t>-1.342557668685913</t>
  </si>
  <si>
    <t>0.5408783555030823</t>
  </si>
  <si>
    <t>0.5935320854187012</t>
  </si>
  <si>
    <t>0.9104107022285461</t>
  </si>
  <si>
    <t>-1.294217586517334</t>
  </si>
  <si>
    <t>0.6203875541687012</t>
  </si>
  <si>
    <t>0.5103204250335693</t>
  </si>
  <si>
    <t>0.8780537843704224</t>
  </si>
  <si>
    <t>-1.288292646408081</t>
  </si>
  <si>
    <t>0.5893848538398743</t>
  </si>
  <si>
    <t>0.5966871380805969</t>
  </si>
  <si>
    <t>0.877449631690979</t>
  </si>
  <si>
    <t>-1.2385858297348022</t>
  </si>
  <si>
    <t>0.6514996290206909</t>
  </si>
  <si>
    <t>0.5164846181869507</t>
  </si>
  <si>
    <t>0.892941415309906</t>
  </si>
  <si>
    <t>-1.1874737739562988</t>
  </si>
  <si>
    <t>0.5002092123031616</t>
  </si>
  <si>
    <t>0.5605089068412781</t>
  </si>
  <si>
    <t>0.8934030532836914</t>
  </si>
  <si>
    <t>-1.1461397409439087</t>
  </si>
  <si>
    <t>0.5739640593528748</t>
  </si>
  <si>
    <t>0.6513670086860657</t>
  </si>
  <si>
    <t>1.489295482635498</t>
  </si>
  <si>
    <t>0.007693654391914606</t>
  </si>
  <si>
    <t>0.011853394098579884</t>
  </si>
  <si>
    <t>0.4125121533870697</t>
  </si>
  <si>
    <t>1.514520287513733</t>
  </si>
  <si>
    <t>0.00026063245604746044</t>
  </si>
  <si>
    <t>0.014943073503673077</t>
  </si>
  <si>
    <t>0.6354423761367798</t>
  </si>
  <si>
    <t>2.0109188556671143</t>
  </si>
  <si>
    <t>-0.3455653488636017</t>
  </si>
  <si>
    <t>0.00402622576802969</t>
  </si>
  <si>
    <t>0.41174158453941345</t>
  </si>
  <si>
    <t>2.0389678478240967</t>
  </si>
  <si>
    <t>-0.23358866572380066</t>
  </si>
  <si>
    <t>0.002845926210284233</t>
  </si>
  <si>
    <t>0.6320854425430298</t>
  </si>
  <si>
    <t>2.5338029861450195</t>
  </si>
  <si>
    <t>0.3179077208042145</t>
  </si>
  <si>
    <t>0.00010693465446820483</t>
  </si>
  <si>
    <t>0.41019120812416077</t>
  </si>
  <si>
    <t>2.5257275104522705</t>
  </si>
  <si>
    <t>0.600881040096283</t>
  </si>
  <si>
    <t>0.00012172957212897018</t>
  </si>
  <si>
    <t>0.6296828985214233</t>
  </si>
  <si>
    <t>2.6035544872283936</t>
  </si>
  <si>
    <t>0.36291080713272095</t>
  </si>
  <si>
    <t>9.84548605629243e-05</t>
  </si>
  <si>
    <t>0.411369651556015</t>
  </si>
  <si>
    <t>2.5912067890167236</t>
  </si>
  <si>
    <t>0.6594552397727966</t>
  </si>
  <si>
    <t>0.00012008178600808606</t>
  </si>
  <si>
    <t>0.617628812789917</t>
  </si>
  <si>
    <t>2.6896119117736816</t>
  </si>
  <si>
    <t>-0.13194094598293304</t>
  </si>
  <si>
    <t>0.0006138317985460162</t>
  </si>
  <si>
    <t>0.43218398094177246</t>
  </si>
  <si>
    <t>2.6688592433929443</t>
  </si>
  <si>
    <t>0.1426728218793869</t>
  </si>
  <si>
    <t>0.0006174196605570614</t>
  </si>
  <si>
    <t>0.5441264510154724</t>
  </si>
  <si>
    <t>0.4960824251174927</t>
  </si>
  <si>
    <t>-0.7342402338981628</t>
  </si>
  <si>
    <t>0.9987415075302124</t>
  </si>
  <si>
    <t>0.5681799650192261</t>
  </si>
  <si>
    <t>0.44624432921409607</t>
  </si>
  <si>
    <t>-0.6527296900749207</t>
  </si>
  <si>
    <t>0.998369574546814</t>
  </si>
  <si>
    <t>0.5852586030960083</t>
  </si>
  <si>
    <t>0.44619637727737427</t>
  </si>
  <si>
    <t>-0.6528869867324829</t>
  </si>
  <si>
    <t>0.998245358467102</t>
  </si>
  <si>
    <t>0.5962314605712891</t>
  </si>
  <si>
    <t>0.4457002580165863</t>
  </si>
  <si>
    <t>-0.6531730890274048</t>
  </si>
  <si>
    <t>0.9980127811431885</t>
  </si>
  <si>
    <t>0.5201643109321594</t>
  </si>
  <si>
    <t>0.44536980986595154</t>
  </si>
  <si>
    <t>-0.6566128134727478</t>
  </si>
  <si>
    <t>0.9985161423683167</t>
  </si>
  <si>
    <t>0.5039210915565491</t>
  </si>
  <si>
    <t>0.4452849328517914</t>
  </si>
  <si>
    <t>-0.6565628051757812</t>
  </si>
  <si>
    <t>0.9986605644226074</t>
  </si>
  <si>
    <t>0.4872759282588959</t>
  </si>
  <si>
    <t>0.44408702850341797</t>
  </si>
  <si>
    <t>-0.6567741632461548</t>
  </si>
  <si>
    <t>0.9987102746963501</t>
  </si>
  <si>
    <t>0.6163336038589478</t>
  </si>
  <si>
    <t>0.46999433636665344</t>
  </si>
  <si>
    <t>-0.2112244814634323</t>
  </si>
  <si>
    <t>0.99751877784729</t>
  </si>
  <si>
    <t>0.4725165367126465</t>
  </si>
  <si>
    <t>0.4707379937171936</t>
  </si>
  <si>
    <t>-0.2269115000963211</t>
  </si>
  <si>
    <t>0.9984645247459412</t>
  </si>
  <si>
    <t>0.5763100385665894</t>
  </si>
  <si>
    <t>0.5520957112312317</t>
  </si>
  <si>
    <t>-0.5651301145553589</t>
  </si>
  <si>
    <t>0.9980703592300415</t>
  </si>
  <si>
    <t>0.5153045058250427</t>
  </si>
  <si>
    <t>0.5510250329971313</t>
  </si>
  <si>
    <t>-0.5691388249397278</t>
  </si>
  <si>
    <t>0.7222897410392761</t>
  </si>
  <si>
    <t>0.7935193777084351</t>
  </si>
  <si>
    <t>-0.02897903323173523</t>
  </si>
  <si>
    <t>0.978949785232544</t>
  </si>
  <si>
    <t>0.3558318018913269</t>
  </si>
  <si>
    <t>0.7871581315994263</t>
  </si>
  <si>
    <t>-0.06557130813598633</t>
  </si>
  <si>
    <t>0.988010048866272</t>
  </si>
  <si>
    <t>0.6996636986732483</t>
  </si>
  <si>
    <t>1.1945387125015259</t>
  </si>
  <si>
    <t>-0.49557867646217346</t>
  </si>
  <si>
    <t>0.5874986052513123</t>
  </si>
  <si>
    <t>0.31595420837402344</t>
  </si>
  <si>
    <t>1.1477317810058594</t>
  </si>
  <si>
    <t>-0.5135147571563721</t>
  </si>
  <si>
    <t>0.8398067355155945</t>
  </si>
  <si>
    <t>0.5414660573005676</t>
  </si>
  <si>
    <t>0.9661739468574524</t>
  </si>
  <si>
    <t>-1.1902377605438232</t>
  </si>
  <si>
    <t>0.5792022943496704</t>
  </si>
  <si>
    <t>0.5137296915054321</t>
  </si>
  <si>
    <t>0.970952033996582</t>
  </si>
  <si>
    <t>-1.1516157388687134</t>
  </si>
  <si>
    <t>0.68777996301651</t>
  </si>
  <si>
    <t>0.48841339349746704</t>
  </si>
  <si>
    <t>0.9056708216667175</t>
  </si>
  <si>
    <t>-1.3410074710845947</t>
  </si>
  <si>
    <t>0.5403345823287964</t>
  </si>
  <si>
    <t>0.5596286058425903</t>
  </si>
  <si>
    <t>0.9114820957183838</t>
  </si>
  <si>
    <t>-1.2891643047332764</t>
  </si>
  <si>
    <t>0.6180346608161926</t>
  </si>
  <si>
    <t>0.5090917944908142</t>
  </si>
  <si>
    <t>0.8781765699386597</t>
  </si>
  <si>
    <t>-1.2881258726119995</t>
  </si>
  <si>
    <t>0.5893996357917786</t>
  </si>
  <si>
    <t>0.5610100626945496</t>
  </si>
  <si>
    <t>0.8785260319709778</t>
  </si>
  <si>
    <t>-1.2355800867080688</t>
  </si>
  <si>
    <t>0.6497465968132019</t>
  </si>
  <si>
    <t>0.5229041576385498</t>
  </si>
  <si>
    <t>0.8928932547569275</t>
  </si>
  <si>
    <t>0.5000843405723572</t>
  </si>
  <si>
    <t>0.8943673372268677</t>
  </si>
  <si>
    <t>-1.143125295639038</t>
  </si>
  <si>
    <t>0.5718852281570435</t>
  </si>
  <si>
    <t>0.6505606174468994</t>
  </si>
  <si>
    <t>1.4889705181121826</t>
  </si>
  <si>
    <t>0.0074384077452123165</t>
  </si>
  <si>
    <t>0.011548014357686043</t>
  </si>
  <si>
    <t>0.4124375879764557</t>
  </si>
  <si>
    <t>1.5134822130203247</t>
  </si>
  <si>
    <t>0.0005639751325361431</t>
  </si>
  <si>
    <t>0.01453991886228323</t>
  </si>
  <si>
    <t>0.6354643106460571</t>
  </si>
  <si>
    <t>2.011021137237549</t>
  </si>
  <si>
    <t>-0.34432217478752136</t>
  </si>
  <si>
    <t>0.0040163882076740265</t>
  </si>
  <si>
    <t>0.4121045172214508</t>
  </si>
  <si>
    <t>2.039008140563965</t>
  </si>
  <si>
    <t>-0.2287536859512329</t>
  </si>
  <si>
    <t>0.0028198042418807745</t>
  </si>
  <si>
    <t>0.6328514218330383</t>
  </si>
  <si>
    <t>2.5340189933776855</t>
  </si>
  <si>
    <t>0.31890565156936646</t>
  </si>
  <si>
    <t>0.00010737249976955354</t>
  </si>
  <si>
    <t>0.4120924472808838</t>
  </si>
  <si>
    <t>2.5259525775909424</t>
  </si>
  <si>
    <t>0.6050046682357788</t>
  </si>
  <si>
    <t>0.00012199497723486274</t>
  </si>
  <si>
    <t>0.6303693652153015</t>
  </si>
  <si>
    <t>2.60396409034729</t>
  </si>
  <si>
    <t>0.3636382222175598</t>
  </si>
  <si>
    <t>9.874389797914773e-05</t>
  </si>
  <si>
    <t>0.4136815667152405</t>
  </si>
  <si>
    <t>2.5913803577423096</t>
  </si>
  <si>
    <t>0.6631471514701843</t>
  </si>
  <si>
    <t>0.000120132441224996</t>
  </si>
  <si>
    <t>0.6194237470626831</t>
  </si>
  <si>
    <t>2.6895570755004883</t>
  </si>
  <si>
    <t>-0.13239827752113342</t>
  </si>
  <si>
    <t>0.0006196012836880982</t>
  </si>
  <si>
    <t>0.43544188141822815</t>
  </si>
  <si>
    <t>2.6689412593841553</t>
  </si>
  <si>
    <t>0.1447838842868805</t>
  </si>
  <si>
    <t>0.0006227024714462459</t>
  </si>
  <si>
    <t>0.5441874265670776</t>
  </si>
  <si>
    <t>0.49606505036354065</t>
  </si>
  <si>
    <t>-0.7132166624069214</t>
  </si>
  <si>
    <t>0.5682542324066162</t>
  </si>
  <si>
    <t>0.44626301527023315</t>
  </si>
  <si>
    <t>-0.6332327723503113</t>
  </si>
  <si>
    <t>0.9983510971069336</t>
  </si>
  <si>
    <t>0.5853205919265747</t>
  </si>
  <si>
    <t>0.4462273418903351</t>
  </si>
  <si>
    <t>-0.6334318518638611</t>
  </si>
  <si>
    <t>0.9982218742370605</t>
  </si>
  <si>
    <t>0.5962827801704407</t>
  </si>
  <si>
    <t>0.44575878977775574</t>
  </si>
  <si>
    <t>-0.6337038278579712</t>
  </si>
  <si>
    <t>0.9979924559593201</t>
  </si>
  <si>
    <t>0.5202559232711792</t>
  </si>
  <si>
    <t>0.4453752338886261</t>
  </si>
  <si>
    <t>-0.6376367807388306</t>
  </si>
  <si>
    <t>0.5040189027786255</t>
  </si>
  <si>
    <t>0.4452902376651764</t>
  </si>
  <si>
    <t>-0.6375560760498047</t>
  </si>
  <si>
    <t>0.9986482858657837</t>
  </si>
  <si>
    <t>0.4873669147491455</t>
  </si>
  <si>
    <t>0.4440899193286896</t>
  </si>
  <si>
    <t>-0.637739360332489</t>
  </si>
  <si>
    <t>0.9987037777900696</t>
  </si>
  <si>
    <t>0.6163477897644043</t>
  </si>
  <si>
    <t>0.4701592028141022</t>
  </si>
  <si>
    <t>-0.19701452553272247</t>
  </si>
  <si>
    <t>0.4726410508155823</t>
  </si>
  <si>
    <t>0.47072380781173706</t>
  </si>
  <si>
    <t>-0.21392381191253662</t>
  </si>
  <si>
    <t>0.5763161182403564</t>
  </si>
  <si>
    <t>0.5520647764205933</t>
  </si>
  <si>
    <t>-0.5468499064445496</t>
  </si>
  <si>
    <t>0.9980798959732056</t>
  </si>
  <si>
    <t>0.5153201222419739</t>
  </si>
  <si>
    <t>0.5509665608406067</t>
  </si>
  <si>
    <t>-0.5512457489967346</t>
  </si>
  <si>
    <t>0.9983974695205688</t>
  </si>
  <si>
    <t>0.7219439148902893</t>
  </si>
  <si>
    <t>0.7935206294059753</t>
  </si>
  <si>
    <t>-0.02358314022421837</t>
  </si>
  <si>
    <t>0.9791728854179382</t>
  </si>
  <si>
    <t>0.35586196184158325</t>
  </si>
  <si>
    <t>0.7868677973747253</t>
  </si>
  <si>
    <t>-0.061426736414432526</t>
  </si>
  <si>
    <t>0.9883740544319153</t>
  </si>
  <si>
    <t>0.6997175812721252</t>
  </si>
  <si>
    <t>1.1913299560546875</t>
  </si>
  <si>
    <t>-0.49099746346473694</t>
  </si>
  <si>
    <t>0.5872366428375244</t>
  </si>
  <si>
    <t>0.3160211145877838</t>
  </si>
  <si>
    <t>1.1441258192062378</t>
  </si>
  <si>
    <t>-0.48669061064720154</t>
  </si>
  <si>
    <t>0.8424809575080872</t>
  </si>
  <si>
    <t>0.541284441947937</t>
  </si>
  <si>
    <t>0.9672455191612244</t>
  </si>
  <si>
    <t>-1.174011468887329</t>
  </si>
  <si>
    <t>0.5731388330459595</t>
  </si>
  <si>
    <t>0.5206636190414429</t>
  </si>
  <si>
    <t>0.9718668460845947</t>
  </si>
  <si>
    <t>-1.0759679079055786</t>
  </si>
  <si>
    <t>0.6878039836883545</t>
  </si>
  <si>
    <t>0.48918819427490234</t>
  </si>
  <si>
    <t>0.9065358638763428</t>
  </si>
  <si>
    <t>-1.3193241357803345</t>
  </si>
  <si>
    <t>0.5326483249664307</t>
  </si>
  <si>
    <t>0.5646650791168213</t>
  </si>
  <si>
    <t>0.9130399227142334</t>
  </si>
  <si>
    <t>-1.2003027200698853</t>
  </si>
  <si>
    <t>0.6159049272537231</t>
  </si>
  <si>
    <t>0.506912112236023</t>
  </si>
  <si>
    <t>0.8787888884544373</t>
  </si>
  <si>
    <t>-1.261783480644226</t>
  </si>
  <si>
    <t>0.5817140936851501</t>
  </si>
  <si>
    <t>0.5678504705429077</t>
  </si>
  <si>
    <t>0.8804479241371155</t>
  </si>
  <si>
    <t>-1.1440494060516357</t>
  </si>
  <si>
    <t>0.647337794303894</t>
  </si>
  <si>
    <t>0.5189918279647827</t>
  </si>
  <si>
    <t>0.8933970332145691</t>
  </si>
  <si>
    <t>-1.1679389476776123</t>
  </si>
  <si>
    <t>0.49380138516426086</t>
  </si>
  <si>
    <t>0.5578885674476624</t>
  </si>
  <si>
    <t>0.8954236507415771</t>
  </si>
  <si>
    <t>-1.0649880170822144</t>
  </si>
  <si>
    <t>0.5704776644706726</t>
  </si>
  <si>
    <t>0.6505554914474487</t>
  </si>
  <si>
    <t>1.485788345336914</t>
  </si>
  <si>
    <t>0.00782359391450882</t>
  </si>
  <si>
    <t>0.011278136633336544</t>
  </si>
  <si>
    <t>0.4126310348510742</t>
  </si>
  <si>
    <t>1.5118796825408936</t>
  </si>
  <si>
    <t>0.00018972597899846733</t>
  </si>
  <si>
    <t>0.014248090796172619</t>
  </si>
  <si>
    <t>0.637151837348938</t>
  </si>
  <si>
    <t>2.01200795173645</t>
  </si>
  <si>
    <t>-0.3414514362812042</t>
  </si>
  <si>
    <t>0.003772508120164275</t>
  </si>
  <si>
    <t>0.41083183884620667</t>
  </si>
  <si>
    <t>2.0376696586608887</t>
  </si>
  <si>
    <t>-0.2212662249803543</t>
  </si>
  <si>
    <t>0.002648833906278014</t>
  </si>
  <si>
    <t>0.6316798329353333</t>
  </si>
  <si>
    <t>2.5337343215942383</t>
  </si>
  <si>
    <t>0.28605103492736816</t>
  </si>
  <si>
    <t>0.00010095960169564933</t>
  </si>
  <si>
    <t>0.41002193093299866</t>
  </si>
  <si>
    <t>2.525961399078369</t>
  </si>
  <si>
    <t>0.5779737234115601</t>
  </si>
  <si>
    <t>0.00011453294428065419</t>
  </si>
  <si>
    <t>0.6286524534225464</t>
  </si>
  <si>
    <t>2.603605031967163</t>
  </si>
  <si>
    <t>0.3253163695335388</t>
  </si>
  <si>
    <t>9.337838855572045e-05</t>
  </si>
  <si>
    <t>0.41016918420791626</t>
  </si>
  <si>
    <t>2.5915002822875977</t>
  </si>
  <si>
    <t>0.6316317915916443</t>
  </si>
  <si>
    <t>0.00011341121717123315</t>
  </si>
  <si>
    <t>0.6184321641921997</t>
  </si>
  <si>
    <t>2.6875710487365723</t>
  </si>
  <si>
    <t>-0.17300504446029663</t>
  </si>
  <si>
    <t>0.0005843929830007255</t>
  </si>
  <si>
    <t>0.4344586431980133</t>
  </si>
  <si>
    <t>2.6688196659088135</t>
  </si>
  <si>
    <t>0.11950938403606415</t>
  </si>
  <si>
    <t>0.0005878284573554993</t>
  </si>
  <si>
    <t>0.5444926619529724</t>
  </si>
  <si>
    <t>0.49611133337020874</t>
  </si>
  <si>
    <t>-0.7179536819458008</t>
  </si>
  <si>
    <t>0.5685543417930603</t>
  </si>
  <si>
    <t>0.4463289976119995</t>
  </si>
  <si>
    <t>-0.6366973519325256</t>
  </si>
  <si>
    <t>0.9983944296836853</t>
  </si>
  <si>
    <t>0.5855584144592285</t>
  </si>
  <si>
    <t>0.446288138628006</t>
  </si>
  <si>
    <t>-0.6368664503097534</t>
  </si>
  <si>
    <t>0.9982699155807495</t>
  </si>
  <si>
    <t>0.5964887142181396</t>
  </si>
  <si>
    <t>0.4458331763744354</t>
  </si>
  <si>
    <t>-0.6371378302574158</t>
  </si>
  <si>
    <t>0.9980423450469971</t>
  </si>
  <si>
    <t>0.5204302668571472</t>
  </si>
  <si>
    <t>0.44541898369789124</t>
  </si>
  <si>
    <t>-0.6430986523628235</t>
  </si>
  <si>
    <t>0.9985430240631104</t>
  </si>
  <si>
    <t>0.5041699409484863</t>
  </si>
  <si>
    <t>0.4453323483467102</t>
  </si>
  <si>
    <t>-0.6430163383483887</t>
  </si>
  <si>
    <t>0.9986836314201355</t>
  </si>
  <si>
    <t>0.4874737858772278</t>
  </si>
  <si>
    <t>0.4441337287425995</t>
  </si>
  <si>
    <t>-0.6431970596313477</t>
  </si>
  <si>
    <t>0.9987359046936035</t>
  </si>
  <si>
    <t>0.6165533661842346</t>
  </si>
  <si>
    <t>0.47028499841690063</t>
  </si>
  <si>
    <t>-0.19753196835517883</t>
  </si>
  <si>
    <t>0.9975573420524597</t>
  </si>
  <si>
    <t>0.4726567268371582</t>
  </si>
  <si>
    <t>0.47074171900749207</t>
  </si>
  <si>
    <t>-0.22238636016845703</t>
  </si>
  <si>
    <t>0.9985018968582153</t>
  </si>
  <si>
    <t>0.5520899891853333</t>
  </si>
  <si>
    <t>-0.5496894121170044</t>
  </si>
  <si>
    <t>0.9981129765510559</t>
  </si>
  <si>
    <t>0.5154797434806824</t>
  </si>
  <si>
    <t>0.5510074496269226</t>
  </si>
  <si>
    <t>-0.5566529631614685</t>
  </si>
  <si>
    <t>0.7217727303504944</t>
  </si>
  <si>
    <t>0.7935011982917786</t>
  </si>
  <si>
    <t>-0.022415567189455032</t>
  </si>
  <si>
    <t>0.9791662693023682</t>
  </si>
  <si>
    <t>0.3557361960411072</t>
  </si>
  <si>
    <t>0.7869409322738647</t>
  </si>
  <si>
    <t>-0.06691057980060577</t>
  </si>
  <si>
    <t>0.9883662462234497</t>
  </si>
  <si>
    <t>0.700262725353241</t>
  </si>
  <si>
    <t>1.1906733512878418</t>
  </si>
  <si>
    <t>-0.48512834310531616</t>
  </si>
  <si>
    <t>0.5874699950218201</t>
  </si>
  <si>
    <t>0.3161236643791199</t>
  </si>
  <si>
    <t>1.144010305404663</t>
  </si>
  <si>
    <t>-0.4961130619049072</t>
  </si>
  <si>
    <t>0.8421968817710876</t>
  </si>
  <si>
    <t>0.541558027267456</t>
  </si>
  <si>
    <t>0.9677269458770752</t>
  </si>
  <si>
    <t>-1.1724436283111572</t>
  </si>
  <si>
    <t>0.5751532912254333</t>
  </si>
  <si>
    <t>0.9733142256736755</t>
  </si>
  <si>
    <t>-1.096448302268982</t>
  </si>
  <si>
    <t>0.6903783679008484</t>
  </si>
  <si>
    <t>0.49118632078170776</t>
  </si>
  <si>
    <t>0.9068155288696289</t>
  </si>
  <si>
    <t>-1.318977952003479</t>
  </si>
  <si>
    <t>0.5355343222618103</t>
  </si>
  <si>
    <t>0.5664042830467224</t>
  </si>
  <si>
    <t>0.914078414440155</t>
  </si>
  <si>
    <t>-1.229491949081421</t>
  </si>
  <si>
    <t>0.6197128891944885</t>
  </si>
  <si>
    <t>0.506596028804779</t>
  </si>
  <si>
    <t>0.8788203001022339</t>
  </si>
  <si>
    <t>-1.263045072555542</t>
  </si>
  <si>
    <t>0.5848208069801331</t>
  </si>
  <si>
    <t>0.5698913931846619</t>
  </si>
  <si>
    <t>0.8817432522773743</t>
  </si>
  <si>
    <t>-1.1759583950042725</t>
  </si>
  <si>
    <t>0.6514055728912354</t>
  </si>
  <si>
    <t>0.5247215628623962</t>
  </si>
  <si>
    <t>0.8933656215667725</t>
  </si>
  <si>
    <t>-1.1670771837234497</t>
  </si>
  <si>
    <t>0.49675452709198</t>
  </si>
  <si>
    <t>0.5554229021072388</t>
  </si>
  <si>
    <t>0.8963289260864258</t>
  </si>
  <si>
    <t>-1.0871105194091797</t>
  </si>
  <si>
    <t>0.5741931796073914</t>
  </si>
  <si>
    <t>0.6507436037063599</t>
  </si>
  <si>
    <t>1.4854967594146729</t>
  </si>
  <si>
    <t>0.009604367427527905</t>
  </si>
  <si>
    <t>0.01116193924099207</t>
  </si>
  <si>
    <t>0.41330575942993164</t>
  </si>
  <si>
    <t>1.5113624334335327</t>
  </si>
  <si>
    <t>-0.0015407418832182884</t>
  </si>
  <si>
    <t>0.014098383486270905</t>
  </si>
  <si>
    <t>0.6376864910125732</t>
  </si>
  <si>
    <t>2.0097293853759766</t>
  </si>
  <si>
    <t>-0.3371812701225281</t>
  </si>
  <si>
    <t>0.0038115859497338533</t>
  </si>
  <si>
    <t>0.4140775203704834</t>
  </si>
  <si>
    <t>2.0375471115112305</t>
  </si>
  <si>
    <t>-0.2232595980167389</t>
  </si>
  <si>
    <t>0.00265969755128026</t>
  </si>
  <si>
    <t>0.6348843574523926</t>
  </si>
  <si>
    <t>2.5321881771087646</t>
  </si>
  <si>
    <t>0.32325881719589233</t>
  </si>
  <si>
    <t>0.00010220128751825541</t>
  </si>
  <si>
    <t>0.41475972533226013</t>
  </si>
  <si>
    <t>2.5251047611236572</t>
  </si>
  <si>
    <t>0.5907602310180664</t>
  </si>
  <si>
    <t>0.00011592805094551295</t>
  </si>
  <si>
    <t>0.631832480430603</t>
  </si>
  <si>
    <t>2.60202693939209</t>
  </si>
  <si>
    <t>0.3678493797779083</t>
  </si>
  <si>
    <t>9.421751747140661e-05</t>
  </si>
  <si>
    <t>0.4156661629676819</t>
  </si>
  <si>
    <t>2.5902671813964844</t>
  </si>
  <si>
    <t>0.6477862596511841</t>
  </si>
  <si>
    <t>0.00011436000932008028</t>
  </si>
  <si>
    <t>0.6246357560157776</t>
  </si>
  <si>
    <t>2.686013698577881</t>
  </si>
  <si>
    <t>-0.12471839040517807</t>
  </si>
  <si>
    <t>0.0005923622520640492</t>
  </si>
  <si>
    <t>0.4402391314506531</t>
  </si>
  <si>
    <t>2.6677968502044678</t>
  </si>
  <si>
    <t>0.13267654180526733</t>
  </si>
  <si>
    <t>0.0005960139678791165</t>
  </si>
  <si>
    <t>0.5444978475570679</t>
  </si>
  <si>
    <t>0.49613940715789795</t>
  </si>
  <si>
    <t>-0.7511362433433533</t>
  </si>
  <si>
    <t>0.5685969591140747</t>
  </si>
  <si>
    <t>0.44637420773506165</t>
  </si>
  <si>
    <t>-0.6709520220756531</t>
  </si>
  <si>
    <t>0.9984339475631714</t>
  </si>
  <si>
    <t>0.5856170654296875</t>
  </si>
  <si>
    <t>0.44634905457496643</t>
  </si>
  <si>
    <t>-0.671144962310791</t>
  </si>
  <si>
    <t>0.9983124136924744</t>
  </si>
  <si>
    <t>0.5965607762336731</t>
  </si>
  <si>
    <t>0.4459189772605896</t>
  </si>
  <si>
    <t>-0.6714168787002563</t>
  </si>
  <si>
    <t>0.9980883598327637</t>
  </si>
  <si>
    <t>0.5204464197158813</t>
  </si>
  <si>
    <t>0.44543126225471497</t>
  </si>
  <si>
    <t>-0.6742860078811646</t>
  </si>
  <si>
    <t>0.998579204082489</t>
  </si>
  <si>
    <t>0.504181981086731</t>
  </si>
  <si>
    <t>0.44533997774124146</t>
  </si>
  <si>
    <t>-0.6742264032363892</t>
  </si>
  <si>
    <t>0.9987152814865112</t>
  </si>
  <si>
    <t>0.48748594522476196</t>
  </si>
  <si>
    <t>0.44413793087005615</t>
  </si>
  <si>
    <t>-0.6744076013565063</t>
  </si>
  <si>
    <t>0.9987642765045166</t>
  </si>
  <si>
    <t>0.6167157888412476</t>
  </si>
  <si>
    <t>-0.22521904110908508</t>
  </si>
  <si>
    <t>0.9976272583007812</t>
  </si>
  <si>
    <t>0.47267165780067444</t>
  </si>
  <si>
    <t>0.4707309305667877</t>
  </si>
  <si>
    <t>-0.2380862534046173</t>
  </si>
  <si>
    <t>0.9985450506210327</t>
  </si>
  <si>
    <t>0.5765195488929749</t>
  </si>
  <si>
    <t>0.5521131157875061</t>
  </si>
  <si>
    <t>-0.5807599425315857</t>
  </si>
  <si>
    <t>0.9981624484062195</t>
  </si>
  <si>
    <t>0.5154576897621155</t>
  </si>
  <si>
    <t>0.5510126948356628</t>
  </si>
  <si>
    <t>-0.5838757753372192</t>
  </si>
  <si>
    <t>0.9984711408615112</t>
  </si>
  <si>
    <t>0.7217517495155334</t>
  </si>
  <si>
    <t>0.7935339212417603</t>
  </si>
  <si>
    <t>-0.04255611449480057</t>
  </si>
  <si>
    <t>0.9794643521308899</t>
  </si>
  <si>
    <t>0.35573846101760864</t>
  </si>
  <si>
    <t>0.7856957912445068</t>
  </si>
  <si>
    <t>-0.0690542608499527</t>
  </si>
  <si>
    <t>0.9885948896408081</t>
  </si>
  <si>
    <t>0.7002753019332886</t>
  </si>
  <si>
    <t>1.1908156871795654</t>
  </si>
  <si>
    <t>-0.5142614841461182</t>
  </si>
  <si>
    <t>0.5850046873092651</t>
  </si>
  <si>
    <t>0.3127745985984802</t>
  </si>
  <si>
    <t>1.142988681793213</t>
  </si>
  <si>
    <t>-0.5088462233543396</t>
  </si>
  <si>
    <t>0.8383693695068359</t>
  </si>
  <si>
    <t>0.5416544675827026</t>
  </si>
  <si>
    <t>0.9678115248680115</t>
  </si>
  <si>
    <t>-1.2237001657485962</t>
  </si>
  <si>
    <t>0.5697335004806519</t>
  </si>
  <si>
    <t>0.9747270345687866</t>
  </si>
  <si>
    <t>-1.1674258708953857</t>
  </si>
  <si>
    <t>0.6809511184692383</t>
  </si>
  <si>
    <t>0.49246305227279663</t>
  </si>
  <si>
    <t>0.9069615602493286</t>
  </si>
  <si>
    <t>-1.3740440607070923</t>
  </si>
  <si>
    <t>0.5303270220756531</t>
  </si>
  <si>
    <t>0.5544372200965881</t>
  </si>
  <si>
    <t>0.9194430708885193</t>
  </si>
  <si>
    <t>-1.3030784130096436</t>
  </si>
  <si>
    <t>0.6110243797302246</t>
  </si>
  <si>
    <t>0.5155283212661743</t>
  </si>
  <si>
    <t>0.8785901665687561</t>
  </si>
  <si>
    <t>-1.316888689994812</t>
  </si>
  <si>
    <t>0.5799675583839417</t>
  </si>
  <si>
    <t>0.5566439628601074</t>
  </si>
  <si>
    <t>0.881858766078949</t>
  </si>
  <si>
    <t>-1.252028465270996</t>
  </si>
  <si>
    <t>0.6430615782737732</t>
  </si>
  <si>
    <t>0.5277667045593262</t>
  </si>
  <si>
    <t>0.8931072950363159</t>
  </si>
  <si>
    <t>-1.2186174392700195</t>
  </si>
  <si>
    <t>0.4924546778202057</t>
  </si>
  <si>
    <t>0.5487911105155945</t>
  </si>
  <si>
    <t>0.8964617848396301</t>
  </si>
  <si>
    <t>-1.1614805459976196</t>
  </si>
  <si>
    <t>0.5668184757232666</t>
  </si>
  <si>
    <t>0.6501568555831909</t>
  </si>
  <si>
    <t>1.4860559701919556</t>
  </si>
  <si>
    <t>0.009461980313062668</t>
  </si>
  <si>
    <t>0.010943565517663956</t>
  </si>
  <si>
    <t>0.41273659467697144</t>
  </si>
  <si>
    <t>1.510945200920105</t>
  </si>
  <si>
    <t>-0.0013725911267101765</t>
  </si>
  <si>
    <t>0.013836933299899101</t>
  </si>
  <si>
    <t>0.6384064555168152</t>
  </si>
  <si>
    <t>2.02091908454895</t>
  </si>
  <si>
    <t>-0.33918145298957825</t>
  </si>
  <si>
    <t>0.003627355443313718</t>
  </si>
  <si>
    <t>0.41253527998924255</t>
  </si>
  <si>
    <t>2.039825201034546</t>
  </si>
  <si>
    <t>-0.2409251630306244</t>
  </si>
  <si>
    <t>0.0025355746038258076</t>
  </si>
  <si>
    <t>0.6346227526664734</t>
  </si>
  <si>
    <t>2.5410683155059814</t>
  </si>
  <si>
    <t>0.29364079236984253</t>
  </si>
  <si>
    <t>9.738772496348247e-05</t>
  </si>
  <si>
    <t>0.41435757279396057</t>
  </si>
  <si>
    <t>2.5327954292297363</t>
  </si>
  <si>
    <t>0.5590618848800659</t>
  </si>
  <si>
    <t>0.00011043163249269128</t>
  </si>
  <si>
    <t>0.6313446760177612</t>
  </si>
  <si>
    <t>2.611567258834839</t>
  </si>
  <si>
    <t>0.3337710499763489</t>
  </si>
  <si>
    <t>9.029999637277797e-05</t>
  </si>
  <si>
    <t>0.4149318337440491</t>
  </si>
  <si>
    <t>2.599149227142334</t>
  </si>
  <si>
    <t>0.6141327619552612</t>
  </si>
  <si>
    <t>0.00010944403038593009</t>
  </si>
  <si>
    <t>0.6243858933448792</t>
  </si>
  <si>
    <t>2.6936144828796387</t>
  </si>
  <si>
    <t>-0.17216137051582336</t>
  </si>
  <si>
    <t>0.0005665252101607621</t>
  </si>
  <si>
    <t>0.4401392340660095</t>
  </si>
  <si>
    <t>2.676833391189575</t>
  </si>
  <si>
    <t>0.09164658188819885</t>
  </si>
  <si>
    <t>0.0005716282757930458</t>
  </si>
  <si>
    <t>0.5445214509963989</t>
  </si>
  <si>
    <t>0.49617594480514526</t>
  </si>
  <si>
    <t>-0.7631527185440063</t>
  </si>
  <si>
    <t>0.9988219738006592</t>
  </si>
  <si>
    <t>0.5686737895011902</t>
  </si>
  <si>
    <t>0.44641590118408203</t>
  </si>
  <si>
    <t>-0.6830244660377502</t>
  </si>
  <si>
    <t>0.9984692931175232</t>
  </si>
  <si>
    <t>0.5857009887695312</t>
  </si>
  <si>
    <t>0.4464026391506195</t>
  </si>
  <si>
    <t>-0.6832237243652344</t>
  </si>
  <si>
    <t>0.9983503222465515</t>
  </si>
  <si>
    <t>0.5966509580612183</t>
  </si>
  <si>
    <t>0.4459953308105469</t>
  </si>
  <si>
    <t>-0.6834971904754639</t>
  </si>
  <si>
    <t>0.9981293678283691</t>
  </si>
  <si>
    <t>0.5204778909683228</t>
  </si>
  <si>
    <t>0.44544392824172974</t>
  </si>
  <si>
    <t>-0.6858140230178833</t>
  </si>
  <si>
    <t>0.9986119270324707</t>
  </si>
  <si>
    <t>0.44534847140312195</t>
  </si>
  <si>
    <t>-0.6857597231864929</t>
  </si>
  <si>
    <t>0.48750144243240356</t>
  </si>
  <si>
    <t>0.4441426396369934</t>
  </si>
  <si>
    <t>-0.6859418749809265</t>
  </si>
  <si>
    <t>0.9987899661064148</t>
  </si>
  <si>
    <t>0.6168481111526489</t>
  </si>
  <si>
    <t>0.47050589323043823</t>
  </si>
  <si>
    <t>-0.23539328575134277</t>
  </si>
  <si>
    <t>0.9976899027824402</t>
  </si>
  <si>
    <t>0.4726864695549011</t>
  </si>
  <si>
    <t>0.47071829438209534</t>
  </si>
  <si>
    <t>-0.24542507529258728</t>
  </si>
  <si>
    <t>0.9985843896865845</t>
  </si>
  <si>
    <t>0.5765451192855835</t>
  </si>
  <si>
    <t>-0.5921846628189087</t>
  </si>
  <si>
    <t>0.9982077479362488</t>
  </si>
  <si>
    <t>0.5154537558555603</t>
  </si>
  <si>
    <t>0.5510225296020508</t>
  </si>
  <si>
    <t>-0.5945428013801575</t>
  </si>
  <si>
    <t>0.9985141158103943</t>
  </si>
  <si>
    <t>0.7217366695404053</t>
  </si>
  <si>
    <t>0.7935718894004822</t>
  </si>
  <si>
    <t>-0.05052812770009041</t>
  </si>
  <si>
    <t>0.9797331690788269</t>
  </si>
  <si>
    <t>0.3557356595993042</t>
  </si>
  <si>
    <t>0.7849615216255188</t>
  </si>
  <si>
    <t>-0.07054664939641953</t>
  </si>
  <si>
    <t>0.988807737827301</t>
  </si>
  <si>
    <t>0.700387716293335</t>
  </si>
  <si>
    <t>1.190938949584961</t>
  </si>
  <si>
    <t>-0.52579265832901</t>
  </si>
  <si>
    <t>0.582601010799408</t>
  </si>
  <si>
    <t>0.31084972620010376</t>
  </si>
  <si>
    <t>1.1423934698104858</t>
  </si>
  <si>
    <t>-0.5149196982383728</t>
  </si>
  <si>
    <t>0.8349153399467468</t>
  </si>
  <si>
    <t>0.5418081283569336</t>
  </si>
  <si>
    <t>0.96788489818573</t>
  </si>
  <si>
    <t>-1.239775538444519</t>
  </si>
  <si>
    <t>0.5644512176513672</t>
  </si>
  <si>
    <t>0.5122807025909424</t>
  </si>
  <si>
    <t>0.9756643176078796</t>
  </si>
  <si>
    <t>-1.1835869550704956</t>
  </si>
  <si>
    <t>0.6723073124885559</t>
  </si>
  <si>
    <t>0.4934421479701996</t>
  </si>
  <si>
    <t>0.9070717692375183</t>
  </si>
  <si>
    <t>-1.3906852006912231</t>
  </si>
  <si>
    <t>0.5252214074134827</t>
  </si>
  <si>
    <t>0.5500563383102417</t>
  </si>
  <si>
    <t>0.9225026965141296</t>
  </si>
  <si>
    <t>-1.3189666271209717</t>
  </si>
  <si>
    <t>0.6030376553535461</t>
  </si>
  <si>
    <t>0.5201092958450317</t>
  </si>
  <si>
    <t>0.8784045577049255</t>
  </si>
  <si>
    <t>-1.333160638809204</t>
  </si>
  <si>
    <t>0.5751866698265076</t>
  </si>
  <si>
    <t>0.5516830682754517</t>
  </si>
  <si>
    <t>0.8819373250007629</t>
  </si>
  <si>
    <t>-1.2679170370101929</t>
  </si>
  <si>
    <t>0.6353899240493774</t>
  </si>
  <si>
    <t>0.5296951532363892</t>
  </si>
  <si>
    <t>-1.234602689743042</t>
  </si>
  <si>
    <t>0.4882134199142456</t>
  </si>
  <si>
    <t>0.5457545518875122</t>
  </si>
  <si>
    <t>0.8988926410675049</t>
  </si>
  <si>
    <t>-1.1777950525283813</t>
  </si>
  <si>
    <t>0.5600511431694031</t>
  </si>
  <si>
    <t>0.6498658061027527</t>
  </si>
  <si>
    <t>1.4866950511932373</t>
  </si>
  <si>
    <t>0.009367397986352444</t>
  </si>
  <si>
    <t>0.01075331773608923</t>
  </si>
  <si>
    <t>0.41236457228660583</t>
  </si>
  <si>
    <t>1.5107113122940063</t>
  </si>
  <si>
    <t>-0.0012596449814736843</t>
  </si>
  <si>
    <t>0.013609949499368668</t>
  </si>
  <si>
    <t>0.6392090320587158</t>
  </si>
  <si>
    <t>2.0274529457092285</t>
  </si>
  <si>
    <t>-0.3423544764518738</t>
  </si>
  <si>
    <t>0.0034575876779854298</t>
  </si>
  <si>
    <t>0.41161537170410156</t>
  </si>
  <si>
    <t>2.0418026447296143</t>
  </si>
  <si>
    <t>-0.2509838938713074</t>
  </si>
  <si>
    <t>0.002421048004180193</t>
  </si>
  <si>
    <t>0.6345347166061401</t>
  </si>
  <si>
    <t>2.5465540885925293</t>
  </si>
  <si>
    <t>0.2794565260410309</t>
  </si>
  <si>
    <t>9.29426823859103e-05</t>
  </si>
  <si>
    <t>0.414125919342041</t>
  </si>
  <si>
    <t>2.5377981662750244</t>
  </si>
  <si>
    <t>0.5472335815429688</t>
  </si>
  <si>
    <t>0.00010535988985793665</t>
  </si>
  <si>
    <t>0.6311280131340027</t>
  </si>
  <si>
    <t>2.617365598678589</t>
  </si>
  <si>
    <t>0.3185376524925232</t>
  </si>
  <si>
    <t>8.667397924000397e-05</t>
  </si>
  <si>
    <t>0.41448235511779785</t>
  </si>
  <si>
    <t>2.604774236679077</t>
  </si>
  <si>
    <t>0.602002739906311</t>
  </si>
  <si>
    <t>0.0001048916092258878</t>
  </si>
  <si>
    <t>0.6242860555648804</t>
  </si>
  <si>
    <t>2.698488473892212</t>
  </si>
  <si>
    <t>-0.19073042273521423</t>
  </si>
  <si>
    <t>0.0005428215954452753</t>
  </si>
  <si>
    <t>0.44006866216659546</t>
  </si>
  <si>
    <t>2.6823973655700684</t>
  </si>
  <si>
    <t>0.0774850994348526</t>
  </si>
  <si>
    <t>0.0005491654155775905</t>
  </si>
  <si>
    <t>0.5445138216018677</t>
  </si>
  <si>
    <t>0.4963725805282593</t>
  </si>
  <si>
    <t>0.9988330602645874</t>
  </si>
  <si>
    <t>0.568683922290802</t>
  </si>
  <si>
    <t>0.4465995728969574</t>
  </si>
  <si>
    <t>-0.6818628311157227</t>
  </si>
  <si>
    <t>0.9984814524650574</t>
  </si>
  <si>
    <t>0.5857194662094116</t>
  </si>
  <si>
    <t>0.4466024935245514</t>
  </si>
  <si>
    <t>-0.6820619106292725</t>
  </si>
  <si>
    <t>0.9983639717102051</t>
  </si>
  <si>
    <t>0.5966863632202148</t>
  </si>
  <si>
    <t>0.44620993733406067</t>
  </si>
  <si>
    <t>-0.682331383228302</t>
  </si>
  <si>
    <t>0.9981423020362854</t>
  </si>
  <si>
    <t>0.5204828381538391</t>
  </si>
  <si>
    <t>0.4455527365207672</t>
  </si>
  <si>
    <t>-0.6842612028121948</t>
  </si>
  <si>
    <t>0.9986239075660706</t>
  </si>
  <si>
    <t>0.5042048692703247</t>
  </si>
  <si>
    <t>0.4454439580440521</t>
  </si>
  <si>
    <t>-0.6841950416564941</t>
  </si>
  <si>
    <t>0.9987537860870361</t>
  </si>
  <si>
    <t>0.48750486969947815</t>
  </si>
  <si>
    <t>0.44421568512916565</t>
  </si>
  <si>
    <t>-0.6843687295913696</t>
  </si>
  <si>
    <t>0.6169523000717163</t>
  </si>
  <si>
    <t>0.47074809670448303</t>
  </si>
  <si>
    <t>-0.23499706387519836</t>
  </si>
  <si>
    <t>0.9977096915245056</t>
  </si>
  <si>
    <t>0.4727007746696472</t>
  </si>
  <si>
    <t>0.47075212001800537</t>
  </si>
  <si>
    <t>-0.24416622519493103</t>
  </si>
  <si>
    <t>0.998603105545044</t>
  </si>
  <si>
    <t>0.576542854309082</t>
  </si>
  <si>
    <t>0.5522861480712891</t>
  </si>
  <si>
    <t>-0.590678334236145</t>
  </si>
  <si>
    <t>0.5154317617416382</t>
  </si>
  <si>
    <t>0.551102876663208</t>
  </si>
  <si>
    <t>-0.592681348323822</t>
  </si>
  <si>
    <t>0.7217726707458496</t>
  </si>
  <si>
    <t>0.793559193611145</t>
  </si>
  <si>
    <t>-0.05000293254852295</t>
  </si>
  <si>
    <t>0.9798646569252014</t>
  </si>
  <si>
    <t>0.35567450523376465</t>
  </si>
  <si>
    <t>0.7846127152442932</t>
  </si>
  <si>
    <t>-0.07009761035442352</t>
  </si>
  <si>
    <t>0.989058792591095</t>
  </si>
  <si>
    <t>0.7003370523452759</t>
  </si>
  <si>
    <t>1.1907614469528198</t>
  </si>
  <si>
    <t>-0.5239333510398865</t>
  </si>
  <si>
    <t>0.5819755792617798</t>
  </si>
  <si>
    <t>0.3108852505683899</t>
  </si>
  <si>
    <t>1.1422785520553589</t>
  </si>
  <si>
    <t>-0.5096316933631897</t>
  </si>
  <si>
    <t>0.8359580636024475</t>
  </si>
  <si>
    <t>0.5417922735214233</t>
  </si>
  <si>
    <t>0.9681344628334045</t>
  </si>
  <si>
    <t>-1.2379857301712036</t>
  </si>
  <si>
    <t>0.5636992454528809</t>
  </si>
  <si>
    <t>0.9767159223556519</t>
  </si>
  <si>
    <t>-1.1586930751800537</t>
  </si>
  <si>
    <t>0.6722044944763184</t>
  </si>
  <si>
    <t>0.49391597509384155</t>
  </si>
  <si>
    <t>0.9071831107139587</t>
  </si>
  <si>
    <t>-1.387787103652954</t>
  </si>
  <si>
    <t>0.5243859887123108</t>
  </si>
  <si>
    <t>0.5627091526985168</t>
  </si>
  <si>
    <t>-1.291243076324463</t>
  </si>
  <si>
    <t>0.6023842692375183</t>
  </si>
  <si>
    <t>0.5156441330909729</t>
  </si>
  <si>
    <t>0.8783916234970093</t>
  </si>
  <si>
    <t>-1.3298075199127197</t>
  </si>
  <si>
    <t>0.5743383765220642</t>
  </si>
  <si>
    <t>0.5645086169242859</t>
  </si>
  <si>
    <t>0.8825761079788208</t>
  </si>
  <si>
    <t>-1.2379233837127686</t>
  </si>
  <si>
    <t>0.6347160339355469</t>
  </si>
  <si>
    <t>0.5308071970939636</t>
  </si>
  <si>
    <t>0.8928641676902771</t>
  </si>
  <si>
    <t>-1.2322666645050049</t>
  </si>
  <si>
    <t>0.48762500286102295</t>
  </si>
  <si>
    <t>0.546257734298706</t>
  </si>
  <si>
    <t>0.8989692330360413</t>
  </si>
  <si>
    <t>-1.1508985757827759</t>
  </si>
  <si>
    <t>0.5595614910125732</t>
  </si>
  <si>
    <t>0.6499769687652588</t>
  </si>
  <si>
    <t>1.4867603778839111</t>
  </si>
  <si>
    <t>0.009368077851831913</t>
  </si>
  <si>
    <t>0.010651790536940098</t>
  </si>
  <si>
    <t>1.5106451511383057</t>
  </si>
  <si>
    <t>-0.0012602878268808126</t>
  </si>
  <si>
    <t>0.013525184243917465</t>
  </si>
  <si>
    <t>0.6404574513435364</t>
  </si>
  <si>
    <t>2.027127742767334</t>
  </si>
  <si>
    <t>-0.34358468651771545</t>
  </si>
  <si>
    <t>0.0033459423575550318</t>
  </si>
  <si>
    <t>0.41206273436546326</t>
  </si>
  <si>
    <t>2.0426442623138428</t>
  </si>
  <si>
    <t>-0.25094419717788696</t>
  </si>
  <si>
    <t>0.002346729626879096</t>
  </si>
  <si>
    <t>0.6360887885093689</t>
  </si>
  <si>
    <t>2.5470035076141357</t>
  </si>
  <si>
    <t>0.2826213538646698</t>
  </si>
  <si>
    <t>8.979444100987166e-05</t>
  </si>
  <si>
    <t>0.4148402810096741</t>
  </si>
  <si>
    <t>2.53910493850708</t>
  </si>
  <si>
    <t>0.554176390171051</t>
  </si>
  <si>
    <t>0.00010170241876039654</t>
  </si>
  <si>
    <t>0.6329284906387329</t>
  </si>
  <si>
    <t>2.6180033683776855</t>
  </si>
  <si>
    <t>0.3223978281021118</t>
  </si>
  <si>
    <t>8.430586603935808e-05</t>
  </si>
  <si>
    <t>0.4150696396827698</t>
  </si>
  <si>
    <t>2.6060593128204346</t>
  </si>
  <si>
    <t>0.6096695065498352</t>
  </si>
  <si>
    <t>0.00010180187382502481</t>
  </si>
  <si>
    <t>0.6257189512252808</t>
  </si>
  <si>
    <t>2.6991395950317383</t>
  </si>
  <si>
    <t>-0.18561451137065887</t>
  </si>
  <si>
    <t>0.0005249541136436164</t>
  </si>
  <si>
    <t>0.44149303436279297</t>
  </si>
  <si>
    <t>2.683910369873047</t>
  </si>
  <si>
    <t>0.08635393530130386</t>
  </si>
  <si>
    <t>0.0005318112671375275</t>
  </si>
  <si>
    <t>0.5446901917457581</t>
  </si>
  <si>
    <t>0.4963602125644684</t>
  </si>
  <si>
    <t>-0.7283034324645996</t>
  </si>
  <si>
    <t>0.9988606572151184</t>
  </si>
  <si>
    <t>0.5688141584396362</t>
  </si>
  <si>
    <t>0.4466021656990051</t>
  </si>
  <si>
    <t>-0.6463369727134705</t>
  </si>
  <si>
    <t>0.9985107779502869</t>
  </si>
  <si>
    <t>0.5858384966850281</t>
  </si>
  <si>
    <t>0.4466004967689514</t>
  </si>
  <si>
    <t>-0.6465007066726685</t>
  </si>
  <si>
    <t>0.9983963966369629</t>
  </si>
  <si>
    <t>-0.6467621922492981</t>
  </si>
  <si>
    <t>0.9981757402420044</t>
  </si>
  <si>
    <t>0.5205613374710083</t>
  </si>
  <si>
    <t>0.4455593526363373</t>
  </si>
  <si>
    <t>-0.652203381061554</t>
  </si>
  <si>
    <t>0.9986529350280762</t>
  </si>
  <si>
    <t>0.5042728185653687</t>
  </si>
  <si>
    <t>0.44545260071754456</t>
  </si>
  <si>
    <t>-0.6521245837211609</t>
  </si>
  <si>
    <t>0.9987805485725403</t>
  </si>
  <si>
    <t>0.48756512999534607</t>
  </si>
  <si>
    <t>0.4442245066165924</t>
  </si>
  <si>
    <t>-0.6522992849349976</t>
  </si>
  <si>
    <t>0.9988234043121338</t>
  </si>
  <si>
    <t>0.616979718208313</t>
  </si>
  <si>
    <t>0.47072798013687134</t>
  </si>
  <si>
    <t>-0.20105066895484924</t>
  </si>
  <si>
    <t>0.9977440237998962</t>
  </si>
  <si>
    <t>0.4727361798286438</t>
  </si>
  <si>
    <t>0.47075584530830383</t>
  </si>
  <si>
    <t>-0.2243276834487915</t>
  </si>
  <si>
    <t>0.9986340403556824</t>
  </si>
  <si>
    <t>0.5767284631729126</t>
  </si>
  <si>
    <t>0.5522577166557312</t>
  </si>
  <si>
    <t>-0.5578906536102295</t>
  </si>
  <si>
    <t>0.9982450604438782</t>
  </si>
  <si>
    <t>0.5155571699142456</t>
  </si>
  <si>
    <t>0.5510902404785156</t>
  </si>
  <si>
    <t>-0.5642720460891724</t>
  </si>
  <si>
    <t>0.998555600643158</t>
  </si>
  <si>
    <t>0.7214992046356201</t>
  </si>
  <si>
    <t>0.7933946251869202</t>
  </si>
  <si>
    <t>-0.021240893751382828</t>
  </si>
  <si>
    <t>0.9794734716415405</t>
  </si>
  <si>
    <t>0.35603803396224976</t>
  </si>
  <si>
    <t>0.7846125364303589</t>
  </si>
  <si>
    <t>-0.06652814149856567</t>
  </si>
  <si>
    <t>0.9890236258506775</t>
  </si>
  <si>
    <t>0.6996281743049622</t>
  </si>
  <si>
    <t>1.188055396080017</t>
  </si>
  <si>
    <t>-0.5031589269638062</t>
  </si>
  <si>
    <t>0.5775277018547058</t>
  </si>
  <si>
    <t>0.3150808811187744</t>
  </si>
  <si>
    <t>1.141445517539978</t>
  </si>
  <si>
    <t>-0.506057620048523</t>
  </si>
  <si>
    <t>0.8370037078857422</t>
  </si>
  <si>
    <t>0.5418071150779724</t>
  </si>
  <si>
    <t>0.9680272936820984</t>
  </si>
  <si>
    <t>-1.2171313762664795</t>
  </si>
  <si>
    <t>0.5243631601333618</t>
  </si>
  <si>
    <t>0.9765244126319885</t>
  </si>
  <si>
    <t>-1.113577127456665</t>
  </si>
  <si>
    <t>0.6755772829055786</t>
  </si>
  <si>
    <t>0.49410295486450195</t>
  </si>
  <si>
    <t>0.906398355960846</t>
  </si>
  <si>
    <t>-1.3662363290786743</t>
  </si>
  <si>
    <t>0.5245893597602844</t>
  </si>
  <si>
    <t>0.5717947483062744</t>
  </si>
  <si>
    <t>0.9208547472953796</t>
  </si>
  <si>
    <t>-1.242142915725708</t>
  </si>
  <si>
    <t>0.606042206287384</t>
  </si>
  <si>
    <t>0.5231625437736511</t>
  </si>
  <si>
    <t>0.877608597278595</t>
  </si>
  <si>
    <t>-1.3112448453903198</t>
  </si>
  <si>
    <t>0.5748833417892456</t>
  </si>
  <si>
    <t>0.5741958618164062</t>
  </si>
  <si>
    <t>0.8824752569198608</t>
  </si>
  <si>
    <t>-1.1861554384231567</t>
  </si>
  <si>
    <t>0.6384370923042297</t>
  </si>
  <si>
    <t>0.5330179333686829</t>
  </si>
  <si>
    <t>0.8925060033798218</t>
  </si>
  <si>
    <t>-1.2132779359817505</t>
  </si>
  <si>
    <t>0.4883970618247986</t>
  </si>
  <si>
    <t>0.5614751577377319</t>
  </si>
  <si>
    <t>0.8986911773681641</t>
  </si>
  <si>
    <t>-1.1029281616210938</t>
  </si>
  <si>
    <t>0.5628712177276611</t>
  </si>
  <si>
    <t>1.486404538154602</t>
  </si>
  <si>
    <t>0.009545945562422276</t>
  </si>
  <si>
    <t>0.01053539291024208</t>
  </si>
  <si>
    <t>0.4125630259513855</t>
  </si>
  <si>
    <t>1.5090004205703735</t>
  </si>
  <si>
    <t>-0.0014264005003497005</t>
  </si>
  <si>
    <t>0.013386011123657227</t>
  </si>
  <si>
    <t>0.6385114789009094</t>
  </si>
  <si>
    <t>2.018486738204956</t>
  </si>
  <si>
    <t>-0.3497926890850067</t>
  </si>
  <si>
    <t>0.0033557885326445103</t>
  </si>
  <si>
    <t>0.4121699929237366</t>
  </si>
  <si>
    <t>2.0419070720672607</t>
  </si>
  <si>
    <t>-0.24704869091510773</t>
  </si>
  <si>
    <t>0.002360046375542879</t>
  </si>
  <si>
    <t>0.6357966661453247</t>
  </si>
  <si>
    <t>2.542590856552124</t>
  </si>
  <si>
    <t>0.2890259921550751</t>
  </si>
  <si>
    <t>8.944768342189491e-05</t>
  </si>
  <si>
    <t>0.41480278968811035</t>
  </si>
  <si>
    <t>2.5366084575653076</t>
  </si>
  <si>
    <t>0.5698105692863464</t>
  </si>
  <si>
    <t>0.00010166160791413859</t>
  </si>
  <si>
    <t>0.6328867077827454</t>
  </si>
  <si>
    <t>2.6137704849243164</t>
  </si>
  <si>
    <t>0.33243149518966675</t>
  </si>
  <si>
    <t>8.409623842453584e-05</t>
  </si>
  <si>
    <t>0.4150393009185791</t>
  </si>
  <si>
    <t>2.602714776992798</t>
  </si>
  <si>
    <t>0.6272137761116028</t>
  </si>
  <si>
    <t>0.00010145903070224449</t>
  </si>
  <si>
    <t>0.6252577304840088</t>
  </si>
  <si>
    <t>2.6952078342437744</t>
  </si>
  <si>
    <t>-0.1656157374382019</t>
  </si>
  <si>
    <t>0.000527768163010478</t>
  </si>
  <si>
    <t>0.44142937660217285</t>
  </si>
  <si>
    <t>2.681584596633911</t>
  </si>
  <si>
    <t>0.10739250481128693</t>
  </si>
  <si>
    <t>0.0005354116437956691</t>
  </si>
  <si>
    <t>0.544644832611084</t>
  </si>
  <si>
    <t>0.4964471459388733</t>
  </si>
  <si>
    <t>-0.7222246527671814</t>
  </si>
  <si>
    <t>0.9988527297973633</t>
  </si>
  <si>
    <t>0.568813681602478</t>
  </si>
  <si>
    <t>0.44669872522354126</t>
  </si>
  <si>
    <t>-0.6419748067855835</t>
  </si>
  <si>
    <t>0.9985044002532959</t>
  </si>
  <si>
    <t>0.5858534574508667</t>
  </si>
  <si>
    <t>0.4467116892337799</t>
  </si>
  <si>
    <t>-0.6421463489532471</t>
  </si>
  <si>
    <t>0.9983915686607361</t>
  </si>
  <si>
    <t>0.5968126654624939</t>
  </si>
  <si>
    <t>0.44632378220558167</t>
  </si>
  <si>
    <t>-0.642426609992981</t>
  </si>
  <si>
    <t>0.9981683492660522</t>
  </si>
  <si>
    <t>0.5205525159835815</t>
  </si>
  <si>
    <t>0.4456298053264618</t>
  </si>
  <si>
    <t>-0.6467572450637817</t>
  </si>
  <si>
    <t>0.9986463785171509</t>
  </si>
  <si>
    <t>0.5042592287063599</t>
  </si>
  <si>
    <t>0.4455198645591736</t>
  </si>
  <si>
    <t>-0.6466727256774902</t>
  </si>
  <si>
    <t>0.998773992061615</t>
  </si>
  <si>
    <t>0.487567275762558</t>
  </si>
  <si>
    <t>0.4442813992500305</t>
  </si>
  <si>
    <t>-0.6468510031700134</t>
  </si>
  <si>
    <t>0.9988154172897339</t>
  </si>
  <si>
    <t>0.6170006990432739</t>
  </si>
  <si>
    <t>-0.2017185240983963</t>
  </si>
  <si>
    <t>0.997733473777771</t>
  </si>
  <si>
    <t>0.4727519154548645</t>
  </si>
  <si>
    <t>0.4707617461681366</t>
  </si>
  <si>
    <t>-0.2221892774105072</t>
  </si>
  <si>
    <t>0.998626172542572</t>
  </si>
  <si>
    <t>0.576728880405426</t>
  </si>
  <si>
    <t>-0.5542157292366028</t>
  </si>
  <si>
    <t>0.5155226588249207</t>
  </si>
  <si>
    <t>0.5511240363121033</t>
  </si>
  <si>
    <t>-0.5593887567520142</t>
  </si>
  <si>
    <t>0.9985448718070984</t>
  </si>
  <si>
    <t>0.7208781838417053</t>
  </si>
  <si>
    <t>0.7933819890022278</t>
  </si>
  <si>
    <t>-0.02401743456721306</t>
  </si>
  <si>
    <t>0.9794110059738159</t>
  </si>
  <si>
    <t>0.35679882764816284</t>
  </si>
  <si>
    <t>0.7845587134361267</t>
  </si>
  <si>
    <t>-0.06645245850086212</t>
  </si>
  <si>
    <t>0.9890194535255432</t>
  </si>
  <si>
    <t>0.6968402862548828</t>
  </si>
  <si>
    <t>1.1860684156417847</t>
  </si>
  <si>
    <t>-0.5030204057693481</t>
  </si>
  <si>
    <t>0.5783300399780273</t>
  </si>
  <si>
    <t>0.31662997603416443</t>
  </si>
  <si>
    <t>1.1298762559890747</t>
  </si>
  <si>
    <t>-0.510055661201477</t>
  </si>
  <si>
    <t>0.8381472826004028</t>
  </si>
  <si>
    <t>0.5413286685943604</t>
  </si>
  <si>
    <t>0.9662572741508484</t>
  </si>
  <si>
    <t>-1.1998615264892578</t>
  </si>
  <si>
    <t>0.5652074217796326</t>
  </si>
  <si>
    <t>0.5291271805763245</t>
  </si>
  <si>
    <t>0.9752874970436096</t>
  </si>
  <si>
    <t>-1.1150548458099365</t>
  </si>
  <si>
    <t>0.6776347160339355</t>
  </si>
  <si>
    <t>0.49401718378067017</t>
  </si>
  <si>
    <t>0.9047929048538208</t>
  </si>
  <si>
    <t>-1.3466724157333374</t>
  </si>
  <si>
    <t>0.5279859304428101</t>
  </si>
  <si>
    <t>0.5918984413146973</t>
  </si>
  <si>
    <t>0.9194846749305725</t>
  </si>
  <si>
    <t>-1.244652509689331</t>
  </si>
  <si>
    <t>0.5156329274177551</t>
  </si>
  <si>
    <t>0.8761444091796875</t>
  </si>
  <si>
    <t>-1.2923684120178223</t>
  </si>
  <si>
    <t>0.5781999230384827</t>
  </si>
  <si>
    <t>0.5781358480453491</t>
  </si>
  <si>
    <t>0.8818748593330383</t>
  </si>
  <si>
    <t>-1.1894376277923584</t>
  </si>
  <si>
    <t>0.640197217464447</t>
  </si>
  <si>
    <t>0.5230868458747864</t>
  </si>
  <si>
    <t>0.890811562538147</t>
  </si>
  <si>
    <t>-1.195208191871643</t>
  </si>
  <si>
    <t>0.49188610911369324</t>
  </si>
  <si>
    <t>0.897272527217865</t>
  </si>
  <si>
    <t>-1.1050904989242554</t>
  </si>
  <si>
    <t>0.5647282004356384</t>
  </si>
  <si>
    <t>1.4849941730499268</t>
  </si>
  <si>
    <t>0.0075166551396250725</t>
  </si>
  <si>
    <t>0.010511014610528946</t>
  </si>
  <si>
    <t>0.4126664102077484</t>
  </si>
  <si>
    <t>1.5086137056350708</t>
  </si>
  <si>
    <t>0.0005492898635566235</t>
  </si>
  <si>
    <t>0.637092649936676</t>
  </si>
  <si>
    <t>2.014157295227051</t>
  </si>
  <si>
    <t>-0.3480997681617737</t>
  </si>
  <si>
    <t>0.003356314729899168</t>
  </si>
  <si>
    <t>0.4120403826236725</t>
  </si>
  <si>
    <t>2.0376033782958984</t>
  </si>
  <si>
    <t>-0.23109669983386993</t>
  </si>
  <si>
    <t>0.0023600333370268345</t>
  </si>
  <si>
    <t>0.6334952712059021</t>
  </si>
  <si>
    <t>2.5379951000213623</t>
  </si>
  <si>
    <t>0.300489604473114</t>
  </si>
  <si>
    <t>8.945615991251543e-05</t>
  </si>
  <si>
    <t>0.4144863486289978</t>
  </si>
  <si>
    <t>2.5303282737731934</t>
  </si>
  <si>
    <t>0.5787432193756104</t>
  </si>
  <si>
    <t>0.00010172350448556244</t>
  </si>
  <si>
    <t>0.6309791207313538</t>
  </si>
  <si>
    <t>2.6089179515838623</t>
  </si>
  <si>
    <t>0.34485840797424316</t>
  </si>
  <si>
    <t>8.431533933617175e-05</t>
  </si>
  <si>
    <t>2.5959863662719727</t>
  </si>
  <si>
    <t>0.6356692314147949</t>
  </si>
  <si>
    <t>0.00010180134268011898</t>
  </si>
  <si>
    <t>0.6203515529632568</t>
  </si>
  <si>
    <t>2.690279483795166</t>
  </si>
  <si>
    <t>-0.1432371437549591</t>
  </si>
  <si>
    <t>0.0005249319947324693</t>
  </si>
  <si>
    <t>0.43966183066368103</t>
  </si>
  <si>
    <t>2.6745827198028564</t>
  </si>
  <si>
    <t>0.1269148290157318</t>
  </si>
  <si>
    <t>0.0005340990610420704</t>
  </si>
  <si>
    <t>0.5445969700813293</t>
  </si>
  <si>
    <t>0.4964512884616852</t>
  </si>
  <si>
    <t>-0.7142823934555054</t>
  </si>
  <si>
    <t>0.5687651038169861</t>
  </si>
  <si>
    <t>0.4466915726661682</t>
  </si>
  <si>
    <t>-0.6354318857192993</t>
  </si>
  <si>
    <t>0.9984537959098816</t>
  </si>
  <si>
    <t>0.5858491659164429</t>
  </si>
  <si>
    <t>0.44670823216438293</t>
  </si>
  <si>
    <t>-0.6356273293495178</t>
  </si>
  <si>
    <t>0.9983349442481995</t>
  </si>
  <si>
    <t>0.5968246459960938</t>
  </si>
  <si>
    <t>0.44631388783454895</t>
  </si>
  <si>
    <t>-0.6359024047851562</t>
  </si>
  <si>
    <t>0.998114287853241</t>
  </si>
  <si>
    <t>0.5205238461494446</t>
  </si>
  <si>
    <t>0.44561952352523804</t>
  </si>
  <si>
    <t>-0.6397796273231506</t>
  </si>
  <si>
    <t>0.9986017346382141</t>
  </si>
  <si>
    <t>0.5042325258255005</t>
  </si>
  <si>
    <t>0.44551435112953186</t>
  </si>
  <si>
    <t>-0.639690101146698</t>
  </si>
  <si>
    <t>0.9987301826477051</t>
  </si>
  <si>
    <t>0.4875480532646179</t>
  </si>
  <si>
    <t>0.44428032636642456</t>
  </si>
  <si>
    <t>-0.6398727893829346</t>
  </si>
  <si>
    <t>0.9987775683403015</t>
  </si>
  <si>
    <t>0.6170326471328735</t>
  </si>
  <si>
    <t>0.47077423334121704</t>
  </si>
  <si>
    <t>-0.2013164758682251</t>
  </si>
  <si>
    <t>0.9976679682731628</t>
  </si>
  <si>
    <t>0.47274667024612427</t>
  </si>
  <si>
    <t>0.4707912802696228</t>
  </si>
  <si>
    <t>-0.21950915455818176</t>
  </si>
  <si>
    <t>0.9985809922218323</t>
  </si>
  <si>
    <t>0.5767351388931274</t>
  </si>
  <si>
    <t>0.552405595779419</t>
  </si>
  <si>
    <t>-0.549323320388794</t>
  </si>
  <si>
    <t>0.5155118107795715</t>
  </si>
  <si>
    <t>0.5511518120765686</t>
  </si>
  <si>
    <t>-0.5536444187164307</t>
  </si>
  <si>
    <t>0.998525083065033</t>
  </si>
  <si>
    <t>0.7211426496505737</t>
  </si>
  <si>
    <t>0.7932089567184448</t>
  </si>
  <si>
    <t>-0.025037329643964767</t>
  </si>
  <si>
    <t>0.979743242263794</t>
  </si>
  <si>
    <t>0.35713326930999756</t>
  </si>
  <si>
    <t>0.7849076390266418</t>
  </si>
  <si>
    <t>-0.06597016751766205</t>
  </si>
  <si>
    <t>0.9891951680183411</t>
  </si>
  <si>
    <t>1.1871085166931152</t>
  </si>
  <si>
    <t>-0.4977376461029053</t>
  </si>
  <si>
    <t>0.5804985165596008</t>
  </si>
  <si>
    <t>0.31661927700042725</t>
  </si>
  <si>
    <t>1.1319061517715454</t>
  </si>
  <si>
    <t>-0.4983993470668793</t>
  </si>
  <si>
    <t>0.8404531478881836</t>
  </si>
  <si>
    <t>0.5412440299987793</t>
  </si>
  <si>
    <t>0.9662641882896423</t>
  </si>
  <si>
    <t>-1.1530003547668457</t>
  </si>
  <si>
    <t>0.5642195343971252</t>
  </si>
  <si>
    <t>0.9749776721000671</t>
  </si>
  <si>
    <t>-1.0854370594024658</t>
  </si>
  <si>
    <t>0.6788158416748047</t>
  </si>
  <si>
    <t>0.4943319261074066</t>
  </si>
  <si>
    <t>0.9039843082427979</t>
  </si>
  <si>
    <t>-1.291611909866333</t>
  </si>
  <si>
    <t>0.5248647928237915</t>
  </si>
  <si>
    <t>0.9172048568725586</t>
  </si>
  <si>
    <t>-1.2079099416732788</t>
  </si>
  <si>
    <t>0.6071165800094604</t>
  </si>
  <si>
    <t>0.5129824280738831</t>
  </si>
  <si>
    <t>0.8743035793304443</t>
  </si>
  <si>
    <t>-1.2313003540039062</t>
  </si>
  <si>
    <t>0.5747846364974976</t>
  </si>
  <si>
    <t>0.5792791247367859</t>
  </si>
  <si>
    <t>0.8799918293952942</t>
  </si>
  <si>
    <t>-1.1487349271774292</t>
  </si>
  <si>
    <t>0.638924241065979</t>
  </si>
  <si>
    <t>0.5191670060157776</t>
  </si>
  <si>
    <t>0.8896064162254333</t>
  </si>
  <si>
    <t>-1.144631028175354</t>
  </si>
  <si>
    <t>0.48940080404281616</t>
  </si>
  <si>
    <t>0.5681959390640259</t>
  </si>
  <si>
    <t>0.8952273726463318</t>
  </si>
  <si>
    <t>-1.0736061334609985</t>
  </si>
  <si>
    <t>0.5644395351409912</t>
  </si>
  <si>
    <t>0.6498866677284241</t>
  </si>
  <si>
    <t>1.4849727153778076</t>
  </si>
  <si>
    <t>0.00750077236443758</t>
  </si>
  <si>
    <t>0.0102079501375556</t>
  </si>
  <si>
    <t>0.4130147099494934</t>
  </si>
  <si>
    <t>1.5087205171585083</t>
  </si>
  <si>
    <t>0.0005718903848901391</t>
  </si>
  <si>
    <t>0.012979192659258842</t>
  </si>
  <si>
    <t>0.6382039785385132</t>
  </si>
  <si>
    <t>2.0214171409606934</t>
  </si>
  <si>
    <t>-0.3330495059490204</t>
  </si>
  <si>
    <t>0.003167004557326436</t>
  </si>
  <si>
    <t>0.4109819531440735</t>
  </si>
  <si>
    <t>2.0385894775390625</t>
  </si>
  <si>
    <t>-0.2200736552476883</t>
  </si>
  <si>
    <t>0.002222517505288124</t>
  </si>
  <si>
    <t>0.6314679384231567</t>
  </si>
  <si>
    <t>2.5403835773468018</t>
  </si>
  <si>
    <t>0.2927350401878357</t>
  </si>
  <si>
    <t>8.431725291302428e-05</t>
  </si>
  <si>
    <t>0.41176724433898926</t>
  </si>
  <si>
    <t>2.532576084136963</t>
  </si>
  <si>
    <t>0.5725823044776917</t>
  </si>
  <si>
    <t>9.57284210016951e-05</t>
  </si>
  <si>
    <t>0.6281142234802246</t>
  </si>
  <si>
    <t>2.6108436584472656</t>
  </si>
  <si>
    <t>0.3332577049732208</t>
  </si>
  <si>
    <t>7.999813533388078e-05</t>
  </si>
  <si>
    <t>0.41124314069747925</t>
  </si>
  <si>
    <t>2.5985772609710693</t>
  </si>
  <si>
    <t>0.627204954624176</t>
  </si>
  <si>
    <t>9.6516429039184e-05</t>
  </si>
  <si>
    <t>0.6182658076286316</t>
  </si>
  <si>
    <t>2.6914613246917725</t>
  </si>
  <si>
    <t>-0.15565434098243713</t>
  </si>
  <si>
    <t>0.0004958558711223304</t>
  </si>
  <si>
    <t>0.4369308054447174</t>
  </si>
  <si>
    <t>2.6762406826019287</t>
  </si>
  <si>
    <t>0.12324301153421402</t>
  </si>
  <si>
    <t>0.0005052023916505277</t>
  </si>
  <si>
    <t>0.5445974469184875</t>
  </si>
  <si>
    <t>0.49644702672958374</t>
  </si>
  <si>
    <t>-0.7046570777893066</t>
  </si>
  <si>
    <t>0.998698890209198</t>
  </si>
  <si>
    <t>0.5687570571899414</t>
  </si>
  <si>
    <t>0.4466243386268616</t>
  </si>
  <si>
    <t>-0.6241090297698975</t>
  </si>
  <si>
    <t>0.9983078241348267</t>
  </si>
  <si>
    <t>0.5858582258224487</t>
  </si>
  <si>
    <t>0.4466342031955719</t>
  </si>
  <si>
    <t>-0.6243302226066589</t>
  </si>
  <si>
    <t>0.998171865940094</t>
  </si>
  <si>
    <t>0.5968388915061951</t>
  </si>
  <si>
    <t>0.4462144672870636</t>
  </si>
  <si>
    <t>-0.6246093511581421</t>
  </si>
  <si>
    <t>0.9979423880577087</t>
  </si>
  <si>
    <t>-0.6304930448532104</t>
  </si>
  <si>
    <t>0.9984772205352783</t>
  </si>
  <si>
    <t>0.5042368769645691</t>
  </si>
  <si>
    <t>0.44543540477752686</t>
  </si>
  <si>
    <t>-0.6304339170455933</t>
  </si>
  <si>
    <t>0.4875594675540924</t>
  </si>
  <si>
    <t>0.44418904185295105</t>
  </si>
  <si>
    <t>-0.6306511163711548</t>
  </si>
  <si>
    <t>0.9986777901649475</t>
  </si>
  <si>
    <t>0.6170512437820435</t>
  </si>
  <si>
    <t>0.47060462832450867</t>
  </si>
  <si>
    <t>-0.18908707797527313</t>
  </si>
  <si>
    <t>0.9974157810211182</t>
  </si>
  <si>
    <t>0.4727548062801361</t>
  </si>
  <si>
    <t>0.4707317054271698</t>
  </si>
  <si>
    <t>-0.21511991322040558</t>
  </si>
  <si>
    <t>0.9984607100486755</t>
  </si>
  <si>
    <t>0.5767585635185242</t>
  </si>
  <si>
    <t>0.5524560809135437</t>
  </si>
  <si>
    <t>-0.5395066142082214</t>
  </si>
  <si>
    <t>0.9980873465538025</t>
  </si>
  <si>
    <t>0.515528678894043</t>
  </si>
  <si>
    <t>0.5511728525161743</t>
  </si>
  <si>
    <t>-0.5462826490402222</t>
  </si>
  <si>
    <t>0.7212573289871216</t>
  </si>
  <si>
    <t>0.7920116782188416</t>
  </si>
  <si>
    <t>-0.014605110511183739</t>
  </si>
  <si>
    <t>0.9796682000160217</t>
  </si>
  <si>
    <t>0.35713768005371094</t>
  </si>
  <si>
    <t>0.7852595448493958</t>
  </si>
  <si>
    <t>-0.06717763841152191</t>
  </si>
  <si>
    <t>0.9893878102302551</t>
  </si>
  <si>
    <t>0.6971895098686218</t>
  </si>
  <si>
    <t>1.1902501583099365</t>
  </si>
  <si>
    <t>-0.48629164695739746</t>
  </si>
  <si>
    <t>0.5832149386405945</t>
  </si>
  <si>
    <t>0.3174664378166199</t>
  </si>
  <si>
    <t>1.1325573921203613</t>
  </si>
  <si>
    <t>-0.4957117438316345</t>
  </si>
  <si>
    <t>0.8459858894348145</t>
  </si>
  <si>
    <t>0.5387883186340332</t>
  </si>
  <si>
    <t>0.9648492932319641</t>
  </si>
  <si>
    <t>-1.1464165449142456</t>
  </si>
  <si>
    <t>0.5664474368095398</t>
  </si>
  <si>
    <t>0.5343365669250488</t>
  </si>
  <si>
    <t>0.9738925695419312</t>
  </si>
  <si>
    <t>-1.0547947883605957</t>
  </si>
  <si>
    <t>0.686545193195343</t>
  </si>
  <si>
    <t>0.49358415603637695</t>
  </si>
  <si>
    <t>0.9012049436569214</t>
  </si>
  <si>
    <t>-1.2864723205566406</t>
  </si>
  <si>
    <t>0.5239840149879456</t>
  </si>
  <si>
    <t>0.6030158400535583</t>
  </si>
  <si>
    <t>0.9147598743438721</t>
  </si>
  <si>
    <t>-1.1752902269363403</t>
  </si>
  <si>
    <t>0.6115462779998779</t>
  </si>
  <si>
    <t>0.5084961652755737</t>
  </si>
  <si>
    <t>0.8706592321395874</t>
  </si>
  <si>
    <t>-1.225825548171997</t>
  </si>
  <si>
    <t>0.573013424873352</t>
  </si>
  <si>
    <t>0.5979911088943481</t>
  </si>
  <si>
    <t>0.8783842325210571</t>
  </si>
  <si>
    <t>-1.1120649576187134</t>
  </si>
  <si>
    <t>0.6422005295753479</t>
  </si>
  <si>
    <t>0.5145922899246216</t>
  </si>
  <si>
    <t>0.8865491151809692</t>
  </si>
  <si>
    <t>-1.138292670249939</t>
  </si>
  <si>
    <t>0.4883393347263336</t>
  </si>
  <si>
    <t>0.8924211859703064</t>
  </si>
  <si>
    <t>-1.0398601293563843</t>
  </si>
  <si>
    <t>0.5682445168495178</t>
  </si>
  <si>
    <t>0.6508755087852478</t>
  </si>
  <si>
    <t>1.4846606254577637</t>
  </si>
  <si>
    <t>0.01012109313160181</t>
  </si>
  <si>
    <t>0.010406162589788437</t>
  </si>
  <si>
    <t>0.4133726954460144</t>
  </si>
  <si>
    <t>1.508685827255249</t>
  </si>
  <si>
    <t>-0.0022679294925183058</t>
  </si>
  <si>
    <t>0.013329168781638145</t>
  </si>
  <si>
    <t>0.6448909640312195</t>
  </si>
  <si>
    <t>2.022308826446533</t>
  </si>
  <si>
    <t>-0.31279852986335754</t>
  </si>
  <si>
    <t>0.0030577362049371004</t>
  </si>
  <si>
    <t>0.41255220770835876</t>
  </si>
  <si>
    <t>2.038630485534668</t>
  </si>
  <si>
    <t>-0.22139227390289307</t>
  </si>
  <si>
    <t>0.0021492051891982555</t>
  </si>
  <si>
    <t>0.6353760361671448</t>
  </si>
  <si>
    <t>2.540154457092285</t>
  </si>
  <si>
    <t>0.2983240485191345</t>
  </si>
  <si>
    <t>8.191389497369528e-05</t>
  </si>
  <si>
    <t>0.41377153992652893</t>
  </si>
  <si>
    <t>2.5325229167938232</t>
  </si>
  <si>
    <t>0.5731246471405029</t>
  </si>
  <si>
    <t>9.2339250841178e-05</t>
  </si>
  <si>
    <t>0.6318074464797974</t>
  </si>
  <si>
    <t>2.6103553771972656</t>
  </si>
  <si>
    <t>0.3372034430503845</t>
  </si>
  <si>
    <t>7.844616629881784e-05</t>
  </si>
  <si>
    <t>0.4127708077430725</t>
  </si>
  <si>
    <t>2.5985357761383057</t>
  </si>
  <si>
    <t>0.6276906132698059</t>
  </si>
  <si>
    <t>9.415735257789493e-05</t>
  </si>
  <si>
    <t>0.6228071451187134</t>
  </si>
  <si>
    <t>2.6914560794830322</t>
  </si>
  <si>
    <t>-0.15320245921611786</t>
  </si>
  <si>
    <t>0.0004782981995958835</t>
  </si>
  <si>
    <t>0.44042354822158813</t>
  </si>
  <si>
    <t>2.6763112545013428</t>
  </si>
  <si>
    <t>0.12347419559955597</t>
  </si>
  <si>
    <t>0.0004860078333877027</t>
  </si>
  <si>
    <t>0.5445477366447449</t>
  </si>
  <si>
    <t>0.49633121490478516</t>
  </si>
  <si>
    <t>-0.7067169547080994</t>
  </si>
  <si>
    <t>0.9986683130264282</t>
  </si>
  <si>
    <t>0.5686584711074829</t>
  </si>
  <si>
    <t>0.4465063214302063</t>
  </si>
  <si>
    <t>-0.6248871684074402</t>
  </si>
  <si>
    <t>0.44651567935943604</t>
  </si>
  <si>
    <t>-0.6251262426376343</t>
  </si>
  <si>
    <t>0.596821665763855</t>
  </si>
  <si>
    <t>0.44606009125709534</t>
  </si>
  <si>
    <t>-0.6254125237464905</t>
  </si>
  <si>
    <t>0.9979028105735779</t>
  </si>
  <si>
    <t>0.5204890370368958</t>
  </si>
  <si>
    <t>0.4454323947429657</t>
  </si>
  <si>
    <t>-0.6315083503723145</t>
  </si>
  <si>
    <t>0.9984413385391235</t>
  </si>
  <si>
    <t>0.5042144060134888</t>
  </si>
  <si>
    <t>0.4453109800815582</t>
  </si>
  <si>
    <t>-0.6314604878425598</t>
  </si>
  <si>
    <t>0.4875522255897522</t>
  </si>
  <si>
    <t>0.4440528154373169</t>
  </si>
  <si>
    <t>-0.6316857933998108</t>
  </si>
  <si>
    <t>0.9986441731452942</t>
  </si>
  <si>
    <t>0.6170375347137451</t>
  </si>
  <si>
    <t>0.4703708291053772</t>
  </si>
  <si>
    <t>-0.19086121022701263</t>
  </si>
  <si>
    <t>0.4727602005004883</t>
  </si>
  <si>
    <t>0.47068169713020325</t>
  </si>
  <si>
    <t>-0.21582123637199402</t>
  </si>
  <si>
    <t>0.998415470123291</t>
  </si>
  <si>
    <t>0.576762318611145</t>
  </si>
  <si>
    <t>0.5524501800537109</t>
  </si>
  <si>
    <t>-0.5404139757156372</t>
  </si>
  <si>
    <t>0.5155312418937683</t>
  </si>
  <si>
    <t>0.5511522889137268</t>
  </si>
  <si>
    <t>-0.5474252700805664</t>
  </si>
  <si>
    <t>0.9984145760536194</t>
  </si>
  <si>
    <t>0.7217332124710083</t>
  </si>
  <si>
    <t>0.7918199300765991</t>
  </si>
  <si>
    <t>-0.01554929930716753</t>
  </si>
  <si>
    <t>0.9796230792999268</t>
  </si>
  <si>
    <t>0.3573785424232483</t>
  </si>
  <si>
    <t>0.7856131196022034</t>
  </si>
  <si>
    <t>-0.06678058207035065</t>
  </si>
  <si>
    <t>0.989277184009552</t>
  </si>
  <si>
    <t>0.698074460029602</t>
  </si>
  <si>
    <t>1.1924539804458618</t>
  </si>
  <si>
    <t>-0.4865080714225769</t>
  </si>
  <si>
    <t>0.5848200917243958</t>
  </si>
  <si>
    <t>0.3174988627433777</t>
  </si>
  <si>
    <t>1.133131742477417</t>
  </si>
  <si>
    <t>-0.4959939122200012</t>
  </si>
  <si>
    <t>0.8463804125785828</t>
  </si>
  <si>
    <t>0.5388076305389404</t>
  </si>
  <si>
    <t>0.9638971090316772</t>
  </si>
  <si>
    <t>-1.1652106046676636</t>
  </si>
  <si>
    <t>0.5687403678894043</t>
  </si>
  <si>
    <t>0.9719783663749695</t>
  </si>
  <si>
    <t>-1.0572247505187988</t>
  </si>
  <si>
    <t>0.6846100091934204</t>
  </si>
  <si>
    <t>0.49359259009361267</t>
  </si>
  <si>
    <t>0.8992801308631897</t>
  </si>
  <si>
    <t>-1.3109667301177979</t>
  </si>
  <si>
    <t>0.5247145891189575</t>
  </si>
  <si>
    <t>0.6043362617492676</t>
  </si>
  <si>
    <t>0.9122922420501709</t>
  </si>
  <si>
    <t>-1.1778937578201294</t>
  </si>
  <si>
    <t>0.6078621745109558</t>
  </si>
  <si>
    <t>0.5177351236343384</t>
  </si>
  <si>
    <t>0.8676591515541077</t>
  </si>
  <si>
    <t>-1.2504017353057861</t>
  </si>
  <si>
    <t>0.5734211206436157</t>
  </si>
  <si>
    <t>0.5974404811859131</t>
  </si>
  <si>
    <t>0.8753734827041626</t>
  </si>
  <si>
    <t>-1.1198984384536743</t>
  </si>
  <si>
    <t>0.6381808519363403</t>
  </si>
  <si>
    <t>0.5215886831283569</t>
  </si>
  <si>
    <t>0.884019136428833</t>
  </si>
  <si>
    <t>-1.1581902503967285</t>
  </si>
  <si>
    <t>0.48859402537345886</t>
  </si>
  <si>
    <t>0.8899339437484741</t>
  </si>
  <si>
    <t>-1.0440634489059448</t>
  </si>
  <si>
    <t>0.5641913414001465</t>
  </si>
  <si>
    <t>0.651849627494812</t>
  </si>
  <si>
    <t>1.485103964805603</t>
  </si>
  <si>
    <t>0.01010962761938572</t>
  </si>
  <si>
    <t>0.010498449206352234</t>
  </si>
  <si>
    <t>0.41339311003685</t>
  </si>
  <si>
    <t>1.5086517333984375</t>
  </si>
  <si>
    <t>-0.0022535996977239847</t>
  </si>
  <si>
    <t>0.013410891406238079</t>
  </si>
  <si>
    <t>0.64647376537323</t>
  </si>
  <si>
    <t>2.0233514308929443</t>
  </si>
  <si>
    <t>-0.32169240713119507</t>
  </si>
  <si>
    <t>0.0029780317563563585</t>
  </si>
  <si>
    <t>0.41324371099472046</t>
  </si>
  <si>
    <t>2.0394515991210938</t>
  </si>
  <si>
    <t>-0.22929039597511292</t>
  </si>
  <si>
    <t>0.0020991647616028786</t>
  </si>
  <si>
    <t>0.6370669603347778</t>
  </si>
  <si>
    <t>2.5406911373138428</t>
  </si>
  <si>
    <t>0.29798901081085205</t>
  </si>
  <si>
    <t>7.969617581693456e-05</t>
  </si>
  <si>
    <t>0.4143769145011902</t>
  </si>
  <si>
    <t>2.5331027507781982</t>
  </si>
  <si>
    <t>0.5753577947616577</t>
  </si>
  <si>
    <t>8.968330075731501e-05</t>
  </si>
  <si>
    <t>0.6340031027793884</t>
  </si>
  <si>
    <t>2.6110246181488037</t>
  </si>
  <si>
    <t>0.3373757004737854</t>
  </si>
  <si>
    <t>7.691226346651092e-05</t>
  </si>
  <si>
    <t>0.41342440247535706</t>
  </si>
  <si>
    <t>2.5993106365203857</t>
  </si>
  <si>
    <t>0.6309120059013367</t>
  </si>
  <si>
    <t>9.218918421538547e-05</t>
  </si>
  <si>
    <t>0.6236039400100708</t>
  </si>
  <si>
    <t>2.6917173862457275</t>
  </si>
  <si>
    <t>-0.16043546795845032</t>
  </si>
  <si>
    <t>0.0004664617299567908</t>
  </si>
  <si>
    <t>0.44101637601852417</t>
  </si>
  <si>
    <t>2.6767449378967285</t>
  </si>
  <si>
    <t>0.12265636771917343</t>
  </si>
  <si>
    <t>0.0004736503178719431</t>
  </si>
  <si>
    <t>0.5444000959396362</t>
  </si>
  <si>
    <t>0.4960036277770996</t>
  </si>
  <si>
    <t>-0.7162495851516724</t>
  </si>
  <si>
    <t>0.9987085461616516</t>
  </si>
  <si>
    <t>0.5684552192687988</t>
  </si>
  <si>
    <t>0.4462374746799469</t>
  </si>
  <si>
    <t>-0.6339200735092163</t>
  </si>
  <si>
    <t>0.585720956325531</t>
  </si>
  <si>
    <t>0.44624966382980347</t>
  </si>
  <si>
    <t>-0.6341197490692139</t>
  </si>
  <si>
    <t>0.5967825651168823</t>
  </si>
  <si>
    <t>0.44575807452201843</t>
  </si>
  <si>
    <t>-0.6343992352485657</t>
  </si>
  <si>
    <t>0.997959554195404</t>
  </si>
  <si>
    <t>0.5203801393508911</t>
  </si>
  <si>
    <t>0.4452572464942932</t>
  </si>
  <si>
    <t>-0.6397643089294434</t>
  </si>
  <si>
    <t>0.9984855651855469</t>
  </si>
  <si>
    <t>0.504123866558075</t>
  </si>
  <si>
    <t>0.4451776146888733</t>
  </si>
  <si>
    <t>-0.6397238969802856</t>
  </si>
  <si>
    <t>0.9986193180084229</t>
  </si>
  <si>
    <t>0.48749685287475586</t>
  </si>
  <si>
    <t>0.44395413994789124</t>
  </si>
  <si>
    <t>-0.6399565935134888</t>
  </si>
  <si>
    <t>0.9986796379089355</t>
  </si>
  <si>
    <t>0.6170507073402405</t>
  </si>
  <si>
    <t>0.4700869619846344</t>
  </si>
  <si>
    <t>-0.19601862132549286</t>
  </si>
  <si>
    <t>0.4727698862552643</t>
  </si>
  <si>
    <t>0.47068536281585693</t>
  </si>
  <si>
    <t>-0.21857532858848572</t>
  </si>
  <si>
    <t>0.9984570145606995</t>
  </si>
  <si>
    <t>0.5767556428909302</t>
  </si>
  <si>
    <t>0.552298903465271</t>
  </si>
  <si>
    <t>-0.5482834577560425</t>
  </si>
  <si>
    <t>0.5155240297317505</t>
  </si>
  <si>
    <t>0.5510956048965454</t>
  </si>
  <si>
    <t>-0.5543692111968994</t>
  </si>
  <si>
    <t>0.9984434843063354</t>
  </si>
  <si>
    <t>0.7224199771881104</t>
  </si>
  <si>
    <t>0.7919604182243347</t>
  </si>
  <si>
    <t>-0.019102152436971664</t>
  </si>
  <si>
    <t>0.9796354174613953</t>
  </si>
  <si>
    <t>0.35848385095596313</t>
  </si>
  <si>
    <t>0.7862927913665771</t>
  </si>
  <si>
    <t>-0.06703666597604752</t>
  </si>
  <si>
    <t>0.9891615509986877</t>
  </si>
  <si>
    <t>0.6984168291091919</t>
  </si>
  <si>
    <t>1.1923733949661255</t>
  </si>
  <si>
    <t>-0.5037379860877991</t>
  </si>
  <si>
    <t>0.5855878591537476</t>
  </si>
  <si>
    <t>0.3178147077560425</t>
  </si>
  <si>
    <t>1.133105754852295</t>
  </si>
  <si>
    <t>-0.5200821161270142</t>
  </si>
  <si>
    <t>0.8448197841644287</t>
  </si>
  <si>
    <t>0.5394455194473267</t>
  </si>
  <si>
    <t>0.9634717106819153</t>
  </si>
  <si>
    <t>-1.2074687480926514</t>
  </si>
  <si>
    <t>0.5718206167221069</t>
  </si>
  <si>
    <t>0.5343276858329773</t>
  </si>
  <si>
    <t>0.9719464778900146</t>
  </si>
  <si>
    <t>-1.1472761631011963</t>
  </si>
  <si>
    <t>0.6818546652793884</t>
  </si>
  <si>
    <t>0.4947766363620758</t>
  </si>
  <si>
    <t>0.8991326689720154</t>
  </si>
  <si>
    <t>-1.3592296838760376</t>
  </si>
  <si>
    <t>0.5291823744773865</t>
  </si>
  <si>
    <t>0.6009748578071594</t>
  </si>
  <si>
    <t>0.9116963744163513</t>
  </si>
  <si>
    <t>-1.2805895805358887</t>
  </si>
  <si>
    <t>0.6064186692237854</t>
  </si>
  <si>
    <t>0.5232561826705933</t>
  </si>
  <si>
    <t>0.8674086332321167</t>
  </si>
  <si>
    <t>-1.3016902208328247</t>
  </si>
  <si>
    <t>0.5781539678573608</t>
  </si>
  <si>
    <t>0.5963685512542725</t>
  </si>
  <si>
    <t>0.8752146363258362</t>
  </si>
  <si>
    <t>-1.2238613367080688</t>
  </si>
  <si>
    <t>0.637081503868103</t>
  </si>
  <si>
    <t>0.5269358158111572</t>
  </si>
  <si>
    <t>0.883639395236969</t>
  </si>
  <si>
    <t>-1.2020634412765503</t>
  </si>
  <si>
    <t>0.49284711480140686</t>
  </si>
  <si>
    <t>0.5722901225090027</t>
  </si>
  <si>
    <t>0.8897098898887634</t>
  </si>
  <si>
    <t>-1.1371794939041138</t>
  </si>
  <si>
    <t>0.65232253074646</t>
  </si>
  <si>
    <t>1.4881787300109863</t>
  </si>
  <si>
    <t>0.009642026387155056</t>
  </si>
  <si>
    <t>0.010695564560592175</t>
  </si>
  <si>
    <t>0.4134275019168854</t>
  </si>
  <si>
    <t>1.508797287940979</t>
  </si>
  <si>
    <t>-0.0017791225109249353</t>
  </si>
  <si>
    <t>0.013646043837070465</t>
  </si>
  <si>
    <t>0.6410707831382751</t>
  </si>
  <si>
    <t>2.0224130153656006</t>
  </si>
  <si>
    <t>-0.35343068838119507</t>
  </si>
  <si>
    <t>0.003165190340951085</t>
  </si>
  <si>
    <t>0.41275754570961</t>
  </si>
  <si>
    <t>2.040881395339966</t>
  </si>
  <si>
    <t>-0.23884053528308868</t>
  </si>
  <si>
    <t>0.0022645173594355583</t>
  </si>
  <si>
    <t>0.6335996389389038</t>
  </si>
  <si>
    <t>2.5409109592437744</t>
  </si>
  <si>
    <t>0.3002909719944</t>
  </si>
  <si>
    <t>8.36536637507379e-05</t>
  </si>
  <si>
    <t>0.411648690700531</t>
  </si>
  <si>
    <t>2.5336005687713623</t>
  </si>
  <si>
    <t>0.5845762491226196</t>
  </si>
  <si>
    <t>9.578013850841671e-05</t>
  </si>
  <si>
    <t>0.6308870911598206</t>
  </si>
  <si>
    <t>2.6114320755004883</t>
  </si>
  <si>
    <t>0.34275731444358826</t>
  </si>
  <si>
    <t>8.020558016141877e-05</t>
  </si>
  <si>
    <t>0.41172394156455994</t>
  </si>
  <si>
    <t>2.599827289581299</t>
  </si>
  <si>
    <t>0.6425845623016357</t>
  </si>
  <si>
    <t>9.716881322674453e-05</t>
  </si>
  <si>
    <t>0.6196618676185608</t>
  </si>
  <si>
    <t>2.69256329536438</t>
  </si>
  <si>
    <t>-0.15637870132923126</t>
  </si>
  <si>
    <t>0.0004924102104268968</t>
  </si>
  <si>
    <t>0.43549615144729614</t>
  </si>
  <si>
    <t>2.67742657661438</t>
  </si>
  <si>
    <t>0.12546579539775848</t>
  </si>
  <si>
    <t>0.0005034955102019012</t>
  </si>
  <si>
    <t>0.5442111492156982</t>
  </si>
  <si>
    <t>0.49577024579048157</t>
  </si>
  <si>
    <t>-0.7192022800445557</t>
  </si>
  <si>
    <t>0.9987446069717407</t>
  </si>
  <si>
    <t>0.5682464241981506</t>
  </si>
  <si>
    <t>0.44604167342185974</t>
  </si>
  <si>
    <t>-0.6367685794830322</t>
  </si>
  <si>
    <t>0.9983609914779663</t>
  </si>
  <si>
    <t>0.5856142044067383</t>
  </si>
  <si>
    <t>0.4460603892803192</t>
  </si>
  <si>
    <t>-0.6369501352310181</t>
  </si>
  <si>
    <t>0.9982332587242126</t>
  </si>
  <si>
    <t>0.5967395305633545</t>
  </si>
  <si>
    <t>0.4455462396144867</t>
  </si>
  <si>
    <t>-0.6372243762016296</t>
  </si>
  <si>
    <t>0.9980103969573975</t>
  </si>
  <si>
    <t>0.5202557444572449</t>
  </si>
  <si>
    <t>0.445129930973053</t>
  </si>
  <si>
    <t>-0.6422474384307861</t>
  </si>
  <si>
    <t>0.50401371717453</t>
  </si>
  <si>
    <t>0.44507989287376404</t>
  </si>
  <si>
    <t>-0.6422106027603149</t>
  </si>
  <si>
    <t>0.9986568689346313</t>
  </si>
  <si>
    <t>0.4874272346496582</t>
  </si>
  <si>
    <t>0.44387948513031006</t>
  </si>
  <si>
    <t>-0.6424480080604553</t>
  </si>
  <si>
    <t>0.9987114071846008</t>
  </si>
  <si>
    <t>0.617062509059906</t>
  </si>
  <si>
    <t>0.46990761160850525</t>
  </si>
  <si>
    <t>-0.19777706265449524</t>
  </si>
  <si>
    <t>0.9974954724311829</t>
  </si>
  <si>
    <t>0.4727780818939209</t>
  </si>
  <si>
    <t>0.4706922769546509</t>
  </si>
  <si>
    <t>-0.21919497847557068</t>
  </si>
  <si>
    <t>0.998494029045105</t>
  </si>
  <si>
    <t>0.5767298936843872</t>
  </si>
  <si>
    <t>-0.550737738609314</t>
  </si>
  <si>
    <t>0.9981182217597961</t>
  </si>
  <si>
    <t>0.5510543584823608</t>
  </si>
  <si>
    <t>-0.5564076900482178</t>
  </si>
  <si>
    <t>0.9984670877456665</t>
  </si>
  <si>
    <t>0.7227329611778259</t>
  </si>
  <si>
    <t>0.7921133041381836</t>
  </si>
  <si>
    <t>-0.020361218601465225</t>
  </si>
  <si>
    <t>0.9795984625816345</t>
  </si>
  <si>
    <t>0.35930126905441284</t>
  </si>
  <si>
    <t>0.786670446395874</t>
  </si>
  <si>
    <t>-0.06705445051193237</t>
  </si>
  <si>
    <t>0.9890553951263428</t>
  </si>
  <si>
    <t>0.6984068155288696</t>
  </si>
  <si>
    <t>1.192196011543274</t>
  </si>
  <si>
    <t>-0.5082949995994568</t>
  </si>
  <si>
    <t>0.5855505466461182</t>
  </si>
  <si>
    <t>0.318094938993454</t>
  </si>
  <si>
    <t>1.1327763795852661</t>
  </si>
  <si>
    <t>-0.5273276567459106</t>
  </si>
  <si>
    <t>0.9629499912261963</t>
  </si>
  <si>
    <t>-1.214033603668213</t>
  </si>
  <si>
    <t>0.5740262866020203</t>
  </si>
  <si>
    <t>0.5346290469169617</t>
  </si>
  <si>
    <t>0.9718958735466003</t>
  </si>
  <si>
    <t>-1.1627048254013062</t>
  </si>
  <si>
    <t>0.679233968257904</t>
  </si>
  <si>
    <t>0.4954041838645935</t>
  </si>
  <si>
    <t>0.89894700050354</t>
  </si>
  <si>
    <t>-1.3658409118652344</t>
  </si>
  <si>
    <t>0.5328184962272644</t>
  </si>
  <si>
    <t>0.598739504814148</t>
  </si>
  <si>
    <t>0.9112346768379211</t>
  </si>
  <si>
    <t>-1.2967662811279297</t>
  </si>
  <si>
    <t>0.604936420917511</t>
  </si>
  <si>
    <t>0.5257027745246887</t>
  </si>
  <si>
    <t>0.8671733140945435</t>
  </si>
  <si>
    <t>-1.309190034866333</t>
  </si>
  <si>
    <t>0.5820773839950562</t>
  </si>
  <si>
    <t>0.5953919887542725</t>
  </si>
  <si>
    <t>0.8750942945480347</t>
  </si>
  <si>
    <t>-1.2400214672088623</t>
  </si>
  <si>
    <t>0.6359131932258606</t>
  </si>
  <si>
    <t>0.5295723676681519</t>
  </si>
  <si>
    <t>0.883289635181427</t>
  </si>
  <si>
    <t>-1.208956003189087</t>
  </si>
  <si>
    <t>0.49638962745666504</t>
  </si>
  <si>
    <t>0.5725314617156982</t>
  </si>
  <si>
    <t>0.8895279765129089</t>
  </si>
  <si>
    <t>-1.1529072523117065</t>
  </si>
  <si>
    <t>0.5610432028770447</t>
  </si>
  <si>
    <t>0.6524033546447754</t>
  </si>
  <si>
    <t>1.4897418022155762</t>
  </si>
  <si>
    <t>0.009335664100944996</t>
  </si>
  <si>
    <t>0.01082448661327362</t>
  </si>
  <si>
    <t>0.41343435645103455</t>
  </si>
  <si>
    <t>1.508846640586853</t>
  </si>
  <si>
    <t>-0.0014641282614320517</t>
  </si>
  <si>
    <t>0.013806628063321114</t>
  </si>
  <si>
    <t>0.6369842290878296</t>
  </si>
  <si>
    <t>2.0212066173553467</t>
  </si>
  <si>
    <t>-0.36120977997779846</t>
  </si>
  <si>
    <t>0.0033251987770199776</t>
  </si>
  <si>
    <t>0.4120907187461853</t>
  </si>
  <si>
    <t>2.0414514541625977</t>
  </si>
  <si>
    <t>-0.24244961142539978</t>
  </si>
  <si>
    <t>0.0024095880798995495</t>
  </si>
  <si>
    <t>0.6305763125419617</t>
  </si>
  <si>
    <t>2.5409255027770996</t>
  </si>
  <si>
    <t>0.3028785288333893</t>
  </si>
  <si>
    <t>8.693736890563741e-05</t>
  </si>
  <si>
    <t>0.40945497155189514</t>
  </si>
  <si>
    <t>2.53375244140625</t>
  </si>
  <si>
    <t>0.5892233848571777</t>
  </si>
  <si>
    <t>0.00010094743629451841</t>
  </si>
  <si>
    <t>0.628034234046936</t>
  </si>
  <si>
    <t>2.611538887023926</t>
  </si>
  <si>
    <t>0.3471328020095825</t>
  </si>
  <si>
    <t>8.298430475406349e-05</t>
  </si>
  <si>
    <t>0.41018256545066833</t>
  </si>
  <si>
    <t>2.5999858379364014</t>
  </si>
  <si>
    <t>0.6480854749679565</t>
  </si>
  <si>
    <t>0.0001013984001474455</t>
  </si>
  <si>
    <t>0.6166319847106934</t>
  </si>
  <si>
    <t>2.6927642822265625</t>
  </si>
  <si>
    <t>-0.1517137587070465</t>
  </si>
  <si>
    <t>0.000514324230607599</t>
  </si>
  <si>
    <t>0.43180379271507263</t>
  </si>
  <si>
    <t>2.6776254177093506</t>
  </si>
  <si>
    <t>0.12756070494651794</t>
  </si>
  <si>
    <t>0.0005291315028443933</t>
  </si>
  <si>
    <t>0.544031023979187</t>
  </si>
  <si>
    <t>0.495313823223114</t>
  </si>
  <si>
    <t>-0.7197774648666382</t>
  </si>
  <si>
    <t>0.9987237453460693</t>
  </si>
  <si>
    <t>0.5681095719337463</t>
  </si>
  <si>
    <t>0.4456429183483124</t>
  </si>
  <si>
    <t>-0.6375260353088379</t>
  </si>
  <si>
    <t>0.9983348846435547</t>
  </si>
  <si>
    <t>0.5855470299720764</t>
  </si>
  <si>
    <t>0.44564110040664673</t>
  </si>
  <si>
    <t>-0.6377085447311401</t>
  </si>
  <si>
    <t>0.5967140793800354</t>
  </si>
  <si>
    <t>0.44507208466529846</t>
  </si>
  <si>
    <t>-0.6379837393760681</t>
  </si>
  <si>
    <t>0.9979804754257202</t>
  </si>
  <si>
    <t>0.5201500058174133</t>
  </si>
  <si>
    <t>0.4448213577270508</t>
  </si>
  <si>
    <t>-0.6429240107536316</t>
  </si>
  <si>
    <t>0.9985028505325317</t>
  </si>
  <si>
    <t>0.5038871169090271</t>
  </si>
  <si>
    <t>0.44478049874305725</t>
  </si>
  <si>
    <t>-0.6428850889205933</t>
  </si>
  <si>
    <t>0.9986357092857361</t>
  </si>
  <si>
    <t>0.4873415529727936</t>
  </si>
  <si>
    <t>0.44360291957855225</t>
  </si>
  <si>
    <t>-0.6431190967559814</t>
  </si>
  <si>
    <t>0.9986911416053772</t>
  </si>
  <si>
    <t>0.617074191570282</t>
  </si>
  <si>
    <t>0.46949928998947144</t>
  </si>
  <si>
    <t>-0.19787195324897766</t>
  </si>
  <si>
    <t>0.9974552989006042</t>
  </si>
  <si>
    <t>0.4727516174316406</t>
  </si>
  <si>
    <t>0.47058090567588806</t>
  </si>
  <si>
    <t>-0.21948783099651337</t>
  </si>
  <si>
    <t>0.9984695315361023</t>
  </si>
  <si>
    <t>0.5766898393630981</t>
  </si>
  <si>
    <t>0.5520018339157104</t>
  </si>
  <si>
    <t>-0.5513299703598022</t>
  </si>
  <si>
    <t>0.998100996017456</t>
  </si>
  <si>
    <t>0.5154789090156555</t>
  </si>
  <si>
    <t>0.5508689284324646</t>
  </si>
  <si>
    <t>-0.5569416284561157</t>
  </si>
  <si>
    <t>0.9984557628631592</t>
  </si>
  <si>
    <t>0.7227507829666138</t>
  </si>
  <si>
    <t>0.7914270758628845</t>
  </si>
  <si>
    <t>-0.020080257207155228</t>
  </si>
  <si>
    <t>0.9796726107597351</t>
  </si>
  <si>
    <t>0.3596339523792267</t>
  </si>
  <si>
    <t>0.7872169017791748</t>
  </si>
  <si>
    <t>-0.06805576384067535</t>
  </si>
  <si>
    <t>0.9890952110290527</t>
  </si>
  <si>
    <t>0.698872447013855</t>
  </si>
  <si>
    <t>1.1909993886947632</t>
  </si>
  <si>
    <t>-0.5083158016204834</t>
  </si>
  <si>
    <t>0.5889532566070557</t>
  </si>
  <si>
    <t>0.3188783526420593</t>
  </si>
  <si>
    <t>1.1327331066131592</t>
  </si>
  <si>
    <t>-0.5270720720291138</t>
  </si>
  <si>
    <t>0.844571053981781</t>
  </si>
  <si>
    <t>0.5396174192428589</t>
  </si>
  <si>
    <t>0.9629196524620056</t>
  </si>
  <si>
    <t>-1.2139121294021606</t>
  </si>
  <si>
    <t>0.5763382315635681</t>
  </si>
  <si>
    <t>0.5354485511779785</t>
  </si>
  <si>
    <t>0.971917450428009</t>
  </si>
  <si>
    <t>-1.1555218696594238</t>
  </si>
  <si>
    <t>0.679713249206543</t>
  </si>
  <si>
    <t>0.4954003691673279</t>
  </si>
  <si>
    <t>0.8989445567131042</t>
  </si>
  <si>
    <t>-1.3642024993896484</t>
  </si>
  <si>
    <t>0.5336723327636719</t>
  </si>
  <si>
    <t>0.6030216813087463</t>
  </si>
  <si>
    <t>0.9110305309295654</t>
  </si>
  <si>
    <t>-1.288112759590149</t>
  </si>
  <si>
    <t>0.604327380657196</t>
  </si>
  <si>
    <t>0.5178742408752441</t>
  </si>
  <si>
    <t>0.8671940565109253</t>
  </si>
  <si>
    <t>-1.306633472442627</t>
  </si>
  <si>
    <t>0.5827720165252686</t>
  </si>
  <si>
    <t>0.5943804383277893</t>
  </si>
  <si>
    <t>0.8748083710670471</t>
  </si>
  <si>
    <t>-1.2306731939315796</t>
  </si>
  <si>
    <t>0.635019838809967</t>
  </si>
  <si>
    <t>0.5303560495376587</t>
  </si>
  <si>
    <t>-1.2083418369293213</t>
  </si>
  <si>
    <t>0.49720314145088196</t>
  </si>
  <si>
    <t>0.8890951871871948</t>
  </si>
  <si>
    <t>-1.1452468633651733</t>
  </si>
  <si>
    <t>0.5603756308555603</t>
  </si>
  <si>
    <t>0.6543983221054077</t>
  </si>
  <si>
    <t>1.4890652894973755</t>
  </si>
  <si>
    <t>0.010047851130366325</t>
  </si>
  <si>
    <t>0.010812262073159218</t>
  </si>
  <si>
    <t>0.4160740375518799</t>
  </si>
  <si>
    <t>1.508941888809204</t>
  </si>
  <si>
    <t>-0.0021606620866805315</t>
  </si>
  <si>
    <t>0.013793854042887688</t>
  </si>
  <si>
    <t>0.6459200382232666</t>
  </si>
  <si>
    <t>2.0218331813812256</t>
  </si>
  <si>
    <t>-0.3479035198688507</t>
  </si>
  <si>
    <t>0.0032234631944447756</t>
  </si>
  <si>
    <t>0.4161311089992523</t>
  </si>
  <si>
    <t>2.041651725769043</t>
  </si>
  <si>
    <t>-0.24237045645713806</t>
  </si>
  <si>
    <t>0.0023352678399533033</t>
  </si>
  <si>
    <t>0.6396531462669373</t>
  </si>
  <si>
    <t>2.541245698928833</t>
  </si>
  <si>
    <t>0.2953185439109802</t>
  </si>
  <si>
    <t>8.406922279391438e-05</t>
  </si>
  <si>
    <t>0.41726645827293396</t>
  </si>
  <si>
    <t>2.5348222255706787</t>
  </si>
  <si>
    <t>0.5797977447509766</t>
  </si>
  <si>
    <t>9.735899948282167e-05</t>
  </si>
  <si>
    <t>0.637012243270874</t>
  </si>
  <si>
    <t>2.6119794845581055</t>
  </si>
  <si>
    <t>0.3360096216201782</t>
  </si>
  <si>
    <t>8.065555448411033e-05</t>
  </si>
  <si>
    <t>0.417431503534317</t>
  </si>
  <si>
    <t>2.6013195514678955</t>
  </si>
  <si>
    <t>0.6366193294525146</t>
  </si>
  <si>
    <t>9.848270565271378e-05</t>
  </si>
  <si>
    <t>0.6276563405990601</t>
  </si>
  <si>
    <t>2.6928164958953857</t>
  </si>
  <si>
    <t>-0.16984468698501587</t>
  </si>
  <si>
    <t>0.0004986704443581402</t>
  </si>
  <si>
    <t>0.4436317980289459</t>
  </si>
  <si>
    <t>2.678463935852051</t>
  </si>
  <si>
    <t>0.11208608001470566</t>
  </si>
  <si>
    <t>0.0005127540207467973</t>
  </si>
  <si>
    <t>0.5439027547836304</t>
  </si>
  <si>
    <t>0.49521082639694214</t>
  </si>
  <si>
    <t>-0.7200538516044617</t>
  </si>
  <si>
    <t>0.9987516403198242</t>
  </si>
  <si>
    <t>0.5680825114250183</t>
  </si>
  <si>
    <t>0.445574551820755</t>
  </si>
  <si>
    <t>-0.6379729509353638</t>
  </si>
  <si>
    <t>0.9983606338500977</t>
  </si>
  <si>
    <t>0.5855463147163391</t>
  </si>
  <si>
    <t>0.44558626413345337</t>
  </si>
  <si>
    <t>-0.6381530165672302</t>
  </si>
  <si>
    <t>0.9982334971427917</t>
  </si>
  <si>
    <t>0.5967292189598083</t>
  </si>
  <si>
    <t>0.4450274705886841</t>
  </si>
  <si>
    <t>-0.6384254693984985</t>
  </si>
  <si>
    <t>0.9980100989341736</t>
  </si>
  <si>
    <t>0.4447489082813263</t>
  </si>
  <si>
    <t>-0.6433021426200867</t>
  </si>
  <si>
    <t>0.9985281229019165</t>
  </si>
  <si>
    <t>0.5038226842880249</t>
  </si>
  <si>
    <t>0.4447052776813507</t>
  </si>
  <si>
    <t>-0.6432605981826782</t>
  </si>
  <si>
    <t>0.9986572861671448</t>
  </si>
  <si>
    <t>0.48728814721107483</t>
  </si>
  <si>
    <t>0.4435175657272339</t>
  </si>
  <si>
    <t>-0.6434917449951172</t>
  </si>
  <si>
    <t>0.6172928810119629</t>
  </si>
  <si>
    <t>0.4694989323616028</t>
  </si>
  <si>
    <t>-0.1978825479745865</t>
  </si>
  <si>
    <t>0.9974827170372009</t>
  </si>
  <si>
    <t>0.47274845838546753</t>
  </si>
  <si>
    <t>0.47049298882484436</t>
  </si>
  <si>
    <t>-0.21905653178691864</t>
  </si>
  <si>
    <t>0.9984939694404602</t>
  </si>
  <si>
    <t>0.5766610503196716</t>
  </si>
  <si>
    <t>0.5519764423370361</t>
  </si>
  <si>
    <t>-0.551490068435669</t>
  </si>
  <si>
    <t>0.998104453086853</t>
  </si>
  <si>
    <t>0.5154237747192383</t>
  </si>
  <si>
    <t>0.5508072376251221</t>
  </si>
  <si>
    <t>-0.5570228695869446</t>
  </si>
  <si>
    <t>0.9984635710716248</t>
  </si>
  <si>
    <t>0.7227506041526794</t>
  </si>
  <si>
    <t>0.792026162147522</t>
  </si>
  <si>
    <t>-0.016260016709566116</t>
  </si>
  <si>
    <t>0.9792193174362183</t>
  </si>
  <si>
    <t>0.35971397161483765</t>
  </si>
  <si>
    <t>0.7873536348342896</t>
  </si>
  <si>
    <t>-0.06726928800344467</t>
  </si>
  <si>
    <t>0.9890327453613281</t>
  </si>
  <si>
    <t>0.698339581489563</t>
  </si>
  <si>
    <t>1.1907000541687012</t>
  </si>
  <si>
    <t>-0.498995304107666</t>
  </si>
  <si>
    <t>0.5814597010612488</t>
  </si>
  <si>
    <t>0.31870266795158386</t>
  </si>
  <si>
    <t>1.1333484649658203</t>
  </si>
  <si>
    <t>-0.5205249190330505</t>
  </si>
  <si>
    <t>0.8425512313842773</t>
  </si>
  <si>
    <t>0.5474795699119568</t>
  </si>
  <si>
    <t>0.9613543748855591</t>
  </si>
  <si>
    <t>-1.2075726985931396</t>
  </si>
  <si>
    <t>0.5728908181190491</t>
  </si>
  <si>
    <t>0.5245828628540039</t>
  </si>
  <si>
    <t>0.9714738726615906</t>
  </si>
  <si>
    <t>-1.1385776996612549</t>
  </si>
  <si>
    <t>0.6771233081817627</t>
  </si>
  <si>
    <t>0.49608856439590454</t>
  </si>
  <si>
    <t>0.8960601687431335</t>
  </si>
  <si>
    <t>-1.3573743104934692</t>
  </si>
  <si>
    <t>0.5322001576423645</t>
  </si>
  <si>
    <t>0.5952814221382141</t>
  </si>
  <si>
    <t>0.9107805490493774</t>
  </si>
  <si>
    <t>-1.2693098783493042</t>
  </si>
  <si>
    <t>0.602258026599884</t>
  </si>
  <si>
    <t>0.5254603028297424</t>
  </si>
  <si>
    <t>0.858226478099823</t>
  </si>
  <si>
    <t>-1.3043912649154663</t>
  </si>
  <si>
    <t>0.5817437171936035</t>
  </si>
  <si>
    <t>0.5915074944496155</t>
  </si>
  <si>
    <t>0.8746122121810913</t>
  </si>
  <si>
    <t>-1.2146556377410889</t>
  </si>
  <si>
    <t>0.6332442760467529</t>
  </si>
  <si>
    <t>0.5324031710624695</t>
  </si>
  <si>
    <t>0.8803192377090454</t>
  </si>
  <si>
    <t>-1.2042145729064941</t>
  </si>
  <si>
    <t>0.4960418939590454</t>
  </si>
  <si>
    <t>0.5720958113670349</t>
  </si>
  <si>
    <t>0.888896107673645</t>
  </si>
  <si>
    <t>-1.1291226148605347</t>
  </si>
  <si>
    <t>0.5582775473594666</t>
  </si>
  <si>
    <t>0.6528224349021912</t>
  </si>
  <si>
    <t>1.4899595975875854</t>
  </si>
  <si>
    <t>0.010726775042712688</t>
  </si>
  <si>
    <t>0.010749613866209984</t>
  </si>
  <si>
    <t>0.4142141342163086</t>
  </si>
  <si>
    <t>1.508998990058899</t>
  </si>
  <si>
    <t>-0.0028091103304177523</t>
  </si>
  <si>
    <t>0.01372533943504095</t>
  </si>
  <si>
    <t>0.6428862810134888</t>
  </si>
  <si>
    <t>2.021845579147339</t>
  </si>
  <si>
    <t>-0.3402215838432312</t>
  </si>
  <si>
    <t>0.0032530759926885366</t>
  </si>
  <si>
    <t>0.41600877046585083</t>
  </si>
  <si>
    <t>2.0429601669311523</t>
  </si>
  <si>
    <t>-0.24228982627391815</t>
  </si>
  <si>
    <t>0.0023679626174271107</t>
  </si>
  <si>
    <t>0.6390836238861084</t>
  </si>
  <si>
    <t>2.542508125305176</t>
  </si>
  <si>
    <t>0.30581727623939514</t>
  </si>
  <si>
    <t>8.53028250276111e-05</t>
  </si>
  <si>
    <t>0.4171162545681</t>
  </si>
  <si>
    <t>2.5360605716705322</t>
  </si>
  <si>
    <t>0.5907066464424133</t>
  </si>
  <si>
    <t>9.855101961875334e-05</t>
  </si>
  <si>
    <t>0.6364925503730774</t>
  </si>
  <si>
    <t>2.613487482070923</t>
  </si>
  <si>
    <t>0.347566694021225</t>
  </si>
  <si>
    <t>8.158131095115095e-05</t>
  </si>
  <si>
    <t>0.41727837920188904</t>
  </si>
  <si>
    <t>2.6021523475646973</t>
  </si>
  <si>
    <t>0.6491247415542603</t>
  </si>
  <si>
    <t>9.926130587700754e-05</t>
  </si>
  <si>
    <t>0.6274186372756958</t>
  </si>
  <si>
    <t>2.6941559314727783</t>
  </si>
  <si>
    <t>-0.15428748726844788</t>
  </si>
  <si>
    <t>0.0005079900729469955</t>
  </si>
  <si>
    <t>0.44339466094970703</t>
  </si>
  <si>
    <t>2.680027723312378</t>
  </si>
  <si>
    <t>0.12536846101284027</t>
  </si>
  <si>
    <t>0.000521017296705395</t>
  </si>
  <si>
    <t>0.5440683364868164</t>
  </si>
  <si>
    <t>0.49528902769088745</t>
  </si>
  <si>
    <t>-0.72016441822052</t>
  </si>
  <si>
    <t>0.9988127946853638</t>
  </si>
  <si>
    <t>0.568320631980896</t>
  </si>
  <si>
    <t>0.4457533657550812</t>
  </si>
  <si>
    <t>-0.6381715536117554</t>
  </si>
  <si>
    <t>0.9984321594238281</t>
  </si>
  <si>
    <t>0.5857306718826294</t>
  </si>
  <si>
    <t>0.4457903504371643</t>
  </si>
  <si>
    <t>-0.6383611559867859</t>
  </si>
  <si>
    <t>0.9983110427856445</t>
  </si>
  <si>
    <t>0.5969022512435913</t>
  </si>
  <si>
    <t>0.44530439376831055</t>
  </si>
  <si>
    <t>-0.6386397480964661</t>
  </si>
  <si>
    <t>0.9980925917625427</t>
  </si>
  <si>
    <t>0.4448434114456177</t>
  </si>
  <si>
    <t>-0.6436358690261841</t>
  </si>
  <si>
    <t>0.9985935688018799</t>
  </si>
  <si>
    <t>0.5039860010147095</t>
  </si>
  <si>
    <t>0.4447900652885437</t>
  </si>
  <si>
    <t>-0.6435903906822205</t>
  </si>
  <si>
    <t>0.9987170100212097</t>
  </si>
  <si>
    <t>0.4874638020992279</t>
  </si>
  <si>
    <t>0.44358983635902405</t>
  </si>
  <si>
    <t>-0.6438160538673401</t>
  </si>
  <si>
    <t>0.998765766620636</t>
  </si>
  <si>
    <t>0.617537796497345</t>
  </si>
  <si>
    <t>0.4699457883834839</t>
  </si>
  <si>
    <t>-0.19814710319042206</t>
  </si>
  <si>
    <t>0.9975871443748474</t>
  </si>
  <si>
    <t>0.4729088842868805</t>
  </si>
  <si>
    <t>0.4705250561237335</t>
  </si>
  <si>
    <t>-0.2199466973543167</t>
  </si>
  <si>
    <t>0.9985670447349548</t>
  </si>
  <si>
    <t>0.5767502188682556</t>
  </si>
  <si>
    <t>0.5520293712615967</t>
  </si>
  <si>
    <t>-0.5517767667770386</t>
  </si>
  <si>
    <t>0.9981676340103149</t>
  </si>
  <si>
    <t>0.5508147478103638</t>
  </si>
  <si>
    <t>-0.557141125202179</t>
  </si>
  <si>
    <t>0.9985177516937256</t>
  </si>
  <si>
    <t>0.7222382426261902</t>
  </si>
  <si>
    <t>0.7924993634223938</t>
  </si>
  <si>
    <t>-0.015325712040066719</t>
  </si>
  <si>
    <t>0.9789126515388489</t>
  </si>
  <si>
    <t>0.3597162961959839</t>
  </si>
  <si>
    <t>0.787361204624176</t>
  </si>
  <si>
    <t>-0.0680171549320221</t>
  </si>
  <si>
    <t>0.9891433119773865</t>
  </si>
  <si>
    <t>0.7006003856658936</t>
  </si>
  <si>
    <t>1.1847244501113892</t>
  </si>
  <si>
    <t>-0.49205905199050903</t>
  </si>
  <si>
    <t>0.5731781125068665</t>
  </si>
  <si>
    <t>0.31794238090515137</t>
  </si>
  <si>
    <t>1.131928563117981</t>
  </si>
  <si>
    <t>-0.5115281343460083</t>
  </si>
  <si>
    <t>0.8423380255699158</t>
  </si>
  <si>
    <t>0.5583568811416626</t>
  </si>
  <si>
    <t>0.9616144299507141</t>
  </si>
  <si>
    <t>-1.2002322673797607</t>
  </si>
  <si>
    <t>0.5658974051475525</t>
  </si>
  <si>
    <t>0.5217381119728088</t>
  </si>
  <si>
    <t>0.9726093411445618</t>
  </si>
  <si>
    <t>-1.1051971912384033</t>
  </si>
  <si>
    <t>0.6775097846984863</t>
  </si>
  <si>
    <t>0.5166507959365845</t>
  </si>
  <si>
    <t>0.8966120481491089</t>
  </si>
  <si>
    <t>-1.3497098684310913</t>
  </si>
  <si>
    <t>0.5282325148582458</t>
  </si>
  <si>
    <t>0.5941156148910522</t>
  </si>
  <si>
    <t>0.9116664528846741</t>
  </si>
  <si>
    <t>-1.2332607507705688</t>
  </si>
  <si>
    <t>0.6038088202476501</t>
  </si>
  <si>
    <t>0.5309158563613892</t>
  </si>
  <si>
    <t>0.8616576790809631</t>
  </si>
  <si>
    <t>-1.3005932569503784</t>
  </si>
  <si>
    <t>0.5785759687423706</t>
  </si>
  <si>
    <t>0.590812623500824</t>
  </si>
  <si>
    <t>0.8771581649780273</t>
  </si>
  <si>
    <t>-1.1812585592269897</t>
  </si>
  <si>
    <t>0.6354337930679321</t>
  </si>
  <si>
    <t>0.536004364490509</t>
  </si>
  <si>
    <t>0.8818281292915344</t>
  </si>
  <si>
    <t>-1.1985582113265991</t>
  </si>
  <si>
    <t>0.4933360517024994</t>
  </si>
  <si>
    <t>0.5725752115249634</t>
  </si>
  <si>
    <t>0.8914681673049927</t>
  </si>
  <si>
    <t>-1.095895767211914</t>
  </si>
  <si>
    <t>0.6499847173690796</t>
  </si>
  <si>
    <t>1.4895362854003906</t>
  </si>
  <si>
    <t>0.010829596780240536</t>
  </si>
  <si>
    <t>0.010553483851253986</t>
  </si>
  <si>
    <t>0.41394704580307007</t>
  </si>
  <si>
    <t>1.4997189044952393</t>
  </si>
  <si>
    <t>-0.002872269134968519</t>
  </si>
  <si>
    <t>0.013499803841114044</t>
  </si>
  <si>
    <t>0.6330011487007141</t>
  </si>
  <si>
    <t>2.0146398544311523</t>
  </si>
  <si>
    <t>-0.3455406129360199</t>
  </si>
  <si>
    <t>0.0033175162971019745</t>
  </si>
  <si>
    <t>0.4149057865142822</t>
  </si>
  <si>
    <t>2.0419440269470215</t>
  </si>
  <si>
    <t>-0.24407140910625458</t>
  </si>
  <si>
    <t>0.0024220566265285015</t>
  </si>
  <si>
    <t>0.6343146562576294</t>
  </si>
  <si>
    <t>2.5405421257019043</t>
  </si>
  <si>
    <t>0.30957433581352234</t>
  </si>
  <si>
    <t>8.670407260069624e-05</t>
  </si>
  <si>
    <t>2.5341949462890625</t>
  </si>
  <si>
    <t>0.5919871926307678</t>
  </si>
  <si>
    <t>0.00010087917326018214</t>
  </si>
  <si>
    <t>0.632140576839447</t>
  </si>
  <si>
    <t>2.6117119789123535</t>
  </si>
  <si>
    <t>0.35380855202674866</t>
  </si>
  <si>
    <t>8.249048551078886e-05</t>
  </si>
  <si>
    <t>0.41660770773887634</t>
  </si>
  <si>
    <t>2.5995686054229736</t>
  </si>
  <si>
    <t>0.6510337591171265</t>
  </si>
  <si>
    <t>0.0001004677833407186</t>
  </si>
  <si>
    <t>0.6238795518875122</t>
  </si>
  <si>
    <t>2.692800760269165</t>
  </si>
  <si>
    <t>-0.13891638815402985</t>
  </si>
  <si>
    <t>0.0005199589068070054</t>
  </si>
  <si>
    <t>0.4418412744998932</t>
  </si>
  <si>
    <t>2.678433656692505</t>
  </si>
  <si>
    <t>0.1305539458990097</t>
  </si>
  <si>
    <t>0.0005354516906663775</t>
  </si>
  <si>
    <t>0.5438958406448364</t>
  </si>
  <si>
    <t>0.495329350233078</t>
  </si>
  <si>
    <t>-0.7295908331871033</t>
  </si>
  <si>
    <t>0.9988385438919067</t>
  </si>
  <si>
    <t>0.4458225667476654</t>
  </si>
  <si>
    <t>-0.6485005021095276</t>
  </si>
  <si>
    <t>0.998465895652771</t>
  </si>
  <si>
    <t>0.5857251882553101</t>
  </si>
  <si>
    <t>0.44587990641593933</t>
  </si>
  <si>
    <t>-0.6486863493919373</t>
  </si>
  <si>
    <t>0.9983476400375366</t>
  </si>
  <si>
    <t>0.596915602684021</t>
  </si>
  <si>
    <t>0.44542449712753296</t>
  </si>
  <si>
    <t>-0.6489670872688293</t>
  </si>
  <si>
    <t>0.9981321096420288</t>
  </si>
  <si>
    <t>0.44489648938179016</t>
  </si>
  <si>
    <t>-0.6517195105552673</t>
  </si>
  <si>
    <t>0.9986246824264526</t>
  </si>
  <si>
    <t>0.5039582252502441</t>
  </si>
  <si>
    <t>0.44484269618988037</t>
  </si>
  <si>
    <t>-0.6516705751419067</t>
  </si>
  <si>
    <t>0.998746395111084</t>
  </si>
  <si>
    <t>0.4874489903450012</t>
  </si>
  <si>
    <t>0.44363096356391907</t>
  </si>
  <si>
    <t>-0.651884138584137</t>
  </si>
  <si>
    <t>0.9987927675247192</t>
  </si>
  <si>
    <t>0.6177133321762085</t>
  </si>
  <si>
    <t>0.4701872766017914</t>
  </si>
  <si>
    <t>-0.20938804745674133</t>
  </si>
  <si>
    <t>0.9976474642753601</t>
  </si>
  <si>
    <t>0.47291770577430725</t>
  </si>
  <si>
    <t>0.47054120898246765</t>
  </si>
  <si>
    <t>-0.2222261130809784</t>
  </si>
  <si>
    <t>0.9985986948013306</t>
  </si>
  <si>
    <t>0.5766030550003052</t>
  </si>
  <si>
    <t>0.5520433187484741</t>
  </si>
  <si>
    <t>-0.5619679093360901</t>
  </si>
  <si>
    <t>0.9982025623321533</t>
  </si>
  <si>
    <t>0.5508137941360474</t>
  </si>
  <si>
    <t>-0.5646125674247742</t>
  </si>
  <si>
    <t>0.9985446333885193</t>
  </si>
  <si>
    <t>0.7222391366958618</t>
  </si>
  <si>
    <t>0.7930249571800232</t>
  </si>
  <si>
    <t>-0.026613015681505203</t>
  </si>
  <si>
    <t>0.9789804816246033</t>
  </si>
  <si>
    <t>0.3594379425048828</t>
  </si>
  <si>
    <t>0.7873221039772034</t>
  </si>
  <si>
    <t>-0.06712941825389862</t>
  </si>
  <si>
    <t>0.9891693592071533</t>
  </si>
  <si>
    <t>0.7005900144577026</t>
  </si>
  <si>
    <t>1.187949538230896</t>
  </si>
  <si>
    <t>-0.5034843683242798</t>
  </si>
  <si>
    <t>0.5730071663856506</t>
  </si>
  <si>
    <t>0.31700074672698975</t>
  </si>
  <si>
    <t>1.1327250003814697</t>
  </si>
  <si>
    <t>-0.5119941234588623</t>
  </si>
  <si>
    <t>0.8402556777000427</t>
  </si>
  <si>
    <t>0.5567702651023865</t>
  </si>
  <si>
    <t>0.9640677571296692</t>
  </si>
  <si>
    <t>-1.2102049589157104</t>
  </si>
  <si>
    <t>0.5647321343421936</t>
  </si>
  <si>
    <t>0.5155121088027954</t>
  </si>
  <si>
    <t>0.9748714566230774</t>
  </si>
  <si>
    <t>-1.1526408195495605</t>
  </si>
  <si>
    <t>0.6751183867454529</t>
  </si>
  <si>
    <t>0.5160086750984192</t>
  </si>
  <si>
    <t>0.9005275964736938</t>
  </si>
  <si>
    <t>-1.359693169593811</t>
  </si>
  <si>
    <t>0.5272511839866638</t>
  </si>
  <si>
    <t>0.5620749592781067</t>
  </si>
  <si>
    <t>0.9134451150894165</t>
  </si>
  <si>
    <t>-1.288167953491211</t>
  </si>
  <si>
    <t>0.602582573890686</t>
  </si>
  <si>
    <t>0.5229119062423706</t>
  </si>
  <si>
    <t>0.868134617805481</t>
  </si>
  <si>
    <t>-1.3066211938858032</t>
  </si>
  <si>
    <t>0.5778135657310486</t>
  </si>
  <si>
    <t>0.5624752044677734</t>
  </si>
  <si>
    <t>0.8794683814048767</t>
  </si>
  <si>
    <t>-1.2340320348739624</t>
  </si>
  <si>
    <t>0.6344255208969116</t>
  </si>
  <si>
    <t>0.5360009074211121</t>
  </si>
  <si>
    <t>0.8858585953712463</t>
  </si>
  <si>
    <t>-1.2066916227340698</t>
  </si>
  <si>
    <t>0.49261581897735596</t>
  </si>
  <si>
    <t>0.5534628629684448</t>
  </si>
  <si>
    <t>0.8941770195960999</t>
  </si>
  <si>
    <t>-1.1449717283248901</t>
  </si>
  <si>
    <t>0.5594210028648376</t>
  </si>
  <si>
    <t>0.6490243673324585</t>
  </si>
  <si>
    <t>1.4895132780075073</t>
  </si>
  <si>
    <t>0.010043369606137276</t>
  </si>
  <si>
    <t>0.0102953240275383</t>
  </si>
  <si>
    <t>0.41288065910339355</t>
  </si>
  <si>
    <t>1.5004253387451172</t>
  </si>
  <si>
    <t>-0.0020022299140691757</t>
  </si>
  <si>
    <t>0.013186617754399776</t>
  </si>
  <si>
    <t>0.6330327391624451</t>
  </si>
  <si>
    <t>2.017143487930298</t>
  </si>
  <si>
    <t>-0.34944695234298706</t>
  </si>
  <si>
    <t>0.0032127341255545616</t>
  </si>
  <si>
    <t>0.4114299416542053</t>
  </si>
  <si>
    <t>2.042175769805908</t>
  </si>
  <si>
    <t>-0.23978257179260254</t>
  </si>
  <si>
    <t>0.002342584542930126</t>
  </si>
  <si>
    <t>0.6319146156311035</t>
  </si>
  <si>
    <t>2.542508840560913</t>
  </si>
  <si>
    <t>0.29236459732055664</t>
  </si>
  <si>
    <t>8.396547491429374e-05</t>
  </si>
  <si>
    <t>0.41230955719947815</t>
  </si>
  <si>
    <t>2.5362536907196045</t>
  </si>
  <si>
    <t>0.5822582840919495</t>
  </si>
  <si>
    <t>9.764164860825986e-05</t>
  </si>
  <si>
    <t>0.6295629739761353</t>
  </si>
  <si>
    <t>2.6136748790740967</t>
  </si>
  <si>
    <t>0.3341969847679138</t>
  </si>
  <si>
    <t>8.014593186089769e-05</t>
  </si>
  <si>
    <t>0.41264352202415466</t>
  </si>
  <si>
    <t>2.602159261703491</t>
  </si>
  <si>
    <t>0.6383206248283386</t>
  </si>
  <si>
    <t>9.755582141224295e-05</t>
  </si>
  <si>
    <t>0.6200189590454102</t>
  </si>
  <si>
    <t>2.6944265365600586</t>
  </si>
  <si>
    <t>-0.1683291494846344</t>
  </si>
  <si>
    <t>0.0005059564718976617</t>
  </si>
  <si>
    <t>0.4389595091342926</t>
  </si>
  <si>
    <t>2.680454730987549</t>
  </si>
  <si>
    <t>0.11599431186914444</t>
  </si>
  <si>
    <t>0.0005216885474510491</t>
  </si>
  <si>
    <t>0.5440556406974792</t>
  </si>
  <si>
    <t>0.49532321095466614</t>
  </si>
  <si>
    <t>-0.7379789352416992</t>
  </si>
  <si>
    <t>0.998799204826355</t>
  </si>
  <si>
    <t>0.5684870481491089</t>
  </si>
  <si>
    <t>0.4458191990852356</t>
  </si>
  <si>
    <t>-0.655952513217926</t>
  </si>
  <si>
    <t>0.9984171390533447</t>
  </si>
  <si>
    <t>0.585917055606842</t>
  </si>
  <si>
    <t>0.44587886333465576</t>
  </si>
  <si>
    <t>-0.6561540961265564</t>
  </si>
  <si>
    <t>0.9982884526252747</t>
  </si>
  <si>
    <t>0.5970801115036011</t>
  </si>
  <si>
    <t>-0.6564578413963318</t>
  </si>
  <si>
    <t>0.9980693459510803</t>
  </si>
  <si>
    <t>0.5203169584274292</t>
  </si>
  <si>
    <t>0.44485872983932495</t>
  </si>
  <si>
    <t>-0.6590660810470581</t>
  </si>
  <si>
    <t>0.998579740524292</t>
  </si>
  <si>
    <t>0.5040201544761658</t>
  </si>
  <si>
    <t>0.4447886645793915</t>
  </si>
  <si>
    <t>-0.6590152978897095</t>
  </si>
  <si>
    <t>0.9987050890922546</t>
  </si>
  <si>
    <t>0.487473726272583</t>
  </si>
  <si>
    <t>0.44355204701423645</t>
  </si>
  <si>
    <t>-0.659225344657898</t>
  </si>
  <si>
    <t>0.9987584352493286</t>
  </si>
  <si>
    <t>0.6179721355438232</t>
  </si>
  <si>
    <t>0.47023317217826843</t>
  </si>
  <si>
    <t>-0.2146439552307129</t>
  </si>
  <si>
    <t>0.997568666934967</t>
  </si>
  <si>
    <t>0.47291892766952515</t>
  </si>
  <si>
    <t>0.4704541862010956</t>
  </si>
  <si>
    <t>-0.22623053193092346</t>
  </si>
  <si>
    <t>0.9985467195510864</t>
  </si>
  <si>
    <t>0.5766350030899048</t>
  </si>
  <si>
    <t>0.5520268082618713</t>
  </si>
  <si>
    <t>-0.5698313117027283</t>
  </si>
  <si>
    <t>0.5154232382774353</t>
  </si>
  <si>
    <t>0.5507783889770508</t>
  </si>
  <si>
    <t>-0.5723739862442017</t>
  </si>
  <si>
    <t>0.998491644859314</t>
  </si>
  <si>
    <t>0.722197413444519</t>
  </si>
  <si>
    <t>0.7936058044433594</t>
  </si>
  <si>
    <t>-0.03438754752278328</t>
  </si>
  <si>
    <t>0.9786083698272705</t>
  </si>
  <si>
    <t>0.35956403613090515</t>
  </si>
  <si>
    <t>0.78718101978302</t>
  </si>
  <si>
    <t>-0.06684456765651703</t>
  </si>
  <si>
    <t>0.9890196323394775</t>
  </si>
  <si>
    <t>0.7014312744140625</t>
  </si>
  <si>
    <t>1.1924073696136475</t>
  </si>
  <si>
    <t>-0.5055222511291504</t>
  </si>
  <si>
    <t>0.5689213871955872</t>
  </si>
  <si>
    <t>0.31754451990127563</t>
  </si>
  <si>
    <t>1.1328643560409546</t>
  </si>
  <si>
    <t>-0.4939427971839905</t>
  </si>
  <si>
    <t>0.8368789553642273</t>
  </si>
  <si>
    <t>0.5495970249176025</t>
  </si>
  <si>
    <t>0.9653491377830505</t>
  </si>
  <si>
    <t>-1.196056604385376</t>
  </si>
  <si>
    <t>0.5552374720573425</t>
  </si>
  <si>
    <t>0.515265941619873</t>
  </si>
  <si>
    <t>0.9748499989509583</t>
  </si>
  <si>
    <t>-1.1008574962615967</t>
  </si>
  <si>
    <t>0.6704841256141663</t>
  </si>
  <si>
    <t>0.9020538926124573</t>
  </si>
  <si>
    <t>-1.3423130512237549</t>
  </si>
  <si>
    <t>0.5170832276344299</t>
  </si>
  <si>
    <t>0.5645796060562134</t>
  </si>
  <si>
    <t>0.913661777973175</t>
  </si>
  <si>
    <t>-1.229710340499878</t>
  </si>
  <si>
    <t>0.5978602766990662</t>
  </si>
  <si>
    <t>0.5099460482597351</t>
  </si>
  <si>
    <t>0.8717600703239441</t>
  </si>
  <si>
    <t>-1.2822517156600952</t>
  </si>
  <si>
    <t>0.5672489404678345</t>
  </si>
  <si>
    <t>0.5635050535202026</t>
  </si>
  <si>
    <t>0.8807279467582703</t>
  </si>
  <si>
    <t>-1.175469160079956</t>
  </si>
  <si>
    <t>0.6297553181648254</t>
  </si>
  <si>
    <t>0.5201741456985474</t>
  </si>
  <si>
    <t>0.8928587436676025</t>
  </si>
  <si>
    <t>-1.1886212825775146</t>
  </si>
  <si>
    <t>0.482546329498291</t>
  </si>
  <si>
    <t>0.5497284531593323</t>
  </si>
  <si>
    <t>0.894686758518219</t>
  </si>
  <si>
    <t>-1.0921820402145386</t>
  </si>
  <si>
    <t>0.5550205707550049</t>
  </si>
  <si>
    <t>0.6499282121658325</t>
  </si>
  <si>
    <t>1.4887193441390991</t>
  </si>
  <si>
    <t>0.009571283124387264</t>
  </si>
  <si>
    <t>0.010149647481739521</t>
  </si>
  <si>
    <t>0.41408997774124146</t>
  </si>
  <si>
    <t>1.5007144212722778</t>
  </si>
  <si>
    <t>-0.0015420611016452312</t>
  </si>
  <si>
    <t>0.013038811273872852</t>
  </si>
  <si>
    <t>0.6380509734153748</t>
  </si>
  <si>
    <t>2.018563985824585</t>
  </si>
  <si>
    <t>-0.3509606719017029</t>
  </si>
  <si>
    <t>0.0031194447074085474</t>
  </si>
  <si>
    <t>0.4125913083553314</t>
  </si>
  <si>
    <t>2.0423643589019775</t>
  </si>
  <si>
    <t>-0.23700621724128723</t>
  </si>
  <si>
    <t>0.002268240787088871</t>
  </si>
  <si>
    <t>0.6334121227264404</t>
  </si>
  <si>
    <t>2.5426414012908936</t>
  </si>
  <si>
    <t>0.29287174344062805</t>
  </si>
  <si>
    <t>8.222286123782396e-05</t>
  </si>
  <si>
    <t>0.41346731781959534</t>
  </si>
  <si>
    <t>2.536410331726074</t>
  </si>
  <si>
    <t>0.5846736431121826</t>
  </si>
  <si>
    <t>9.540839528199285e-05</t>
  </si>
  <si>
    <t>0.6307578682899475</t>
  </si>
  <si>
    <t>2.6136667728424072</t>
  </si>
  <si>
    <t>0.3346176743507385</t>
  </si>
  <si>
    <t>7.88083634688519e-05</t>
  </si>
  <si>
    <t>0.4138631820678711</t>
  </si>
  <si>
    <t>2.6023828983306885</t>
  </si>
  <si>
    <t>0.640926718711853</t>
  </si>
  <si>
    <t>9.590954869054258e-05</t>
  </si>
  <si>
    <t>0.6206170320510864</t>
  </si>
  <si>
    <t>2.6952617168426514</t>
  </si>
  <si>
    <t>-0.16699300706386566</t>
  </si>
  <si>
    <t>0.0004950393340550363</t>
  </si>
  <si>
    <t>0.4396267533302307</t>
  </si>
  <si>
    <t>2.680748462677002</t>
  </si>
  <si>
    <t>0.12069284915924072</t>
  </si>
  <si>
    <t>0.0005100208218209445</t>
  </si>
  <si>
    <t>0.5440512895584106</t>
  </si>
  <si>
    <t>0.49532195925712585</t>
  </si>
  <si>
    <t>-0.7378615140914917</t>
  </si>
  <si>
    <t>0.9988126158714294</t>
  </si>
  <si>
    <t>0.5685049295425415</t>
  </si>
  <si>
    <t>0.4458221197128296</t>
  </si>
  <si>
    <t>-0.6562367677688599</t>
  </si>
  <si>
    <t>0.9984341859817505</t>
  </si>
  <si>
    <t>0.4458901286125183</t>
  </si>
  <si>
    <t>-0.6564339399337769</t>
  </si>
  <si>
    <t>0.9983053207397461</t>
  </si>
  <si>
    <t>0.5971232056617737</t>
  </si>
  <si>
    <t>0.4454534649848938</t>
  </si>
  <si>
    <t>-0.6567351222038269</t>
  </si>
  <si>
    <t>0.9980864524841309</t>
  </si>
  <si>
    <t>0.5203202962875366</t>
  </si>
  <si>
    <t>0.44483959674835205</t>
  </si>
  <si>
    <t>-0.6590345501899719</t>
  </si>
  <si>
    <t>0.9985951781272888</t>
  </si>
  <si>
    <t>0.5040205121040344</t>
  </si>
  <si>
    <t>0.4447563588619232</t>
  </si>
  <si>
    <t>-0.6589807271957397</t>
  </si>
  <si>
    <t>0.4874756932258606</t>
  </si>
  <si>
    <t>0.44349390268325806</t>
  </si>
  <si>
    <t>-0.6591883897781372</t>
  </si>
  <si>
    <t>0.9987716674804688</t>
  </si>
  <si>
    <t>0.6180710792541504</t>
  </si>
  <si>
    <t>0.47027331590652466</t>
  </si>
  <si>
    <t>-0.2154531478881836</t>
  </si>
  <si>
    <t>0.9975986480712891</t>
  </si>
  <si>
    <t>0.4729321002960205</t>
  </si>
  <si>
    <t>0.4702953100204468</t>
  </si>
  <si>
    <t>-0.22558000683784485</t>
  </si>
  <si>
    <t>0.9985620975494385</t>
  </si>
  <si>
    <t>0.5766270160675049</t>
  </si>
  <si>
    <t>0.5520344376564026</t>
  </si>
  <si>
    <t>-0.5697085857391357</t>
  </si>
  <si>
    <t>0.9981512427330017</t>
  </si>
  <si>
    <t>0.5154032707214355</t>
  </si>
  <si>
    <t>0.5507559180259705</t>
  </si>
  <si>
    <t>-0.572138786315918</t>
  </si>
  <si>
    <t>0.9984946846961975</t>
  </si>
  <si>
    <t>0.7221959829330444</t>
  </si>
  <si>
    <t>0.7934702038764954</t>
  </si>
  <si>
    <t>-0.035756953060626984</t>
  </si>
  <si>
    <t>0.9783934354782104</t>
  </si>
  <si>
    <t>0.3597845435142517</t>
  </si>
  <si>
    <t>0.7861371636390686</t>
  </si>
  <si>
    <t>-0.060257963836193085</t>
  </si>
  <si>
    <t>0.7017791867256165</t>
  </si>
  <si>
    <t>1.1902869939804077</t>
  </si>
  <si>
    <t>-0.5054243803024292</t>
  </si>
  <si>
    <t>0.5642103552818298</t>
  </si>
  <si>
    <t>0.3175662159919739</t>
  </si>
  <si>
    <t>1.1316990852355957</t>
  </si>
  <si>
    <t>-0.49090561270713806</t>
  </si>
  <si>
    <t>0.8335751891136169</t>
  </si>
  <si>
    <t>0.5491227507591248</t>
  </si>
  <si>
    <t>0.9654792547225952</t>
  </si>
  <si>
    <t>-1.1932451725006104</t>
  </si>
  <si>
    <t>0.5489770174026489</t>
  </si>
  <si>
    <t>0.5109454989433289</t>
  </si>
  <si>
    <t>0.9744280576705933</t>
  </si>
  <si>
    <t>-1.102783441543579</t>
  </si>
  <si>
    <t>0.6672837734222412</t>
  </si>
  <si>
    <t>0.4881672263145447</t>
  </si>
  <si>
    <t>0.902527928352356</t>
  </si>
  <si>
    <t>-1.3394248485565186</t>
  </si>
  <si>
    <t>0.5118488669395447</t>
  </si>
  <si>
    <t>0.5505338311195374</t>
  </si>
  <si>
    <t>0.9134345650672913</t>
  </si>
  <si>
    <t>-1.2339136600494385</t>
  </si>
  <si>
    <t>0.5959764122962952</t>
  </si>
  <si>
    <t>0.5156821012496948</t>
  </si>
  <si>
    <t>0.8725278377532959</t>
  </si>
  <si>
    <t>-1.2808599472045898</t>
  </si>
  <si>
    <t>0.5621695518493652</t>
  </si>
  <si>
    <t>0.552350640296936</t>
  </si>
  <si>
    <t>0.8806808590888977</t>
  </si>
  <si>
    <t>-1.1822025775909424</t>
  </si>
  <si>
    <t>0.6281843781471252</t>
  </si>
  <si>
    <t>0.5233466029167175</t>
  </si>
  <si>
    <t>0.8926666378974915</t>
  </si>
  <si>
    <t>-1.1864107847213745</t>
  </si>
  <si>
    <t>0.47765547037124634</t>
  </si>
  <si>
    <t>0.8946691155433655</t>
  </si>
  <si>
    <t>-1.096032738685608</t>
  </si>
  <si>
    <t>0.5534654855728149</t>
  </si>
  <si>
    <t>0.6499050259590149</t>
  </si>
  <si>
    <t>1.4878267049789429</t>
  </si>
  <si>
    <t>0.006991927977651358</t>
  </si>
  <si>
    <t>0.010006819851696491</t>
  </si>
  <si>
    <t>0.41416698694229126</t>
  </si>
  <si>
    <t>1.500936508178711</t>
  </si>
  <si>
    <t>0.0010899630142375827</t>
  </si>
  <si>
    <t>0.012864782474935055</t>
  </si>
  <si>
    <t>0.637485146522522</t>
  </si>
  <si>
    <t>2.0184733867645264</t>
  </si>
  <si>
    <t>-0.3532978892326355</t>
  </si>
  <si>
    <t>0.0030689986888319254</t>
  </si>
  <si>
    <t>0.41181859374046326</t>
  </si>
  <si>
    <t>2.0413801670074463</t>
  </si>
  <si>
    <t>-0.23222196102142334</t>
  </si>
  <si>
    <t>0.002219084184616804</t>
  </si>
  <si>
    <t>0.6306228637695312</t>
  </si>
  <si>
    <t>2.54233717918396</t>
  </si>
  <si>
    <t>0.2940467894077301</t>
  </si>
  <si>
    <t>8.148435153998435e-05</t>
  </si>
  <si>
    <t>0.41205137968063354</t>
  </si>
  <si>
    <t>2.535400629043579</t>
  </si>
  <si>
    <t>0.5898112058639526</t>
  </si>
  <si>
    <t>9.427704935660586e-05</t>
  </si>
  <si>
    <t>0.6277864575386047</t>
  </si>
  <si>
    <t>2.613224983215332</t>
  </si>
  <si>
    <t>0.33648401498794556</t>
  </si>
  <si>
    <t>7.824283966328949e-05</t>
  </si>
  <si>
    <t>0.41263070702552795</t>
  </si>
  <si>
    <t>2.601402759552002</t>
  </si>
  <si>
    <t>9.507375943940133e-05</t>
  </si>
  <si>
    <t>0.6157302260398865</t>
  </si>
  <si>
    <t>2.694783926010132</t>
  </si>
  <si>
    <t>-0.16392965614795685</t>
  </si>
  <si>
    <t>0.0004897072212770581</t>
  </si>
  <si>
    <t>0.4365355372428894</t>
  </si>
  <si>
    <t>2.6792688369750977</t>
  </si>
  <si>
    <t>0.13008961081504822</t>
  </si>
  <si>
    <t>0.0005047774757258594</t>
  </si>
  <si>
    <t>0.5442302823066711</t>
  </si>
  <si>
    <t>0.4952564537525177</t>
  </si>
  <si>
    <t>-0.7320462465286255</t>
  </si>
  <si>
    <t>0.9988003969192505</t>
  </si>
  <si>
    <t>0.5686514377593994</t>
  </si>
  <si>
    <t>0.4457891285419464</t>
  </si>
  <si>
    <t>-0.6500574350357056</t>
  </si>
  <si>
    <t>0.5860739350318909</t>
  </si>
  <si>
    <t>0.4458593428134918</t>
  </si>
  <si>
    <t>-0.6502400636672974</t>
  </si>
  <si>
    <t>0.9982832670211792</t>
  </si>
  <si>
    <t>0.5972102880477905</t>
  </si>
  <si>
    <t>0.4454311430454254</t>
  </si>
  <si>
    <t>-0.6505293846130371</t>
  </si>
  <si>
    <t>0.9980637431144714</t>
  </si>
  <si>
    <t>0.5204153060913086</t>
  </si>
  <si>
    <t>0.44476544857025146</t>
  </si>
  <si>
    <t>-0.6531051993370056</t>
  </si>
  <si>
    <t>0.5041199922561646</t>
  </si>
  <si>
    <t>0.44465798139572144</t>
  </si>
  <si>
    <t>-0.6530534029006958</t>
  </si>
  <si>
    <t>0.9987032413482666</t>
  </si>
  <si>
    <t>0.48753929138183594</t>
  </si>
  <si>
    <t>0.44337353110313416</t>
  </si>
  <si>
    <t>-0.6532691121101379</t>
  </si>
  <si>
    <t>0.9987595677375793</t>
  </si>
  <si>
    <t>0.6181078553199768</t>
  </si>
  <si>
    <t>0.4702630937099457</t>
  </si>
  <si>
    <t>-0.20842500030994415</t>
  </si>
  <si>
    <t>0.9975550770759583</t>
  </si>
  <si>
    <t>0.47294551134109497</t>
  </si>
  <si>
    <t>0.47009360790252686</t>
  </si>
  <si>
    <t>-0.21980121731758118</t>
  </si>
  <si>
    <t>0.576675534248352</t>
  </si>
  <si>
    <t>0.5519701242446899</t>
  </si>
  <si>
    <t>-0.5635032057762146</t>
  </si>
  <si>
    <t>0.5154448747634888</t>
  </si>
  <si>
    <t>0.5506356358528137</t>
  </si>
  <si>
    <t>-0.5662614107131958</t>
  </si>
  <si>
    <t>0.9984528422355652</t>
  </si>
  <si>
    <t>0.7217060327529907</t>
  </si>
  <si>
    <t>0.7936479449272156</t>
  </si>
  <si>
    <t>-0.027924910187721252</t>
  </si>
  <si>
    <t>0.9777147769927979</t>
  </si>
  <si>
    <t>0.35970497131347656</t>
  </si>
  <si>
    <t>0.786023736000061</t>
  </si>
  <si>
    <t>-0.05223827809095383</t>
  </si>
  <si>
    <t>0.9887065291404724</t>
  </si>
  <si>
    <t>0.6947789192199707</t>
  </si>
  <si>
    <t>1.1921693086624146</t>
  </si>
  <si>
    <t>-0.4893818795681</t>
  </si>
  <si>
    <t>0.31712156534194946</t>
  </si>
  <si>
    <t>1.1311283111572266</t>
  </si>
  <si>
    <t>-0.47622379660606384</t>
  </si>
  <si>
    <t>0.8289943337440491</t>
  </si>
  <si>
    <t>0.5417068600654602</t>
  </si>
  <si>
    <t>0.9657295942306519</t>
  </si>
  <si>
    <t>-1.168783187866211</t>
  </si>
  <si>
    <t>0.5400946736335754</t>
  </si>
  <si>
    <t>0.9750543236732483</t>
  </si>
  <si>
    <t>-1.0819207429885864</t>
  </si>
  <si>
    <t>0.6605511903762817</t>
  </si>
  <si>
    <t>0.48858800530433655</t>
  </si>
  <si>
    <t>0.9027814269065857</t>
  </si>
  <si>
    <t>-1.314127802848816</t>
  </si>
  <si>
    <t>0.5044830441474915</t>
  </si>
  <si>
    <t>0.5495650768280029</t>
  </si>
  <si>
    <t>0.9141353368759155</t>
  </si>
  <si>
    <t>-1.209801197052002</t>
  </si>
  <si>
    <t>0.5899402499198914</t>
  </si>
  <si>
    <t>0.5074047446250916</t>
  </si>
  <si>
    <t>0.8730233907699585</t>
  </si>
  <si>
    <t>-1.2575210332870483</t>
  </si>
  <si>
    <t>0.5549964904785156</t>
  </si>
  <si>
    <t>0.550930917263031</t>
  </si>
  <si>
    <t>0.8811976909637451</t>
  </si>
  <si>
    <t>-1.1568388938903809</t>
  </si>
  <si>
    <t>0.6224271655082703</t>
  </si>
  <si>
    <t>0.514797031879425</t>
  </si>
  <si>
    <t>0.8925539255142212</t>
  </si>
  <si>
    <t>-1.1628249883651733</t>
  </si>
  <si>
    <t>0.470636248588562</t>
  </si>
  <si>
    <t>0.5434272885322571</t>
  </si>
  <si>
    <t>0.895221471786499</t>
  </si>
  <si>
    <t>-1.073692798614502</t>
  </si>
  <si>
    <t>0.5476957559585571</t>
  </si>
  <si>
    <t>0.6485191583633423</t>
  </si>
  <si>
    <t>1.4876620769500732</t>
  </si>
  <si>
    <t>0.007092829793691635</t>
  </si>
  <si>
    <t>0.009740805253386497</t>
  </si>
  <si>
    <t>0.41412466764450073</t>
  </si>
  <si>
    <t>1.5015064477920532</t>
  </si>
  <si>
    <t>0.0009950435487553477</t>
  </si>
  <si>
    <t>0.012562242336571217</t>
  </si>
  <si>
    <t>0.6371693015098572</t>
  </si>
  <si>
    <t>2.018649101257324</t>
  </si>
  <si>
    <t>-0.34567955136299133</t>
  </si>
  <si>
    <t>0.0029900430236011744</t>
  </si>
  <si>
    <t>0.41130512952804565</t>
  </si>
  <si>
    <t>2.0415642261505127</t>
  </si>
  <si>
    <t>-0.22901137173175812</t>
  </si>
  <si>
    <t>0.0021650621201843023</t>
  </si>
  <si>
    <t>0.6305217146873474</t>
  </si>
  <si>
    <t>2.5427606105804443</t>
  </si>
  <si>
    <t>0.29566147923469543</t>
  </si>
  <si>
    <t>7.99110930529423e-05</t>
  </si>
  <si>
    <t>0.41179341077804565</t>
  </si>
  <si>
    <t>2.5360324382781982</t>
  </si>
  <si>
    <t>0.5905579328536987</t>
  </si>
  <si>
    <t>9.235627658199519e-05</t>
  </si>
  <si>
    <t>0.6276706457138062</t>
  </si>
  <si>
    <t>2.6137337684631348</t>
  </si>
  <si>
    <t>0.3376946747303009</t>
  </si>
  <si>
    <t>7.704654126428068e-05</t>
  </si>
  <si>
    <t>0.41235941648483276</t>
  </si>
  <si>
    <t>2.6020023822784424</t>
  </si>
  <si>
    <t>0.6470651626586914</t>
  </si>
  <si>
    <t>9.34275085455738e-05</t>
  </si>
  <si>
    <t>0.6157695055007935</t>
  </si>
  <si>
    <t>2.695049524307251</t>
  </si>
  <si>
    <t>-0.1628265231847763</t>
  </si>
  <si>
    <t>0.0004823947965633124</t>
  </si>
  <si>
    <t>0.43652790784835815</t>
  </si>
  <si>
    <t>2.6799778938293457</t>
  </si>
  <si>
    <t>0.1302332729101181</t>
  </si>
  <si>
    <t>0.000496752152685076</t>
  </si>
  <si>
    <t>0.5442097187042236</t>
  </si>
  <si>
    <t>0.49525052309036255</t>
  </si>
  <si>
    <t>-0.7411586046218872</t>
  </si>
  <si>
    <t>0.998805046081543</t>
  </si>
  <si>
    <t>0.5686579942703247</t>
  </si>
  <si>
    <t>0.4457756280899048</t>
  </si>
  <si>
    <t>-0.6593997478485107</t>
  </si>
  <si>
    <t>0.9984238147735596</t>
  </si>
  <si>
    <t>0.5860898494720459</t>
  </si>
  <si>
    <t>0.44585272669792175</t>
  </si>
  <si>
    <t>-0.6595782041549683</t>
  </si>
  <si>
    <t>0.9982905983924866</t>
  </si>
  <si>
    <t>0.5972298383712769</t>
  </si>
  <si>
    <t>0.4454308748245239</t>
  </si>
  <si>
    <t>-0.659868597984314</t>
  </si>
  <si>
    <t>0.9980684518814087</t>
  </si>
  <si>
    <t>0.5204094648361206</t>
  </si>
  <si>
    <t>0.4447484612464905</t>
  </si>
  <si>
    <t>0.9985870122909546</t>
  </si>
  <si>
    <t>0.5040915012359619</t>
  </si>
  <si>
    <t>0.4446421265602112</t>
  </si>
  <si>
    <t>-0.6622248888015747</t>
  </si>
  <si>
    <t>0.9987116456031799</t>
  </si>
  <si>
    <t>0.48751282691955566</t>
  </si>
  <si>
    <t>0.4433578550815582</t>
  </si>
  <si>
    <t>-0.6624582409858704</t>
  </si>
  <si>
    <t>0.9987656474113464</t>
  </si>
  <si>
    <t>0.6181424260139465</t>
  </si>
  <si>
    <t>0.4702867567539215</t>
  </si>
  <si>
    <t>-0.21664194762706757</t>
  </si>
  <si>
    <t>0.9975668787956238</t>
  </si>
  <si>
    <t>0.4729245603084564</t>
  </si>
  <si>
    <t>0.4700720012187958</t>
  </si>
  <si>
    <t>-0.22690704464912415</t>
  </si>
  <si>
    <t>0.9985455870628357</t>
  </si>
  <si>
    <t>0.5766514539718628</t>
  </si>
  <si>
    <t>-0.572048544883728</t>
  </si>
  <si>
    <t>0.9980924725532532</t>
  </si>
  <si>
    <t>0.5153490304946899</t>
  </si>
  <si>
    <t>0.5506259202957153</t>
  </si>
  <si>
    <t>-0.5745455026626587</t>
  </si>
  <si>
    <t>0.7216843366622925</t>
  </si>
  <si>
    <t>0.7945937514305115</t>
  </si>
  <si>
    <t>-0.03181593865156174</t>
  </si>
  <si>
    <t>0.9774161577224731</t>
  </si>
  <si>
    <t>0.3593916893005371</t>
  </si>
  <si>
    <t>0.7860115170478821</t>
  </si>
  <si>
    <t>-0.05701015517115593</t>
  </si>
  <si>
    <t>0.9885405898094177</t>
  </si>
  <si>
    <t>0.6949723958969116</t>
  </si>
  <si>
    <t>1.1935919523239136</t>
  </si>
  <si>
    <t>-0.49674636125564575</t>
  </si>
  <si>
    <t>0.5518218278884888</t>
  </si>
  <si>
    <t>0.3166741728782654</t>
  </si>
  <si>
    <t>1.132069706916809</t>
  </si>
  <si>
    <t>-0.497887521982193</t>
  </si>
  <si>
    <t>0.8270388841629028</t>
  </si>
  <si>
    <t>0.5412508845329285</t>
  </si>
  <si>
    <t>0.9664117097854614</t>
  </si>
  <si>
    <t>-1.1892515420913696</t>
  </si>
  <si>
    <t>0.5378090143203735</t>
  </si>
  <si>
    <t>0.5091067552566528</t>
  </si>
  <si>
    <t>0.9751083254814148</t>
  </si>
  <si>
    <t>-1.1465041637420654</t>
  </si>
  <si>
    <t>0.6589662432670593</t>
  </si>
  <si>
    <t>0.4888094961643219</t>
  </si>
  <si>
    <t>0.9038732051849365</t>
  </si>
  <si>
    <t>-1.3379124402999878</t>
  </si>
  <si>
    <t>0.5032424926757812</t>
  </si>
  <si>
    <t>0.5456141829490662</t>
  </si>
  <si>
    <t>0.9142166376113892</t>
  </si>
  <si>
    <t>-1.2834415435791016</t>
  </si>
  <si>
    <t>0.5898562669754028</t>
  </si>
  <si>
    <t>0.5050188302993774</t>
  </si>
  <si>
    <t>0.8742589354515076</t>
  </si>
  <si>
    <t>-1.282418131828308</t>
  </si>
  <si>
    <t>0.5539618730545044</t>
  </si>
  <si>
    <t>0.5462855100631714</t>
  </si>
  <si>
    <t>0.881231963634491</t>
  </si>
  <si>
    <t>-1.2303173542022705</t>
  </si>
  <si>
    <t>0.6226094365119934</t>
  </si>
  <si>
    <t>0.5127584338188171</t>
  </si>
  <si>
    <t>0.8928101658821106</t>
  </si>
  <si>
    <t>-1.1838793754577637</t>
  </si>
  <si>
    <t>0.46930286288261414</t>
  </si>
  <si>
    <t>0.5403734445571899</t>
  </si>
  <si>
    <t>0.8952953815460205</t>
  </si>
  <si>
    <t>-1.1394052505493164</t>
  </si>
  <si>
    <t>0.54770827293396</t>
  </si>
  <si>
    <t>0.6473482847213745</t>
  </si>
  <si>
    <t>1.4881492853164673</t>
  </si>
  <si>
    <t>0.00710813095793128</t>
  </si>
  <si>
    <t>0.00971541740000248</t>
  </si>
  <si>
    <t>0.4132023751735687</t>
  </si>
  <si>
    <t>1.502212405204773</t>
  </si>
  <si>
    <t>0.0009798019891604781</t>
  </si>
  <si>
    <t>0.012523519806563854</t>
  </si>
  <si>
    <t>0.6344716548919678</t>
  </si>
  <si>
    <t>2.0188210010528564</t>
  </si>
  <si>
    <t>-0.34711122512817383</t>
  </si>
  <si>
    <t>0.0030425938311964273</t>
  </si>
  <si>
    <t>0.40897876024246216</t>
  </si>
  <si>
    <t>2.0415854454040527</t>
  </si>
  <si>
    <t>-0.23000581562519073</t>
  </si>
  <si>
    <t>0.0021949198562651873</t>
  </si>
  <si>
    <t>0.6283324956893921</t>
  </si>
  <si>
    <t>2.542971611022949</t>
  </si>
  <si>
    <t>0.29587721824645996</t>
  </si>
  <si>
    <t>8.194052497856319e-05</t>
  </si>
  <si>
    <t>0.40937966108322144</t>
  </si>
  <si>
    <t>2.5359480381011963</t>
  </si>
  <si>
    <t>0.5940473675727844</t>
  </si>
  <si>
    <t>9.419595880899578e-05</t>
  </si>
  <si>
    <t>0.6253942251205444</t>
  </si>
  <si>
    <t>2.613966226577759</t>
  </si>
  <si>
    <t>0.33788442611694336</t>
  </si>
  <si>
    <t>7.874864968471229e-05</t>
  </si>
  <si>
    <t>0.4103568494319916</t>
  </si>
  <si>
    <t>2.6019468307495117</t>
  </si>
  <si>
    <t>0.6512163281440735</t>
  </si>
  <si>
    <t>9.50703106354922e-05</t>
  </si>
  <si>
    <t>0.6139068007469177</t>
  </si>
  <si>
    <t>2.695460557937622</t>
  </si>
  <si>
    <t>-0.16224077343940735</t>
  </si>
  <si>
    <t>0.0004930665018036962</t>
  </si>
  <si>
    <t>0.43359512090682983</t>
  </si>
  <si>
    <t>2.679915189743042</t>
  </si>
  <si>
    <t>0.13213983178138733</t>
  </si>
  <si>
    <t>0.0005052171763963997</t>
  </si>
  <si>
    <t>0.5444720983505249</t>
  </si>
  <si>
    <t>0.49542930722236633</t>
  </si>
  <si>
    <t>-0.7350270748138428</t>
  </si>
  <si>
    <t>0.9987835884094238</t>
  </si>
  <si>
    <t>0.5688821077346802</t>
  </si>
  <si>
    <t>0.44589006900787354</t>
  </si>
  <si>
    <t>-0.6517678499221802</t>
  </si>
  <si>
    <t>0.99839186668396</t>
  </si>
  <si>
    <t>0.5862475633621216</t>
  </si>
  <si>
    <t>0.4459571838378906</t>
  </si>
  <si>
    <t>-0.6519654393196106</t>
  </si>
  <si>
    <t>0.9982532858848572</t>
  </si>
  <si>
    <t>0.5973609089851379</t>
  </si>
  <si>
    <t>0.4455483555793762</t>
  </si>
  <si>
    <t>-0.6522695422172546</t>
  </si>
  <si>
    <t>0.9980279803276062</t>
  </si>
  <si>
    <t>0.5205510258674622</t>
  </si>
  <si>
    <t>0.44484952092170715</t>
  </si>
  <si>
    <t>-0.6570863127708435</t>
  </si>
  <si>
    <t>0.9985579252243042</t>
  </si>
  <si>
    <t>0.504199743270874</t>
  </si>
  <si>
    <t>0.4447452425956726</t>
  </si>
  <si>
    <t>-0.6570502519607544</t>
  </si>
  <si>
    <t>0.4875779151916504</t>
  </si>
  <si>
    <t>0.44346383213996887</t>
  </si>
  <si>
    <t>-0.6572831869125366</t>
  </si>
  <si>
    <t>0.6182375550270081</t>
  </si>
  <si>
    <t>0.4703522324562073</t>
  </si>
  <si>
    <t>-0.2052905112504959</t>
  </si>
  <si>
    <t>0.9975132346153259</t>
  </si>
  <si>
    <t>0.47294068336486816</t>
  </si>
  <si>
    <t>0.4701029360294342</t>
  </si>
  <si>
    <t>-0.22553440928459167</t>
  </si>
  <si>
    <t>0.9985204339027405</t>
  </si>
  <si>
    <t>0.5768252611160278</t>
  </si>
  <si>
    <t>0.5520487427711487</t>
  </si>
  <si>
    <t>-0.5646985173225403</t>
  </si>
  <si>
    <t>0.5154687166213989</t>
  </si>
  <si>
    <t>0.5507023930549622</t>
  </si>
  <si>
    <t>-0.5702123641967773</t>
  </si>
  <si>
    <t>0.9984228014945984</t>
  </si>
  <si>
    <t>0.7217724323272705</t>
  </si>
  <si>
    <t>0.7950101494789124</t>
  </si>
  <si>
    <t>-0.02093729004263878</t>
  </si>
  <si>
    <t>0.9774479866027832</t>
  </si>
  <si>
    <t>0.35915666818618774</t>
  </si>
  <si>
    <t>0.7859606146812439</t>
  </si>
  <si>
    <t>-0.057273924350738525</t>
  </si>
  <si>
    <t>0.9885913133621216</t>
  </si>
  <si>
    <t>0.6971336603164673</t>
  </si>
  <si>
    <t>1.1946990489959717</t>
  </si>
  <si>
    <t>-0.489361435174942</t>
  </si>
  <si>
    <t>0.5528461933135986</t>
  </si>
  <si>
    <t>0.3168477416038513</t>
  </si>
  <si>
    <t>1.1606905460357666</t>
  </si>
  <si>
    <t>-0.47888797521591187</t>
  </si>
  <si>
    <t>0.8290048241615295</t>
  </si>
  <si>
    <t>0.5405606627464294</t>
  </si>
  <si>
    <t>0.9665884375572205</t>
  </si>
  <si>
    <t>-1.178591012954712</t>
  </si>
  <si>
    <t>0.5364417433738708</t>
  </si>
  <si>
    <t>0.9750235080718994</t>
  </si>
  <si>
    <t>-1.0596919059753418</t>
  </si>
  <si>
    <t>0.6620672941207886</t>
  </si>
  <si>
    <t>0.4891718924045563</t>
  </si>
  <si>
    <t>0.9039421081542969</t>
  </si>
  <si>
    <t>-1.3262841701507568</t>
  </si>
  <si>
    <t>0.5005523562431335</t>
  </si>
  <si>
    <t>0.5629910230636597</t>
  </si>
  <si>
    <t>0.9141589999198914</t>
  </si>
  <si>
    <t>-1.1853992938995361</t>
  </si>
  <si>
    <t>0.5918874144554138</t>
  </si>
  <si>
    <t>0.502666175365448</t>
  </si>
  <si>
    <t>0.8744659423828125</t>
  </si>
  <si>
    <t>-1.267354965209961</t>
  </si>
  <si>
    <t>0.550858199596405</t>
  </si>
  <si>
    <t>0.5645960569381714</t>
  </si>
  <si>
    <t>0.8812333941459656</t>
  </si>
  <si>
    <t>-1.1316744089126587</t>
  </si>
  <si>
    <t>0.6244081854820251</t>
  </si>
  <si>
    <t>0.5110636949539185</t>
  </si>
  <si>
    <t>0.8927590847015381</t>
  </si>
  <si>
    <t>-1.1716381311416626</t>
  </si>
  <si>
    <t>0.46631720662117004</t>
  </si>
  <si>
    <t>0.5567826628684998</t>
  </si>
  <si>
    <t>0.8953145742416382</t>
  </si>
  <si>
    <t>-1.049438714981079</t>
  </si>
  <si>
    <t>0.5494893789291382</t>
  </si>
  <si>
    <t>0.648095965385437</t>
  </si>
  <si>
    <t>1.4885036945343018</t>
  </si>
  <si>
    <t>0.008529651910066605</t>
  </si>
  <si>
    <t>0.010047359392046928</t>
  </si>
  <si>
    <t>0.41364574432373047</t>
  </si>
  <si>
    <t>1.5032399892807007</t>
  </si>
  <si>
    <t>-0.000517968088388443</t>
  </si>
  <si>
    <t>0.012945950962603092</t>
  </si>
  <si>
    <t>0.6371245980262756</t>
  </si>
  <si>
    <t>2.019709825515747</t>
  </si>
  <si>
    <t>-0.3449442982673645</t>
  </si>
  <si>
    <t>0.003092427970841527</t>
  </si>
  <si>
    <t>0.4107533097267151</t>
  </si>
  <si>
    <t>2.043159008026123</t>
  </si>
  <si>
    <t>-0.2348918616771698</t>
  </si>
  <si>
    <t>0.0022225058637559414</t>
  </si>
  <si>
    <t>0.6322602033615112</t>
  </si>
  <si>
    <t>2.5433382987976074</t>
  </si>
  <si>
    <t>0.2986200153827667</t>
  </si>
  <si>
    <t>8.358631021110341e-05</t>
  </si>
  <si>
    <t>0.4115198254585266</t>
  </si>
  <si>
    <t>2.536360740661621</t>
  </si>
  <si>
    <t>0.5963164567947388</t>
  </si>
  <si>
    <t>9.52333357417956e-05</t>
  </si>
  <si>
    <t>0.6294171214103699</t>
  </si>
  <si>
    <t>2.614196538925171</t>
  </si>
  <si>
    <t>0.340900182723999</t>
  </si>
  <si>
    <t>8.018952212296426e-05</t>
  </si>
  <si>
    <t>0.41238516569137573</t>
  </si>
  <si>
    <t>2.602294921875</t>
  </si>
  <si>
    <t>0.6545815467834473</t>
  </si>
  <si>
    <t>9.615624003345147e-05</t>
  </si>
  <si>
    <t>0.6189187169075012</t>
  </si>
  <si>
    <t>2.696746826171875</t>
  </si>
  <si>
    <t>-0.15980657935142517</t>
  </si>
  <si>
    <t>0.0004999019438400865</t>
  </si>
  <si>
    <t>0.4370974004268646</t>
  </si>
  <si>
    <t>2.680769205093384</t>
  </si>
  <si>
    <t>0.133828267455101</t>
  </si>
  <si>
    <t>0.0005080211558379233</t>
  </si>
  <si>
    <t>0.5451200604438782</t>
  </si>
  <si>
    <t>0.4954760670661926</t>
  </si>
  <si>
    <t>-0.7360793352127075</t>
  </si>
  <si>
    <t>0.5694478750228882</t>
  </si>
  <si>
    <t>0.44594699144363403</t>
  </si>
  <si>
    <t>-0.6529088020324707</t>
  </si>
  <si>
    <t>0.9984232783317566</t>
  </si>
  <si>
    <t>0.5866225957870483</t>
  </si>
  <si>
    <t>0.44601553678512573</t>
  </si>
  <si>
    <t>-0.6530983448028564</t>
  </si>
  <si>
    <t>0.9982872605323792</t>
  </si>
  <si>
    <t>0.5976551175117493</t>
  </si>
  <si>
    <t>0.4456325173377991</t>
  </si>
  <si>
    <t>-0.6533957719802856</t>
  </si>
  <si>
    <t>0.9980634450912476</t>
  </si>
  <si>
    <t>0.5208626985549927</t>
  </si>
  <si>
    <t>0.44485655426979065</t>
  </si>
  <si>
    <t>-0.6582227349281311</t>
  </si>
  <si>
    <t>0.5044635534286499</t>
  </si>
  <si>
    <t>0.4447442293167114</t>
  </si>
  <si>
    <t>-0.6581814885139465</t>
  </si>
  <si>
    <t>0.4877520501613617</t>
  </si>
  <si>
    <t>0.4434587359428406</t>
  </si>
  <si>
    <t>-0.6584042310714722</t>
  </si>
  <si>
    <t>0.9987676739692688</t>
  </si>
  <si>
    <t>0.6182860732078552</t>
  </si>
  <si>
    <t>0.47040408849716187</t>
  </si>
  <si>
    <t>-0.20586499571800232</t>
  </si>
  <si>
    <t>0.997560441493988</t>
  </si>
  <si>
    <t>0.4729585647583008</t>
  </si>
  <si>
    <t>0.4700945019721985</t>
  </si>
  <si>
    <t>-0.22638404369354248</t>
  </si>
  <si>
    <t>0.9985464811325073</t>
  </si>
  <si>
    <t>0.5771774053573608</t>
  </si>
  <si>
    <t>-0.5656000971794128</t>
  </si>
  <si>
    <t>0.9980899095535278</t>
  </si>
  <si>
    <t>0.5156761407852173</t>
  </si>
  <si>
    <t>0.5507148504257202</t>
  </si>
  <si>
    <t>-0.5711255669593811</t>
  </si>
  <si>
    <t>0.9984395503997803</t>
  </si>
  <si>
    <t>0.7217057347297668</t>
  </si>
  <si>
    <t>0.7950879335403442</t>
  </si>
  <si>
    <t>-0.02162659540772438</t>
  </si>
  <si>
    <t>0.9773560166358948</t>
  </si>
  <si>
    <t>0.35881516337394714</t>
  </si>
  <si>
    <t>0.7859810590744019</t>
  </si>
  <si>
    <t>-0.05837584659457207</t>
  </si>
  <si>
    <t>0.9884694814682007</t>
  </si>
  <si>
    <t>0.6972187757492065</t>
  </si>
  <si>
    <t>1.1950931549072266</t>
  </si>
  <si>
    <t>-0.4911051392555237</t>
  </si>
  <si>
    <t>0.5498286485671997</t>
  </si>
  <si>
    <t>0.3168488144874573</t>
  </si>
  <si>
    <t>1.1588672399520874</t>
  </si>
  <si>
    <t>-0.4972302317619324</t>
  </si>
  <si>
    <t>0.8273444771766663</t>
  </si>
  <si>
    <t>0.5413913726806641</t>
  </si>
  <si>
    <t>0.9665950536727905</t>
  </si>
  <si>
    <t>-1.1858655214309692</t>
  </si>
  <si>
    <t>0.5348372459411621</t>
  </si>
  <si>
    <t>0.5164753198623657</t>
  </si>
  <si>
    <t>0.9718142151832581</t>
  </si>
  <si>
    <t>-1.1262377500534058</t>
  </si>
  <si>
    <t>0.6623555421829224</t>
  </si>
  <si>
    <t>0.49121981859207153</t>
  </si>
  <si>
    <t>0.9039477705955505</t>
  </si>
  <si>
    <t>-1.3333760499954224</t>
  </si>
  <si>
    <t>0.4997827112674713</t>
  </si>
  <si>
    <t>0.5519652366638184</t>
  </si>
  <si>
    <t>0.9132536053657532</t>
  </si>
  <si>
    <t>-1.2601072788238525</t>
  </si>
  <si>
    <t>0.5934097766876221</t>
  </si>
  <si>
    <t>0.5150372385978699</t>
  </si>
  <si>
    <t>0.8738757967948914</t>
  </si>
  <si>
    <t>-1.2759828567504883</t>
  </si>
  <si>
    <t>0.5504422187805176</t>
  </si>
  <si>
    <t>0.5531439781188965</t>
  </si>
  <si>
    <t>0.8769401907920837</t>
  </si>
  <si>
    <t>-1.205197811126709</t>
  </si>
  <si>
    <t>0.6261494159698486</t>
  </si>
  <si>
    <t>0.5211232900619507</t>
  </si>
  <si>
    <t>0.8915002942085266</t>
  </si>
  <si>
    <t>-1.1801179647445679</t>
  </si>
  <si>
    <t>0.46593227982521057</t>
  </si>
  <si>
    <t>0.5478174090385437</t>
  </si>
  <si>
    <t>0.8938261866569519</t>
  </si>
  <si>
    <t>-1.1180341243743896</t>
  </si>
  <si>
    <t>0.6476790904998779</t>
  </si>
  <si>
    <t>1.4885495901107788</t>
  </si>
  <si>
    <t>0.008511930704116821</t>
  </si>
  <si>
    <t>0.009794313460588455</t>
  </si>
  <si>
    <t>0.4134340286254883</t>
  </si>
  <si>
    <t>1.503495693206787</t>
  </si>
  <si>
    <t>-0.00047622324200347066</t>
  </si>
  <si>
    <t>0.012639731168746948</t>
  </si>
  <si>
    <t>0.6360816955566406</t>
  </si>
  <si>
    <t>2.021045207977295</t>
  </si>
  <si>
    <t>-0.34500381350517273</t>
  </si>
  <si>
    <t>0.003017744515091181</t>
  </si>
  <si>
    <t>0.4097665250301361</t>
  </si>
  <si>
    <t>2.0440256595611572</t>
  </si>
  <si>
    <t>-0.23542428016662598</t>
  </si>
  <si>
    <t>0.002157573588192463</t>
  </si>
  <si>
    <t>0.6308540105819702</t>
  </si>
  <si>
    <t>2.54552960395813</t>
  </si>
  <si>
    <t>0.2988058030605316</t>
  </si>
  <si>
    <t>8.128124318318442e-05</t>
  </si>
  <si>
    <t>0.41074246168136597</t>
  </si>
  <si>
    <t>2.5379676818847656</t>
  </si>
  <si>
    <t>9.26366337807849e-05</t>
  </si>
  <si>
    <t>0.6281306147575378</t>
  </si>
  <si>
    <t>2.6163783073425293</t>
  </si>
  <si>
    <t>0.3411411941051483</t>
  </si>
  <si>
    <t>7.82200659159571e-05</t>
  </si>
  <si>
    <t>0.4114983081817627</t>
  </si>
  <si>
    <t>2.6038658618927</t>
  </si>
  <si>
    <t>0.6511356830596924</t>
  </si>
  <si>
    <t>9.391904313815758e-05</t>
  </si>
  <si>
    <t>0.6171668171882629</t>
  </si>
  <si>
    <t>2.698946475982666</t>
  </si>
  <si>
    <t>-0.15967939794063568</t>
  </si>
  <si>
    <t>0.0004891481949016452</t>
  </si>
  <si>
    <t>0.43657857179641724</t>
  </si>
  <si>
    <t>2.6824769973754883</t>
  </si>
  <si>
    <t>0.1302662044763565</t>
  </si>
  <si>
    <t>0.000498338311444968</t>
  </si>
  <si>
    <t>0.5458145141601562</t>
  </si>
  <si>
    <t>0.49588680267333984</t>
  </si>
  <si>
    <t>-0.7514110207557678</t>
  </si>
  <si>
    <t>0.9988078474998474</t>
  </si>
  <si>
    <t>0.5699613094329834</t>
  </si>
  <si>
    <t>0.4461047351360321</t>
  </si>
  <si>
    <t>-0.6681210398674011</t>
  </si>
  <si>
    <t>0.9984347224235535</t>
  </si>
  <si>
    <t>0.5869432091712952</t>
  </si>
  <si>
    <t>0.44616615772247314</t>
  </si>
  <si>
    <t>-0.6682993173599243</t>
  </si>
  <si>
    <t>0.9983024001121521</t>
  </si>
  <si>
    <t>0.5979188680648804</t>
  </si>
  <si>
    <t>0.4457956850528717</t>
  </si>
  <si>
    <t>-0.6685916185379028</t>
  </si>
  <si>
    <t>0.9980831146240234</t>
  </si>
  <si>
    <t>0.5212441086769104</t>
  </si>
  <si>
    <t>0.4449429512023926</t>
  </si>
  <si>
    <t>-0.6753652095794678</t>
  </si>
  <si>
    <t>0.9985905885696411</t>
  </si>
  <si>
    <t>0.504838228225708</t>
  </si>
  <si>
    <t>0.44482168555259705</t>
  </si>
  <si>
    <t>-0.675322949886322</t>
  </si>
  <si>
    <t>0.9987138509750366</t>
  </si>
  <si>
    <t>0.48807740211486816</t>
  </si>
  <si>
    <t>0.4435553550720215</t>
  </si>
  <si>
    <t>-0.6755260229110718</t>
  </si>
  <si>
    <t>0.9987675547599792</t>
  </si>
  <si>
    <t>0.6183120012283325</t>
  </si>
  <si>
    <t>0.4704456925392151</t>
  </si>
  <si>
    <t>-0.217361181974411</t>
  </si>
  <si>
    <t>0.997576892375946</t>
  </si>
  <si>
    <t>0.4730222821235657</t>
  </si>
  <si>
    <t>0.4702237546443939</t>
  </si>
  <si>
    <t>-0.24746611714363098</t>
  </si>
  <si>
    <t>0.9985412955284119</t>
  </si>
  <si>
    <t>0.5776346325874329</t>
  </si>
  <si>
    <t>0.5525268912315369</t>
  </si>
  <si>
    <t>-0.5793901681900024</t>
  </si>
  <si>
    <t>0.9980926513671875</t>
  </si>
  <si>
    <t>0.516100287437439</t>
  </si>
  <si>
    <t>0.5510208606719971</t>
  </si>
  <si>
    <t>-0.5875185132026672</t>
  </si>
  <si>
    <t>0.9984379410743713</t>
  </si>
  <si>
    <t>0.7215511798858643</t>
  </si>
  <si>
    <t>0.7948733568191528</t>
  </si>
  <si>
    <t>-0.027908582240343094</t>
  </si>
  <si>
    <t>0.977599024772644</t>
  </si>
  <si>
    <t>0.35829466581344604</t>
  </si>
  <si>
    <t>0.7871262431144714</t>
  </si>
  <si>
    <t>-0.07869857549667358</t>
  </si>
  <si>
    <t>0.988213062286377</t>
  </si>
  <si>
    <t>0.696632444858551</t>
  </si>
  <si>
    <t>1.1954509019851685</t>
  </si>
  <si>
    <t>-0.49254465103149414</t>
  </si>
  <si>
    <t>0.5523025393486023</t>
  </si>
  <si>
    <t>0.31671640276908875</t>
  </si>
  <si>
    <t>1.1575614213943481</t>
  </si>
  <si>
    <t>-0.5210095047950745</t>
  </si>
  <si>
    <t>0.8253350257873535</t>
  </si>
  <si>
    <t>0.5413732528686523</t>
  </si>
  <si>
    <t>0.9654197096824646</t>
  </si>
  <si>
    <t>-1.1935063600540161</t>
  </si>
  <si>
    <t>0.5404356718063354</t>
  </si>
  <si>
    <t>0.514948308467865</t>
  </si>
  <si>
    <t>0.9714405536651611</t>
  </si>
  <si>
    <t>-1.1455556154251099</t>
  </si>
  <si>
    <t>0.6583234071731567</t>
  </si>
  <si>
    <t>0.49210017919540405</t>
  </si>
  <si>
    <t>0.9026482105255127</t>
  </si>
  <si>
    <t>-1.3428698778152466</t>
  </si>
  <si>
    <t>0.5050285458564758</t>
  </si>
  <si>
    <t>0.9125184416770935</t>
  </si>
  <si>
    <t>-1.279701590538025</t>
  </si>
  <si>
    <t>0.5892900824546814</t>
  </si>
  <si>
    <t>0.5134506821632385</t>
  </si>
  <si>
    <t>0.8726654052734375</t>
  </si>
  <si>
    <t>-1.287739634513855</t>
  </si>
  <si>
    <t>0.5557627081871033</t>
  </si>
  <si>
    <t>0.5620509386062622</t>
  </si>
  <si>
    <t>0.8764036297798157</t>
  </si>
  <si>
    <t>-1.2251616716384888</t>
  </si>
  <si>
    <t>0.5192675590515137</t>
  </si>
  <si>
    <t>0.8897998929023743</t>
  </si>
  <si>
    <t>-1.188826560974121</t>
  </si>
  <si>
    <t>0.47080323100090027</t>
  </si>
  <si>
    <t>0.5460943579673767</t>
  </si>
  <si>
    <t>0.892318069934845</t>
  </si>
  <si>
    <t>-1.1371608972549438</t>
  </si>
  <si>
    <t>0.5473230481147766</t>
  </si>
  <si>
    <t>1.4885317087173462</t>
  </si>
  <si>
    <t>0.009313268586993217</t>
  </si>
  <si>
    <t>0.00959460623562336</t>
  </si>
  <si>
    <t>0.41316646337509155</t>
  </si>
  <si>
    <t>1.5038613080978394</t>
  </si>
  <si>
    <t>-0.0012111446121707559</t>
  </si>
  <si>
    <t>0.012293091975152493</t>
  </si>
  <si>
    <t>0.6371608972549438</t>
  </si>
  <si>
    <t>2.0214807987213135</t>
  </si>
  <si>
    <t>-0.31810110807418823</t>
  </si>
  <si>
    <t>0.0029435392934828997</t>
  </si>
  <si>
    <t>0.4099515378475189</t>
  </si>
  <si>
    <t>2.043822765350342</t>
  </si>
  <si>
    <t>-0.23440435528755188</t>
  </si>
  <si>
    <t>0.002090019639581442</t>
  </si>
  <si>
    <t>0.6325064897537231</t>
  </si>
  <si>
    <t>2.5452685356140137</t>
  </si>
  <si>
    <t>0.3187029957771301</t>
  </si>
  <si>
    <t>7.921180804260075e-05</t>
  </si>
  <si>
    <t>0.4119730591773987</t>
  </si>
  <si>
    <t>2.537074327468872</t>
  </si>
  <si>
    <t>0.6016325950622559</t>
  </si>
  <si>
    <t>8.971284842118621e-05</t>
  </si>
  <si>
    <t>0.6297748684883118</t>
  </si>
  <si>
    <t>2.616199493408203</t>
  </si>
  <si>
    <t>0.3599749207496643</t>
  </si>
  <si>
    <t>7.633586938027292e-05</t>
  </si>
  <si>
    <t>0.41263142228126526</t>
  </si>
  <si>
    <t>2.60296893119812</t>
  </si>
  <si>
    <t>0.660148024559021</t>
  </si>
  <si>
    <t>9.12673058337532e-05</t>
  </si>
  <si>
    <t>0.6202441453933716</t>
  </si>
  <si>
    <t>2.6968157291412354</t>
  </si>
  <si>
    <t>-0.14390972256660461</t>
  </si>
  <si>
    <t>0.00047834444558247924</t>
  </si>
  <si>
    <t>0.4390335977077484</t>
  </si>
  <si>
    <t>2.6802966594696045</t>
  </si>
  <si>
    <t>0.13703741133213043</t>
  </si>
  <si>
    <t>0.000485466473037377</t>
  </si>
  <si>
    <t>0.5464083552360535</t>
  </si>
  <si>
    <t>0.49619871377944946</t>
  </si>
  <si>
    <t>-0.7561156749725342</t>
  </si>
  <si>
    <t>0.5704013705253601</t>
  </si>
  <si>
    <t>0.44623109698295593</t>
  </si>
  <si>
    <t>-0.6729370355606079</t>
  </si>
  <si>
    <t>0.9984475374221802</t>
  </si>
  <si>
    <t>0.5872251987457275</t>
  </si>
  <si>
    <t>0.44628575444221497</t>
  </si>
  <si>
    <t>-0.6731116771697998</t>
  </si>
  <si>
    <t>0.9983187317848206</t>
  </si>
  <si>
    <t>0.5981535911560059</t>
  </si>
  <si>
    <t>0.4459243416786194</t>
  </si>
  <si>
    <t>-0.6734002232551575</t>
  </si>
  <si>
    <t>0.998103678226471</t>
  </si>
  <si>
    <t>0.5215721726417542</t>
  </si>
  <si>
    <t>0.4450131952762604</t>
  </si>
  <si>
    <t>-0.6806389093399048</t>
  </si>
  <si>
    <t>0.9985970258712769</t>
  </si>
  <si>
    <t>0.5051568746566772</t>
  </si>
  <si>
    <t>0.4448852837085724</t>
  </si>
  <si>
    <t>-0.6805934309959412</t>
  </si>
  <si>
    <t>0.48835569620132446</t>
  </si>
  <si>
    <t>0.44363638758659363</t>
  </si>
  <si>
    <t>-0.6807888746261597</t>
  </si>
  <si>
    <t>0.9987695813179016</t>
  </si>
  <si>
    <t>0.6183394193649292</t>
  </si>
  <si>
    <t>0.4704795777797699</t>
  </si>
  <si>
    <t>-0.22162076830863953</t>
  </si>
  <si>
    <t>0.4730839729309082</t>
  </si>
  <si>
    <t>0.470335453748703</t>
  </si>
  <si>
    <t>-0.2541276812553406</t>
  </si>
  <si>
    <t>0.9985398054122925</t>
  </si>
  <si>
    <t>0.5780460238456726</t>
  </si>
  <si>
    <t>0.5528602004051208</t>
  </si>
  <si>
    <t>-0.5838587284088135</t>
  </si>
  <si>
    <t>0.5164809226989746</t>
  </si>
  <si>
    <t>0.5512655377388</t>
  </si>
  <si>
    <t>-0.5926322340965271</t>
  </si>
  <si>
    <t>0.9984394907951355</t>
  </si>
  <si>
    <t>0.721402645111084</t>
  </si>
  <si>
    <t>0.7946356534957886</t>
  </si>
  <si>
    <t>-0.03094376064836979</t>
  </si>
  <si>
    <t>0.9778341054916382</t>
  </si>
  <si>
    <t>0.35790449380874634</t>
  </si>
  <si>
    <t>0.7879511117935181</t>
  </si>
  <si>
    <t>-0.08619862049818039</t>
  </si>
  <si>
    <t>0.9879933595657349</t>
  </si>
  <si>
    <t>0.6962050199508667</t>
  </si>
  <si>
    <t>1.1954923868179321</t>
  </si>
  <si>
    <t>-0.49301648139953613</t>
  </si>
  <si>
    <t>0.5545705556869507</t>
  </si>
  <si>
    <t>0.31659385561943054</t>
  </si>
  <si>
    <t>1.1560070514678955</t>
  </si>
  <si>
    <t>-0.5293970108032227</t>
  </si>
  <si>
    <t>0.8236181735992432</t>
  </si>
  <si>
    <t>0.5413547158241272</t>
  </si>
  <si>
    <t>0.9644565582275391</t>
  </si>
  <si>
    <t>-1.1963427066802979</t>
  </si>
  <si>
    <t>0.5453442335128784</t>
  </si>
  <si>
    <t>0.5139674544334412</t>
  </si>
  <si>
    <t>0.9710858464241028</t>
  </si>
  <si>
    <t>-1.1517679691314697</t>
  </si>
  <si>
    <t>0.6547033786773682</t>
  </si>
  <si>
    <t>0.492767333984375</t>
  </si>
  <si>
    <t>0.9016741514205933</t>
  </si>
  <si>
    <t>-1.346233606338501</t>
  </si>
  <si>
    <t>0.5096628069877625</t>
  </si>
  <si>
    <t>0.5673226118087769</t>
  </si>
  <si>
    <t>0.9119291305541992</t>
  </si>
  <si>
    <t>-1.2857166528701782</t>
  </si>
  <si>
    <t>0.5856007933616638</t>
  </si>
  <si>
    <t>0.5123302340507507</t>
  </si>
  <si>
    <t>0.8717480897903442</t>
  </si>
  <si>
    <t>-1.291887640953064</t>
  </si>
  <si>
    <t>0.560493528842926</t>
  </si>
  <si>
    <t>0.5671404600143433</t>
  </si>
  <si>
    <t>0.8759574294090271</t>
  </si>
  <si>
    <t>-1.2311782836914062</t>
  </si>
  <si>
    <t>0.6188365817070007</t>
  </si>
  <si>
    <t>0.5180493593215942</t>
  </si>
  <si>
    <t>0.8885166049003601</t>
  </si>
  <si>
    <t>-1.1920477151870728</t>
  </si>
  <si>
    <t>0.47518008947372437</t>
  </si>
  <si>
    <t>0.5451226830482483</t>
  </si>
  <si>
    <t>0.8911706209182739</t>
  </si>
  <si>
    <t>-1.1432322263717651</t>
  </si>
  <si>
    <t>0.5438846945762634</t>
  </si>
  <si>
    <t>0.6473818421363831</t>
  </si>
  <si>
    <t>1.48847234249115</t>
  </si>
  <si>
    <t>0.009897972457110882</t>
  </si>
  <si>
    <t>0.009394306689500809</t>
  </si>
  <si>
    <t>0.41296324133872986</t>
  </si>
  <si>
    <t>1.5041289329528809</t>
  </si>
  <si>
    <t>-0.001743777422234416</t>
  </si>
  <si>
    <t>0.01195896603167057</t>
  </si>
  <si>
    <t>0.6378594636917114</t>
  </si>
  <si>
    <t>2.0217649936676025</t>
  </si>
  <si>
    <t>-0.3085471987724304</t>
  </si>
  <si>
    <t>0.0028696900699287653</t>
  </si>
  <si>
    <t>0.41006404161453247</t>
  </si>
  <si>
    <t>2.043609857559204</t>
  </si>
  <si>
    <t>-0.2335641086101532</t>
  </si>
  <si>
    <t>0.0020241255406290293</t>
  </si>
  <si>
    <t>0.6334818601608276</t>
  </si>
  <si>
    <t>2.5450356006622314</t>
  </si>
  <si>
    <t>0.32684868574142456</t>
  </si>
  <si>
    <t>7.709988858550787e-05</t>
  </si>
  <si>
    <t>0.4127565920352936</t>
  </si>
  <si>
    <t>2.536416530609131</t>
  </si>
  <si>
    <t>0.6049492359161377</t>
  </si>
  <si>
    <t>8.684270869707689e-05</t>
  </si>
  <si>
    <t>0.6307452321052551</t>
  </si>
  <si>
    <t>2.6160333156585693</t>
  </si>
  <si>
    <t>0.36788395047187805</t>
  </si>
  <si>
    <t>7.441189518431202e-05</t>
  </si>
  <si>
    <t>0.4133335053920746</t>
  </si>
  <si>
    <t>2.6023035049438477</t>
  </si>
  <si>
    <t>0.6635809540748596</t>
  </si>
  <si>
    <t>8.864355913829058e-05</t>
  </si>
  <si>
    <t>0.6220269799232483</t>
  </si>
  <si>
    <t>2.695265054702759</t>
  </si>
  <si>
    <t>-0.13637423515319824</t>
  </si>
  <si>
    <t>0.00046724980347789824</t>
  </si>
  <si>
    <t>0.44055765867233276</t>
  </si>
  <si>
    <t>2.67881178855896</t>
  </si>
  <si>
    <t>0.14003834128379822</t>
  </si>
  <si>
    <t>0.00047278180136345327</t>
  </si>
  <si>
    <t>0.5469215512275696</t>
  </si>
  <si>
    <t>0.49628549814224243</t>
  </si>
  <si>
    <t>-0.7534624338150024</t>
  </si>
  <si>
    <t>0.9987523555755615</t>
  </si>
  <si>
    <t>0.5706401467323303</t>
  </si>
  <si>
    <t>0.44623851776123047</t>
  </si>
  <si>
    <t>-0.6682609915733337</t>
  </si>
  <si>
    <t>0.587387204170227</t>
  </si>
  <si>
    <t>0.4462866485118866</t>
  </si>
  <si>
    <t>-0.66846764087677</t>
  </si>
  <si>
    <t>0.9982374906539917</t>
  </si>
  <si>
    <t>0.5982636213302612</t>
  </si>
  <si>
    <t>0.4459167420864105</t>
  </si>
  <si>
    <t>-0.6687824726104736</t>
  </si>
  <si>
    <t>0.998012125492096</t>
  </si>
  <si>
    <t>0.521756112575531</t>
  </si>
  <si>
    <t>0.44502755999565125</t>
  </si>
  <si>
    <t>-0.677869975566864</t>
  </si>
  <si>
    <t>0.9985300898551941</t>
  </si>
  <si>
    <t>0.4449087083339691</t>
  </si>
  <si>
    <t>-0.6778546571731567</t>
  </si>
  <si>
    <t>0.9986609816551208</t>
  </si>
  <si>
    <t>0.48847270011901855</t>
  </si>
  <si>
    <t>0.4436850845813751</t>
  </si>
  <si>
    <t>-0.6780871748924255</t>
  </si>
  <si>
    <t>0.9987166523933411</t>
  </si>
  <si>
    <t>0.6183487176895142</t>
  </si>
  <si>
    <t>0.4703608453273773</t>
  </si>
  <si>
    <t>-0.21442008018493652</t>
  </si>
  <si>
    <t>0.9974796772003174</t>
  </si>
  <si>
    <t>0.473100483417511</t>
  </si>
  <si>
    <t>0.4703916311264038</t>
  </si>
  <si>
    <t>-0.2528783977031708</t>
  </si>
  <si>
    <t>0.5785863399505615</t>
  </si>
  <si>
    <t>0.5529443621635437</t>
  </si>
  <si>
    <t>-0.5805583596229553</t>
  </si>
  <si>
    <t>0.9980294108390808</t>
  </si>
  <si>
    <t>0.5169092416763306</t>
  </si>
  <si>
    <t>0.5514000654220581</t>
  </si>
  <si>
    <t>-0.5916129946708679</t>
  </si>
  <si>
    <t>0.9983751177787781</t>
  </si>
  <si>
    <t>0.7222174406051636</t>
  </si>
  <si>
    <t>0.7945907115936279</t>
  </si>
  <si>
    <t>-0.026989808306097984</t>
  </si>
  <si>
    <t>0.9778857827186584</t>
  </si>
  <si>
    <t>0.35782310366630554</t>
  </si>
  <si>
    <t>0.7899634838104248</t>
  </si>
  <si>
    <t>-0.08476749062538147</t>
  </si>
  <si>
    <t>0.987837553024292</t>
  </si>
  <si>
    <t>0.6992380619049072</t>
  </si>
  <si>
    <t>1.1980944871902466</t>
  </si>
  <si>
    <t>-0.4950491487979889</t>
  </si>
  <si>
    <t>0.5601154565811157</t>
  </si>
  <si>
    <t>0.31873026490211487</t>
  </si>
  <si>
    <t>1.1753896474838257</t>
  </si>
  <si>
    <t>-0.5356401205062866</t>
  </si>
  <si>
    <t>0.8259983658790588</t>
  </si>
  <si>
    <t>0.5412467122077942</t>
  </si>
  <si>
    <t>0.9643714427947998</t>
  </si>
  <si>
    <t>-1.197039008140564</t>
  </si>
  <si>
    <t>0.5495771169662476</t>
  </si>
  <si>
    <t>0.5228931903839111</t>
  </si>
  <si>
    <t>0.9665142893791199</t>
  </si>
  <si>
    <t>-1.156343698501587</t>
  </si>
  <si>
    <t>0.6601229310035706</t>
  </si>
  <si>
    <t>0.4928627908229828</t>
  </si>
  <si>
    <t>0.9014519453048706</t>
  </si>
  <si>
    <t>-1.3464432954788208</t>
  </si>
  <si>
    <t>0.5118386149406433</t>
  </si>
  <si>
    <t>0.5722435116767883</t>
  </si>
  <si>
    <t>0.9056184887886047</t>
  </si>
  <si>
    <t>-1.2908602952957153</t>
  </si>
  <si>
    <t>0.5903157591819763</t>
  </si>
  <si>
    <t>0.5108383893966675</t>
  </si>
  <si>
    <t>0.8713416457176208</t>
  </si>
  <si>
    <t>-1.2915623188018799</t>
  </si>
  <si>
    <t>0.5619309544563293</t>
  </si>
  <si>
    <t>0.5724810361862183</t>
  </si>
  <si>
    <t>0.8718282580375671</t>
  </si>
  <si>
    <t>-1.2331572771072388</t>
  </si>
  <si>
    <t>0.6229091286659241</t>
  </si>
  <si>
    <t>0.516951858997345</t>
  </si>
  <si>
    <t>0.8877456784248352</t>
  </si>
  <si>
    <t>-1.1921684741973877</t>
  </si>
  <si>
    <t>0.4762779772281647</t>
  </si>
  <si>
    <t>0.5570099949836731</t>
  </si>
  <si>
    <t>0.8865214586257935</t>
  </si>
  <si>
    <t>-1.1461994647979736</t>
  </si>
  <si>
    <t>0.5477054715156555</t>
  </si>
  <si>
    <t>0.6519943475723267</t>
  </si>
  <si>
    <t>1.491302728652954</t>
  </si>
  <si>
    <t>0.010548471473157406</t>
  </si>
  <si>
    <t>0.010259202681481838</t>
  </si>
  <si>
    <t>0.41358107328414917</t>
  </si>
  <si>
    <t>1.5192663669586182</t>
  </si>
  <si>
    <t>-0.002544667338952422</t>
  </si>
  <si>
    <t>0.01310713030397892</t>
  </si>
  <si>
    <t>0.6446419954299927</t>
  </si>
  <si>
    <t>2.024256706237793</t>
  </si>
  <si>
    <t>-0.32504409551620483</t>
  </si>
  <si>
    <t>0.0031348164193332195</t>
  </si>
  <si>
    <t>0.4169415831565857</t>
  </si>
  <si>
    <t>2.0503194332122803</t>
  </si>
  <si>
    <t>-0.25734058022499084</t>
  </si>
  <si>
    <t>0.002208414953202009</t>
  </si>
  <si>
    <t>0.6436718702316284</t>
  </si>
  <si>
    <t>2.54740571975708</t>
  </si>
  <si>
    <t>0.3260607123374939</t>
  </si>
  <si>
    <t>8.396388147957623e-05</t>
  </si>
  <si>
    <t>2.5409932136535645</t>
  </si>
  <si>
    <t>0.5998497605323792</t>
  </si>
  <si>
    <t>9.492057870374992e-05</t>
  </si>
  <si>
    <t>0.6412912011146545</t>
  </si>
  <si>
    <t>2.6179587841033936</t>
  </si>
  <si>
    <t>0.36756864190101624</t>
  </si>
  <si>
    <t>8.021458779694512e-05</t>
  </si>
  <si>
    <t>0.4226400852203369</t>
  </si>
  <si>
    <t>2.606945753097534</t>
  </si>
  <si>
    <t>0.6595766544342041</t>
  </si>
  <si>
    <t>9.6571005997248e-05</t>
  </si>
  <si>
    <t>0.6317353248596191</t>
  </si>
  <si>
    <t>2.702549695968628</t>
  </si>
  <si>
    <t>-0.1403944045305252</t>
  </si>
  <si>
    <t>0.0005002145771868527</t>
  </si>
  <si>
    <t>0.4485918879508972</t>
  </si>
  <si>
    <t>2.6863114833831787</t>
  </si>
  <si>
    <t>0.12857738137245178</t>
  </si>
  <si>
    <t>0.0005056614754721522</t>
  </si>
  <si>
    <t>0.5468796491622925</t>
  </si>
  <si>
    <t>0.49634596705436707</t>
  </si>
  <si>
    <t>-0.7563595771789551</t>
  </si>
  <si>
    <t>0.9987438917160034</t>
  </si>
  <si>
    <t>0.5705438852310181</t>
  </si>
  <si>
    <t>0.44623953104019165</t>
  </si>
  <si>
    <t>-0.6724845170974731</t>
  </si>
  <si>
    <t>0.9983721971511841</t>
  </si>
  <si>
    <t>0.5873482823371887</t>
  </si>
  <si>
    <t>0.4462737441062927</t>
  </si>
  <si>
    <t>-0.6726868748664856</t>
  </si>
  <si>
    <t>0.9982398748397827</t>
  </si>
  <si>
    <t>0.5982359647750854</t>
  </si>
  <si>
    <t>0.4458763897418976</t>
  </si>
  <si>
    <t>-0.6730121374130249</t>
  </si>
  <si>
    <t>0.5217325091362</t>
  </si>
  <si>
    <t>0.445061057806015</t>
  </si>
  <si>
    <t>-0.6800156235694885</t>
  </si>
  <si>
    <t>0.9985223412513733</t>
  </si>
  <si>
    <t>0.5053021907806396</t>
  </si>
  <si>
    <t>0.44495776295661926</t>
  </si>
  <si>
    <t>-0.6799858808517456</t>
  </si>
  <si>
    <t>0.488474041223526</t>
  </si>
  <si>
    <t>0.4437505304813385</t>
  </si>
  <si>
    <t>-0.6802076101303101</t>
  </si>
  <si>
    <t>0.6181668043136597</t>
  </si>
  <si>
    <t>0.4701318144798279</t>
  </si>
  <si>
    <t>-0.2205117642879486</t>
  </si>
  <si>
    <t>0.9974918365478516</t>
  </si>
  <si>
    <t>0.4731103777885437</t>
  </si>
  <si>
    <t>0.47047170996665955</t>
  </si>
  <si>
    <t>-0.25148284435272217</t>
  </si>
  <si>
    <t>0.9984473586082458</t>
  </si>
  <si>
    <t>0.5785963535308838</t>
  </si>
  <si>
    <t>0.5529638528823853</t>
  </si>
  <si>
    <t>-0.5837277770042419</t>
  </si>
  <si>
    <t>0.9980220794677734</t>
  </si>
  <si>
    <t>0.5169314742088318</t>
  </si>
  <si>
    <t>0.5514758229255676</t>
  </si>
  <si>
    <t>-0.5923219323158264</t>
  </si>
  <si>
    <t>0.998359203338623</t>
  </si>
  <si>
    <t>0.7226773500442505</t>
  </si>
  <si>
    <t>0.7944697141647339</t>
  </si>
  <si>
    <t>-0.031926773488521576</t>
  </si>
  <si>
    <t>0.9781264066696167</t>
  </si>
  <si>
    <t>0.3584882318973541</t>
  </si>
  <si>
    <t>0.7899571657180786</t>
  </si>
  <si>
    <t>-0.08288288116455078</t>
  </si>
  <si>
    <t>0.9875305891036987</t>
  </si>
  <si>
    <t>0.7028380036354065</t>
  </si>
  <si>
    <t>1.198160171508789</t>
  </si>
  <si>
    <t>-0.5048556327819824</t>
  </si>
  <si>
    <t>0.5628172755241394</t>
  </si>
  <si>
    <t>0.3186935484409332</t>
  </si>
  <si>
    <t>1.1583576202392578</t>
  </si>
  <si>
    <t>-0.5332962870597839</t>
  </si>
  <si>
    <t>0.8227901458740234</t>
  </si>
  <si>
    <t>0.5505875945091248</t>
  </si>
  <si>
    <t>0.9630323052406311</t>
  </si>
  <si>
    <t>-1.2065528631210327</t>
  </si>
  <si>
    <t>0.5534619092941284</t>
  </si>
  <si>
    <t>0.5272290706634521</t>
  </si>
  <si>
    <t>0.9623396992683411</t>
  </si>
  <si>
    <t>-1.1584665775299072</t>
  </si>
  <si>
    <t>0.654929518699646</t>
  </si>
  <si>
    <t>0.49458178877830505</t>
  </si>
  <si>
    <t>0.9011821746826172</t>
  </si>
  <si>
    <t>-1.3570752143859863</t>
  </si>
  <si>
    <t>0.5754334330558777</t>
  </si>
  <si>
    <t>0.9052504897117615</t>
  </si>
  <si>
    <t>-1.2923681735992432</t>
  </si>
  <si>
    <t>0.5853785872459412</t>
  </si>
  <si>
    <t>0.5239904522895813</t>
  </si>
  <si>
    <t>0.8708294630050659</t>
  </si>
  <si>
    <t>-1.2994365692138672</t>
  </si>
  <si>
    <t>0.5651654005050659</t>
  </si>
  <si>
    <t>0.575154721736908</t>
  </si>
  <si>
    <t>0.8689119219779968</t>
  </si>
  <si>
    <t>-1.2348887920379639</t>
  </si>
  <si>
    <t>0.618085503578186</t>
  </si>
  <si>
    <t>0.528438150882721</t>
  </si>
  <si>
    <t>0.8866554498672485</t>
  </si>
  <si>
    <t>-1.2005298137664795</t>
  </si>
  <si>
    <t>0.4787471294403076</t>
  </si>
  <si>
    <t>0.8858007788658142</t>
  </si>
  <si>
    <t>-1.1486380100250244</t>
  </si>
  <si>
    <t>0.5424460768699646</t>
  </si>
  <si>
    <t>0.6527236104011536</t>
  </si>
  <si>
    <t>1.4912946224212646</t>
  </si>
  <si>
    <t>0.008322681300342083</t>
  </si>
  <si>
    <t>0.010460508987307549</t>
  </si>
  <si>
    <t>0.41492241621017456</t>
  </si>
  <si>
    <t>1.518690824508667</t>
  </si>
  <si>
    <t>-0.0003860366705339402</t>
  </si>
  <si>
    <t>0.013239758089184761</t>
  </si>
  <si>
    <t>0.6451603174209595</t>
  </si>
  <si>
    <t>2.0238606929779053</t>
  </si>
  <si>
    <t>-0.33590513467788696</t>
  </si>
  <si>
    <t>0.0032277239952236414</t>
  </si>
  <si>
    <t>0.4179351329803467</t>
  </si>
  <si>
    <t>2.050238847732544</t>
  </si>
  <si>
    <t>-0.25140413641929626</t>
  </si>
  <si>
    <t>0.002265779534354806</t>
  </si>
  <si>
    <t>0.6440715789794922</t>
  </si>
  <si>
    <t>2.546504020690918</t>
  </si>
  <si>
    <t>0.3290872573852539</t>
  </si>
  <si>
    <t>8.71327065397054e-05</t>
  </si>
  <si>
    <t>0.4218708574771881</t>
  </si>
  <si>
    <t>2.5397846698760986</t>
  </si>
  <si>
    <t>0.6146358847618103</t>
  </si>
  <si>
    <t>9.875391697278246e-05</t>
  </si>
  <si>
    <t>0.6417035460472107</t>
  </si>
  <si>
    <t>2.6171653270721436</t>
  </si>
  <si>
    <t>0.37296250462532043</t>
  </si>
  <si>
    <t>8.328168041771278e-05</t>
  </si>
  <si>
    <t>0.4238016605377197</t>
  </si>
  <si>
    <t>2.605924367904663</t>
  </si>
  <si>
    <t>0.6747917532920837</t>
  </si>
  <si>
    <t>0.00010052563447970897</t>
  </si>
  <si>
    <t>0.6317252516746521</t>
  </si>
  <si>
    <t>2.7011680603027344</t>
  </si>
  <si>
    <t>-0.13299338519573212</t>
  </si>
  <si>
    <t>0.0005160808213986456</t>
  </si>
  <si>
    <t>0.4481545388698578</t>
  </si>
  <si>
    <t>2.6842103004455566</t>
  </si>
  <si>
    <t>0.14680816233158112</t>
  </si>
  <si>
    <t>0.0005214084521867335</t>
  </si>
  <si>
    <t>0.4961990714073181</t>
  </si>
  <si>
    <t>-0.7771880030632019</t>
  </si>
  <si>
    <t>0.5703674554824829</t>
  </si>
  <si>
    <t>0.446101576089859</t>
  </si>
  <si>
    <t>-0.6937049627304077</t>
  </si>
  <si>
    <t>0.5872769951820374</t>
  </si>
  <si>
    <t>0.44614437222480774</t>
  </si>
  <si>
    <t>-0.6939119100570679</t>
  </si>
  <si>
    <t>0.9982496500015259</t>
  </si>
  <si>
    <t>0.5981998443603516</t>
  </si>
  <si>
    <t>0.44573211669921875</t>
  </si>
  <si>
    <t>-0.6942310333251953</t>
  </si>
  <si>
    <t>0.9980296492576599</t>
  </si>
  <si>
    <t>0.5216268301010132</t>
  </si>
  <si>
    <t>0.4449388384819031</t>
  </si>
  <si>
    <t>-0.6999018788337708</t>
  </si>
  <si>
    <t>0.5051895976066589</t>
  </si>
  <si>
    <t>0.4448463022708893</t>
  </si>
  <si>
    <t>-0.6998627781867981</t>
  </si>
  <si>
    <t>0.9986581206321716</t>
  </si>
  <si>
    <t>0.48839014768600464</t>
  </si>
  <si>
    <t>0.4436477720737457</t>
  </si>
  <si>
    <t>-0.7000633478164673</t>
  </si>
  <si>
    <t>0.9987081289291382</t>
  </si>
  <si>
    <t>0.6181066632270813</t>
  </si>
  <si>
    <t>0.46995770931243896</t>
  </si>
  <si>
    <t>-0.2403775155544281</t>
  </si>
  <si>
    <t>0.997522234916687</t>
  </si>
  <si>
    <t>0.47307342290878296</t>
  </si>
  <si>
    <t>0.47042444348335266</t>
  </si>
  <si>
    <t>-0.26513341069221497</t>
  </si>
  <si>
    <t>0.9984501600265503</t>
  </si>
  <si>
    <t>0.5784846544265747</t>
  </si>
  <si>
    <t>0.5529177784919739</t>
  </si>
  <si>
    <t>-0.6044598817825317</t>
  </si>
  <si>
    <t>0.9980447292327881</t>
  </si>
  <si>
    <t>0.5168008804321289</t>
  </si>
  <si>
    <t>0.551429033279419</t>
  </si>
  <si>
    <t>-0.6111198663711548</t>
  </si>
  <si>
    <t>0.9983698725700378</t>
  </si>
  <si>
    <t>0.7234082818031311</t>
  </si>
  <si>
    <t>0.7945296764373779</t>
  </si>
  <si>
    <t>-0.053682439029216766</t>
  </si>
  <si>
    <t>0.9785017967224121</t>
  </si>
  <si>
    <t>0.3582218587398529</t>
  </si>
  <si>
    <t>0.7900556921958923</t>
  </si>
  <si>
    <t>-0.09380052983760834</t>
  </si>
  <si>
    <t>0.9874579906463623</t>
  </si>
  <si>
    <t>0.7076967358589172</t>
  </si>
  <si>
    <t>1.2015650272369385</t>
  </si>
  <si>
    <t>-0.5507236123085022</t>
  </si>
  <si>
    <t>0.5664101243019104</t>
  </si>
  <si>
    <t>0.3176361620426178</t>
  </si>
  <si>
    <t>1.1537362337112427</t>
  </si>
  <si>
    <t>-0.5679064989089966</t>
  </si>
  <si>
    <t>0.8201812505722046</t>
  </si>
  <si>
    <t>0.5504233241081238</t>
  </si>
  <si>
    <t>0.9630299806594849</t>
  </si>
  <si>
    <t>-1.2659976482391357</t>
  </si>
  <si>
    <t>0.5545063018798828</t>
  </si>
  <si>
    <t>0.5225371718406677</t>
  </si>
  <si>
    <t>0.9605697989463806</t>
  </si>
  <si>
    <t>-1.217164397239685</t>
  </si>
  <si>
    <t>0.6496824622154236</t>
  </si>
  <si>
    <t>0.4952769875526428</t>
  </si>
  <si>
    <t>0.901199996471405</t>
  </si>
  <si>
    <t>-1.4175447225570679</t>
  </si>
  <si>
    <t>0.5151426196098328</t>
  </si>
  <si>
    <t>0.5763102769851685</t>
  </si>
  <si>
    <t>0.9045187830924988</t>
  </si>
  <si>
    <t>-1.3518884181976318</t>
  </si>
  <si>
    <t>0.5803430676460266</t>
  </si>
  <si>
    <t>0.5217114686965942</t>
  </si>
  <si>
    <t>0.8709288239479065</t>
  </si>
  <si>
    <t>-1.3528565168380737</t>
  </si>
  <si>
    <t>0.5648536086082458</t>
  </si>
  <si>
    <t>0.57597815990448</t>
  </si>
  <si>
    <t>0.8668597936630249</t>
  </si>
  <si>
    <t>-1.292402744293213</t>
  </si>
  <si>
    <t>0.6130882501602173</t>
  </si>
  <si>
    <t>0.531515896320343</t>
  </si>
  <si>
    <t>0.8864938616752625</t>
  </si>
  <si>
    <t>-1.2573364973068237</t>
  </si>
  <si>
    <t>0.47797977924346924</t>
  </si>
  <si>
    <t>0.5576691627502441</t>
  </si>
  <si>
    <t>0.8850393295288086</t>
  </si>
  <si>
    <t>-1.2072999477386475</t>
  </si>
  <si>
    <t>0.537583589553833</t>
  </si>
  <si>
    <t>0.6531914472579956</t>
  </si>
  <si>
    <t>1.4918564558029175</t>
  </si>
  <si>
    <t>0.008335764519870281</t>
  </si>
  <si>
    <t>0.010430458001792431</t>
  </si>
  <si>
    <t>0.41481441259384155</t>
  </si>
  <si>
    <t>1.518545389175415</t>
  </si>
  <si>
    <t>-0.00039036627276800573</t>
  </si>
  <si>
    <t>0.013136784546077251</t>
  </si>
  <si>
    <t>0.6452102065086365</t>
  </si>
  <si>
    <t>2.0278525352478027</t>
  </si>
  <si>
    <t>-0.3745863735675812</t>
  </si>
  <si>
    <t>0.0031808214262127876</t>
  </si>
  <si>
    <t>0.41697201132774353</t>
  </si>
  <si>
    <t>2.0519134998321533</t>
  </si>
  <si>
    <t>-0.26816901564598083</t>
  </si>
  <si>
    <t>0.002237847773358226</t>
  </si>
  <si>
    <t>0.6438981294631958</t>
  </si>
  <si>
    <t>2.5517618656158447</t>
  </si>
  <si>
    <t>0.28153687715530396</t>
  </si>
  <si>
    <t>8.521856943843886e-05</t>
  </si>
  <si>
    <t>0.4199182093143463</t>
  </si>
  <si>
    <t>2.544794797897339</t>
  </si>
  <si>
    <t>0.5789287686347961</t>
  </si>
  <si>
    <t>9.700780356070027e-05</t>
  </si>
  <si>
    <t>0.6415399312973022</t>
  </si>
  <si>
    <t>2.622675657272339</t>
  </si>
  <si>
    <t>0.3242262005805969</t>
  </si>
  <si>
    <t>8.175578113878146e-05</t>
  </si>
  <si>
    <t>0.4216369092464447</t>
  </si>
  <si>
    <t>2.612104654312134</t>
  </si>
  <si>
    <t>0.6371637582778931</t>
  </si>
  <si>
    <t>9.91015913314186e-05</t>
  </si>
  <si>
    <t>2.70694637298584</t>
  </si>
  <si>
    <t>-0.19308260083198547</t>
  </si>
  <si>
    <t>0.0005082885036244988</t>
  </si>
  <si>
    <t>0.4458262324333191</t>
  </si>
  <si>
    <t>2.689701795578003</t>
  </si>
  <si>
    <t>0.1022779569029808</t>
  </si>
  <si>
    <t>0.000514508574269712</t>
  </si>
  <si>
    <t>0.5466217398643494</t>
  </si>
  <si>
    <t>0.4961719214916229</t>
  </si>
  <si>
    <t>-0.7785274386405945</t>
  </si>
  <si>
    <t>0.4460428059101105</t>
  </si>
  <si>
    <t>-0.6946026086807251</t>
  </si>
  <si>
    <t>0.9983832240104675</t>
  </si>
  <si>
    <t>0.5872789621353149</t>
  </si>
  <si>
    <t>0.4460684657096863</t>
  </si>
  <si>
    <t>-0.6948205232620239</t>
  </si>
  <si>
    <t>0.9982523918151855</t>
  </si>
  <si>
    <t>0.5982094407081604</t>
  </si>
  <si>
    <t>0.4456220865249634</t>
  </si>
  <si>
    <t>-0.6951359510421753</t>
  </si>
  <si>
    <t>0.9980340003967285</t>
  </si>
  <si>
    <t>0.44492068886756897</t>
  </si>
  <si>
    <t>-0.7011903524398804</t>
  </si>
  <si>
    <t>0.9985265731811523</t>
  </si>
  <si>
    <t>0.5051757097244263</t>
  </si>
  <si>
    <t>0.44483572244644165</t>
  </si>
  <si>
    <t>-0.7011590600013733</t>
  </si>
  <si>
    <t>0.9986587762832642</t>
  </si>
  <si>
    <t>0.48838314414024353</t>
  </si>
  <si>
    <t>0.44364452362060547</t>
  </si>
  <si>
    <t>-0.7013677954673767</t>
  </si>
  <si>
    <t>0.9987065196037292</t>
  </si>
  <si>
    <t>0.618128776550293</t>
  </si>
  <si>
    <t>0.46978235244750977</t>
  </si>
  <si>
    <t>-0.23909468948841095</t>
  </si>
  <si>
    <t>0.9975453019142151</t>
  </si>
  <si>
    <t>0.47307953238487244</t>
  </si>
  <si>
    <t>0.47042399644851685</t>
  </si>
  <si>
    <t>-0.2648985683917999</t>
  </si>
  <si>
    <t>0.9984535574913025</t>
  </si>
  <si>
    <t>0.5785289406776428</t>
  </si>
  <si>
    <t>0.5528991222381592</t>
  </si>
  <si>
    <t>-0.6048464179039001</t>
  </si>
  <si>
    <t>0.9980762600898743</t>
  </si>
  <si>
    <t>0.5168703198432922</t>
  </si>
  <si>
    <t>0.5514329671859741</t>
  </si>
  <si>
    <t>-0.6118684411048889</t>
  </si>
  <si>
    <t>0.9983890652656555</t>
  </si>
  <si>
    <t>0.7250429391860962</t>
  </si>
  <si>
    <t>0.7947993874549866</t>
  </si>
  <si>
    <t>-0.05129929631948471</t>
  </si>
  <si>
    <t>0.9790444374084473</t>
  </si>
  <si>
    <t>0.35805854201316833</t>
  </si>
  <si>
    <t>0.7902379631996155</t>
  </si>
  <si>
    <t>-0.09439670294523239</t>
  </si>
  <si>
    <t>0.9875463843345642</t>
  </si>
  <si>
    <t>0.7146657705307007</t>
  </si>
  <si>
    <t>1.2028028964996338</t>
  </si>
  <si>
    <t>-0.5499268770217896</t>
  </si>
  <si>
    <t>0.5745571851730347</t>
  </si>
  <si>
    <t>0.3174467980861664</t>
  </si>
  <si>
    <t>1.1528780460357666</t>
  </si>
  <si>
    <t>-0.5646552443504333</t>
  </si>
  <si>
    <t>0.8223789930343628</t>
  </si>
  <si>
    <t>0.5571415424346924</t>
  </si>
  <si>
    <t>0.9634273648262024</t>
  </si>
  <si>
    <t>-1.2803256511688232</t>
  </si>
  <si>
    <t>0.559696614742279</t>
  </si>
  <si>
    <t>0.5202427506446838</t>
  </si>
  <si>
    <t>0.9605505466461182</t>
  </si>
  <si>
    <t>-1.2106128931045532</t>
  </si>
  <si>
    <t>0.6504799723625183</t>
  </si>
  <si>
    <t>0.49692708253860474</t>
  </si>
  <si>
    <t>0.9015714526176453</t>
  </si>
  <si>
    <t>-1.4348615407943726</t>
  </si>
  <si>
    <t>0.5182438492774963</t>
  </si>
  <si>
    <t>0.5776373744010925</t>
  </si>
  <si>
    <t>0.9045552015304565</t>
  </si>
  <si>
    <t>-1.346908450126648</t>
  </si>
  <si>
    <t>0.5800459980964661</t>
  </si>
  <si>
    <t>0.5289428234100342</t>
  </si>
  <si>
    <t>0.8709749579429626</t>
  </si>
  <si>
    <t>-1.371346354484558</t>
  </si>
  <si>
    <t>0.5675607919692993</t>
  </si>
  <si>
    <t>0.5776881575584412</t>
  </si>
  <si>
    <t>0.8665497899055481</t>
  </si>
  <si>
    <t>-1.2884271144866943</t>
  </si>
  <si>
    <t>0.6125695109367371</t>
  </si>
  <si>
    <t>0.5354193449020386</t>
  </si>
  <si>
    <t>0.8865402936935425</t>
  </si>
  <si>
    <t>-1.2725670337677002</t>
  </si>
  <si>
    <t>0.4802549183368683</t>
  </si>
  <si>
    <t>0.5635460615158081</t>
  </si>
  <si>
    <t>0.8850781917572021</t>
  </si>
  <si>
    <t>-1.2009143829345703</t>
  </si>
  <si>
    <t>0.5370510816574097</t>
  </si>
  <si>
    <t>0.6541086435317993</t>
  </si>
  <si>
    <t>1.496361255645752</t>
  </si>
  <si>
    <t>0.009064615704119205</t>
  </si>
  <si>
    <t>0.011085026897490025</t>
  </si>
  <si>
    <t>0.414581298828125</t>
  </si>
  <si>
    <t>1.524636149406433</t>
  </si>
  <si>
    <t>-0.001179745071567595</t>
  </si>
  <si>
    <t>0.0138681810349226</t>
  </si>
  <si>
    <t>0.6454678773880005</t>
  </si>
  <si>
    <t>2.0351922512054443</t>
  </si>
  <si>
    <t>-0.3728707432746887</t>
  </si>
  <si>
    <t>0.0032887300476431847</t>
  </si>
  <si>
    <t>0.4166730046272278</t>
  </si>
  <si>
    <t>2.058006763458252</t>
  </si>
  <si>
    <t>-0.27357351779937744</t>
  </si>
  <si>
    <t>0.0023245506454259157</t>
  </si>
  <si>
    <t>0.6435331106185913</t>
  </si>
  <si>
    <t>2.55690860748291</t>
  </si>
  <si>
    <t>0.2852802276611328</t>
  </si>
  <si>
    <t>8.762803190620616e-05</t>
  </si>
  <si>
    <t>0.41844677925109863</t>
  </si>
  <si>
    <t>2.5504775047302246</t>
  </si>
  <si>
    <t>0.5807298421859741</t>
  </si>
  <si>
    <t>9.992319974116981e-05</t>
  </si>
  <si>
    <t>0.6412017345428467</t>
  </si>
  <si>
    <t>2.6274800300598145</t>
  </si>
  <si>
    <t>0.3280908763408661</t>
  </si>
  <si>
    <t>8.368873386643827e-05</t>
  </si>
  <si>
    <t>0.4198855757713318</t>
  </si>
  <si>
    <t>2.618112087249756</t>
  </si>
  <si>
    <t>0.6388382911682129</t>
  </si>
  <si>
    <t>0.00010174165072385222</t>
  </si>
  <si>
    <t>0.6306871175765991</t>
  </si>
  <si>
    <t>2.713580846786499</t>
  </si>
  <si>
    <t>-0.19016961753368378</t>
  </si>
  <si>
    <t>0.0005211457028053701</t>
  </si>
  <si>
    <t>0.4445823132991791</t>
  </si>
  <si>
    <t>2.6964845657348633</t>
  </si>
  <si>
    <t>0.10383807122707367</t>
  </si>
  <si>
    <t>0.0005263796774670482</t>
  </si>
  <si>
    <t>0.546200156211853</t>
  </si>
  <si>
    <t>0.496185302734375</t>
  </si>
  <si>
    <t>-0.7409233450889587</t>
  </si>
  <si>
    <t>0.5701448917388916</t>
  </si>
  <si>
    <t>0.4460469186306</t>
  </si>
  <si>
    <t>-0.6593936681747437</t>
  </si>
  <si>
    <t>0.9983727931976318</t>
  </si>
  <si>
    <t>0.5871965289115906</t>
  </si>
  <si>
    <t>-0.6596105098724365</t>
  </si>
  <si>
    <t>-0.6599169969558716</t>
  </si>
  <si>
    <t>0.9980236291885376</t>
  </si>
  <si>
    <t>0.5214908123016357</t>
  </si>
  <si>
    <t>0.4449597895145416</t>
  </si>
  <si>
    <t>-0.6648840308189392</t>
  </si>
  <si>
    <t>0.5050547122955322</t>
  </si>
  <si>
    <t>0.44488525390625</t>
  </si>
  <si>
    <t>-0.6648064851760864</t>
  </si>
  <si>
    <t>0.9986497163772583</t>
  </si>
  <si>
    <t>0.48830968141555786</t>
  </si>
  <si>
    <t>0.44369035959243774</t>
  </si>
  <si>
    <t>-0.6650003790855408</t>
  </si>
  <si>
    <t>0.6181477308273315</t>
  </si>
  <si>
    <t>0.4698406159877777</t>
  </si>
  <si>
    <t>-0.21854576468467712</t>
  </si>
  <si>
    <t>0.9975464940071106</t>
  </si>
  <si>
    <t>0.47308143973350525</t>
  </si>
  <si>
    <t>0.4704439342021942</t>
  </si>
  <si>
    <t>-0.23911496996879578</t>
  </si>
  <si>
    <t>0.9984561800956726</t>
  </si>
  <si>
    <t>0.5783020257949829</t>
  </si>
  <si>
    <t>0.552899956703186</t>
  </si>
  <si>
    <t>-0.57267165184021</t>
  </si>
  <si>
    <t>0.9980898499488831</t>
  </si>
  <si>
    <t>0.5166939496994019</t>
  </si>
  <si>
    <t>0.5514316558837891</t>
  </si>
  <si>
    <t>-0.5781431198120117</t>
  </si>
  <si>
    <t>0.9983991980552673</t>
  </si>
  <si>
    <t>0.7250128984451294</t>
  </si>
  <si>
    <t>0.795475959777832</t>
  </si>
  <si>
    <t>-0.041615210473537445</t>
  </si>
  <si>
    <t>0.979327380657196</t>
  </si>
  <si>
    <t>0.35787340998649597</t>
  </si>
  <si>
    <t>0.7902814149856567</t>
  </si>
  <si>
    <t>-0.08252076804637909</t>
  </si>
  <si>
    <t>0.9878631234169006</t>
  </si>
  <si>
    <t>0.714604377746582</t>
  </si>
  <si>
    <t>1.2016509771347046</t>
  </si>
  <si>
    <t>-0.5267921686172485</t>
  </si>
  <si>
    <t>0.5765354037284851</t>
  </si>
  <si>
    <t>0.31635457277297974</t>
  </si>
  <si>
    <t>1.1493020057678223</t>
  </si>
  <si>
    <t>-0.5076025724411011</t>
  </si>
  <si>
    <t>0.8264292478561401</t>
  </si>
  <si>
    <t>0.5530231595039368</t>
  </si>
  <si>
    <t>0.9656314849853516</t>
  </si>
  <si>
    <t>-1.211387276649475</t>
  </si>
  <si>
    <t>0.5581241250038147</t>
  </si>
  <si>
    <t>0.5322933197021484</t>
  </si>
  <si>
    <t>0.9651005268096924</t>
  </si>
  <si>
    <t>-1.075514554977417</t>
  </si>
  <si>
    <t>0.6545614004135132</t>
  </si>
  <si>
    <t>0.49659690260887146</t>
  </si>
  <si>
    <t>0.9032038450241089</t>
  </si>
  <si>
    <t>-1.357433557510376</t>
  </si>
  <si>
    <t>0.5160850286483765</t>
  </si>
  <si>
    <t>0.5997856855392456</t>
  </si>
  <si>
    <t>0.9070847630500793</t>
  </si>
  <si>
    <t>-1.1968357563018799</t>
  </si>
  <si>
    <t>0.5827844738960266</t>
  </si>
  <si>
    <t>0.5194435715675354</t>
  </si>
  <si>
    <t>0.8737590312957764</t>
  </si>
  <si>
    <t>-1.294010877609253</t>
  </si>
  <si>
    <t>0.5652148723602295</t>
  </si>
  <si>
    <t>0.5853531360626221</t>
  </si>
  <si>
    <t>0.8708904981613159</t>
  </si>
  <si>
    <t>-1.1383275985717773</t>
  </si>
  <si>
    <t>0.615064799785614</t>
  </si>
  <si>
    <t>0.525428295135498</t>
  </si>
  <si>
    <t>0.889035165309906</t>
  </si>
  <si>
    <t>-1.201897382736206</t>
  </si>
  <si>
    <t>0.47848376631736755</t>
  </si>
  <si>
    <t>0.5727199912071228</t>
  </si>
  <si>
    <t>0.8876866698265076</t>
  </si>
  <si>
    <t>-1.0626391172409058</t>
  </si>
  <si>
    <t>0.5398327112197876</t>
  </si>
  <si>
    <t>0.6539246439933777</t>
  </si>
  <si>
    <t>1.4962984323501587</t>
  </si>
  <si>
    <t>0.009066307917237282</t>
  </si>
  <si>
    <t>0.011022908613085747</t>
  </si>
  <si>
    <t>0.413900762796402</t>
  </si>
  <si>
    <t>1.5228031873703003</t>
  </si>
  <si>
    <t>-0.0011714223073795438</t>
  </si>
  <si>
    <t>0.013771808706223965</t>
  </si>
  <si>
    <t>0.6439025402069092</t>
  </si>
  <si>
    <t>2.034980297088623</t>
  </si>
  <si>
    <t>-0.3792438507080078</t>
  </si>
  <si>
    <t>0.003239598125219345</t>
  </si>
  <si>
    <t>0.4152819514274597</t>
  </si>
  <si>
    <t>2.0577433109283447</t>
  </si>
  <si>
    <t>-0.27001115679740906</t>
  </si>
  <si>
    <t>0.0022859598975628614</t>
  </si>
  <si>
    <t>0.641119122505188</t>
  </si>
  <si>
    <t>2.556931257247925</t>
  </si>
  <si>
    <t>0.25998708605766296</t>
  </si>
  <si>
    <t>8.59128704178147e-05</t>
  </si>
  <si>
    <t>0.41602081060409546</t>
  </si>
  <si>
    <t>2.5505030155181885</t>
  </si>
  <si>
    <t>0.5746071338653564</t>
  </si>
  <si>
    <t>9.7697637102101e-05</t>
  </si>
  <si>
    <t>0.6386257410049438</t>
  </si>
  <si>
    <t>2.627652168273926</t>
  </si>
  <si>
    <t>0.30208760499954224</t>
  </si>
  <si>
    <t>8.243403863161802e-05</t>
  </si>
  <si>
    <t>0.41711512207984924</t>
  </si>
  <si>
    <t>2.618042469024658</t>
  </si>
  <si>
    <t>0.6319657564163208</t>
  </si>
  <si>
    <t>9.988746751332656e-05</t>
  </si>
  <si>
    <t>0.6284881234169006</t>
  </si>
  <si>
    <t>2.7134673595428467</t>
  </si>
  <si>
    <t>-0.2029643952846527</t>
  </si>
  <si>
    <t>0.0005113952211104333</t>
  </si>
  <si>
    <t>0.4416341781616211</t>
  </si>
  <si>
    <t>2.6964945793151855</t>
  </si>
  <si>
    <t>0.10574205219745636</t>
  </si>
  <si>
    <t>0.0005149871576577425</t>
  </si>
  <si>
    <t>0.545979380607605</t>
  </si>
  <si>
    <t>0.49623507261276245</t>
  </si>
  <si>
    <t>-0.7183670997619629</t>
  </si>
  <si>
    <t>0.9987820982933044</t>
  </si>
  <si>
    <t>0.5700907111167908</t>
  </si>
  <si>
    <t>0.44613492488861084</t>
  </si>
  <si>
    <t>-0.6379942893981934</t>
  </si>
  <si>
    <t>0.9984143376350403</t>
  </si>
  <si>
    <t>0.5871802568435669</t>
  </si>
  <si>
    <t>0.4461863338947296</t>
  </si>
  <si>
    <t>-0.6381585597991943</t>
  </si>
  <si>
    <t>0.998287558555603</t>
  </si>
  <si>
    <t>0.5981888175010681</t>
  </si>
  <si>
    <t>0.4457789957523346</t>
  </si>
  <si>
    <t>-0.6384291648864746</t>
  </si>
  <si>
    <t>0.9980707168579102</t>
  </si>
  <si>
    <t>0.5214509963989258</t>
  </si>
  <si>
    <t>0.44502463936805725</t>
  </si>
  <si>
    <t>-0.6432708501815796</t>
  </si>
  <si>
    <t>0.9985589981079102</t>
  </si>
  <si>
    <t>0.5050145983695984</t>
  </si>
  <si>
    <t>0.4449411630630493</t>
  </si>
  <si>
    <t>-0.6431859731674194</t>
  </si>
  <si>
    <t>0.998688280582428</t>
  </si>
  <si>
    <t>0.48829030990600586</t>
  </si>
  <si>
    <t>0.4437258541584015</t>
  </si>
  <si>
    <t>-0.6433773636817932</t>
  </si>
  <si>
    <t>0.9987345337867737</t>
  </si>
  <si>
    <t>0.6181642413139343</t>
  </si>
  <si>
    <t>0.4701342284679413</t>
  </si>
  <si>
    <t>-0.2023833990097046</t>
  </si>
  <si>
    <t>0.9975960850715637</t>
  </si>
  <si>
    <t>0.4731127619743347</t>
  </si>
  <si>
    <t>0.4704350233078003</t>
  </si>
  <si>
    <t>-0.2230418175458908</t>
  </si>
  <si>
    <t>0.9985045790672302</t>
  </si>
  <si>
    <t>0.5781176686286926</t>
  </si>
  <si>
    <t>0.5529195070266724</t>
  </si>
  <si>
    <t>-0.5513232350349426</t>
  </si>
  <si>
    <t>0.9981204271316528</t>
  </si>
  <si>
    <t>0.5165385007858276</t>
  </si>
  <si>
    <t>0.5514304637908936</t>
  </si>
  <si>
    <t>-0.5569167137145996</t>
  </si>
  <si>
    <t>0.9984337091445923</t>
  </si>
  <si>
    <t>0.723493754863739</t>
  </si>
  <si>
    <t>0.7954381108283997</t>
  </si>
  <si>
    <t>-0.028794238343834877</t>
  </si>
  <si>
    <t>0.9790610671043396</t>
  </si>
  <si>
    <t>0.3579145073890686</t>
  </si>
  <si>
    <t>0.7885103821754456</t>
  </si>
  <si>
    <t>-0.07184363901615143</t>
  </si>
  <si>
    <t>0.9880468249320984</t>
  </si>
  <si>
    <t>0.7051690816879272</t>
  </si>
  <si>
    <t>1.1959763765335083</t>
  </si>
  <si>
    <t>-0.4981478154659271</t>
  </si>
  <si>
    <t>0.5722087621688843</t>
  </si>
  <si>
    <t>0.3169861435890198</t>
  </si>
  <si>
    <t>1.1433424949645996</t>
  </si>
  <si>
    <t>-0.4968927502632141</t>
  </si>
  <si>
    <t>0.8292532563209534</t>
  </si>
  <si>
    <t>0.5507554411888123</t>
  </si>
  <si>
    <t>0.9657547473907471</t>
  </si>
  <si>
    <t>-1.1810898780822754</t>
  </si>
  <si>
    <t>0.5577325820922852</t>
  </si>
  <si>
    <t>0.5330362319946289</t>
  </si>
  <si>
    <t>0.9686904549598694</t>
  </si>
  <si>
    <t>-1.0801703929901123</t>
  </si>
  <si>
    <t>0.660464882850647</t>
  </si>
  <si>
    <t>0.49666324257850647</t>
  </si>
  <si>
    <t>0.9033361673355103</t>
  </si>
  <si>
    <t>-1.3263165950775146</t>
  </si>
  <si>
    <t>0.5177832245826721</t>
  </si>
  <si>
    <t>0.5989134311676025</t>
  </si>
  <si>
    <t>0.9098780751228333</t>
  </si>
  <si>
    <t>-1.2059720754623413</t>
  </si>
  <si>
    <t>0.5889359712600708</t>
  </si>
  <si>
    <t>0.5242544412612915</t>
  </si>
  <si>
    <t>0.8738412261009216</t>
  </si>
  <si>
    <t>-1.271805763244629</t>
  </si>
  <si>
    <t>0.5673872232437134</t>
  </si>
  <si>
    <t>0.5848239660263062</t>
  </si>
  <si>
    <t>0.8746874332427979</t>
  </si>
  <si>
    <t>-1.1489802598953247</t>
  </si>
  <si>
    <t>0.6212735772132874</t>
  </si>
  <si>
    <t>0.5292760133743286</t>
  </si>
  <si>
    <t>0.889057457447052</t>
  </si>
  <si>
    <t>-1.1760021448135376</t>
  </si>
  <si>
    <t>0.48096463084220886</t>
  </si>
  <si>
    <t>0.572149395942688</t>
  </si>
  <si>
    <t>0.8900015950202942</t>
  </si>
  <si>
    <t>-1.0685789585113525</t>
  </si>
  <si>
    <t>0.5459342002868652</t>
  </si>
  <si>
    <t>0.6515301465988159</t>
  </si>
  <si>
    <t>1.4926484823226929</t>
  </si>
  <si>
    <t>0.00838095135986805</t>
  </si>
  <si>
    <t>0.010737249627709389</t>
  </si>
  <si>
    <t>0.41331544518470764</t>
  </si>
  <si>
    <t>1.5199451446533203</t>
  </si>
  <si>
    <t>-0.0004009961267001927</t>
  </si>
  <si>
    <t>0.013460374437272549</t>
  </si>
  <si>
    <t>0.6326075792312622</t>
  </si>
  <si>
    <t>2.02211856842041</t>
  </si>
  <si>
    <t>-0.3712311387062073</t>
  </si>
  <si>
    <t>0.003229097230359912</t>
  </si>
  <si>
    <t>0.4103115499019623</t>
  </si>
  <si>
    <t>2.0472018718719482</t>
  </si>
  <si>
    <t>-0.2461838275194168</t>
  </si>
  <si>
    <t>0.0022773954551666975</t>
  </si>
  <si>
    <t>0.6267359852790833</t>
  </si>
  <si>
    <t>2.5498247146606445</t>
  </si>
  <si>
    <t>0.292085200548172</t>
  </si>
  <si>
    <t>8.523692667949945e-05</t>
  </si>
  <si>
    <t>0.40697330236434937</t>
  </si>
  <si>
    <t>2.540213108062744</t>
  </si>
  <si>
    <t>0.5826523900032043</t>
  </si>
  <si>
    <t>9.704029798740521e-05</t>
  </si>
  <si>
    <t>0.6247237920761108</t>
  </si>
  <si>
    <t>2.6208231449127197</t>
  </si>
  <si>
    <t>0.3377113342285156</t>
  </si>
  <si>
    <t>8.171275840140879e-05</t>
  </si>
  <si>
    <t>0.4077785611152649</t>
  </si>
  <si>
    <t>2.606433868408203</t>
  </si>
  <si>
    <t>0.6400076746940613</t>
  </si>
  <si>
    <t>9.897750715026632e-05</t>
  </si>
  <si>
    <t>0.6116205453872681</t>
  </si>
  <si>
    <t>2.703974723815918</t>
  </si>
  <si>
    <t>-0.1476294994354248</t>
  </si>
  <si>
    <t>0.000508469995111227</t>
  </si>
  <si>
    <t>0.42988258600234985</t>
  </si>
  <si>
    <t>2.684346914291382</t>
  </si>
  <si>
    <t>0.12779028713703156</t>
  </si>
  <si>
    <t>0.0005141505971550941</t>
  </si>
  <si>
    <t>0.5461848974227905</t>
  </si>
  <si>
    <t>0.4963113069534302</t>
  </si>
  <si>
    <t>-0.7224020957946777</t>
  </si>
  <si>
    <t>0.9987949728965759</t>
  </si>
  <si>
    <t>0.5702212452888489</t>
  </si>
  <si>
    <t>0.4462440609931946</t>
  </si>
  <si>
    <t>-0.6414923071861267</t>
  </si>
  <si>
    <t>0.9984220862388611</t>
  </si>
  <si>
    <t>0.587273359298706</t>
  </si>
  <si>
    <t>0.4463098347187042</t>
  </si>
  <si>
    <t>-0.6416653990745544</t>
  </si>
  <si>
    <t>0.9982940554618835</t>
  </si>
  <si>
    <t>0.5982624292373657</t>
  </si>
  <si>
    <t>0.44593697786331177</t>
  </si>
  <si>
    <t>-0.6419463753700256</t>
  </si>
  <si>
    <t>0.998077392578125</t>
  </si>
  <si>
    <t>0.5215994119644165</t>
  </si>
  <si>
    <t>0.4450695216655731</t>
  </si>
  <si>
    <t>-0.6469534635543823</t>
  </si>
  <si>
    <t>0.5051702857017517</t>
  </si>
  <si>
    <t>0.44497403502464294</t>
  </si>
  <si>
    <t>-0.6468765139579773</t>
  </si>
  <si>
    <t>0.4884170889854431</t>
  </si>
  <si>
    <t>0.44374993443489075</t>
  </si>
  <si>
    <t>-0.6470717191696167</t>
  </si>
  <si>
    <t>0.6181742548942566</t>
  </si>
  <si>
    <t>0.47025877237319946</t>
  </si>
  <si>
    <t>-0.20366743206977844</t>
  </si>
  <si>
    <t>0.9975964426994324</t>
  </si>
  <si>
    <t>0.4731608033180237</t>
  </si>
  <si>
    <t>0.47041410207748413</t>
  </si>
  <si>
    <t>-0.22471019625663757</t>
  </si>
  <si>
    <t>0.5781669020652771</t>
  </si>
  <si>
    <t>0.5529547929763794</t>
  </si>
  <si>
    <t>-0.554681122303009</t>
  </si>
  <si>
    <t>0.9981145858764648</t>
  </si>
  <si>
    <t>0.5166000127792358</t>
  </si>
  <si>
    <t>0.5514405369758606</t>
  </si>
  <si>
    <t>-0.5604366660118103</t>
  </si>
  <si>
    <t>0.9984398484230042</t>
  </si>
  <si>
    <t>0.7225561141967773</t>
  </si>
  <si>
    <t>0.7955690622329712</t>
  </si>
  <si>
    <t>-0.026940831914544106</t>
  </si>
  <si>
    <t>0.9786887168884277</t>
  </si>
  <si>
    <t>0.35770878195762634</t>
  </si>
  <si>
    <t>0.7871368527412415</t>
  </si>
  <si>
    <t>-0.06902965903282166</t>
  </si>
  <si>
    <t>0.9881530404090881</t>
  </si>
  <si>
    <t>0.7023519277572632</t>
  </si>
  <si>
    <t>1.1951334476470947</t>
  </si>
  <si>
    <t>-0.49371615052223206</t>
  </si>
  <si>
    <t>0.5628377795219421</t>
  </si>
  <si>
    <t>0.31727635860443115</t>
  </si>
  <si>
    <t>1.1406199932098389</t>
  </si>
  <si>
    <t>-0.4813992977142334</t>
  </si>
  <si>
    <t>0.5493341684341431</t>
  </si>
  <si>
    <t>0.9659882187843323</t>
  </si>
  <si>
    <t>-1.1806974411010742</t>
  </si>
  <si>
    <t>0.5472365021705627</t>
  </si>
  <si>
    <t>0.5294103622436523</t>
  </si>
  <si>
    <t>0.972379744052887</t>
  </si>
  <si>
    <t>-1.0615761280059814</t>
  </si>
  <si>
    <t>0.6540663242340088</t>
  </si>
  <si>
    <t>0.4966219961643219</t>
  </si>
  <si>
    <t>0.9034439921379089</t>
  </si>
  <si>
    <t>-1.32680344581604</t>
  </si>
  <si>
    <t>0.5089086890220642</t>
  </si>
  <si>
    <t>0.9128172993659973</t>
  </si>
  <si>
    <t>-1.1859681606292725</t>
  </si>
  <si>
    <t>0.5823827385902405</t>
  </si>
  <si>
    <t>0.5269363522529602</t>
  </si>
  <si>
    <t>0.8739703893661499</t>
  </si>
  <si>
    <t>-1.2719042301177979</t>
  </si>
  <si>
    <t>0.5588182210922241</t>
  </si>
  <si>
    <t>0.5844130516052246</t>
  </si>
  <si>
    <t>0.8791776299476624</t>
  </si>
  <si>
    <t>-1.1319447755813599</t>
  </si>
  <si>
    <t>0.6151008605957031</t>
  </si>
  <si>
    <t>0.5319564938545227</t>
  </si>
  <si>
    <t>0.8890876770019531</t>
  </si>
  <si>
    <t>-1.1757609844207764</t>
  </si>
  <si>
    <t>0.4730711579322815</t>
  </si>
  <si>
    <t>0.5638190507888794</t>
  </si>
  <si>
    <t>0.8929282426834106</t>
  </si>
  <si>
    <t>-1.0513333082199097</t>
  </si>
  <si>
    <t>0.5399276614189148</t>
  </si>
  <si>
    <t>1.4917174577713013</t>
  </si>
  <si>
    <t>0.008768053725361824</t>
  </si>
  <si>
    <t>0.010458000935614109</t>
  </si>
  <si>
    <t>0.41238465905189514</t>
  </si>
  <si>
    <t>1.5182158946990967</t>
  </si>
  <si>
    <t>-0.0007521426305174828</t>
  </si>
  <si>
    <t>0.013176211155951023</t>
  </si>
  <si>
    <t>0.6324794292449951</t>
  </si>
  <si>
    <t>2.0219056606292725</t>
  </si>
  <si>
    <t>-0.36497899889945984</t>
  </si>
  <si>
    <t>0.0031444209162145853</t>
  </si>
  <si>
    <t>0.4094240665435791</t>
  </si>
  <si>
    <t>2.0467419624328613</t>
  </si>
  <si>
    <t>-0.25180885195732117</t>
  </si>
  <si>
    <t>0.0022296456154435873</t>
  </si>
  <si>
    <t>0.6266706585884094</t>
  </si>
  <si>
    <t>2.5495505332946777</t>
  </si>
  <si>
    <t>0.2974672019481659</t>
  </si>
  <si>
    <t>8.324519876623526e-05</t>
  </si>
  <si>
    <t>0.40676411986351013</t>
  </si>
  <si>
    <t>2.540217161178589</t>
  </si>
  <si>
    <t>0.581928014755249</t>
  </si>
  <si>
    <t>9.490179945714772e-05</t>
  </si>
  <si>
    <t>0.6244181394577026</t>
  </si>
  <si>
    <t>2.620565891265869</t>
  </si>
  <si>
    <t>0.3427216112613678</t>
  </si>
  <si>
    <t>8.007870201254264e-05</t>
  </si>
  <si>
    <t>0.40743130445480347</t>
  </si>
  <si>
    <t>2.6064095497131348</t>
  </si>
  <si>
    <t>0.6398550271987915</t>
  </si>
  <si>
    <t>9.691437298897654e-05</t>
  </si>
  <si>
    <t>0.6122068166732788</t>
  </si>
  <si>
    <t>2.7036638259887695</t>
  </si>
  <si>
    <t>-0.14627094566822052</t>
  </si>
  <si>
    <t>0.000497890985570848</t>
  </si>
  <si>
    <t>0.43022292852401733</t>
  </si>
  <si>
    <t>2.6843960285186768</t>
  </si>
  <si>
    <t>0.1258779913187027</t>
  </si>
  <si>
    <t>0.000504733354318887</t>
  </si>
  <si>
    <t>0.5461422204971313</t>
  </si>
  <si>
    <t>0.4963102340698242</t>
  </si>
  <si>
    <t>-0.7247764468193054</t>
  </si>
  <si>
    <t>0.9987838268280029</t>
  </si>
  <si>
    <t>0.5702286958694458</t>
  </si>
  <si>
    <t>0.4462607800960541</t>
  </si>
  <si>
    <t>-0.6435548067092896</t>
  </si>
  <si>
    <t>0.998401939868927</t>
  </si>
  <si>
    <t>0.5873005390167236</t>
  </si>
  <si>
    <t>0.44633620977401733</t>
  </si>
  <si>
    <t>-0.6437293291091919</t>
  </si>
  <si>
    <t>0.5982968211174011</t>
  </si>
  <si>
    <t>0.44598039984703064</t>
  </si>
  <si>
    <t>-0.6440112590789795</t>
  </si>
  <si>
    <t>0.9980533719062805</t>
  </si>
  <si>
    <t>0.5216076374053955</t>
  </si>
  <si>
    <t>0.445060670375824</t>
  </si>
  <si>
    <t>-0.6494016051292419</t>
  </si>
  <si>
    <t>0.9985483884811401</t>
  </si>
  <si>
    <t>0.5051797032356262</t>
  </si>
  <si>
    <t>0.444947212934494</t>
  </si>
  <si>
    <t>-0.6493268013000488</t>
  </si>
  <si>
    <t>0.9986732006072998</t>
  </si>
  <si>
    <t>0.4884209632873535</t>
  </si>
  <si>
    <t>0.44368675351142883</t>
  </si>
  <si>
    <t>-0.6495200991630554</t>
  </si>
  <si>
    <t>0.9987252354621887</t>
  </si>
  <si>
    <t>0.6183285117149353</t>
  </si>
  <si>
    <t>0.4703378975391388</t>
  </si>
  <si>
    <t>-0.20450513064861298</t>
  </si>
  <si>
    <t>0.9975549578666687</t>
  </si>
  <si>
    <t>0.4731661379337311</t>
  </si>
  <si>
    <t>0.47025927901268005</t>
  </si>
  <si>
    <t>-0.22510266304016113</t>
  </si>
  <si>
    <t>0.99849933385849</t>
  </si>
  <si>
    <t>0.5781050324440002</t>
  </si>
  <si>
    <t>0.5529565215110779</t>
  </si>
  <si>
    <t>-0.556646466255188</t>
  </si>
  <si>
    <t>0.516476035118103</t>
  </si>
  <si>
    <t>0.5513969659805298</t>
  </si>
  <si>
    <t>-0.5627098083496094</t>
  </si>
  <si>
    <t>0.9984081983566284</t>
  </si>
  <si>
    <t>0.72254878282547</t>
  </si>
  <si>
    <t>0.7961958050727844</t>
  </si>
  <si>
    <t>-0.02584177814424038</t>
  </si>
  <si>
    <t>0.978268563747406</t>
  </si>
  <si>
    <t>0.35656073689460754</t>
  </si>
  <si>
    <t>0.7869383692741394</t>
  </si>
  <si>
    <t>-0.06048613786697388</t>
  </si>
  <si>
    <t>0.988071858882904</t>
  </si>
  <si>
    <t>0.6991696357727051</t>
  </si>
  <si>
    <t>1.1964812278747559</t>
  </si>
  <si>
    <t>-0.48271387815475464</t>
  </si>
  <si>
    <t>0.5555989146232605</t>
  </si>
  <si>
    <t>0.315540611743927</t>
  </si>
  <si>
    <t>1.140267014503479</t>
  </si>
  <si>
    <t>-0.4522334635257721</t>
  </si>
  <si>
    <t>0.8252475261688232</t>
  </si>
  <si>
    <t>-1.1575243473052979</t>
  </si>
  <si>
    <t>0.5386605262756348</t>
  </si>
  <si>
    <t>0.5235217809677124</t>
  </si>
  <si>
    <t>0.9733515381813049</t>
  </si>
  <si>
    <t>-1.025649070739746</t>
  </si>
  <si>
    <t>0.6487235426902771</t>
  </si>
  <si>
    <t>0.49590548872947693</t>
  </si>
  <si>
    <t>0.9038277268409729</t>
  </si>
  <si>
    <t>-1.3029907941818237</t>
  </si>
  <si>
    <t>0.5013407468795776</t>
  </si>
  <si>
    <t>0.5931569337844849</t>
  </si>
  <si>
    <t>0.9141327142715454</t>
  </si>
  <si>
    <t>-1.148810863494873</t>
  </si>
  <si>
    <t>0.5154659152030945</t>
  </si>
  <si>
    <t>0.8753393292427063</t>
  </si>
  <si>
    <t>-1.2485733032226562</t>
  </si>
  <si>
    <t>0.5512756705284119</t>
  </si>
  <si>
    <t>0.5836806297302246</t>
  </si>
  <si>
    <t>0.8818222284317017</t>
  </si>
  <si>
    <t>-1.0974054336547852</t>
  </si>
  <si>
    <t>0.6099341511726379</t>
  </si>
  <si>
    <t>0.5221362709999084</t>
  </si>
  <si>
    <t>0.890499472618103</t>
  </si>
  <si>
    <t>-1.1523147821426392</t>
  </si>
  <si>
    <t>0.4659896492958069</t>
  </si>
  <si>
    <t>0.5560982823371887</t>
  </si>
  <si>
    <t>0.894830584526062</t>
  </si>
  <si>
    <t>-1.0164909362792969</t>
  </si>
  <si>
    <t>0.5348811149597168</t>
  </si>
  <si>
    <t>0.6480932831764221</t>
  </si>
  <si>
    <t>1.492799997329712</t>
  </si>
  <si>
    <t>0.008756088092923164</t>
  </si>
  <si>
    <t>0.010406388901174068</t>
  </si>
  <si>
    <t>0.41065138578414917</t>
  </si>
  <si>
    <t>1.5178358554840088</t>
  </si>
  <si>
    <t>-0.0007416221196763217</t>
  </si>
  <si>
    <t>0.013132152147591114</t>
  </si>
  <si>
    <t>0.6324694156646729</t>
  </si>
  <si>
    <t>2.0236618518829346</t>
  </si>
  <si>
    <t>-0.3605881333351135</t>
  </si>
  <si>
    <t>0.003145151073113084</t>
  </si>
  <si>
    <t>0.4088810980319977</t>
  </si>
  <si>
    <t>2.047816514968872</t>
  </si>
  <si>
    <t>-0.2517262399196625</t>
  </si>
  <si>
    <t>0.0022434869315475225</t>
  </si>
  <si>
    <t>0.6269379258155823</t>
  </si>
  <si>
    <t>2.5507078170776367</t>
  </si>
  <si>
    <t>0.29990342259407043</t>
  </si>
  <si>
    <t>8.410502778133377e-05</t>
  </si>
  <si>
    <t>0.40676823258399963</t>
  </si>
  <si>
    <t>2.5409939289093018</t>
  </si>
  <si>
    <t>0.5876545906066895</t>
  </si>
  <si>
    <t>9.5522147603333e-05</t>
  </si>
  <si>
    <t>0.6246147751808167</t>
  </si>
  <si>
    <t>2.6216845512390137</t>
  </si>
  <si>
    <t>0.34483057260513306</t>
  </si>
  <si>
    <t>8.099823753582314e-05</t>
  </si>
  <si>
    <t>0.4074495732784271</t>
  </si>
  <si>
    <t>2.607029676437378</t>
  </si>
  <si>
    <t>0.6467512845993042</t>
  </si>
  <si>
    <t>9.760157263372093e-05</t>
  </si>
  <si>
    <t>0.6126329302787781</t>
  </si>
  <si>
    <t>2.7052597999572754</t>
  </si>
  <si>
    <t>-0.1472271978855133</t>
  </si>
  <si>
    <t>0.0005014149937778711</t>
  </si>
  <si>
    <t>0.4304993152618408</t>
  </si>
  <si>
    <t>2.685772657394409</t>
  </si>
  <si>
    <t>0.1306041181087494</t>
  </si>
  <si>
    <t>0.0005066315061412752</t>
  </si>
  <si>
    <t>0.5459765195846558</t>
  </si>
  <si>
    <t>0.4962959885597229</t>
  </si>
  <si>
    <t>-0.7175840139389038</t>
  </si>
  <si>
    <t>0.9988083243370056</t>
  </si>
  <si>
    <t>0.5701113939285278</t>
  </si>
  <si>
    <t>0.4462375342845917</t>
  </si>
  <si>
    <t>-0.6361249089241028</t>
  </si>
  <si>
    <t>0.9984267354011536</t>
  </si>
  <si>
    <t>0.5872530937194824</t>
  </si>
  <si>
    <t>0.4463142156600952</t>
  </si>
  <si>
    <t>-0.6362923383712769</t>
  </si>
  <si>
    <t>0.9982953667640686</t>
  </si>
  <si>
    <t>0.5982818603515625</t>
  </si>
  <si>
    <t>0.44595691561698914</t>
  </si>
  <si>
    <t>-0.6365659236907959</t>
  </si>
  <si>
    <t>0.5215138792991638</t>
  </si>
  <si>
    <t>0.4450458884239197</t>
  </si>
  <si>
    <t>-0.6411177515983582</t>
  </si>
  <si>
    <t>0.9985743165016174</t>
  </si>
  <si>
    <t>0.5050734281539917</t>
  </si>
  <si>
    <t>0.44493162631988525</t>
  </si>
  <si>
    <t>-0.6410373449325562</t>
  </si>
  <si>
    <t>0.9986966848373413</t>
  </si>
  <si>
    <t>0.48834410309791565</t>
  </si>
  <si>
    <t>0.4436626732349396</t>
  </si>
  <si>
    <t>-0.6412264108657837</t>
  </si>
  <si>
    <t>0.9987490773200989</t>
  </si>
  <si>
    <t>0.6183406114578247</t>
  </si>
  <si>
    <t>0.4703400433063507</t>
  </si>
  <si>
    <t>-0.1958337128162384</t>
  </si>
  <si>
    <t>0.9975777268409729</t>
  </si>
  <si>
    <t>0.473156601190567</t>
  </si>
  <si>
    <t>-0.2140873670578003</t>
  </si>
  <si>
    <t>0.9985312819480896</t>
  </si>
  <si>
    <t>0.5779569149017334</t>
  </si>
  <si>
    <t>0.5529401302337646</t>
  </si>
  <si>
    <t>-0.5488930344581604</t>
  </si>
  <si>
    <t>0.9980920553207397</t>
  </si>
  <si>
    <t>0.5163611173629761</t>
  </si>
  <si>
    <t>0.551384687423706</t>
  </si>
  <si>
    <t>-0.5540117025375366</t>
  </si>
  <si>
    <t>0.7223590612411499</t>
  </si>
  <si>
    <t>0.7962117791175842</t>
  </si>
  <si>
    <t>-0.018842177465558052</t>
  </si>
  <si>
    <t>0.9781363606452942</t>
  </si>
  <si>
    <t>0.3569914996623993</t>
  </si>
  <si>
    <t>0.7863075137138367</t>
  </si>
  <si>
    <t>-0.05348990112543106</t>
  </si>
  <si>
    <t>0.9883559346199036</t>
  </si>
  <si>
    <t>0.6982599496841431</t>
  </si>
  <si>
    <t>1.193930745124817</t>
  </si>
  <si>
    <t>-0.4814228117465973</t>
  </si>
  <si>
    <t>0.5503753423690796</t>
  </si>
  <si>
    <t>0.3175657391548157</t>
  </si>
  <si>
    <t>1.1366991996765137</t>
  </si>
  <si>
    <t>-0.4568759500980377</t>
  </si>
  <si>
    <t>0.8271011710166931</t>
  </si>
  <si>
    <t>0.5436804294586182</t>
  </si>
  <si>
    <t>0.9662418961524963</t>
  </si>
  <si>
    <t>-1.162389874458313</t>
  </si>
  <si>
    <t>0.5355237126350403</t>
  </si>
  <si>
    <t>0.5293596982955933</t>
  </si>
  <si>
    <t>0.9743806719779968</t>
  </si>
  <si>
    <t>-1.033515214920044</t>
  </si>
  <si>
    <t>0.6533666849136353</t>
  </si>
  <si>
    <t>0.4948722720146179</t>
  </si>
  <si>
    <t>0.9038205742835999</t>
  </si>
  <si>
    <t>-1.3084135055541992</t>
  </si>
  <si>
    <t>0.49965372681617737</t>
  </si>
  <si>
    <t>0.5917773246765137</t>
  </si>
  <si>
    <t>0.9159309267997742</t>
  </si>
  <si>
    <t>-1.1572645902633667</t>
  </si>
  <si>
    <t>0.5813503265380859</t>
  </si>
  <si>
    <t>0.8752937316894531</t>
  </si>
  <si>
    <t>-1.2537996768951416</t>
  </si>
  <si>
    <t>0.5497826337814331</t>
  </si>
  <si>
    <t>0.8846185803413391</t>
  </si>
  <si>
    <t>-1.1042418479919434</t>
  </si>
  <si>
    <t>0.614300549030304</t>
  </si>
  <si>
    <t>0.5248740315437317</t>
  </si>
  <si>
    <t>0.8904686570167542</t>
  </si>
  <si>
    <t>-1.157362937927246</t>
  </si>
  <si>
    <t>0.46480926871299744</t>
  </si>
  <si>
    <t>0.5648447275161743</t>
  </si>
  <si>
    <t>0.8974946141242981</t>
  </si>
  <si>
    <t>-1.0234256982803345</t>
  </si>
  <si>
    <t>0.5391809940338135</t>
  </si>
  <si>
    <t>0.6483045816421509</t>
  </si>
  <si>
    <t>1.492242693901062</t>
  </si>
  <si>
    <t>0.008457530289888382</t>
  </si>
  <si>
    <t>0.010383311659097672</t>
  </si>
  <si>
    <t>0.4114684462547302</t>
  </si>
  <si>
    <t>1.5170410871505737</t>
  </si>
  <si>
    <t>-0.000435379974078387</t>
  </si>
  <si>
    <t>0.01321565080434084</t>
  </si>
  <si>
    <t>0.6325158476829529</t>
  </si>
  <si>
    <t>2.02250075340271</t>
  </si>
  <si>
    <t>-0.3427693843841553</t>
  </si>
  <si>
    <t>0.0031192577444016933</t>
  </si>
  <si>
    <t>0.40901342034339905</t>
  </si>
  <si>
    <t>2.0470938682556152</t>
  </si>
  <si>
    <t>-0.2377742975950241</t>
  </si>
  <si>
    <t>0.0022369599901139736</t>
  </si>
  <si>
    <t>0.6264117956161499</t>
  </si>
  <si>
    <t>2.548863410949707</t>
  </si>
  <si>
    <t>0.33979445695877075</t>
  </si>
  <si>
    <t>8.363433153135702e-05</t>
  </si>
  <si>
    <t>0.4067905843257904</t>
  </si>
  <si>
    <t>2.539846181869507</t>
  </si>
  <si>
    <t>0.6079775094985962</t>
  </si>
  <si>
    <t>9.54888018895872e-05</t>
  </si>
  <si>
    <t>0.6240163445472717</t>
  </si>
  <si>
    <t>2.6195123195648193</t>
  </si>
  <si>
    <t>0.38665932416915894</t>
  </si>
  <si>
    <t>8.049481402849779e-05</t>
  </si>
  <si>
    <t>0.40748611092567444</t>
  </si>
  <si>
    <t>2.6056442260742188</t>
  </si>
  <si>
    <t>0.6681040525436401</t>
  </si>
  <si>
    <t>9.741939720697701e-05</t>
  </si>
  <si>
    <t>0.6118802428245544</t>
  </si>
  <si>
    <t>2.703171491622925</t>
  </si>
  <si>
    <t>-0.10184933990240097</t>
  </si>
  <si>
    <t>0.0004976781783625484</t>
  </si>
  <si>
    <t>0.4303632378578186</t>
  </si>
  <si>
    <t>2.6843340396881104</t>
  </si>
  <si>
    <t>0.1544620394706726</t>
  </si>
  <si>
    <t>0.0005063529824838042</t>
  </si>
  <si>
    <t>0.5460339784622192</t>
  </si>
  <si>
    <t>0.4960475564002991</t>
  </si>
  <si>
    <t>-0.7202411890029907</t>
  </si>
  <si>
    <t>0.998828113079071</t>
  </si>
  <si>
    <t>0.5701733231544495</t>
  </si>
  <si>
    <t>0.4460503160953522</t>
  </si>
  <si>
    <t>-0.6386422514915466</t>
  </si>
  <si>
    <t>0.9984521269798279</t>
  </si>
  <si>
    <t>0.5873135328292847</t>
  </si>
  <si>
    <t>0.44615083932876587</t>
  </si>
  <si>
    <t>-0.6388140320777893</t>
  </si>
  <si>
    <t>0.9983229041099548</t>
  </si>
  <si>
    <t>0.5983275175094604</t>
  </si>
  <si>
    <t>0.44580867886543274</t>
  </si>
  <si>
    <t>-0.639090895652771</t>
  </si>
  <si>
    <t>0.9981086850166321</t>
  </si>
  <si>
    <t>0.5215941071510315</t>
  </si>
  <si>
    <t>0.44475942850112915</t>
  </si>
  <si>
    <t>-0.6436984539031982</t>
  </si>
  <si>
    <t>0.9985972046852112</t>
  </si>
  <si>
    <t>0.50518399477005</t>
  </si>
  <si>
    <t>0.4445943832397461</t>
  </si>
  <si>
    <t>-0.6436241865158081</t>
  </si>
  <si>
    <t>0.9987168908119202</t>
  </si>
  <si>
    <t>0.4884205460548401</t>
  </si>
  <si>
    <t>0.4433055520057678</t>
  </si>
  <si>
    <t>-0.6438175439834595</t>
  </si>
  <si>
    <t>0.9987672567367554</t>
  </si>
  <si>
    <t>0.6183649897575378</t>
  </si>
  <si>
    <t>0.4702272117137909</t>
  </si>
  <si>
    <t>-0.1960994303226471</t>
  </si>
  <si>
    <t>0.9976152181625366</t>
  </si>
  <si>
    <t>0.46983611583709717</t>
  </si>
  <si>
    <t>-0.21506540477275848</t>
  </si>
  <si>
    <t>0.9985514283180237</t>
  </si>
  <si>
    <t>0.5779761075973511</t>
  </si>
  <si>
    <t>0.5526816844940186</t>
  </si>
  <si>
    <t>-0.551135778427124</t>
  </si>
  <si>
    <t>0.9981105327606201</t>
  </si>
  <si>
    <t>0.516412615776062</t>
  </si>
  <si>
    <t>0.5511179566383362</t>
  </si>
  <si>
    <t>-0.5563442707061768</t>
  </si>
  <si>
    <t>0.9984489679336548</t>
  </si>
  <si>
    <t>0.7223376035690308</t>
  </si>
  <si>
    <t>0.7966015934944153</t>
  </si>
  <si>
    <t>-0.01600167527794838</t>
  </si>
  <si>
    <t>0.9781416058540344</t>
  </si>
  <si>
    <t>0.35704389214515686</t>
  </si>
  <si>
    <t>0.7861489057540894</t>
  </si>
  <si>
    <t>-0.051837097853422165</t>
  </si>
  <si>
    <t>0.9882890582084656</t>
  </si>
  <si>
    <t>0.6982918381690979</t>
  </si>
  <si>
    <t>1.1940804719924927</t>
  </si>
  <si>
    <t>-0.48334312438964844</t>
  </si>
  <si>
    <t>0.5476288795471191</t>
  </si>
  <si>
    <t>0.31866538524627686</t>
  </si>
  <si>
    <t>1.1362996101379395</t>
  </si>
  <si>
    <t>-0.4616031050682068</t>
  </si>
  <si>
    <t>0.8245612382888794</t>
  </si>
  <si>
    <t>0.5444814562797546</t>
  </si>
  <si>
    <t>0.9667576551437378</t>
  </si>
  <si>
    <t>-1.1777307987213135</t>
  </si>
  <si>
    <t>0.5343117117881775</t>
  </si>
  <si>
    <t>0.5231724977493286</t>
  </si>
  <si>
    <t>0.9746320247650146</t>
  </si>
  <si>
    <t>-1.0793769359588623</t>
  </si>
  <si>
    <t>0.6500377058982849</t>
  </si>
  <si>
    <t>0.4956369996070862</t>
  </si>
  <si>
    <t>0.904185950756073</t>
  </si>
  <si>
    <t>-1.3276352882385254</t>
  </si>
  <si>
    <t>0.5876232385635376</t>
  </si>
  <si>
    <t>0.9159145951271057</t>
  </si>
  <si>
    <t>-1.2114592790603638</t>
  </si>
  <si>
    <t>0.5791268944740295</t>
  </si>
  <si>
    <t>0.5249100923538208</t>
  </si>
  <si>
    <t>0.8753946423530579</t>
  </si>
  <si>
    <t>-1.2753974199295044</t>
  </si>
  <si>
    <t>0.549961268901825</t>
  </si>
  <si>
    <t>0.5830727815628052</t>
  </si>
  <si>
    <t>0.8844768404960632</t>
  </si>
  <si>
    <t>-1.160919427871704</t>
  </si>
  <si>
    <t>0.6123637557029724</t>
  </si>
  <si>
    <t>0.5303945541381836</t>
  </si>
  <si>
    <t>0.8905156850814819</t>
  </si>
  <si>
    <t>-1.1747769117355347</t>
  </si>
  <si>
    <t>0.4649025797843933</t>
  </si>
  <si>
    <t>0.5551791787147522</t>
  </si>
  <si>
    <t>0.8974359035491943</t>
  </si>
  <si>
    <t>-1.072492003440857</t>
  </si>
  <si>
    <t>0.5372480750083923</t>
  </si>
  <si>
    <t>0.6480640172958374</t>
  </si>
  <si>
    <t>1.4925686120986938</t>
  </si>
  <si>
    <t>0.008452558889985085</t>
  </si>
  <si>
    <t>0.010351649485528469</t>
  </si>
  <si>
    <t>0.41137558221817017</t>
  </si>
  <si>
    <t>1.5168460607528687</t>
  </si>
  <si>
    <t>-0.00042275586747564375</t>
  </si>
  <si>
    <t>0.013188053853809834</t>
  </si>
  <si>
    <t>0.6324986219406128</t>
  </si>
  <si>
    <t>2.0263636112213135</t>
  </si>
  <si>
    <t>-0.3414466083049774</t>
  </si>
  <si>
    <t>0.003096208907663822</t>
  </si>
  <si>
    <t>0.40866202116012573</t>
  </si>
  <si>
    <t>2.0492048263549805</t>
  </si>
  <si>
    <t>-0.2392890751361847</t>
  </si>
  <si>
    <t>0.0022249328903853893</t>
  </si>
  <si>
    <t>0.6263494491577148</t>
  </si>
  <si>
    <t>2.553631067276001</t>
  </si>
  <si>
    <t>0.3387400507926941</t>
  </si>
  <si>
    <t>8.291623089462519e-05</t>
  </si>
  <si>
    <t>0.4067136347293854</t>
  </si>
  <si>
    <t>2.5444772243499756</t>
  </si>
  <si>
    <t>0.6022480726242065</t>
  </si>
  <si>
    <t>9.491264063399285e-05</t>
  </si>
  <si>
    <t>0.623909592628479</t>
  </si>
  <si>
    <t>2.6245429515838623</t>
  </si>
  <si>
    <t>0.38454949855804443</t>
  </si>
  <si>
    <t>7.974392792675644e-05</t>
  </si>
  <si>
    <t>0.4073830246925354</t>
  </si>
  <si>
    <t>2.6103551387786865</t>
  </si>
  <si>
    <t>0.6614266037940979</t>
  </si>
  <si>
    <t>9.678177593741566e-05</t>
  </si>
  <si>
    <t>0.6118801832199097</t>
  </si>
  <si>
    <t>2.7077040672302246</t>
  </si>
  <si>
    <t>-0.11580594629049301</t>
  </si>
  <si>
    <t>0.0004960962105542421</t>
  </si>
  <si>
    <t>0.4305223822593689</t>
  </si>
  <si>
    <t>2.6896564960479736</t>
  </si>
  <si>
    <t>0.138566255569458</t>
  </si>
  <si>
    <t>0.000506584532558918</t>
  </si>
  <si>
    <t>0.5458770990371704</t>
  </si>
  <si>
    <t>0.4954611659049988</t>
  </si>
  <si>
    <t>-0.7178186774253845</t>
  </si>
  <si>
    <t>0.9987925887107849</t>
  </si>
  <si>
    <t>0.5700870156288147</t>
  </si>
  <si>
    <t>0.44559499621391296</t>
  </si>
  <si>
    <t>-0.6362764835357666</t>
  </si>
  <si>
    <t>0.998418390750885</t>
  </si>
  <si>
    <t>0.4456726908683777</t>
  </si>
  <si>
    <t>-0.636461615562439</t>
  </si>
  <si>
    <t>0.9982900619506836</t>
  </si>
  <si>
    <t>0.4453072249889374</t>
  </si>
  <si>
    <t>-0.6367495059967041</t>
  </si>
  <si>
    <t>0.998073935508728</t>
  </si>
  <si>
    <t>0.5215775966644287</t>
  </si>
  <si>
    <t>0.444463312625885</t>
  </si>
  <si>
    <t>-0.6421223878860474</t>
  </si>
  <si>
    <t>0.5051808953285217</t>
  </si>
  <si>
    <t>0.44435325264930725</t>
  </si>
  <si>
    <t>-0.6420565247535706</t>
  </si>
  <si>
    <t>0.4884115159511566</t>
  </si>
  <si>
    <t>0.4431196451187134</t>
  </si>
  <si>
    <t>-0.6422603130340576</t>
  </si>
  <si>
    <t>0.6184473037719727</t>
  </si>
  <si>
    <t>0.4700838625431061</t>
  </si>
  <si>
    <t>-0.19501377642154694</t>
  </si>
  <si>
    <t>0.9975636601448059</t>
  </si>
  <si>
    <t>0.4732305109500885</t>
  </si>
  <si>
    <t>0.469817578792572</t>
  </si>
  <si>
    <t>-0.2163286656141281</t>
  </si>
  <si>
    <t>0.9985144138336182</t>
  </si>
  <si>
    <t>0.5779324769973755</t>
  </si>
  <si>
    <t>0.5524076223373413</t>
  </si>
  <si>
    <t>-0.5493473410606384</t>
  </si>
  <si>
    <t>0.9980902075767517</t>
  </si>
  <si>
    <t>0.516386866569519</t>
  </si>
  <si>
    <t>0.5509781241416931</t>
  </si>
  <si>
    <t>-0.5555257797241211</t>
  </si>
  <si>
    <t>0.9984310865402222</t>
  </si>
  <si>
    <t>0.7224642038345337</t>
  </si>
  <si>
    <t>0.7964869141578674</t>
  </si>
  <si>
    <t>-0.015291424468159676</t>
  </si>
  <si>
    <t>0.9785619378089905</t>
  </si>
  <si>
    <t>0.3571595549583435</t>
  </si>
  <si>
    <t>0.7861557602882385</t>
  </si>
  <si>
    <t>-0.057259272783994675</t>
  </si>
  <si>
    <t>0.9884457588195801</t>
  </si>
  <si>
    <t>0.6982417702674866</t>
  </si>
  <si>
    <t>1.1958147287368774</t>
  </si>
  <si>
    <t>-0.48155325651168823</t>
  </si>
  <si>
    <t>0.557529628276825</t>
  </si>
  <si>
    <t>0.31854045391082764</t>
  </si>
  <si>
    <t>1.136044979095459</t>
  </si>
  <si>
    <t>-0.4796043038368225</t>
  </si>
  <si>
    <t>0.8302005529403687</t>
  </si>
  <si>
    <t>0.5440061688423157</t>
  </si>
  <si>
    <t>0.9677585959434509</t>
  </si>
  <si>
    <t>-1.1717342138290405</t>
  </si>
  <si>
    <t>0.5466781854629517</t>
  </si>
  <si>
    <t>0.5316051244735718</t>
  </si>
  <si>
    <t>0.9750769734382629</t>
  </si>
  <si>
    <t>-1.0817152261734009</t>
  </si>
  <si>
    <t>0.659908652305603</t>
  </si>
  <si>
    <t>0.49575909972190857</t>
  </si>
  <si>
    <t>0.905325710773468</t>
  </si>
  <si>
    <t>-1.3199894428253174</t>
  </si>
  <si>
    <t>0.5100724101066589</t>
  </si>
  <si>
    <t>0.5988680720329285</t>
  </si>
  <si>
    <t>0.916031002998352</t>
  </si>
  <si>
    <t>-1.213706612586975</t>
  </si>
  <si>
    <t>0.5178784132003784</t>
  </si>
  <si>
    <t>0.8753918409347534</t>
  </si>
  <si>
    <t>-1.2655792236328125</t>
  </si>
  <si>
    <t>0.5598869323730469</t>
  </si>
  <si>
    <t>0.5947956442832947</t>
  </si>
  <si>
    <t>0.8841113448143005</t>
  </si>
  <si>
    <t>-1.1613945960998535</t>
  </si>
  <si>
    <t>0.6201551556587219</t>
  </si>
  <si>
    <t>0.5242382287979126</t>
  </si>
  <si>
    <t>0.8905038237571716</t>
  </si>
  <si>
    <t>-1.167183756828308</t>
  </si>
  <si>
    <t>0.4749411940574646</t>
  </si>
  <si>
    <t>0.5635160803794861</t>
  </si>
  <si>
    <t>0.8966672420501709</t>
  </si>
  <si>
    <t>-1.0729721784591675</t>
  </si>
  <si>
    <t>0.5453034043312073</t>
  </si>
  <si>
    <t>0.6484857797622681</t>
  </si>
  <si>
    <t>1.4924651384353638</t>
  </si>
  <si>
    <t>0.008704804815351963</t>
  </si>
  <si>
    <t>0.010509575717151165</t>
  </si>
  <si>
    <t>0.41136080026626587</t>
  </si>
  <si>
    <t>1.5167498588562012</t>
  </si>
  <si>
    <t>-0.0006968473899178207</t>
  </si>
  <si>
    <t>0.013353335671126842</t>
  </si>
  <si>
    <t>0.6344113945960999</t>
  </si>
  <si>
    <t>2.026439666748047</t>
  </si>
  <si>
    <t>-0.31270360946655273</t>
  </si>
  <si>
    <t>0.003084661439061165</t>
  </si>
  <si>
    <t>0.40895652770996094</t>
  </si>
  <si>
    <t>2.048769950866699</t>
  </si>
  <si>
    <t>-0.2246260941028595</t>
  </si>
  <si>
    <t>0.00220409594476223</t>
  </si>
  <si>
    <t>2.55263090133667</t>
  </si>
  <si>
    <t>0.3397204577922821</t>
  </si>
  <si>
    <t>8.260280446847901e-05</t>
  </si>
  <si>
    <t>0.4072599411010742</t>
  </si>
  <si>
    <t>2.543055534362793</t>
  </si>
  <si>
    <t>0.6064367890357971</t>
  </si>
  <si>
    <t>9.381334530189633e-05</t>
  </si>
  <si>
    <t>0.6248094439506531</t>
  </si>
  <si>
    <t>2.623478651046753</t>
  </si>
  <si>
    <t>0.3832952082157135</t>
  </si>
  <si>
    <t>7.960053335409611e-05</t>
  </si>
  <si>
    <t>0.4077723026275635</t>
  </si>
  <si>
    <t>2.609027862548828</t>
  </si>
  <si>
    <t>0.6648173928260803</t>
  </si>
  <si>
    <t>9.622255311114714e-05</t>
  </si>
  <si>
    <t>0.613286018371582</t>
  </si>
  <si>
    <t>2.7060890197753906</t>
  </si>
  <si>
    <t>-0.11559821665287018</t>
  </si>
  <si>
    <t>0.0004900211934000254</t>
  </si>
  <si>
    <t>0.4314141869544983</t>
  </si>
  <si>
    <t>2.687809467315674</t>
  </si>
  <si>
    <t>0.14444021880626678</t>
  </si>
  <si>
    <t>0.0004990931483916938</t>
  </si>
  <si>
    <t>0.5456132292747498</t>
  </si>
  <si>
    <t>0.49219810962677</t>
  </si>
  <si>
    <t>-0.7272838354110718</t>
  </si>
  <si>
    <t>0.9988195896148682</t>
  </si>
  <si>
    <t>0.5698992609977722</t>
  </si>
  <si>
    <t>0.44249680638313293</t>
  </si>
  <si>
    <t>-0.6455329656600952</t>
  </si>
  <si>
    <t>0.9984555840492249</t>
  </si>
  <si>
    <t>0.5872247219085693</t>
  </si>
  <si>
    <t>0.44255197048187256</t>
  </si>
  <si>
    <t>-0.6457105875015259</t>
  </si>
  <si>
    <t>0.9983322024345398</t>
  </si>
  <si>
    <t>0.5982884764671326</t>
  </si>
  <si>
    <t>0.4422341287136078</t>
  </si>
  <si>
    <t>-0.6459816694259644</t>
  </si>
  <si>
    <t>0.9981213212013245</t>
  </si>
  <si>
    <t>0.5214640498161316</t>
  </si>
  <si>
    <t>0.44184160232543945</t>
  </si>
  <si>
    <t>-0.6518726348876953</t>
  </si>
  <si>
    <t>0.505093514919281</t>
  </si>
  <si>
    <t>0.44173574447631836</t>
  </si>
  <si>
    <t>-0.6518059372901917</t>
  </si>
  <si>
    <t>0.4882868230342865</t>
  </si>
  <si>
    <t>0.4408460557460785</t>
  </si>
  <si>
    <t>-0.6519854068756104</t>
  </si>
  <si>
    <t>0.9987636208534241</t>
  </si>
  <si>
    <t>0.6186034083366394</t>
  </si>
  <si>
    <t>0.46826258301734924</t>
  </si>
  <si>
    <t>-0.20231513679027557</t>
  </si>
  <si>
    <t>0.9976224303245544</t>
  </si>
  <si>
    <t>0.47321170568466187</t>
  </si>
  <si>
    <t>0.46874675154685974</t>
  </si>
  <si>
    <t>-0.22634677588939667</t>
  </si>
  <si>
    <t>0.5778523087501526</t>
  </si>
  <si>
    <t>0.5502822399139404</t>
  </si>
  <si>
    <t>-0.5585750937461853</t>
  </si>
  <si>
    <t>0.9981358051300049</t>
  </si>
  <si>
    <t>0.5162821412086487</t>
  </si>
  <si>
    <t>0.5494809746742249</t>
  </si>
  <si>
    <t>-0.5653643608093262</t>
  </si>
  <si>
    <t>0.9984667301177979</t>
  </si>
  <si>
    <t>0.7224999070167542</t>
  </si>
  <si>
    <t>0.7958019971847534</t>
  </si>
  <si>
    <t>-0.019751692190766335</t>
  </si>
  <si>
    <t>0.9788399934768677</t>
  </si>
  <si>
    <t>0.35717207193374634</t>
  </si>
  <si>
    <t>0.7861537337303162</t>
  </si>
  <si>
    <t>-0.07310988008975983</t>
  </si>
  <si>
    <t>0.9884252548217773</t>
  </si>
  <si>
    <t>0.6985335946083069</t>
  </si>
  <si>
    <t>1.1956950426101685</t>
  </si>
  <si>
    <t>-0.49345406889915466</t>
  </si>
  <si>
    <t>0.5607309937477112</t>
  </si>
  <si>
    <t>0.317394882440567</t>
  </si>
  <si>
    <t>1.1639584302902222</t>
  </si>
  <si>
    <t>-0.5265607237815857</t>
  </si>
  <si>
    <t>0.8299652934074402</t>
  </si>
  <si>
    <t>0.5556631684303284</t>
  </si>
  <si>
    <t>0.967865526676178</t>
  </si>
  <si>
    <t>-1.2111952304840088</t>
  </si>
  <si>
    <t>0.5529156923294067</t>
  </si>
  <si>
    <t>0.524200439453125</t>
  </si>
  <si>
    <t>-1.1641833782196045</t>
  </si>
  <si>
    <t>0.660312831401825</t>
  </si>
  <si>
    <t>0.5206810235977173</t>
  </si>
  <si>
    <t>0.9053553938865662</t>
  </si>
  <si>
    <t>-1.3620479106903076</t>
  </si>
  <si>
    <t>0.5163735747337341</t>
  </si>
  <si>
    <t>0.593859851360321</t>
  </si>
  <si>
    <t>0.9159799814224243</t>
  </si>
  <si>
    <t>-1.300244688987732</t>
  </si>
  <si>
    <t>0.5885117053985596</t>
  </si>
  <si>
    <t>0.5332416296005249</t>
  </si>
  <si>
    <t>0.8752650618553162</t>
  </si>
  <si>
    <t>-1.3093435764312744</t>
  </si>
  <si>
    <t>0.5664151906967163</t>
  </si>
  <si>
    <t>0.5903556942939758</t>
  </si>
  <si>
    <t>0.8834457993507385</t>
  </si>
  <si>
    <t>-1.244802474975586</t>
  </si>
  <si>
    <t>0.6211084127426147</t>
  </si>
  <si>
    <t>0.5360192060470581</t>
  </si>
  <si>
    <t>0.8902145028114319</t>
  </si>
  <si>
    <t>-1.2084836959838867</t>
  </si>
  <si>
    <t>0.48163488507270813</t>
  </si>
  <si>
    <t>0.563656210899353</t>
  </si>
  <si>
    <t>0.8959914445877075</t>
  </si>
  <si>
    <t>-1.155753493309021</t>
  </si>
  <si>
    <t>0.5464227199554443</t>
  </si>
  <si>
    <t>0.6476666927337646</t>
  </si>
  <si>
    <t>1.4915671348571777</t>
  </si>
  <si>
    <t>0.00967603549361229</t>
  </si>
  <si>
    <t>0.010291979648172855</t>
  </si>
  <si>
    <t>0.4103947579860687</t>
  </si>
  <si>
    <t>1.5161212682724</t>
  </si>
  <si>
    <t>-0.0015817737439647317</t>
  </si>
  <si>
    <t>0.013026951812207699</t>
  </si>
  <si>
    <t>0.6343687772750854</t>
  </si>
  <si>
    <t>2.026576042175293</t>
  </si>
  <si>
    <t>-0.3176303505897522</t>
  </si>
  <si>
    <t>0.0029776368755847216</t>
  </si>
  <si>
    <t>0.4076891839504242</t>
  </si>
  <si>
    <t>2.0481748580932617</t>
  </si>
  <si>
    <t>-0.22665007412433624</t>
  </si>
  <si>
    <t>0.0021256988402456045</t>
  </si>
  <si>
    <t>0.6266964673995972</t>
  </si>
  <si>
    <t>2.552311658859253</t>
  </si>
  <si>
    <t>0.33026185631752014</t>
  </si>
  <si>
    <t>7.961568189784884e-05</t>
  </si>
  <si>
    <t>0.4063684344291687</t>
  </si>
  <si>
    <t>2.5429091453552246</t>
  </si>
  <si>
    <t>0.5972639322280884</t>
  </si>
  <si>
    <t>9.039568976731971e-05</t>
  </si>
  <si>
    <t>0.6239254474639893</t>
  </si>
  <si>
    <t>2.6231915950775146</t>
  </si>
  <si>
    <t>0.3716828227043152</t>
  </si>
  <si>
    <t>7.6970478403382e-05</t>
  </si>
  <si>
    <t>0.4065362513065338</t>
  </si>
  <si>
    <t>2.608922243118286</t>
  </si>
  <si>
    <t>0.6539311408996582</t>
  </si>
  <si>
    <t>9.294752089772373e-05</t>
  </si>
  <si>
    <t>0.613105058670044</t>
  </si>
  <si>
    <t>2.704468011856079</t>
  </si>
  <si>
    <t>-0.13207492232322693</t>
  </si>
  <si>
    <t>0.0004754712572321296</t>
  </si>
  <si>
    <t>0.4312966763973236</t>
  </si>
  <si>
    <t>2.6874618530273438</t>
  </si>
  <si>
    <t>0.13229691982269287</t>
  </si>
  <si>
    <t>0.00048488774336874485</t>
  </si>
  <si>
    <t>0.5446029305458069</t>
  </si>
  <si>
    <t>0.48962244391441345</t>
  </si>
  <si>
    <t>-0.7269896268844604</t>
  </si>
  <si>
    <t>0.9988124370574951</t>
  </si>
  <si>
    <t>0.5692046284675598</t>
  </si>
  <si>
    <t>0.44024160504341125</t>
  </si>
  <si>
    <t>-0.6450403928756714</t>
  </si>
  <si>
    <t>0.9984481334686279</t>
  </si>
  <si>
    <t>0.5867007970809937</t>
  </si>
  <si>
    <t>0.44019249081611633</t>
  </si>
  <si>
    <t>-0.6452182531356812</t>
  </si>
  <si>
    <t>0.9983254671096802</t>
  </si>
  <si>
    <t>0.5979996919631958</t>
  </si>
  <si>
    <t>0.4398682415485382</t>
  </si>
  <si>
    <t>-0.6454924941062927</t>
  </si>
  <si>
    <t>0.9981124401092529</t>
  </si>
  <si>
    <t>0.5212098360061646</t>
  </si>
  <si>
    <t>-0.6512395143508911</t>
  </si>
  <si>
    <t>0.9985874891281128</t>
  </si>
  <si>
    <t>0.4394969940185547</t>
  </si>
  <si>
    <t>-0.6511719226837158</t>
  </si>
  <si>
    <t>0.9987079501152039</t>
  </si>
  <si>
    <t>0.48816806077957153</t>
  </si>
  <si>
    <t>0.4386647641658783</t>
  </si>
  <si>
    <t>-0.6513546109199524</t>
  </si>
  <si>
    <t>0.9987565875053406</t>
  </si>
  <si>
    <t>0.4664248526096344</t>
  </si>
  <si>
    <t>-0.20161816477775574</t>
  </si>
  <si>
    <t>0.9976060390472412</t>
  </si>
  <si>
    <t>0.4732324481010437</t>
  </si>
  <si>
    <t>0.4671122431755066</t>
  </si>
  <si>
    <t>-0.2253648042678833</t>
  </si>
  <si>
    <t>0.9985341429710388</t>
  </si>
  <si>
    <t>0.5481101870536804</t>
  </si>
  <si>
    <t>-0.5580676794052124</t>
  </si>
  <si>
    <t>0.9981377720832825</t>
  </si>
  <si>
    <t>0.5158880949020386</t>
  </si>
  <si>
    <t>0.5476183295249939</t>
  </si>
  <si>
    <t>-0.564684271812439</t>
  </si>
  <si>
    <t>0.9984661340713501</t>
  </si>
  <si>
    <t>0.7238448858261108</t>
  </si>
  <si>
    <t>0.7931814789772034</t>
  </si>
  <si>
    <t>-0.01878637634217739</t>
  </si>
  <si>
    <t>0.9790258407592773</t>
  </si>
  <si>
    <t>0.35738950967788696</t>
  </si>
  <si>
    <t>0.7848794460296631</t>
  </si>
  <si>
    <t>-0.07295791804790497</t>
  </si>
  <si>
    <t>0.9885514378547668</t>
  </si>
  <si>
    <t>0.700564444065094</t>
  </si>
  <si>
    <t>1.1953024864196777</t>
  </si>
  <si>
    <t>-0.49353352189064026</t>
  </si>
  <si>
    <t>0.5659937858581543</t>
  </si>
  <si>
    <t>0.32056868076324463</t>
  </si>
  <si>
    <t>1.1743592023849487</t>
  </si>
  <si>
    <t>-0.523744523525238</t>
  </si>
  <si>
    <t>0.8337939977645874</t>
  </si>
  <si>
    <t>0.5512819886207581</t>
  </si>
  <si>
    <t>0.9677018523216248</t>
  </si>
  <si>
    <t>-1.2075552940368652</t>
  </si>
  <si>
    <t>0.5590842366218567</t>
  </si>
  <si>
    <t>0.5327523946762085</t>
  </si>
  <si>
    <t>0.9719401597976685</t>
  </si>
  <si>
    <t>-1.1352932453155518</t>
  </si>
  <si>
    <t>0.6676028966903687</t>
  </si>
  <si>
    <t>0.9038279056549072</t>
  </si>
  <si>
    <t>-1.35781991481781</t>
  </si>
  <si>
    <t>0.5215045213699341</t>
  </si>
  <si>
    <t>0.6046155691146851</t>
  </si>
  <si>
    <t>0.914819598197937</t>
  </si>
  <si>
    <t>-1.2674206495285034</t>
  </si>
  <si>
    <t>0.5948008298873901</t>
  </si>
  <si>
    <t>0.5214664340019226</t>
  </si>
  <si>
    <t>0.8725407719612122</t>
  </si>
  <si>
    <t>-1.3022608757019043</t>
  </si>
  <si>
    <t>0.5712347030639648</t>
  </si>
  <si>
    <t>0.6007531881332397</t>
  </si>
  <si>
    <t>0.8792964816093445</t>
  </si>
  <si>
    <t>-1.205680012702942</t>
  </si>
  <si>
    <t>0.6270673871040344</t>
  </si>
  <si>
    <t>0.535812497138977</t>
  </si>
  <si>
    <t>0.887422502040863</t>
  </si>
  <si>
    <t>-1.2032305002212524</t>
  </si>
  <si>
    <t>0.4861886501312256</t>
  </si>
  <si>
    <t>0.5686659216880798</t>
  </si>
  <si>
    <t>0.8931978940963745</t>
  </si>
  <si>
    <t>-1.1223821640014648</t>
  </si>
  <si>
    <t>0.5521294474601746</t>
  </si>
  <si>
    <t>0.6502906084060669</t>
  </si>
  <si>
    <t>1.4908841848373413</t>
  </si>
  <si>
    <t>0.009685427881777287</t>
  </si>
  <si>
    <t>0.010315556079149246</t>
  </si>
  <si>
    <t>0.4112727642059326</t>
  </si>
  <si>
    <t>1.5159367322921753</t>
  </si>
  <si>
    <t>-0.0015918327262625098</t>
  </si>
  <si>
    <t>0.013080975040793419</t>
  </si>
  <si>
    <t>0.635283350944519</t>
  </si>
  <si>
    <t>2.0254082679748535</t>
  </si>
  <si>
    <t>-0.319230854511261</t>
  </si>
  <si>
    <t>0.0029610430356115103</t>
  </si>
  <si>
    <t>0.40864676237106323</t>
  </si>
  <si>
    <t>2.0477516651153564</t>
  </si>
  <si>
    <t>-0.2277972251176834</t>
  </si>
  <si>
    <t>0.002116531366482377</t>
  </si>
  <si>
    <t>0.627025842666626</t>
  </si>
  <si>
    <t>2.550990581512451</t>
  </si>
  <si>
    <t>0.33552294969558716</t>
  </si>
  <si>
    <t>7.858176832087338e-05</t>
  </si>
  <si>
    <t>0.4064052104949951</t>
  </si>
  <si>
    <t>2.542470693588257</t>
  </si>
  <si>
    <t>0.6043574213981628</t>
  </si>
  <si>
    <t>8.944128057919443e-05</t>
  </si>
  <si>
    <t>0.6242866516113281</t>
  </si>
  <si>
    <t>2.6218042373657227</t>
  </si>
  <si>
    <t>0.3794475793838501</t>
  </si>
  <si>
    <t>7.611085311509669e-05</t>
  </si>
  <si>
    <t>0.40658989548683167</t>
  </si>
  <si>
    <t>2.608607053756714</t>
  </si>
  <si>
    <t>0.6628597974777222</t>
  </si>
  <si>
    <t>9.216799662681296e-05</t>
  </si>
  <si>
    <t>0.6131705045700073</t>
  </si>
  <si>
    <t>2.7034921646118164</t>
  </si>
  <si>
    <t>-0.12137168645858765</t>
  </si>
  <si>
    <t>0.00046935182763263583</t>
  </si>
  <si>
    <t>0.43134674429893494</t>
  </si>
  <si>
    <t>2.6869781017303467</t>
  </si>
  <si>
    <t>0.14092175662517548</t>
  </si>
  <si>
    <t>0.00048009291640482843</t>
  </si>
  <si>
    <t>0.5447524785995483</t>
  </si>
  <si>
    <t>0.48459163308143616</t>
  </si>
  <si>
    <t>-0.742418110370636</t>
  </si>
  <si>
    <t>0.9988162517547607</t>
  </si>
  <si>
    <t>0.5692886710166931</t>
  </si>
  <si>
    <t>0.4342721104621887</t>
  </si>
  <si>
    <t>-0.6592592000961304</t>
  </si>
  <si>
    <t>0.5867477059364319</t>
  </si>
  <si>
    <t>0.43412187695503235</t>
  </si>
  <si>
    <t>-0.6594305634498596</t>
  </si>
  <si>
    <t>0.998347282409668</t>
  </si>
  <si>
    <t>0.5980356931686401</t>
  </si>
  <si>
    <t>0.43377599120140076</t>
  </si>
  <si>
    <t>-0.6597373485565186</t>
  </si>
  <si>
    <t>0.9981343150138855</t>
  </si>
  <si>
    <t>0.5213376879692078</t>
  </si>
  <si>
    <t>0.4351421594619751</t>
  </si>
  <si>
    <t>-0.6660043001174927</t>
  </si>
  <si>
    <t>0.9985961318016052</t>
  </si>
  <si>
    <t>0.5051793456077576</t>
  </si>
  <si>
    <t>0.43520981073379517</t>
  </si>
  <si>
    <t>-0.6659746170043945</t>
  </si>
  <si>
    <t>0.9987188577651978</t>
  </si>
  <si>
    <t>0.48839741945266724</t>
  </si>
  <si>
    <t>0.43503156304359436</t>
  </si>
  <si>
    <t>-0.666195809841156</t>
  </si>
  <si>
    <t>0.9987639784812927</t>
  </si>
  <si>
    <t>0.6185806393623352</t>
  </si>
  <si>
    <t>0.46100419759750366</t>
  </si>
  <si>
    <t>-0.21271690726280212</t>
  </si>
  <si>
    <t>0.9976376891136169</t>
  </si>
  <si>
    <t>0.4734726846218109</t>
  </si>
  <si>
    <t>0.4648359715938568</t>
  </si>
  <si>
    <t>-0.23974832892417908</t>
  </si>
  <si>
    <t>0.9985401034355164</t>
  </si>
  <si>
    <t>0.577555239200592</t>
  </si>
  <si>
    <t>0.5440429449081421</t>
  </si>
  <si>
    <t>-0.57180255651474</t>
  </si>
  <si>
    <t>0.9981645345687866</t>
  </si>
  <si>
    <t>0.5162030458450317</t>
  </si>
  <si>
    <t>0.5448036193847656</t>
  </si>
  <si>
    <t>-0.5792567729949951</t>
  </si>
  <si>
    <t>0.9984763264656067</t>
  </si>
  <si>
    <t>0.727286159992218</t>
  </si>
  <si>
    <t>0.7914873957633972</t>
  </si>
  <si>
    <t>-0.028514716774225235</t>
  </si>
  <si>
    <t>0.9796441793441772</t>
  </si>
  <si>
    <t>0.35744962096214294</t>
  </si>
  <si>
    <t>0.7845547795295715</t>
  </si>
  <si>
    <t>-0.07926596701145172</t>
  </si>
  <si>
    <t>0.7025481462478638</t>
  </si>
  <si>
    <t>1.196563482284546</t>
  </si>
  <si>
    <t>-0.49705758690834045</t>
  </si>
  <si>
    <t>0.5799123644828796</t>
  </si>
  <si>
    <t>0.3211309313774109</t>
  </si>
  <si>
    <t>-0.5372890830039978</t>
  </si>
  <si>
    <t>0.8385215401649475</t>
  </si>
  <si>
    <t>0.5467439889907837</t>
  </si>
  <si>
    <t>0.9671593308448792</t>
  </si>
  <si>
    <t>-1.2016419172286987</t>
  </si>
  <si>
    <t>0.5346949100494385</t>
  </si>
  <si>
    <t>0.9663755297660828</t>
  </si>
  <si>
    <t>-1.1473119258880615</t>
  </si>
  <si>
    <t>0.6769090294837952</t>
  </si>
  <si>
    <t>0.5072599649429321</t>
  </si>
  <si>
    <t>0.903365969657898</t>
  </si>
  <si>
    <t>-1.351928949356079</t>
  </si>
  <si>
    <t>0.5343981981277466</t>
  </si>
  <si>
    <t>0.6082764267921448</t>
  </si>
  <si>
    <t>0.9092673659324646</t>
  </si>
  <si>
    <t>-1.2804839611053467</t>
  </si>
  <si>
    <t>0.6037520170211792</t>
  </si>
  <si>
    <t>0.5136857032775879</t>
  </si>
  <si>
    <t>0.8707593083381653</t>
  </si>
  <si>
    <t>-1.2933595180511475</t>
  </si>
  <si>
    <t>0.5832085609436035</t>
  </si>
  <si>
    <t>0.6043053865432739</t>
  </si>
  <si>
    <t>0.8733943104743958</t>
  </si>
  <si>
    <t>-1.2187997102737427</t>
  </si>
  <si>
    <t>0.6354993581771851</t>
  </si>
  <si>
    <t>0.524316668510437</t>
  </si>
  <si>
    <t>-1.1948646306991577</t>
  </si>
  <si>
    <t>0.49762070178985596</t>
  </si>
  <si>
    <t>0.5701560974121094</t>
  </si>
  <si>
    <t>0.8851693868637085</t>
  </si>
  <si>
    <t>-1.1345192193984985</t>
  </si>
  <si>
    <t>0.5600798726081848</t>
  </si>
  <si>
    <t>0.6508921980857849</t>
  </si>
  <si>
    <t>1.491019606590271</t>
  </si>
  <si>
    <t>0.00862887967377901</t>
  </si>
  <si>
    <t>0.010929612442851067</t>
  </si>
  <si>
    <t>0.4113565981388092</t>
  </si>
  <si>
    <t>1.5158299207687378</t>
  </si>
  <si>
    <t>-0.0006261411472223699</t>
  </si>
  <si>
    <t>0.013767661526799202</t>
  </si>
  <si>
    <t>0.6329084038734436</t>
  </si>
  <si>
    <t>2.023279905319214</t>
  </si>
  <si>
    <t>-0.32108595967292786</t>
  </si>
  <si>
    <t>0.003286922350525856</t>
  </si>
  <si>
    <t>0.40849369764328003</t>
  </si>
  <si>
    <t>2.0455076694488525</t>
  </si>
  <si>
    <t>-0.23159344494342804</t>
  </si>
  <si>
    <t>0.0023421214427798986</t>
  </si>
  <si>
    <t>0.6247198581695557</t>
  </si>
  <si>
    <t>2.54962158203125</t>
  </si>
  <si>
    <t>0.3574564754962921</t>
  </si>
  <si>
    <t>8.646470814710483e-05</t>
  </si>
  <si>
    <t>0.40470418334007263</t>
  </si>
  <si>
    <t>2.539539337158203</t>
  </si>
  <si>
    <t>0.6249791979789734</t>
  </si>
  <si>
    <t>9.837552352109924e-05</t>
  </si>
  <si>
    <t>0.6222780346870422</t>
  </si>
  <si>
    <t>2.620499849319458</t>
  </si>
  <si>
    <t>0.4055704176425934</t>
  </si>
  <si>
    <t>8.271457045339048e-05</t>
  </si>
  <si>
    <t>0.4052925705909729</t>
  </si>
  <si>
    <t>2.6058530807495117</t>
  </si>
  <si>
    <t>0.687153697013855</t>
  </si>
  <si>
    <t>0.00010040082270279527</t>
  </si>
  <si>
    <t>0.6093506813049316</t>
  </si>
  <si>
    <t>2.703068733215332</t>
  </si>
  <si>
    <t>-0.09007314592599869</t>
  </si>
  <si>
    <t>0.0005032923072576523</t>
  </si>
  <si>
    <t>0.42661792039871216</t>
  </si>
  <si>
    <t>2.6851658821105957</t>
  </si>
  <si>
    <t>0.16641011834144592</t>
  </si>
  <si>
    <t>0.0005137850530445576</t>
  </si>
  <si>
    <t>0.5449816584587097</t>
  </si>
  <si>
    <t>0.4785943627357483</t>
  </si>
  <si>
    <t>-0.746979832649231</t>
  </si>
  <si>
    <t>0.5694552063941956</t>
  </si>
  <si>
    <t>0.42778322100639343</t>
  </si>
  <si>
    <t>-0.6633802056312561</t>
  </si>
  <si>
    <t>0.9984391927719116</t>
  </si>
  <si>
    <t>0.5868411660194397</t>
  </si>
  <si>
    <t>0.42790690064430237</t>
  </si>
  <si>
    <t>-0.6635677218437195</t>
  </si>
  <si>
    <t>0.5981308221817017</t>
  </si>
  <si>
    <t>0.42782238125801086</t>
  </si>
  <si>
    <t>-0.6638813614845276</t>
  </si>
  <si>
    <t>0.9981004595756531</t>
  </si>
  <si>
    <t>0.521578311920166</t>
  </si>
  <si>
    <t>0.4291294813156128</t>
  </si>
  <si>
    <t>-0.6709851026535034</t>
  </si>
  <si>
    <t>0.5055424571037292</t>
  </si>
  <si>
    <t>0.4295378029346466</t>
  </si>
  <si>
    <t>-0.6709414720535278</t>
  </si>
  <si>
    <t>0.9986948370933533</t>
  </si>
  <si>
    <t>0.48874631524086</t>
  </si>
  <si>
    <t>0.43006327748298645</t>
  </si>
  <si>
    <t>-0.6711448431015015</t>
  </si>
  <si>
    <t>0.9987401962280273</t>
  </si>
  <si>
    <t>0.6187216639518738</t>
  </si>
  <si>
    <t>0.45620644092559814</t>
  </si>
  <si>
    <t>-0.21464066207408905</t>
  </si>
  <si>
    <t>0.9976083040237427</t>
  </si>
  <si>
    <t>0.4736664891242981</t>
  </si>
  <si>
    <t>0.4617687463760376</t>
  </si>
  <si>
    <t>-0.24455270171165466</t>
  </si>
  <si>
    <t>0.9985092282295227</t>
  </si>
  <si>
    <t>0.5778802633285522</t>
  </si>
  <si>
    <t>0.5388497710227966</t>
  </si>
  <si>
    <t>-0.5756481289863586</t>
  </si>
  <si>
    <t>0.9981765747070312</t>
  </si>
  <si>
    <t>0.5165437459945679</t>
  </si>
  <si>
    <t>0.5407484769821167</t>
  </si>
  <si>
    <t>-0.5839697122573853</t>
  </si>
  <si>
    <t>0.9984724521636963</t>
  </si>
  <si>
    <t>0.7301128506660461</t>
  </si>
  <si>
    <t>0.7882534861564636</t>
  </si>
  <si>
    <t>-0.03294983506202698</t>
  </si>
  <si>
    <t>0.9802561402320862</t>
  </si>
  <si>
    <t>0.3571910858154297</t>
  </si>
  <si>
    <t>0.7840640544891357</t>
  </si>
  <si>
    <t>-0.08403994143009186</t>
  </si>
  <si>
    <t>0.9886812567710876</t>
  </si>
  <si>
    <t>0.7118237614631653</t>
  </si>
  <si>
    <t>1.1961873769760132</t>
  </si>
  <si>
    <t>-0.5068092942237854</t>
  </si>
  <si>
    <t>0.589066207408905</t>
  </si>
  <si>
    <t>0.32417455315589905</t>
  </si>
  <si>
    <t>1.1690560579299927</t>
  </si>
  <si>
    <t>-0.5340327024459839</t>
  </si>
  <si>
    <t>0.8420406579971313</t>
  </si>
  <si>
    <t>0.546355128288269</t>
  </si>
  <si>
    <t>0.967100203037262</t>
  </si>
  <si>
    <t>-1.2034878730773926</t>
  </si>
  <si>
    <t>0.5347879528999329</t>
  </si>
  <si>
    <t>0.9621013402938843</t>
  </si>
  <si>
    <t>-1.141032338142395</t>
  </si>
  <si>
    <t>0.6840057373046875</t>
  </si>
  <si>
    <t>0.5029031038284302</t>
  </si>
  <si>
    <t>0.9032176733016968</t>
  </si>
  <si>
    <t>-1.3525851964950562</t>
  </si>
  <si>
    <t>0.5378196239471436</t>
  </si>
  <si>
    <t>0.6082022190093994</t>
  </si>
  <si>
    <t>0.9060580134391785</t>
  </si>
  <si>
    <t>-1.2731642723083496</t>
  </si>
  <si>
    <t>0.6102234125137329</t>
  </si>
  <si>
    <t>0.5074096322059631</t>
  </si>
  <si>
    <t>0.8668467998504639</t>
  </si>
  <si>
    <t>-1.292751669883728</t>
  </si>
  <si>
    <t>0.5860432386398315</t>
  </si>
  <si>
    <t>0.5975832343101501</t>
  </si>
  <si>
    <t>0.8648017644882202</t>
  </si>
  <si>
    <t>-1.213016390800476</t>
  </si>
  <si>
    <t>0.6415880918502808</t>
  </si>
  <si>
    <t>0.517805814743042</t>
  </si>
  <si>
    <t>0.8825933933258057</t>
  </si>
  <si>
    <t>-1.1955149173736572</t>
  </si>
  <si>
    <t>0.5002911686897278</t>
  </si>
  <si>
    <t>0.570072591304779</t>
  </si>
  <si>
    <t>0.8773326277732849</t>
  </si>
  <si>
    <t>-1.1289255619049072</t>
  </si>
  <si>
    <t>0.5663314461708069</t>
  </si>
  <si>
    <t>0.653229832649231</t>
  </si>
  <si>
    <t>1.4905787706375122</t>
  </si>
  <si>
    <t>0.00868157111108303</t>
  </si>
  <si>
    <t>0.011073386296629906</t>
  </si>
  <si>
    <t>0.4116489291191101</t>
  </si>
  <si>
    <t>1.5156843662261963</t>
  </si>
  <si>
    <t>-0.0006757340743206441</t>
  </si>
  <si>
    <t>0.013985336758196354</t>
  </si>
  <si>
    <t>0.6338419318199158</t>
  </si>
  <si>
    <t>2.0250627994537354</t>
  </si>
  <si>
    <t>-0.33397790789604187</t>
  </si>
  <si>
    <t>0.003259167540818453</t>
  </si>
  <si>
    <t>0.40850716829299927</t>
  </si>
  <si>
    <t>2.048025369644165</t>
  </si>
  <si>
    <t>-0.2413841187953949</t>
  </si>
  <si>
    <t>0.002311159623786807</t>
  </si>
  <si>
    <t>0.6248300075531006</t>
  </si>
  <si>
    <t>2.5521903038024902</t>
  </si>
  <si>
    <t>0.35228848457336426</t>
  </si>
  <si>
    <t>8.498691022396088e-05</t>
  </si>
  <si>
    <t>0.4043603837490082</t>
  </si>
  <si>
    <t>2.543248414993286</t>
  </si>
  <si>
    <t>0.6232494115829468</t>
  </si>
  <si>
    <t>9.683927783044055e-05</t>
  </si>
  <si>
    <t>0.6223739385604858</t>
  </si>
  <si>
    <t>2.6226470470428467</t>
  </si>
  <si>
    <t>0.39864543080329895</t>
  </si>
  <si>
    <t>8.143224113155156e-05</t>
  </si>
  <si>
    <t>0.4047674536705017</t>
  </si>
  <si>
    <t>2.609870195388794</t>
  </si>
  <si>
    <t>0.6865363717079163</t>
  </si>
  <si>
    <t>9.913781104842201e-05</t>
  </si>
  <si>
    <t>0.6094847917556763</t>
  </si>
  <si>
    <t>2.7088406085968018</t>
  </si>
  <si>
    <t>-0.0977640226483345</t>
  </si>
  <si>
    <t>0.0004938216297887266</t>
  </si>
  <si>
    <t>0.4265891909599304</t>
  </si>
  <si>
    <t>2.6909589767456055</t>
  </si>
  <si>
    <t>0.16396115720272064</t>
  </si>
  <si>
    <t>0.0005052798660472035</t>
  </si>
  <si>
    <t>0.5472590923309326</t>
  </si>
  <si>
    <t>0.47250357270240784</t>
  </si>
  <si>
    <t>-0.778615415096283</t>
  </si>
  <si>
    <t>0.9988084435462952</t>
  </si>
  <si>
    <t>0.5714128017425537</t>
  </si>
  <si>
    <t>0.42101654410362244</t>
  </si>
  <si>
    <t>-0.6926780343055725</t>
  </si>
  <si>
    <t>0.9984666705131531</t>
  </si>
  <si>
    <t>0.5878808498382568</t>
  </si>
  <si>
    <t>0.421404629945755</t>
  </si>
  <si>
    <t>-0.6929044127464294</t>
  </si>
  <si>
    <t>0.5990729928016663</t>
  </si>
  <si>
    <t>0.42133089900016785</t>
  </si>
  <si>
    <t>-0.6932247281074524</t>
  </si>
  <si>
    <t>0.9981343746185303</t>
  </si>
  <si>
    <t>0.5232354402542114</t>
  </si>
  <si>
    <t>0.421443372964859</t>
  </si>
  <si>
    <t>-0.6994562745094299</t>
  </si>
  <si>
    <t>0.9985871315002441</t>
  </si>
  <si>
    <t>0.5071480870246887</t>
  </si>
  <si>
    <t>0.42171674966812134</t>
  </si>
  <si>
    <t>-0.6994119882583618</t>
  </si>
  <si>
    <t>0.9987122416496277</t>
  </si>
  <si>
    <t>0.4902454912662506</t>
  </si>
  <si>
    <t>0.4221116602420807</t>
  </si>
  <si>
    <t>-0.6995833516120911</t>
  </si>
  <si>
    <t>0.9987547993659973</t>
  </si>
  <si>
    <t>0.6188566088676453</t>
  </si>
  <si>
    <t>0.45027223229408264</t>
  </si>
  <si>
    <t>-0.22927454113960266</t>
  </si>
  <si>
    <t>0.9976683259010315</t>
  </si>
  <si>
    <t>0.4741193354129791</t>
  </si>
  <si>
    <t>0.4550078511238098</t>
  </si>
  <si>
    <t>-0.25603246688842773</t>
  </si>
  <si>
    <t>0.9985263347625732</t>
  </si>
  <si>
    <t>0.579363226890564</t>
  </si>
  <si>
    <t>0.5330864191055298</t>
  </si>
  <si>
    <t>-0.6025286912918091</t>
  </si>
  <si>
    <t>0.9982309341430664</t>
  </si>
  <si>
    <t>0.5179576277732849</t>
  </si>
  <si>
    <t>-0.6096288561820984</t>
  </si>
  <si>
    <t>0.9985069632530212</t>
  </si>
  <si>
    <t>0.7346483469009399</t>
  </si>
  <si>
    <t>0.7856751680374146</t>
  </si>
  <si>
    <t>-0.03969470411539078</t>
  </si>
  <si>
    <t>0.9808255434036255</t>
  </si>
  <si>
    <t>0.35725319385528564</t>
  </si>
  <si>
    <t>0.7812122106552124</t>
  </si>
  <si>
    <t>-0.08393878489732742</t>
  </si>
  <si>
    <t>0.9886740446090698</t>
  </si>
  <si>
    <t>0.725576639175415</t>
  </si>
  <si>
    <t>1.195906162261963</t>
  </si>
  <si>
    <t>-0.524896502494812</t>
  </si>
  <si>
    <t>0.5943562984466553</t>
  </si>
  <si>
    <t>0.3234803080558777</t>
  </si>
  <si>
    <t>1.1447157859802246</t>
  </si>
  <si>
    <t>-0.5313705205917358</t>
  </si>
  <si>
    <t>0.8406733274459839</t>
  </si>
  <si>
    <t>0.559542179107666</t>
  </si>
  <si>
    <t>0.96744304895401</t>
  </si>
  <si>
    <t>-1.2609578371047974</t>
  </si>
  <si>
    <t>0.58036869764328</t>
  </si>
  <si>
    <t>0.5243464708328247</t>
  </si>
  <si>
    <t>0.9594842195510864</t>
  </si>
  <si>
    <t>-1.1681729555130005</t>
  </si>
  <si>
    <t>0.6807700991630554</t>
  </si>
  <si>
    <t>0.5172737836837769</t>
  </si>
  <si>
    <t>0.9033494591712952</t>
  </si>
  <si>
    <t>-1.4169623851776123</t>
  </si>
  <si>
    <t>0.5369474291801453</t>
  </si>
  <si>
    <t>0.5948624014854431</t>
  </si>
  <si>
    <t>0.9023240208625793</t>
  </si>
  <si>
    <t>-1.3056644201278687</t>
  </si>
  <si>
    <t>0.6072760224342346</t>
  </si>
  <si>
    <t>0.5200592279434204</t>
  </si>
  <si>
    <t>0.8662709593772888</t>
  </si>
  <si>
    <t>-1.3573024272918701</t>
  </si>
  <si>
    <t>0.5853345990180969</t>
  </si>
  <si>
    <t>0.5631309747695923</t>
  </si>
  <si>
    <t>0.8600664138793945</t>
  </si>
  <si>
    <t>-1.252274513244629</t>
  </si>
  <si>
    <t>0.6390294432640076</t>
  </si>
  <si>
    <t>0.5274279713630676</t>
  </si>
  <si>
    <t>0.8817954659461975</t>
  </si>
  <si>
    <t>-1.2547610998153687</t>
  </si>
  <si>
    <t>0.49922725558280945</t>
  </si>
  <si>
    <t>0.553868293762207</t>
  </si>
  <si>
    <t>0.8731911182403564</t>
  </si>
  <si>
    <t>-1.1607192754745483</t>
  </si>
  <si>
    <t>0.5638526082038879</t>
  </si>
  <si>
    <t>0.6580700278282166</t>
  </si>
  <si>
    <t>1.4908579587936401</t>
  </si>
  <si>
    <t>0.008460384793579578</t>
  </si>
  <si>
    <t>0.011128949001431465</t>
  </si>
  <si>
    <t>0.4126363694667816</t>
  </si>
  <si>
    <t>1.515563726425171</t>
  </si>
  <si>
    <t>-0.0003925828787032515</t>
  </si>
  <si>
    <t>0.01396728865802288</t>
  </si>
  <si>
    <t>0.6450503468513489</t>
  </si>
  <si>
    <t>2.038599729537964</t>
  </si>
  <si>
    <t>-0.3375527560710907</t>
  </si>
  <si>
    <t>0.003133565653115511</t>
  </si>
  <si>
    <t>0.4114498496055603</t>
  </si>
  <si>
    <t>2.055187463760376</t>
  </si>
  <si>
    <t>-0.24822814762592316</t>
  </si>
  <si>
    <t>0.002211625687777996</t>
  </si>
  <si>
    <t>0.6338866949081421</t>
  </si>
  <si>
    <t>2.5620384216308594</t>
  </si>
  <si>
    <t>0.3499988615512848</t>
  </si>
  <si>
    <t>8.121077553369105e-05</t>
  </si>
  <si>
    <t>0.40818190574645996</t>
  </si>
  <si>
    <t>2.55318284034729</t>
  </si>
  <si>
    <t>0.6224335432052612</t>
  </si>
  <si>
    <t>9.24639607546851e-05</t>
  </si>
  <si>
    <t>0.6314922571182251</t>
  </si>
  <si>
    <t>2.6332106590270996</t>
  </si>
  <si>
    <t>0.39534908533096313</t>
  </si>
  <si>
    <t>7.798232400091365e-05</t>
  </si>
  <si>
    <t>0.40795111656188965</t>
  </si>
  <si>
    <t>2.62113881111145</t>
  </si>
  <si>
    <t>9.490064985584468e-05</t>
  </si>
  <si>
    <t>0.6170679330825806</t>
  </si>
  <si>
    <t>2.7168033123016357</t>
  </si>
  <si>
    <t>-0.13120727241039276</t>
  </si>
  <si>
    <t>0.00047582294791936874</t>
  </si>
  <si>
    <t>0.43343591690063477</t>
  </si>
  <si>
    <t>2.7002933025360107</t>
  </si>
  <si>
    <t>0.1601906567811966</t>
  </si>
  <si>
    <t>0.000486943667056039</t>
  </si>
  <si>
    <t>0.5491522550582886</t>
  </si>
  <si>
    <t>0.46906933188438416</t>
  </si>
  <si>
    <t>-0.7742232084274292</t>
  </si>
  <si>
    <t>0.9987730383872986</t>
  </si>
  <si>
    <t>0.5730326175689697</t>
  </si>
  <si>
    <t>0.41651102900505066</t>
  </si>
  <si>
    <t>-0.6887267231941223</t>
  </si>
  <si>
    <t>0.9984186887741089</t>
  </si>
  <si>
    <t>0.5888580083847046</t>
  </si>
  <si>
    <t>0.41693657636642456</t>
  </si>
  <si>
    <t>-0.6889495253562927</t>
  </si>
  <si>
    <t>0.9982934594154358</t>
  </si>
  <si>
    <t>0.600101888179779</t>
  </si>
  <si>
    <t>0.416755735874176</t>
  </si>
  <si>
    <t>-0.6892638206481934</t>
  </si>
  <si>
    <t>0.9980841279029846</t>
  </si>
  <si>
    <t>0.5242635011672974</t>
  </si>
  <si>
    <t>0.41636255383491516</t>
  </si>
  <si>
    <t>-0.6954916715621948</t>
  </si>
  <si>
    <t>0.9985390901565552</t>
  </si>
  <si>
    <t>0.5080419182777405</t>
  </si>
  <si>
    <t>0.416533499956131</t>
  </si>
  <si>
    <t>-0.6954522728919983</t>
  </si>
  <si>
    <t>0.9986636638641357</t>
  </si>
  <si>
    <t>0.4909479022026062</t>
  </si>
  <si>
    <t>0.41688477993011475</t>
  </si>
  <si>
    <t>-0.6956385970115662</t>
  </si>
  <si>
    <t>0.6192348003387451</t>
  </si>
  <si>
    <t>0.44527390599250793</t>
  </si>
  <si>
    <t>-0.2280900478363037</t>
  </si>
  <si>
    <t>0.997593104839325</t>
  </si>
  <si>
    <t>0.4742705821990967</t>
  </si>
  <si>
    <t>0.4503489136695862</t>
  </si>
  <si>
    <t>-0.254871129989624</t>
  </si>
  <si>
    <t>0.5812952518463135</t>
  </si>
  <si>
    <t>0.530353307723999</t>
  </si>
  <si>
    <t>-0.5993622541427612</t>
  </si>
  <si>
    <t>0.9981815814971924</t>
  </si>
  <si>
    <t>0.519220769405365</t>
  </si>
  <si>
    <t>0.5319631695747375</t>
  </si>
  <si>
    <t>-0.6065244674682617</t>
  </si>
  <si>
    <t>0.9984605312347412</t>
  </si>
  <si>
    <t>0.7363060712814331</t>
  </si>
  <si>
    <t>0.7844741344451904</t>
  </si>
  <si>
    <t>-0.03912457078695297</t>
  </si>
  <si>
    <t>0.9807283282279968</t>
  </si>
  <si>
    <t>0.3572095036506653</t>
  </si>
  <si>
    <t>0.7802287340164185</t>
  </si>
  <si>
    <t>-0.08356644213199615</t>
  </si>
  <si>
    <t>0.9883760809898376</t>
  </si>
  <si>
    <t>0.7244378328323364</t>
  </si>
  <si>
    <t>1.1958680152893066</t>
  </si>
  <si>
    <t>-0.5239886045455933</t>
  </si>
  <si>
    <t>0.5882916450500488</t>
  </si>
  <si>
    <t>0.3228735625743866</t>
  </si>
  <si>
    <t>1.1442581415176392</t>
  </si>
  <si>
    <t>-0.508907675743103</t>
  </si>
  <si>
    <t>0.8350579738616943</t>
  </si>
  <si>
    <t>0.5612303018569946</t>
  </si>
  <si>
    <t>0.9666827917098999</t>
  </si>
  <si>
    <t>-1.2569090127944946</t>
  </si>
  <si>
    <t>0.5307776927947998</t>
  </si>
  <si>
    <t>0.9595312476158142</t>
  </si>
  <si>
    <t>-1.1124870777130127</t>
  </si>
  <si>
    <t>0.6675739288330078</t>
  </si>
  <si>
    <t>0.5151674747467041</t>
  </si>
  <si>
    <t>0.9021203517913818</t>
  </si>
  <si>
    <t>-1.4111430644989014</t>
  </si>
  <si>
    <t>0.5273890495300293</t>
  </si>
  <si>
    <t>0.5921874046325684</t>
  </si>
  <si>
    <t>0.9024427533149719</t>
  </si>
  <si>
    <t>-1.2408404350280762</t>
  </si>
  <si>
    <t>0.5940244793891907</t>
  </si>
  <si>
    <t>0.5243099927902222</t>
  </si>
  <si>
    <t>0.8628313541412354</t>
  </si>
  <si>
    <t>-1.3496862649917603</t>
  </si>
  <si>
    <t>0.5759161114692688</t>
  </si>
  <si>
    <t>0.5642070174217224</t>
  </si>
  <si>
    <t>0.8593663573265076</t>
  </si>
  <si>
    <t>-1.1905845403671265</t>
  </si>
  <si>
    <t>0.6259648203849792</t>
  </si>
  <si>
    <t>0.5309173464775085</t>
  </si>
  <si>
    <t>0.8787581920623779</t>
  </si>
  <si>
    <t>-1.2491226196289062</t>
  </si>
  <si>
    <t>0.49002763628959656</t>
  </si>
  <si>
    <t>0.5586475133895874</t>
  </si>
  <si>
    <t>0.8737847805023193</t>
  </si>
  <si>
    <t>-1.1050857305526733</t>
  </si>
  <si>
    <t>0.5511230826377869</t>
  </si>
  <si>
    <t>0.6582524180412292</t>
  </si>
  <si>
    <t>1.4912322759628296</t>
  </si>
  <si>
    <t>0.008493375964462757</t>
  </si>
  <si>
    <t>0.010995331220328808</t>
  </si>
  <si>
    <t>0.4124165177345276</t>
  </si>
  <si>
    <t>1.515455722808838</t>
  </si>
  <si>
    <t>-0.000415232585510239</t>
  </si>
  <si>
    <t>0.013729527592658997</t>
  </si>
  <si>
    <t>0.6473268866539001</t>
  </si>
  <si>
    <t>2.0405120849609375</t>
  </si>
  <si>
    <t>-0.34653908014297485</t>
  </si>
  <si>
    <t>0.0030192167032510042</t>
  </si>
  <si>
    <t>0.41259628534317017</t>
  </si>
  <si>
    <t>2.057908773422241</t>
  </si>
  <si>
    <t>-0.25332504510879517</t>
  </si>
  <si>
    <t>0.002128781285136938</t>
  </si>
  <si>
    <t>0.6377989053726196</t>
  </si>
  <si>
    <t>2.564988136291504</t>
  </si>
  <si>
    <t>0.3096243739128113</t>
  </si>
  <si>
    <t>7.798993465257809e-05</t>
  </si>
  <si>
    <t>0.41071295738220215</t>
  </si>
  <si>
    <t>2.5565106868743896</t>
  </si>
  <si>
    <t>0.6127169132232666</t>
  </si>
  <si>
    <t>8.87206188053824e-05</t>
  </si>
  <si>
    <t>0.6353389024734497</t>
  </si>
  <si>
    <t>2.6372997760772705</t>
  </si>
  <si>
    <t>0.3514072299003601</t>
  </si>
  <si>
    <t>7.53832355258055e-05</t>
  </si>
  <si>
    <t>0.4103684425354004</t>
  </si>
  <si>
    <t>2.625077486038208</t>
  </si>
  <si>
    <t>0.6736024022102356</t>
  </si>
  <si>
    <t>9.163472714135423e-05</t>
  </si>
  <si>
    <t>0.6228938102722168</t>
  </si>
  <si>
    <t>2.718628168106079</t>
  </si>
  <si>
    <t>-0.17891158163547516</t>
  </si>
  <si>
    <t>0.00046199021744541824</t>
  </si>
  <si>
    <t>0.4372442662715912</t>
  </si>
  <si>
    <t>2.7028849124908447</t>
  </si>
  <si>
    <t>0.13353824615478516</t>
  </si>
  <si>
    <t>0.00047214236110448837</t>
  </si>
  <si>
    <t>0.5507959723472595</t>
  </si>
  <si>
    <t>0.4673382341861725</t>
  </si>
  <si>
    <t>-0.9024076461791992</t>
  </si>
  <si>
    <t>0.5744134783744812</t>
  </si>
  <si>
    <t>0.4132213592529297</t>
  </si>
  <si>
    <t>-0.8133004307746887</t>
  </si>
  <si>
    <t>0.5897879600524902</t>
  </si>
  <si>
    <t>0.4135386049747467</t>
  </si>
  <si>
    <t>-0.8134735226631165</t>
  </si>
  <si>
    <t>0.9983640313148499</t>
  </si>
  <si>
    <t>0.6011329889297485</t>
  </si>
  <si>
    <t>-0.8137210607528687</t>
  </si>
  <si>
    <t>0.9981628656387329</t>
  </si>
  <si>
    <t>0.5249642133712769</t>
  </si>
  <si>
    <t>0.4130341708660126</t>
  </si>
  <si>
    <t>-0.8236416578292847</t>
  </si>
  <si>
    <t>0.5084390640258789</t>
  </si>
  <si>
    <t>0.41320329904556274</t>
  </si>
  <si>
    <t>-0.8236282467842102</t>
  </si>
  <si>
    <t>0.9987189173698425</t>
  </si>
  <si>
    <t>0.49112358689308167</t>
  </si>
  <si>
    <t>0.4135529100894928</t>
  </si>
  <si>
    <t>-0.8237630724906921</t>
  </si>
  <si>
    <t>0.9987629652023315</t>
  </si>
  <si>
    <t>0.6200833916664124</t>
  </si>
  <si>
    <t>0.44058170914649963</t>
  </si>
  <si>
    <t>-0.3229663372039795</t>
  </si>
  <si>
    <t>0.9976921081542969</t>
  </si>
  <si>
    <t>0.4742264747619629</t>
  </si>
  <si>
    <t>0.44657769799232483</t>
  </si>
  <si>
    <t>-0.3638877272605896</t>
  </si>
  <si>
    <t>0.998537003993988</t>
  </si>
  <si>
    <t>0.5833613872528076</t>
  </si>
  <si>
    <t>0.5286720991134644</t>
  </si>
  <si>
    <t>-0.7162213325500488</t>
  </si>
  <si>
    <t>0.9982712268829346</t>
  </si>
  <si>
    <t>0.5201887488365173</t>
  </si>
  <si>
    <t>0.531089723110199</t>
  </si>
  <si>
    <t>-0.7274267077445984</t>
  </si>
  <si>
    <t>0.9985390305519104</t>
  </si>
  <si>
    <t>0.7401268482208252</t>
  </si>
  <si>
    <t>0.7841532230377197</t>
  </si>
  <si>
    <t>-0.08244484663009644</t>
  </si>
  <si>
    <t>0.9811627864837646</t>
  </si>
  <si>
    <t>0.35593387484550476</t>
  </si>
  <si>
    <t>0.7797793745994568</t>
  </si>
  <si>
    <t>-0.16617634892463684</t>
  </si>
  <si>
    <t>0.988643229007721</t>
  </si>
  <si>
    <t>0.7464388608932495</t>
  </si>
  <si>
    <t>1.1965501308441162</t>
  </si>
  <si>
    <t>-0.5464006662368774</t>
  </si>
  <si>
    <t>0.5751990675926208</t>
  </si>
  <si>
    <t>0.3183925747871399</t>
  </si>
  <si>
    <t>1.1498017311096191</t>
  </si>
  <si>
    <t>-0.5339140295982361</t>
  </si>
  <si>
    <t>0.8240214586257935</t>
  </si>
  <si>
    <t>0.5957798957824707</t>
  </si>
  <si>
    <t>0.9878169298171997</t>
  </si>
  <si>
    <t>-1.3193893432617188</t>
  </si>
  <si>
    <t>0.5476121306419373</t>
  </si>
  <si>
    <t>0.5302184820175171</t>
  </si>
  <si>
    <t>0.9909689426422119</t>
  </si>
  <si>
    <t>-1.1353590488433838</t>
  </si>
  <si>
    <t>0.6436189413070679</t>
  </si>
  <si>
    <t>0.549005389213562</t>
  </si>
  <si>
    <t>0.9202150702476501</t>
  </si>
  <si>
    <t>-1.47784423828125</t>
  </si>
  <si>
    <t>0.5057609677314758</t>
  </si>
  <si>
    <t>0.9317234754562378</t>
  </si>
  <si>
    <t>-1.2655636072158813</t>
  </si>
  <si>
    <t>0.5726844072341919</t>
  </si>
  <si>
    <t>0.8720137476921082</t>
  </si>
  <si>
    <t>-1.4277925491333008</t>
  </si>
  <si>
    <t>0.5551148653030396</t>
  </si>
  <si>
    <t>0.5661486387252808</t>
  </si>
  <si>
    <t>0.8857050538063049</t>
  </si>
  <si>
    <t>-1.228386640548706</t>
  </si>
  <si>
    <t>0.6060705780982971</t>
  </si>
  <si>
    <t>0.5601096749305725</t>
  </si>
  <si>
    <t>0.8879445791244507</t>
  </si>
  <si>
    <t>-1.3181135654449463</t>
  </si>
  <si>
    <t>0.47076094150543213</t>
  </si>
  <si>
    <t>0.5538705587387085</t>
  </si>
  <si>
    <t>0.8966408371925354</t>
  </si>
  <si>
    <t>-1.1323235034942627</t>
  </si>
  <si>
    <t>0.5320007801055908</t>
  </si>
  <si>
    <t>0.6633365750312805</t>
  </si>
  <si>
    <t>1.4934355020523071</t>
  </si>
  <si>
    <t>0.01825179159641266</t>
  </si>
  <si>
    <t>0.01042172871530056</t>
  </si>
  <si>
    <t>0.4139827787876129</t>
  </si>
  <si>
    <t>1.5207847356796265</t>
  </si>
  <si>
    <t>-0.009515728801488876</t>
  </si>
  <si>
    <t>0.012937577441334724</t>
  </si>
  <si>
    <t>0.6627820730209351</t>
  </si>
  <si>
    <t>2.0602293014526367</t>
  </si>
  <si>
    <t>-0.36429741978645325</t>
  </si>
  <si>
    <t>0.002793078776448965</t>
  </si>
  <si>
    <t>0.419863760471344</t>
  </si>
  <si>
    <t>2.0711357593536377</t>
  </si>
  <si>
    <t>-0.30977949500083923</t>
  </si>
  <si>
    <t>0.0019660722464323044</t>
  </si>
  <si>
    <t>0.6531637907028198</t>
  </si>
  <si>
    <t>2.589172601699829</t>
  </si>
  <si>
    <t>0.2681806683540344</t>
  </si>
  <si>
    <t>7.232076313812286e-05</t>
  </si>
  <si>
    <t>0.41787728667259216</t>
  </si>
  <si>
    <t>2.5798325538635254</t>
  </si>
  <si>
    <t>0.5823017954826355</t>
  </si>
  <si>
    <t>8.198065916076303e-05</t>
  </si>
  <si>
    <t>0.6485497951507568</t>
  </si>
  <si>
    <t>2.663670778274536</t>
  </si>
  <si>
    <t>0.3077987730503082</t>
  </si>
  <si>
    <t>7.005433144513518e-05</t>
  </si>
  <si>
    <t>0.41595324873924255</t>
  </si>
  <si>
    <t>2.6507232189178467</t>
  </si>
  <si>
    <t>0.6442013382911682</t>
  </si>
  <si>
    <t>8.464194252155721e-05</t>
  </si>
  <si>
    <t>0.6466120481491089</t>
  </si>
  <si>
    <t>2.737469434738159</t>
  </si>
  <si>
    <t>-0.23940834403038025</t>
  </si>
  <si>
    <t>0.0004334062978159636</t>
  </si>
  <si>
    <t>0.4512268900871277</t>
  </si>
  <si>
    <t>2.7239458560943604</t>
  </si>
  <si>
    <t>0.08283055573701859</t>
  </si>
  <si>
    <t>0.00044070830335840583</t>
  </si>
  <si>
    <t>0.5515016913414001</t>
  </si>
  <si>
    <t>0.465952068567276</t>
  </si>
  <si>
    <t>-0.9073761105537415</t>
  </si>
  <si>
    <t>0.998937726020813</t>
  </si>
  <si>
    <t>0.5748688578605652</t>
  </si>
  <si>
    <t>0.4111418128013611</t>
  </si>
  <si>
    <t>-0.824221134185791</t>
  </si>
  <si>
    <t>0.9986221194267273</t>
  </si>
  <si>
    <t>0.5901381373405457</t>
  </si>
  <si>
    <t>0.4114573895931244</t>
  </si>
  <si>
    <t>-0.8244142532348633</t>
  </si>
  <si>
    <t>0.9985131025314331</t>
  </si>
  <si>
    <t>0.6014281511306763</t>
  </si>
  <si>
    <t>0.4112676978111267</t>
  </si>
  <si>
    <t>-0.8246305584907532</t>
  </si>
  <si>
    <t>0.9983288049697876</t>
  </si>
  <si>
    <t>0.5254012942314148</t>
  </si>
  <si>
    <t>0.41093340516090393</t>
  </si>
  <si>
    <t>-0.8345595598220825</t>
  </si>
  <si>
    <t>0.9987266063690186</t>
  </si>
  <si>
    <t>0.5087552666664124</t>
  </si>
  <si>
    <t>0.41110944747924805</t>
  </si>
  <si>
    <t>-0.8345325589179993</t>
  </si>
  <si>
    <t>0.9988347887992859</t>
  </si>
  <si>
    <t>0.4914599359035492</t>
  </si>
  <si>
    <t>0.411452978849411</t>
  </si>
  <si>
    <t>-0.8345416188240051</t>
  </si>
  <si>
    <t>0.9988728761672974</t>
  </si>
  <si>
    <t>0.6204666495323181</t>
  </si>
  <si>
    <t>0.43865808844566345</t>
  </si>
  <si>
    <t>-0.35316774249076843</t>
  </si>
  <si>
    <t>0.9979033470153809</t>
  </si>
  <si>
    <t>0.4743111729621887</t>
  </si>
  <si>
    <t>0.44426044821739197</t>
  </si>
  <si>
    <t>-0.39248010516166687</t>
  </si>
  <si>
    <t>0.9986729025840759</t>
  </si>
  <si>
    <t>0.5839254260063171</t>
  </si>
  <si>
    <t>0.5275951027870178</t>
  </si>
  <si>
    <t>-0.7292989492416382</t>
  </si>
  <si>
    <t>0.5209375619888306</t>
  </si>
  <si>
    <t>0.5303442478179932</t>
  </si>
  <si>
    <t>-0.7405138611793518</t>
  </si>
  <si>
    <t>0.9986768960952759</t>
  </si>
  <si>
    <t>0.748597264289856</t>
  </si>
  <si>
    <t>0.7842015027999878</t>
  </si>
  <si>
    <t>-0.13139066100120544</t>
  </si>
  <si>
    <t>0.9826651811599731</t>
  </si>
  <si>
    <t>0.353608638048172</t>
  </si>
  <si>
    <t>0.7779881954193115</t>
  </si>
  <si>
    <t>-0.18547746539115906</t>
  </si>
  <si>
    <t>0.9895310401916504</t>
  </si>
  <si>
    <t>0.7665275931358337</t>
  </si>
  <si>
    <t>1.1966501474380493</t>
  </si>
  <si>
    <t>-0.5802719593048096</t>
  </si>
  <si>
    <t>0.5956929326057434</t>
  </si>
  <si>
    <t>0.30607104301452637</t>
  </si>
  <si>
    <t>1.1393975019454956</t>
  </si>
  <si>
    <t>-0.5148484706878662</t>
  </si>
  <si>
    <t>0.8183138966560364</t>
  </si>
  <si>
    <t>0.6404485106468201</t>
  </si>
  <si>
    <t>1.014892578125</t>
  </si>
  <si>
    <t>-1.4499956369400024</t>
  </si>
  <si>
    <t>0.5639331340789795</t>
  </si>
  <si>
    <t>0.4211178719997406</t>
  </si>
  <si>
    <t>1.232751727104187</t>
  </si>
  <si>
    <t>-1.1758229732513428</t>
  </si>
  <si>
    <t>0.6336742639541626</t>
  </si>
  <si>
    <t>0.6238430738449097</t>
  </si>
  <si>
    <t>0.9707996845245361</t>
  </si>
  <si>
    <t>-1.6304090023040771</t>
  </si>
  <si>
    <t>0.5214161276817322</t>
  </si>
  <si>
    <t>0.4490063190460205</t>
  </si>
  <si>
    <t>1.2820016145706177</t>
  </si>
  <si>
    <t>-1.3136112689971924</t>
  </si>
  <si>
    <t>0.565682590007782</t>
  </si>
  <si>
    <t>0.6303483247756958</t>
  </si>
  <si>
    <t>0.9250996708869934</t>
  </si>
  <si>
    <t>-1.5941846370697021</t>
  </si>
  <si>
    <t>0.5735786557197571</t>
  </si>
  <si>
    <t>0.4678862988948822</t>
  </si>
  <si>
    <t>1.2236665487289429</t>
  </si>
  <si>
    <t>-1.3103992938995361</t>
  </si>
  <si>
    <t>0.6030889749526978</t>
  </si>
  <si>
    <t>0.6292706727981567</t>
  </si>
  <si>
    <t>0.9307265877723694</t>
  </si>
  <si>
    <t>-1.4602771997451782</t>
  </si>
  <si>
    <t>0.4907327890396118</t>
  </si>
  <si>
    <t>0.486931174993515</t>
  </si>
  <si>
    <t>1.0580848455429077</t>
  </si>
  <si>
    <t>-1.189645767211914</t>
  </si>
  <si>
    <t>0.5319823622703552</t>
  </si>
  <si>
    <t>0.6743491888046265</t>
  </si>
  <si>
    <t>1.4924206733703613</t>
  </si>
  <si>
    <t>0.01924840547144413</t>
  </si>
  <si>
    <t>0.009885814040899277</t>
  </si>
  <si>
    <t>0.4157544672489166</t>
  </si>
  <si>
    <t>1.51737380027771</t>
  </si>
  <si>
    <t>-0.010174917057156563</t>
  </si>
  <si>
    <t>0.012089511379599571</t>
  </si>
  <si>
    <t>0.6775559782981873</t>
  </si>
  <si>
    <t>2.0584981441497803</t>
  </si>
  <si>
    <t>-0.5137141942977905</t>
  </si>
  <si>
    <t>0.0025560217909514904</t>
  </si>
  <si>
    <t>0.4251987934112549</t>
  </si>
  <si>
    <t>2.067789316177368</t>
  </si>
  <si>
    <t>-0.3653959035873413</t>
  </si>
  <si>
    <t>0.0017875144258141518</t>
  </si>
  <si>
    <t>0.6719928979873657</t>
  </si>
  <si>
    <t>2.58691143989563</t>
  </si>
  <si>
    <t>-0.05131641775369644</t>
  </si>
  <si>
    <t>6.615863094339147e-05</t>
  </si>
  <si>
    <t>0.42959579825401306</t>
  </si>
  <si>
    <t>2.578263282775879</t>
  </si>
  <si>
    <t>0.315845787525177</t>
  </si>
  <si>
    <t>7.449388067470863e-05</t>
  </si>
  <si>
    <t>0.669124960899353</t>
  </si>
  <si>
    <t>2.664677619934082</t>
  </si>
  <si>
    <t>-0.026142960414290428</t>
  </si>
  <si>
    <t>6.422743172151968e-05</t>
  </si>
  <si>
    <t>0.42686986923217773</t>
  </si>
  <si>
    <t>2.650928020477295</t>
  </si>
  <si>
    <t>0.3569881021976471</t>
  </si>
  <si>
    <t>7.685456512263045e-05</t>
  </si>
  <si>
    <t>0.6654750108718872</t>
  </si>
  <si>
    <t>2.7367403507232666</t>
  </si>
  <si>
    <t>-0.5628002882003784</t>
  </si>
  <si>
    <t>0.0003977171436417848</t>
  </si>
  <si>
    <t>0.4718448519706726</t>
  </si>
  <si>
    <t>2.7225637435913086</t>
  </si>
  <si>
    <t>-0.18644608557224274</t>
  </si>
  <si>
    <t>0.00040190244908444583</t>
  </si>
  <si>
    <t>0.5525332689285278</t>
  </si>
  <si>
    <t>0.4604075849056244</t>
  </si>
  <si>
    <t>-1.0072603225708008</t>
  </si>
  <si>
    <t>0.9990291595458984</t>
  </si>
  <si>
    <t>0.575886607170105</t>
  </si>
  <si>
    <t>0.4054540991783142</t>
  </si>
  <si>
    <t>-0.9308525919914246</t>
  </si>
  <si>
    <t>0.9987247586250305</t>
  </si>
  <si>
    <t>0.5908911228179932</t>
  </si>
  <si>
    <t>0.40576010942459106</t>
  </si>
  <si>
    <t>-0.9311734437942505</t>
  </si>
  <si>
    <t>0.998626708984375</t>
  </si>
  <si>
    <t>0.4057038724422455</t>
  </si>
  <si>
    <t>-0.9312300682067871</t>
  </si>
  <si>
    <t>0.9984581470489502</t>
  </si>
  <si>
    <t>0.5259348154067993</t>
  </si>
  <si>
    <t>0.4045678675174713</t>
  </si>
  <si>
    <t>-0.9385372400283813</t>
  </si>
  <si>
    <t>0.9988223314285278</t>
  </si>
  <si>
    <t>0.40462827682495117</t>
  </si>
  <si>
    <t>-0.9385483860969543</t>
  </si>
  <si>
    <t>0.9989209771156311</t>
  </si>
  <si>
    <t>0.49176615476608276</t>
  </si>
  <si>
    <t>0.40462011098861694</t>
  </si>
  <si>
    <t>-0.9384334683418274</t>
  </si>
  <si>
    <t>0.9989579319953918</t>
  </si>
  <si>
    <t>0.6213483214378357</t>
  </si>
  <si>
    <t>0.43281301856040955</t>
  </si>
  <si>
    <t>-0.4781953692436218</t>
  </si>
  <si>
    <t>0.9980770349502563</t>
  </si>
  <si>
    <t>0.4743479788303375</t>
  </si>
  <si>
    <t>0.4378068745136261</t>
  </si>
  <si>
    <t>-0.5034576654434204</t>
  </si>
  <si>
    <t>0.9987810254096985</t>
  </si>
  <si>
    <t>0.5845658779144287</t>
  </si>
  <si>
    <t>0.5228825211524963</t>
  </si>
  <si>
    <t>-0.8357776403427124</t>
  </si>
  <si>
    <t>0.5215700268745422</t>
  </si>
  <si>
    <t>-0.8434063196182251</t>
  </si>
  <si>
    <t>0.9987980127334595</t>
  </si>
  <si>
    <t>0.7530592679977417</t>
  </si>
  <si>
    <t>0.7770045399665833</t>
  </si>
  <si>
    <t>-0.2408997118473053</t>
  </si>
  <si>
    <t>0.9842042922973633</t>
  </si>
  <si>
    <t>0.34922367334365845</t>
  </si>
  <si>
    <t>0.7778313159942627</t>
  </si>
  <si>
    <t>-0.3119569718837738</t>
  </si>
  <si>
    <t>0.9904748201370239</t>
  </si>
  <si>
    <t>0.8323418498039246</t>
  </si>
  <si>
    <t>1.116241693496704</t>
  </si>
  <si>
    <t>-0.26680856943130493</t>
  </si>
  <si>
    <t>0.5954538583755493</t>
  </si>
  <si>
    <t>0.27107274532318115</t>
  </si>
  <si>
    <t>1.112808108329773</t>
  </si>
  <si>
    <t>-0.2773352265357971</t>
  </si>
  <si>
    <t>0.809823751449585</t>
  </si>
  <si>
    <t>0.8426694869995117</t>
  </si>
  <si>
    <t>1.406748652458191</t>
  </si>
  <si>
    <t>-0.7260550260543823</t>
  </si>
  <si>
    <t>0.5141062140464783</t>
  </si>
  <si>
    <t>0.24393399059772491</t>
  </si>
  <si>
    <t>1.4446032047271729</t>
  </si>
  <si>
    <t>-0.5773432850837708</t>
  </si>
  <si>
    <t>0.5848464965820312</t>
  </si>
  <si>
    <t>0.8726286888122559</t>
  </si>
  <si>
    <t>1.5075105428695679</t>
  </si>
  <si>
    <t>-0.8350014686584473</t>
  </si>
  <si>
    <t>0.4746186137199402</t>
  </si>
  <si>
    <t>0.21509519219398499</t>
  </si>
  <si>
    <t>1.540961503982544</t>
  </si>
  <si>
    <t>-0.661088228225708</t>
  </si>
  <si>
    <t>0.5199887156486511</t>
  </si>
  <si>
    <t>0.8395573496818542</t>
  </si>
  <si>
    <t>1.505316138267517</t>
  </si>
  <si>
    <t>-0.918411374092102</t>
  </si>
  <si>
    <t>0.5256750583648682</t>
  </si>
  <si>
    <t>0.2419382631778717</t>
  </si>
  <si>
    <t>1.5415153503417969</t>
  </si>
  <si>
    <t>-0.7568703293800354</t>
  </si>
  <si>
    <t>0.5592318177223206</t>
  </si>
  <si>
    <t>0.8203524351119995</t>
  </si>
  <si>
    <t>1.4702752828598022</t>
  </si>
  <si>
    <t>-0.7754603028297424</t>
  </si>
  <si>
    <t>0.4515860676765442</t>
  </si>
  <si>
    <t>0.2654355466365814</t>
  </si>
  <si>
    <t>1.4996072053909302</t>
  </si>
  <si>
    <t>-0.6265225410461426</t>
  </si>
  <si>
    <t>0.4958735704421997</t>
  </si>
  <si>
    <t>0.6732291579246521</t>
  </si>
  <si>
    <t>1.4937183856964111</t>
  </si>
  <si>
    <t>0.02046946808695793</t>
  </si>
  <si>
    <t>0.00905787292867899</t>
  </si>
  <si>
    <t>0.4212607443332672</t>
  </si>
  <si>
    <t>1.51649010181427</t>
  </si>
  <si>
    <t>-0.011111576110124588</t>
  </si>
  <si>
    <t>0.011062067933380604</t>
  </si>
  <si>
    <t>0.6857498288154602</t>
  </si>
  <si>
    <t>2.065156936645508</t>
  </si>
  <si>
    <t>-0.519639253616333</t>
  </si>
  <si>
    <t>0.002306670183315873</t>
  </si>
  <si>
    <t>0.43946918845176697</t>
  </si>
  <si>
    <t>2.0761799812316895</t>
  </si>
  <si>
    <t>-0.37704038619995117</t>
  </si>
  <si>
    <t>0.0016117783961817622</t>
  </si>
  <si>
    <t>0.6914297342300415</t>
  </si>
  <si>
    <t>2.5914411544799805</t>
  </si>
  <si>
    <t>-0.04906921088695526</t>
  </si>
  <si>
    <t>5.9717051044572145e-05</t>
  </si>
  <si>
    <t>0.44642123579978943</t>
  </si>
  <si>
    <t>2.6041033267974854</t>
  </si>
  <si>
    <t>0.3015313148498535</t>
  </si>
  <si>
    <t>6.719281373079866e-05</t>
  </si>
  <si>
    <t>0.69450443983078</t>
  </si>
  <si>
    <t>2.669491767883301</t>
  </si>
  <si>
    <t>-0.025003019720315933</t>
  </si>
  <si>
    <t>5.802726445836015e-05</t>
  </si>
  <si>
    <t>0.43893083930015564</t>
  </si>
  <si>
    <t>2.682589054107666</t>
  </si>
  <si>
    <t>0.34472668170928955</t>
  </si>
  <si>
    <t>6.93179463269189e-05</t>
  </si>
  <si>
    <t>0.6836240887641907</t>
  </si>
  <si>
    <t>2.7441976070404053</t>
  </si>
  <si>
    <t>-0.5689734220504761</t>
  </si>
  <si>
    <t>0.0003594017180148512</t>
  </si>
  <si>
    <t>2.751096248626709</t>
  </si>
  <si>
    <t>-0.2043173611164093</t>
  </si>
  <si>
    <t>0.0003631019208114594</t>
  </si>
  <si>
    <t>0.5514788031578064</t>
  </si>
  <si>
    <t>0.45584073662757874</t>
  </si>
  <si>
    <t>-1.0005738735198975</t>
  </si>
  <si>
    <t>0.9991204738616943</t>
  </si>
  <si>
    <t>0.5749667286872864</t>
  </si>
  <si>
    <t>0.4009551703929901</t>
  </si>
  <si>
    <t>-0.9298845529556274</t>
  </si>
  <si>
    <t>0.9988383054733276</t>
  </si>
  <si>
    <t>0.5905512571334839</t>
  </si>
  <si>
    <t>0.4013579189777374</t>
  </si>
  <si>
    <t>-0.9300681948661804</t>
  </si>
  <si>
    <t>0.9987509250640869</t>
  </si>
  <si>
    <t>0.6019564270973206</t>
  </si>
  <si>
    <t>0.4013207256793976</t>
  </si>
  <si>
    <t>-0.9300357699394226</t>
  </si>
  <si>
    <t>0.9985976219177246</t>
  </si>
  <si>
    <t>0.5251269340515137</t>
  </si>
  <si>
    <t>0.40036502480506897</t>
  </si>
  <si>
    <t>-0.9304669499397278</t>
  </si>
  <si>
    <t>0.9989264011383057</t>
  </si>
  <si>
    <t>0.508168637752533</t>
  </si>
  <si>
    <t>0.40090641379356384</t>
  </si>
  <si>
    <t>-0.9305287599563599</t>
  </si>
  <si>
    <t>0.4908193051815033</t>
  </si>
  <si>
    <t>0.4008274972438812</t>
  </si>
  <si>
    <t>-0.9303638339042664</t>
  </si>
  <si>
    <t>0.9990492463111877</t>
  </si>
  <si>
    <t>0.6213455200195312</t>
  </si>
  <si>
    <t>0.4284372627735138</t>
  </si>
  <si>
    <t>-0.49593162536621094</t>
  </si>
  <si>
    <t>0.9982560276985168</t>
  </si>
  <si>
    <t>0.47357791662216187</t>
  </si>
  <si>
    <t>0.43483084440231323</t>
  </si>
  <si>
    <t>-0.48690924048423767</t>
  </si>
  <si>
    <t>0.998889148235321</t>
  </si>
  <si>
    <t>0.5837391018867493</t>
  </si>
  <si>
    <t>0.5189530253410339</t>
  </si>
  <si>
    <t>-0.8352834582328796</t>
  </si>
  <si>
    <t>0.9987146258354187</t>
  </si>
  <si>
    <t>0.5207387804985046</t>
  </si>
  <si>
    <t>0.5218130946159363</t>
  </si>
  <si>
    <t>-0.8334841728210449</t>
  </si>
  <si>
    <t>0.9989140033721924</t>
  </si>
  <si>
    <t>0.7566076517105103</t>
  </si>
  <si>
    <t>0.7745620012283325</t>
  </si>
  <si>
    <t>-0.2765488922595978</t>
  </si>
  <si>
    <t>0.9857107996940613</t>
  </si>
  <si>
    <t>0.34415319561958313</t>
  </si>
  <si>
    <t>0.7780551314353943</t>
  </si>
  <si>
    <t>-0.3042100965976715</t>
  </si>
  <si>
    <t>0.9913736581802368</t>
  </si>
  <si>
    <t>0.8473381996154785</t>
  </si>
  <si>
    <t>1.1040253639221191</t>
  </si>
  <si>
    <t>-0.27349600195884705</t>
  </si>
  <si>
    <t>0.5751930475234985</t>
  </si>
  <si>
    <t>0.255893737077713</t>
  </si>
  <si>
    <t>1.1002230644226074</t>
  </si>
  <si>
    <t>-0.2231791913509369</t>
  </si>
  <si>
    <t>0.7878784537315369</t>
  </si>
  <si>
    <t>0.865189254283905</t>
  </si>
  <si>
    <t>1.4376622438430786</t>
  </si>
  <si>
    <t>-0.7262239456176758</t>
  </si>
  <si>
    <t>0.4662865996360779</t>
  </si>
  <si>
    <t>0.21912303566932678</t>
  </si>
  <si>
    <t>1.449594259262085</t>
  </si>
  <si>
    <t>-0.5157781839370728</t>
  </si>
  <si>
    <t>0.5309123396873474</t>
  </si>
  <si>
    <t>0.9010903239250183</t>
  </si>
  <si>
    <t>1.5373122692108154</t>
  </si>
  <si>
    <t>-0.8338607549667358</t>
  </si>
  <si>
    <t>0.43069836497306824</t>
  </si>
  <si>
    <t>0.1840904802083969</t>
  </si>
  <si>
    <t>1.5438957214355469</t>
  </si>
  <si>
    <t>-0.5958720445632935</t>
  </si>
  <si>
    <t>0.4720950126647949</t>
  </si>
  <si>
    <t>0.8590779304504395</t>
  </si>
  <si>
    <t>1.5440255403518677</t>
  </si>
  <si>
    <t>-0.9094686508178711</t>
  </si>
  <si>
    <t>0.4807378649711609</t>
  </si>
  <si>
    <t>0.2159215211868286</t>
  </si>
  <si>
    <t>1.554178237915039</t>
  </si>
  <si>
    <t>-0.6862694025039673</t>
  </si>
  <si>
    <t>0.5113757848739624</t>
  </si>
  <si>
    <t>0.8377304077148438</t>
  </si>
  <si>
    <t>1.5071899890899658</t>
  </si>
  <si>
    <t>-0.7738567590713501</t>
  </si>
  <si>
    <t>0.41344767808914185</t>
  </si>
  <si>
    <t>0.23857569694519043</t>
  </si>
  <si>
    <t>1.5182747840881348</t>
  </si>
  <si>
    <t>-0.5654313564300537</t>
  </si>
  <si>
    <t>0.45353999733924866</t>
  </si>
  <si>
    <t>0.6724738478660583</t>
  </si>
  <si>
    <t>1.49385666847229</t>
  </si>
  <si>
    <t>0.012734937481582165</t>
  </si>
  <si>
    <t>0.00817511323839426</t>
  </si>
  <si>
    <t>0.4221048951148987</t>
  </si>
  <si>
    <t>1.515746831893921</t>
  </si>
  <si>
    <t>-0.0024401280097663403</t>
  </si>
  <si>
    <t>0.009980454109609127</t>
  </si>
  <si>
    <t>0.6867849230766296</t>
  </si>
  <si>
    <t>2.0666279792785645</t>
  </si>
  <si>
    <t>-0.6121552586555481</t>
  </si>
  <si>
    <t>0.002081621903926134</t>
  </si>
  <si>
    <t>0.44104641675949097</t>
  </si>
  <si>
    <t>2.078435182571411</t>
  </si>
  <si>
    <t>-0.3610294461250305</t>
  </si>
  <si>
    <t>0.0014527803286910057</t>
  </si>
  <si>
    <t>0.6954821944236755</t>
  </si>
  <si>
    <t>2.590144157409668</t>
  </si>
  <si>
    <t>-0.1372176706790924</t>
  </si>
  <si>
    <t>5.380494621931575e-05</t>
  </si>
  <si>
    <t>0.4495917856693268</t>
  </si>
  <si>
    <t>2.6073451042175293</t>
  </si>
  <si>
    <t>0.2748614251613617</t>
  </si>
  <si>
    <t>6.053119068383239e-05</t>
  </si>
  <si>
    <t>0.7010779976844788</t>
  </si>
  <si>
    <t>2.6687281131744385</t>
  </si>
  <si>
    <t>-0.11187098920345306</t>
  </si>
  <si>
    <t>5.229533780948259e-05</t>
  </si>
  <si>
    <t>0.44235092401504517</t>
  </si>
  <si>
    <t>2.6885945796966553</t>
  </si>
  <si>
    <t>0.31506067514419556</t>
  </si>
  <si>
    <t>6.24433669145219e-05</t>
  </si>
  <si>
    <t>0.679794192314148</t>
  </si>
  <si>
    <t>2.7448809146881104</t>
  </si>
  <si>
    <t>-0.6536182165145874</t>
  </si>
  <si>
    <t>0.00032416722388006747</t>
  </si>
  <si>
    <t>0.4929932653903961</t>
  </si>
  <si>
    <t>2.756342649459839</t>
  </si>
  <si>
    <t>-0.2126338928937912</t>
  </si>
  <si>
    <t>0.00032753380946815014</t>
  </si>
  <si>
    <t>0.5513075590133667</t>
  </si>
  <si>
    <t>0.4513685405254364</t>
  </si>
  <si>
    <t>-1.033634901046753</t>
  </si>
  <si>
    <t>0.9991978406906128</t>
  </si>
  <si>
    <t>0.5747647285461426</t>
  </si>
  <si>
    <t>0.3967004716396332</t>
  </si>
  <si>
    <t>-0.9619871973991394</t>
  </si>
  <si>
    <t>0.9989309310913086</t>
  </si>
  <si>
    <t>0.3971524238586426</t>
  </si>
  <si>
    <t>-0.9622470736503601</t>
  </si>
  <si>
    <t>0.9988532662391663</t>
  </si>
  <si>
    <t>0.6018695831298828</t>
  </si>
  <si>
    <t>0.39724594354629517</t>
  </si>
  <si>
    <t>-0.9622693061828613</t>
  </si>
  <si>
    <t>0.998712956905365</t>
  </si>
  <si>
    <t>0.5248184204101562</t>
  </si>
  <si>
    <t>0.396453857421875</t>
  </si>
  <si>
    <t>-0.9621076583862305</t>
  </si>
  <si>
    <t>0.5076982975006104</t>
  </si>
  <si>
    <t>0.39731693267822266</t>
  </si>
  <si>
    <t>-0.9621579051017761</t>
  </si>
  <si>
    <t>0.999092161655426</t>
  </si>
  <si>
    <t>0.49033322930336</t>
  </si>
  <si>
    <t>0.39730337262153625</t>
  </si>
  <si>
    <t>-0.9620075225830078</t>
  </si>
  <si>
    <t>0.9991227388381958</t>
  </si>
  <si>
    <t>0.621329665184021</t>
  </si>
  <si>
    <t>0.42467164993286133</t>
  </si>
  <si>
    <t>-0.5168923735618591</t>
  </si>
  <si>
    <t>0.998408854007721</t>
  </si>
  <si>
    <t>0.472869336605072</t>
  </si>
  <si>
    <t>0.4322291314601898</t>
  </si>
  <si>
    <t>-0.506625771522522</t>
  </si>
  <si>
    <t>0.9989792704582214</t>
  </si>
  <si>
    <t>0.583460807800293</t>
  </si>
  <si>
    <t>0.5153647065162659</t>
  </si>
  <si>
    <t>-0.8643250465393066</t>
  </si>
  <si>
    <t>0.9988354444503784</t>
  </si>
  <si>
    <t>0.5204371809959412</t>
  </si>
  <si>
    <t>0.5184657573699951</t>
  </si>
  <si>
    <t>-0.8618477582931519</t>
  </si>
  <si>
    <t>0.9990150332450867</t>
  </si>
  <si>
    <t>0.7593793272972107</t>
  </si>
  <si>
    <t>0.7733783721923828</t>
  </si>
  <si>
    <t>-0.2831704020500183</t>
  </si>
  <si>
    <t>0.9870266914367676</t>
  </si>
  <si>
    <t>0.34224703907966614</t>
  </si>
  <si>
    <t>0.7782493233680725</t>
  </si>
  <si>
    <t>-0.30418792366981506</t>
  </si>
  <si>
    <t>0.9921513199806213</t>
  </si>
  <si>
    <t>0.8527435064315796</t>
  </si>
  <si>
    <t>-0.2482365369796753</t>
  </si>
  <si>
    <t>0.570358395576477</t>
  </si>
  <si>
    <t>0.2543923556804657</t>
  </si>
  <si>
    <t>-0.2184036523103714</t>
  </si>
  <si>
    <t>0.7742859721183777</t>
  </si>
  <si>
    <t>0.8578875660896301</t>
  </si>
  <si>
    <t>1.4434814453125</t>
  </si>
  <si>
    <t>-0.6834598183631897</t>
  </si>
  <si>
    <t>0.42449021339416504</t>
  </si>
  <si>
    <t>0.22831317782402039</t>
  </si>
  <si>
    <t>1.4492632150650024</t>
  </si>
  <si>
    <t>-0.5417225956916809</t>
  </si>
  <si>
    <t>0.4844685196876526</t>
  </si>
  <si>
    <t>0.8858869671821594</t>
  </si>
  <si>
    <t>-0.7948461771011353</t>
  </si>
  <si>
    <t>0.39183688163757324</t>
  </si>
  <si>
    <t>0.19904455542564392</t>
  </si>
  <si>
    <t>1.5438655614852905</t>
  </si>
  <si>
    <t>-0.6287866234779358</t>
  </si>
  <si>
    <t>0.4304013252258301</t>
  </si>
  <si>
    <t>0.8454381823539734</t>
  </si>
  <si>
    <t>1.5478895902633667</t>
  </si>
  <si>
    <t>-0.8701058626174927</t>
  </si>
  <si>
    <t>0.440814346075058</t>
  </si>
  <si>
    <t>0.22947077453136444</t>
  </si>
  <si>
    <t>1.548150658607483</t>
  </si>
  <si>
    <t>-0.7212876081466675</t>
  </si>
  <si>
    <t>0.46981194615364075</t>
  </si>
  <si>
    <t>0.8273172378540039</t>
  </si>
  <si>
    <t>1.5106842517852783</t>
  </si>
  <si>
    <t>-0.7294816374778748</t>
  </si>
  <si>
    <t>0.3799744248390198</t>
  </si>
  <si>
    <t>0.2499319314956665</t>
  </si>
  <si>
    <t>1.5130925178527832</t>
  </si>
  <si>
    <t>-0.5918368101119995</t>
  </si>
  <si>
    <t>0.4175209701061249</t>
  </si>
  <si>
    <t>0.6742042899131775</t>
  </si>
  <si>
    <t>1.4962201118469238</t>
  </si>
  <si>
    <t>0.009908920153975487</t>
  </si>
  <si>
    <t>0.007432681042701006</t>
  </si>
  <si>
    <t>0.42588815093040466</t>
  </si>
  <si>
    <t>1.5204017162322998</t>
  </si>
  <si>
    <t>0.0005566593026742339</t>
  </si>
  <si>
    <t>0.009062552824616432</t>
  </si>
  <si>
    <t>0.6929024457931519</t>
  </si>
  <si>
    <t>2.0733845233917236</t>
  </si>
  <si>
    <t>-0.597682535648346</t>
  </si>
  <si>
    <t>0.001879800809547305</t>
  </si>
  <si>
    <t>0.44461432099342346</t>
  </si>
  <si>
    <t>2.0846917629241943</t>
  </si>
  <si>
    <t>-0.37269073724746704</t>
  </si>
  <si>
    <t>0.0013104452518746257</t>
  </si>
  <si>
    <t>0.7048419117927551</t>
  </si>
  <si>
    <t>2.5964467525482178</t>
  </si>
  <si>
    <t>-0.09837038815021515</t>
  </si>
  <si>
    <t>4.852018901146948e-05</t>
  </si>
  <si>
    <t>0.4537433981895447</t>
  </si>
  <si>
    <t>2.6182069778442383</t>
  </si>
  <si>
    <t>0.3019660413265228</t>
  </si>
  <si>
    <t>5.4574084060732275e-05</t>
  </si>
  <si>
    <t>0.712006688117981</t>
  </si>
  <si>
    <t>2.6763763427734375</t>
  </si>
  <si>
    <t>-0.07237623631954193</t>
  </si>
  <si>
    <t>4.7181561967590824e-05</t>
  </si>
  <si>
    <t>0.44596466422080994</t>
  </si>
  <si>
    <t>2.701002359390259</t>
  </si>
  <si>
    <t>0.3454296290874481</t>
  </si>
  <si>
    <t>5.6294335081474856e-05</t>
  </si>
  <si>
    <t>0.686676025390625</t>
  </si>
  <si>
    <t>2.752453327178955</t>
  </si>
  <si>
    <t>-0.6321716904640198</t>
  </si>
  <si>
    <t>0.0002927179157268256</t>
  </si>
  <si>
    <t>0.4986508786678314</t>
  </si>
  <si>
    <t>2.766841173171997</t>
  </si>
  <si>
    <t>-0.2049606740474701</t>
  </si>
  <si>
    <t>0.00029582090792246163</t>
  </si>
  <si>
    <t>0.5509594678878784</t>
  </si>
  <si>
    <t>0.44740885496139526</t>
  </si>
  <si>
    <t>-1.0072084665298462</t>
  </si>
  <si>
    <t>0.9992706775665283</t>
  </si>
  <si>
    <t>0.574418306350708</t>
  </si>
  <si>
    <t>0.39243361353874207</t>
  </si>
  <si>
    <t>-0.9355328679084778</t>
  </si>
  <si>
    <t>0.9990223050117493</t>
  </si>
  <si>
    <t>0.590364396572113</t>
  </si>
  <si>
    <t>0.3928509056568146</t>
  </si>
  <si>
    <t>-0.9358007311820984</t>
  </si>
  <si>
    <t>0.6017081141471863</t>
  </si>
  <si>
    <t>0.39293166995048523</t>
  </si>
  <si>
    <t>-0.9358285069465637</t>
  </si>
  <si>
    <t>0.9988259077072144</t>
  </si>
  <si>
    <t>0.524322509765625</t>
  </si>
  <si>
    <t>0.39214399456977844</t>
  </si>
  <si>
    <t>-0.9363480806350708</t>
  </si>
  <si>
    <t>0.9990935921669006</t>
  </si>
  <si>
    <t>0.506862461566925</t>
  </si>
  <si>
    <t>0.3929527997970581</t>
  </si>
  <si>
    <t>-0.9364163279533386</t>
  </si>
  <si>
    <t>0.4895758628845215</t>
  </si>
  <si>
    <t>0.3929010331630707</t>
  </si>
  <si>
    <t>-0.9362724423408508</t>
  </si>
  <si>
    <t>0.6210544109344482</t>
  </si>
  <si>
    <t>0.42014047503471375</t>
  </si>
  <si>
    <t>-0.4998818039894104</t>
  </si>
  <si>
    <t>0.9985551834106445</t>
  </si>
  <si>
    <t>0.4719703197479248</t>
  </si>
  <si>
    <t>0.42766281962394714</t>
  </si>
  <si>
    <t>-0.49179452657699585</t>
  </si>
  <si>
    <t>0.999066174030304</t>
  </si>
  <si>
    <t>0.5829071402549744</t>
  </si>
  <si>
    <t>0.5122489333152771</t>
  </si>
  <si>
    <t>-0.842076301574707</t>
  </si>
  <si>
    <t>0.9989475011825562</t>
  </si>
  <si>
    <t>0.5198462009429932</t>
  </si>
  <si>
    <t>0.5151764750480652</t>
  </si>
  <si>
    <t>-0.8403806686401367</t>
  </si>
  <si>
    <t>0.9991090893745422</t>
  </si>
  <si>
    <t>0.7589127421379089</t>
  </si>
  <si>
    <t>0.7716082334518433</t>
  </si>
  <si>
    <t>-0.2877727448940277</t>
  </si>
  <si>
    <t>0.9882749915122986</t>
  </si>
  <si>
    <t>0.33973684906959534</t>
  </si>
  <si>
    <t>0.7799833416938782</t>
  </si>
  <si>
    <t>-0.2978628873825073</t>
  </si>
  <si>
    <t>0.992875337600708</t>
  </si>
  <si>
    <t>0.854180634021759</t>
  </si>
  <si>
    <t>1.101853609085083</t>
  </si>
  <si>
    <t>-0.25081127882003784</t>
  </si>
  <si>
    <t>0.5689755082130432</t>
  </si>
  <si>
    <t>0.2526710629463196</t>
  </si>
  <si>
    <t>1.1005901098251343</t>
  </si>
  <si>
    <t>-0.2226368635892868</t>
  </si>
  <si>
    <t>0.7596094608306885</t>
  </si>
  <si>
    <t>0.8560354113578796</t>
  </si>
  <si>
    <t>1.4461097717285156</t>
  </si>
  <si>
    <t>-0.6713811159133911</t>
  </si>
  <si>
    <t>0.3889651596546173</t>
  </si>
  <si>
    <t>0.23192675411701202</t>
  </si>
  <si>
    <t>1.4672763347625732</t>
  </si>
  <si>
    <t>-0.540526270866394</t>
  </si>
  <si>
    <t>0.4408946633338928</t>
  </si>
  <si>
    <t>0.8850991129875183</t>
  </si>
  <si>
    <t>1.5510772466659546</t>
  </si>
  <si>
    <t>-0.779344379901886</t>
  </si>
  <si>
    <t>0.3584599196910858</t>
  </si>
  <si>
    <t>0.20450308918952942</t>
  </si>
  <si>
    <t>1.5656929016113281</t>
  </si>
  <si>
    <t>-0.622654914855957</t>
  </si>
  <si>
    <t>0.39164307713508606</t>
  </si>
  <si>
    <t>0.8423277735710144</t>
  </si>
  <si>
    <t>1.5531659126281738</t>
  </si>
  <si>
    <t>-0.8523412942886353</t>
  </si>
  <si>
    <t>0.4081980586051941</t>
  </si>
  <si>
    <t>0.23707780241966248</t>
  </si>
  <si>
    <t>1.5686947107315063</t>
  </si>
  <si>
    <t>-0.7118138074874878</t>
  </si>
  <si>
    <t>0.4307739734649658</t>
  </si>
  <si>
    <t>0.8234976530075073</t>
  </si>
  <si>
    <t>1.5152093172073364</t>
  </si>
  <si>
    <t>-0.716317355632782</t>
  </si>
  <si>
    <t>0.352812796831131</t>
  </si>
  <si>
    <t>0.2563881278038025</t>
  </si>
  <si>
    <t>1.5311720371246338</t>
  </si>
  <si>
    <t>-0.5895337462425232</t>
  </si>
  <si>
    <t>0.3832656741142273</t>
  </si>
  <si>
    <t>0.6739787459373474</t>
  </si>
  <si>
    <t>1.4968780279159546</t>
  </si>
  <si>
    <t>0.005040662828832865</t>
  </si>
  <si>
    <t>0.0067496467381715775</t>
  </si>
  <si>
    <t>0.4280102849006653</t>
  </si>
  <si>
    <t>1.5220627784729004</t>
  </si>
  <si>
    <t>0.0054597072303295135</t>
  </si>
  <si>
    <t>0.008212905377149582</t>
  </si>
  <si>
    <t>0.6944024562835693</t>
  </si>
  <si>
    <t>2.076406478881836</t>
  </si>
  <si>
    <t>-0.5777923464775085</t>
  </si>
  <si>
    <t>0.0017003831453621387</t>
  </si>
  <si>
    <t>0.4449616074562073</t>
  </si>
  <si>
    <t>2.089139223098755</t>
  </si>
  <si>
    <t>-0.35805338621139526</t>
  </si>
  <si>
    <t>0.001182707492262125</t>
  </si>
  <si>
    <t>0.7054711580276489</t>
  </si>
  <si>
    <t>2.5980329513549805</t>
  </si>
  <si>
    <t>-0.0975273847579956</t>
  </si>
  <si>
    <t>4.376630386104807e-05</t>
  </si>
  <si>
    <t>0.45454567670822144</t>
  </si>
  <si>
    <t>2.6210556030273438</t>
  </si>
  <si>
    <t>0.30436116456985474</t>
  </si>
  <si>
    <t>4.920961873722263e-05</t>
  </si>
  <si>
    <t>0.7127310037612915</t>
  </si>
  <si>
    <t>2.678738832473755</t>
  </si>
  <si>
    <t>-0.07253192365169525</t>
  </si>
  <si>
    <t>4.2574956751195714e-05</t>
  </si>
  <si>
    <t>0.44697999954223633</t>
  </si>
  <si>
    <t>2.7037999629974365</t>
  </si>
  <si>
    <t>0.34456655383110046</t>
  </si>
  <si>
    <t>5.074924774817191e-05</t>
  </si>
  <si>
    <t>0.685410737991333</t>
  </si>
  <si>
    <t>2.7561652660369873</t>
  </si>
  <si>
    <t>-0.6158737540245056</t>
  </si>
  <si>
    <t>0.00026437954511493444</t>
  </si>
  <si>
    <t>0.49954041838645935</t>
  </si>
  <si>
    <t>2.772824287414551</t>
  </si>
  <si>
    <t>-0.18951906263828278</t>
  </si>
  <si>
    <t>0.0002671854745130986</t>
  </si>
  <si>
    <t>0.5509130954742432</t>
  </si>
  <si>
    <t>0.44223132729530334</t>
  </si>
  <si>
    <t>-1.0199534893035889</t>
  </si>
  <si>
    <t>0.5743756890296936</t>
  </si>
  <si>
    <t>0.38614875078201294</t>
  </si>
  <si>
    <t>-0.9484575390815735</t>
  </si>
  <si>
    <t>0.9990720748901367</t>
  </si>
  <si>
    <t>0.5903548002243042</t>
  </si>
  <si>
    <t>0.3864382803440094</t>
  </si>
  <si>
    <t>-0.9488876461982727</t>
  </si>
  <si>
    <t>0.3864489495754242</t>
  </si>
  <si>
    <t>-0.9490591287612915</t>
  </si>
  <si>
    <t>0.9988953471183777</t>
  </si>
  <si>
    <t>0.5241903066635132</t>
  </si>
  <si>
    <t>0.38610297441482544</t>
  </si>
  <si>
    <t>-0.9499014616012573</t>
  </si>
  <si>
    <t>0.9991365671157837</t>
  </si>
  <si>
    <t>0.5066717863082886</t>
  </si>
  <si>
    <t>0.3866861164569855</t>
  </si>
  <si>
    <t>-0.9498327970504761</t>
  </si>
  <si>
    <t>0.9992051124572754</t>
  </si>
  <si>
    <t>0.4893662929534912</t>
  </si>
  <si>
    <t>0.3868858516216278</t>
  </si>
  <si>
    <t>-0.9496678113937378</t>
  </si>
  <si>
    <t>0.999230682849884</t>
  </si>
  <si>
    <t>0.621015727519989</t>
  </si>
  <si>
    <t>0.41304272413253784</t>
  </si>
  <si>
    <t>-0.5100715756416321</t>
  </si>
  <si>
    <t>0.9986602663993835</t>
  </si>
  <si>
    <t>0.4717066287994385</t>
  </si>
  <si>
    <t>0.42146480083465576</t>
  </si>
  <si>
    <t>-0.5056248307228088</t>
  </si>
  <si>
    <t>0.9991210103034973</t>
  </si>
  <si>
    <t>0.5828664302825928</t>
  </si>
  <si>
    <t>0.5076369643211365</t>
  </si>
  <si>
    <t>-0.8532350659370422</t>
  </si>
  <si>
    <t>0.9990376830101013</t>
  </si>
  <si>
    <t>0.519823431968689</t>
  </si>
  <si>
    <t>0.5106213092803955</t>
  </si>
  <si>
    <t>-0.8524881601333618</t>
  </si>
  <si>
    <t>0.9991822242736816</t>
  </si>
  <si>
    <t>0.7606745362281799</t>
  </si>
  <si>
    <t>0.7712799310684204</t>
  </si>
  <si>
    <t>-0.2933967709541321</t>
  </si>
  <si>
    <t>0.9892403483390808</t>
  </si>
  <si>
    <t>0.3369141221046448</t>
  </si>
  <si>
    <t>0.7799837589263916</t>
  </si>
  <si>
    <t>-0.289238303899765</t>
  </si>
  <si>
    <t>0.9933926463127136</t>
  </si>
  <si>
    <t>0.8557476997375488</t>
  </si>
  <si>
    <t>1.0996146202087402</t>
  </si>
  <si>
    <t>-0.2590864300727844</t>
  </si>
  <si>
    <t>0.583577573299408</t>
  </si>
  <si>
    <t>0.25616544485092163</t>
  </si>
  <si>
    <t>1.1021828651428223</t>
  </si>
  <si>
    <t>-0.20084626972675323</t>
  </si>
  <si>
    <t>0.7545766234397888</t>
  </si>
  <si>
    <t>0.8349428176879883</t>
  </si>
  <si>
    <t>1.4598084688186646</t>
  </si>
  <si>
    <t>-0.6799546480178833</t>
  </si>
  <si>
    <t>0.363176167011261</t>
  </si>
  <si>
    <t>0.249658465385437</t>
  </si>
  <si>
    <t>1.4778903722763062</t>
  </si>
  <si>
    <t>-0.5265873670578003</t>
  </si>
  <si>
    <t>0.4154137074947357</t>
  </si>
  <si>
    <t>0.8535346984863281</t>
  </si>
  <si>
    <t>1.5676953792572021</t>
  </si>
  <si>
    <t>-0.7956284284591675</t>
  </si>
  <si>
    <t>0.3332570493221283</t>
  </si>
  <si>
    <t>0.2276960164308548</t>
  </si>
  <si>
    <t>1.5768318176269531</t>
  </si>
  <si>
    <t>-0.6144899129867554</t>
  </si>
  <si>
    <t>0.3672301173210144</t>
  </si>
  <si>
    <t>0.8167721629142761</t>
  </si>
  <si>
    <t>1.557949423789978</t>
  </si>
  <si>
    <t>-0.8654783368110657</t>
  </si>
  <si>
    <t>0.38371655344963074</t>
  </si>
  <si>
    <t>0.25618523359298706</t>
  </si>
  <si>
    <t>1.5717545747756958</t>
  </si>
  <si>
    <t>-0.7080697417259216</t>
  </si>
  <si>
    <t>0.40803393721580505</t>
  </si>
  <si>
    <t>0.8006442785263062</t>
  </si>
  <si>
    <t>1.521398663520813</t>
  </si>
  <si>
    <t>-0.7214798927307129</t>
  </si>
  <si>
    <t>0.33476749062538147</t>
  </si>
  <si>
    <t>0.27581149339675903</t>
  </si>
  <si>
    <t>1.5371606349945068</t>
  </si>
  <si>
    <t>-0.5751699805259705</t>
  </si>
  <si>
    <t>0.3671746850013733</t>
  </si>
  <si>
    <t>0.6733835935592651</t>
  </si>
  <si>
    <t>1.5000540018081665</t>
  </si>
  <si>
    <t>0.0015248775016516447</t>
  </si>
  <si>
    <t>0.0064025213941931725</t>
  </si>
  <si>
    <t>0.4271445870399475</t>
  </si>
  <si>
    <t>1.5233638286590576</t>
  </si>
  <si>
    <t>0.008872426114976406</t>
  </si>
  <si>
    <t>0.007679414935410023</t>
  </si>
  <si>
    <t>0.6921948194503784</t>
  </si>
  <si>
    <t>2.0835213661193848</t>
  </si>
  <si>
    <t>-0.6112439632415771</t>
  </si>
  <si>
    <t>0.001538407406769693</t>
  </si>
  <si>
    <t>0.44427576661109924</t>
  </si>
  <si>
    <t>2.092944383621216</t>
  </si>
  <si>
    <t>-0.3635626435279846</t>
  </si>
  <si>
    <t>0.001067706965841353</t>
  </si>
  <si>
    <t>0.699925422668457</t>
  </si>
  <si>
    <t>2.610680341720581</t>
  </si>
  <si>
    <t>-0.1185731440782547</t>
  </si>
  <si>
    <t>3.9641981857130304e-05</t>
  </si>
  <si>
    <t>0.45344486832618713</t>
  </si>
  <si>
    <t>2.6280264854431152</t>
  </si>
  <si>
    <t>0.3212801516056061</t>
  </si>
  <si>
    <t>4.4486019760370255e-05</t>
  </si>
  <si>
    <t>0.705743134021759</t>
  </si>
  <si>
    <t>2.690668821334839</t>
  </si>
  <si>
    <t>-0.09310339391231537</t>
  </si>
  <si>
    <t>3.86428800993599e-05</t>
  </si>
  <si>
    <t>0.44611701369285583</t>
  </si>
  <si>
    <t>2.710663080215454</t>
  </si>
  <si>
    <t>0.36469894647598267</t>
  </si>
  <si>
    <t>4.588916272041388e-05</t>
  </si>
  <si>
    <t>0.6812031269073486</t>
  </si>
  <si>
    <t>2.767378568649292</t>
  </si>
  <si>
    <t>-0.6533029079437256</t>
  </si>
  <si>
    <t>0.0002399088116362691</t>
  </si>
  <si>
    <t>0.49737972021102905</t>
  </si>
  <si>
    <t>2.7759063243865967</t>
  </si>
  <si>
    <t>-0.1836715042591095</t>
  </si>
  <si>
    <t>0.0002422565157758072</t>
  </si>
  <si>
    <t>0.5508280992507935</t>
  </si>
  <si>
    <t>0.4249265789985657</t>
  </si>
  <si>
    <t>-1.0428589582443237</t>
  </si>
  <si>
    <t>0.9993736743927002</t>
  </si>
  <si>
    <t>0.5743740797042847</t>
  </si>
  <si>
    <t>0.36844518780708313</t>
  </si>
  <si>
    <t>-0.9707433581352234</t>
  </si>
  <si>
    <t>0.9991348385810852</t>
  </si>
  <si>
    <t>0.5904027223587036</t>
  </si>
  <si>
    <t>0.36929890513420105</t>
  </si>
  <si>
    <t>-0.9711887240409851</t>
  </si>
  <si>
    <t>0.9990825057029724</t>
  </si>
  <si>
    <t>0.6017813086509705</t>
  </si>
  <si>
    <t>0.3699035048484802</t>
  </si>
  <si>
    <t>-0.9713653326034546</t>
  </si>
  <si>
    <t>0.9989754557609558</t>
  </si>
  <si>
    <t>0.5239992141723633</t>
  </si>
  <si>
    <t>0.3685256242752075</t>
  </si>
  <si>
    <t>-0.9716916084289551</t>
  </si>
  <si>
    <t>0.5062355995178223</t>
  </si>
  <si>
    <t>0.36922070384025574</t>
  </si>
  <si>
    <t>-0.9716163873672485</t>
  </si>
  <si>
    <t>0.9992566108703613</t>
  </si>
  <si>
    <t>0.48896360397338867</t>
  </si>
  <si>
    <t>0.37055501341819763</t>
  </si>
  <si>
    <t>-0.9714333415031433</t>
  </si>
  <si>
    <t>0.6212973594665527</t>
  </si>
  <si>
    <t>0.3974234461784363</t>
  </si>
  <si>
    <t>-0.5303505063056946</t>
  </si>
  <si>
    <t>0.47099971771240234</t>
  </si>
  <si>
    <t>0.405913382768631</t>
  </si>
  <si>
    <t>-0.5233378410339355</t>
  </si>
  <si>
    <t>0.9991850852966309</t>
  </si>
  <si>
    <t>0.5828322172164917</t>
  </si>
  <si>
    <t>0.49340611696243286</t>
  </si>
  <si>
    <t>-0.8758867383003235</t>
  </si>
  <si>
    <t>0.9991250038146973</t>
  </si>
  <si>
    <t>0.5193127393722534</t>
  </si>
  <si>
    <t>0.49657922983169556</t>
  </si>
  <si>
    <t>-0.874437153339386</t>
  </si>
  <si>
    <t>0.9992548823356628</t>
  </si>
  <si>
    <t>0.7633389234542847</t>
  </si>
  <si>
    <t>0.7687304615974426</t>
  </si>
  <si>
    <t>-0.31197404861450195</t>
  </si>
  <si>
    <t>0.9901655912399292</t>
  </si>
  <si>
    <t>0.3352702558040619</t>
  </si>
  <si>
    <t>0.7799529433250427</t>
  </si>
  <si>
    <t>-0.3056623637676239</t>
  </si>
  <si>
    <t>0.9939134120941162</t>
  </si>
  <si>
    <t>0.8693450689315796</t>
  </si>
  <si>
    <t>1.0975161790847778</t>
  </si>
  <si>
    <t>-0.2760317921638489</t>
  </si>
  <si>
    <t>0.590965986251831</t>
  </si>
  <si>
    <t>0.25374311208724976</t>
  </si>
  <si>
    <t>1.1032929420471191</t>
  </si>
  <si>
    <t>-0.21243879199028015</t>
  </si>
  <si>
    <t>0.746759295463562</t>
  </si>
  <si>
    <t>0.860404372215271</t>
  </si>
  <si>
    <t>1.4608644247055054</t>
  </si>
  <si>
    <t>-0.6916801333427429</t>
  </si>
  <si>
    <t>0.33647340536117554</t>
  </si>
  <si>
    <t>0.24293100833892822</t>
  </si>
  <si>
    <t>1.4861098527908325</t>
  </si>
  <si>
    <t>-0.5087543725967407</t>
  </si>
  <si>
    <t>0.386788934469223</t>
  </si>
  <si>
    <t>0.8860470652580261</t>
  </si>
  <si>
    <t>1.5692695379257202</t>
  </si>
  <si>
    <t>-0.8017430305480957</t>
  </si>
  <si>
    <t>0.30784356594085693</t>
  </si>
  <si>
    <t>0.21728582680225372</t>
  </si>
  <si>
    <t>1.585475206375122</t>
  </si>
  <si>
    <t>-0.5890629291534424</t>
  </si>
  <si>
    <t>0.34089305996894836</t>
  </si>
  <si>
    <t>0.8446758389472961</t>
  </si>
  <si>
    <t>1.5652953386306763</t>
  </si>
  <si>
    <t>-0.8727992177009583</t>
  </si>
  <si>
    <t>0.3583739697933197</t>
  </si>
  <si>
    <t>0.24617937207221985</t>
  </si>
  <si>
    <t>1.5848126411437988</t>
  </si>
  <si>
    <t>-0.683857262134552</t>
  </si>
  <si>
    <t>0.38266628980636597</t>
  </si>
  <si>
    <t>0.8257889747619629</t>
  </si>
  <si>
    <t>1.528477430343628</t>
  </si>
  <si>
    <t>-0.7336716651916504</t>
  </si>
  <si>
    <t>0.31503182649612427</t>
  </si>
  <si>
    <t>0.2677832543849945</t>
  </si>
  <si>
    <t>1.5500260591506958</t>
  </si>
  <si>
    <t>-0.5573422312736511</t>
  </si>
  <si>
    <t>0.3471201956272125</t>
  </si>
  <si>
    <t>0.6730029582977295</t>
  </si>
  <si>
    <t>1.5012460947036743</t>
  </si>
  <si>
    <t>-0.0006532888510264456</t>
  </si>
  <si>
    <t>0.00596884498372674</t>
  </si>
  <si>
    <t>0.4271453320980072</t>
  </si>
  <si>
    <t>1.5250356197357178</t>
  </si>
  <si>
    <t>0.010994236916303635</t>
  </si>
  <si>
    <t>0.0070893350057303905</t>
  </si>
  <si>
    <t>0.692448079586029</t>
  </si>
  <si>
    <t>2.090118169784546</t>
  </si>
  <si>
    <t>-0.6379092335700989</t>
  </si>
  <si>
    <t>0.0013920471537858248</t>
  </si>
  <si>
    <t>0.44443684816360474</t>
  </si>
  <si>
    <t>2.099857807159424</t>
  </si>
  <si>
    <t>-0.35858985781669617</t>
  </si>
  <si>
    <t>0.0009637869079597294</t>
  </si>
  <si>
    <t>0.7040261030197144</t>
  </si>
  <si>
    <t>2.6195502281188965</t>
  </si>
  <si>
    <t>-0.13166894018650055</t>
  </si>
  <si>
    <t>3.585156810004264e-05</t>
  </si>
  <si>
    <t>0.4547315537929535</t>
  </si>
  <si>
    <t>2.6367475986480713</t>
  </si>
  <si>
    <t>0.3268670439720154</t>
  </si>
  <si>
    <t>4.0182821976486593e-05</t>
  </si>
  <si>
    <t>0.7110742926597595</t>
  </si>
  <si>
    <t>2.6995444297790527</t>
  </si>
  <si>
    <t>-0.10530707985162735</t>
  </si>
  <si>
    <t>3.500223101582378e-05</t>
  </si>
  <si>
    <t>0.4479709565639496</t>
  </si>
  <si>
    <t>2.7203621864318848</t>
  </si>
  <si>
    <t>0.37004175782203674</t>
  </si>
  <si>
    <t>4.1455223254160956e-05</t>
  </si>
  <si>
    <t>0.6867331862449646</t>
  </si>
  <si>
    <t>2.7789371013641357</t>
  </si>
  <si>
    <t>-0.6704599261283875</t>
  </si>
  <si>
    <t>0.00021742550597991794</t>
  </si>
  <si>
    <t>0.49636784195899963</t>
  </si>
  <si>
    <t>2.784477710723877</t>
  </si>
  <si>
    <t>-0.17952071130275726</t>
  </si>
  <si>
    <t>0.00021945424668956548</t>
  </si>
  <si>
    <t>0.5501283407211304</t>
  </si>
  <si>
    <t>0.4076513946056366</t>
  </si>
  <si>
    <t>-1.0434482097625732</t>
  </si>
  <si>
    <t>0.5743476152420044</t>
  </si>
  <si>
    <t>0.3536625802516937</t>
  </si>
  <si>
    <t>-0.9700366258621216</t>
  </si>
  <si>
    <t>0.5904818773269653</t>
  </si>
  <si>
    <t>0.354574978351593</t>
  </si>
  <si>
    <t>-0.9703900218009949</t>
  </si>
  <si>
    <t>0.9991589784622192</t>
  </si>
  <si>
    <t>0.6019423007965088</t>
  </si>
  <si>
    <t>0.3551409840583801</t>
  </si>
  <si>
    <t>-0.97046959400177</t>
  </si>
  <si>
    <t>0.999060869216919</t>
  </si>
  <si>
    <t>0.5233372449874878</t>
  </si>
  <si>
    <t>0.3527304232120514</t>
  </si>
  <si>
    <t>-0.9692676663398743</t>
  </si>
  <si>
    <t>0.9992588758468628</t>
  </si>
  <si>
    <t>0.5049301385879517</t>
  </si>
  <si>
    <t>0.3532012403011322</t>
  </si>
  <si>
    <t>-0.9692584276199341</t>
  </si>
  <si>
    <t>0.9993163347244263</t>
  </si>
  <si>
    <t>0.48771992325782776</t>
  </si>
  <si>
    <t>0.35355857014656067</t>
  </si>
  <si>
    <t>-0.9690605998039246</t>
  </si>
  <si>
    <t>0.9993367195129395</t>
  </si>
  <si>
    <t>0.6220836043357849</t>
  </si>
  <si>
    <t>0.38092663884162903</t>
  </si>
  <si>
    <t>-0.5242447853088379</t>
  </si>
  <si>
    <t>0.9988808631896973</t>
  </si>
  <si>
    <t>0.46948570013046265</t>
  </si>
  <si>
    <t>0.3853370249271393</t>
  </si>
  <si>
    <t>-0.509649395942688</t>
  </si>
  <si>
    <t>0.9992518424987793</t>
  </si>
  <si>
    <t>0.5823742151260376</t>
  </si>
  <si>
    <t>-0.8752589225769043</t>
  </si>
  <si>
    <t>0.9992086291313171</t>
  </si>
  <si>
    <t>0.5173429846763611</t>
  </si>
  <si>
    <t>0.48008430004119873</t>
  </si>
  <si>
    <t>-0.8715051412582397</t>
  </si>
  <si>
    <t>0.9993253350257874</t>
  </si>
  <si>
    <t>0.7660456895828247</t>
  </si>
  <si>
    <t>-0.30375346541404724</t>
  </si>
  <si>
    <t>0.9910748600959778</t>
  </si>
  <si>
    <t>0.3291251063346863</t>
  </si>
  <si>
    <t>0.7795488834381104</t>
  </si>
  <si>
    <t>-0.3013792037963867</t>
  </si>
  <si>
    <t>0.994446337223053</t>
  </si>
  <si>
    <t>0.8740504384040833</t>
  </si>
  <si>
    <t>1.0932413339614868</t>
  </si>
  <si>
    <t>-0.284614235162735</t>
  </si>
  <si>
    <t>0.24662776291370392</t>
  </si>
  <si>
    <t>1.1041687726974487</t>
  </si>
  <si>
    <t>-0.2168760746717453</t>
  </si>
  <si>
    <t>0.7288365960121155</t>
  </si>
  <si>
    <t>0.8783552050590515</t>
  </si>
  <si>
    <t>1.4709898233413696</t>
  </si>
  <si>
    <t>-0.7224591970443726</t>
  </si>
  <si>
    <t>0.3085806667804718</t>
  </si>
  <si>
    <t>0.2324732095003128</t>
  </si>
  <si>
    <t>1.482125997543335</t>
  </si>
  <si>
    <t>-0.5434435606002808</t>
  </si>
  <si>
    <t>0.3535846471786499</t>
  </si>
  <si>
    <t>0.9112356305122375</t>
  </si>
  <si>
    <t>1.5790507793426514</t>
  </si>
  <si>
    <t>0.28236034512519836</t>
  </si>
  <si>
    <t>0.2014794796705246</t>
  </si>
  <si>
    <t>1.5848842859268188</t>
  </si>
  <si>
    <t>-0.630046010017395</t>
  </si>
  <si>
    <t>0.3120318055152893</t>
  </si>
  <si>
    <t>0.8631091117858887</t>
  </si>
  <si>
    <t>1.581795573234558</t>
  </si>
  <si>
    <t>-0.9034820795059204</t>
  </si>
  <si>
    <t>0.3327845335006714</t>
  </si>
  <si>
    <t>0.2371552288532257</t>
  </si>
  <si>
    <t>1.5890268087387085</t>
  </si>
  <si>
    <t>-0.7202497124671936</t>
  </si>
  <si>
    <t>0.35393017530441284</t>
  </si>
  <si>
    <t>0.8418618440628052</t>
  </si>
  <si>
    <t>1.5434685945510864</t>
  </si>
  <si>
    <t>-0.7656989097595215</t>
  </si>
  <si>
    <t>0.293359637260437</t>
  </si>
  <si>
    <t>0.25928035378456116</t>
  </si>
  <si>
    <t>1.5507911443710327</t>
  </si>
  <si>
    <t>0.3214574456214905</t>
  </si>
  <si>
    <t>0.6732991337776184</t>
  </si>
  <si>
    <t>1.5024399757385254</t>
  </si>
  <si>
    <t>-0.0029804660007357597</t>
  </si>
  <si>
    <t>0.005426941439509392</t>
  </si>
  <si>
    <t>0.42170506715774536</t>
  </si>
  <si>
    <t>1.5261796712875366</t>
  </si>
  <si>
    <t>0.013499416410923004</t>
  </si>
  <si>
    <t>0.006428787484765053</t>
  </si>
  <si>
    <t>0.69175124168396</t>
  </si>
  <si>
    <t>2.0982820987701416</t>
  </si>
  <si>
    <t>-0.6679264307022095</t>
  </si>
  <si>
    <t>0.0012590255355462432</t>
  </si>
  <si>
    <t>0.44410544633865356</t>
  </si>
  <si>
    <t>2.1067464351654053</t>
  </si>
  <si>
    <t>-0.35460659861564636</t>
  </si>
  <si>
    <t>0.0008695501019246876</t>
  </si>
  <si>
    <t>0.7044283151626587</t>
  </si>
  <si>
    <t>2.6272339820861816</t>
  </si>
  <si>
    <t>-0.18269497156143188</t>
  </si>
  <si>
    <t>3.232199378544465e-05</t>
  </si>
  <si>
    <t>0.4531346261501312</t>
  </si>
  <si>
    <t>2.642864227294922</t>
  </si>
  <si>
    <t>0.31782108545303345</t>
  </si>
  <si>
    <t>3.6219567846274e-05</t>
  </si>
  <si>
    <t>2.7101666927337646</t>
  </si>
  <si>
    <t>-0.15888822078704834</t>
  </si>
  <si>
    <t>3.157042738166638e-05</t>
  </si>
  <si>
    <t>0.4467669129371643</t>
  </si>
  <si>
    <t>2.7294206619262695</t>
  </si>
  <si>
    <t>0.35906141996383667</t>
  </si>
  <si>
    <t>3.736629878403619e-05</t>
  </si>
  <si>
    <t>0.6846283674240112</t>
  </si>
  <si>
    <t>2.7914412021636963</t>
  </si>
  <si>
    <t>-0.740818202495575</t>
  </si>
  <si>
    <t>0.00019644004350993782</t>
  </si>
  <si>
    <t>0.49389034509658813</t>
  </si>
  <si>
    <t>2.7936925888061523</t>
  </si>
  <si>
    <t>-0.1991908699274063</t>
  </si>
  <si>
    <t>0.00019828708900604397</t>
  </si>
  <si>
    <t>0.5500924587249756</t>
  </si>
  <si>
    <t>0.3972187638282776</t>
  </si>
  <si>
    <t>-1.0954468250274658</t>
  </si>
  <si>
    <t>0.9994779229164124</t>
  </si>
  <si>
    <t>0.5744147300720215</t>
  </si>
  <si>
    <t>0.34374892711639404</t>
  </si>
  <si>
    <t>-1.020581603050232</t>
  </si>
  <si>
    <t>0.9992671012878418</t>
  </si>
  <si>
    <t>0.5906411409378052</t>
  </si>
  <si>
    <t>0.3448072373867035</t>
  </si>
  <si>
    <t>-1.0209057331085205</t>
  </si>
  <si>
    <t>0.6021127700805664</t>
  </si>
  <si>
    <t>-1.0209457874298096</t>
  </si>
  <si>
    <t>0.5231655836105347</t>
  </si>
  <si>
    <t>0.34144532680511475</t>
  </si>
  <si>
    <t>-1.019041657447815</t>
  </si>
  <si>
    <t>0.9993152022361755</t>
  </si>
  <si>
    <t>0.5044115781784058</t>
  </si>
  <si>
    <t>0.3412317931652069</t>
  </si>
  <si>
    <t>-1.019127368927002</t>
  </si>
  <si>
    <t>0.9993679523468018</t>
  </si>
  <si>
    <t>0.48715439438819885</t>
  </si>
  <si>
    <t>0.3407512605190277</t>
  </si>
  <si>
    <t>-1.0189496278762817</t>
  </si>
  <si>
    <t>0.999385416507721</t>
  </si>
  <si>
    <t>0.622200071811676</t>
  </si>
  <si>
    <t>0.37016451358795166</t>
  </si>
  <si>
    <t>-0.563569962978363</t>
  </si>
  <si>
    <t>0.9989793300628662</t>
  </si>
  <si>
    <t>0.4683973789215088</t>
  </si>
  <si>
    <t>0.36874520778656006</t>
  </si>
  <si>
    <t>-0.5448218584060669</t>
  </si>
  <si>
    <t>0.9993098378181458</t>
  </si>
  <si>
    <t>0.5820111036300659</t>
  </si>
  <si>
    <t>0.46733081340789795</t>
  </si>
  <si>
    <t>-0.923041820526123</t>
  </si>
  <si>
    <t>0.5163300633430481</t>
  </si>
  <si>
    <t>0.46933937072753906</t>
  </si>
  <si>
    <t>-0.9182910919189453</t>
  </si>
  <si>
    <t>0.9993888735771179</t>
  </si>
  <si>
    <t>0.7669053077697754</t>
  </si>
  <si>
    <t>0.7603451013565063</t>
  </si>
  <si>
    <t>-0.3333810567855835</t>
  </si>
  <si>
    <t>0.9919165968894958</t>
  </si>
  <si>
    <t>0.32477277517318726</t>
  </si>
  <si>
    <t>0.7748539447784424</t>
  </si>
  <si>
    <t>-0.32499417662620544</t>
  </si>
  <si>
    <t>0.9949394464492798</t>
  </si>
  <si>
    <t>0.8748420476913452</t>
  </si>
  <si>
    <t>1.096602201461792</t>
  </si>
  <si>
    <t>-0.2936377227306366</t>
  </si>
  <si>
    <t>0.5720622539520264</t>
  </si>
  <si>
    <t>0.24127714335918427</t>
  </si>
  <si>
    <t>1.1051371097564697</t>
  </si>
  <si>
    <t>-0.23604483902454376</t>
  </si>
  <si>
    <t>0.71756911277771</t>
  </si>
  <si>
    <t>0.8675103187561035</t>
  </si>
  <si>
    <t>1.4789286851882935</t>
  </si>
  <si>
    <t>-0.7722775340080261</t>
  </si>
  <si>
    <t>0.28383269906044006</t>
  </si>
  <si>
    <t>0.23049676418304443</t>
  </si>
  <si>
    <t>1.480101466178894</t>
  </si>
  <si>
    <t>-0.5924204587936401</t>
  </si>
  <si>
    <t>0.3227870464324951</t>
  </si>
  <si>
    <t>0.8953288793563843</t>
  </si>
  <si>
    <t>1.5916409492492676</t>
  </si>
  <si>
    <t>-0.8899239301681519</t>
  </si>
  <si>
    <t>0.25924021005630493</t>
  </si>
  <si>
    <t>0.20038922131061554</t>
  </si>
  <si>
    <t>1.5886439085006714</t>
  </si>
  <si>
    <t>-0.6869757771492004</t>
  </si>
  <si>
    <t>0.28515365719795227</t>
  </si>
  <si>
    <t>0.8461776971817017</t>
  </si>
  <si>
    <t>1.5932308435440063</t>
  </si>
  <si>
    <t>-0.9156492948532104</t>
  </si>
  <si>
    <t>0.30977559089660645</t>
  </si>
  <si>
    <t>0.23925182223320007</t>
  </si>
  <si>
    <t>1.591989278793335</t>
  </si>
  <si>
    <t>-0.7700703144073486</t>
  </si>
  <si>
    <t>0.32678544521331787</t>
  </si>
  <si>
    <t>0.827059268951416</t>
  </si>
  <si>
    <t>1.5516294240951538</t>
  </si>
  <si>
    <t>-0.8072303533554077</t>
  </si>
  <si>
    <t>0.27345311641693115</t>
  </si>
  <si>
    <t>0.25992730259895325</t>
  </si>
  <si>
    <t>1.5498462915420532</t>
  </si>
  <si>
    <t>-0.6413868069648743</t>
  </si>
  <si>
    <t>0.296813040971756</t>
  </si>
  <si>
    <t>0.6737641096115112</t>
  </si>
  <si>
    <t>1.50957190990448</t>
  </si>
  <si>
    <t>-0.006924323737621307</t>
  </si>
  <si>
    <t>0.004945762455463409</t>
  </si>
  <si>
    <t>0.4194392263889313</t>
  </si>
  <si>
    <t>1.5266677141189575</t>
  </si>
  <si>
    <t>0.017572324723005295</t>
  </si>
  <si>
    <t>0.005836880765855312</t>
  </si>
  <si>
    <t>0.6905924677848816</t>
  </si>
  <si>
    <t>2.105443239212036</t>
  </si>
  <si>
    <t>-0.665674090385437</t>
  </si>
  <si>
    <t>0.0011420409427955747</t>
  </si>
  <si>
    <t>0.43678775429725647</t>
  </si>
  <si>
    <t>2.11067533493042</t>
  </si>
  <si>
    <t>-0.3511775732040405</t>
  </si>
  <si>
    <t>0.0007855602307245135</t>
  </si>
  <si>
    <t>0.7021605968475342</t>
  </si>
  <si>
    <t>2.636730432510376</t>
  </si>
  <si>
    <t>-0.17261002957820892</t>
  </si>
  <si>
    <t>2.9154185540392064e-05</t>
  </si>
  <si>
    <t>0.445137083530426</t>
  </si>
  <si>
    <t>2.646212577819824</t>
  </si>
  <si>
    <t>0.3358583450317383</t>
  </si>
  <si>
    <t>3.2660114811733365e-05</t>
  </si>
  <si>
    <t>0.7093016505241394</t>
  </si>
  <si>
    <t>2.722966194152832</t>
  </si>
  <si>
    <t>-0.14870202541351318</t>
  </si>
  <si>
    <t>2.8485919756349176e-05</t>
  </si>
  <si>
    <t>0.43939009308815</t>
  </si>
  <si>
    <t>2.7359580993652344</t>
  </si>
  <si>
    <t>0.37877634167671204</t>
  </si>
  <si>
    <t>3.369141631992534e-05</t>
  </si>
  <si>
    <t>0.680253803730011</t>
  </si>
  <si>
    <t>2.803405523300171</t>
  </si>
  <si>
    <t>-0.7421340346336365</t>
  </si>
  <si>
    <t>0.0001776815188350156</t>
  </si>
  <si>
    <t>0.4819515347480774</t>
  </si>
  <si>
    <t>2.79805588722229</t>
  </si>
  <si>
    <t>-0.18360468745231628</t>
  </si>
  <si>
    <t>0.00017934625793714076</t>
  </si>
  <si>
    <t>0.5501137971878052</t>
  </si>
  <si>
    <t>0.38218721747398376</t>
  </si>
  <si>
    <t>-1.1019636392593384</t>
  </si>
  <si>
    <t>0.9995139837265015</t>
  </si>
  <si>
    <t>0.5749648809432983</t>
  </si>
  <si>
    <t>0.3267919421195984</t>
  </si>
  <si>
    <t>-1.0250893831253052</t>
  </si>
  <si>
    <t>0.9993066191673279</t>
  </si>
  <si>
    <t>0.591292679309845</t>
  </si>
  <si>
    <t>0.32778242230415344</t>
  </si>
  <si>
    <t>-1.0255205631256104</t>
  </si>
  <si>
    <t>0.9992716908454895</t>
  </si>
  <si>
    <t>0.6028593182563782</t>
  </si>
  <si>
    <t>0.3289404809474945</t>
  </si>
  <si>
    <t>-1.0256376266479492</t>
  </si>
  <si>
    <t>0.9991867542266846</t>
  </si>
  <si>
    <t>0.52287358045578</t>
  </si>
  <si>
    <t>0.32528746128082275</t>
  </si>
  <si>
    <t>-1.0235928297042847</t>
  </si>
  <si>
    <t>0.999352216720581</t>
  </si>
  <si>
    <t>0.5033594369888306</t>
  </si>
  <si>
    <t>0.3244611620903015</t>
  </si>
  <si>
    <t>-1.0235950946807861</t>
  </si>
  <si>
    <t>0.9994015693664551</t>
  </si>
  <si>
    <t>0.48592323064804077</t>
  </si>
  <si>
    <t>0.3240460753440857</t>
  </si>
  <si>
    <t>-1.0234386920928955</t>
  </si>
  <si>
    <t>0.6233039498329163</t>
  </si>
  <si>
    <t>0.35369494557380676</t>
  </si>
  <si>
    <t>-0.5610354542732239</t>
  </si>
  <si>
    <t>0.466332346200943</t>
  </si>
  <si>
    <t>0.3505686819553375</t>
  </si>
  <si>
    <t>-0.5425044298171997</t>
  </si>
  <si>
    <t>0.9993522763252258</t>
  </si>
  <si>
    <t>0.5820070505142212</t>
  </si>
  <si>
    <t>0.4534110724925995</t>
  </si>
  <si>
    <t>-0.9270136952400208</t>
  </si>
  <si>
    <t>0.999347448348999</t>
  </si>
  <si>
    <t>0.5157759785652161</t>
  </si>
  <si>
    <t>0.45631253719329834</t>
  </si>
  <si>
    <t>-0.9222660064697266</t>
  </si>
  <si>
    <t>0.7706543207168579</t>
  </si>
  <si>
    <t>0.7527055740356445</t>
  </si>
  <si>
    <t>-0.3267687261104584</t>
  </si>
  <si>
    <t>0.9925593137741089</t>
  </si>
  <si>
    <t>0.31991416215896606</t>
  </si>
  <si>
    <t>0.7685900926589966</t>
  </si>
  <si>
    <t>-0.31494319438934326</t>
  </si>
  <si>
    <t>0.9953113198280334</t>
  </si>
  <si>
    <t>0.8848453760147095</t>
  </si>
  <si>
    <t>1.0977782011032104</t>
  </si>
  <si>
    <t>-0.3008943200111389</t>
  </si>
  <si>
    <t>0.5670610070228577</t>
  </si>
  <si>
    <t>0.2368943989276886</t>
  </si>
  <si>
    <t>1.105507493019104</t>
  </si>
  <si>
    <t>-0.2341797649860382</t>
  </si>
  <si>
    <t>0.7099848389625549</t>
  </si>
  <si>
    <t>0.8589454889297485</t>
  </si>
  <si>
    <t>1.4789040088653564</t>
  </si>
  <si>
    <t>-0.7753310799598694</t>
  </si>
  <si>
    <t>0.2627210319042206</t>
  </si>
  <si>
    <t>0.22004857659339905</t>
  </si>
  <si>
    <t>1.486411213874817</t>
  </si>
  <si>
    <t>-0.6020684838294983</t>
  </si>
  <si>
    <t>0.2997957468032837</t>
  </si>
  <si>
    <t>0.8810386657714844</t>
  </si>
  <si>
    <t>1.5905019044876099</t>
  </si>
  <si>
    <t>-0.8987728357315063</t>
  </si>
  <si>
    <t>0.2394377440214157</t>
  </si>
  <si>
    <t>0.18840333819389343</t>
  </si>
  <si>
    <t>1.5948745012283325</t>
  </si>
  <si>
    <t>-0.6976779699325562</t>
  </si>
  <si>
    <t>0.2652139961719513</t>
  </si>
  <si>
    <t>0.8356865048408508</t>
  </si>
  <si>
    <t>1.582506537437439</t>
  </si>
  <si>
    <t>-0.9465765953063965</t>
  </si>
  <si>
    <t>0.2892318665981293</t>
  </si>
  <si>
    <t>0.22467848658561707</t>
  </si>
  <si>
    <t>1.5923044681549072</t>
  </si>
  <si>
    <t>-0.7885302305221558</t>
  </si>
  <si>
    <t>0.30768129229545593</t>
  </si>
  <si>
    <t>0.8183639645576477</t>
  </si>
  <si>
    <t>1.5432848930358887</t>
  </si>
  <si>
    <t>-0.8153376579284668</t>
  </si>
  <si>
    <t>0.256808340549469</t>
  </si>
  <si>
    <t>0.24730846285820007</t>
  </si>
  <si>
    <t>-0.6539648771286011</t>
  </si>
  <si>
    <t>0.28105396032333374</t>
  </si>
  <si>
    <t>0.6750052571296692</t>
  </si>
  <si>
    <t>-0.009881098754703999</t>
  </si>
  <si>
    <t>0.004600211977958679</t>
  </si>
  <si>
    <t>0.41775521636009216</t>
  </si>
  <si>
    <t>1.5279425382614136</t>
  </si>
  <si>
    <t>0.02043112739920616</t>
  </si>
  <si>
    <t>0.005382460076361895</t>
  </si>
  <si>
    <t>0.6897567510604858</t>
  </si>
  <si>
    <t>2.111694097518921</t>
  </si>
  <si>
    <t>-0.7640525102615356</t>
  </si>
  <si>
    <t>0.0010359165025874972</t>
  </si>
  <si>
    <t>0.4322637617588043</t>
  </si>
  <si>
    <t>2.1148905754089355</t>
  </si>
  <si>
    <t>-0.39102575182914734</t>
  </si>
  <si>
    <t>0.000709875370375812</t>
  </si>
  <si>
    <t>0.7006906270980835</t>
  </si>
  <si>
    <t>2.6500704288482666</t>
  </si>
  <si>
    <t>-0.2532723546028137</t>
  </si>
  <si>
    <t>2.6349607651354745e-05</t>
  </si>
  <si>
    <t>0.4397087097167969</t>
  </si>
  <si>
    <t>2.6569557189941406</t>
  </si>
  <si>
    <t>0.3123336732387543</t>
  </si>
  <si>
    <t>2.949658846773673e-05</t>
  </si>
  <si>
    <t>0.7080987691879272</t>
  </si>
  <si>
    <t>2.73774790763855</t>
  </si>
  <si>
    <t>-0.22911295294761658</t>
  </si>
  <si>
    <t>2.5795685360208154e-05</t>
  </si>
  <si>
    <t>0.43403831124305725</t>
  </si>
  <si>
    <t>2.7491672039031982</t>
  </si>
  <si>
    <t>0.3546179533004761</t>
  </si>
  <si>
    <t>3.0436916858889163e-05</t>
  </si>
  <si>
    <t>0.6792681217193604</t>
  </si>
  <si>
    <t>2.8169007301330566</t>
  </si>
  <si>
    <t>-0.8544262051582336</t>
  </si>
  <si>
    <t>0.00016129577124956995</t>
  </si>
  <si>
    <t>0.4745211601257324</t>
  </si>
  <si>
    <t>2.8084843158721924</t>
  </si>
  <si>
    <t>-0.2404358834028244</t>
  </si>
  <si>
    <t>0.0001626817393116653</t>
  </si>
  <si>
    <t>0.5501558184623718</t>
  </si>
  <si>
    <t>0.35854366421699524</t>
  </si>
  <si>
    <t>-1.118910312652588</t>
  </si>
  <si>
    <t>0.9995285868644714</t>
  </si>
  <si>
    <t>0.5754267573356628</t>
  </si>
  <si>
    <t>0.29821497201919556</t>
  </si>
  <si>
    <t>-1.0393320322036743</t>
  </si>
  <si>
    <t>0.999306321144104</t>
  </si>
  <si>
    <t>0.591819703578949</t>
  </si>
  <si>
    <t>0.29855814576148987</t>
  </si>
  <si>
    <t>-1.0398972034454346</t>
  </si>
  <si>
    <t>0.9992753267288208</t>
  </si>
  <si>
    <t>0.6038274765014648</t>
  </si>
  <si>
    <t>0.2993082106113434</t>
  </si>
  <si>
    <t>-1.0401097536087036</t>
  </si>
  <si>
    <t>0.9991933107376099</t>
  </si>
  <si>
    <t>0.5222233533859253</t>
  </si>
  <si>
    <t>0.29781728982925415</t>
  </si>
  <si>
    <t>-1.0382490158081055</t>
  </si>
  <si>
    <t>0.9993536472320557</t>
  </si>
  <si>
    <t>0.501724898815155</t>
  </si>
  <si>
    <t>0.2970483601093292</t>
  </si>
  <si>
    <t>-1.0382177829742432</t>
  </si>
  <si>
    <t>0.9994011521339417</t>
  </si>
  <si>
    <t>0.4837580621242523</t>
  </si>
  <si>
    <t>0.29624849557876587</t>
  </si>
  <si>
    <t>-1.0381090641021729</t>
  </si>
  <si>
    <t>0.9994140267372131</t>
  </si>
  <si>
    <t>0.625440776348114</t>
  </si>
  <si>
    <t>0.32768353819847107</t>
  </si>
  <si>
    <t>-0.5665770769119263</t>
  </si>
  <si>
    <t>0.9990981221199036</t>
  </si>
  <si>
    <t>0.46344590187072754</t>
  </si>
  <si>
    <t>0.32581743597984314</t>
  </si>
  <si>
    <t>-0.5500825643539429</t>
  </si>
  <si>
    <t>0.9993703961372375</t>
  </si>
  <si>
    <t>0.5823495388031006</t>
  </si>
  <si>
    <t>0.43155673146247864</t>
  </si>
  <si>
    <t>-0.9415385127067566</t>
  </si>
  <si>
    <t>0.999396562576294</t>
  </si>
  <si>
    <t>0.5155952572822571</t>
  </si>
  <si>
    <t>0.43436944484710693</t>
  </si>
  <si>
    <t>-0.9372374415397644</t>
  </si>
  <si>
    <t>0.9994797706604004</t>
  </si>
  <si>
    <t>0.7746716737747192</t>
  </si>
  <si>
    <t>-0.32317474484443665</t>
  </si>
  <si>
    <t>0.9930280447006226</t>
  </si>
  <si>
    <t>0.31804099678993225</t>
  </si>
  <si>
    <t>0.751643717288971</t>
  </si>
  <si>
    <t>-0.31085455417633057</t>
  </si>
  <si>
    <t>0.9955599308013916</t>
  </si>
  <si>
    <t>0.8888809084892273</t>
  </si>
  <si>
    <t>1.0918511152267456</t>
  </si>
  <si>
    <t>-0.29718974232673645</t>
  </si>
  <si>
    <t>0.5735251307487488</t>
  </si>
  <si>
    <t>0.2361755669116974</t>
  </si>
  <si>
    <t>1.101702094078064</t>
  </si>
  <si>
    <t>-0.24029377102851868</t>
  </si>
  <si>
    <t>0.7072533369064331</t>
  </si>
  <si>
    <t>1.4793180227279663</t>
  </si>
  <si>
    <t>-0.752276599407196</t>
  </si>
  <si>
    <t>0.25005650520324707</t>
  </si>
  <si>
    <t>0.2207702100276947</t>
  </si>
  <si>
    <t>1.4752057790756226</t>
  </si>
  <si>
    <t>-0.6214369535446167</t>
  </si>
  <si>
    <t>0.2864706516265869</t>
  </si>
  <si>
    <t>0.8859829902648926</t>
  </si>
  <si>
    <t>1.5936537981033325</t>
  </si>
  <si>
    <t>-0.8778978586196899</t>
  </si>
  <si>
    <t>0.22582286596298218</t>
  </si>
  <si>
    <t>0.19148056209087372</t>
  </si>
  <si>
    <t>1.5809838771820068</t>
  </si>
  <si>
    <t>-0.7178722620010376</t>
  </si>
  <si>
    <t>0.25321730971336365</t>
  </si>
  <si>
    <t>0.8428492546081543</t>
  </si>
  <si>
    <t>1.5797148942947388</t>
  </si>
  <si>
    <t>-0.9442901611328125</t>
  </si>
  <si>
    <t>0.27514296770095825</t>
  </si>
  <si>
    <t>0.22560349106788635</t>
  </si>
  <si>
    <t>1.5731689929962158</t>
  </si>
  <si>
    <t>-0.8081992864608765</t>
  </si>
  <si>
    <t>0.29649636149406433</t>
  </si>
  <si>
    <t>0.8254189491271973</t>
  </si>
  <si>
    <t>1.5409268140792847</t>
  </si>
  <si>
    <t>-0.7950810194015503</t>
  </si>
  <si>
    <t>0.2477327585220337</t>
  </si>
  <si>
    <t>0.24849560856819153</t>
  </si>
  <si>
    <t>1.5357948541641235</t>
  </si>
  <si>
    <t>-0.6667476296424866</t>
  </si>
  <si>
    <t>0.2748664617538452</t>
  </si>
  <si>
    <t>0.6777224540710449</t>
  </si>
  <si>
    <t>1.5148279666900635</t>
  </si>
  <si>
    <t>-0.009992635808885098</t>
  </si>
  <si>
    <t>0.004631698131561279</t>
  </si>
  <si>
    <t>0.41689854860305786</t>
  </si>
  <si>
    <t>1.5278668403625488</t>
  </si>
  <si>
    <t>0.020397769287228584</t>
  </si>
  <si>
    <t>0.005263660103082657</t>
  </si>
  <si>
    <t>0.6896283030509949</t>
  </si>
  <si>
    <t>2.1175336837768555</t>
  </si>
  <si>
    <t>-0.730603039264679</t>
  </si>
  <si>
    <t>0.0009421388967894018</t>
  </si>
  <si>
    <t>0.4309843182563782</t>
  </si>
  <si>
    <t>2.1184656620025635</t>
  </si>
  <si>
    <t>-0.4084906578063965</t>
  </si>
  <si>
    <t>0.0006426810286939144</t>
  </si>
  <si>
    <t>0.7012124061584473</t>
  </si>
  <si>
    <t>2.6646063327789307</t>
  </si>
  <si>
    <t>-0.2039097100496292</t>
  </si>
  <si>
    <t>2.3944658096297644e-05</t>
  </si>
  <si>
    <t>0.4384106993675232</t>
  </si>
  <si>
    <t>2.668548345565796</t>
  </si>
  <si>
    <t>0.3165636658668518</t>
  </si>
  <si>
    <t>2.6739073291537352e-05</t>
  </si>
  <si>
    <t>0.7095018029212952</t>
  </si>
  <si>
    <t>2.7529640197753906</t>
  </si>
  <si>
    <t>-0.17923812568187714</t>
  </si>
  <si>
    <t>2.355237302253954e-05</t>
  </si>
  <si>
    <t>0.43283137679100037</t>
  </si>
  <si>
    <t>2.761699676513672</t>
  </si>
  <si>
    <t>0.35602355003356934</t>
  </si>
  <si>
    <t>2.7626363589661196e-05</t>
  </si>
  <si>
    <t>0.6803346872329712</t>
  </si>
  <si>
    <t>2.8318140506744385</t>
  </si>
  <si>
    <t>-0.8115622401237488</t>
  </si>
  <si>
    <t>0.000147436439874582</t>
  </si>
  <si>
    <t>0.47121042013168335</t>
  </si>
  <si>
    <t>2.8200581073760986</t>
  </si>
  <si>
    <t>-0.2187500298023224</t>
  </si>
  <si>
    <t>0.00014840817311778665</t>
  </si>
  <si>
    <t>0.5503782629966736</t>
  </si>
  <si>
    <t>0.3401271402835846</t>
  </si>
  <si>
    <t>-1.1623541116714478</t>
  </si>
  <si>
    <t>0.9995468258857727</t>
  </si>
  <si>
    <t>0.5758240818977356</t>
  </si>
  <si>
    <t>0.27492156624794006</t>
  </si>
  <si>
    <t>-1.0794544219970703</t>
  </si>
  <si>
    <t>0.9993155002593994</t>
  </si>
  <si>
    <t>0.5924294590950012</t>
  </si>
  <si>
    <t>0.2749491333961487</t>
  </si>
  <si>
    <t>-1.079984426498413</t>
  </si>
  <si>
    <t>0.9992896318435669</t>
  </si>
  <si>
    <t>0.6047794818878174</t>
  </si>
  <si>
    <t>0.2756959795951843</t>
  </si>
  <si>
    <t>-1.080251932144165</t>
  </si>
  <si>
    <t>0.9992101788520813</t>
  </si>
  <si>
    <t>0.5213930606842041</t>
  </si>
  <si>
    <t>0.27553707361221313</t>
  </si>
  <si>
    <t>-1.081376314163208</t>
  </si>
  <si>
    <t>0.4999266564846039</t>
  </si>
  <si>
    <t>0.2755276560783386</t>
  </si>
  <si>
    <t>-1.0813957452774048</t>
  </si>
  <si>
    <t>0.9994081854820251</t>
  </si>
  <si>
    <t>0.4812946915626526</t>
  </si>
  <si>
    <t>0.2755035161972046</t>
  </si>
  <si>
    <t>-1.081296682357788</t>
  </si>
  <si>
    <t>0.6265653967857361</t>
  </si>
  <si>
    <t>0.30551111698150635</t>
  </si>
  <si>
    <t>-0.5906083583831787</t>
  </si>
  <si>
    <t>0.45979467034339905</t>
  </si>
  <si>
    <t>0.30737385153770447</t>
  </si>
  <si>
    <t>-0.5881009697914124</t>
  </si>
  <si>
    <t>0.9993937015533447</t>
  </si>
  <si>
    <t>0.5831303000450134</t>
  </si>
  <si>
    <t>0.4136117994785309</t>
  </si>
  <si>
    <t>-0.9790574312210083</t>
  </si>
  <si>
    <t>0.9994429349899292</t>
  </si>
  <si>
    <t>0.5155137181282043</t>
  </si>
  <si>
    <t>0.41748178005218506</t>
  </si>
  <si>
    <t>-0.9787915349006653</t>
  </si>
  <si>
    <t>0.9995163083076477</t>
  </si>
  <si>
    <t>0.7808880805969238</t>
  </si>
  <si>
    <t>0.7286889553070068</t>
  </si>
  <si>
    <t>-0.3303912878036499</t>
  </si>
  <si>
    <t>0.9934931397438049</t>
  </si>
  <si>
    <t>0.3152238726615906</t>
  </si>
  <si>
    <t>0.7371393442153931</t>
  </si>
  <si>
    <t>-0.32837173342704773</t>
  </si>
  <si>
    <t>0.9957619309425354</t>
  </si>
  <si>
    <t>0.9012863039970398</t>
  </si>
  <si>
    <t>1.0898668766021729</t>
  </si>
  <si>
    <t>-0.29235726594924927</t>
  </si>
  <si>
    <t>0.5880999565124512</t>
  </si>
  <si>
    <t>0.23430638015270233</t>
  </si>
  <si>
    <t>1.1008262634277344</t>
  </si>
  <si>
    <t>-0.2564249634742737</t>
  </si>
  <si>
    <t>0.7073746919631958</t>
  </si>
  <si>
    <t>0.8852164149284363</t>
  </si>
  <si>
    <t>1.4767913818359375</t>
  </si>
  <si>
    <t>-0.7397686839103699</t>
  </si>
  <si>
    <t>0.23931019008159637</t>
  </si>
  <si>
    <t>0.2240898311138153</t>
  </si>
  <si>
    <t>1.4768080711364746</t>
  </si>
  <si>
    <t>-0.6435200572013855</t>
  </si>
  <si>
    <t>0.27414020895957947</t>
  </si>
  <si>
    <t>0.9061678647994995</t>
  </si>
  <si>
    <t>1.5941129922866821</t>
  </si>
  <si>
    <t>-0.8686279058456421</t>
  </si>
  <si>
    <t>0.21421505510807037</t>
  </si>
  <si>
    <t>0.19638700783252716</t>
  </si>
  <si>
    <t>1.5858882665634155</t>
  </si>
  <si>
    <t>-0.7450185418128967</t>
  </si>
  <si>
    <t>0.24120555818080902</t>
  </si>
  <si>
    <t>0.8631531596183777</t>
  </si>
  <si>
    <t>1.58002769947052</t>
  </si>
  <si>
    <t>-0.9407153129577637</t>
  </si>
  <si>
    <t>0.26352065801620483</t>
  </si>
  <si>
    <t>0.23006033897399902</t>
  </si>
  <si>
    <t>1.578689455986023</t>
  </si>
  <si>
    <t>-0.8626748919487</t>
  </si>
  <si>
    <t>0.28463661670684814</t>
  </si>
  <si>
    <t>0.8452576398849487</t>
  </si>
  <si>
    <t>1.5401540994644165</t>
  </si>
  <si>
    <t>-0.7835289239883423</t>
  </si>
  <si>
    <t>0.2405788004398346</t>
  </si>
  <si>
    <t>0.2527197599411011</t>
  </si>
  <si>
    <t>1.5399423837661743</t>
  </si>
  <si>
    <t>-0.7023076415061951</t>
  </si>
  <si>
    <t>0.2679729163646698</t>
  </si>
  <si>
    <t>1.5146516561508179</t>
  </si>
  <si>
    <t>-0.009908211417496204</t>
  </si>
  <si>
    <t>0.005218080710619688</t>
  </si>
  <si>
    <t>0.4171289801597595</t>
  </si>
  <si>
    <t>1.5259796380996704</t>
  </si>
  <si>
    <t>0.02022167108952999</t>
  </si>
  <si>
    <t>0.005527056287974119</t>
  </si>
  <si>
    <t>0.6908156275749207</t>
  </si>
  <si>
    <t>2.1232011318206787</t>
  </si>
  <si>
    <t>-0.7145489454269409</t>
  </si>
  <si>
    <t>0.0008610106888227165</t>
  </si>
  <si>
    <t>0.4310463070869446</t>
  </si>
  <si>
    <t>2.1231212615966797</t>
  </si>
  <si>
    <t>-0.43315011262893677</t>
  </si>
  <si>
    <t>0.0005832969909533858</t>
  </si>
  <si>
    <t>0.703156590461731</t>
  </si>
  <si>
    <t>-0.17658604681491852</t>
  </si>
  <si>
    <t>2.1851839846931398e-05</t>
  </si>
  <si>
    <t>0.438373327255249</t>
  </si>
  <si>
    <t>2.6841700077056885</t>
  </si>
  <si>
    <t>0.33198025822639465</t>
  </si>
  <si>
    <t>2.4303546524606645e-05</t>
  </si>
  <si>
    <t>0.7126034498214722</t>
  </si>
  <si>
    <t>2.774149179458618</t>
  </si>
  <si>
    <t>-0.15175390243530273</t>
  </si>
  <si>
    <t>2.162140117434319e-05</t>
  </si>
  <si>
    <t>0.4329051375389099</t>
  </si>
  <si>
    <t>2.7793731689453125</t>
  </si>
  <si>
    <t>0.37975257635116577</t>
  </si>
  <si>
    <t>2.5177656425512396e-05</t>
  </si>
  <si>
    <t>0.6828031539916992</t>
  </si>
  <si>
    <t>2.850733757019043</t>
  </si>
  <si>
    <t>-0.8040560483932495</t>
  </si>
  <si>
    <t>0.0001359895250061527</t>
  </si>
  <si>
    <t>0.469505250453949</t>
  </si>
  <si>
    <t>2.8348073959350586</t>
  </si>
  <si>
    <t>-0.22016696631908417</t>
  </si>
  <si>
    <t>0.000136406029923819</t>
  </si>
  <si>
    <t>0.5493451952934265</t>
  </si>
  <si>
    <t>0.3276576101779938</t>
  </si>
  <si>
    <t>-1.1542284488677979</t>
  </si>
  <si>
    <t>0.5751745104789734</t>
  </si>
  <si>
    <t>0.262026846408844</t>
  </si>
  <si>
    <t>-1.0724678039550781</t>
  </si>
  <si>
    <t>0.9993417859077454</t>
  </si>
  <si>
    <t>0.2626500725746155</t>
  </si>
  <si>
    <t>-1.0730669498443604</t>
  </si>
  <si>
    <t>0.26360073685646057</t>
  </si>
  <si>
    <t>-1.0733380317687988</t>
  </si>
  <si>
    <t>0.9992452263832092</t>
  </si>
  <si>
    <t>0.517675518989563</t>
  </si>
  <si>
    <t>0.26215943694114685</t>
  </si>
  <si>
    <t>-1.074064016342163</t>
  </si>
  <si>
    <t>0.9993859529495239</t>
  </si>
  <si>
    <t>0.4955141544342041</t>
  </si>
  <si>
    <t>0.2620987892150879</t>
  </si>
  <si>
    <t>-1.0740680694580078</t>
  </si>
  <si>
    <t>0.9994295835494995</t>
  </si>
  <si>
    <t>0.47640761733055115</t>
  </si>
  <si>
    <t>0.2624790668487549</t>
  </si>
  <si>
    <t>-1.0739682912826538</t>
  </si>
  <si>
    <t>0.9994361400604248</t>
  </si>
  <si>
    <t>0.6266385316848755</t>
  </si>
  <si>
    <t>0.2961187958717346</t>
  </si>
  <si>
    <t>-0.5918130874633789</t>
  </si>
  <si>
    <t>0.45500174164772034</t>
  </si>
  <si>
    <t>0.29742276668548584</t>
  </si>
  <si>
    <t>-0.5876530408859253</t>
  </si>
  <si>
    <t>0.9994258880615234</t>
  </si>
  <si>
    <t>0.5829610824584961</t>
  </si>
  <si>
    <t>0.40125709772109985</t>
  </si>
  <si>
    <t>-0.9752212762832642</t>
  </si>
  <si>
    <t>0.9994903802871704</t>
  </si>
  <si>
    <t>0.5138092637062073</t>
  </si>
  <si>
    <t>0.40565863251686096</t>
  </si>
  <si>
    <t>-0.974373459815979</t>
  </si>
  <si>
    <t>0.9995555877685547</t>
  </si>
  <si>
    <t>0.7836419343948364</t>
  </si>
  <si>
    <t>0.7185950875282288</t>
  </si>
  <si>
    <t>-0.336818128824234</t>
  </si>
  <si>
    <t>0.9940177202224731</t>
  </si>
  <si>
    <t>0.31387120485305786</t>
  </si>
  <si>
    <t>0.7281254529953003</t>
  </si>
  <si>
    <t>-0.3347584307193756</t>
  </si>
  <si>
    <t>0.9960592985153198</t>
  </si>
  <si>
    <t>0.9052796363830566</t>
  </si>
  <si>
    <t>1.0824105739593506</t>
  </si>
  <si>
    <t>-0.2888183891773224</t>
  </si>
  <si>
    <t>0.6058415174484253</t>
  </si>
  <si>
    <t>0.23299463093280792</t>
  </si>
  <si>
    <t>1.0992226600646973</t>
  </si>
  <si>
    <t>-0.25945207476615906</t>
  </si>
  <si>
    <t>0.7106232643127441</t>
  </si>
  <si>
    <t>0.8955548405647278</t>
  </si>
  <si>
    <t>1.472623348236084</t>
  </si>
  <si>
    <t>-0.7205246686935425</t>
  </si>
  <si>
    <t>0.23771369457244873</t>
  </si>
  <si>
    <t>0.23020026087760925</t>
  </si>
  <si>
    <t>1.4730912446975708</t>
  </si>
  <si>
    <t>-0.6425628066062927</t>
  </si>
  <si>
    <t>0.2663491368293762</t>
  </si>
  <si>
    <t>0.9184425473213196</t>
  </si>
  <si>
    <t>1.5895922183990479</t>
  </si>
  <si>
    <t>-0.8460421562194824</t>
  </si>
  <si>
    <t>0.2084539383649826</t>
  </si>
  <si>
    <t>0.2055710107088089</t>
  </si>
  <si>
    <t>1.5830554962158203</t>
  </si>
  <si>
    <t>-0.7418681383132935</t>
  </si>
  <si>
    <t>0.2327771633863449</t>
  </si>
  <si>
    <t>0.8730419278144836</t>
  </si>
  <si>
    <t>1.5745882987976074</t>
  </si>
  <si>
    <t>-0.9184791445732117</t>
  </si>
  <si>
    <t>0.25871825218200684</t>
  </si>
  <si>
    <t>0.23952099680900574</t>
  </si>
  <si>
    <t>1.5738728046417236</t>
  </si>
  <si>
    <t>-0.8587318658828735</t>
  </si>
  <si>
    <t>0.27671289443969727</t>
  </si>
  <si>
    <t>0.8541926145553589</t>
  </si>
  <si>
    <t>1.5356589555740356</t>
  </si>
  <si>
    <t>-0.7635378241539001</t>
  </si>
  <si>
    <t>0.2407100349664688</t>
  </si>
  <si>
    <t>0.2607152760028839</t>
  </si>
  <si>
    <t>1.5352569818496704</t>
  </si>
  <si>
    <t>-0.6991391777992249</t>
  </si>
  <si>
    <t>0.26490703225135803</t>
  </si>
  <si>
    <t>0.714724600315094</t>
  </si>
  <si>
    <t>1.5117460489273071</t>
  </si>
  <si>
    <t>-0.009718252345919609</t>
  </si>
  <si>
    <t>0.005874523892998695</t>
  </si>
  <si>
    <t>0.41916483640670776</t>
  </si>
  <si>
    <t>1.523400902748108</t>
  </si>
  <si>
    <t>0.01997898519039154</t>
  </si>
  <si>
    <t>0.005909758619964123</t>
  </si>
  <si>
    <t>0.7015458941459656</t>
  </si>
  <si>
    <t>2.123173475265503</t>
  </si>
  <si>
    <t>-0.7126704454421997</t>
  </si>
  <si>
    <t>0.0007871391717344522</t>
  </si>
  <si>
    <t>0.43554893136024475</t>
  </si>
  <si>
    <t>2.1243295669555664</t>
  </si>
  <si>
    <t>-0.4345951974391937</t>
  </si>
  <si>
    <t>0.0005297486786730587</t>
  </si>
  <si>
    <t>0.7208318114280701</t>
  </si>
  <si>
    <t>2.6821911334991455</t>
  </si>
  <si>
    <t>-0.18011905252933502</t>
  </si>
  <si>
    <t>1.9900711777154356e-05</t>
  </si>
  <si>
    <t>0.4464927613735199</t>
  </si>
  <si>
    <t>2.6872808933258057</t>
  </si>
  <si>
    <t>0.3384797275066376</t>
  </si>
  <si>
    <t>2.20712463487871e-05</t>
  </si>
  <si>
    <t>0.7326339483261108</t>
  </si>
  <si>
    <t>2.772169351577759</t>
  </si>
  <si>
    <t>-0.15606656670570374</t>
  </si>
  <si>
    <t>1.9810500816674903e-05</t>
  </si>
  <si>
    <t>0.44128185510635376</t>
  </si>
  <si>
    <t>2.7822611331939697</t>
  </si>
  <si>
    <t>0.385999858379364</t>
  </si>
  <si>
    <t>2.2901769625605084e-05</t>
  </si>
  <si>
    <t>0.7018077969551086</t>
  </si>
  <si>
    <t>2.8510208129882812</t>
  </si>
  <si>
    <t>-0.8040128946304321</t>
  </si>
  <si>
    <t>0.00012447226617950946</t>
  </si>
  <si>
    <t>0.4809738099575043</t>
  </si>
  <si>
    <t>2.8403756618499756</t>
  </si>
  <si>
    <t>-0.22940146923065186</t>
  </si>
  <si>
    <t>0.00012466470070648938</t>
  </si>
  <si>
    <t>bear</t>
  </si>
  <si>
    <t>0.5373727083206177</t>
  </si>
  <si>
    <t>0.49335166811943054</t>
  </si>
  <si>
    <t>-0.7147278189659119</t>
  </si>
  <si>
    <t>0.9963055849075317</t>
  </si>
  <si>
    <t>0.5601263046264648</t>
  </si>
  <si>
    <t>0.4476267099380493</t>
  </si>
  <si>
    <t>-0.6398183107376099</t>
  </si>
  <si>
    <t>0.994963526725769</t>
  </si>
  <si>
    <t>0.5745157599449158</t>
  </si>
  <si>
    <t>0.4485403299331665</t>
  </si>
  <si>
    <t>-0.6400663256645203</t>
  </si>
  <si>
    <t>0.9942728877067566</t>
  </si>
  <si>
    <t>0.5883082151412964</t>
  </si>
  <si>
    <t>0.4489739239215851</t>
  </si>
  <si>
    <t>-0.6403510570526123</t>
  </si>
  <si>
    <t>0.9935698509216309</t>
  </si>
  <si>
    <t>0.5148972868919373</t>
  </si>
  <si>
    <t>0.4485257863998413</t>
  </si>
  <si>
    <t>-0.6399114727973938</t>
  </si>
  <si>
    <t>0.9958926439285278</t>
  </si>
  <si>
    <t>0.49875885248184204</t>
  </si>
  <si>
    <t>0.44912683963775635</t>
  </si>
  <si>
    <t>-0.6399685144424438</t>
  </si>
  <si>
    <t>0.996408998966217</t>
  </si>
  <si>
    <t>0.484503835439682</t>
  </si>
  <si>
    <t>0.4496596157550812</t>
  </si>
  <si>
    <t>-0.6402658224105835</t>
  </si>
  <si>
    <t>0.9969452023506165</t>
  </si>
  <si>
    <t>0.6068609952926636</t>
  </si>
  <si>
    <t>0.47853511571884155</t>
  </si>
  <si>
    <t>-0.23762258887290955</t>
  </si>
  <si>
    <t>0.9922224879264832</t>
  </si>
  <si>
    <t>0.4677942395210266</t>
  </si>
  <si>
    <t>0.4801582098007202</t>
  </si>
  <si>
    <t>-0.23522086441516876</t>
  </si>
  <si>
    <t>0.9967043995857239</t>
  </si>
  <si>
    <t>0.5673302412033081</t>
  </si>
  <si>
    <t>0.5415849089622498</t>
  </si>
  <si>
    <t>-0.563293993473053</t>
  </si>
  <si>
    <t>0.996802568435669</t>
  </si>
  <si>
    <t>0.5092294812202454</t>
  </si>
  <si>
    <t>0.5447377562522888</t>
  </si>
  <si>
    <t>-0.5619654059410095</t>
  </si>
  <si>
    <t>0.9977217316627502</t>
  </si>
  <si>
    <t>0.7219593524932861</t>
  </si>
  <si>
    <t>0.7806054353713989</t>
  </si>
  <si>
    <t>-0.07425880432128906</t>
  </si>
  <si>
    <t>0.36307427287101746</t>
  </si>
  <si>
    <t>0.7839658856391907</t>
  </si>
  <si>
    <t>-0.09933727234601974</t>
  </si>
  <si>
    <t>0.9957790374755859</t>
  </si>
  <si>
    <t>0.7070245742797852</t>
  </si>
  <si>
    <t>1.1873703002929688</t>
  </si>
  <si>
    <t>-0.5572763681411743</t>
  </si>
  <si>
    <t>0.7213167548179626</t>
  </si>
  <si>
    <t>0.318459689617157</t>
  </si>
  <si>
    <t>1.080771565437317</t>
  </si>
  <si>
    <t>-0.4992191791534424</t>
  </si>
  <si>
    <t>0.9584638476371765</t>
  </si>
  <si>
    <t>0.9670214056968689</t>
  </si>
  <si>
    <t>-1.1852571964263916</t>
  </si>
  <si>
    <t>0.6093528866767883</t>
  </si>
  <si>
    <t>0.5722782015800476</t>
  </si>
  <si>
    <t>0.9618968963623047</t>
  </si>
  <si>
    <t>-1.0343762636184692</t>
  </si>
  <si>
    <t>0.8781299591064453</t>
  </si>
  <si>
    <t>0.4359690546989441</t>
  </si>
  <si>
    <t>0.9036383032798767</t>
  </si>
  <si>
    <t>-1.3198529481887817</t>
  </si>
  <si>
    <t>0.494215726852417</t>
  </si>
  <si>
    <t>0.6361839175224304</t>
  </si>
  <si>
    <t>0.9177499413490295</t>
  </si>
  <si>
    <t>-1.149484395980835</t>
  </si>
  <si>
    <t>0.7728277444839478</t>
  </si>
  <si>
    <t>0.4566723704338074</t>
  </si>
  <si>
    <t>0.8638180494308472</t>
  </si>
  <si>
    <t>-1.2469208240509033</t>
  </si>
  <si>
    <t>0.5209606289863586</t>
  </si>
  <si>
    <t>0.6349669098854065</t>
  </si>
  <si>
    <t>0.8733557462692261</t>
  </si>
  <si>
    <t>-1.07857084274292</t>
  </si>
  <si>
    <t>0.7794471383094788</t>
  </si>
  <si>
    <t>0.47127753496170044</t>
  </si>
  <si>
    <t>0.8759328722953796</t>
  </si>
  <si>
    <t>-1.1706626415252686</t>
  </si>
  <si>
    <t>0.43622705340385437</t>
  </si>
  <si>
    <t>0.6062430739402771</t>
  </si>
  <si>
    <t>0.8795462846755981</t>
  </si>
  <si>
    <t>-1.0154045820236206</t>
  </si>
  <si>
    <t>0.7182027101516724</t>
  </si>
  <si>
    <t>0.6623249650001526</t>
  </si>
  <si>
    <t>1.4382480382919312</t>
  </si>
  <si>
    <t>0.006361399777233601</t>
  </si>
  <si>
    <t>0.021005386486649513</t>
  </si>
  <si>
    <t>0.42458048462867737</t>
  </si>
  <si>
    <t>1.4625492095947266</t>
  </si>
  <si>
    <t>6.460832810262218e-05</t>
  </si>
  <si>
    <t>0.03612900525331497</t>
  </si>
  <si>
    <t>0.6655699014663696</t>
  </si>
  <si>
    <t>1.9413501024246216</t>
  </si>
  <si>
    <t>-0.38279592990875244</t>
  </si>
  <si>
    <t>0.002561161993071437</t>
  </si>
  <si>
    <t>0.43995562195777893</t>
  </si>
  <si>
    <t>1.9535949230194092</t>
  </si>
  <si>
    <t>-0.24157027900218964</t>
  </si>
  <si>
    <t>0.0023240235168486834</t>
  </si>
  <si>
    <t>0.6545115113258362</t>
  </si>
  <si>
    <t>2.396512746810913</t>
  </si>
  <si>
    <t>0.25440534949302673</t>
  </si>
  <si>
    <t>6.981821934459731e-05</t>
  </si>
  <si>
    <t>0.442533403635025</t>
  </si>
  <si>
    <t>2.399061679840088</t>
  </si>
  <si>
    <t>0.5295630097389221</t>
  </si>
  <si>
    <t>8.279364556074142e-05</t>
  </si>
  <si>
    <t>0.6532067656517029</t>
  </si>
  <si>
    <t>2.4567513465881348</t>
  </si>
  <si>
    <t>0.29648256301879883</t>
  </si>
  <si>
    <t>7.928488776087761e-05</t>
  </si>
  <si>
    <t>0.44172269105911255</t>
  </si>
  <si>
    <t>2.4627716541290283</t>
  </si>
  <si>
    <t>0.5835034251213074</t>
  </si>
  <si>
    <t>0.00010319565626559779</t>
  </si>
  <si>
    <t>0.6343631744384766</t>
  </si>
  <si>
    <t>2.5534892082214355</t>
  </si>
  <si>
    <t>-0.18331630527973175</t>
  </si>
  <si>
    <t>0.0003324768040329218</t>
  </si>
  <si>
    <t>0.4678264260292053</t>
  </si>
  <si>
    <t>2.542543888092041</t>
  </si>
  <si>
    <t>0.09364403784275055</t>
  </si>
  <si>
    <t>0.00035704890615306795</t>
  </si>
  <si>
    <t>0.535364031791687</t>
  </si>
  <si>
    <t>0.49327653646469116</t>
  </si>
  <si>
    <t>-0.7690860033035278</t>
  </si>
  <si>
    <t>0.9965766668319702</t>
  </si>
  <si>
    <t>0.5592198371887207</t>
  </si>
  <si>
    <t>0.44747394323349</t>
  </si>
  <si>
    <t>-0.6948599219322205</t>
  </si>
  <si>
    <t>0.995343804359436</t>
  </si>
  <si>
    <t>0.5735769867897034</t>
  </si>
  <si>
    <t>0.44810354709625244</t>
  </si>
  <si>
    <t>-0.6950583457946777</t>
  </si>
  <si>
    <t>0.9947157502174377</t>
  </si>
  <si>
    <t>0.587855339050293</t>
  </si>
  <si>
    <t>0.4482967257499695</t>
  </si>
  <si>
    <t>-0.6953300833702087</t>
  </si>
  <si>
    <t>0.9940662384033203</t>
  </si>
  <si>
    <t>0.5136381387710571</t>
  </si>
  <si>
    <t>0.4485218822956085</t>
  </si>
  <si>
    <t>-0.6974565386772156</t>
  </si>
  <si>
    <t>0.9961857795715332</t>
  </si>
  <si>
    <t>0.49771443009376526</t>
  </si>
  <si>
    <t>0.44915008544921875</t>
  </si>
  <si>
    <t>-0.6974567770957947</t>
  </si>
  <si>
    <t>0.9966633319854736</t>
  </si>
  <si>
    <t>0.48390212655067444</t>
  </si>
  <si>
    <t>0.44967785477638245</t>
  </si>
  <si>
    <t>-0.6976713538169861</t>
  </si>
  <si>
    <t>0.997147798538208</t>
  </si>
  <si>
    <t>0.6062618494033813</t>
  </si>
  <si>
    <t>0.4775916337966919</t>
  </si>
  <si>
    <t>-0.27504175901412964</t>
  </si>
  <si>
    <t>0.9928463697433472</t>
  </si>
  <si>
    <t>0.4676535129547119</t>
  </si>
  <si>
    <t>0.48014575242996216</t>
  </si>
  <si>
    <t>-0.2824442982673645</t>
  </si>
  <si>
    <t>0.9969376921653748</t>
  </si>
  <si>
    <t>0.566317081451416</t>
  </si>
  <si>
    <t>0.5419935584068298</t>
  </si>
  <si>
    <t>-0.608374834060669</t>
  </si>
  <si>
    <t>0.9970328211784363</t>
  </si>
  <si>
    <t>0.5080773830413818</t>
  </si>
  <si>
    <t>0.5452762842178345</t>
  </si>
  <si>
    <t>-0.609890341758728</t>
  </si>
  <si>
    <t>0.9978728294372559</t>
  </si>
  <si>
    <t>0.7231999635696411</t>
  </si>
  <si>
    <t>0.7811994552612305</t>
  </si>
  <si>
    <t>-0.08621256798505783</t>
  </si>
  <si>
    <t>0.9805874228477478</t>
  </si>
  <si>
    <t>0.3600611984729767</t>
  </si>
  <si>
    <t>0.7843984365463257</t>
  </si>
  <si>
    <t>-0.1116161122918129</t>
  </si>
  <si>
    <t>0.9956580996513367</t>
  </si>
  <si>
    <t>0.7082074880599976</t>
  </si>
  <si>
    <t>1.186822772026062</t>
  </si>
  <si>
    <t>-0.5435088872909546</t>
  </si>
  <si>
    <t>0.7250806093215942</t>
  </si>
  <si>
    <t>0.29600387811660767</t>
  </si>
  <si>
    <t>1.083262324333191</t>
  </si>
  <si>
    <t>-0.5112348198890686</t>
  </si>
  <si>
    <t>0.5090293288230896</t>
  </si>
  <si>
    <t>0.9728790521621704</t>
  </si>
  <si>
    <t>-1.1998062133789062</t>
  </si>
  <si>
    <t>0.6150416135787964</t>
  </si>
  <si>
    <t>0.5325733423233032</t>
  </si>
  <si>
    <t>0.9679434895515442</t>
  </si>
  <si>
    <t>-1.0845330953598022</t>
  </si>
  <si>
    <t>0.8626739978790283</t>
  </si>
  <si>
    <t>0.450134813785553</t>
  </si>
  <si>
    <t>0.9203035235404968</t>
  </si>
  <si>
    <t>-1.3466717004776</t>
  </si>
  <si>
    <t>0.5040100812911987</t>
  </si>
  <si>
    <t>0.6095088720321655</t>
  </si>
  <si>
    <t>0.9257661700248718</t>
  </si>
  <si>
    <t>-1.2080870866775513</t>
  </si>
  <si>
    <t>0.7569395899772644</t>
  </si>
  <si>
    <t>0.45993107557296753</t>
  </si>
  <si>
    <t>0.876105546951294</t>
  </si>
  <si>
    <t>-1.285974144935608</t>
  </si>
  <si>
    <t>0.532448410987854</t>
  </si>
  <si>
    <t>0.6120678186416626</t>
  </si>
  <si>
    <t>0.8772069215774536</t>
  </si>
  <si>
    <t>-1.1530745029449463</t>
  </si>
  <si>
    <t>0.7657022476196289</t>
  </si>
  <si>
    <t>0.4736177921295166</t>
  </si>
  <si>
    <t>0.8857176899909973</t>
  </si>
  <si>
    <t>-1.190070390701294</t>
  </si>
  <si>
    <t>0.44681215286254883</t>
  </si>
  <si>
    <t>0.574407696723938</t>
  </si>
  <si>
    <t>0.88299959897995</t>
  </si>
  <si>
    <t>-1.0731314420700073</t>
  </si>
  <si>
    <t>0.7029656171798706</t>
  </si>
  <si>
    <t>0.6547698974609375</t>
  </si>
  <si>
    <t>1.4453988075256348</t>
  </si>
  <si>
    <t>0.006947656627744436</t>
  </si>
  <si>
    <t>0.020873507484793663</t>
  </si>
  <si>
    <t>0.4208679795265198</t>
  </si>
  <si>
    <t>1.4656431674957275</t>
  </si>
  <si>
    <t>-0.000303767214063555</t>
  </si>
  <si>
    <t>0.03469747677445412</t>
  </si>
  <si>
    <t>0.6498256921768188</t>
  </si>
  <si>
    <t>1.9533637762069702</t>
  </si>
  <si>
    <t>-0.38202112913131714</t>
  </si>
  <si>
    <t>0.0026989488396793604</t>
  </si>
  <si>
    <t>0.4285596013069153</t>
  </si>
  <si>
    <t>1.9678467512130737</t>
  </si>
  <si>
    <t>-0.25100916624069214</t>
  </si>
  <si>
    <t>0.0023846575058996677</t>
  </si>
  <si>
    <t>0.6449643969535828</t>
  </si>
  <si>
    <t>2.436936140060425</t>
  </si>
  <si>
    <t>0.2562512457370758</t>
  </si>
  <si>
    <t>7.444049697369337e-05</t>
  </si>
  <si>
    <t>0.4296620488166809</t>
  </si>
  <si>
    <t>2.4262382984161377</t>
  </si>
  <si>
    <t>0.537594199180603</t>
  </si>
  <si>
    <t>8.606499613961205e-05</t>
  </si>
  <si>
    <t>0.643563985824585</t>
  </si>
  <si>
    <t>2.5025932788848877</t>
  </si>
  <si>
    <t>0.29873719811439514</t>
  </si>
  <si>
    <t>8.202173194149509e-05</t>
  </si>
  <si>
    <t>0.42958396673202515</t>
  </si>
  <si>
    <t>2.4898130893707275</t>
  </si>
  <si>
    <t>0.5933212041854858</t>
  </si>
  <si>
    <t>0.00010398671292932704</t>
  </si>
  <si>
    <t>0.6293572187423706</t>
  </si>
  <si>
    <t>2.587357759475708</t>
  </si>
  <si>
    <t>-0.1845010370016098</t>
  </si>
  <si>
    <t>0.00035556030343286693</t>
  </si>
  <si>
    <t>0.4552372992038727</t>
  </si>
  <si>
    <t>2.568211317062378</t>
  </si>
  <si>
    <t>0.09364116191864014</t>
  </si>
  <si>
    <t>0.00037309605977497995</t>
  </si>
  <si>
    <t>0.532987117767334</t>
  </si>
  <si>
    <t>0.49334320425987244</t>
  </si>
  <si>
    <t>-0.8015183210372925</t>
  </si>
  <si>
    <t>0.9968397617340088</t>
  </si>
  <si>
    <t>0.5573769807815552</t>
  </si>
  <si>
    <t>0.44745224714279175</t>
  </si>
  <si>
    <t>-0.7260292768478394</t>
  </si>
  <si>
    <t>0.9957066178321838</t>
  </si>
  <si>
    <t>0.5718129873275757</t>
  </si>
  <si>
    <t>0.4478973150253296</t>
  </si>
  <si>
    <t>-0.7261909246444702</t>
  </si>
  <si>
    <t>0.9951383471488953</t>
  </si>
  <si>
    <t>0.586417019367218</t>
  </si>
  <si>
    <t>0.4478433430194855</t>
  </si>
  <si>
    <t>-0.726455807685852</t>
  </si>
  <si>
    <t>0.9945343732833862</t>
  </si>
  <si>
    <t>0.511903703212738</t>
  </si>
  <si>
    <t>0.44883012771606445</t>
  </si>
  <si>
    <t>-0.7276496291160583</t>
  </si>
  <si>
    <t>0.996473491191864</t>
  </si>
  <si>
    <t>0.49648576974868774</t>
  </si>
  <si>
    <t>0.4496428072452545</t>
  </si>
  <si>
    <t>-0.7276408076286316</t>
  </si>
  <si>
    <t>0.9969170093536377</t>
  </si>
  <si>
    <t>0.4831157624721527</t>
  </si>
  <si>
    <t>0.45018914341926575</t>
  </si>
  <si>
    <t>-0.7278350591659546</t>
  </si>
  <si>
    <t>0.9973512291908264</t>
  </si>
  <si>
    <t>0.6051253080368042</t>
  </si>
  <si>
    <t>0.47692805528640747</t>
  </si>
  <si>
    <t>-0.30104565620422363</t>
  </si>
  <si>
    <t>0.993425726890564</t>
  </si>
  <si>
    <t>0.4674968123435974</t>
  </si>
  <si>
    <t>0.48045212030410767</t>
  </si>
  <si>
    <t>-0.3048758804798126</t>
  </si>
  <si>
    <t>0.9971566796302795</t>
  </si>
  <si>
    <t>0.5647340416908264</t>
  </si>
  <si>
    <t>0.542507529258728</t>
  </si>
  <si>
    <t>-0.6391676664352417</t>
  </si>
  <si>
    <t>0.9972395896911621</t>
  </si>
  <si>
    <t>0.507110595703125</t>
  </si>
  <si>
    <t>0.5465183854103088</t>
  </si>
  <si>
    <t>-0.639653742313385</t>
  </si>
  <si>
    <t>0.9980072975158691</t>
  </si>
  <si>
    <t>0.7239105701446533</t>
  </si>
  <si>
    <t>0.7828088402748108</t>
  </si>
  <si>
    <t>-0.10506249964237213</t>
  </si>
  <si>
    <t>0.9812260866165161</t>
  </si>
  <si>
    <t>0.3597966432571411</t>
  </si>
  <si>
    <t>0.7860425710678101</t>
  </si>
  <si>
    <t>-0.13860739767551422</t>
  </si>
  <si>
    <t>0.9952854514122009</t>
  </si>
  <si>
    <t>0.7121674418449402</t>
  </si>
  <si>
    <t>1.1843950748443604</t>
  </si>
  <si>
    <t>-0.5666282176971436</t>
  </si>
  <si>
    <t>0.7272335886955261</t>
  </si>
  <si>
    <t>0.29805344343185425</t>
  </si>
  <si>
    <t>1.0895298719406128</t>
  </si>
  <si>
    <t>-0.6231770515441895</t>
  </si>
  <si>
    <t>0.9506203532218933</t>
  </si>
  <si>
    <t>0.5304006338119507</t>
  </si>
  <si>
    <t>0.9735141396522522</t>
  </si>
  <si>
    <t>-1.2760233879089355</t>
  </si>
  <si>
    <t>0.6248372197151184</t>
  </si>
  <si>
    <t>0.5173878073692322</t>
  </si>
  <si>
    <t>0.9700844883918762</t>
  </si>
  <si>
    <t>-1.30849027633667</t>
  </si>
  <si>
    <t>0.8555496335029602</t>
  </si>
  <si>
    <t>0.4800037443637848</t>
  </si>
  <si>
    <t>0.9260581731796265</t>
  </si>
  <si>
    <t>-1.4309473037719727</t>
  </si>
  <si>
    <t>0.5194751024246216</t>
  </si>
  <si>
    <t>0.5962087512016296</t>
  </si>
  <si>
    <t>0.9279101490974426</t>
  </si>
  <si>
    <t>-1.455918788909912</t>
  </si>
  <si>
    <t>0.7533251047134399</t>
  </si>
  <si>
    <t>0.4829263687133789</t>
  </si>
  <si>
    <t>0.8784713745117188</t>
  </si>
  <si>
    <t>-1.376787781715393</t>
  </si>
  <si>
    <t>0.549444317817688</t>
  </si>
  <si>
    <t>0.5980477929115295</t>
  </si>
  <si>
    <t>0.8807289600372314</t>
  </si>
  <si>
    <t>-1.3971176147460938</t>
  </si>
  <si>
    <t>0.7637631893157959</t>
  </si>
  <si>
    <t>0.49328336119651794</t>
  </si>
  <si>
    <t>0.8900327682495117</t>
  </si>
  <si>
    <t>-1.2708944082260132</t>
  </si>
  <si>
    <t>0.46275195479393005</t>
  </si>
  <si>
    <t>0.5609979033470154</t>
  </si>
  <si>
    <t>0.8862937092781067</t>
  </si>
  <si>
    <t>-1.299804449081421</t>
  </si>
  <si>
    <t>0.6992918252944946</t>
  </si>
  <si>
    <t>1.452202320098877</t>
  </si>
  <si>
    <t>0.00654945895075798</t>
  </si>
  <si>
    <t>0.020328210666775703</t>
  </si>
  <si>
    <t>0.42151299118995667</t>
  </si>
  <si>
    <t>1.4773274660110474</t>
  </si>
  <si>
    <t>0.00030866710585542023</t>
  </si>
  <si>
    <t>0.032939158380031586</t>
  </si>
  <si>
    <t>0.6505855321884155</t>
  </si>
  <si>
    <t>1.9582973718643188</t>
  </si>
  <si>
    <t>-0.4034428596496582</t>
  </si>
  <si>
    <t>0.002928983187302947</t>
  </si>
  <si>
    <t>0.43028736114501953</t>
  </si>
  <si>
    <t>1.9775365591049194</t>
  </si>
  <si>
    <t>-0.2514098286628723</t>
  </si>
  <si>
    <t>0.00245677656494081</t>
  </si>
  <si>
    <t>0.6528196334838867</t>
  </si>
  <si>
    <t>2.4515764713287354</t>
  </si>
  <si>
    <t>0.2534981071949005</t>
  </si>
  <si>
    <t>8.069910109043121e-05</t>
  </si>
  <si>
    <t>0.4345124661922455</t>
  </si>
  <si>
    <t>2.4395370483398438</t>
  </si>
  <si>
    <t>0.5553012490272522</t>
  </si>
  <si>
    <t>9.118289744947106e-05</t>
  </si>
  <si>
    <t>0.6531010866165161</t>
  </si>
  <si>
    <t>2.5184550285339355</t>
  </si>
  <si>
    <t>0.29689398407936096</t>
  </si>
  <si>
    <t>8.595795225119218e-05</t>
  </si>
  <si>
    <t>0.4359888434410095</t>
  </si>
  <si>
    <t>2.503248453140259</t>
  </si>
  <si>
    <t>0.6120703816413879</t>
  </si>
  <si>
    <t>0.00010691013449104503</t>
  </si>
  <si>
    <t>0.6374561190605164</t>
  </si>
  <si>
    <t>2.5988829135894775</t>
  </si>
  <si>
    <t>-0.20168820023536682</t>
  </si>
  <si>
    <t>0.00039590761298313737</t>
  </si>
  <si>
    <t>0.46066945791244507</t>
  </si>
  <si>
    <t>2.578460693359375</t>
  </si>
  <si>
    <t>0.09963309019804001</t>
  </si>
  <si>
    <t>0.00040426338091492653</t>
  </si>
  <si>
    <t>0.5314463376998901</t>
  </si>
  <si>
    <t>0.49349167943000793</t>
  </si>
  <si>
    <t>-0.8110840916633606</t>
  </si>
  <si>
    <t>0.5563899278640747</t>
  </si>
  <si>
    <t>0.4474571943283081</t>
  </si>
  <si>
    <t>-0.7346941232681274</t>
  </si>
  <si>
    <t>0.9960123896598816</t>
  </si>
  <si>
    <t>0.5708667039871216</t>
  </si>
  <si>
    <t>-0.7348566651344299</t>
  </si>
  <si>
    <t>0.9954930543899536</t>
  </si>
  <si>
    <t>0.585663914680481</t>
  </si>
  <si>
    <t>0.4477134943008423</t>
  </si>
  <si>
    <t>-0.7350959777832031</t>
  </si>
  <si>
    <t>0.9949291944503784</t>
  </si>
  <si>
    <t>0.5105125904083252</t>
  </si>
  <si>
    <t>0.44902050495147705</t>
  </si>
  <si>
    <t>-0.7367678880691528</t>
  </si>
  <si>
    <t>0.49536341428756714</t>
  </si>
  <si>
    <t>0.44990289211273193</t>
  </si>
  <si>
    <t>-0.7367583513259888</t>
  </si>
  <si>
    <t>0.9971277713775635</t>
  </si>
  <si>
    <t>0.48214468359947205</t>
  </si>
  <si>
    <t>0.45039913058280945</t>
  </si>
  <si>
    <t>-0.7369529604911804</t>
  </si>
  <si>
    <t>0.9975206255912781</t>
  </si>
  <si>
    <t>0.6046513915061951</t>
  </si>
  <si>
    <t>0.47678032517433167</t>
  </si>
  <si>
    <t>-0.30583566427230835</t>
  </si>
  <si>
    <t>0.9939150810241699</t>
  </si>
  <si>
    <t>0.46704068779945374</t>
  </si>
  <si>
    <t>0.48049014806747437</t>
  </si>
  <si>
    <t>-0.3108122646808624</t>
  </si>
  <si>
    <t>0.5636364221572876</t>
  </si>
  <si>
    <t>0.5432659387588501</t>
  </si>
  <si>
    <t>-0.6476892828941345</t>
  </si>
  <si>
    <t>0.997418224811554</t>
  </si>
  <si>
    <t>0.5059798955917358</t>
  </si>
  <si>
    <t>0.5474627017974854</t>
  </si>
  <si>
    <t>-0.6485178470611572</t>
  </si>
  <si>
    <t>0.9981256127357483</t>
  </si>
  <si>
    <t>0.7239965796470642</t>
  </si>
  <si>
    <t>0.7868168354034424</t>
  </si>
  <si>
    <t>-0.10588165372610092</t>
  </si>
  <si>
    <t>0.98177570104599</t>
  </si>
  <si>
    <t>0.35768160223960876</t>
  </si>
  <si>
    <t>0.7878059148788452</t>
  </si>
  <si>
    <t>-0.1466037780046463</t>
  </si>
  <si>
    <t>0.9951208829879761</t>
  </si>
  <si>
    <t>0.7140709161758423</t>
  </si>
  <si>
    <t>1.1845816373825073</t>
  </si>
  <si>
    <t>-0.5702576041221619</t>
  </si>
  <si>
    <t>0.7250142097473145</t>
  </si>
  <si>
    <t>0.292858362197876</t>
  </si>
  <si>
    <t>1.0914961099624634</t>
  </si>
  <si>
    <t>-0.6104689240455627</t>
  </si>
  <si>
    <t>0.9471911787986755</t>
  </si>
  <si>
    <t>0.5390981435775757</t>
  </si>
  <si>
    <t>0.9758964776992798</t>
  </si>
  <si>
    <t>-1.2872462272644043</t>
  </si>
  <si>
    <t>0.6262974739074707</t>
  </si>
  <si>
    <t>0.5108575820922852</t>
  </si>
  <si>
    <t>0.9716514348983765</t>
  </si>
  <si>
    <t>-1.2669888734817505</t>
  </si>
  <si>
    <t>0.84647536277771</t>
  </si>
  <si>
    <t>0.47618770599365234</t>
  </si>
  <si>
    <t>0.9264746308326721</t>
  </si>
  <si>
    <t>-1.4412486553192139</t>
  </si>
  <si>
    <t>0.525029182434082</t>
  </si>
  <si>
    <t>0.5677266120910645</t>
  </si>
  <si>
    <t>0.9283306002616882</t>
  </si>
  <si>
    <t>-1.4075292348861694</t>
  </si>
  <si>
    <t>0.7456023693084717</t>
  </si>
  <si>
    <t>0.4909120500087738</t>
  </si>
  <si>
    <t>0.8786336779594421</t>
  </si>
  <si>
    <t>-1.384062647819519</t>
  </si>
  <si>
    <t>0.5566849112510681</t>
  </si>
  <si>
    <t>0.5716804265975952</t>
  </si>
  <si>
    <t>0.8818957209587097</t>
  </si>
  <si>
    <t>-1.3491264581680298</t>
  </si>
  <si>
    <t>0.75773024559021</t>
  </si>
  <si>
    <t>0.5006399750709534</t>
  </si>
  <si>
    <t>0.8911858797073364</t>
  </si>
  <si>
    <t>-1.2813130617141724</t>
  </si>
  <si>
    <t>0.46906188130378723</t>
  </si>
  <si>
    <t>0.5559452772140503</t>
  </si>
  <si>
    <t>0.8880882263183594</t>
  </si>
  <si>
    <t>-1.2575548887252808</t>
  </si>
  <si>
    <t>0.6920473575592041</t>
  </si>
  <si>
    <t>0.6549697518348694</t>
  </si>
  <si>
    <t>1.4598783254623413</t>
  </si>
  <si>
    <t>0.008511611260473728</t>
  </si>
  <si>
    <t>0.019635671749711037</t>
  </si>
  <si>
    <t>0.4201829433441162</t>
  </si>
  <si>
    <t>1.4856897592544556</t>
  </si>
  <si>
    <t>-0.0013293455122038722</t>
  </si>
  <si>
    <t>0.031299054622650146</t>
  </si>
  <si>
    <t>0.6513353586196899</t>
  </si>
  <si>
    <t>1.973561406135559</t>
  </si>
  <si>
    <t>-0.4020324647426605</t>
  </si>
  <si>
    <t>0.00291382591240108</t>
  </si>
  <si>
    <t>0.4306204319000244</t>
  </si>
  <si>
    <t>1.9924744367599487</t>
  </si>
  <si>
    <t>-0.2649531960487366</t>
  </si>
  <si>
    <t>0.0024066108744591475</t>
  </si>
  <si>
    <t>0.6548003554344177</t>
  </si>
  <si>
    <t>2.4664878845214844</t>
  </si>
  <si>
    <t>0.2491869032382965</t>
  </si>
  <si>
    <t>8.05190866230987e-05</t>
  </si>
  <si>
    <t>0.4348605275154114</t>
  </si>
  <si>
    <t>2.459010362625122</t>
  </si>
  <si>
    <t>0.5534440875053406</t>
  </si>
  <si>
    <t>9.008577762870118e-05</t>
  </si>
  <si>
    <t>0.654914379119873</t>
  </si>
  <si>
    <t>2.5334320068359375</t>
  </si>
  <si>
    <t>0.291944295167923</t>
  </si>
  <si>
    <t>8.482059638481587e-05</t>
  </si>
  <si>
    <t>0.4364650249481201</t>
  </si>
  <si>
    <t>2.522975444793701</t>
  </si>
  <si>
    <t>0.6101864576339722</t>
  </si>
  <si>
    <t>0.00010424498759675771</t>
  </si>
  <si>
    <t>0.6413208246231079</t>
  </si>
  <si>
    <t>2.6132543087005615</t>
  </si>
  <si>
    <t>-0.21766014397144318</t>
  </si>
  <si>
    <t>0.00040262131369672716</t>
  </si>
  <si>
    <t>0.46296820044517517</t>
  </si>
  <si>
    <t>2.599200487136841</t>
  </si>
  <si>
    <t>0.09454497694969177</t>
  </si>
  <si>
    <t>0.00040598164196126163</t>
  </si>
  <si>
    <t>0.5295435190200806</t>
  </si>
  <si>
    <t>0.493710994720459</t>
  </si>
  <si>
    <t>-0.7950372099876404</t>
  </si>
  <si>
    <t>0.9972843527793884</t>
  </si>
  <si>
    <t>0.5547742247581482</t>
  </si>
  <si>
    <t>0.4476322531700134</t>
  </si>
  <si>
    <t>-0.7193777561187744</t>
  </si>
  <si>
    <t>0.9963056445121765</t>
  </si>
  <si>
    <t>0.4478861689567566</t>
  </si>
  <si>
    <t>-0.7196074724197388</t>
  </si>
  <si>
    <t>0.995836079120636</t>
  </si>
  <si>
    <t>0.5842682123184204</t>
  </si>
  <si>
    <t>0.44770878553390503</t>
  </si>
  <si>
    <t>-0.7198799848556519</t>
  </si>
  <si>
    <t>0.99530428647995</t>
  </si>
  <si>
    <t>0.5087681412696838</t>
  </si>
  <si>
    <t>0.4495145082473755</t>
  </si>
  <si>
    <t>-0.7203969359397888</t>
  </si>
  <si>
    <t>0.9969521164894104</t>
  </si>
  <si>
    <t>0.4940265715122223</t>
  </si>
  <si>
    <t>0.45043978095054626</t>
  </si>
  <si>
    <t>-0.7204114198684692</t>
  </si>
  <si>
    <t>0.9973393082618713</t>
  </si>
  <si>
    <t>0.4808010160923004</t>
  </si>
  <si>
    <t>0.4508594274520874</t>
  </si>
  <si>
    <t>-0.7206360101699829</t>
  </si>
  <si>
    <t>0.997689962387085</t>
  </si>
  <si>
    <t>0.6040129065513611</t>
  </si>
  <si>
    <t>0.47678008675575256</t>
  </si>
  <si>
    <t>-0.2980096936225891</t>
  </si>
  <si>
    <t>0.9943714737892151</t>
  </si>
  <si>
    <t>0.46642470359802246</t>
  </si>
  <si>
    <t>0.4807334244251251</t>
  </si>
  <si>
    <t>-0.2997227609157562</t>
  </si>
  <si>
    <t>0.9975269436836243</t>
  </si>
  <si>
    <t>0.5621261596679688</t>
  </si>
  <si>
    <t>0.5437682271003723</t>
  </si>
  <si>
    <t>-0.6358932852745056</t>
  </si>
  <si>
    <t>0.9975747466087341</t>
  </si>
  <si>
    <t>0.5044087171554565</t>
  </si>
  <si>
    <t>0.5483781099319458</t>
  </si>
  <si>
    <t>-0.6351909637451172</t>
  </si>
  <si>
    <t>0.9982273578643799</t>
  </si>
  <si>
    <t>0.7240595817565918</t>
  </si>
  <si>
    <t>0.7868942618370056</t>
  </si>
  <si>
    <t>-0.10343575477600098</t>
  </si>
  <si>
    <t>0.9817692041397095</t>
  </si>
  <si>
    <t>0.3558209538459778</t>
  </si>
  <si>
    <t>0.7901360988616943</t>
  </si>
  <si>
    <t>-0.14539071917533875</t>
  </si>
  <si>
    <t>0.9947355389595032</t>
  </si>
  <si>
    <t>0.7134143710136414</t>
  </si>
  <si>
    <t>1.1782193183898926</t>
  </si>
  <si>
    <t>-0.5629051923751831</t>
  </si>
  <si>
    <t>0.7240086793899536</t>
  </si>
  <si>
    <t>0.2943238615989685</t>
  </si>
  <si>
    <t>1.0919926166534424</t>
  </si>
  <si>
    <t>-0.6333509683609009</t>
  </si>
  <si>
    <t>0.9461758732795715</t>
  </si>
  <si>
    <t>0.5395330786705017</t>
  </si>
  <si>
    <t>0.975808322429657</t>
  </si>
  <si>
    <t>-1.2677762508392334</t>
  </si>
  <si>
    <t>0.6343985795974731</t>
  </si>
  <si>
    <t>0.514203667640686</t>
  </si>
  <si>
    <t>0.9715449810028076</t>
  </si>
  <si>
    <t>-1.284066915512085</t>
  </si>
  <si>
    <t>0.847971498966217</t>
  </si>
  <si>
    <t>0.4724408686161041</t>
  </si>
  <si>
    <t>0.9253668189048767</t>
  </si>
  <si>
    <t>-1.4147964715957642</t>
  </si>
  <si>
    <t>0.5399181246757507</t>
  </si>
  <si>
    <t>0.5775480270385742</t>
  </si>
  <si>
    <t>0.9282024502754211</t>
  </si>
  <si>
    <t>-1.4263890981674194</t>
  </si>
  <si>
    <t>0.7516013383865356</t>
  </si>
  <si>
    <t>0.49240079522132874</t>
  </si>
  <si>
    <t>0.8784329295158386</t>
  </si>
  <si>
    <t>-1.353748083114624</t>
  </si>
  <si>
    <t>0.5730121731758118</t>
  </si>
  <si>
    <t>0.5804213285446167</t>
  </si>
  <si>
    <t>0.8818231225013733</t>
  </si>
  <si>
    <t>-1.3627049922943115</t>
  </si>
  <si>
    <t>0.7645660638809204</t>
  </si>
  <si>
    <t>0.5013905167579651</t>
  </si>
  <si>
    <t>0.8919950723648071</t>
  </si>
  <si>
    <t>-1.2579529285430908</t>
  </si>
  <si>
    <t>0.48455333709716797</t>
  </si>
  <si>
    <t>0.5599117279052734</t>
  </si>
  <si>
    <t>0.8888988494873047</t>
  </si>
  <si>
    <t>-1.2713438272476196</t>
  </si>
  <si>
    <t>0.697987973690033</t>
  </si>
  <si>
    <t>0.6532527804374695</t>
  </si>
  <si>
    <t>1.4647915363311768</t>
  </si>
  <si>
    <t>0.008359342813491821</t>
  </si>
  <si>
    <t>0.01908659003674984</t>
  </si>
  <si>
    <t>0.4176424443721771</t>
  </si>
  <si>
    <t>1.4905325174331665</t>
  </si>
  <si>
    <t>-0.0011149273486807942</t>
  </si>
  <si>
    <t>0.02983807772397995</t>
  </si>
  <si>
    <t>0.638340175151825</t>
  </si>
  <si>
    <t>1.9677635431289673</t>
  </si>
  <si>
    <t>-0.47016263008117676</t>
  </si>
  <si>
    <t>0.0035659715067595243</t>
  </si>
  <si>
    <t>0.42849570512771606</t>
  </si>
  <si>
    <t>1.990455985069275</t>
  </si>
  <si>
    <t>-0.2735290229320526</t>
  </si>
  <si>
    <t>0.0027709398418664932</t>
  </si>
  <si>
    <t>0.6479583978652954</t>
  </si>
  <si>
    <t>2.460697650909424</t>
  </si>
  <si>
    <t>0.21328110992908478</t>
  </si>
  <si>
    <t>9.661957301432267e-05</t>
  </si>
  <si>
    <t>2.4530110359191895</t>
  </si>
  <si>
    <t>0.5522601008415222</t>
  </si>
  <si>
    <t>0.0001066144832293503</t>
  </si>
  <si>
    <t>0.6492871642112732</t>
  </si>
  <si>
    <t>2.527383327484131</t>
  </si>
  <si>
    <t>0.26162365078926086</t>
  </si>
  <si>
    <t>9.731134196044877e-05</t>
  </si>
  <si>
    <t>0.43271511793136597</t>
  </si>
  <si>
    <t>2.516932487487793</t>
  </si>
  <si>
    <t>0.6083729267120361</t>
  </si>
  <si>
    <t>0.00011666645150398836</t>
  </si>
  <si>
    <t>0.6336859464645386</t>
  </si>
  <si>
    <t>2.608992099761963</t>
  </si>
  <si>
    <t>-0.2307450771331787</t>
  </si>
  <si>
    <t>0.0005024478887207806</t>
  </si>
  <si>
    <t>0.4551544189453125</t>
  </si>
  <si>
    <t>2.5939667224884033</t>
  </si>
  <si>
    <t>0.0968974307179451</t>
  </si>
  <si>
    <t>0.0004905577516183257</t>
  </si>
  <si>
    <t>0.5280301570892334</t>
  </si>
  <si>
    <t>0.4937615990638733</t>
  </si>
  <si>
    <t>-0.7936493754386902</t>
  </si>
  <si>
    <t>0.9974744319915771</t>
  </si>
  <si>
    <t>0.5532147884368896</t>
  </si>
  <si>
    <t>-0.716253936290741</t>
  </si>
  <si>
    <t>0.9965614676475525</t>
  </si>
  <si>
    <t>0.5681216716766357</t>
  </si>
  <si>
    <t>0.44785076379776</t>
  </si>
  <si>
    <t>-0.7165648937225342</t>
  </si>
  <si>
    <t>0.996135413646698</t>
  </si>
  <si>
    <t>0.5826868414878845</t>
  </si>
  <si>
    <t>0.4476027488708496</t>
  </si>
  <si>
    <t>-0.7169055938720703</t>
  </si>
  <si>
    <t>0.9956333637237549</t>
  </si>
  <si>
    <t>0.5070425271987915</t>
  </si>
  <si>
    <t>0.449640691280365</t>
  </si>
  <si>
    <t>-0.719211220741272</t>
  </si>
  <si>
    <t>0.9971563816070557</t>
  </si>
  <si>
    <t>0.4926874041557312</t>
  </si>
  <si>
    <t>0.4505887031555176</t>
  </si>
  <si>
    <t>-0.7193381190299988</t>
  </si>
  <si>
    <t>0.9975174069404602</t>
  </si>
  <si>
    <t>0.47931307554244995</t>
  </si>
  <si>
    <t>0.450981467962265</t>
  </si>
  <si>
    <t>-0.7196568846702576</t>
  </si>
  <si>
    <t>0.9978322982788086</t>
  </si>
  <si>
    <t>0.6029568910598755</t>
  </si>
  <si>
    <t>0.47664839029312134</t>
  </si>
  <si>
    <t>-0.29346153140068054</t>
  </si>
  <si>
    <t>0.9947695732116699</t>
  </si>
  <si>
    <t>0.46557968854904175</t>
  </si>
  <si>
    <t>0.48083221912384033</t>
  </si>
  <si>
    <t>-0.29684311151504517</t>
  </si>
  <si>
    <t>0.9976880550384521</t>
  </si>
  <si>
    <t>0.5608199834823608</t>
  </si>
  <si>
    <t>0.5439302921295166</t>
  </si>
  <si>
    <t>-0.6340639591217041</t>
  </si>
  <si>
    <t>0.9977157115936279</t>
  </si>
  <si>
    <t>0.5029507279396057</t>
  </si>
  <si>
    <t>0.5487279891967773</t>
  </si>
  <si>
    <t>-0.6307899355888367</t>
  </si>
  <si>
    <t>0.9983270764350891</t>
  </si>
  <si>
    <t>0.7238994240760803</t>
  </si>
  <si>
    <t>0.7866923213005066</t>
  </si>
  <si>
    <t>-0.10147547721862793</t>
  </si>
  <si>
    <t>0.9819048047065735</t>
  </si>
  <si>
    <t>0.3555189073085785</t>
  </si>
  <si>
    <t>0.7901220917701721</t>
  </si>
  <si>
    <t>-0.14404435455799103</t>
  </si>
  <si>
    <t>0.9946531653404236</t>
  </si>
  <si>
    <t>0.7024844884872437</t>
  </si>
  <si>
    <t>1.1722379922866821</t>
  </si>
  <si>
    <t>-0.5610514283180237</t>
  </si>
  <si>
    <t>0.7204315066337585</t>
  </si>
  <si>
    <t>0.2895020544528961</t>
  </si>
  <si>
    <t>1.0880588293075562</t>
  </si>
  <si>
    <t>-0.6070321798324585</t>
  </si>
  <si>
    <t>0.945927619934082</t>
  </si>
  <si>
    <t>0.5374398231506348</t>
  </si>
  <si>
    <t>0.9754995107650757</t>
  </si>
  <si>
    <t>-1.2571544647216797</t>
  </si>
  <si>
    <t>0.6395283341407776</t>
  </si>
  <si>
    <t>0.519195020198822</t>
  </si>
  <si>
    <t>0.9737529754638672</t>
  </si>
  <si>
    <t>-1.2262256145477295</t>
  </si>
  <si>
    <t>0.8471577167510986</t>
  </si>
  <si>
    <t>0.4703247547149658</t>
  </si>
  <si>
    <t>0.9239433407783508</t>
  </si>
  <si>
    <t>-1.4022789001464844</t>
  </si>
  <si>
    <t>0.550452709197998</t>
  </si>
  <si>
    <t>0.5970402359962463</t>
  </si>
  <si>
    <t>0.9283372759819031</t>
  </si>
  <si>
    <t>-1.3598278760910034</t>
  </si>
  <si>
    <t>0.7523618340492249</t>
  </si>
  <si>
    <t>0.8782013654708862</t>
  </si>
  <si>
    <t>-1.3415467739105225</t>
  </si>
  <si>
    <t>0.5848265886306763</t>
  </si>
  <si>
    <t>0.5963128209114075</t>
  </si>
  <si>
    <t>0.8825417160987854</t>
  </si>
  <si>
    <t>-1.2953660488128662</t>
  </si>
  <si>
    <t>0.7661771178245544</t>
  </si>
  <si>
    <t>0.5002562999725342</t>
  </si>
  <si>
    <t>0.8922993540763855</t>
  </si>
  <si>
    <t>-1.2467344999313354</t>
  </si>
  <si>
    <t>0.49630340933799744</t>
  </si>
  <si>
    <t>0.5661835074424744</t>
  </si>
  <si>
    <t>0.8898901343345642</t>
  </si>
  <si>
    <t>-1.2123477458953857</t>
  </si>
  <si>
    <t>0.6990612149238586</t>
  </si>
  <si>
    <t>0.6503726243972778</t>
  </si>
  <si>
    <t>1.4641337394714355</t>
  </si>
  <si>
    <t>0.005457862745970488</t>
  </si>
  <si>
    <t>0.018072783946990967</t>
  </si>
  <si>
    <t>0.41536131501197815</t>
  </si>
  <si>
    <t>1.4897242784500122</t>
  </si>
  <si>
    <t>0.0020563406869769096</t>
  </si>
  <si>
    <t>0.02801961451768875</t>
  </si>
  <si>
    <t>0.6366508603096008</t>
  </si>
  <si>
    <t>1.9671902656555176</t>
  </si>
  <si>
    <t>-0.46413716673851013</t>
  </si>
  <si>
    <t>0.0034940517507493496</t>
  </si>
  <si>
    <t>0.4241178035736084</t>
  </si>
  <si>
    <t>1.9881142377853394</t>
  </si>
  <si>
    <t>-0.26734739542007446</t>
  </si>
  <si>
    <t>0.002696528099477291</t>
  </si>
  <si>
    <t>0.6432012319564819</t>
  </si>
  <si>
    <t>2.456674098968506</t>
  </si>
  <si>
    <t>0.23307113349437714</t>
  </si>
  <si>
    <t>9.390323248226196e-05</t>
  </si>
  <si>
    <t>0.4264759123325348</t>
  </si>
  <si>
    <t>2.4495279788970947</t>
  </si>
  <si>
    <t>0.00010321738955099136</t>
  </si>
  <si>
    <t>0.644966721534729</t>
  </si>
  <si>
    <t>2.5235159397125244</t>
  </si>
  <si>
    <t>9.483649773756042e-05</t>
  </si>
  <si>
    <t>0.42798322439193726</t>
  </si>
  <si>
    <t>2.5133018493652344</t>
  </si>
  <si>
    <t>0.6162015199661255</t>
  </si>
  <si>
    <t>0.00011266277579125017</t>
  </si>
  <si>
    <t>0.6278553605079651</t>
  </si>
  <si>
    <t>2.6052300930023193</t>
  </si>
  <si>
    <t>-0.1973356306552887</t>
  </si>
  <si>
    <t>0.0004921788349747658</t>
  </si>
  <si>
    <t>0.45065292716026306</t>
  </si>
  <si>
    <t>2.590390205383301</t>
  </si>
  <si>
    <t>0.11538194119930267</t>
  </si>
  <si>
    <t>0.00048026518197730184</t>
  </si>
  <si>
    <t>0.5255240201950073</t>
  </si>
  <si>
    <t>0.4942905604839325</t>
  </si>
  <si>
    <t>-0.8028128743171692</t>
  </si>
  <si>
    <t>0.997582197189331</t>
  </si>
  <si>
    <t>0.5507321357727051</t>
  </si>
  <si>
    <t>0.44798171520233154</t>
  </si>
  <si>
    <t>-0.7264446020126343</t>
  </si>
  <si>
    <t>0.9967107772827148</t>
  </si>
  <si>
    <t>0.5663223266601562</t>
  </si>
  <si>
    <t>0.44797077775001526</t>
  </si>
  <si>
    <t>-0.7266544103622437</t>
  </si>
  <si>
    <t>0.9963187575340271</t>
  </si>
  <si>
    <t>0.5805950164794922</t>
  </si>
  <si>
    <t>0.44760745763778687</t>
  </si>
  <si>
    <t>-0.7269091606140137</t>
  </si>
  <si>
    <t>0.9958288073539734</t>
  </si>
  <si>
    <t>0.5040282011032104</t>
  </si>
  <si>
    <t>0.4504646956920624</t>
  </si>
  <si>
    <t>-0.728824257850647</t>
  </si>
  <si>
    <t>0.9972701668739319</t>
  </si>
  <si>
    <t>0.4900895953178406</t>
  </si>
  <si>
    <t>0.451416552066803</t>
  </si>
  <si>
    <t>-0.7288781404495239</t>
  </si>
  <si>
    <t>0.9976175427436829</t>
  </si>
  <si>
    <t>0.47584494948387146</t>
  </si>
  <si>
    <t>0.4517553448677063</t>
  </si>
  <si>
    <t>-0.7291371822357178</t>
  </si>
  <si>
    <t>0.9979036450386047</t>
  </si>
  <si>
    <t>0.6016589999198914</t>
  </si>
  <si>
    <t>0.47650474309921265</t>
  </si>
  <si>
    <t>-0.30332058668136597</t>
  </si>
  <si>
    <t>0.9949823617935181</t>
  </si>
  <si>
    <t>0.4629904627799988</t>
  </si>
  <si>
    <t>-0.3083150088787079</t>
  </si>
  <si>
    <t>0.9977602362632751</t>
  </si>
  <si>
    <t>0.5589736700057983</t>
  </si>
  <si>
    <t>0.545209527015686</t>
  </si>
  <si>
    <t>-0.6425666809082031</t>
  </si>
  <si>
    <t>0.9977885484695435</t>
  </si>
  <si>
    <t>0.5002501606941223</t>
  </si>
  <si>
    <t>0.5500422716140747</t>
  </si>
  <si>
    <t>-0.6420212984085083</t>
  </si>
  <si>
    <t>0.9983742237091064</t>
  </si>
  <si>
    <t>0.7231889963150024</t>
  </si>
  <si>
    <t>0.7844312191009521</t>
  </si>
  <si>
    <t>-0.1101180911064148</t>
  </si>
  <si>
    <t>0.9820992350578308</t>
  </si>
  <si>
    <t>0.3530929684638977</t>
  </si>
  <si>
    <t>0.7921553254127502</t>
  </si>
  <si>
    <t>-0.16396120190620422</t>
  </si>
  <si>
    <t>0.6968989968299866</t>
  </si>
  <si>
    <t>1.1710684299468994</t>
  </si>
  <si>
    <t>-0.5762306451797485</t>
  </si>
  <si>
    <t>0.720916211605072</t>
  </si>
  <si>
    <t>0.287781685590744</t>
  </si>
  <si>
    <t>1.104474425315857</t>
  </si>
  <si>
    <t>-0.6302522420883179</t>
  </si>
  <si>
    <t>0.9459459781646729</t>
  </si>
  <si>
    <t>0.520499587059021</t>
  </si>
  <si>
    <t>0.9754302501678467</t>
  </si>
  <si>
    <t>-1.2799640893936157</t>
  </si>
  <si>
    <t>0.5202032327651978</t>
  </si>
  <si>
    <t>0.9745184183120728</t>
  </si>
  <si>
    <t>-1.2688952684402466</t>
  </si>
  <si>
    <t>0.8484087586402893</t>
  </si>
  <si>
    <t>0.46861737966537476</t>
  </si>
  <si>
    <t>0.9232133030891418</t>
  </si>
  <si>
    <t>-1.4299075603485107</t>
  </si>
  <si>
    <t>0.5627464652061462</t>
  </si>
  <si>
    <t>0.6030904054641724</t>
  </si>
  <si>
    <t>0.9282445907592773</t>
  </si>
  <si>
    <t>-1.4094243049621582</t>
  </si>
  <si>
    <t>0.7553943991661072</t>
  </si>
  <si>
    <t>0.4801045060157776</t>
  </si>
  <si>
    <t>0.8763243556022644</t>
  </si>
  <si>
    <t>-1.3757407665252686</t>
  </si>
  <si>
    <t>0.5972496271133423</t>
  </si>
  <si>
    <t>0.5959147214889526</t>
  </si>
  <si>
    <t>0.8818292021751404</t>
  </si>
  <si>
    <t>-1.3446213006973267</t>
  </si>
  <si>
    <t>0.7692710161209106</t>
  </si>
  <si>
    <t>0.4895549714565277</t>
  </si>
  <si>
    <t>0.8888437151908875</t>
  </si>
  <si>
    <t>-1.2742817401885986</t>
  </si>
  <si>
    <t>0.5089129209518433</t>
  </si>
  <si>
    <t>0.5689196586608887</t>
  </si>
  <si>
    <t>0.8891979455947876</t>
  </si>
  <si>
    <t>-1.2555525302886963</t>
  </si>
  <si>
    <t>0.7020872831344604</t>
  </si>
  <si>
    <t>0.6504016518592834</t>
  </si>
  <si>
    <t>1.4653428792953491</t>
  </si>
  <si>
    <t>0.005594043061137199</t>
  </si>
  <si>
    <t>0.01760075055062771</t>
  </si>
  <si>
    <t>0.4154756963253021</t>
  </si>
  <si>
    <t>1.4864767789840698</t>
  </si>
  <si>
    <t>0.001913436339236796</t>
  </si>
  <si>
    <t>0.026964297518134117</t>
  </si>
  <si>
    <t>0.6374005079269409</t>
  </si>
  <si>
    <t>1.9725760221481323</t>
  </si>
  <si>
    <t>-0.4208458960056305</t>
  </si>
  <si>
    <t>0.0034826677292585373</t>
  </si>
  <si>
    <t>1.9906233549118042</t>
  </si>
  <si>
    <t>-0.2674565315246582</t>
  </si>
  <si>
    <t>0.0026526041328907013</t>
  </si>
  <si>
    <t>0.6435854434967041</t>
  </si>
  <si>
    <t>2.4614288806915283</t>
  </si>
  <si>
    <t>0.24515767395496368</t>
  </si>
  <si>
    <t>9.36102369450964e-05</t>
  </si>
  <si>
    <t>0.42638635635375977</t>
  </si>
  <si>
    <t>2.4544878005981445</t>
  </si>
  <si>
    <t>0.5581624507904053</t>
  </si>
  <si>
    <t>0.00010177075455430895</t>
  </si>
  <si>
    <t>0.6451658606529236</t>
  </si>
  <si>
    <t>2.527920961380005</t>
  </si>
  <si>
    <t>0.29072070121765137</t>
  </si>
  <si>
    <t>9.477944695390761e-05</t>
  </si>
  <si>
    <t>0.4272748827934265</t>
  </si>
  <si>
    <t>2.518127679824829</t>
  </si>
  <si>
    <t>0.6156371831893921</t>
  </si>
  <si>
    <t>0.0001107560092350468</t>
  </si>
  <si>
    <t>0.6279205083847046</t>
  </si>
  <si>
    <t>2.610598087310791</t>
  </si>
  <si>
    <t>-0.19488099217414856</t>
  </si>
  <si>
    <t>0.000488986901473254</t>
  </si>
  <si>
    <t>0.4514557421207428</t>
  </si>
  <si>
    <t>2.5971128940582275</t>
  </si>
  <si>
    <t>0.11169630289077759</t>
  </si>
  <si>
    <t>0.0004746953782159835</t>
  </si>
  <si>
    <t>0.5244268178939819</t>
  </si>
  <si>
    <t>0.4954856336116791</t>
  </si>
  <si>
    <t>-0.7828564643859863</t>
  </si>
  <si>
    <t>0.9976087808609009</t>
  </si>
  <si>
    <t>0.5491294264793396</t>
  </si>
  <si>
    <t>0.4488777220249176</t>
  </si>
  <si>
    <t>-0.7086631059646606</t>
  </si>
  <si>
    <t>0.9967479705810547</t>
  </si>
  <si>
    <t>0.5650186538696289</t>
  </si>
  <si>
    <t>0.44843748211860657</t>
  </si>
  <si>
    <t>-0.7088995575904846</t>
  </si>
  <si>
    <t>0.9963775277137756</t>
  </si>
  <si>
    <t>0.5790653228759766</t>
  </si>
  <si>
    <t>0.44773179292678833</t>
  </si>
  <si>
    <t>-0.7090861797332764</t>
  </si>
  <si>
    <t>0.9958953261375427</t>
  </si>
  <si>
    <t>0.452349454164505</t>
  </si>
  <si>
    <t>-0.7120485901832581</t>
  </si>
  <si>
    <t>0.9972972869873047</t>
  </si>
  <si>
    <t>0.48851504921913147</t>
  </si>
  <si>
    <t>0.4535331428050995</t>
  </si>
  <si>
    <t>-0.712072491645813</t>
  </si>
  <si>
    <t>0.9976399540901184</t>
  </si>
  <si>
    <t>0.4737744927406311</t>
  </si>
  <si>
    <t>0.4540581703186035</t>
  </si>
  <si>
    <t>-0.7123024463653564</t>
  </si>
  <si>
    <t>0.9979130029678345</t>
  </si>
  <si>
    <t>0.6005183458328247</t>
  </si>
  <si>
    <t>0.47632309794425964</t>
  </si>
  <si>
    <t>-0.291045606136322</t>
  </si>
  <si>
    <t>0.9950507283210754</t>
  </si>
  <si>
    <t>0.4609791338443756</t>
  </si>
  <si>
    <t>0.482290655374527</t>
  </si>
  <si>
    <t>-0.3000069260597229</t>
  </si>
  <si>
    <t>0.9977761507034302</t>
  </si>
  <si>
    <t>0.5584254860877991</t>
  </si>
  <si>
    <t>0.5468805432319641</t>
  </si>
  <si>
    <t>0.9978182911872864</t>
  </si>
  <si>
    <t>0.49906888604164124</t>
  </si>
  <si>
    <t>0.5518844723701477</t>
  </si>
  <si>
    <t>-0.625974178314209</t>
  </si>
  <si>
    <t>0.9983949661254883</t>
  </si>
  <si>
    <t>0.7226070165634155</t>
  </si>
  <si>
    <t>0.7787595987319946</t>
  </si>
  <si>
    <t>-0.10526023805141449</t>
  </si>
  <si>
    <t>0.9824155569076538</t>
  </si>
  <si>
    <t>0.35304349660873413</t>
  </si>
  <si>
    <t>0.791876494884491</t>
  </si>
  <si>
    <t>-0.1592482030391693</t>
  </si>
  <si>
    <t>0.9944870471954346</t>
  </si>
  <si>
    <t>0.6974814534187317</t>
  </si>
  <si>
    <t>1.161243200302124</t>
  </si>
  <si>
    <t>-0.5684159994125366</t>
  </si>
  <si>
    <t>0.7229871153831482</t>
  </si>
  <si>
    <t>0.288386732339859</t>
  </si>
  <si>
    <t>1.097412347793579</t>
  </si>
  <si>
    <t>-0.6210716366767883</t>
  </si>
  <si>
    <t>0.9480041265487671</t>
  </si>
  <si>
    <t>0.512584388256073</t>
  </si>
  <si>
    <t>0.9719604253768921</t>
  </si>
  <si>
    <t>-1.2635281085968018</t>
  </si>
  <si>
    <t>0.654971718788147</t>
  </si>
  <si>
    <t>0.5508149862289429</t>
  </si>
  <si>
    <t>0.9731350541114807</t>
  </si>
  <si>
    <t>-1.2356864213943481</t>
  </si>
  <si>
    <t>0.8520486354827881</t>
  </si>
  <si>
    <t>0.4580880105495453</t>
  </si>
  <si>
    <t>0.9142731428146362</t>
  </si>
  <si>
    <t>-1.414851188659668</t>
  </si>
  <si>
    <t>0.5689878463745117</t>
  </si>
  <si>
    <t>0.636255145072937</t>
  </si>
  <si>
    <t>0.9263347387313843</t>
  </si>
  <si>
    <t>-1.3708651065826416</t>
  </si>
  <si>
    <t>0.7590718269348145</t>
  </si>
  <si>
    <t>0.4667377471923828</t>
  </si>
  <si>
    <t>0.8681186437606812</t>
  </si>
  <si>
    <t>-1.3642754554748535</t>
  </si>
  <si>
    <t>0.603408932685852</t>
  </si>
  <si>
    <t>0.6205581426620483</t>
  </si>
  <si>
    <t>0.8773010969161987</t>
  </si>
  <si>
    <t>-1.3064156770706177</t>
  </si>
  <si>
    <t>0.7724549174308777</t>
  </si>
  <si>
    <t>0.48974519968032837</t>
  </si>
  <si>
    <t>0.87826007604599</t>
  </si>
  <si>
    <t>-1.2600101232528687</t>
  </si>
  <si>
    <t>0.5160318613052368</t>
  </si>
  <si>
    <t>0.5966775417327881</t>
  </si>
  <si>
    <t>0.8860306143760681</t>
  </si>
  <si>
    <t>-1.221781849861145</t>
  </si>
  <si>
    <t>0.7060778737068176</t>
  </si>
  <si>
    <t>0.6508486866950989</t>
  </si>
  <si>
    <t>1.4649430513381958</t>
  </si>
  <si>
    <t>0.006042979191988707</t>
  </si>
  <si>
    <t>0.01727142743766308</t>
  </si>
  <si>
    <t>0.41557127237319946</t>
  </si>
  <si>
    <t>1.4787715673446655</t>
  </si>
  <si>
    <t>0.0014057891676202416</t>
  </si>
  <si>
    <t>0.02622372657060623</t>
  </si>
  <si>
    <t>0.6455499529838562</t>
  </si>
  <si>
    <t>1.9761157035827637</t>
  </si>
  <si>
    <t>-0.4089246392250061</t>
  </si>
  <si>
    <t>0.003335657762363553</t>
  </si>
  <si>
    <t>0.4236629903316498</t>
  </si>
  <si>
    <t>1.990869164466858</t>
  </si>
  <si>
    <t>-0.26304712891578674</t>
  </si>
  <si>
    <t>0.0025162831880152225</t>
  </si>
  <si>
    <t>0.6454615592956543</t>
  </si>
  <si>
    <t>2.461604595184326</t>
  </si>
  <si>
    <t>0.2399793416261673</t>
  </si>
  <si>
    <t>8.988441550172865e-05</t>
  </si>
  <si>
    <t>0.42678093910217285</t>
  </si>
  <si>
    <t>2.455712080001831</t>
  </si>
  <si>
    <t>0.5416502952575684</t>
  </si>
  <si>
    <t>9.700969530967996e-05</t>
  </si>
  <si>
    <t>0.646676778793335</t>
  </si>
  <si>
    <t>2.5272021293640137</t>
  </si>
  <si>
    <t>0.28244084119796753</t>
  </si>
  <si>
    <t>9.169998520519584e-05</t>
  </si>
  <si>
    <t>0.42753076553344727</t>
  </si>
  <si>
    <t>2.5197060108184814</t>
  </si>
  <si>
    <t>0.00010631255281623453</t>
  </si>
  <si>
    <t>0.62873774766922</t>
  </si>
  <si>
    <t>2.6116645336151123</t>
  </si>
  <si>
    <t>-0.2096184939146042</t>
  </si>
  <si>
    <t>0.0004676548414863646</t>
  </si>
  <si>
    <t>0.4526136815547943</t>
  </si>
  <si>
    <t>2.5990142822265625</t>
  </si>
  <si>
    <t>0.09574976563453674</t>
  </si>
  <si>
    <t>0.0004537380882538855</t>
  </si>
  <si>
    <t>0.5220969319343567</t>
  </si>
  <si>
    <t>0.496435284614563</t>
  </si>
  <si>
    <t>-0.702048122882843</t>
  </si>
  <si>
    <t>0.9977455139160156</t>
  </si>
  <si>
    <t>0.5467787384986877</t>
  </si>
  <si>
    <t>0.44947680830955505</t>
  </si>
  <si>
    <t>-0.6329139471054077</t>
  </si>
  <si>
    <t>0.9969285130500793</t>
  </si>
  <si>
    <t>0.5631411671638489</t>
  </si>
  <si>
    <t>0.44872644543647766</t>
  </si>
  <si>
    <t>-0.6330465078353882</t>
  </si>
  <si>
    <t>0.9965981245040894</t>
  </si>
  <si>
    <t>0.5772374868392944</t>
  </si>
  <si>
    <t>0.4478030800819397</t>
  </si>
  <si>
    <t>-0.6332792043685913</t>
  </si>
  <si>
    <t>0.9961274266242981</t>
  </si>
  <si>
    <t>0.5003013014793396</t>
  </si>
  <si>
    <t>0.45342034101486206</t>
  </si>
  <si>
    <t>-0.6332466006278992</t>
  </si>
  <si>
    <t>0.9974396824836731</t>
  </si>
  <si>
    <t>0.4865552484989166</t>
  </si>
  <si>
    <t>0.45464304089546204</t>
  </si>
  <si>
    <t>-0.6331533789634705</t>
  </si>
  <si>
    <t>0.4716043472290039</t>
  </si>
  <si>
    <t>0.45513495802879333</t>
  </si>
  <si>
    <t>-0.6333046555519104</t>
  </si>
  <si>
    <t>0.9980067014694214</t>
  </si>
  <si>
    <t>0.5995254516601562</t>
  </si>
  <si>
    <t>0.4759618937969208</t>
  </si>
  <si>
    <t>-0.24358418583869934</t>
  </si>
  <si>
    <t>0.9953315854072571</t>
  </si>
  <si>
    <t>0.4597201943397522</t>
  </si>
  <si>
    <t>0.48249974846839905</t>
  </si>
  <si>
    <t>-0.23991282284259796</t>
  </si>
  <si>
    <t>0.5567468404769897</t>
  </si>
  <si>
    <t>-0.5516073703765869</t>
  </si>
  <si>
    <t>0.997882604598999</t>
  </si>
  <si>
    <t>0.49708232283592224</t>
  </si>
  <si>
    <t>0.5532810688018799</t>
  </si>
  <si>
    <t>-0.5502089858055115</t>
  </si>
  <si>
    <t>0.9984275698661804</t>
  </si>
  <si>
    <t>0.7225016951560974</t>
  </si>
  <si>
    <t>0.7717792391777039</t>
  </si>
  <si>
    <t>-0.09899359196424484</t>
  </si>
  <si>
    <t>0.9821032881736755</t>
  </si>
  <si>
    <t>0.3587953448295593</t>
  </si>
  <si>
    <t>0.7726665735244751</t>
  </si>
  <si>
    <t>-0.12623676657676697</t>
  </si>
  <si>
    <t>0.9940959215164185</t>
  </si>
  <si>
    <t>0.6858922839164734</t>
  </si>
  <si>
    <t>1.0524392127990723</t>
  </si>
  <si>
    <t>-0.5693384408950806</t>
  </si>
  <si>
    <t>0.7249791026115417</t>
  </si>
  <si>
    <t>0.3049808144569397</t>
  </si>
  <si>
    <t>1.0495169162750244</t>
  </si>
  <si>
    <t>-0.6133285760879517</t>
  </si>
  <si>
    <t>0.9486561417579651</t>
  </si>
  <si>
    <t>0.5035666823387146</t>
  </si>
  <si>
    <t>0.9535619616508484</t>
  </si>
  <si>
    <t>-1.2564313411712646</t>
  </si>
  <si>
    <t>0.6687906384468079</t>
  </si>
  <si>
    <t>0.5762236714363098</t>
  </si>
  <si>
    <t>0.9669016599655151</t>
  </si>
  <si>
    <t>-1.2270736694335938</t>
  </si>
  <si>
    <t>0.8578518629074097</t>
  </si>
  <si>
    <t>0.4311835765838623</t>
  </si>
  <si>
    <t>0.8977802991867065</t>
  </si>
  <si>
    <t>-1.4059582948684692</t>
  </si>
  <si>
    <t>0.5890647768974304</t>
  </si>
  <si>
    <t>0.6500204801559448</t>
  </si>
  <si>
    <t>0.9238483905792236</t>
  </si>
  <si>
    <t>-1.355831265449524</t>
  </si>
  <si>
    <t>0.7697323560714722</t>
  </si>
  <si>
    <t>0.4561241567134857</t>
  </si>
  <si>
    <t>0.8461750745773315</t>
  </si>
  <si>
    <t>-1.3552253246307373</t>
  </si>
  <si>
    <t>0.6234011054039001</t>
  </si>
  <si>
    <t>0.638036847114563</t>
  </si>
  <si>
    <t>0.8740885853767395</t>
  </si>
  <si>
    <t>-1.2857650518417358</t>
  </si>
  <si>
    <t>0.7830505967140198</t>
  </si>
  <si>
    <t>0.475349098443985</t>
  </si>
  <si>
    <t>0.8658414483070374</t>
  </si>
  <si>
    <t>-1.2519466876983643</t>
  </si>
  <si>
    <t>0.5378314256668091</t>
  </si>
  <si>
    <t>0.6091430187225342</t>
  </si>
  <si>
    <t>0.8819953203201294</t>
  </si>
  <si>
    <t>-1.2095664739608765</t>
  </si>
  <si>
    <t>0.7183810472488403</t>
  </si>
  <si>
    <t>0.6507988572120667</t>
  </si>
  <si>
    <t>1.4469482898712158</t>
  </si>
  <si>
    <t>-0.00458903331309557</t>
  </si>
  <si>
    <t>0.0166370440274477</t>
  </si>
  <si>
    <t>0.41656628251075745</t>
  </si>
  <si>
    <t>1.4444928169250488</t>
  </si>
  <si>
    <t>0.01218984555453062</t>
  </si>
  <si>
    <t>0.025034092366695404</t>
  </si>
  <si>
    <t>0.6315474510192871</t>
  </si>
  <si>
    <t>1.9047698974609375</t>
  </si>
  <si>
    <t>-0.5267480611801147</t>
  </si>
  <si>
    <t>0.0037154932506382465</t>
  </si>
  <si>
    <t>0.4230603277683258</t>
  </si>
  <si>
    <t>1.937567949295044</t>
  </si>
  <si>
    <t>-0.279279500246048</t>
  </si>
  <si>
    <t>0.002766765421256423</t>
  </si>
  <si>
    <t>0.6377230882644653</t>
  </si>
  <si>
    <t>2.4175519943237305</t>
  </si>
  <si>
    <t>0.15211452543735504</t>
  </si>
  <si>
    <t>9.483128815190867e-05</t>
  </si>
  <si>
    <t>0.4223713278770447</t>
  </si>
  <si>
    <t>2.4138617515563965</t>
  </si>
  <si>
    <t>0.4487263560295105</t>
  </si>
  <si>
    <t>0.0001048408739734441</t>
  </si>
  <si>
    <t>0.6417261362075806</t>
  </si>
  <si>
    <t>2.484710693359375</t>
  </si>
  <si>
    <t>0.20197346806526184</t>
  </si>
  <si>
    <t>9.71622284851037e-05</t>
  </si>
  <si>
    <t>0.42284345626831055</t>
  </si>
  <si>
    <t>2.4775631427764893</t>
  </si>
  <si>
    <t>0.5007685422897339</t>
  </si>
  <si>
    <t>0.00011269057722529396</t>
  </si>
  <si>
    <t>0.6136798858642578</t>
  </si>
  <si>
    <t>2.5742413997650146</t>
  </si>
  <si>
    <t>-0.24735204875469208</t>
  </si>
  <si>
    <t>0.0005035141366533935</t>
  </si>
  <si>
    <t>0.44463080167770386</t>
  </si>
  <si>
    <t>2.5619473457336426</t>
  </si>
  <si>
    <t>0.04138384759426117</t>
  </si>
  <si>
    <t>0.000500397989526391</t>
  </si>
  <si>
    <t>0.5217600464820862</t>
  </si>
  <si>
    <t>0.4969150722026825</t>
  </si>
  <si>
    <t>-0.6901112794876099</t>
  </si>
  <si>
    <t>0.9978235363960266</t>
  </si>
  <si>
    <t>0.5461135506629944</t>
  </si>
  <si>
    <t>0.4499589800834656</t>
  </si>
  <si>
    <t>-0.6198812127113342</t>
  </si>
  <si>
    <t>0.9970341324806213</t>
  </si>
  <si>
    <t>0.562533438205719</t>
  </si>
  <si>
    <t>0.4489683508872986</t>
  </si>
  <si>
    <t>-0.6200081706047058</t>
  </si>
  <si>
    <t>0.9967290759086609</t>
  </si>
  <si>
    <t>0.5766118764877319</t>
  </si>
  <si>
    <t>0.4478473663330078</t>
  </si>
  <si>
    <t>-0.6202446222305298</t>
  </si>
  <si>
    <t>0.9962567090988159</t>
  </si>
  <si>
    <t>0.49984869360923767</t>
  </si>
  <si>
    <t>0.4542020857334137</t>
  </si>
  <si>
    <t>-0.6230255961418152</t>
  </si>
  <si>
    <t>0.9975295662879944</t>
  </si>
  <si>
    <t>0.48613348603248596</t>
  </si>
  <si>
    <t>0.45545053482055664</t>
  </si>
  <si>
    <t>-0.6229454278945923</t>
  </si>
  <si>
    <t>0.9978548288345337</t>
  </si>
  <si>
    <t>0.47116661071777344</t>
  </si>
  <si>
    <t>0.455973744392395</t>
  </si>
  <si>
    <t>-0.6231025457382202</t>
  </si>
  <si>
    <t>0.9980654120445251</t>
  </si>
  <si>
    <t>0.5991591215133667</t>
  </si>
  <si>
    <t>0.4754559099674225</t>
  </si>
  <si>
    <t>-0.22806337475776672</t>
  </si>
  <si>
    <t>0.995466411113739</t>
  </si>
  <si>
    <t>0.45937618613243103</t>
  </si>
  <si>
    <t>0.4826245903968811</t>
  </si>
  <si>
    <t>-0.2359040081501007</t>
  </si>
  <si>
    <t>0.9979335069656372</t>
  </si>
  <si>
    <t>0.5565046072006226</t>
  </si>
  <si>
    <t>0.5487377047538757</t>
  </si>
  <si>
    <t>-0.5385505557060242</t>
  </si>
  <si>
    <t>0.9978811144828796</t>
  </si>
  <si>
    <t>0.49686068296432495</t>
  </si>
  <si>
    <t>0.5540109276771545</t>
  </si>
  <si>
    <t>-0.5409771203994751</t>
  </si>
  <si>
    <t>0.9984173774719238</t>
  </si>
  <si>
    <t>0.7221688032150269</t>
  </si>
  <si>
    <t>0.7645251750946045</t>
  </si>
  <si>
    <t>-0.08618053048849106</t>
  </si>
  <si>
    <t>0.9812915325164795</t>
  </si>
  <si>
    <t>0.36098942160606384</t>
  </si>
  <si>
    <t>0.767975926399231</t>
  </si>
  <si>
    <t>-0.12533272802829742</t>
  </si>
  <si>
    <t>0.9937362670898438</t>
  </si>
  <si>
    <t>0.6862064003944397</t>
  </si>
  <si>
    <t>1.0331844091415405</t>
  </si>
  <si>
    <t>-0.5589179992675781</t>
  </si>
  <si>
    <t>0.7196744680404663</t>
  </si>
  <si>
    <t>0.33076611161231995</t>
  </si>
  <si>
    <t>1.0358467102050781</t>
  </si>
  <si>
    <t>-0.611635148525238</t>
  </si>
  <si>
    <t>0.9482220411300659</t>
  </si>
  <si>
    <t>0.49692147970199585</t>
  </si>
  <si>
    <t>0.9420000910758972</t>
  </si>
  <si>
    <t>-1.2190711498260498</t>
  </si>
  <si>
    <t>0.6725032329559326</t>
  </si>
  <si>
    <t>0.5846240520477295</t>
  </si>
  <si>
    <t>0.963329553604126</t>
  </si>
  <si>
    <t>-1.1832257509231567</t>
  </si>
  <si>
    <t>0.861639142036438</t>
  </si>
  <si>
    <t>0.43247705698013306</t>
  </si>
  <si>
    <t>0.8796321153640747</t>
  </si>
  <si>
    <t>-1.361534833908081</t>
  </si>
  <si>
    <t>0.5974599123001099</t>
  </si>
  <si>
    <t>0.6507532596588135</t>
  </si>
  <si>
    <t>0.9209125638008118</t>
  </si>
  <si>
    <t>-1.3070456981658936</t>
  </si>
  <si>
    <t>0.7774257063865662</t>
  </si>
  <si>
    <t>0.8355115652084351</t>
  </si>
  <si>
    <t>-1.3075759410858154</t>
  </si>
  <si>
    <t>0.6324974894523621</t>
  </si>
  <si>
    <t>0.6414628624916077</t>
  </si>
  <si>
    <t>0.8732544779777527</t>
  </si>
  <si>
    <t>-1.2436600923538208</t>
  </si>
  <si>
    <t>0.79083651304245</t>
  </si>
  <si>
    <t>0.4689110815525055</t>
  </si>
  <si>
    <t>0.8521374464035034</t>
  </si>
  <si>
    <t>-1.2132066488265991</t>
  </si>
  <si>
    <t>0.5478414297103882</t>
  </si>
  <si>
    <t>0.6161899566650391</t>
  </si>
  <si>
    <t>0.8801506161689758</t>
  </si>
  <si>
    <t>-1.1677569150924683</t>
  </si>
  <si>
    <t>0.7274879217147827</t>
  </si>
  <si>
    <t>0.6538991928100586</t>
  </si>
  <si>
    <t>1.4299418926239014</t>
  </si>
  <si>
    <t>-0.0040383106097579</t>
  </si>
  <si>
    <t>0.016213050112128258</t>
  </si>
  <si>
    <t>0.4241001009941101</t>
  </si>
  <si>
    <t>1.4293442964553833</t>
  </si>
  <si>
    <t>0.011579236015677452</t>
  </si>
  <si>
    <t>0.02426767162978649</t>
  </si>
  <si>
    <t>0.633512020111084</t>
  </si>
  <si>
    <t>1.8868056535720825</t>
  </si>
  <si>
    <t>-0.4866907000541687</t>
  </si>
  <si>
    <t>0.003924654331058264</t>
  </si>
  <si>
    <t>0.4267898201942444</t>
  </si>
  <si>
    <t>1.9309611320495605</t>
  </si>
  <si>
    <t>-0.265535831451416</t>
  </si>
  <si>
    <t>0.0028933139983564615</t>
  </si>
  <si>
    <t>0.6393072605133057</t>
  </si>
  <si>
    <t>2.393954277038574</t>
  </si>
  <si>
    <t>0.17698688805103302</t>
  </si>
  <si>
    <t>9.968391532311216e-05</t>
  </si>
  <si>
    <t>0.4274601340293884</t>
  </si>
  <si>
    <t>2.3960695266723633</t>
  </si>
  <si>
    <t>0.466723769903183</t>
  </si>
  <si>
    <t>0.00011170731158927083</t>
  </si>
  <si>
    <t>0.6436693072319031</t>
  </si>
  <si>
    <t>2.4597060680389404</t>
  </si>
  <si>
    <t>0.22417834401130676</t>
  </si>
  <si>
    <t>0.00010142029350390658</t>
  </si>
  <si>
    <t>0.42881232500076294</t>
  </si>
  <si>
    <t>2.457341432571411</t>
  </si>
  <si>
    <t>0.5186504125595093</t>
  </si>
  <si>
    <t>0.00011762380017898977</t>
  </si>
  <si>
    <t>0.6150426268577576</t>
  </si>
  <si>
    <t>2.5495200157165527</t>
  </si>
  <si>
    <t>-0.2337048351764679</t>
  </si>
  <si>
    <t>0.0005286199157126248</t>
  </si>
  <si>
    <t>0.4496378004550934</t>
  </si>
  <si>
    <t>2.540400981903076</t>
  </si>
  <si>
    <t>0.051289379596710205</t>
  </si>
  <si>
    <t>0.000531644094735384</t>
  </si>
  <si>
    <t>0.5218366384506226</t>
  </si>
  <si>
    <t>0.497098445892334</t>
  </si>
  <si>
    <t>0.9977113604545593</t>
  </si>
  <si>
    <t>0.5461860299110413</t>
  </si>
  <si>
    <t>0.45022353529930115</t>
  </si>
  <si>
    <t>-0.5549922585487366</t>
  </si>
  <si>
    <t>0.9969075322151184</t>
  </si>
  <si>
    <t>0.5625698566436768</t>
  </si>
  <si>
    <t>0.4491589367389679</t>
  </si>
  <si>
    <t>-0.5551776885986328</t>
  </si>
  <si>
    <t>0.9966126084327698</t>
  </si>
  <si>
    <t>0.5766544342041016</t>
  </si>
  <si>
    <t>-0.5554531812667847</t>
  </si>
  <si>
    <t>0.9961106181144714</t>
  </si>
  <si>
    <t>0.49990957975387573</t>
  </si>
  <si>
    <t>0.4545350968837738</t>
  </si>
  <si>
    <t>-0.5613378286361694</t>
  </si>
  <si>
    <t>0.9974185824394226</t>
  </si>
  <si>
    <t>0.45578423142433167</t>
  </si>
  <si>
    <t>-0.5613061189651489</t>
  </si>
  <si>
    <t>0.9977660179138184</t>
  </si>
  <si>
    <t>0.47125211358070374</t>
  </si>
  <si>
    <t>0.45635074377059937</t>
  </si>
  <si>
    <t>-0.5615462064743042</t>
  </si>
  <si>
    <t>0.9979682564735413</t>
  </si>
  <si>
    <t>0.599063515663147</t>
  </si>
  <si>
    <t>0.4753284752368927</t>
  </si>
  <si>
    <t>-0.16559624671936035</t>
  </si>
  <si>
    <t>0.9952268600463867</t>
  </si>
  <si>
    <t>0.45939555764198303</t>
  </si>
  <si>
    <t>0.48275622725486755</t>
  </si>
  <si>
    <t>-0.1901433765888214</t>
  </si>
  <si>
    <t>0.9978146553039551</t>
  </si>
  <si>
    <t>0.5565571784973145</t>
  </si>
  <si>
    <t>0.5491377115249634</t>
  </si>
  <si>
    <t>-0.47661930322647095</t>
  </si>
  <si>
    <t>0.9976845383644104</t>
  </si>
  <si>
    <t>0.49690765142440796</t>
  </si>
  <si>
    <t>0.5543236136436462</t>
  </si>
  <si>
    <t>-0.48358553647994995</t>
  </si>
  <si>
    <t>0.9982641339302063</t>
  </si>
  <si>
    <t>0.7217885255813599</t>
  </si>
  <si>
    <t>0.7634458541870117</t>
  </si>
  <si>
    <t>-0.030021095648407936</t>
  </si>
  <si>
    <t>0.9805823564529419</t>
  </si>
  <si>
    <t>0.361708402633667</t>
  </si>
  <si>
    <t>0.7672590613365173</t>
  </si>
  <si>
    <t>-0.09126565605401993</t>
  </si>
  <si>
    <t>0.9933712482452393</t>
  </si>
  <si>
    <t>0.6742838621139526</t>
  </si>
  <si>
    <t>1.0519566535949707</t>
  </si>
  <si>
    <t>-0.5109755992889404</t>
  </si>
  <si>
    <t>0.7176885604858398</t>
  </si>
  <si>
    <t>0.3348448872566223</t>
  </si>
  <si>
    <t>1.0367809534072876</t>
  </si>
  <si>
    <t>-0.5625980496406555</t>
  </si>
  <si>
    <t>0.9483857154846191</t>
  </si>
  <si>
    <t>0.4874858856201172</t>
  </si>
  <si>
    <t>0.9373521208763123</t>
  </si>
  <si>
    <t>-1.1465662717819214</t>
  </si>
  <si>
    <t>0.6796758770942688</t>
  </si>
  <si>
    <t>0.5924654603004456</t>
  </si>
  <si>
    <t>0.9611779451370239</t>
  </si>
  <si>
    <t>-1.0938174724578857</t>
  </si>
  <si>
    <t>0.8654230833053589</t>
  </si>
  <si>
    <t>0.4171563982963562</t>
  </si>
  <si>
    <t>-1.2834147214889526</t>
  </si>
  <si>
    <t>0.6069536209106445</t>
  </si>
  <si>
    <t>0.6574372053146362</t>
  </si>
  <si>
    <t>0.918265163898468</t>
  </si>
  <si>
    <t>-1.210387945175171</t>
  </si>
  <si>
    <t>0.7833068370819092</t>
  </si>
  <si>
    <t>0.43251538276672363</t>
  </si>
  <si>
    <t>0.8278886675834656</t>
  </si>
  <si>
    <t>-1.2199022769927979</t>
  </si>
  <si>
    <t>0.641689658164978</t>
  </si>
  <si>
    <t>0.6492501497268677</t>
  </si>
  <si>
    <t>0.8714609742164612</t>
  </si>
  <si>
    <t>-1.1406900882720947</t>
  </si>
  <si>
    <t>0.7964126467704773</t>
  </si>
  <si>
    <t>0.4603723883628845</t>
  </si>
  <si>
    <t>0.8521224856376648</t>
  </si>
  <si>
    <t>-1.1358813047409058</t>
  </si>
  <si>
    <t>0.5577402114868164</t>
  </si>
  <si>
    <t>0.621550440788269</t>
  </si>
  <si>
    <t>0.8794642686843872</t>
  </si>
  <si>
    <t>-1.0740774869918823</t>
  </si>
  <si>
    <t>0.7339680194854736</t>
  </si>
  <si>
    <t>0.6533798575401306</t>
  </si>
  <si>
    <t>1.4254505634307861</t>
  </si>
  <si>
    <t>-0.0032801483757793903</t>
  </si>
  <si>
    <t>0.01682053506374359</t>
  </si>
  <si>
    <t>0.4240005612373352</t>
  </si>
  <si>
    <t>1.423938274383545</t>
  </si>
  <si>
    <t>0.010591166093945503</t>
  </si>
  <si>
    <t>0.024806609377264977</t>
  </si>
  <si>
    <t>1.8907272815704346</t>
  </si>
  <si>
    <t>-0.45321139693260193</t>
  </si>
  <si>
    <t>0.004381661769002676</t>
  </si>
  <si>
    <t>0.4264701008796692</t>
  </si>
  <si>
    <t>1.9303487539291382</t>
  </si>
  <si>
    <t>-0.2499045580625534</t>
  </si>
  <si>
    <t>0.003177186707034707</t>
  </si>
  <si>
    <t>0.6378148794174194</t>
  </si>
  <si>
    <t>2.39339542388916</t>
  </si>
  <si>
    <t>0.18705931305885315</t>
  </si>
  <si>
    <t>0.00011457142682047561</t>
  </si>
  <si>
    <t>0.4266934394836426</t>
  </si>
  <si>
    <t>2.390299081802368</t>
  </si>
  <si>
    <t>0.47664347290992737</t>
  </si>
  <si>
    <t>0.00012639975466299802</t>
  </si>
  <si>
    <t>0.6406598687171936</t>
  </si>
  <si>
    <t>2.4583070278167725</t>
  </si>
  <si>
    <t>0.23383505642414093</t>
  </si>
  <si>
    <t>0.00011477286898298189</t>
  </si>
  <si>
    <t>0.4279889464378357</t>
  </si>
  <si>
    <t>2.4512875080108643</t>
  </si>
  <si>
    <t>0.5283631682395935</t>
  </si>
  <si>
    <t>0.0001316058187512681</t>
  </si>
  <si>
    <t>0.614963948726654</t>
  </si>
  <si>
    <t>2.5507421493530273</t>
  </si>
  <si>
    <t>-0.21379511058330536</t>
  </si>
  <si>
    <t>0.0005855857743881643</t>
  </si>
  <si>
    <t>0.44861286878585815</t>
  </si>
  <si>
    <t>2.53501558303833</t>
  </si>
  <si>
    <t>0.0568082220852375</t>
  </si>
  <si>
    <t>0.0005835462361574173</t>
  </si>
  <si>
    <t>0.5219305753707886</t>
  </si>
  <si>
    <t>0.4970715343952179</t>
  </si>
  <si>
    <t>-0.5620747208595276</t>
  </si>
  <si>
    <t>0.9977540373802185</t>
  </si>
  <si>
    <t>0.5464154481887817</t>
  </si>
  <si>
    <t>0.45018547773361206</t>
  </si>
  <si>
    <t>-0.49319615960121155</t>
  </si>
  <si>
    <t>0.9969390034675598</t>
  </si>
  <si>
    <t>0.562667965888977</t>
  </si>
  <si>
    <t>0.4490946829319</t>
  </si>
  <si>
    <t>-0.4933833181858063</t>
  </si>
  <si>
    <t>0.9966742992401123</t>
  </si>
  <si>
    <t>0.576837420463562</t>
  </si>
  <si>
    <t>0.44774046540260315</t>
  </si>
  <si>
    <t>-0.4936906695365906</t>
  </si>
  <si>
    <t>0.9961631298065186</t>
  </si>
  <si>
    <t>0.5003545880317688</t>
  </si>
  <si>
    <t>0.45438626408576965</t>
  </si>
  <si>
    <t>-0.4965454638004303</t>
  </si>
  <si>
    <t>0.9974385499954224</t>
  </si>
  <si>
    <t>0.4865937829017639</t>
  </si>
  <si>
    <t>0.45555320382118225</t>
  </si>
  <si>
    <t>-0.49648183584213257</t>
  </si>
  <si>
    <t>0.9977929592132568</t>
  </si>
  <si>
    <t>0.47217297554016113</t>
  </si>
  <si>
    <t>0.4560137093067169</t>
  </si>
  <si>
    <t>-0.4967013895511627</t>
  </si>
  <si>
    <t>0.997972846031189</t>
  </si>
  <si>
    <t>0.5990526080131531</t>
  </si>
  <si>
    <t>0.4746173620223999</t>
  </si>
  <si>
    <t>-0.1213984340429306</t>
  </si>
  <si>
    <t>0.9952979683876038</t>
  </si>
  <si>
    <t>0.45991450548171997</t>
  </si>
  <si>
    <t>0.48144617676734924</t>
  </si>
  <si>
    <t>-0.1326790153980255</t>
  </si>
  <si>
    <t>0.9978235960006714</t>
  </si>
  <si>
    <t>0.5566610097885132</t>
  </si>
  <si>
    <t>0.5492118000984192</t>
  </si>
  <si>
    <t>-0.41772589087486267</t>
  </si>
  <si>
    <t>0.9976323843002319</t>
  </si>
  <si>
    <t>0.49702244997024536</t>
  </si>
  <si>
    <t>0.5542201399803162</t>
  </si>
  <si>
    <t>-0.42116451263427734</t>
  </si>
  <si>
    <t>0.9982073903083801</t>
  </si>
  <si>
    <t>0.7212948799133301</t>
  </si>
  <si>
    <t>0.7567984461784363</t>
  </si>
  <si>
    <t>-0.020317988470196724</t>
  </si>
  <si>
    <t>0.9804693460464478</t>
  </si>
  <si>
    <t>0.3646886944770813</t>
  </si>
  <si>
    <t>0.757654070854187</t>
  </si>
  <si>
    <t>-0.029279103502631187</t>
  </si>
  <si>
    <t>0.9932733774185181</t>
  </si>
  <si>
    <t>0.665666937828064</t>
  </si>
  <si>
    <t>1.0133787393569946</t>
  </si>
  <si>
    <t>-0.5089476108551025</t>
  </si>
  <si>
    <t>0.7190624475479126</t>
  </si>
  <si>
    <t>0.3440926671028137</t>
  </si>
  <si>
    <t>1.0367106199264526</t>
  </si>
  <si>
    <t>-0.4863262176513672</t>
  </si>
  <si>
    <t>0.9485911130905151</t>
  </si>
  <si>
    <t>0.46887341141700745</t>
  </si>
  <si>
    <t>0.9244444370269775</t>
  </si>
  <si>
    <t>-1.1044225692749023</t>
  </si>
  <si>
    <t>0.6881523132324219</t>
  </si>
  <si>
    <t>0.9543670415878296</t>
  </si>
  <si>
    <t>-0.9901435971260071</t>
  </si>
  <si>
    <t>0.8704544305801392</t>
  </si>
  <si>
    <t>0.3972843587398529</t>
  </si>
  <si>
    <t>0.8512288928031921</t>
  </si>
  <si>
    <t>-1.2370094060897827</t>
  </si>
  <si>
    <t>0.6187862753868103</t>
  </si>
  <si>
    <t>0.658596396446228</t>
  </si>
  <si>
    <t>-1.0952359437942505</t>
  </si>
  <si>
    <t>0.7917230129241943</t>
  </si>
  <si>
    <t>0.4218805730342865</t>
  </si>
  <si>
    <t>0.8122262954711914</t>
  </si>
  <si>
    <t>-1.170037865638733</t>
  </si>
  <si>
    <t>0.6529902815818787</t>
  </si>
  <si>
    <t>0.6466971635818481</t>
  </si>
  <si>
    <t>0.8616782426834106</t>
  </si>
  <si>
    <t>-1.027925729751587</t>
  </si>
  <si>
    <t>0.8043989539146423</t>
  </si>
  <si>
    <t>0.44276028871536255</t>
  </si>
  <si>
    <t>0.8371973633766174</t>
  </si>
  <si>
    <t>-1.0906202793121338</t>
  </si>
  <si>
    <t>0.5705330967903137</t>
  </si>
  <si>
    <t>0.6203180551528931</t>
  </si>
  <si>
    <t>0.8719089031219482</t>
  </si>
  <si>
    <t>-0.9698217511177063</t>
  </si>
  <si>
    <t>0.7437256574630737</t>
  </si>
  <si>
    <t>0.6479091048240662</t>
  </si>
  <si>
    <t>1.411639928817749</t>
  </si>
  <si>
    <t>-0.012617764994502068</t>
  </si>
  <si>
    <t>0.019349394366145134</t>
  </si>
  <si>
    <t>0.42257484793663025</t>
  </si>
  <si>
    <t>1.403110146522522</t>
  </si>
  <si>
    <t>0.01939026266336441</t>
  </si>
  <si>
    <t>0.028415195643901825</t>
  </si>
  <si>
    <t>0.6096877455711365</t>
  </si>
  <si>
    <t>1.8499623537063599</t>
  </si>
  <si>
    <t>-0.5320870280265808</t>
  </si>
  <si>
    <t>0.006500902585685253</t>
  </si>
  <si>
    <t>0.41938742995262146</t>
  </si>
  <si>
    <t>1.8760685920715332</t>
  </si>
  <si>
    <t>-0.2924933135509491</t>
  </si>
  <si>
    <t>0.004996530245989561</t>
  </si>
  <si>
    <t>2.370602607727051</t>
  </si>
  <si>
    <t>0.09797189384698868</t>
  </si>
  <si>
    <t>0.00017369320266880095</t>
  </si>
  <si>
    <t>0.4139658808708191</t>
  </si>
  <si>
    <t>2.3655731678009033</t>
  </si>
  <si>
    <t>0.34829041361808777</t>
  </si>
  <si>
    <t>0.00020854150352533907</t>
  </si>
  <si>
    <t>0.6171364188194275</t>
  </si>
  <si>
    <t>2.43544864654541</t>
  </si>
  <si>
    <t>0.14481906592845917</t>
  </si>
  <si>
    <t>0.00016420477186329663</t>
  </si>
  <si>
    <t>0.416527658700943</t>
  </si>
  <si>
    <t>2.4290122985839844</t>
  </si>
  <si>
    <t>0.39435338973999023</t>
  </si>
  <si>
    <t>0.00020000309450551867</t>
  </si>
  <si>
    <t>0.5815063714981079</t>
  </si>
  <si>
    <t>2.5373175144195557</t>
  </si>
  <si>
    <t>-0.2729260325431824</t>
  </si>
  <si>
    <t>0.0008419144432991743</t>
  </si>
  <si>
    <t>0.4251340329647064</t>
  </si>
  <si>
    <t>2.520435094833374</t>
  </si>
  <si>
    <t>-0.04128054529428482</t>
  </si>
  <si>
    <t>0.0008921378175728023</t>
  </si>
  <si>
    <t>0.5220088958740234</t>
  </si>
  <si>
    <t>0.4969523251056671</t>
  </si>
  <si>
    <t>-0.49276766180992126</t>
  </si>
  <si>
    <t>0.9977883696556091</t>
  </si>
  <si>
    <t>0.5464305877685547</t>
  </si>
  <si>
    <t>0.44998711347579956</t>
  </si>
  <si>
    <t>-0.42391330003738403</t>
  </si>
  <si>
    <t>0.5625863075256348</t>
  </si>
  <si>
    <t>0.4486813545227051</t>
  </si>
  <si>
    <t>-0.42408138513565063</t>
  </si>
  <si>
    <t>0.9967042207717896</t>
  </si>
  <si>
    <t>0.5767484903335571</t>
  </si>
  <si>
    <t>0.4469403326511383</t>
  </si>
  <si>
    <t>-0.424429714679718</t>
  </si>
  <si>
    <t>0.9961759448051453</t>
  </si>
  <si>
    <t>0.5004844069480896</t>
  </si>
  <si>
    <t>0.4542635381221771</t>
  </si>
  <si>
    <t>-0.4292616844177246</t>
  </si>
  <si>
    <t>0.9974382519721985</t>
  </si>
  <si>
    <t>0.4868289530277252</t>
  </si>
  <si>
    <t>0.45541125535964966</t>
  </si>
  <si>
    <t>-0.4292088449001312</t>
  </si>
  <si>
    <t>0.9978078603744507</t>
  </si>
  <si>
    <t>0.4728366732597351</t>
  </si>
  <si>
    <t>0.4558854401111603</t>
  </si>
  <si>
    <t>-0.4294893741607666</t>
  </si>
  <si>
    <t>0.9979611039161682</t>
  </si>
  <si>
    <t>0.47221750020980835</t>
  </si>
  <si>
    <t>-0.07250840961933136</t>
  </si>
  <si>
    <t>0.9953083395957947</t>
  </si>
  <si>
    <t>0.46096912026405334</t>
  </si>
  <si>
    <t>0.4809402823448181</t>
  </si>
  <si>
    <t>-0.0908350721001625</t>
  </si>
  <si>
    <t>0.9978083968162537</t>
  </si>
  <si>
    <t>0.5566979646682739</t>
  </si>
  <si>
    <t>0.5491894483566284</t>
  </si>
  <si>
    <t>-0.3557046949863434</t>
  </si>
  <si>
    <t>0.9974709153175354</t>
  </si>
  <si>
    <t>0.4975311756134033</t>
  </si>
  <si>
    <t>0.5541606545448303</t>
  </si>
  <si>
    <t>-0.3614427149295807</t>
  </si>
  <si>
    <t>0.7191782593727112</t>
  </si>
  <si>
    <t>0.7444345951080322</t>
  </si>
  <si>
    <t>-0.004786145873367786</t>
  </si>
  <si>
    <t>0.9802364110946655</t>
  </si>
  <si>
    <t>0.3742407560348511</t>
  </si>
  <si>
    <t>0.7528068423271179</t>
  </si>
  <si>
    <t>0.009975748136639595</t>
  </si>
  <si>
    <t>0.9930640459060669</t>
  </si>
  <si>
    <t>0.6567942500114441</t>
  </si>
  <si>
    <t>0.9976205229759216</t>
  </si>
  <si>
    <t>-0.4760810434818268</t>
  </si>
  <si>
    <t>0.7254667282104492</t>
  </si>
  <si>
    <t>0.37214189767837524</t>
  </si>
  <si>
    <t>1.0171700716018677</t>
  </si>
  <si>
    <t>-0.43973416090011597</t>
  </si>
  <si>
    <t>0.949467122554779</t>
  </si>
  <si>
    <t>0.4648663103580475</t>
  </si>
  <si>
    <t>0.9072843194007874</t>
  </si>
  <si>
    <t>-0.9978827238082886</t>
  </si>
  <si>
    <t>0.702144205570221</t>
  </si>
  <si>
    <t>0.5887718796730042</t>
  </si>
  <si>
    <t>0.9360788464546204</t>
  </si>
  <si>
    <t>-0.9164243936538696</t>
  </si>
  <si>
    <t>0.8780556917190552</t>
  </si>
  <si>
    <t>0.402901828289032</t>
  </si>
  <si>
    <t>0.829901397228241</t>
  </si>
  <si>
    <t>-1.1198087930679321</t>
  </si>
  <si>
    <t>0.6367347240447998</t>
  </si>
  <si>
    <t>0.6572421193122864</t>
  </si>
  <si>
    <t>0.8836361765861511</t>
  </si>
  <si>
    <t>-1.0154083967208862</t>
  </si>
  <si>
    <t>0.804286003112793</t>
  </si>
  <si>
    <t>0.4212018847465515</t>
  </si>
  <si>
    <t>0.7951251268386841</t>
  </si>
  <si>
    <t>-1.0548954010009766</t>
  </si>
  <si>
    <t>0.6695763468742371</t>
  </si>
  <si>
    <t>0.6461303234100342</t>
  </si>
  <si>
    <t>0.8414901494979858</t>
  </si>
  <si>
    <t>-0.9479902386665344</t>
  </si>
  <si>
    <t>0.8160110712051392</t>
  </si>
  <si>
    <t>0.43958228826522827</t>
  </si>
  <si>
    <t>0.8214662671089172</t>
  </si>
  <si>
    <t>-0.9821027517318726</t>
  </si>
  <si>
    <t>0.5898569822311401</t>
  </si>
  <si>
    <t>0.6190004944801331</t>
  </si>
  <si>
    <t>0.8580372929573059</t>
  </si>
  <si>
    <t>-0.8945838809013367</t>
  </si>
  <si>
    <t>0.7580816149711609</t>
  </si>
  <si>
    <t>0.6468973159790039</t>
  </si>
  <si>
    <t>1.3818854093551636</t>
  </si>
  <si>
    <t>-0.02569064497947693</t>
  </si>
  <si>
    <t>0.026665087789297104</t>
  </si>
  <si>
    <t>0.42674994468688965</t>
  </si>
  <si>
    <t>1.3746734857559204</t>
  </si>
  <si>
    <t>0.03150545805692673</t>
  </si>
  <si>
    <t>0.040516022592782974</t>
  </si>
  <si>
    <t>0.5936869382858276</t>
  </si>
  <si>
    <t>1.6967391967773438</t>
  </si>
  <si>
    <t>-0.6784408092498779</t>
  </si>
  <si>
    <t>0.017009105533361435</t>
  </si>
  <si>
    <t>0.41960182785987854</t>
  </si>
  <si>
    <t>1.7261030673980713</t>
  </si>
  <si>
    <t>-0.4315260350704193</t>
  </si>
  <si>
    <t>0.012968814931809902</t>
  </si>
  <si>
    <t>0.6043279767036438</t>
  </si>
  <si>
    <t>2.1947360038757324</t>
  </si>
  <si>
    <t>-0.13746243715286255</t>
  </si>
  <si>
    <t>0.0006119153113104403</t>
  </si>
  <si>
    <t>0.41610270738601685</t>
  </si>
  <si>
    <t>2.2153422832489014</t>
  </si>
  <si>
    <t>0.09350733458995819</t>
  </si>
  <si>
    <t>0.0008180476143024862</t>
  </si>
  <si>
    <t>0.6125284433364868</t>
  </si>
  <si>
    <t>2.2541730403900146</t>
  </si>
  <si>
    <t>-0.0955604687333107</t>
  </si>
  <si>
    <t>0.0005461476976051927</t>
  </si>
  <si>
    <t>0.4248529076576233</t>
  </si>
  <si>
    <t>2.2771079540252686</t>
  </si>
  <si>
    <t>0.13144095242023468</t>
  </si>
  <si>
    <t>0.0007132716127671301</t>
  </si>
  <si>
    <t>0.5649682879447937</t>
  </si>
  <si>
    <t>2.361255168914795</t>
  </si>
  <si>
    <t>-0.4703713357448578</t>
  </si>
  <si>
    <t>0.0024016450624912977</t>
  </si>
  <si>
    <t>0.4228401780128479</t>
  </si>
  <si>
    <t>2.3720128536224365</t>
  </si>
  <si>
    <t>-0.2751144766807556</t>
  </si>
  <si>
    <t>0.0026163479778915644</t>
  </si>
  <si>
    <t>0.5212292671203613</t>
  </si>
  <si>
    <t>0.49744951725006104</t>
  </si>
  <si>
    <t>-0.4556080400943756</t>
  </si>
  <si>
    <t>0.9977016448974609</t>
  </si>
  <si>
    <t>0.5446497201919556</t>
  </si>
  <si>
    <t>0.45017072558403015</t>
  </si>
  <si>
    <t>-0.39829951524734497</t>
  </si>
  <si>
    <t>0.5606768131256104</t>
  </si>
  <si>
    <t>0.44874152541160583</t>
  </si>
  <si>
    <t>-0.3985597789287567</t>
  </si>
  <si>
    <t>0.9966320991516113</t>
  </si>
  <si>
    <t>0.5747079253196716</t>
  </si>
  <si>
    <t>0.4469437003135681</t>
  </si>
  <si>
    <t>-0.3989906311035156</t>
  </si>
  <si>
    <t>0.5004700422286987</t>
  </si>
  <si>
    <t>0.4543929994106293</t>
  </si>
  <si>
    <t>-0.38989880681037903</t>
  </si>
  <si>
    <t>0.997305154800415</t>
  </si>
  <si>
    <t>0.4868740141391754</t>
  </si>
  <si>
    <t>0.45553749799728394</t>
  </si>
  <si>
    <t>-0.3897882401943207</t>
  </si>
  <si>
    <t>0.9976833462715149</t>
  </si>
  <si>
    <t>0.47289878129959106</t>
  </si>
  <si>
    <t>0.45609667897224426</t>
  </si>
  <si>
    <t>-0.3900270462036133</t>
  </si>
  <si>
    <t>0.9978287816047668</t>
  </si>
  <si>
    <t>0.5976108908653259</t>
  </si>
  <si>
    <t>0.4705934524536133</t>
  </si>
  <si>
    <t>-0.07851041108369827</t>
  </si>
  <si>
    <t>0.9952614903450012</t>
  </si>
  <si>
    <t>0.4616798758506775</t>
  </si>
  <si>
    <t>0.4809020161628723</t>
  </si>
  <si>
    <t>-0.04020553082227707</t>
  </si>
  <si>
    <t>0.9976463913917542</t>
  </si>
  <si>
    <t>0.5556862950325012</t>
  </si>
  <si>
    <t>0.549670934677124</t>
  </si>
  <si>
    <t>-0.32997918128967285</t>
  </si>
  <si>
    <t>0.9972037672996521</t>
  </si>
  <si>
    <t>0.4975757598876953</t>
  </si>
  <si>
    <t>0.5541871786117554</t>
  </si>
  <si>
    <t>-0.31862086057662964</t>
  </si>
  <si>
    <t>0.9977707862854004</t>
  </si>
  <si>
    <t>0.7169898748397827</t>
  </si>
  <si>
    <t>0.7281583547592163</t>
  </si>
  <si>
    <t>-0.014472009614109993</t>
  </si>
  <si>
    <t>0.9806578755378723</t>
  </si>
  <si>
    <t>0.3882025182247162</t>
  </si>
  <si>
    <t>0.7389208674430847</t>
  </si>
  <si>
    <t>0.11030248552560806</t>
  </si>
  <si>
    <t>0.9928419589996338</t>
  </si>
  <si>
    <t>0.6478514671325684</t>
  </si>
  <si>
    <t>0.9805542230606079</t>
  </si>
  <si>
    <t>-0.46566325426101685</t>
  </si>
  <si>
    <t>0.7316544651985168</t>
  </si>
  <si>
    <t>0.3842814862728119</t>
  </si>
  <si>
    <t>1.0013967752456665</t>
  </si>
  <si>
    <t>-0.2823758125305176</t>
  </si>
  <si>
    <t>0.945457398891449</t>
  </si>
  <si>
    <t>0.45626968145370483</t>
  </si>
  <si>
    <t>0.8629658222198486</t>
  </si>
  <si>
    <t>-0.8596418499946594</t>
  </si>
  <si>
    <t>0.716145932674408</t>
  </si>
  <si>
    <t>0.589561939239502</t>
  </si>
  <si>
    <t>0.9101743102073669</t>
  </si>
  <si>
    <t>-0.7307895421981812</t>
  </si>
  <si>
    <t>0.8806147575378418</t>
  </si>
  <si>
    <t>0.39943698048591614</t>
  </si>
  <si>
    <t>0.7736743688583374</t>
  </si>
  <si>
    <t>-0.9683264493942261</t>
  </si>
  <si>
    <t>0.6522730588912964</t>
  </si>
  <si>
    <t>0.6554021239280701</t>
  </si>
  <si>
    <t>0.858286440372467</t>
  </si>
  <si>
    <t>-0.8101380467414856</t>
  </si>
  <si>
    <t>0.8089525699615479</t>
  </si>
  <si>
    <t>0.41978317499160767</t>
  </si>
  <si>
    <t>0.7462363839149475</t>
  </si>
  <si>
    <t>-0.8956828117370605</t>
  </si>
  <si>
    <t>0.6836198568344116</t>
  </si>
  <si>
    <t>0.6445406675338745</t>
  </si>
  <si>
    <t>0.8196994066238403</t>
  </si>
  <si>
    <t>-0.7543030977249146</t>
  </si>
  <si>
    <t>0.8200443387031555</t>
  </si>
  <si>
    <t>0.4358047544956207</t>
  </si>
  <si>
    <t>0.779812753200531</t>
  </si>
  <si>
    <t>-0.8376768827438354</t>
  </si>
  <si>
    <t>0.6065412163734436</t>
  </si>
  <si>
    <t>0.6182748675346375</t>
  </si>
  <si>
    <t>0.8328765034675598</t>
  </si>
  <si>
    <t>-0.7148178815841675</t>
  </si>
  <si>
    <t>0.7641035914421082</t>
  </si>
  <si>
    <t>0.6498010754585266</t>
  </si>
  <si>
    <t>1.3418186902999878</t>
  </si>
  <si>
    <t>-0.07611455023288727</t>
  </si>
  <si>
    <t>0.030800756067037582</t>
  </si>
  <si>
    <t>0.4488963186740875</t>
  </si>
  <si>
    <t>1.344373345375061</t>
  </si>
  <si>
    <t>0.08191897720098495</t>
  </si>
  <si>
    <t>0.04611404985189438</t>
  </si>
  <si>
    <t>0.5994388461112976</t>
  </si>
  <si>
    <t>1.7259923219680786</t>
  </si>
  <si>
    <t>-0.644924521446228</t>
  </si>
  <si>
    <t>0.02155224420130253</t>
  </si>
  <si>
    <t>0.4297823905944824</t>
  </si>
  <si>
    <t>1.7568010091781616</t>
  </si>
  <si>
    <t>-0.2202254831790924</t>
  </si>
  <si>
    <t>0.014695974066853523</t>
  </si>
  <si>
    <t>0.6085089445114136</t>
  </si>
  <si>
    <t>2.2475063800811768</t>
  </si>
  <si>
    <t>0.0061937859281897545</t>
  </si>
  <si>
    <t>0.0007413471466861665</t>
  </si>
  <si>
    <t>0.4334520399570465</t>
  </si>
  <si>
    <t>2.2519261837005615</t>
  </si>
  <si>
    <t>0.2681604027748108</t>
  </si>
  <si>
    <t>0.0009368131286464632</t>
  </si>
  <si>
    <t>0.6147960424423218</t>
  </si>
  <si>
    <t>2.3128209114074707</t>
  </si>
  <si>
    <t>0.04684226214885712</t>
  </si>
  <si>
    <t>0.0006418132688850164</t>
  </si>
  <si>
    <t>0.44736647605895996</t>
  </si>
  <si>
    <t>2.3154919147491455</t>
  </si>
  <si>
    <t>0.3229735493659973</t>
  </si>
  <si>
    <t>0.0008408839930780232</t>
  </si>
  <si>
    <t>0.5599627494812012</t>
  </si>
  <si>
    <t>2.4129645824432373</t>
  </si>
  <si>
    <t>-0.3723168969154358</t>
  </si>
  <si>
    <t>0.0028115129098296165</t>
  </si>
  <si>
    <t>0.42401012778282166</t>
  </si>
  <si>
    <t>2.4052796363830566</t>
  </si>
  <si>
    <t>-0.04986884444952011</t>
  </si>
  <si>
    <t>0.002998029813170433</t>
  </si>
  <si>
    <t>0.5213019847869873</t>
  </si>
  <si>
    <t>0.49778464436531067</t>
  </si>
  <si>
    <t>-0.4668530821800232</t>
  </si>
  <si>
    <t>0.9976649284362793</t>
  </si>
  <si>
    <t>0.4501919746398926</t>
  </si>
  <si>
    <t>-0.40728864073753357</t>
  </si>
  <si>
    <t>0.996755838394165</t>
  </si>
  <si>
    <t>0.5603657960891724</t>
  </si>
  <si>
    <t>0.44873636960983276</t>
  </si>
  <si>
    <t>-0.407571405172348</t>
  </si>
  <si>
    <t>0.9966050386428833</t>
  </si>
  <si>
    <t>0.5742585062980652</t>
  </si>
  <si>
    <t>0.4469161331653595</t>
  </si>
  <si>
    <t>-0.407979816198349</t>
  </si>
  <si>
    <t>0.9960766434669495</t>
  </si>
  <si>
    <t>0.5005388259887695</t>
  </si>
  <si>
    <t>0.4544445872306824</t>
  </si>
  <si>
    <t>-0.3974911570549011</t>
  </si>
  <si>
    <t>0.9972265958786011</t>
  </si>
  <si>
    <t>0.48691290616989136</t>
  </si>
  <si>
    <t>0.4556202292442322</t>
  </si>
  <si>
    <t>-0.3973880410194397</t>
  </si>
  <si>
    <t>0.9976118206977844</t>
  </si>
  <si>
    <t>0.4730153977870941</t>
  </si>
  <si>
    <t>0.45631176233291626</t>
  </si>
  <si>
    <t>-0.397627055644989</t>
  </si>
  <si>
    <t>0.997745156288147</t>
  </si>
  <si>
    <t>0.5971547365188599</t>
  </si>
  <si>
    <t>0.46885424852371216</t>
  </si>
  <si>
    <t>-0.08279216289520264</t>
  </si>
  <si>
    <t>0.9952808022499084</t>
  </si>
  <si>
    <t>0.4623180031776428</t>
  </si>
  <si>
    <t>0.4809568226337433</t>
  </si>
  <si>
    <t>-0.03573129326105118</t>
  </si>
  <si>
    <t>0.9975479245185852</t>
  </si>
  <si>
    <t>0.5557196140289307</t>
  </si>
  <si>
    <t>0.5498748421669006</t>
  </si>
  <si>
    <t>-0.3398292064666748</t>
  </si>
  <si>
    <t>0.9970422983169556</t>
  </si>
  <si>
    <t>0.49795079231262207</t>
  </si>
  <si>
    <t>0.5541964769363403</t>
  </si>
  <si>
    <t>-0.3263823390007019</t>
  </si>
  <si>
    <t>0.9976131916046143</t>
  </si>
  <si>
    <t>0.7166646122932434</t>
  </si>
  <si>
    <t>0.7229974269866943</t>
  </si>
  <si>
    <t>-0.02314835973083973</t>
  </si>
  <si>
    <t>0.9807447791099548</t>
  </si>
  <si>
    <t>0.3965230882167816</t>
  </si>
  <si>
    <t>0.7390826344490051</t>
  </si>
  <si>
    <t>0.10568656772375107</t>
  </si>
  <si>
    <t>0.9924259781837463</t>
  </si>
  <si>
    <t>0.6494200229644775</t>
  </si>
  <si>
    <t>-0.4760073721408844</t>
  </si>
  <si>
    <t>0.7386564016342163</t>
  </si>
  <si>
    <t>0.3779701590538025</t>
  </si>
  <si>
    <t>1.0037425756454468</t>
  </si>
  <si>
    <t>-0.3083314895629883</t>
  </si>
  <si>
    <t>0.941490113735199</t>
  </si>
  <si>
    <t>0.4552583694458008</t>
  </si>
  <si>
    <t>0.8577774167060852</t>
  </si>
  <si>
    <t>-0.911656379699707</t>
  </si>
  <si>
    <t>0.7297707796096802</t>
  </si>
  <si>
    <t>0.909259557723999</t>
  </si>
  <si>
    <t>-0.7904150485992432</t>
  </si>
  <si>
    <t>0.8800755143165588</t>
  </si>
  <si>
    <t>0.3999282419681549</t>
  </si>
  <si>
    <t>0.7677507400512695</t>
  </si>
  <si>
    <t>-1.0290160179138184</t>
  </si>
  <si>
    <t>0.6676709651947021</t>
  </si>
  <si>
    <t>0.6539329886436462</t>
  </si>
  <si>
    <t>0.8594449162483215</t>
  </si>
  <si>
    <t>-0.8791499137878418</t>
  </si>
  <si>
    <t>0.8095733523368835</t>
  </si>
  <si>
    <t>0.4200657308101654</t>
  </si>
  <si>
    <t>0.7391884326934814</t>
  </si>
  <si>
    <t>-0.9557730555534363</t>
  </si>
  <si>
    <t>0.6976577043533325</t>
  </si>
  <si>
    <t>0.6432588696479797</t>
  </si>
  <si>
    <t>0.8205625414848328</t>
  </si>
  <si>
    <t>-0.8200278282165527</t>
  </si>
  <si>
    <t>0.8202148675918579</t>
  </si>
  <si>
    <t>0.4355614185333252</t>
  </si>
  <si>
    <t>0.7652489542961121</t>
  </si>
  <si>
    <t>-0.8911334276199341</t>
  </si>
  <si>
    <t>0.6228044629096985</t>
  </si>
  <si>
    <t>0.6180230379104614</t>
  </si>
  <si>
    <t>0.8333112001419067</t>
  </si>
  <si>
    <t>-0.7740431427955627</t>
  </si>
  <si>
    <t>0.7651640772819519</t>
  </si>
  <si>
    <t>1.35476815700531</t>
  </si>
  <si>
    <t>-0.07257960736751556</t>
  </si>
  <si>
    <t>0.03382629156112671</t>
  </si>
  <si>
    <t>0.46035924553871155</t>
  </si>
  <si>
    <t>1.3570178747177124</t>
  </si>
  <si>
    <t>0.07847842574119568</t>
  </si>
  <si>
    <t>0.04947381466627121</t>
  </si>
  <si>
    <t>1.762104868888855</t>
  </si>
  <si>
    <t>-0.5772232413291931</t>
  </si>
  <si>
    <t>0.024387722834944725</t>
  </si>
  <si>
    <t>0.445535808801651</t>
  </si>
  <si>
    <t>1.7921870946884155</t>
  </si>
  <si>
    <t>-0.20573532581329346</t>
  </si>
  <si>
    <t>0.01598624512553215</t>
  </si>
  <si>
    <t>0.6116745471954346</t>
  </si>
  <si>
    <t>2.27424693107605</t>
  </si>
  <si>
    <t>0.049525145441293716</t>
  </si>
  <si>
    <t>0.0008090828778222203</t>
  </si>
  <si>
    <t>2.2767438888549805</t>
  </si>
  <si>
    <t>0.29508692026138306</t>
  </si>
  <si>
    <t>0.0009915491100400686</t>
  </si>
  <si>
    <t>0.6211792230606079</t>
  </si>
  <si>
    <t>2.340308427810669</t>
  </si>
  <si>
    <t>0.09182488918304443</t>
  </si>
  <si>
    <t>0.0007021582568995655</t>
  </si>
  <si>
    <t>2.340975761413574</t>
  </si>
  <si>
    <t>0.36202272772789</t>
  </si>
  <si>
    <t>0.0009059717413038015</t>
  </si>
  <si>
    <t>0.5685597062110901</t>
  </si>
  <si>
    <t>2.4348385334014893</t>
  </si>
  <si>
    <t>-0.37022972106933594</t>
  </si>
  <si>
    <t>0.00308729219250381</t>
  </si>
  <si>
    <t>0.4257579445838928</t>
  </si>
  <si>
    <t>2.4257471561431885</t>
  </si>
  <si>
    <t>0.02841823175549507</t>
  </si>
  <si>
    <t>0.003219781443476677</t>
  </si>
  <si>
    <t>0.5213509202003479</t>
  </si>
  <si>
    <t>0.497287392616272</t>
  </si>
  <si>
    <t>-0.4848948121070862</t>
  </si>
  <si>
    <t>0.9969602227210999</t>
  </si>
  <si>
    <t>0.5445055365562439</t>
  </si>
  <si>
    <t>0.4494566321372986</t>
  </si>
  <si>
    <t>-0.4270462989807129</t>
  </si>
  <si>
    <t>0.9959624409675598</t>
  </si>
  <si>
    <t>0.5603570938110352</t>
  </si>
  <si>
    <t>0.44783681631088257</t>
  </si>
  <si>
    <t>-0.4274534285068512</t>
  </si>
  <si>
    <t>0.9958032369613647</t>
  </si>
  <si>
    <t>0.5741879940032959</t>
  </si>
  <si>
    <t>0.44596144556999207</t>
  </si>
  <si>
    <t>-0.4278578758239746</t>
  </si>
  <si>
    <t>0.9953286051750183</t>
  </si>
  <si>
    <t>0.5005902647972107</t>
  </si>
  <si>
    <t>0.4537390470504761</t>
  </si>
  <si>
    <t>-0.4123867154121399</t>
  </si>
  <si>
    <t>0.9964509010314941</t>
  </si>
  <si>
    <t>0.48695167899131775</t>
  </si>
  <si>
    <t>0.4549540877342224</t>
  </si>
  <si>
    <t>-0.41234636306762695</t>
  </si>
  <si>
    <t>0.9968318343162537</t>
  </si>
  <si>
    <t>0.47305792570114136</t>
  </si>
  <si>
    <t>0.45583048462867737</t>
  </si>
  <si>
    <t>-0.4126048684120178</t>
  </si>
  <si>
    <t>0.997076153755188</t>
  </si>
  <si>
    <t>0.5970703363418579</t>
  </si>
  <si>
    <t>0.4660707712173462</t>
  </si>
  <si>
    <t>-0.09628268331289291</t>
  </si>
  <si>
    <t>0.9944068193435669</t>
  </si>
  <si>
    <t>0.4624430537223816</t>
  </si>
  <si>
    <t>0.48030298948287964</t>
  </si>
  <si>
    <t>-0.0283886156976223</t>
  </si>
  <si>
    <t>0.9967530965805054</t>
  </si>
  <si>
    <t>0.5558408498764038</t>
  </si>
  <si>
    <t>0.5493247509002686</t>
  </si>
  <si>
    <t>-0.35746943950653076</t>
  </si>
  <si>
    <t>0.9965090155601501</t>
  </si>
  <si>
    <t>0.4980986714363098</t>
  </si>
  <si>
    <t>0.5531021952629089</t>
  </si>
  <si>
    <t>-0.33772826194763184</t>
  </si>
  <si>
    <t>0.9971863627433777</t>
  </si>
  <si>
    <t>0.7155746221542358</t>
  </si>
  <si>
    <t>0.7228496074676514</t>
  </si>
  <si>
    <t>-0.02789255417883396</t>
  </si>
  <si>
    <t>0.9813659191131592</t>
  </si>
  <si>
    <t>0.39484918117523193</t>
  </si>
  <si>
    <t>0.7268489003181458</t>
  </si>
  <si>
    <t>0.12254104763269424</t>
  </si>
  <si>
    <t>0.9925534725189209</t>
  </si>
  <si>
    <t>0.6527692675590515</t>
  </si>
  <si>
    <t>0.9954979419708252</t>
  </si>
  <si>
    <t>-0.4403103291988373</t>
  </si>
  <si>
    <t>0.7462620735168457</t>
  </si>
  <si>
    <t>0.37084224820137024</t>
  </si>
  <si>
    <t>1.006019115447998</t>
  </si>
  <si>
    <t>-0.25029224157333374</t>
  </si>
  <si>
    <t>0.9425374865531921</t>
  </si>
  <si>
    <t>0.45748353004455566</t>
  </si>
  <si>
    <t>0.8542362451553345</t>
  </si>
  <si>
    <t>-0.831079363822937</t>
  </si>
  <si>
    <t>0.737623929977417</t>
  </si>
  <si>
    <t>0.587805986404419</t>
  </si>
  <si>
    <t>0.8992637991905212</t>
  </si>
  <si>
    <t>-0.720849335193634</t>
  </si>
  <si>
    <t>0.8812152743339539</t>
  </si>
  <si>
    <t>0.4021621346473694</t>
  </si>
  <si>
    <t>0.7637315988540649</t>
  </si>
  <si>
    <t>-0.9417451620101929</t>
  </si>
  <si>
    <t>0.6699293255805969</t>
  </si>
  <si>
    <t>0.6541637778282166</t>
  </si>
  <si>
    <t>0.8453467488288879</t>
  </si>
  <si>
    <t>-0.8045910000801086</t>
  </si>
  <si>
    <t>0.8063573837280273</t>
  </si>
  <si>
    <t>0.42217931151390076</t>
  </si>
  <si>
    <t>0.733748197555542</t>
  </si>
  <si>
    <t>-0.8686711192131042</t>
  </si>
  <si>
    <t>0.698411762714386</t>
  </si>
  <si>
    <t>0.6423509120941162</t>
  </si>
  <si>
    <t>0.8060856461524963</t>
  </si>
  <si>
    <t>-0.7404879331588745</t>
  </si>
  <si>
    <t>0.8154919147491455</t>
  </si>
  <si>
    <t>0.437817245721817</t>
  </si>
  <si>
    <t>0.7582805156707764</t>
  </si>
  <si>
    <t>-0.8109060525894165</t>
  </si>
  <si>
    <t>0.6256904006004333</t>
  </si>
  <si>
    <t>0.6174359917640686</t>
  </si>
  <si>
    <t>0.8175517320632935</t>
  </si>
  <si>
    <t>-0.7042831778526306</t>
  </si>
  <si>
    <t>0.762069046497345</t>
  </si>
  <si>
    <t>0.6588892936706543</t>
  </si>
  <si>
    <t>1.3554257154464722</t>
  </si>
  <si>
    <t>-0.07507127523422241</t>
  </si>
  <si>
    <t>0.03539440780878067</t>
  </si>
  <si>
    <t>0.4553270936012268</t>
  </si>
  <si>
    <t>1.3553916215896606</t>
  </si>
  <si>
    <t>0.08068494498729706</t>
  </si>
  <si>
    <t>0.05118538811802864</t>
  </si>
  <si>
    <t>0.6328459978103638</t>
  </si>
  <si>
    <t>1.7900320291519165</t>
  </si>
  <si>
    <t>-0.4649006724357605</t>
  </si>
  <si>
    <t>0.022677749395370483</t>
  </si>
  <si>
    <t>0.444396436214447</t>
  </si>
  <si>
    <t>1.809960961341858</t>
  </si>
  <si>
    <t>-0.1259758621454239</t>
  </si>
  <si>
    <t>0.014742796309292316</t>
  </si>
  <si>
    <t>0.6132537126541138</t>
  </si>
  <si>
    <t>2.2942209243774414</t>
  </si>
  <si>
    <t>0.083584725856781</t>
  </si>
  <si>
    <t>0.0007506031543016434</t>
  </si>
  <si>
    <t>0.4432617723941803</t>
  </si>
  <si>
    <t>2.2933695316314697</t>
  </si>
  <si>
    <t>0.4412211775779724</t>
  </si>
  <si>
    <t>0.0009093174594454467</t>
  </si>
  <si>
    <t>0.6217933893203735</t>
  </si>
  <si>
    <t>2.360003709793091</t>
  </si>
  <si>
    <t>0.1159084215760231</t>
  </si>
  <si>
    <t>0.0006598842446692288</t>
  </si>
  <si>
    <t>0.4539121091365814</t>
  </si>
  <si>
    <t>2.356903314590454</t>
  </si>
  <si>
    <t>0.4864078164100647</t>
  </si>
  <si>
    <t>0.0008429529843851924</t>
  </si>
  <si>
    <t>0.5678465366363525</t>
  </si>
  <si>
    <t>2.4544806480407715</t>
  </si>
  <si>
    <t>-0.3134874701499939</t>
  </si>
  <si>
    <t>0.0028487113304436207</t>
  </si>
  <si>
    <t>0.4264862537384033</t>
  </si>
  <si>
    <t>2.439324140548706</t>
  </si>
  <si>
    <t>0.11202409118413925</t>
  </si>
  <si>
    <t>0.0029590227641165257</t>
  </si>
  <si>
    <t>0.521393895149231</t>
  </si>
  <si>
    <t>0.49324673414230347</t>
  </si>
  <si>
    <t>-0.512478768825531</t>
  </si>
  <si>
    <t>0.996406614780426</t>
  </si>
  <si>
    <t>0.5445517301559448</t>
  </si>
  <si>
    <t>0.4451911747455597</t>
  </si>
  <si>
    <t>-0.4515344500541687</t>
  </si>
  <si>
    <t>0.9953967332839966</t>
  </si>
  <si>
    <t>0.5603886842727661</t>
  </si>
  <si>
    <t>0.44344642758369446</t>
  </si>
  <si>
    <t>-0.45191583037376404</t>
  </si>
  <si>
    <t>0.995195209980011</t>
  </si>
  <si>
    <t>0.574224591255188</t>
  </si>
  <si>
    <t>0.44148489832878113</t>
  </si>
  <si>
    <t>-0.4523015022277832</t>
  </si>
  <si>
    <t>0.9947465658187866</t>
  </si>
  <si>
    <t>0.5006465315818787</t>
  </si>
  <si>
    <t>0.44948258996009827</t>
  </si>
  <si>
    <t>-0.4410591721534729</t>
  </si>
  <si>
    <t>0.9959129095077515</t>
  </si>
  <si>
    <t>0.4869919717311859</t>
  </si>
  <si>
    <t>0.4506494402885437</t>
  </si>
  <si>
    <t>-0.4410419464111328</t>
  </si>
  <si>
    <t>0.9962971806526184</t>
  </si>
  <si>
    <t>0.4731190800666809</t>
  </si>
  <si>
    <t>0.4515222907066345</t>
  </si>
  <si>
    <t>-0.4413253664970398</t>
  </si>
  <si>
    <t>0.9966493844985962</t>
  </si>
  <si>
    <t>0.59707111120224</t>
  </si>
  <si>
    <t>0.4614182710647583</t>
  </si>
  <si>
    <t>-0.10786318778991699</t>
  </si>
  <si>
    <t>0.9936943054199219</t>
  </si>
  <si>
    <t>0.4624277949333191</t>
  </si>
  <si>
    <t>0.4757080376148224</t>
  </si>
  <si>
    <t>-0.05854189395904541</t>
  </si>
  <si>
    <t>0.99627685546875</t>
  </si>
  <si>
    <t>0.5558446049690247</t>
  </si>
  <si>
    <t>0.5455420017242432</t>
  </si>
  <si>
    <t>-0.38029617071151733</t>
  </si>
  <si>
    <t>0.9961808919906616</t>
  </si>
  <si>
    <t>0.4980679154396057</t>
  </si>
  <si>
    <t>0.5485641956329346</t>
  </si>
  <si>
    <t>-0.36596569418907166</t>
  </si>
  <si>
    <t>0.9969453811645508</t>
  </si>
  <si>
    <t>0.7144811153411865</t>
  </si>
  <si>
    <t>0.7244138121604919</t>
  </si>
  <si>
    <t>-0.023463167250156403</t>
  </si>
  <si>
    <t>0.981940746307373</t>
  </si>
  <si>
    <t>0.3933994174003601</t>
  </si>
  <si>
    <t>0.7234130501747131</t>
  </si>
  <si>
    <t>0.0832325667142868</t>
  </si>
  <si>
    <t>0.9928048849105835</t>
  </si>
  <si>
    <t>0.6548489332199097</t>
  </si>
  <si>
    <t>1.0844870805740356</t>
  </si>
  <si>
    <t>-0.42089611291885376</t>
  </si>
  <si>
    <t>0.7535126209259033</t>
  </si>
  <si>
    <t>0.36882227659225464</t>
  </si>
  <si>
    <t>1.0105717182159424</t>
  </si>
  <si>
    <t>-0.2994471490383148</t>
  </si>
  <si>
    <t>0.9450125098228455</t>
  </si>
  <si>
    <t>0.45968469977378845</t>
  </si>
  <si>
    <t>0.8599851131439209</t>
  </si>
  <si>
    <t>-0.8618558645248413</t>
  </si>
  <si>
    <t>0.7449936270713806</t>
  </si>
  <si>
    <t>0.5835028290748596</t>
  </si>
  <si>
    <t>0.8996406197547913</t>
  </si>
  <si>
    <t>-0.7785243988037109</t>
  </si>
  <si>
    <t>0.8844264149665833</t>
  </si>
  <si>
    <t>0.40329283475875854</t>
  </si>
  <si>
    <t>0.7695608735084534</t>
  </si>
  <si>
    <t>-0.9770110845565796</t>
  </si>
  <si>
    <t>0.6720839142799377</t>
  </si>
  <si>
    <t>0.6531800031661987</t>
  </si>
  <si>
    <t>0.8452035188674927</t>
  </si>
  <si>
    <t>-0.8703923225402832</t>
  </si>
  <si>
    <t>0.8065750598907471</t>
  </si>
  <si>
    <t>0.4230833947658539</t>
  </si>
  <si>
    <t>0.7336439490318298</t>
  </si>
  <si>
    <t>-0.9046725034713745</t>
  </si>
  <si>
    <t>0.6987263560295105</t>
  </si>
  <si>
    <t>0.8048007488250732</t>
  </si>
  <si>
    <t>-0.8020804524421692</t>
  </si>
  <si>
    <t>0.8142659664154053</t>
  </si>
  <si>
    <t>0.43944111466407776</t>
  </si>
  <si>
    <t>0.7564103603363037</t>
  </si>
  <si>
    <t>-0.8436565399169922</t>
  </si>
  <si>
    <t>0.6272354125976562</t>
  </si>
  <si>
    <t>0.6171414256095886</t>
  </si>
  <si>
    <t>0.8187045454978943</t>
  </si>
  <si>
    <t>-0.760371744632721</t>
  </si>
  <si>
    <t>0.7621601223945618</t>
  </si>
  <si>
    <t>0.657991886138916</t>
  </si>
  <si>
    <t>1.3621128797531128</t>
  </si>
  <si>
    <t>-0.06539206951856613</t>
  </si>
  <si>
    <t>0.03624730184674263</t>
  </si>
  <si>
    <t>0.4524698853492737</t>
  </si>
  <si>
    <t>1.3623329401016235</t>
  </si>
  <si>
    <t>0.07136543095111847</t>
  </si>
  <si>
    <t>0.052396081387996674</t>
  </si>
  <si>
    <t>0.6432791948318481</t>
  </si>
  <si>
    <t>1.8296269178390503</t>
  </si>
  <si>
    <t>-0.2952807545661926</t>
  </si>
  <si>
    <t>0.02079078182578087</t>
  </si>
  <si>
    <t>0.44370460510253906</t>
  </si>
  <si>
    <t>1.825470209121704</t>
  </si>
  <si>
    <t>-0.09156334400177002</t>
  </si>
  <si>
    <t>0.013482186943292618</t>
  </si>
  <si>
    <t>0.6179946660995483</t>
  </si>
  <si>
    <t>2.3007400035858154</t>
  </si>
  <si>
    <t>0.27912163734436035</t>
  </si>
  <si>
    <t>0.000687608087901026</t>
  </si>
  <si>
    <t>0.4421047270298004</t>
  </si>
  <si>
    <t>2.3031647205352783</t>
  </si>
  <si>
    <t>0.5623118281364441</t>
  </si>
  <si>
    <t>0.0008279984467662871</t>
  </si>
  <si>
    <t>0.6248868703842163</t>
  </si>
  <si>
    <t>2.3680927753448486</t>
  </si>
  <si>
    <t>0.31638839840888977</t>
  </si>
  <si>
    <t>0.0006091620889492333</t>
  </si>
  <si>
    <t>0.45320385694503784</t>
  </si>
  <si>
    <t>2.366225004196167</t>
  </si>
  <si>
    <t>0.6096828579902649</t>
  </si>
  <si>
    <t>0.0007738126441836357</t>
  </si>
  <si>
    <t>0.5703355073928833</t>
  </si>
  <si>
    <t>2.463958978652954</t>
  </si>
  <si>
    <t>-0.09978228062391281</t>
  </si>
  <si>
    <t>0.002599033061414957</t>
  </si>
  <si>
    <t>0.43084797263145447</t>
  </si>
  <si>
    <t>2.449031352996826</t>
  </si>
  <si>
    <t>0.20194482803344727</t>
  </si>
  <si>
    <t>0.0026965306606143713</t>
  </si>
  <si>
    <t>0.5209349989891052</t>
  </si>
  <si>
    <t>0.4806585907936096</t>
  </si>
  <si>
    <t>-0.5401544570922852</t>
  </si>
  <si>
    <t>0.9957507252693176</t>
  </si>
  <si>
    <t>0.5440373420715332</t>
  </si>
  <si>
    <t>0.4323454797267914</t>
  </si>
  <si>
    <t>-0.4692766070365906</t>
  </si>
  <si>
    <t>0.9946338534355164</t>
  </si>
  <si>
    <t>0.5600228905677795</t>
  </si>
  <si>
    <t>0.43033936619758606</t>
  </si>
  <si>
    <t>-0.4698318839073181</t>
  </si>
  <si>
    <t>0.9943366050720215</t>
  </si>
  <si>
    <t>0.5738590955734253</t>
  </si>
  <si>
    <t>0.42843344807624817</t>
  </si>
  <si>
    <t>-0.47016698122024536</t>
  </si>
  <si>
    <t>0.9938482642173767</t>
  </si>
  <si>
    <t>0.5002115368843079</t>
  </si>
  <si>
    <t>0.4384518563747406</t>
  </si>
  <si>
    <t>-0.46524888277053833</t>
  </si>
  <si>
    <t>0.995292067527771</t>
  </si>
  <si>
    <t>0.48669901490211487</t>
  </si>
  <si>
    <t>-0.46548551321029663</t>
  </si>
  <si>
    <t>0.9957292675971985</t>
  </si>
  <si>
    <t>0.47278404235839844</t>
  </si>
  <si>
    <t>0.44167837500572205</t>
  </si>
  <si>
    <t>-0.46597927808761597</t>
  </si>
  <si>
    <t>0.9961918592453003</t>
  </si>
  <si>
    <t>0.4509187936782837</t>
  </si>
  <si>
    <t>-0.11589286476373672</t>
  </si>
  <si>
    <t>0.992583692073822</t>
  </si>
  <si>
    <t>0.461933434009552</t>
  </si>
  <si>
    <t>0.4682043790817261</t>
  </si>
  <si>
    <t>-0.06089702993631363</t>
  </si>
  <si>
    <t>0.9958499670028687</t>
  </si>
  <si>
    <t>0.555536687374115</t>
  </si>
  <si>
    <t>0.5327466726303101</t>
  </si>
  <si>
    <t>-0.39825761318206787</t>
  </si>
  <si>
    <t>0.9959231615066528</t>
  </si>
  <si>
    <t>0.49763011932373047</t>
  </si>
  <si>
    <t>0.5382393002510071</t>
  </si>
  <si>
    <t>-0.3914649188518524</t>
  </si>
  <si>
    <t>0.9967860579490662</t>
  </si>
  <si>
    <t>0.7145202159881592</t>
  </si>
  <si>
    <t>0.7260242104530334</t>
  </si>
  <si>
    <t>-0.009424187242984772</t>
  </si>
  <si>
    <t>0.9824621081352234</t>
  </si>
  <si>
    <t>0.3839121162891388</t>
  </si>
  <si>
    <t>0.7228344082832336</t>
  </si>
  <si>
    <t>0.05144957825541496</t>
  </si>
  <si>
    <t>0.9931150078773499</t>
  </si>
  <si>
    <t>0.6632723212242126</t>
  </si>
  <si>
    <t>1.0792663097381592</t>
  </si>
  <si>
    <t>-0.4423058032989502</t>
  </si>
  <si>
    <t>0.758376955986023</t>
  </si>
  <si>
    <t>0.3454698324203491</t>
  </si>
  <si>
    <t>1.0162861347198486</t>
  </si>
  <si>
    <t>-0.36763909459114075</t>
  </si>
  <si>
    <t>0.9481475353240967</t>
  </si>
  <si>
    <t>0.4600967764854431</t>
  </si>
  <si>
    <t>0.8661476373672485</t>
  </si>
  <si>
    <t>-0.9559189081192017</t>
  </si>
  <si>
    <t>0.7467433214187622</t>
  </si>
  <si>
    <t>0.5824081897735596</t>
  </si>
  <si>
    <t>0.90268474817276</t>
  </si>
  <si>
    <t>-0.896877646446228</t>
  </si>
  <si>
    <t>0.8881545066833496</t>
  </si>
  <si>
    <t>0.40355271100997925</t>
  </si>
  <si>
    <t>0.7816362380981445</t>
  </si>
  <si>
    <t>-1.0841634273529053</t>
  </si>
  <si>
    <t>0.6672821640968323</t>
  </si>
  <si>
    <t>0.6539592742919922</t>
  </si>
  <si>
    <t>0.8500415086746216</t>
  </si>
  <si>
    <t>-1.0017145872116089</t>
  </si>
  <si>
    <t>0.8078928589820862</t>
  </si>
  <si>
    <t>0.42408737540245056</t>
  </si>
  <si>
    <t>0.744110107421875</t>
  </si>
  <si>
    <t>-0.9953597187995911</t>
  </si>
  <si>
    <t>0.6925711631774902</t>
  </si>
  <si>
    <t>0.6411707997322083</t>
  </si>
  <si>
    <t>0.805454432964325</t>
  </si>
  <si>
    <t>-0.9117962121963501</t>
  </si>
  <si>
    <t>0.8143606185913086</t>
  </si>
  <si>
    <t>0.43979209661483765</t>
  </si>
  <si>
    <t>0.7677434086799622</t>
  </si>
  <si>
    <t>-0.9366690516471863</t>
  </si>
  <si>
    <t>0.6215173006057739</t>
  </si>
  <si>
    <t>0.6171372532844543</t>
  </si>
  <si>
    <t>0.8193851113319397</t>
  </si>
  <si>
    <t>-0.8708581924438477</t>
  </si>
  <si>
    <t>0.7630333304405212</t>
  </si>
  <si>
    <t>0.6523874998092651</t>
  </si>
  <si>
    <t>1.3652323484420776</t>
  </si>
  <si>
    <t>-0.042033467441797256</t>
  </si>
  <si>
    <t>0.039849840104579926</t>
  </si>
  <si>
    <t>0.4311508238315582</t>
  </si>
  <si>
    <t>1.3672306537628174</t>
  </si>
  <si>
    <t>0.047345519065856934</t>
  </si>
  <si>
    <t>0.05787808448076248</t>
  </si>
  <si>
    <t>0.6430867314338684</t>
  </si>
  <si>
    <t>1.8672230243682861</t>
  </si>
  <si>
    <t>-0.3114680349826813</t>
  </si>
  <si>
    <t>0.019166087731719017</t>
  </si>
  <si>
    <t>0.43031248450279236</t>
  </si>
  <si>
    <t>1.8574061393737793</t>
  </si>
  <si>
    <t>-0.11766328662633896</t>
  </si>
  <si>
    <t>0.01242025662213564</t>
  </si>
  <si>
    <t>0.6185144782066345</t>
  </si>
  <si>
    <t>2.321380376815796</t>
  </si>
  <si>
    <t>0.2615665793418884</t>
  </si>
  <si>
    <t>0.000634612690191716</t>
  </si>
  <si>
    <t>0.43195509910583496</t>
  </si>
  <si>
    <t>2.3091282844543457</t>
  </si>
  <si>
    <t>0.5351120233535767</t>
  </si>
  <si>
    <t>0.0007566327694803476</t>
  </si>
  <si>
    <t>0.6254989504814148</t>
  </si>
  <si>
    <t>2.3854005336761475</t>
  </si>
  <si>
    <t>0.29819637537002563</t>
  </si>
  <si>
    <t>0.000567314331419766</t>
  </si>
  <si>
    <t>0.4353245198726654</t>
  </si>
  <si>
    <t>2.371218204498291</t>
  </si>
  <si>
    <t>0.5870598554611206</t>
  </si>
  <si>
    <t>0.0007134175393730402</t>
  </si>
  <si>
    <t>0.5712537169456482</t>
  </si>
  <si>
    <t>2.4858689308166504</t>
  </si>
  <si>
    <t>-0.14210955798625946</t>
  </si>
  <si>
    <t>0.002382985083386302</t>
  </si>
  <si>
    <t>0.4313926100730896</t>
  </si>
  <si>
    <t>2.4592444896698</t>
  </si>
  <si>
    <t>0.1442122757434845</t>
  </si>
  <si>
    <t>0.0024643107317388058</t>
  </si>
  <si>
    <t>0.5208905935287476</t>
  </si>
  <si>
    <t>0.4637899696826935</t>
  </si>
  <si>
    <t>0.9943679571151733</t>
  </si>
  <si>
    <t>0.5439942479133606</t>
  </si>
  <si>
    <t>0.4163139760494232</t>
  </si>
  <si>
    <t>-0.5252683758735657</t>
  </si>
  <si>
    <t>0.9930633902549744</t>
  </si>
  <si>
    <t>0.5600072741508484</t>
  </si>
  <si>
    <t>0.4143907427787781</t>
  </si>
  <si>
    <t>-0.5257915258407593</t>
  </si>
  <si>
    <t>0.9925779104232788</t>
  </si>
  <si>
    <t>0.5737901926040649</t>
  </si>
  <si>
    <t>0.4128519594669342</t>
  </si>
  <si>
    <t>-0.5260460376739502</t>
  </si>
  <si>
    <t>0.9920864701271057</t>
  </si>
  <si>
    <t>0.500063955783844</t>
  </si>
  <si>
    <t>0.4228401482105255</t>
  </si>
  <si>
    <t>-0.5201785564422607</t>
  </si>
  <si>
    <t>0.9940240383148193</t>
  </si>
  <si>
    <t>0.48654669523239136</t>
  </si>
  <si>
    <t>0.42544516921043396</t>
  </si>
  <si>
    <t>-0.5204770565032959</t>
  </si>
  <si>
    <t>0.9945371747016907</t>
  </si>
  <si>
    <t>0.47264304757118225</t>
  </si>
  <si>
    <t>0.4277649223804474</t>
  </si>
  <si>
    <t>-0.5209906697273254</t>
  </si>
  <si>
    <t>0.9952372312545776</t>
  </si>
  <si>
    <t>0.5965747833251953</t>
  </si>
  <si>
    <t>0.43574708700180054</t>
  </si>
  <si>
    <t>-0.14178454875946045</t>
  </si>
  <si>
    <t>0.9901927709579468</t>
  </si>
  <si>
    <t>0.46174415946006775</t>
  </si>
  <si>
    <t>0.45812925696372986</t>
  </si>
  <si>
    <t>-0.09677734225988388</t>
  </si>
  <si>
    <t>0.9948532581329346</t>
  </si>
  <si>
    <t>0.5555559396743774</t>
  </si>
  <si>
    <t>0.5156638622283936</t>
  </si>
  <si>
    <t>-0.45517444610595703</t>
  </si>
  <si>
    <t>0.9954092502593994</t>
  </si>
  <si>
    <t>0.4976385235786438</t>
  </si>
  <si>
    <t>0.5238712430000305</t>
  </si>
  <si>
    <t>-0.44646644592285156</t>
  </si>
  <si>
    <t>0.9964333176612854</t>
  </si>
  <si>
    <t>0.7158277630805969</t>
  </si>
  <si>
    <t>0.7269693613052368</t>
  </si>
  <si>
    <t>-0.014225473627448082</t>
  </si>
  <si>
    <t>0.9828620553016663</t>
  </si>
  <si>
    <t>0.3770594000816345</t>
  </si>
  <si>
    <t>0.7222062945365906</t>
  </si>
  <si>
    <t>0.004141367040574551</t>
  </si>
  <si>
    <t>0.993376612663269</t>
  </si>
  <si>
    <t>0.681476354598999</t>
  </si>
  <si>
    <t>1.0836577415466309</t>
  </si>
  <si>
    <t>-0.4551875591278076</t>
  </si>
  <si>
    <t>0.7637256383895874</t>
  </si>
  <si>
    <t>0.32627737522125244</t>
  </si>
  <si>
    <t>1.031134843826294</t>
  </si>
  <si>
    <t>-0.42601919174194336</t>
  </si>
  <si>
    <t>0.9508988857269287</t>
  </si>
  <si>
    <t>0.462376207113266</t>
  </si>
  <si>
    <t>0.8702726364135742</t>
  </si>
  <si>
    <t>-1.0251562595367432</t>
  </si>
  <si>
    <t>0.7457237839698792</t>
  </si>
  <si>
    <t>0.5798715949058533</t>
  </si>
  <si>
    <t>0.9050800204277039</t>
  </si>
  <si>
    <t>-0.9892610311508179</t>
  </si>
  <si>
    <t>0.8901688456535339</t>
  </si>
  <si>
    <t>0.40520891547203064</t>
  </si>
  <si>
    <t>0.7882339358329773</t>
  </si>
  <si>
    <t>-1.1557039022445679</t>
  </si>
  <si>
    <t>0.6572088599205017</t>
  </si>
  <si>
    <t>0.6540247201919556</t>
  </si>
  <si>
    <t>-1.098252534866333</t>
  </si>
  <si>
    <t>0.8052535057067871</t>
  </si>
  <si>
    <t>0.4265262186527252</t>
  </si>
  <si>
    <t>0.7454395294189453</t>
  </si>
  <si>
    <t>-1.06947660446167</t>
  </si>
  <si>
    <t>0.6822296380996704</t>
  </si>
  <si>
    <t>0.6407870054244995</t>
  </si>
  <si>
    <t>0.805842399597168</t>
  </si>
  <si>
    <t>-1.014046549797058</t>
  </si>
  <si>
    <t>0.8106634616851807</t>
  </si>
  <si>
    <t>0.44181910157203674</t>
  </si>
  <si>
    <t>0.7697724103927612</t>
  </si>
  <si>
    <t>-1.0068804025650024</t>
  </si>
  <si>
    <t>0.6119602918624878</t>
  </si>
  <si>
    <t>0.617066502571106</t>
  </si>
  <si>
    <t>0.8167312145233154</t>
  </si>
  <si>
    <t>-0.9664753079414368</t>
  </si>
  <si>
    <t>0.7602783441543579</t>
  </si>
  <si>
    <t>0.6478635668754578</t>
  </si>
  <si>
    <t>1.3759074211120605</t>
  </si>
  <si>
    <t>-0.029190193861722946</t>
  </si>
  <si>
    <t>0.04016643390059471</t>
  </si>
  <si>
    <t>0.41473737359046936</t>
  </si>
  <si>
    <t>1.3709053993225098</t>
  </si>
  <si>
    <t>0.034433089196681976</t>
  </si>
  <si>
    <t>0.05850598216056824</t>
  </si>
  <si>
    <t>0.6402574777603149</t>
  </si>
  <si>
    <t>1.8943297863006592</t>
  </si>
  <si>
    <t>-0.27672427892684937</t>
  </si>
  <si>
    <t>0.017465002834796906</t>
  </si>
  <si>
    <t>0.40918540954589844</t>
  </si>
  <si>
    <t>1.8839839696884155</t>
  </si>
  <si>
    <t>-0.15094609558582306</t>
  </si>
  <si>
    <t>0.011309182271361351</t>
  </si>
  <si>
    <t>0.6149584054946899</t>
  </si>
  <si>
    <t>2.350966215133667</t>
  </si>
  <si>
    <t>0.2353542149066925</t>
  </si>
  <si>
    <t>0.0005781969521194696</t>
  </si>
  <si>
    <t>0.4087514281272888</t>
  </si>
  <si>
    <t>2.3319764137268066</t>
  </si>
  <si>
    <t>0.5666025876998901</t>
  </si>
  <si>
    <t>0.0006852552760392427</t>
  </si>
  <si>
    <t>0.6202508211135864</t>
  </si>
  <si>
    <t>2.41723895072937</t>
  </si>
  <si>
    <t>0.2673109173774719</t>
  </si>
  <si>
    <t>0.0005197558784857392</t>
  </si>
  <si>
    <t>0.4069685935974121</t>
  </si>
  <si>
    <t>2.397869825363159</t>
  </si>
  <si>
    <t>0.6184275150299072</t>
  </si>
  <si>
    <t>0.0006487963255494833</t>
  </si>
  <si>
    <t>0.5694712400436401</t>
  </si>
  <si>
    <t>2.5152060985565186</t>
  </si>
  <si>
    <t>-0.1733364760875702</t>
  </si>
  <si>
    <t>0.00216524675488472</t>
  </si>
  <si>
    <t>0.42072391510009766</t>
  </si>
  <si>
    <t>2.485395908355713</t>
  </si>
  <si>
    <t>0.15890096127986908</t>
  </si>
  <si>
    <t>0.00223310268484056</t>
  </si>
  <si>
    <t>0.5216380953788757</t>
  </si>
  <si>
    <t>0.44992515444755554</t>
  </si>
  <si>
    <t>-0.6345858573913574</t>
  </si>
  <si>
    <t>0.992627739906311</t>
  </si>
  <si>
    <t>0.5448243618011475</t>
  </si>
  <si>
    <t>0.4014444053173065</t>
  </si>
  <si>
    <t>-0.5584855079650879</t>
  </si>
  <si>
    <t>0.9912285804748535</t>
  </si>
  <si>
    <t>0.5607209801673889</t>
  </si>
  <si>
    <t>0.3996424376964569</t>
  </si>
  <si>
    <t>-0.558956503868103</t>
  </si>
  <si>
    <t>0.9905186295509338</t>
  </si>
  <si>
    <t>0.5745242834091187</t>
  </si>
  <si>
    <t>0.39769795536994934</t>
  </si>
  <si>
    <t>-0.5592270493507385</t>
  </si>
  <si>
    <t>0.9900444149971008</t>
  </si>
  <si>
    <t>0.5001595616340637</t>
  </si>
  <si>
    <t>0.40793177485466003</t>
  </si>
  <si>
    <t>-0.5556561946868896</t>
  </si>
  <si>
    <t>0.9924132823944092</t>
  </si>
  <si>
    <t>0.4865649342536926</t>
  </si>
  <si>
    <t>0.41043293476104736</t>
  </si>
  <si>
    <t>0.9929612874984741</t>
  </si>
  <si>
    <t>0.4726279675960541</t>
  </si>
  <si>
    <t>0.412843257188797</t>
  </si>
  <si>
    <t>-0.556430459022522</t>
  </si>
  <si>
    <t>0.9939718842506409</t>
  </si>
  <si>
    <t>0.5965884923934937</t>
  </si>
  <si>
    <t>0.4189891815185547</t>
  </si>
  <si>
    <t>-0.1601276397705078</t>
  </si>
  <si>
    <t>0.9871745109558105</t>
  </si>
  <si>
    <t>0.4612250328063965</t>
  </si>
  <si>
    <t>0.4446220099925995</t>
  </si>
  <si>
    <t>-0.13565772771835327</t>
  </si>
  <si>
    <t>0.9933557510375977</t>
  </si>
  <si>
    <t>0.5564934015274048</t>
  </si>
  <si>
    <t>-0.4878242015838623</t>
  </si>
  <si>
    <t>0.9947088956832886</t>
  </si>
  <si>
    <t>0.4981726109981537</t>
  </si>
  <si>
    <t>0.511786937713623</t>
  </si>
  <si>
    <t>-0.48196476697921753</t>
  </si>
  <si>
    <t>0.9958980679512024</t>
  </si>
  <si>
    <t>0.7157788872718811</t>
  </si>
  <si>
    <t>0.7250499725341797</t>
  </si>
  <si>
    <t>-0.017253074795007706</t>
  </si>
  <si>
    <t>0.983271598815918</t>
  </si>
  <si>
    <t>0.36912333965301514</t>
  </si>
  <si>
    <t>0.724186897277832</t>
  </si>
  <si>
    <t>-0.026967424899339676</t>
  </si>
  <si>
    <t>0.9935288429260254</t>
  </si>
  <si>
    <t>0.687318742275238</t>
  </si>
  <si>
    <t>1.092584490776062</t>
  </si>
  <si>
    <t>-0.4583854079246521</t>
  </si>
  <si>
    <t>0.7708408832550049</t>
  </si>
  <si>
    <t>0.31830868124961853</t>
  </si>
  <si>
    <t>1.0524998903274536</t>
  </si>
  <si>
    <t>-0.43282875418663025</t>
  </si>
  <si>
    <t>0.9533647894859314</t>
  </si>
  <si>
    <t>0.4689047932624817</t>
  </si>
  <si>
    <t>0.8740248084068298</t>
  </si>
  <si>
    <t>-1.0353200435638428</t>
  </si>
  <si>
    <t>0.748613715171814</t>
  </si>
  <si>
    <t>0.5753361582756042</t>
  </si>
  <si>
    <t>0.9061941504478455</t>
  </si>
  <si>
    <t>-0.9768654704093933</t>
  </si>
  <si>
    <t>0.8919004201889038</t>
  </si>
  <si>
    <t>0.40930742025375366</t>
  </si>
  <si>
    <t>0.7888669967651367</t>
  </si>
  <si>
    <t>-1.1651796102523804</t>
  </si>
  <si>
    <t>0.651344358921051</t>
  </si>
  <si>
    <t>0.6538218259811401</t>
  </si>
  <si>
    <t>0.8536336421966553</t>
  </si>
  <si>
    <t>-1.083788514137268</t>
  </si>
  <si>
    <t>0.8019689321517944</t>
  </si>
  <si>
    <t>0.4281359314918518</t>
  </si>
  <si>
    <t>0.737966001033783</t>
  </si>
  <si>
    <t>-1.0825936794281006</t>
  </si>
  <si>
    <t>0.6753847599029541</t>
  </si>
  <si>
    <t>0.6386386156082153</t>
  </si>
  <si>
    <t>0.8012019991874695</t>
  </si>
  <si>
    <t>-1.0068309307098389</t>
  </si>
  <si>
    <t>0.8060334324836731</t>
  </si>
  <si>
    <t>0.4494640827178955</t>
  </si>
  <si>
    <t>0.7663781642913818</t>
  </si>
  <si>
    <t>-1.018109679222107</t>
  </si>
  <si>
    <t>0.6057903170585632</t>
  </si>
  <si>
    <t>0.6150995492935181</t>
  </si>
  <si>
    <t>0.8137035965919495</t>
  </si>
  <si>
    <t>-0.9560537338256836</t>
  </si>
  <si>
    <t>0.7563679218292236</t>
  </si>
  <si>
    <t>0.6470566391944885</t>
  </si>
  <si>
    <t>1.3870333433151245</t>
  </si>
  <si>
    <t>-0.01834750548005104</t>
  </si>
  <si>
    <t>0.04076092690229416</t>
  </si>
  <si>
    <t>0.4106654226779938</t>
  </si>
  <si>
    <t>1.3818397521972656</t>
  </si>
  <si>
    <t>0.023689541965723038</t>
  </si>
  <si>
    <t>0.059428609907627106</t>
  </si>
  <si>
    <t>0.6398671269416809</t>
  </si>
  <si>
    <t>1.9100797176361084</t>
  </si>
  <si>
    <t>-0.21334974467754364</t>
  </si>
  <si>
    <t>0.015887783840298653</t>
  </si>
  <si>
    <t>0.4067060947418213</t>
  </si>
  <si>
    <t>1.904441475868225</t>
  </si>
  <si>
    <t>-0.15003634989261627</t>
  </si>
  <si>
    <t>0.010280757211148739</t>
  </si>
  <si>
    <t>0.6155247688293457</t>
  </si>
  <si>
    <t>2.372457981109619</t>
  </si>
  <si>
    <t>0.2921585440635681</t>
  </si>
  <si>
    <t>0.0005261124460957944</t>
  </si>
  <si>
    <t>0.40695101022720337</t>
  </si>
  <si>
    <t>2.3546791076660156</t>
  </si>
  <si>
    <t>0.6093795895576477</t>
  </si>
  <si>
    <t>0.0006202768418006599</t>
  </si>
  <si>
    <t>0.6209295988082886</t>
  </si>
  <si>
    <t>2.439992666244507</t>
  </si>
  <si>
    <t>0.3202703595161438</t>
  </si>
  <si>
    <t>0.00047559430822730064</t>
  </si>
  <si>
    <t>0.40390318632125854</t>
  </si>
  <si>
    <t>2.421919107437134</t>
  </si>
  <si>
    <t>0.6630100011825562</t>
  </si>
  <si>
    <t>0.0005898870876990259</t>
  </si>
  <si>
    <t>0.5705416798591614</t>
  </si>
  <si>
    <t>2.536228895187378</t>
  </si>
  <si>
    <t>-0.13520388305187225</t>
  </si>
  <si>
    <t>0.0019657989032566547</t>
  </si>
  <si>
    <t>0.42199811339378357</t>
  </si>
  <si>
    <t>2.5089573860168457</t>
  </si>
  <si>
    <t>0.1958751380443573</t>
  </si>
  <si>
    <t>0.0020229278597980738</t>
  </si>
  <si>
    <t>0.5229136347770691</t>
  </si>
  <si>
    <t>0.4348517656326294</t>
  </si>
  <si>
    <t>-0.6430150866508484</t>
  </si>
  <si>
    <t>0.9917293787002563</t>
  </si>
  <si>
    <t>0.5468536019325256</t>
  </si>
  <si>
    <t>0.38580450415611267</t>
  </si>
  <si>
    <t>-0.5662955045700073</t>
  </si>
  <si>
    <t>0.9902746081352234</t>
  </si>
  <si>
    <t>0.5625632405281067</t>
  </si>
  <si>
    <t>0.38423770666122437</t>
  </si>
  <si>
    <t>-0.5667122006416321</t>
  </si>
  <si>
    <t>0.9894673824310303</t>
  </si>
  <si>
    <t>0.5770649313926697</t>
  </si>
  <si>
    <t>0.38249823451042175</t>
  </si>
  <si>
    <t>-0.5670109987258911</t>
  </si>
  <si>
    <t>0.9889149069786072</t>
  </si>
  <si>
    <t>0.5004850029945374</t>
  </si>
  <si>
    <t>0.39177167415618896</t>
  </si>
  <si>
    <t>-0.5649935007095337</t>
  </si>
  <si>
    <t>0.991520345211029</t>
  </si>
  <si>
    <t>0.486637681722641</t>
  </si>
  <si>
    <t>0.3942279815673828</t>
  </si>
  <si>
    <t>-0.5652472376823425</t>
  </si>
  <si>
    <t>0.9920987486839294</t>
  </si>
  <si>
    <t>0.4726411700248718</t>
  </si>
  <si>
    <t>0.39683571457862854</t>
  </si>
  <si>
    <t>-0.5657458901405334</t>
  </si>
  <si>
    <t>0.9932368993759155</t>
  </si>
  <si>
    <t>0.5975056886672974</t>
  </si>
  <si>
    <t>0.4058305323123932</t>
  </si>
  <si>
    <t>-0.16349683701992035</t>
  </si>
  <si>
    <t>0.9855082631111145</t>
  </si>
  <si>
    <t>0.46085476875305176</t>
  </si>
  <si>
    <t>0.4299502968788147</t>
  </si>
  <si>
    <t>-0.15140147507190704</t>
  </si>
  <si>
    <t>0.9926059246063232</t>
  </si>
  <si>
    <t>0.5582937002182007</t>
  </si>
  <si>
    <t>0.4893952012062073</t>
  </si>
  <si>
    <t>-0.49396172165870667</t>
  </si>
  <si>
    <t>0.9942564964294434</t>
  </si>
  <si>
    <t>0.49903440475463867</t>
  </si>
  <si>
    <t>0.4988517165184021</t>
  </si>
  <si>
    <t>-0.49052363634109497</t>
  </si>
  <si>
    <t>0.9955946207046509</t>
  </si>
  <si>
    <t>0.7160929441452026</t>
  </si>
  <si>
    <t>0.7248364090919495</t>
  </si>
  <si>
    <t>-0.018478240817785263</t>
  </si>
  <si>
    <t>0.9834060072898865</t>
  </si>
  <si>
    <t>0.3627515435218811</t>
  </si>
  <si>
    <t>0.7240610718727112</t>
  </si>
  <si>
    <t>-0.03161013498902321</t>
  </si>
  <si>
    <t>0.9936407804489136</t>
  </si>
  <si>
    <t>0.6802054047584534</t>
  </si>
  <si>
    <t>1.1477452516555786</t>
  </si>
  <si>
    <t>-0.4633978009223938</t>
  </si>
  <si>
    <t>0.7738582491874695</t>
  </si>
  <si>
    <t>0.309003084897995</t>
  </si>
  <si>
    <t>1.0596715211868286</t>
  </si>
  <si>
    <t>-0.44225430488586426</t>
  </si>
  <si>
    <t>0.9557816982269287</t>
  </si>
  <si>
    <t>0.4709632396697998</t>
  </si>
  <si>
    <t>0.875785231590271</t>
  </si>
  <si>
    <t>-1.0590744018554688</t>
  </si>
  <si>
    <t>0.7537907958030701</t>
  </si>
  <si>
    <t>0.5679994821548462</t>
  </si>
  <si>
    <t>0.9047003984451294</t>
  </si>
  <si>
    <t>-0.9723226428031921</t>
  </si>
  <si>
    <t>0.8948788046836853</t>
  </si>
  <si>
    <t>0.4110940396785736</t>
  </si>
  <si>
    <t>0.7752876281738281</t>
  </si>
  <si>
    <t>-1.1913317441940308</t>
  </si>
  <si>
    <t>0.6520450115203857</t>
  </si>
  <si>
    <t>0.6466472148895264</t>
  </si>
  <si>
    <t>0.8516564965248108</t>
  </si>
  <si>
    <t>-1.0782864093780518</t>
  </si>
  <si>
    <t>0.8024993538856506</t>
  </si>
  <si>
    <t>0.43001866340637207</t>
  </si>
  <si>
    <t>0.7283440828323364</t>
  </si>
  <si>
    <t>0.6741691827774048</t>
  </si>
  <si>
    <t>0.7964807748794556</t>
  </si>
  <si>
    <t>-1.0018965005874634</t>
  </si>
  <si>
    <t>0.8050172328948975</t>
  </si>
  <si>
    <t>0.4552184045314789</t>
  </si>
  <si>
    <t>0.7541177868843079</t>
  </si>
  <si>
    <t>-1.043146014213562</t>
  </si>
  <si>
    <t>0.604368269443512</t>
  </si>
  <si>
    <t>0.809298574924469</t>
  </si>
  <si>
    <t>-0.951041579246521</t>
  </si>
  <si>
    <t>0.7554580569267273</t>
  </si>
  <si>
    <t>0.6406397223472595</t>
  </si>
  <si>
    <t>1.3982422351837158</t>
  </si>
  <si>
    <t>-0.015671079978346825</t>
  </si>
  <si>
    <t>0.0441669337451458</t>
  </si>
  <si>
    <t>0.4026390016078949</t>
  </si>
  <si>
    <t>1.3896679878234863</t>
  </si>
  <si>
    <t>0.02109205350279808</t>
  </si>
  <si>
    <t>0.06442086398601532</t>
  </si>
  <si>
    <t>0.636405348777771</t>
  </si>
  <si>
    <t>1.9273226261138916</t>
  </si>
  <si>
    <t>-0.2370477020740509</t>
  </si>
  <si>
    <t>0.01467204000800848</t>
  </si>
  <si>
    <t>0.39875859022140503</t>
  </si>
  <si>
    <t>1.9194153547286987</t>
  </si>
  <si>
    <t>-0.16396908462047577</t>
  </si>
  <si>
    <t>0.009495056234300137</t>
  </si>
  <si>
    <t>0.6117988228797913</t>
  </si>
  <si>
    <t>2.397566318511963</t>
  </si>
  <si>
    <t>0.3253132998943329</t>
  </si>
  <si>
    <t>0.0004864604561589658</t>
  </si>
  <si>
    <t>0.3976113498210907</t>
  </si>
  <si>
    <t>2.373684883117676</t>
  </si>
  <si>
    <t>0.6119358539581299</t>
  </si>
  <si>
    <t>0.0005672465777024627</t>
  </si>
  <si>
    <t>0.6154535412788391</t>
  </si>
  <si>
    <t>2.464726686477661</t>
  </si>
  <si>
    <t>0.35888728499412537</t>
  </si>
  <si>
    <t>0.00044486441765911877</t>
  </si>
  <si>
    <t>0.3935929238796234</t>
  </si>
  <si>
    <t>2.440300464630127</t>
  </si>
  <si>
    <t>0.6681782007217407</t>
  </si>
  <si>
    <t>0.000545379938557744</t>
  </si>
  <si>
    <t>0.5705746412277222</t>
  </si>
  <si>
    <t>2.5621793270111084</t>
  </si>
  <si>
    <t>-0.10606340318918228</t>
  </si>
  <si>
    <t>0.001806889078579843</t>
  </si>
  <si>
    <t>0.41639918088912964</t>
  </si>
  <si>
    <t>2.5297818183898926</t>
  </si>
  <si>
    <t>0.19208285212516785</t>
  </si>
  <si>
    <t>0.00185217650141567</t>
  </si>
  <si>
    <t>0.5256685018539429</t>
  </si>
  <si>
    <t>0.40561574697494507</t>
  </si>
  <si>
    <t>-0.6400193572044373</t>
  </si>
  <si>
    <t>0.9903509020805359</t>
  </si>
  <si>
    <t>0.5502535104751587</t>
  </si>
  <si>
    <t>0.3588923215866089</t>
  </si>
  <si>
    <t>-0.5677149295806885</t>
  </si>
  <si>
    <t>0.9888851642608643</t>
  </si>
  <si>
    <t>0.5656439661979675</t>
  </si>
  <si>
    <t>0.3585253357887268</t>
  </si>
  <si>
    <t>-0.5681697130203247</t>
  </si>
  <si>
    <t>0.9879530072212219</t>
  </si>
  <si>
    <t>0.5806084275245667</t>
  </si>
  <si>
    <t>0.35784339904785156</t>
  </si>
  <si>
    <t>-0.5684736371040344</t>
  </si>
  <si>
    <t>0.9875825643539429</t>
  </si>
  <si>
    <t>0.501693844795227</t>
  </si>
  <si>
    <t>0.3616237938404083</t>
  </si>
  <si>
    <t>-0.5631140470504761</t>
  </si>
  <si>
    <t>0.9903166890144348</t>
  </si>
  <si>
    <t>0.48711538314819336</t>
  </si>
  <si>
    <t>0.3625849783420563</t>
  </si>
  <si>
    <t>-0.5633296966552734</t>
  </si>
  <si>
    <t>0.9908702373504639</t>
  </si>
  <si>
    <t>0.4729037284851074</t>
  </si>
  <si>
    <t>0.3641216456890106</t>
  </si>
  <si>
    <t>-0.5637785196304321</t>
  </si>
  <si>
    <t>0.9923097491264343</t>
  </si>
  <si>
    <t>0.5996009111404419</t>
  </si>
  <si>
    <t>0.37948840856552124</t>
  </si>
  <si>
    <t>-0.17919325828552246</t>
  </si>
  <si>
    <t>0.9836791157722473</t>
  </si>
  <si>
    <t>0.4608287215232849</t>
  </si>
  <si>
    <t>0.39379817247390747</t>
  </si>
  <si>
    <t>-0.15439555048942566</t>
  </si>
  <si>
    <t>0.99161297082901</t>
  </si>
  <si>
    <t>0.5602850914001465</t>
  </si>
  <si>
    <t>0.46318376064300537</t>
  </si>
  <si>
    <t>-0.49651557207107544</t>
  </si>
  <si>
    <t>0.9938750863075256</t>
  </si>
  <si>
    <t>0.4997347891330719</t>
  </si>
  <si>
    <t>0.47101303935050964</t>
  </si>
  <si>
    <t>-0.4890894293785095</t>
  </si>
  <si>
    <t>0.9953463077545166</t>
  </si>
  <si>
    <t>0.7177122831344604</t>
  </si>
  <si>
    <t>0.7148659825325012</t>
  </si>
  <si>
    <t>-0.05261200666427612</t>
  </si>
  <si>
    <t>0.9841912984848022</t>
  </si>
  <si>
    <t>0.36124515533447266</t>
  </si>
  <si>
    <t>0.7029393911361694</t>
  </si>
  <si>
    <t>-0.029021739959716797</t>
  </si>
  <si>
    <t>0.9939833283424377</t>
  </si>
  <si>
    <t>0.6759699583053589</t>
  </si>
  <si>
    <t>1.1412433385849</t>
  </si>
  <si>
    <t>-0.46674567461013794</t>
  </si>
  <si>
    <t>0.7805884480476379</t>
  </si>
  <si>
    <t>0.3046634793281555</t>
  </si>
  <si>
    <t>1.0374675989151</t>
  </si>
  <si>
    <t>-0.4254085421562195</t>
  </si>
  <si>
    <t>0.9579082131385803</t>
  </si>
  <si>
    <t>0.46620631217956543</t>
  </si>
  <si>
    <t>0.8553428053855896</t>
  </si>
  <si>
    <t>-0.9548514485359192</t>
  </si>
  <si>
    <t>0.7526966333389282</t>
  </si>
  <si>
    <t>0.5655984878540039</t>
  </si>
  <si>
    <t>0.8994983434677124</t>
  </si>
  <si>
    <t>-0.9072014689445496</t>
  </si>
  <si>
    <t>0.8933007121086121</t>
  </si>
  <si>
    <t>0.41143307089805603</t>
  </si>
  <si>
    <t>0.7490847110748291</t>
  </si>
  <si>
    <t>-1.0712206363677979</t>
  </si>
  <si>
    <t>0.6408361196517944</t>
  </si>
  <si>
    <t>0.6475659012794495</t>
  </si>
  <si>
    <t>0.8438242077827454</t>
  </si>
  <si>
    <t>-0.9988671541213989</t>
  </si>
  <si>
    <t>0.7919607162475586</t>
  </si>
  <si>
    <t>0.4304009974002838</t>
  </si>
  <si>
    <t>0.7051869034767151</t>
  </si>
  <si>
    <t>-0.9909812211990356</t>
  </si>
  <si>
    <t>0.6627656817436218</t>
  </si>
  <si>
    <t>0.634867787361145</t>
  </si>
  <si>
    <t>0.7904040217399597</t>
  </si>
  <si>
    <t>-0.9184895753860474</t>
  </si>
  <si>
    <t>0.7932808995246887</t>
  </si>
  <si>
    <t>0.4521605968475342</t>
  </si>
  <si>
    <t>0.7301397323608398</t>
  </si>
  <si>
    <t>-0.9354236721992493</t>
  </si>
  <si>
    <t>0.5944244265556335</t>
  </si>
  <si>
    <t>0.6056416034698486</t>
  </si>
  <si>
    <t>0.7994539737701416</t>
  </si>
  <si>
    <t>-0.8845716714859009</t>
  </si>
  <si>
    <t>0.7448310256004333</t>
  </si>
  <si>
    <t>0.6409656405448914</t>
  </si>
  <si>
    <t>1.3874033689498901</t>
  </si>
  <si>
    <t>-0.01626448519527912</t>
  </si>
  <si>
    <t>0.042837534099817276</t>
  </si>
  <si>
    <t>0.40194717049598694</t>
  </si>
  <si>
    <t>1.3751583099365234</t>
  </si>
  <si>
    <t>0.021619174629449844</t>
  </si>
  <si>
    <t>0.0625731498003006</t>
  </si>
  <si>
    <t>0.6358399987220764</t>
  </si>
  <si>
    <t>1.9199093580245972</t>
  </si>
  <si>
    <t>-0.24371513724327087</t>
  </si>
  <si>
    <t>0.013312368653714657</t>
  </si>
  <si>
    <t>0.3963982164859772</t>
  </si>
  <si>
    <t>1.913589358329773</t>
  </si>
  <si>
    <t>-0.11805423349142075</t>
  </si>
  <si>
    <t>0.008609133772552013</t>
  </si>
  <si>
    <t>0.6113279461860657</t>
  </si>
  <si>
    <t>2.394702196121216</t>
  </si>
  <si>
    <t>0.0004407495725899935</t>
  </si>
  <si>
    <t>0.39314284920692444</t>
  </si>
  <si>
    <t>2.3670060634613037</t>
  </si>
  <si>
    <t>0.6066304445266724</t>
  </si>
  <si>
    <t>0.0005124727031216025</t>
  </si>
  <si>
    <t>0.6154904961585999</t>
  </si>
  <si>
    <t>2.462183952331543</t>
  </si>
  <si>
    <t>0.31693801283836365</t>
  </si>
  <si>
    <t>0.00040485867066308856</t>
  </si>
  <si>
    <t>0.3884781002998352</t>
  </si>
  <si>
    <t>2.4369659423828125</t>
  </si>
  <si>
    <t>0.6574196815490723</t>
  </si>
  <si>
    <t>0.0004943723324686289</t>
  </si>
  <si>
    <t>0.5687923431396484</t>
  </si>
  <si>
    <t>2.5573601722717285</t>
  </si>
  <si>
    <t>-0.13510257005691528</t>
  </si>
  <si>
    <t>0.0016351666999980807</t>
  </si>
  <si>
    <t>0.4088633060455322</t>
  </si>
  <si>
    <t>2.520756721496582</t>
  </si>
  <si>
    <t>0.19962739944458008</t>
  </si>
  <si>
    <t>0.0016742568695917726</t>
  </si>
  <si>
    <t>0.5278803110122681</t>
  </si>
  <si>
    <t>0.3840121328830719</t>
  </si>
  <si>
    <t>-0.6357404589653015</t>
  </si>
  <si>
    <t>0.9856699705123901</t>
  </si>
  <si>
    <t>0.5523679256439209</t>
  </si>
  <si>
    <t>0.33623695373535156</t>
  </si>
  <si>
    <t>-0.5642472505569458</t>
  </si>
  <si>
    <t>0.9841063618659973</t>
  </si>
  <si>
    <t>0.5675234198570251</t>
  </si>
  <si>
    <t>0.3352765738964081</t>
  </si>
  <si>
    <t>-0.564724326133728</t>
  </si>
  <si>
    <t>0.9825185537338257</t>
  </si>
  <si>
    <t>0.5829240083694458</t>
  </si>
  <si>
    <t>0.33494195342063904</t>
  </si>
  <si>
    <t>-0.5650474429130554</t>
  </si>
  <si>
    <t>0.9827664494514465</t>
  </si>
  <si>
    <t>0.502242386341095</t>
  </si>
  <si>
    <t>0.34016895294189453</t>
  </si>
  <si>
    <t>-0.5589621067047119</t>
  </si>
  <si>
    <t>0.9862121939659119</t>
  </si>
  <si>
    <t>0.48728999495506287</t>
  </si>
  <si>
    <t>0.341296523809433</t>
  </si>
  <si>
    <t>-0.5591875910758972</t>
  </si>
  <si>
    <t>0.9866349101066589</t>
  </si>
  <si>
    <t>0.4729270935058594</t>
  </si>
  <si>
    <t>0.3431054949760437</t>
  </si>
  <si>
    <t>-0.559643030166626</t>
  </si>
  <si>
    <t>0.9892618060112</t>
  </si>
  <si>
    <t>0.6014722585678101</t>
  </si>
  <si>
    <t>0.3595055639743805</t>
  </si>
  <si>
    <t>-0.18088962137699127</t>
  </si>
  <si>
    <t>0.9759286046028137</t>
  </si>
  <si>
    <t>0.46072879433631897</t>
  </si>
  <si>
    <t>0.3699381649494171</t>
  </si>
  <si>
    <t>-0.15383823215961456</t>
  </si>
  <si>
    <t>0.987824559211731</t>
  </si>
  <si>
    <t>0.5616463422775269</t>
  </si>
  <si>
    <t>0.44348636269569397</t>
  </si>
  <si>
    <t>-0.4946051239967346</t>
  </si>
  <si>
    <t>0.9919906854629517</t>
  </si>
  <si>
    <t>0.5006108283996582</t>
  </si>
  <si>
    <t>0.4532657265663147</t>
  </si>
  <si>
    <t>-0.48628097772598267</t>
  </si>
  <si>
    <t>0.9940118193626404</t>
  </si>
  <si>
    <t>0.7178792357444763</t>
  </si>
  <si>
    <t>0.6995967030525208</t>
  </si>
  <si>
    <t>-0.05727841705083847</t>
  </si>
  <si>
    <t>0.9843701720237732</t>
  </si>
  <si>
    <t>0.3590690493583679</t>
  </si>
  <si>
    <t>0.6863810420036316</t>
  </si>
  <si>
    <t>-0.02662474475800991</t>
  </si>
  <si>
    <t>0.9942027926445007</t>
  </si>
  <si>
    <t>0.6685500741004944</t>
  </si>
  <si>
    <t>1.139807939529419</t>
  </si>
  <si>
    <t>-0.4423500895500183</t>
  </si>
  <si>
    <t>0.7798379063606262</t>
  </si>
  <si>
    <t>0.3109928071498871</t>
  </si>
  <si>
    <t>1.0357393026351929</t>
  </si>
  <si>
    <t>-0.33533746004104614</t>
  </si>
  <si>
    <t>0.9594202041625977</t>
  </si>
  <si>
    <t>0.4618240296840668</t>
  </si>
  <si>
    <t>0.8358293175697327</t>
  </si>
  <si>
    <t>-0.8469122052192688</t>
  </si>
  <si>
    <t>0.7407709956169128</t>
  </si>
  <si>
    <t>0.5704025030136108</t>
  </si>
  <si>
    <t>0.8869437575340271</t>
  </si>
  <si>
    <t>-0.7109464406967163</t>
  </si>
  <si>
    <t>0.8907911777496338</t>
  </si>
  <si>
    <t>0.41007208824157715</t>
  </si>
  <si>
    <t>0.7274665832519531</t>
  </si>
  <si>
    <t>-0.9543706774711609</t>
  </si>
  <si>
    <t>0.6171402931213379</t>
  </si>
  <si>
    <t>0.6511646509170532</t>
  </si>
  <si>
    <t>0.8286285996437073</t>
  </si>
  <si>
    <t>-0.7885259389877319</t>
  </si>
  <si>
    <t>0.7794155478477478</t>
  </si>
  <si>
    <t>0.42902350425720215</t>
  </si>
  <si>
    <t>0.6842149496078491</t>
  </si>
  <si>
    <t>-0.8785743713378906</t>
  </si>
  <si>
    <t>0.6382136344909668</t>
  </si>
  <si>
    <t>0.6361995935440063</t>
  </si>
  <si>
    <t>0.7736443281173706</t>
  </si>
  <si>
    <t>-0.7151530981063843</t>
  </si>
  <si>
    <t>0.7789286971092224</t>
  </si>
  <si>
    <t>0.44740575551986694</t>
  </si>
  <si>
    <t>0.7040308713912964</t>
  </si>
  <si>
    <t>-0.8280060887336731</t>
  </si>
  <si>
    <t>0.5726242661476135</t>
  </si>
  <si>
    <t>0.6085672378540039</t>
  </si>
  <si>
    <t>0.7797292470932007</t>
  </si>
  <si>
    <t>-0.6887767910957336</t>
  </si>
  <si>
    <t>0.7316493988037109</t>
  </si>
  <si>
    <t>0.6411453485488892</t>
  </si>
  <si>
    <t>1.3673837184906006</t>
  </si>
  <si>
    <t>-0.0170670785009861</t>
  </si>
  <si>
    <t>0.0420997180044651</t>
  </si>
  <si>
    <t>0.402910053730011</t>
  </si>
  <si>
    <t>1.3549665212631226</t>
  </si>
  <si>
    <t>0.0222142543643713</t>
  </si>
  <si>
    <t>0.061937738209962845</t>
  </si>
  <si>
    <t>0.6357222199440002</t>
  </si>
  <si>
    <t>1.8995895385742188</t>
  </si>
  <si>
    <t>-0.20503154397010803</t>
  </si>
  <si>
    <t>0.01207717228680849</t>
  </si>
  <si>
    <t>0.3977491855621338</t>
  </si>
  <si>
    <t>1.8921560049057007</t>
  </si>
  <si>
    <t>-0.07640092074871063</t>
  </si>
  <si>
    <t>0.0078070033341646194</t>
  </si>
  <si>
    <t>0.6116430759429932</t>
  </si>
  <si>
    <t>2.370736837387085</t>
  </si>
  <si>
    <t>0.2801317572593689</t>
  </si>
  <si>
    <t>0.00039979538996703923</t>
  </si>
  <si>
    <t>0.39477893710136414</t>
  </si>
  <si>
    <t>2.3491578102111816</t>
  </si>
  <si>
    <t>0.6187914609909058</t>
  </si>
  <si>
    <t>0.00046331342309713364</t>
  </si>
  <si>
    <t>0.616414487361908</t>
  </si>
  <si>
    <t>2.4407355785369873</t>
  </si>
  <si>
    <t>0.3089081943035126</t>
  </si>
  <si>
    <t>0.0003696408530231565</t>
  </si>
  <si>
    <t>0.39020684361457825</t>
  </si>
  <si>
    <t>2.4204113483428955</t>
  </si>
  <si>
    <t>0.6666152477264404</t>
  </si>
  <si>
    <t>0.00044915065518580377</t>
  </si>
  <si>
    <t>0.5693151950836182</t>
  </si>
  <si>
    <t>2.535336971282959</t>
  </si>
  <si>
    <t>-0.1395498812198639</t>
  </si>
  <si>
    <t>0.0014800186036154628</t>
  </si>
  <si>
    <t>0.40946656465530396</t>
  </si>
  <si>
    <t>2.503148317337036</t>
  </si>
  <si>
    <t>0.21285037696361542</t>
  </si>
  <si>
    <t>0.0015137157170102</t>
  </si>
  <si>
    <t>0.5297737717628479</t>
  </si>
  <si>
    <t>0.3740869164466858</t>
  </si>
  <si>
    <t>-0.6364361643791199</t>
  </si>
  <si>
    <t>0.9822303056716919</t>
  </si>
  <si>
    <t>0.5545081496238708</t>
  </si>
  <si>
    <t>0.3268825113773346</t>
  </si>
  <si>
    <t>-0.5644846558570862</t>
  </si>
  <si>
    <t>0.9801624417304993</t>
  </si>
  <si>
    <t>0.5695315599441528</t>
  </si>
  <si>
    <t>0.3265814185142517</t>
  </si>
  <si>
    <t>-0.5649728178977966</t>
  </si>
  <si>
    <t>0.9780991077423096</t>
  </si>
  <si>
    <t>0.5851635336875916</t>
  </si>
  <si>
    <t>0.32677772641181946</t>
  </si>
  <si>
    <t>-0.5652979016304016</t>
  </si>
  <si>
    <t>0.9789284467697144</t>
  </si>
  <si>
    <t>0.32867202162742615</t>
  </si>
  <si>
    <t>-0.559285044670105</t>
  </si>
  <si>
    <t>0.9828552603721619</t>
  </si>
  <si>
    <t>0.48790913820266724</t>
  </si>
  <si>
    <t>0.32903391122817993</t>
  </si>
  <si>
    <t>-0.5595369935035706</t>
  </si>
  <si>
    <t>0.983137309551239</t>
  </si>
  <si>
    <t>0.47331029176712036</t>
  </si>
  <si>
    <t>0.3302834928035736</t>
  </si>
  <si>
    <t>-0.5600103139877319</t>
  </si>
  <si>
    <t>0.9866757392883301</t>
  </si>
  <si>
    <t>0.6029267311096191</t>
  </si>
  <si>
    <t>0.3511241674423218</t>
  </si>
  <si>
    <t>-0.18124091625213623</t>
  </si>
  <si>
    <t>0.9695113301277161</t>
  </si>
  <si>
    <t>0.4606648087501526</t>
  </si>
  <si>
    <t>0.3555929362773895</t>
  </si>
  <si>
    <t>-0.15664583444595337</t>
  </si>
  <si>
    <t>0.9847002029418945</t>
  </si>
  <si>
    <t>0.5626588463783264</t>
  </si>
  <si>
    <t>0.4358157515525818</t>
  </si>
  <si>
    <t>-0.4958510994911194</t>
  </si>
  <si>
    <t>0.9903663992881775</t>
  </si>
  <si>
    <t>0.5010553598403931</t>
  </si>
  <si>
    <t>0.44333615899086</t>
  </si>
  <si>
    <t>-0.4882848858833313</t>
  </si>
  <si>
    <t>0.9928741455078125</t>
  </si>
  <si>
    <t>0.717033326625824</t>
  </si>
  <si>
    <t>0.6957746148109436</t>
  </si>
  <si>
    <t>-0.059641510248184204</t>
  </si>
  <si>
    <t>0.9843981862068176</t>
  </si>
  <si>
    <t>0.35467812418937683</t>
  </si>
  <si>
    <t>0.6774422526359558</t>
  </si>
  <si>
    <t>-0.026829469949007034</t>
  </si>
  <si>
    <t>0.9943726062774658</t>
  </si>
  <si>
    <t>0.6538686752319336</t>
  </si>
  <si>
    <t>1.144323468208313</t>
  </si>
  <si>
    <t>-0.4372836947441101</t>
  </si>
  <si>
    <t>0.7762890458106995</t>
  </si>
  <si>
    <t>0.3096159100532532</t>
  </si>
  <si>
    <t>1.0266469717025757</t>
  </si>
  <si>
    <t>-0.3189329504966736</t>
  </si>
  <si>
    <t>0.9606310129165649</t>
  </si>
  <si>
    <t>0.4537696838378906</t>
  </si>
  <si>
    <t>0.8234230279922485</t>
  </si>
  <si>
    <t>-0.8285196423530579</t>
  </si>
  <si>
    <t>0.5738062262535095</t>
  </si>
  <si>
    <t>0.8775854110717773</t>
  </si>
  <si>
    <t>-0.6598804593086243</t>
  </si>
  <si>
    <t>0.8881190419197083</t>
  </si>
  <si>
    <t>0.40906405448913574</t>
  </si>
  <si>
    <t>0.7150275707244873</t>
  </si>
  <si>
    <t>-0.934456467628479</t>
  </si>
  <si>
    <t>0.5964912176132202</t>
  </si>
  <si>
    <t>0.654239296913147</t>
  </si>
  <si>
    <t>0.8154228329658508</t>
  </si>
  <si>
    <t>-0.7320405840873718</t>
  </si>
  <si>
    <t>0.7672746777534485</t>
  </si>
  <si>
    <t>0.42856016755104065</t>
  </si>
  <si>
    <t>0.6728895902633667</t>
  </si>
  <si>
    <t>-0.8615005612373352</t>
  </si>
  <si>
    <t>0.6386187076568604</t>
  </si>
  <si>
    <t>0.7621532082557678</t>
  </si>
  <si>
    <t>-0.6574380993843079</t>
  </si>
  <si>
    <t>0.7647615075111389</t>
  </si>
  <si>
    <t>0.44512471556663513</t>
  </si>
  <si>
    <t>0.6914862990379333</t>
  </si>
  <si>
    <t>-0.8109111785888672</t>
  </si>
  <si>
    <t>0.5535281896591187</t>
  </si>
  <si>
    <t>0.6118069291114807</t>
  </si>
  <si>
    <t>0.7745838761329651</t>
  </si>
  <si>
    <t>-0.6358872056007385</t>
  </si>
  <si>
    <t>0.7183765769004822</t>
  </si>
  <si>
    <t>0.63547283411026</t>
  </si>
  <si>
    <t>1.3667432069778442</t>
  </si>
  <si>
    <t>-0.01866467297077179</t>
  </si>
  <si>
    <t>0.04115244746208191</t>
  </si>
  <si>
    <t>0.3938237130641937</t>
  </si>
  <si>
    <t>1.3514052629470825</t>
  </si>
  <si>
    <t>0.02383273094892502</t>
  </si>
  <si>
    <t>0.06079637631773949</t>
  </si>
  <si>
    <t>0.6219340562820435</t>
  </si>
  <si>
    <t>1.8989274501800537</t>
  </si>
  <si>
    <t>-0.22513096034526825</t>
  </si>
  <si>
    <t>0.010955649428069592</t>
  </si>
  <si>
    <t>0.3816322088241577</t>
  </si>
  <si>
    <t>1.8875129222869873</t>
  </si>
  <si>
    <t>-0.08232133090496063</t>
  </si>
  <si>
    <t>0.007082351949065924</t>
  </si>
  <si>
    <t>0.5965720415115356</t>
  </si>
  <si>
    <t>2.3698501586914062</t>
  </si>
  <si>
    <t>0.2748909294605255</t>
  </si>
  <si>
    <t>0.0003620948118623346</t>
  </si>
  <si>
    <t>0.37344664335250854</t>
  </si>
  <si>
    <t>2.3489315509796143</t>
  </si>
  <si>
    <t>0.6030434370040894</t>
  </si>
  <si>
    <t>0.0004185644502285868</t>
  </si>
  <si>
    <t>0.6032781600952148</t>
  </si>
  <si>
    <t>2.439319372177124</t>
  </si>
  <si>
    <t>0.2917129397392273</t>
  </si>
  <si>
    <t>0.00033683812944218516</t>
  </si>
  <si>
    <t>0.3667803406715393</t>
  </si>
  <si>
    <t>2.4199109077453613</t>
  </si>
  <si>
    <t>0.00040765825542621315</t>
  </si>
  <si>
    <t>0.5462180972099304</t>
  </si>
  <si>
    <t>2.5340678691864014</t>
  </si>
  <si>
    <t>-0.17356833815574646</t>
  </si>
  <si>
    <t>0.0013398891314864159</t>
  </si>
  <si>
    <t>0.3864443600177765</t>
  </si>
  <si>
    <t>2.502899646759033</t>
  </si>
  <si>
    <t>0.19373881816864014</t>
  </si>
  <si>
    <t>0.0013688652543351054</t>
  </si>
  <si>
    <t>0.5300855040550232</t>
  </si>
  <si>
    <t>0.3645707964897156</t>
  </si>
  <si>
    <t>-0.6846262216567993</t>
  </si>
  <si>
    <t>0.9822128415107727</t>
  </si>
  <si>
    <t>0.5552440881729126</t>
  </si>
  <si>
    <t>0.3176597058773041</t>
  </si>
  <si>
    <t>-0.6050941944122314</t>
  </si>
  <si>
    <t>0.980190098285675</t>
  </si>
  <si>
    <t>0.5701733827590942</t>
  </si>
  <si>
    <t>0.31761279702186584</t>
  </si>
  <si>
    <t>-0.6056129932403564</t>
  </si>
  <si>
    <t>0.9781733751296997</t>
  </si>
  <si>
    <t>-0.6059617400169373</t>
  </si>
  <si>
    <t>0.9790323972702026</t>
  </si>
  <si>
    <t>0.5037657618522644</t>
  </si>
  <si>
    <t>0.3186321258544922</t>
  </si>
  <si>
    <t>-0.6024752855300903</t>
  </si>
  <si>
    <t>0.9827328324317932</t>
  </si>
  <si>
    <t>0.4880221486091614</t>
  </si>
  <si>
    <t>0.3188067674636841</t>
  </si>
  <si>
    <t>-0.6027372479438782</t>
  </si>
  <si>
    <t>0.9829906821250916</t>
  </si>
  <si>
    <t>0.4733301103115082</t>
  </si>
  <si>
    <t>0.3197965919971466</t>
  </si>
  <si>
    <t>-0.6031939387321472</t>
  </si>
  <si>
    <t>0.6038197875022888</t>
  </si>
  <si>
    <t>0.3436509668827057</t>
  </si>
  <si>
    <t>-0.19153377413749695</t>
  </si>
  <si>
    <t>0.970134973526001</t>
  </si>
  <si>
    <t>0.4604305326938629</t>
  </si>
  <si>
    <t>0.34537461400032043</t>
  </si>
  <si>
    <t>-0.17735156416893005</t>
  </si>
  <si>
    <t>0.9847095012664795</t>
  </si>
  <si>
    <t>0.5627213716506958</t>
  </si>
  <si>
    <t>0.42648860812187195</t>
  </si>
  <si>
    <t>-0.5332682132720947</t>
  </si>
  <si>
    <t>0.9906521439552307</t>
  </si>
  <si>
    <t>0.5010647177696228</t>
  </si>
  <si>
    <t>-0.5288795232772827</t>
  </si>
  <si>
    <t>0.9930087327957153</t>
  </si>
  <si>
    <t>0.7169665098190308</t>
  </si>
  <si>
    <t>0.6922630071640015</t>
  </si>
  <si>
    <t>-0.06437662988901138</t>
  </si>
  <si>
    <t>0.9853700399398804</t>
  </si>
  <si>
    <t>0.34698331356048584</t>
  </si>
  <si>
    <t>0.6791711449623108</t>
  </si>
  <si>
    <t>-0.03644701465964317</t>
  </si>
  <si>
    <t>0.9946261048316956</t>
  </si>
  <si>
    <t>0.6619771122932434</t>
  </si>
  <si>
    <t>1.1434584856033325</t>
  </si>
  <si>
    <t>-0.5148477554321289</t>
  </si>
  <si>
    <t>0.7850905060768127</t>
  </si>
  <si>
    <t>0.3033697009086609</t>
  </si>
  <si>
    <t>-0.33171600103378296</t>
  </si>
  <si>
    <t>0.9619147181510925</t>
  </si>
  <si>
    <t>0.45524150133132935</t>
  </si>
  <si>
    <t>0.8246777653694153</t>
  </si>
  <si>
    <t>-1.007869839668274</t>
  </si>
  <si>
    <t>0.7306185960769653</t>
  </si>
  <si>
    <t>0.5695704221725464</t>
  </si>
  <si>
    <t>0.8695242404937744</t>
  </si>
  <si>
    <t>-0.7447399497032166</t>
  </si>
  <si>
    <t>0.8843252062797546</t>
  </si>
  <si>
    <t>0.4094054698944092</t>
  </si>
  <si>
    <t>0.7155149579048157</t>
  </si>
  <si>
    <t>-1.1279571056365967</t>
  </si>
  <si>
    <t>0.5877999067306519</t>
  </si>
  <si>
    <t>0.6553554534912109</t>
  </si>
  <si>
    <t>0.7894393801689148</t>
  </si>
  <si>
    <t>-0.824185848236084</t>
  </si>
  <si>
    <t>0.7539541721343994</t>
  </si>
  <si>
    <t>0.42875799536705017</t>
  </si>
  <si>
    <t>0.674286961555481</t>
  </si>
  <si>
    <t>-1.0389149188995361</t>
  </si>
  <si>
    <t>0.6385234594345093</t>
  </si>
  <si>
    <t>0.7467504143714905</t>
  </si>
  <si>
    <t>-0.744918704032898</t>
  </si>
  <si>
    <t>0.749755322933197</t>
  </si>
  <si>
    <t>0.44506508111953735</t>
  </si>
  <si>
    <t>0.6913796663284302</t>
  </si>
  <si>
    <t>-0.9861685633659363</t>
  </si>
  <si>
    <t>0.5439786314964294</t>
  </si>
  <si>
    <t>0.6118049621582031</t>
  </si>
  <si>
    <t>0.7599684596061707</t>
  </si>
  <si>
    <t>-0.719864010810852</t>
  </si>
  <si>
    <t>0.7037456631660461</t>
  </si>
  <si>
    <t>0.6360167860984802</t>
  </si>
  <si>
    <t>1.3685556650161743</t>
  </si>
  <si>
    <t>-0.018656842410564423</t>
  </si>
  <si>
    <t>0.04623480141162872</t>
  </si>
  <si>
    <t>0.3932229280471802</t>
  </si>
  <si>
    <t>1.377077579498291</t>
  </si>
  <si>
    <t>0.023956531658768654</t>
  </si>
  <si>
    <t>0.0658196285367012</t>
  </si>
  <si>
    <t>0.6220043897628784</t>
  </si>
  <si>
    <t>1.9016759395599365</t>
  </si>
  <si>
    <t>-0.24909809231758118</t>
  </si>
  <si>
    <t>0.01004019659012556</t>
  </si>
  <si>
    <t>0.37827757000923157</t>
  </si>
  <si>
    <t>1.8918813467025757</t>
  </si>
  <si>
    <t>-0.15186807513237</t>
  </si>
  <si>
    <t>0.006476368755102158</t>
  </si>
  <si>
    <t>0.5978189706802368</t>
  </si>
  <si>
    <t>2.384514093399048</t>
  </si>
  <si>
    <t>0.21988222002983093</t>
  </si>
  <si>
    <t>0.0003297337971162051</t>
  </si>
  <si>
    <t>0.3700557351112366</t>
  </si>
  <si>
    <t>2.362253427505493</t>
  </si>
  <si>
    <t>0.5898337364196777</t>
  </si>
  <si>
    <t>0.0003792520728893578</t>
  </si>
  <si>
    <t>0.6040214896202087</t>
  </si>
  <si>
    <t>2.457852363586426</t>
  </si>
  <si>
    <t>0.2413431853055954</t>
  </si>
  <si>
    <t>0.00030882639111950994</t>
  </si>
  <si>
    <t>2.436995267868042</t>
  </si>
  <si>
    <t>0.6389098763465881</t>
  </si>
  <si>
    <t>0.000371594971511513</t>
  </si>
  <si>
    <t>0.5496526956558228</t>
  </si>
  <si>
    <t>2.547821283340454</t>
  </si>
  <si>
    <t>-0.26191526651382446</t>
  </si>
  <si>
    <t>0.0012200151104480028</t>
  </si>
  <si>
    <t>0.3840978145599365</t>
  </si>
  <si>
    <t>2.5148773193359375</t>
  </si>
  <si>
    <t>0.1580042988061905</t>
  </si>
  <si>
    <t>0.0012426938628777862</t>
  </si>
  <si>
    <t>0.5300478339195251</t>
  </si>
  <si>
    <t>0.35880184173583984</t>
  </si>
  <si>
    <t>-0.6687921285629272</t>
  </si>
  <si>
    <t>0.9830697774887085</t>
  </si>
  <si>
    <t>0.5552421808242798</t>
  </si>
  <si>
    <t>0.3128560483455658</t>
  </si>
  <si>
    <t>-0.592516303062439</t>
  </si>
  <si>
    <t>0.980995237827301</t>
  </si>
  <si>
    <t>0.5701504945755005</t>
  </si>
  <si>
    <t>0.31298667192459106</t>
  </si>
  <si>
    <t>-0.5929957032203674</t>
  </si>
  <si>
    <t>0.9791005253791809</t>
  </si>
  <si>
    <t>0.5860631465911865</t>
  </si>
  <si>
    <t>0.31399005651474</t>
  </si>
  <si>
    <t>-0.5933346748352051</t>
  </si>
  <si>
    <t>0.9799287915229797</t>
  </si>
  <si>
    <t>0.5037509799003601</t>
  </si>
  <si>
    <t>0.3139302134513855</t>
  </si>
  <si>
    <t>-0.5897917151451111</t>
  </si>
  <si>
    <t>0.9834401607513428</t>
  </si>
  <si>
    <t>0.487971693277359</t>
  </si>
  <si>
    <t>0.3141862154006958</t>
  </si>
  <si>
    <t>-0.5900463461875916</t>
  </si>
  <si>
    <t>0.9836681485176086</t>
  </si>
  <si>
    <t>0.473111629486084</t>
  </si>
  <si>
    <t>0.31503745913505554</t>
  </si>
  <si>
    <t>-0.5905061960220337</t>
  </si>
  <si>
    <t>0.9870129823684692</t>
  </si>
  <si>
    <t>0.6037902235984802</t>
  </si>
  <si>
    <t>-0.184132382273674</t>
  </si>
  <si>
    <t>0.971741259098053</t>
  </si>
  <si>
    <t>0.46003419160842896</t>
  </si>
  <si>
    <t>0.33960577845573425</t>
  </si>
  <si>
    <t>-0.15836286544799805</t>
  </si>
  <si>
    <t>0.9853888750076294</t>
  </si>
  <si>
    <t>0.5624315142631531</t>
  </si>
  <si>
    <t>0.41937801241874695</t>
  </si>
  <si>
    <t>-0.5213125944137573</t>
  </si>
  <si>
    <t>0.9909940361976624</t>
  </si>
  <si>
    <t>0.50070720911026</t>
  </si>
  <si>
    <t>0.4252987802028656</t>
  </si>
  <si>
    <t>-0.5174795985221863</t>
  </si>
  <si>
    <t>0.9932420253753662</t>
  </si>
  <si>
    <t>0.71654212474823</t>
  </si>
  <si>
    <t>0.6855100989341736</t>
  </si>
  <si>
    <t>-0.062778040766716</t>
  </si>
  <si>
    <t>0.9859498143196106</t>
  </si>
  <si>
    <t>0.3431404232978821</t>
  </si>
  <si>
    <t>0.6820773482322693</t>
  </si>
  <si>
    <t>0.0030235133599489927</t>
  </si>
  <si>
    <t>0.9946888089179993</t>
  </si>
  <si>
    <t>0.6563936471939087</t>
  </si>
  <si>
    <t>1.0904004573822021</t>
  </si>
  <si>
    <t>-0.5078770518302917</t>
  </si>
  <si>
    <t>0.7819682955741882</t>
  </si>
  <si>
    <t>0.30272239446640015</t>
  </si>
  <si>
    <t>1.0128856897354126</t>
  </si>
  <si>
    <t>-0.29339343309402466</t>
  </si>
  <si>
    <t>0.9585447311401367</t>
  </si>
  <si>
    <t>0.44869929552078247</t>
  </si>
  <si>
    <t>0.7841439843177795</t>
  </si>
  <si>
    <t>-0.9432549476623535</t>
  </si>
  <si>
    <t>0.7089939117431641</t>
  </si>
  <si>
    <t>0.5602747797966003</t>
  </si>
  <si>
    <t>0.8470985889434814</t>
  </si>
  <si>
    <t>-0.6669715046882629</t>
  </si>
  <si>
    <t>0.861880898475647</t>
  </si>
  <si>
    <t>0.40957728028297424</t>
  </si>
  <si>
    <t>0.6868652105331421</t>
  </si>
  <si>
    <t>-1.054343581199646</t>
  </si>
  <si>
    <t>0.5616342425346375</t>
  </si>
  <si>
    <t>0.6376863718032837</t>
  </si>
  <si>
    <t>0.7746368050575256</t>
  </si>
  <si>
    <t>-0.74101722240448</t>
  </si>
  <si>
    <t>0.7234912514686584</t>
  </si>
  <si>
    <t>0.4294361174106598</t>
  </si>
  <si>
    <t>0.6541715264320374</t>
  </si>
  <si>
    <t>-0.9765702486038208</t>
  </si>
  <si>
    <t>0.5808116793632507</t>
  </si>
  <si>
    <t>0.6149252653121948</t>
  </si>
  <si>
    <t>0.737443745136261</t>
  </si>
  <si>
    <t>-0.6676260232925415</t>
  </si>
  <si>
    <t>0.7189613580703735</t>
  </si>
  <si>
    <t>0.4446294903755188</t>
  </si>
  <si>
    <t>0.6780283451080322</t>
  </si>
  <si>
    <t>-0.9251881837844849</t>
  </si>
  <si>
    <t>0.5198507308959961</t>
  </si>
  <si>
    <t>0.5966434478759766</t>
  </si>
  <si>
    <t>0.7493303418159485</t>
  </si>
  <si>
    <t>-0.6452072858810425</t>
  </si>
  <si>
    <t>0.6738804578781128</t>
  </si>
  <si>
    <t>0.6414059400558472</t>
  </si>
  <si>
    <t>1.36080801486969</t>
  </si>
  <si>
    <t>-0.020489443093538284</t>
  </si>
  <si>
    <t>0.0458945706486702</t>
  </si>
  <si>
    <t>0.3936525881290436</t>
  </si>
  <si>
    <t>1.3664486408233643</t>
  </si>
  <si>
    <t>0.02632972225546837</t>
  </si>
  <si>
    <t>0.06515119969844818</t>
  </si>
  <si>
    <t>0.6322304606437683</t>
  </si>
  <si>
    <t>1.8971763849258423</t>
  </si>
  <si>
    <t>-0.36814647912979126</t>
  </si>
  <si>
    <t>0.009175351820886135</t>
  </si>
  <si>
    <t>0.38330450654029846</t>
  </si>
  <si>
    <t>1.8916484117507935</t>
  </si>
  <si>
    <t>-0.19692103564739227</t>
  </si>
  <si>
    <t>0.0059153372421860695</t>
  </si>
  <si>
    <t>0.6145240664482117</t>
  </si>
  <si>
    <t>2.383131742477417</t>
  </si>
  <si>
    <t>0.11577466875314713</t>
  </si>
  <si>
    <t>0.0002987326879519969</t>
  </si>
  <si>
    <t>0.38427817821502686</t>
  </si>
  <si>
    <t>2.3691725730895996</t>
  </si>
  <si>
    <t>0.486100435256958</t>
  </si>
  <si>
    <t>0.0003432389348745346</t>
  </si>
  <si>
    <t>0.6217754483222961</t>
  </si>
  <si>
    <t>2.4575986862182617</t>
  </si>
  <si>
    <t>0.1425372064113617</t>
  </si>
  <si>
    <t>0.00028130642022006214</t>
  </si>
  <si>
    <t>0.37768426537513733</t>
  </si>
  <si>
    <t>2.444678783416748</t>
  </si>
  <si>
    <t>0.5309193730354309</t>
  </si>
  <si>
    <t>0.0003381940769031644</t>
  </si>
  <si>
    <t>0.5739004015922546</t>
  </si>
  <si>
    <t>2.547247886657715</t>
  </si>
  <si>
    <t>-0.37789323925971985</t>
  </si>
  <si>
    <t>0.0011102783028036356</t>
  </si>
  <si>
    <t>0.40716320276260376</t>
  </si>
  <si>
    <t>2.516380548477173</t>
  </si>
  <si>
    <t>0.01145926397293806</t>
  </si>
  <si>
    <t>0.0011302444618195295</t>
  </si>
  <si>
    <t>0.5296884775161743</t>
  </si>
  <si>
    <t>0.352220356464386</t>
  </si>
  <si>
    <t>-0.6796233057975769</t>
  </si>
  <si>
    <t>0.9834367632865906</t>
  </si>
  <si>
    <t>0.5550651550292969</t>
  </si>
  <si>
    <t>0.30631348490715027</t>
  </si>
  <si>
    <t>-0.6062532663345337</t>
  </si>
  <si>
    <t>0.9814720749855042</t>
  </si>
  <si>
    <t>0.569942831993103</t>
  </si>
  <si>
    <t>0.306325227022171</t>
  </si>
  <si>
    <t>-0.6067355871200562</t>
  </si>
  <si>
    <t>0.9796876907348633</t>
  </si>
  <si>
    <t>0.5858640074729919</t>
  </si>
  <si>
    <t>0.3072940409183502</t>
  </si>
  <si>
    <t>-0.607099175453186</t>
  </si>
  <si>
    <t>0.9805652499198914</t>
  </si>
  <si>
    <t>0.5035841464996338</t>
  </si>
  <si>
    <t>0.30741432309150696</t>
  </si>
  <si>
    <t>-0.5971847772598267</t>
  </si>
  <si>
    <t>0.983647346496582</t>
  </si>
  <si>
    <t>0.4878132939338684</t>
  </si>
  <si>
    <t>0.30763617157936096</t>
  </si>
  <si>
    <t>-0.5973243713378906</t>
  </si>
  <si>
    <t>0.9837497472763062</t>
  </si>
  <si>
    <t>0.47279396653175354</t>
  </si>
  <si>
    <t>0.30839475989341736</t>
  </si>
  <si>
    <t>-0.5976805686950684</t>
  </si>
  <si>
    <t>0.9870307445526123</t>
  </si>
  <si>
    <t>0.6036511659622192</t>
  </si>
  <si>
    <t>0.3332427442073822</t>
  </si>
  <si>
    <t>-0.20095619559288025</t>
  </si>
  <si>
    <t>0.9729390740394592</t>
  </si>
  <si>
    <t>0.4592922329902649</t>
  </si>
  <si>
    <t>0.332720011472702</t>
  </si>
  <si>
    <t>-0.1584210842847824</t>
  </si>
  <si>
    <t>0.9854444265365601</t>
  </si>
  <si>
    <t>0.5616857409477234</t>
  </si>
  <si>
    <t>0.41313865780830383</t>
  </si>
  <si>
    <t>-0.5310651063919067</t>
  </si>
  <si>
    <t>0.9912114143371582</t>
  </si>
  <si>
    <t>0.5000666975975037</t>
  </si>
  <si>
    <t>0.4190753102302551</t>
  </si>
  <si>
    <t>-0.519082248210907</t>
  </si>
  <si>
    <t>0.9933013916015625</t>
  </si>
  <si>
    <t>0.7150259613990784</t>
  </si>
  <si>
    <t>0.679301381111145</t>
  </si>
  <si>
    <t>-0.08298234641551971</t>
  </si>
  <si>
    <t>0.9866907596588135</t>
  </si>
  <si>
    <t>0.3427521586418152</t>
  </si>
  <si>
    <t>0.6753895878791809</t>
  </si>
  <si>
    <t>0.020997915416955948</t>
  </si>
  <si>
    <t>0.9946571588516235</t>
  </si>
  <si>
    <t>0.6566722393035889</t>
  </si>
  <si>
    <t>-0.5035593509674072</t>
  </si>
  <si>
    <t>0.7856705784797668</t>
  </si>
  <si>
    <t>0.29730895161628723</t>
  </si>
  <si>
    <t>1.0065912008285522</t>
  </si>
  <si>
    <t>-0.278851181268692</t>
  </si>
  <si>
    <t>0.9551077485084534</t>
  </si>
  <si>
    <t>0.45018887519836426</t>
  </si>
  <si>
    <t>0.7817345857620239</t>
  </si>
  <si>
    <t>-0.9351348876953125</t>
  </si>
  <si>
    <t>0.7054986953735352</t>
  </si>
  <si>
    <t>0.5268806219100952</t>
  </si>
  <si>
    <t>0.8541572690010071</t>
  </si>
  <si>
    <t>-0.7083600759506226</t>
  </si>
  <si>
    <t>0.8411327004432678</t>
  </si>
  <si>
    <t>0.40974122285842896</t>
  </si>
  <si>
    <t>0.6958214640617371</t>
  </si>
  <si>
    <t>-1.0537980794906616</t>
  </si>
  <si>
    <t>0.5523511171340942</t>
  </si>
  <si>
    <t>0.5989550352096558</t>
  </si>
  <si>
    <t>0.7851397395133972</t>
  </si>
  <si>
    <t>-0.7917516231536865</t>
  </si>
  <si>
    <t>0.6954975724220276</t>
  </si>
  <si>
    <t>0.43043312430381775</t>
  </si>
  <si>
    <t>0.6532946228981018</t>
  </si>
  <si>
    <t>-0.9795519709587097</t>
  </si>
  <si>
    <t>0.5719200372695923</t>
  </si>
  <si>
    <t>0.5938180088996887</t>
  </si>
  <si>
    <t>0.7371670603752136</t>
  </si>
  <si>
    <t>-0.7258780002593994</t>
  </si>
  <si>
    <t>0.6910589337348938</t>
  </si>
  <si>
    <t>0.44461503624916077</t>
  </si>
  <si>
    <t>0.6772889494895935</t>
  </si>
  <si>
    <t>-0.9183503985404968</t>
  </si>
  <si>
    <t>0.5110805034637451</t>
  </si>
  <si>
    <t>0.5677368640899658</t>
  </si>
  <si>
    <t>0.7537969946861267</t>
  </si>
  <si>
    <t>-0.6914226412773132</t>
  </si>
  <si>
    <t>0.646782398223877</t>
  </si>
  <si>
    <t>0.6410190463066101</t>
  </si>
  <si>
    <t>1.3559361696243286</t>
  </si>
  <si>
    <t>-0.034220438450574875</t>
  </si>
  <si>
    <t>0.043518997728824615</t>
  </si>
  <si>
    <t>0.3950762152671814</t>
  </si>
  <si>
    <t>1.3579742908477783</t>
  </si>
  <si>
    <t>0.04088989645242691</t>
  </si>
  <si>
    <t>0.06120501458644867</t>
  </si>
  <si>
    <t>0.6318336725234985</t>
  </si>
  <si>
    <t>1.896188497543335</t>
  </si>
  <si>
    <t>-0.26262181997299194</t>
  </si>
  <si>
    <t>0.008320508524775505</t>
  </si>
  <si>
    <t>0.385334312915802</t>
  </si>
  <si>
    <t>1.8888516426086426</t>
  </si>
  <si>
    <t>-0.09639037400484085</t>
  </si>
  <si>
    <t>0.0053535811603069305</t>
  </si>
  <si>
    <t>2.381908893585205</t>
  </si>
  <si>
    <t>0.2738180458545685</t>
  </si>
  <si>
    <t>0.00027018022956326604</t>
  </si>
  <si>
    <t>0.3857509195804596</t>
  </si>
  <si>
    <t>2.3683509826660156</t>
  </si>
  <si>
    <t>0.656272292137146</t>
  </si>
  <si>
    <t>0.00030984915792942047</t>
  </si>
  <si>
    <t>0.622194766998291</t>
  </si>
  <si>
    <t>2.4564530849456787</t>
  </si>
  <si>
    <t>0.3043680787086487</t>
  </si>
  <si>
    <t>0.00025531291612423956</t>
  </si>
  <si>
    <t>0.3799475133419037</t>
  </si>
  <si>
    <t>2.4426352977752686</t>
  </si>
  <si>
    <t>0.70775306224823</t>
  </si>
  <si>
    <t>0.00030621656333096325</t>
  </si>
  <si>
    <t>0.5734246969223022</t>
  </si>
  <si>
    <t>2.541698932647705</t>
  </si>
  <si>
    <t>-0.20273780822753906</t>
  </si>
  <si>
    <t>0.001005438040010631</t>
  </si>
  <si>
    <t>0.4074433445930481</t>
  </si>
  <si>
    <t>2.511369228363037</t>
  </si>
  <si>
    <t>0.20754480361938477</t>
  </si>
  <si>
    <t>0.0010225462028756738</t>
  </si>
  <si>
    <t>0.3491276204586029</t>
  </si>
  <si>
    <t>-0.6723721027374268</t>
  </si>
  <si>
    <t>0.9838517904281616</t>
  </si>
  <si>
    <t>0.5550636053085327</t>
  </si>
  <si>
    <t>0.3016264736652374</t>
  </si>
  <si>
    <t>-0.5989593267440796</t>
  </si>
  <si>
    <t>0.9818008542060852</t>
  </si>
  <si>
    <t>0.5699785351753235</t>
  </si>
  <si>
    <t>0.3016093969345093</t>
  </si>
  <si>
    <t>-0.5994186997413635</t>
  </si>
  <si>
    <t>0.980035126209259</t>
  </si>
  <si>
    <t>0.5859110355377197</t>
  </si>
  <si>
    <t>0.30244311690330505</t>
  </si>
  <si>
    <t>-0.5997415781021118</t>
  </si>
  <si>
    <t>0.9809632301330566</t>
  </si>
  <si>
    <t>0.5032697319984436</t>
  </si>
  <si>
    <t>0.3032888174057007</t>
  </si>
  <si>
    <t>-0.5907962918281555</t>
  </si>
  <si>
    <t>0.9840112328529358</t>
  </si>
  <si>
    <t>0.48711055517196655</t>
  </si>
  <si>
    <t>0.3038536310195923</t>
  </si>
  <si>
    <t>-0.5909391641616821</t>
  </si>
  <si>
    <t>0.9840749502182007</t>
  </si>
  <si>
    <t>0.4714108109474182</t>
  </si>
  <si>
    <t>0.3049219250679016</t>
  </si>
  <si>
    <t>-0.5913059115409851</t>
  </si>
  <si>
    <t>0.9873175621032715</t>
  </si>
  <si>
    <t>0.6036331653594971</t>
  </si>
  <si>
    <t>0.3282661736011505</t>
  </si>
  <si>
    <t>-0.19694235920906067</t>
  </si>
  <si>
    <t>0.9737575650215149</t>
  </si>
  <si>
    <t>0.45673316717147827</t>
  </si>
  <si>
    <t>0.33060064911842346</t>
  </si>
  <si>
    <t>-0.15800556540489197</t>
  </si>
  <si>
    <t>0.9859018325805664</t>
  </si>
  <si>
    <t>0.5616264939308167</t>
  </si>
  <si>
    <t>0.41060158610343933</t>
  </si>
  <si>
    <t>-0.5245199203491211</t>
  </si>
  <si>
    <t>0.9914581775665283</t>
  </si>
  <si>
    <t>0.49937447905540466</t>
  </si>
  <si>
    <t>0.4174780547618866</t>
  </si>
  <si>
    <t>-0.5133107900619507</t>
  </si>
  <si>
    <t>0.9934921860694885</t>
  </si>
  <si>
    <t>0.7155680060386658</t>
  </si>
  <si>
    <t>0.6781707406044006</t>
  </si>
  <si>
    <t>-0.07833313941955566</t>
  </si>
  <si>
    <t>0.9872825741767883</t>
  </si>
  <si>
    <t>0.3408582806587219</t>
  </si>
  <si>
    <t>0.6761316061019897</t>
  </si>
  <si>
    <t>0.015780089423060417</t>
  </si>
  <si>
    <t>0.9949175715446472</t>
  </si>
  <si>
    <t>1.0736857652664185</t>
  </si>
  <si>
    <t>-0.48494401574134827</t>
  </si>
  <si>
    <t>0.782487690448761</t>
  </si>
  <si>
    <t>0.2896936535835266</t>
  </si>
  <si>
    <t>1.0085692405700684</t>
  </si>
  <si>
    <t>-0.29635071754455566</t>
  </si>
  <si>
    <t>0.9555080533027649</t>
  </si>
  <si>
    <t>0.4511886537075043</t>
  </si>
  <si>
    <t>0.7911319732666016</t>
  </si>
  <si>
    <t>-0.8858769536018372</t>
  </si>
  <si>
    <t>0.6887822151184082</t>
  </si>
  <si>
    <t>0.533225417137146</t>
  </si>
  <si>
    <t>0.8540870547294617</t>
  </si>
  <si>
    <t>-0.6860547065734863</t>
  </si>
  <si>
    <t>0.8337277173995972</t>
  </si>
  <si>
    <t>0.4092811644077301</t>
  </si>
  <si>
    <t>0.6994414925575256</t>
  </si>
  <si>
    <t>-0.9939283132553101</t>
  </si>
  <si>
    <t>0.531352698802948</t>
  </si>
  <si>
    <t>0.606804370880127</t>
  </si>
  <si>
    <t>0.7870323657989502</t>
  </si>
  <si>
    <t>-0.7584609985351562</t>
  </si>
  <si>
    <t>0.6799071431159973</t>
  </si>
  <si>
    <t>0.431094229221344</t>
  </si>
  <si>
    <t>0.6585055589675903</t>
  </si>
  <si>
    <t>-0.917932391166687</t>
  </si>
  <si>
    <t>0.5519739389419556</t>
  </si>
  <si>
    <t>0.5944701433181763</t>
  </si>
  <si>
    <t>0.7326871156692505</t>
  </si>
  <si>
    <t>-0.6858088970184326</t>
  </si>
  <si>
    <t>0.675625741481781</t>
  </si>
  <si>
    <t>0.44462937116622925</t>
  </si>
  <si>
    <t>0.6836667656898499</t>
  </si>
  <si>
    <t>-0.8670873641967773</t>
  </si>
  <si>
    <t>0.4930676221847534</t>
  </si>
  <si>
    <t>0.5727392435073853</t>
  </si>
  <si>
    <t>0.751829206943512</t>
  </si>
  <si>
    <t>-0.6644266247749329</t>
  </si>
  <si>
    <t>0.6323264241218567</t>
  </si>
  <si>
    <t>0.6416782140731812</t>
  </si>
  <si>
    <t>1.3573530912399292</t>
  </si>
  <si>
    <t>-0.03390662744641304</t>
  </si>
  <si>
    <t>0.041260167956352234</t>
  </si>
  <si>
    <t>0.3959142863750458</t>
  </si>
  <si>
    <t>1.35945725440979</t>
  </si>
  <si>
    <t>0.04052567109465599</t>
  </si>
  <si>
    <t>0.058130234479904175</t>
  </si>
  <si>
    <t>0.6316796541213989</t>
  </si>
  <si>
    <t>1.8988375663757324</t>
  </si>
  <si>
    <t>-0.23925144970417023</t>
  </si>
  <si>
    <t>0.007561944425106049</t>
  </si>
  <si>
    <t>0.38621556758880615</t>
  </si>
  <si>
    <t>1.8961033821105957</t>
  </si>
  <si>
    <t>-0.09865115582942963</t>
  </si>
  <si>
    <t>0.004857002291828394</t>
  </si>
  <si>
    <t>0.614763081073761</t>
  </si>
  <si>
    <t>2.3935391902923584</t>
  </si>
  <si>
    <t>0.2540733218193054</t>
  </si>
  <si>
    <t>0.00024456888786517084</t>
  </si>
  <si>
    <t>0.3861676752567291</t>
  </si>
  <si>
    <t>2.3814127445220947</t>
  </si>
  <si>
    <t>0.6366851925849915</t>
  </si>
  <si>
    <t>0.00027977459831163287</t>
  </si>
  <si>
    <t>0.6225010752677917</t>
  </si>
  <si>
    <t>2.471453905105591</t>
  </si>
  <si>
    <t>0.27185675501823425</t>
  </si>
  <si>
    <t>0.0002318674378329888</t>
  </si>
  <si>
    <t>0.38081416487693787</t>
  </si>
  <si>
    <t>2.456482410430908</t>
  </si>
  <si>
    <t>0.6871641874313354</t>
  </si>
  <si>
    <t>0.0002771996078081429</t>
  </si>
  <si>
    <t>0.5734010338783264</t>
  </si>
  <si>
    <t>2.5471200942993164</t>
  </si>
  <si>
    <t>-0.2361965924501419</t>
  </si>
  <si>
    <t>0.0009114583372138441</t>
  </si>
  <si>
    <t>0.40718984603881836</t>
  </si>
  <si>
    <t>2.524329423904419</t>
  </si>
  <si>
    <t>0.1937190145254135</t>
  </si>
  <si>
    <t>0.0009252643794752657</t>
  </si>
  <si>
    <t>0.5291498899459839</t>
  </si>
  <si>
    <t>0.3497077524662018</t>
  </si>
  <si>
    <t>-0.7748721837997437</t>
  </si>
  <si>
    <t>0.9846850633621216</t>
  </si>
  <si>
    <t>0.5543977618217468</t>
  </si>
  <si>
    <t>0.3016291558742523</t>
  </si>
  <si>
    <t>-0.6931822896003723</t>
  </si>
  <si>
    <t>0.9826908111572266</t>
  </si>
  <si>
    <t>0.5694352388381958</t>
  </si>
  <si>
    <t>0.30108997225761414</t>
  </si>
  <si>
    <t>-0.6935490369796753</t>
  </si>
  <si>
    <t>0.9809935688972473</t>
  </si>
  <si>
    <t>0.5851773023605347</t>
  </si>
  <si>
    <t>0.3016456067562103</t>
  </si>
  <si>
    <t>-0.6938066482543945</t>
  </si>
  <si>
    <t>0.9818140864372253</t>
  </si>
  <si>
    <t>0.5023459792137146</t>
  </si>
  <si>
    <t>0.3039962649345398</t>
  </si>
  <si>
    <t>-0.6923867464065552</t>
  </si>
  <si>
    <t>0.9847745299339294</t>
  </si>
  <si>
    <t>0.48595136404037476</t>
  </si>
  <si>
    <t>0.3049754202365875</t>
  </si>
  <si>
    <t>-0.6925532817840576</t>
  </si>
  <si>
    <t>0.9848659634590149</t>
  </si>
  <si>
    <t>0.46989646553993225</t>
  </si>
  <si>
    <t>0.30620479583740234</t>
  </si>
  <si>
    <t>-0.6929159164428711</t>
  </si>
  <si>
    <t>0.9879086017608643</t>
  </si>
  <si>
    <t>0.6028739213943481</t>
  </si>
  <si>
    <t>0.3268072009086609</t>
  </si>
  <si>
    <t>-0.2553442120552063</t>
  </si>
  <si>
    <t>0.9751250147819519</t>
  </si>
  <si>
    <t>0.4547606110572815</t>
  </si>
  <si>
    <t>0.3329063653945923</t>
  </si>
  <si>
    <t>-0.2468022108078003</t>
  </si>
  <si>
    <t>0.9865938425064087</t>
  </si>
  <si>
    <t>0.5611239075660706</t>
  </si>
  <si>
    <t>0.40982916951179504</t>
  </si>
  <si>
    <t>-0.61351478099823</t>
  </si>
  <si>
    <t>0.9918892979621887</t>
  </si>
  <si>
    <t>0.49851280450820923</t>
  </si>
  <si>
    <t>0.4176810383796692</t>
  </si>
  <si>
    <t>-0.6104642152786255</t>
  </si>
  <si>
    <t>0.9937641024589539</t>
  </si>
  <si>
    <t>0.7156471610069275</t>
  </si>
  <si>
    <t>0.6787256002426147</t>
  </si>
  <si>
    <t>-0.10107485949993134</t>
  </si>
  <si>
    <t>0.987688422203064</t>
  </si>
  <si>
    <t>0.33418869972229004</t>
  </si>
  <si>
    <t>0.6770961880683899</t>
  </si>
  <si>
    <t>-0.08952818810939789</t>
  </si>
  <si>
    <t>0.9949854612350464</t>
  </si>
  <si>
    <t>0.6846357583999634</t>
  </si>
  <si>
    <t>1.043020486831665</t>
  </si>
  <si>
    <t>-0.5725322365760803</t>
  </si>
  <si>
    <t>0.7789909839630127</t>
  </si>
  <si>
    <t>0.2901538908481598</t>
  </si>
  <si>
    <t>1.012416958808899</t>
  </si>
  <si>
    <t>-0.4556557536125183</t>
  </si>
  <si>
    <t>0.9550724625587463</t>
  </si>
  <si>
    <t>0.47219425439834595</t>
  </si>
  <si>
    <t>0.7977631688117981</t>
  </si>
  <si>
    <t>-1.1393508911132812</t>
  </si>
  <si>
    <t>0.6729173064231873</t>
  </si>
  <si>
    <t>0.5290472507476807</t>
  </si>
  <si>
    <t>0.855017900466919</t>
  </si>
  <si>
    <t>-0.9113750457763672</t>
  </si>
  <si>
    <t>0.8297372460365295</t>
  </si>
  <si>
    <t>0.4200255274772644</t>
  </si>
  <si>
    <t>0.7041925191879272</t>
  </si>
  <si>
    <t>-1.268789291381836</t>
  </si>
  <si>
    <t>0.5138217806816101</t>
  </si>
  <si>
    <t>0.5979527831077576</t>
  </si>
  <si>
    <t>0.7897331118583679</t>
  </si>
  <si>
    <t>-1.0070854425430298</t>
  </si>
  <si>
    <t>0.6743707060813904</t>
  </si>
  <si>
    <t>0.44446834921836853</t>
  </si>
  <si>
    <t>-1.190689206123352</t>
  </si>
  <si>
    <t>0.5351008176803589</t>
  </si>
  <si>
    <t>0.5909911394119263</t>
  </si>
  <si>
    <t>0.7339330911636353</t>
  </si>
  <si>
    <t>-0.9368494749069214</t>
  </si>
  <si>
    <t>0.6706696152687073</t>
  </si>
  <si>
    <t>0.4552006125450134</t>
  </si>
  <si>
    <t>0.6860076785087585</t>
  </si>
  <si>
    <t>-1.122359275817871</t>
  </si>
  <si>
    <t>0.47654828429222107</t>
  </si>
  <si>
    <t>0.5641499161720276</t>
  </si>
  <si>
    <t>0.753497302532196</t>
  </si>
  <si>
    <t>-0.8917447328567505</t>
  </si>
  <si>
    <t>0.6261575818061829</t>
  </si>
  <si>
    <t>0.6469082832336426</t>
  </si>
  <si>
    <t>1.3649359941482544</t>
  </si>
  <si>
    <t>-0.023161334916949272</t>
  </si>
  <si>
    <t>0.03963926434516907</t>
  </si>
  <si>
    <t>0.39681175351142883</t>
  </si>
  <si>
    <t>1.3894139528274536</t>
  </si>
  <si>
    <t>0.030225520953536034</t>
  </si>
  <si>
    <t>0.05564204603433609</t>
  </si>
  <si>
    <t>0.6340871453285217</t>
  </si>
  <si>
    <t>1.916782259941101</t>
  </si>
  <si>
    <t>-0.2536921799182892</t>
  </si>
  <si>
    <t>0.00692289462313056</t>
  </si>
  <si>
    <t>0.38659849762916565</t>
  </si>
  <si>
    <t>1.9185712337493896</t>
  </si>
  <si>
    <t>-0.15603521466255188</t>
  </si>
  <si>
    <t>0.004433820955455303</t>
  </si>
  <si>
    <t>0.6171480417251587</t>
  </si>
  <si>
    <t>2.4197020530700684</t>
  </si>
  <si>
    <t>0.24811005592346191</t>
  </si>
  <si>
    <t>0.0002225060889031738</t>
  </si>
  <si>
    <t>0.3869054913520813</t>
  </si>
  <si>
    <t>2.4073588848114014</t>
  </si>
  <si>
    <t>0.6325517892837524</t>
  </si>
  <si>
    <t>0.0002536750980652869</t>
  </si>
  <si>
    <t>0.6233974695205688</t>
  </si>
  <si>
    <t>2.495673418045044</t>
  </si>
  <si>
    <t>0.27128881216049194</t>
  </si>
  <si>
    <t>0.0002116571122314781</t>
  </si>
  <si>
    <t>0.3819120526313782</t>
  </si>
  <si>
    <t>2.4815187454223633</t>
  </si>
  <si>
    <t>0.6872989535331726</t>
  </si>
  <si>
    <t>0.0002522700233384967</t>
  </si>
  <si>
    <t>0.5800739526748657</t>
  </si>
  <si>
    <t>2.5750489234924316</t>
  </si>
  <si>
    <t>-0.24261827766895294</t>
  </si>
  <si>
    <t>0.0008334254380315542</t>
  </si>
  <si>
    <t>0.40901121497154236</t>
  </si>
  <si>
    <t>2.552899122238159</t>
  </si>
  <si>
    <t>0.18167215585708618</t>
  </si>
  <si>
    <t>0.0008438537479378283</t>
  </si>
  <si>
    <t>0.5283404588699341</t>
  </si>
  <si>
    <t>0.3520316779613495</t>
  </si>
  <si>
    <t>-0.7800248861312866</t>
  </si>
  <si>
    <t>0.9855785369873047</t>
  </si>
  <si>
    <t>0.5536053776741028</t>
  </si>
  <si>
    <t>0.30379927158355713</t>
  </si>
  <si>
    <t>-0.697605311870575</t>
  </si>
  <si>
    <t>0.9837220311164856</t>
  </si>
  <si>
    <t>0.5689060688018799</t>
  </si>
  <si>
    <t>0.303164541721344</t>
  </si>
  <si>
    <t>-0.6979838609695435</t>
  </si>
  <si>
    <t>0.9821087718009949</t>
  </si>
  <si>
    <t>0.5845409035682678</t>
  </si>
  <si>
    <t>0.30360177159309387</t>
  </si>
  <si>
    <t>-0.6983133554458618</t>
  </si>
  <si>
    <t>0.9828096628189087</t>
  </si>
  <si>
    <t>0.5013526678085327</t>
  </si>
  <si>
    <t>0.30622926354408264</t>
  </si>
  <si>
    <t>-0.6968454122543335</t>
  </si>
  <si>
    <t>0.9856446385383606</t>
  </si>
  <si>
    <t>0.48470252752304077</t>
  </si>
  <si>
    <t>0.30747658014297485</t>
  </si>
  <si>
    <t>-0.6970081329345703</t>
  </si>
  <si>
    <t>0.9857598543167114</t>
  </si>
  <si>
    <t>0.46837759017944336</t>
  </si>
  <si>
    <t>0.3091025948524475</t>
  </si>
  <si>
    <t>-0.6973729729652405</t>
  </si>
  <si>
    <t>0.9885854721069336</t>
  </si>
  <si>
    <t>0.6022809743881226</t>
  </si>
  <si>
    <t>0.32762962579727173</t>
  </si>
  <si>
    <t>-0.261715829372406</t>
  </si>
  <si>
    <t>0.9766661524772644</t>
  </si>
  <si>
    <t>0.452831506729126</t>
  </si>
  <si>
    <t>0.33813712000846863</t>
  </si>
  <si>
    <t>-0.25451594591140747</t>
  </si>
  <si>
    <t>0.9873607158660889</t>
  </si>
  <si>
    <t>0.5609625577926636</t>
  </si>
  <si>
    <t>0.4120757281780243</t>
  </si>
  <si>
    <t>-0.6193891167640686</t>
  </si>
  <si>
    <t>0.9923619031906128</t>
  </si>
  <si>
    <t>0.4975374639034271</t>
  </si>
  <si>
    <t>0.41966670751571655</t>
  </si>
  <si>
    <t>-0.6164538264274597</t>
  </si>
  <si>
    <t>0.9940680265426636</t>
  </si>
  <si>
    <t>0.7167681455612183</t>
  </si>
  <si>
    <t>-0.10694628953933716</t>
  </si>
  <si>
    <t>0.9881991147994995</t>
  </si>
  <si>
    <t>0.3336651623249054</t>
  </si>
  <si>
    <t>0.6808257699012756</t>
  </si>
  <si>
    <t>-0.09114554524421692</t>
  </si>
  <si>
    <t>0.7069176435470581</t>
  </si>
  <si>
    <t>1.050186038017273</t>
  </si>
  <si>
    <t>-0.5821067094802856</t>
  </si>
  <si>
    <t>0.7815841436386108</t>
  </si>
  <si>
    <t>0.3150763213634491</t>
  </si>
  <si>
    <t>1.0391424894332886</t>
  </si>
  <si>
    <t>-0.4582163691520691</t>
  </si>
  <si>
    <t>0.9552478790283203</t>
  </si>
  <si>
    <t>0.4739229083061218</t>
  </si>
  <si>
    <t>0.8228227496147156</t>
  </si>
  <si>
    <t>-1.1300055980682373</t>
  </si>
  <si>
    <t>0.6691591739654541</t>
  </si>
  <si>
    <t>0.5302088856697083</t>
  </si>
  <si>
    <t>0.8555089235305786</t>
  </si>
  <si>
    <t>-0.9065772294998169</t>
  </si>
  <si>
    <t>0.8325700163841248</t>
  </si>
  <si>
    <t>0.42013153433799744</t>
  </si>
  <si>
    <t>0.7360935211181641</t>
  </si>
  <si>
    <t>-1.2553246021270752</t>
  </si>
  <si>
    <t>0.5065463781356812</t>
  </si>
  <si>
    <t>0.6012507081031799</t>
  </si>
  <si>
    <t>0.7837486863136292</t>
  </si>
  <si>
    <t>-1.0003607273101807</t>
  </si>
  <si>
    <t>0.6785040497779846</t>
  </si>
  <si>
    <t>0.44390517473220825</t>
  </si>
  <si>
    <t>0.6739816665649414</t>
  </si>
  <si>
    <t>-1.1691256761550903</t>
  </si>
  <si>
    <t>0.5272620916366577</t>
  </si>
  <si>
    <t>0.5918552279472351</t>
  </si>
  <si>
    <t>0.7326040267944336</t>
  </si>
  <si>
    <t>-0.9282404780387878</t>
  </si>
  <si>
    <t>0.6749393343925476</t>
  </si>
  <si>
    <t>0.4560771882534027</t>
  </si>
  <si>
    <t>0.7025271058082581</t>
  </si>
  <si>
    <t>-1.1083906888961792</t>
  </si>
  <si>
    <t>0.4684829115867615</t>
  </si>
  <si>
    <t>0.5682986378669739</t>
  </si>
  <si>
    <t>0.7491222023963928</t>
  </si>
  <si>
    <t>-0.8859586715698242</t>
  </si>
  <si>
    <t>0.6295598149299622</t>
  </si>
  <si>
    <t>0.6523644924163818</t>
  </si>
  <si>
    <t>1.3686939477920532</t>
  </si>
  <si>
    <t>-0.022786345332860947</t>
  </si>
  <si>
    <t>0.03944343701004982</t>
  </si>
  <si>
    <t>0.4030158519744873</t>
  </si>
  <si>
    <t>1.3892905712127686</t>
  </si>
  <si>
    <t>0.029844950884580612</t>
  </si>
  <si>
    <t>0.055291201919317245</t>
  </si>
  <si>
    <t>0.6389722228050232</t>
  </si>
  <si>
    <t>1.92465341091156</t>
  </si>
  <si>
    <t>-0.23950497806072235</t>
  </si>
  <si>
    <t>0.006412736140191555</t>
  </si>
  <si>
    <t>0.39338821172714233</t>
  </si>
  <si>
    <t>1.9263051748275757</t>
  </si>
  <si>
    <t>-0.16355645656585693</t>
  </si>
  <si>
    <t>0.004093410447239876</t>
  </si>
  <si>
    <t>0.6208748817443848</t>
  </si>
  <si>
    <t>2.4251010417938232</t>
  </si>
  <si>
    <t>0.3387616276741028</t>
  </si>
  <si>
    <t>0.00020397253683768213</t>
  </si>
  <si>
    <t>0.39255374670028687</t>
  </si>
  <si>
    <t>2.410997152328491</t>
  </si>
  <si>
    <t>0.6722415089607239</t>
  </si>
  <si>
    <t>0.00023144023725762963</t>
  </si>
  <si>
    <t>0.6260579228401184</t>
  </si>
  <si>
    <t>2.498274087905884</t>
  </si>
  <si>
    <t>0.37328776717185974</t>
  </si>
  <si>
    <t>0.00019502708164509386</t>
  </si>
  <si>
    <t>0.3882695436477661</t>
  </si>
  <si>
    <t>2.482602119445801</t>
  </si>
  <si>
    <t>0.7329577207565308</t>
  </si>
  <si>
    <t>0.00023167830659076571</t>
  </si>
  <si>
    <t>0.5842858552932739</t>
  </si>
  <si>
    <t>2.583967924118042</t>
  </si>
  <si>
    <t>-0.12884581089019775</t>
  </si>
  <si>
    <t>0.000766473647672683</t>
  </si>
  <si>
    <t>0.41523370146751404</t>
  </si>
  <si>
    <t>2.560490608215332</t>
  </si>
  <si>
    <t>0.22269728779792786</t>
  </si>
  <si>
    <t>0.0007747394265606999</t>
  </si>
  <si>
    <t>0.5277252793312073</t>
  </si>
  <si>
    <t>0.35247117280960083</t>
  </si>
  <si>
    <t>-0.7564489245414734</t>
  </si>
  <si>
    <t>0.9851433634757996</t>
  </si>
  <si>
    <t>0.5529844760894775</t>
  </si>
  <si>
    <t>0.30438074469566345</t>
  </si>
  <si>
    <t>-0.6712653636932373</t>
  </si>
  <si>
    <t>0.9828624725341797</t>
  </si>
  <si>
    <t>0.5684705376625061</t>
  </si>
  <si>
    <t>0.30378881096839905</t>
  </si>
  <si>
    <t>-0.671670138835907</t>
  </si>
  <si>
    <t>0.9809746742248535</t>
  </si>
  <si>
    <t>0.5839725732803345</t>
  </si>
  <si>
    <t>0.30414241552352905</t>
  </si>
  <si>
    <t>-0.6719805002212524</t>
  </si>
  <si>
    <t>0.9814438223838806</t>
  </si>
  <si>
    <t>0.5007445812225342</t>
  </si>
  <si>
    <t>0.30661138892173767</t>
  </si>
  <si>
    <t>-0.6726409196853638</t>
  </si>
  <si>
    <t>0.9850775003433228</t>
  </si>
  <si>
    <t>0.48394161462783813</t>
  </si>
  <si>
    <t>0.30785492062568665</t>
  </si>
  <si>
    <t>-0.6729038953781128</t>
  </si>
  <si>
    <t>0.9853558540344238</t>
  </si>
  <si>
    <t>0.46742916107177734</t>
  </si>
  <si>
    <t>0.3095921277999878</t>
  </si>
  <si>
    <t>-0.6733846068382263</t>
  </si>
  <si>
    <t>0.6017711758613586</t>
  </si>
  <si>
    <t>0.3285346031188965</t>
  </si>
  <si>
    <t>-0.2592709958553314</t>
  </si>
  <si>
    <t>0.9747182726860046</t>
  </si>
  <si>
    <t>0.45163828134536743</t>
  </si>
  <si>
    <t>0.3409629464149475</t>
  </si>
  <si>
    <t>-0.2364235818386078</t>
  </si>
  <si>
    <t>0.9870496392250061</t>
  </si>
  <si>
    <t>0.5608620643615723</t>
  </si>
  <si>
    <t>0.4134882092475891</t>
  </si>
  <si>
    <t>-0.5955444574356079</t>
  </si>
  <si>
    <t>0.9921273589134216</t>
  </si>
  <si>
    <t>0.4968051314353943</t>
  </si>
  <si>
    <t>0.4209457039833069</t>
  </si>
  <si>
    <t>-0.5957822799682617</t>
  </si>
  <si>
    <t>0.9938706755638123</t>
  </si>
  <si>
    <t>0.7219995856285095</t>
  </si>
  <si>
    <t>0.6799872517585754</t>
  </si>
  <si>
    <t>-0.055829714983701706</t>
  </si>
  <si>
    <t>0.987701416015625</t>
  </si>
  <si>
    <t>0.33237990736961365</t>
  </si>
  <si>
    <t>0.6840042471885681</t>
  </si>
  <si>
    <t>-0.09948249161243439</t>
  </si>
  <si>
    <t>0.9951130747795105</t>
  </si>
  <si>
    <t>0.7040334939956665</t>
  </si>
  <si>
    <t>1.1351866722106934</t>
  </si>
  <si>
    <t>-0.5682228803634644</t>
  </si>
  <si>
    <t>0.32077598571777344</t>
  </si>
  <si>
    <t>1.0597819089889526</t>
  </si>
  <si>
    <t>-0.4808519780635834</t>
  </si>
  <si>
    <t>0.9575953483581543</t>
  </si>
  <si>
    <t>0.48260244727134705</t>
  </si>
  <si>
    <t>0.8447771668434143</t>
  </si>
  <si>
    <t>-1.1812182664871216</t>
  </si>
  <si>
    <t>0.5634809732437134</t>
  </si>
  <si>
    <t>0.8553736209869385</t>
  </si>
  <si>
    <t>-0.9062832593917847</t>
  </si>
  <si>
    <t>0.8424652218818665</t>
  </si>
  <si>
    <t>0.4202677607536316</t>
  </si>
  <si>
    <t>0.7490681409835815</t>
  </si>
  <si>
    <t>-1.3119888305664062</t>
  </si>
  <si>
    <t>0.4982028901576996</t>
  </si>
  <si>
    <t>0.6379967927932739</t>
  </si>
  <si>
    <t>0.7860696911811829</t>
  </si>
  <si>
    <t>-1.000937819480896</t>
  </si>
  <si>
    <t>0.6919446587562561</t>
  </si>
  <si>
    <t>0.4443489909172058</t>
  </si>
  <si>
    <t>0.6865306496620178</t>
  </si>
  <si>
    <t>-1.224069595336914</t>
  </si>
  <si>
    <t>0.5171433091163635</t>
  </si>
  <si>
    <t>0.6245607137680054</t>
  </si>
  <si>
    <t>0.7313226461410522</t>
  </si>
  <si>
    <t>-0.9181450009346008</t>
  </si>
  <si>
    <t>0.6872592568397522</t>
  </si>
  <si>
    <t>0.45791253447532654</t>
  </si>
  <si>
    <t>0.7124941349029541</t>
  </si>
  <si>
    <t>-1.1611366271972656</t>
  </si>
  <si>
    <t>0.4581484794616699</t>
  </si>
  <si>
    <t>0.599122166633606</t>
  </si>
  <si>
    <t>0.7480295896530151</t>
  </si>
  <si>
    <t>-0.8788957595825195</t>
  </si>
  <si>
    <t>0.641251266002655</t>
  </si>
  <si>
    <t>0.652347207069397</t>
  </si>
  <si>
    <t>1.3860126733779907</t>
  </si>
  <si>
    <t>-0.008961142040789127</t>
  </si>
  <si>
    <t>0.04802604764699936</t>
  </si>
  <si>
    <t>0.40283241868019104</t>
  </si>
  <si>
    <t>1.3953044414520264</t>
  </si>
  <si>
    <t>0.015057878568768501</t>
  </si>
  <si>
    <t>0.06943709403276443</t>
  </si>
  <si>
    <t>0.6389702558517456</t>
  </si>
  <si>
    <t>1.9403369426727295</t>
  </si>
  <si>
    <t>-0.24665728211402893</t>
  </si>
  <si>
    <t>0.006256942171603441</t>
  </si>
  <si>
    <t>0.39357155561447144</t>
  </si>
  <si>
    <t>1.944149374961853</t>
  </si>
  <si>
    <t>-0.20536866784095764</t>
  </si>
  <si>
    <t>0.004026575013995171</t>
  </si>
  <si>
    <t>0.6207919120788574</t>
  </si>
  <si>
    <t>2.4380831718444824</t>
  </si>
  <si>
    <t>0.32833728194236755</t>
  </si>
  <si>
    <t>0.00019772915402427316</t>
  </si>
  <si>
    <t>0.38945040106773376</t>
  </si>
  <si>
    <t>2.426992893218994</t>
  </si>
  <si>
    <t>0.6702941656112671</t>
  </si>
  <si>
    <t>0.000218667890294455</t>
  </si>
  <si>
    <t>0.6255623698234558</t>
  </si>
  <si>
    <t>2.5086450576782227</t>
  </si>
  <si>
    <t>0.3623337149620056</t>
  </si>
  <si>
    <t>0.00019232596969231963</t>
  </si>
  <si>
    <t>0.3846202790737152</t>
  </si>
  <si>
    <t>2.4990036487579346</t>
  </si>
  <si>
    <t>0.7334579229354858</t>
  </si>
  <si>
    <t>0.00022382623865269125</t>
  </si>
  <si>
    <t>0.5838996767997742</t>
  </si>
  <si>
    <t>2.612696647644043</t>
  </si>
  <si>
    <t>-0.1470136195421219</t>
  </si>
  <si>
    <t>0.0007390949758701026</t>
  </si>
  <si>
    <t>0.41268762946128845</t>
  </si>
  <si>
    <t>2.5887224674224854</t>
  </si>
  <si>
    <t>0.21074208617210388</t>
  </si>
  <si>
    <t>0.0007372224354185164</t>
  </si>
  <si>
    <t>0.5268504023551941</t>
  </si>
  <si>
    <t>0.3537425994873047</t>
  </si>
  <si>
    <t>-0.8075254559516907</t>
  </si>
  <si>
    <t>0.9836565852165222</t>
  </si>
  <si>
    <t>0.5524381399154663</t>
  </si>
  <si>
    <t>-0.7251161336898804</t>
  </si>
  <si>
    <t>0.9813628792762756</t>
  </si>
  <si>
    <t>0.5682069063186646</t>
  </si>
  <si>
    <t>0.30376920104026794</t>
  </si>
  <si>
    <t>-0.7255827188491821</t>
  </si>
  <si>
    <t>0.9792123436927795</t>
  </si>
  <si>
    <t>0.583761990070343</t>
  </si>
  <si>
    <t>0.3038449287414551</t>
  </si>
  <si>
    <t>-0.7258979678153992</t>
  </si>
  <si>
    <t>0.9795112013816833</t>
  </si>
  <si>
    <t>0.5000876188278198</t>
  </si>
  <si>
    <t>0.3069797456264496</t>
  </si>
  <si>
    <t>-0.7227386832237244</t>
  </si>
  <si>
    <t>0.9839674234390259</t>
  </si>
  <si>
    <t>0.48302969336509705</t>
  </si>
  <si>
    <t>0.3082108795642853</t>
  </si>
  <si>
    <t>-0.7231450080871582</t>
  </si>
  <si>
    <t>0.9844780564308167</t>
  </si>
  <si>
    <t>0.46641603112220764</t>
  </si>
  <si>
    <t>0.309979110956192</t>
  </si>
  <si>
    <t>-0.7236935496330261</t>
  </si>
  <si>
    <t>0.9875795245170593</t>
  </si>
  <si>
    <t>0.6017220616340637</t>
  </si>
  <si>
    <t>0.32825008034706116</t>
  </si>
  <si>
    <t>-0.2958473563194275</t>
  </si>
  <si>
    <t>0.9720273613929749</t>
  </si>
  <si>
    <t>0.4502820372581482</t>
  </si>
  <si>
    <t>0.3418717384338379</t>
  </si>
  <si>
    <t>-0.2759507894515991</t>
  </si>
  <si>
    <t>0.9862707257270813</t>
  </si>
  <si>
    <t>0.41531282663345337</t>
  </si>
  <si>
    <t>-0.648339569568634</t>
  </si>
  <si>
    <t>0.9916226267814636</t>
  </si>
  <si>
    <t>0.49597543478012085</t>
  </si>
  <si>
    <t>0.42256197333335876</t>
  </si>
  <si>
    <t>-0.643221914768219</t>
  </si>
  <si>
    <t>0.9934400320053101</t>
  </si>
  <si>
    <t>0.7235072255134583</t>
  </si>
  <si>
    <t>0.6688829660415649</t>
  </si>
  <si>
    <t>-0.10789327323436737</t>
  </si>
  <si>
    <t>0.9873692989349365</t>
  </si>
  <si>
    <t>0.33303946256637573</t>
  </si>
  <si>
    <t>0.6814786791801453</t>
  </si>
  <si>
    <t>-0.14963731169700623</t>
  </si>
  <si>
    <t>0.9951497316360474</t>
  </si>
  <si>
    <t>0.7068110108375549</t>
  </si>
  <si>
    <t>1.139115571975708</t>
  </si>
  <si>
    <t>-0.5909711122512817</t>
  </si>
  <si>
    <t>0.7806908488273621</t>
  </si>
  <si>
    <t>0.33428964018821716</t>
  </si>
  <si>
    <t>1.0622268915176392</t>
  </si>
  <si>
    <t>-0.5602994561195374</t>
  </si>
  <si>
    <t>0.9594823122024536</t>
  </si>
  <si>
    <t>0.48186206817626953</t>
  </si>
  <si>
    <t>0.8497138619422913</t>
  </si>
  <si>
    <t>-1.161057710647583</t>
  </si>
  <si>
    <t>0.6686158776283264</t>
  </si>
  <si>
    <t>0.5855659246444702</t>
  </si>
  <si>
    <t>0.8554940819740295</t>
  </si>
  <si>
    <t>-1.028991937637329</t>
  </si>
  <si>
    <t>0.8530099391937256</t>
  </si>
  <si>
    <t>0.41392451524734497</t>
  </si>
  <si>
    <t>0.7505201101303101</t>
  </si>
  <si>
    <t>-1.2843053340911865</t>
  </si>
  <si>
    <t>0.4979448616504669</t>
  </si>
  <si>
    <t>0.6608068943023682</t>
  </si>
  <si>
    <t>0.7858369946479797</t>
  </si>
  <si>
    <t>-1.1306507587432861</t>
  </si>
  <si>
    <t>0.7085577249526978</t>
  </si>
  <si>
    <t>0.4389346241950989</t>
  </si>
  <si>
    <t>0.686822235584259</t>
  </si>
  <si>
    <t>-1.1966464519500732</t>
  </si>
  <si>
    <t>0.5161462426185608</t>
  </si>
  <si>
    <t>0.6421836018562317</t>
  </si>
  <si>
    <t>0.7285109162330627</t>
  </si>
  <si>
    <t>-1.0418273210525513</t>
  </si>
  <si>
    <t>0.7032829523086548</t>
  </si>
  <si>
    <t>0.4577791690826416</t>
  </si>
  <si>
    <t>0.7152906060218811</t>
  </si>
  <si>
    <t>-1.1393418312072754</t>
  </si>
  <si>
    <t>0.45785680413246155</t>
  </si>
  <si>
    <t>0.6160464286804199</t>
  </si>
  <si>
    <t>0.7451620697975159</t>
  </si>
  <si>
    <t>-1.001067042350769</t>
  </si>
  <si>
    <t>0.6583019495010376</t>
  </si>
  <si>
    <t>0.6565454006195068</t>
  </si>
  <si>
    <t>1.3842068910598755</t>
  </si>
  <si>
    <t>-0.009468303062021732</t>
  </si>
  <si>
    <t>0.04742597043514252</t>
  </si>
  <si>
    <t>0.4032968580722809</t>
  </si>
  <si>
    <t>1.3892236948013306</t>
  </si>
  <si>
    <t>0.01549315731972456</t>
  </si>
  <si>
    <t>0.06869903951883316</t>
  </si>
  <si>
    <t>0.6497023105621338</t>
  </si>
  <si>
    <t>1.93657648563385</t>
  </si>
  <si>
    <t>-0.24777960777282715</t>
  </si>
  <si>
    <t>0.0058538466691970825</t>
  </si>
  <si>
    <t>0.40015745162963867</t>
  </si>
  <si>
    <t>1.942704677581787</t>
  </si>
  <si>
    <t>-0.17005906999111176</t>
  </si>
  <si>
    <t>0.0037348296027630568</t>
  </si>
  <si>
    <t>0.6336862444877625</t>
  </si>
  <si>
    <t>2.433610439300537</t>
  </si>
  <si>
    <t>0.30567729473114014</t>
  </si>
  <si>
    <t>0.00018583136261440814</t>
  </si>
  <si>
    <t>0.40034040808677673</t>
  </si>
  <si>
    <t>2.4245047569274902</t>
  </si>
  <si>
    <t>0.6625512838363647</t>
  </si>
  <si>
    <t>0.0002010447788052261</t>
  </si>
  <si>
    <t>2.50390625</t>
  </si>
  <si>
    <t>0.3391122817993164</t>
  </si>
  <si>
    <t>0.00018288225692231208</t>
  </si>
  <si>
    <t>0.39661163091659546</t>
  </si>
  <si>
    <t>2.4978384971618652</t>
  </si>
  <si>
    <t>0.7202965617179871</t>
  </si>
  <si>
    <t>0.0002081040875054896</t>
  </si>
  <si>
    <t>0.5895034670829773</t>
  </si>
  <si>
    <t>2.6023142337799072</t>
  </si>
  <si>
    <t>-0.16222940385341644</t>
  </si>
  <si>
    <t>0.0006878236890770495</t>
  </si>
  <si>
    <t>0.4206787943840027</t>
  </si>
  <si>
    <t>2.579402446746826</t>
  </si>
  <si>
    <t>0.2215692102909088</t>
  </si>
  <si>
    <t>0.0006796488305553794</t>
  </si>
  <si>
    <t>0.5262688398361206</t>
  </si>
  <si>
    <t>0.35280248522758484</t>
  </si>
  <si>
    <t>-0.8067407608032227</t>
  </si>
  <si>
    <t>0.9819619059562683</t>
  </si>
  <si>
    <t>0.5518355965614319</t>
  </si>
  <si>
    <t>0.30247291922569275</t>
  </si>
  <si>
    <t>-0.7276942729949951</t>
  </si>
  <si>
    <t>0.9797133207321167</t>
  </si>
  <si>
    <t>0.5678436160087585</t>
  </si>
  <si>
    <t>0.3015379309654236</t>
  </si>
  <si>
    <t>-0.7282226085662842</t>
  </si>
  <si>
    <t>0.9773375391960144</t>
  </si>
  <si>
    <t>0.5834478735923767</t>
  </si>
  <si>
    <t>0.3013710677623749</t>
  </si>
  <si>
    <t>-0.7285931706428528</t>
  </si>
  <si>
    <t>0.9777578711509705</t>
  </si>
  <si>
    <t>0.4995390474796295</t>
  </si>
  <si>
    <t>0.3052717447280884</t>
  </si>
  <si>
    <t>-0.7209423780441284</t>
  </si>
  <si>
    <t>0.9825236797332764</t>
  </si>
  <si>
    <t>0.4823544919490814</t>
  </si>
  <si>
    <t>0.30653876066207886</t>
  </si>
  <si>
    <t>-0.7213272452354431</t>
  </si>
  <si>
    <t>0.4657939374446869</t>
  </si>
  <si>
    <t>0.3083690106868744</t>
  </si>
  <si>
    <t>-0.7218561768531799</t>
  </si>
  <si>
    <t>0.9865437150001526</t>
  </si>
  <si>
    <t>0.6016810536384583</t>
  </si>
  <si>
    <t>0.3242882490158081</t>
  </si>
  <si>
    <t>-0.30562925338745117</t>
  </si>
  <si>
    <t>0.9696874022483826</t>
  </si>
  <si>
    <t>0.44989949464797974</t>
  </si>
  <si>
    <t>0.34015020728111267</t>
  </si>
  <si>
    <t>-0.2708653509616852</t>
  </si>
  <si>
    <t>0.9849686026573181</t>
  </si>
  <si>
    <t>0.5605250000953674</t>
  </si>
  <si>
    <t>0.4146902859210968</t>
  </si>
  <si>
    <t>-0.6513342261314392</t>
  </si>
  <si>
    <t>0.991096019744873</t>
  </si>
  <si>
    <t>0.49576783180236816</t>
  </si>
  <si>
    <t>0.42223116755485535</t>
  </si>
  <si>
    <t>-0.6408064365386963</t>
  </si>
  <si>
    <t>0.992956280708313</t>
  </si>
  <si>
    <t>0.7265087366104126</t>
  </si>
  <si>
    <t>0.6641719341278076</t>
  </si>
  <si>
    <t>-0.13878516852855682</t>
  </si>
  <si>
    <t>0.9874935150146484</t>
  </si>
  <si>
    <t>0.3340156078338623</t>
  </si>
  <si>
    <t>0.6716604232788086</t>
  </si>
  <si>
    <t>-0.122928187251091</t>
  </si>
  <si>
    <t>0.9951829314231873</t>
  </si>
  <si>
    <t>0.7083650827407837</t>
  </si>
  <si>
    <t>1.1565219163894653</t>
  </si>
  <si>
    <t>-0.5919484496116638</t>
  </si>
  <si>
    <t>0.7838265895843506</t>
  </si>
  <si>
    <t>0.33377641439437866</t>
  </si>
  <si>
    <t>1.0618818998336792</t>
  </si>
  <si>
    <t>-0.508254885673523</t>
  </si>
  <si>
    <t>0.9604036808013916</t>
  </si>
  <si>
    <t>0.48006361722946167</t>
  </si>
  <si>
    <t>0.8492683172225952</t>
  </si>
  <si>
    <t>-1.123849630355835</t>
  </si>
  <si>
    <t>0.6736916303634644</t>
  </si>
  <si>
    <t>0.5898247361183167</t>
  </si>
  <si>
    <t>0.8562145829200745</t>
  </si>
  <si>
    <t>-0.9853841662406921</t>
  </si>
  <si>
    <t>0.8598417043685913</t>
  </si>
  <si>
    <t>0.4101381301879883</t>
  </si>
  <si>
    <t>0.750110924243927</t>
  </si>
  <si>
    <t>-1.2492313385009766</t>
  </si>
  <si>
    <t>0.49878281354904175</t>
  </si>
  <si>
    <t>0.6675493121147156</t>
  </si>
  <si>
    <t>0.7870679497718811</t>
  </si>
  <si>
    <t>-1.0897659063339233</t>
  </si>
  <si>
    <t>0.7171545028686523</t>
  </si>
  <si>
    <t>0.4339260458946228</t>
  </si>
  <si>
    <t>0.6862761974334717</t>
  </si>
  <si>
    <t>-1.1731940507888794</t>
  </si>
  <si>
    <t>0.5157983899116516</t>
  </si>
  <si>
    <t>0.6477724313735962</t>
  </si>
  <si>
    <t>0.7293992638587952</t>
  </si>
  <si>
    <t>-1.0328090190887451</t>
  </si>
  <si>
    <t>0.7108507752418518</t>
  </si>
  <si>
    <t>0.4568959176540375</t>
  </si>
  <si>
    <t>0.7155735492706299</t>
  </si>
  <si>
    <t>-1.1061090230941772</t>
  </si>
  <si>
    <t>0.45800748467445374</t>
  </si>
  <si>
    <t>0.6209486722946167</t>
  </si>
  <si>
    <t>0.7461087703704834</t>
  </si>
  <si>
    <t>-0.9669869542121887</t>
  </si>
  <si>
    <t>0.6665248870849609</t>
  </si>
  <si>
    <t>0.657433032989502</t>
  </si>
  <si>
    <t>1.3841073513031006</t>
  </si>
  <si>
    <t>-0.019445588812232018</t>
  </si>
  <si>
    <t>0.04716562479734421</t>
  </si>
  <si>
    <t>0.4033876359462738</t>
  </si>
  <si>
    <t>1.3865889310836792</t>
  </si>
  <si>
    <t>0.025079652667045593</t>
  </si>
  <si>
    <t>0.06817488372325897</t>
  </si>
  <si>
    <t>0.652321457862854</t>
  </si>
  <si>
    <t>1.933472752571106</t>
  </si>
  <si>
    <t>-0.25677138566970825</t>
  </si>
  <si>
    <t>0.005477541591972113</t>
  </si>
  <si>
    <t>0.4012381136417389</t>
  </si>
  <si>
    <t>1.9405394792556763</t>
  </si>
  <si>
    <t>-0.14495307207107544</t>
  </si>
  <si>
    <t>0.003460233099758625</t>
  </si>
  <si>
    <t>0.63585364818573</t>
  </si>
  <si>
    <t>2.430220603942871</t>
  </si>
  <si>
    <t>0.29890090227127075</t>
  </si>
  <si>
    <t>0.00017483312694821507</t>
  </si>
  <si>
    <t>0.4025362432003021</t>
  </si>
  <si>
    <t>2.4226064682006836</t>
  </si>
  <si>
    <t>0.6614371538162231</t>
  </si>
  <si>
    <t>0.00018507476488593966</t>
  </si>
  <si>
    <t>0.6413331031799316</t>
  </si>
  <si>
    <t>2.5006048679351807</t>
  </si>
  <si>
    <t>0.3315226137638092</t>
  </si>
  <si>
    <t>0.0001753849646775052</t>
  </si>
  <si>
    <t>0.3996540904045105</t>
  </si>
  <si>
    <t>2.4936511516571045</t>
  </si>
  <si>
    <t>0.717239499092102</t>
  </si>
  <si>
    <t>0.00019478565081954002</t>
  </si>
  <si>
    <t>0.5888095498085022</t>
  </si>
  <si>
    <t>2.5954558849334717</t>
  </si>
  <si>
    <t>-0.16990387439727783</t>
  </si>
  <si>
    <t>0.0006397174438461661</t>
  </si>
  <si>
    <t>0.42037415504455566</t>
  </si>
  <si>
    <t>2.5730481147766113</t>
  </si>
  <si>
    <t>0.23357045650482178</t>
  </si>
  <si>
    <t>0.0006264938856475055</t>
  </si>
  <si>
    <t>0.5262683629989624</t>
  </si>
  <si>
    <t>0.35256946086883545</t>
  </si>
  <si>
    <t>-0.7848668694496155</t>
  </si>
  <si>
    <t>0.9804759621620178</t>
  </si>
  <si>
    <t>0.5518443584442139</t>
  </si>
  <si>
    <t>0.3019089102745056</t>
  </si>
  <si>
    <t>-0.7050934433937073</t>
  </si>
  <si>
    <t>0.9781172871589661</t>
  </si>
  <si>
    <t>0.5678860545158386</t>
  </si>
  <si>
    <t>0.30115175247192383</t>
  </si>
  <si>
    <t>-0.7055841684341431</t>
  </si>
  <si>
    <t>0.9754637479782104</t>
  </si>
  <si>
    <t>0.5834861993789673</t>
  </si>
  <si>
    <t>0.30099597573280334</t>
  </si>
  <si>
    <t>-0.7059458494186401</t>
  </si>
  <si>
    <t>0.9758293032646179</t>
  </si>
  <si>
    <t>0.4995547831058502</t>
  </si>
  <si>
    <t>0.3045227825641632</t>
  </si>
  <si>
    <t>-0.7000346779823303</t>
  </si>
  <si>
    <t>0.9811297059059143</t>
  </si>
  <si>
    <t>0.4823656976222992</t>
  </si>
  <si>
    <t>0.30579861998558044</t>
  </si>
  <si>
    <t>-0.7003687620162964</t>
  </si>
  <si>
    <t>0.9817876815795898</t>
  </si>
  <si>
    <t>0.4658159613609314</t>
  </si>
  <si>
    <t>0.3076160252094269</t>
  </si>
  <si>
    <t>-0.7008873820304871</t>
  </si>
  <si>
    <t>0.9855234026908875</t>
  </si>
  <si>
    <t>0.6017470955848694</t>
  </si>
  <si>
    <t>0.32432684302330017</t>
  </si>
  <si>
    <t>-0.2834346294403076</t>
  </si>
  <si>
    <t>0.9667031764984131</t>
  </si>
  <si>
    <t>0.44989046454429626</t>
  </si>
  <si>
    <t>0.34006553888320923</t>
  </si>
  <si>
    <t>-0.2570422887802124</t>
  </si>
  <si>
    <t>0.9837527275085449</t>
  </si>
  <si>
    <t>0.5606738924980164</t>
  </si>
  <si>
    <t>0.41451728343963623</t>
  </si>
  <si>
    <t>-0.6294572353363037</t>
  </si>
  <si>
    <t>0.9902843236923218</t>
  </si>
  <si>
    <t>0.49578315019607544</t>
  </si>
  <si>
    <t>0.422122061252594</t>
  </si>
  <si>
    <t>-0.6213287711143494</t>
  </si>
  <si>
    <t>0.9923704266548157</t>
  </si>
  <si>
    <t>0.7279966473579407</t>
  </si>
  <si>
    <t>0.6657555103302002</t>
  </si>
  <si>
    <t>-0.12489547580480576</t>
  </si>
  <si>
    <t>0.9870531558990479</t>
  </si>
  <si>
    <t>0.3349163830280304</t>
  </si>
  <si>
    <t>0.6708324551582336</t>
  </si>
  <si>
    <t>-0.1104411631822586</t>
  </si>
  <si>
    <t>0.9951675534248352</t>
  </si>
  <si>
    <t>0.7010794878005981</t>
  </si>
  <si>
    <t>1.1590462923049927</t>
  </si>
  <si>
    <t>-0.589022696018219</t>
  </si>
  <si>
    <t>0.7834898829460144</t>
  </si>
  <si>
    <t>0.33346229791641235</t>
  </si>
  <si>
    <t>1.062242031097412</t>
  </si>
  <si>
    <t>-0.4866776466369629</t>
  </si>
  <si>
    <t>0.9617158770561218</t>
  </si>
  <si>
    <t>0.469116747379303</t>
  </si>
  <si>
    <t>0.8489272594451904</t>
  </si>
  <si>
    <t>-1.0838544368743896</t>
  </si>
  <si>
    <t>0.6729653477668762</t>
  </si>
  <si>
    <t>0.5866188406944275</t>
  </si>
  <si>
    <t>0.8567562103271484</t>
  </si>
  <si>
    <t>-0.940701961517334</t>
  </si>
  <si>
    <t>0.8638563752174377</t>
  </si>
  <si>
    <t>0.4058012366294861</t>
  </si>
  <si>
    <t>0.7408758997917175</t>
  </si>
  <si>
    <t>-1.2099273204803467</t>
  </si>
  <si>
    <t>0.49318400025367737</t>
  </si>
  <si>
    <t>0.6647310853004456</t>
  </si>
  <si>
    <t>0.7873287796974182</t>
  </si>
  <si>
    <t>-1.0370814800262451</t>
  </si>
  <si>
    <t>0.7193796038627625</t>
  </si>
  <si>
    <t>0.42864853143692017</t>
  </si>
  <si>
    <t>0.683203935623169</t>
  </si>
  <si>
    <t>-1.1276792287826538</t>
  </si>
  <si>
    <t>0.5081996321678162</t>
  </si>
  <si>
    <t>0.6451760530471802</t>
  </si>
  <si>
    <t>0.7306388020515442</t>
  </si>
  <si>
    <t>-0.9686543345451355</t>
  </si>
  <si>
    <t>0.7115389108657837</t>
  </si>
  <si>
    <t>0.4474276900291443</t>
  </si>
  <si>
    <t>0.7094879150390625</t>
  </si>
  <si>
    <t>-1.0636955499649048</t>
  </si>
  <si>
    <t>0.4503193795681</t>
  </si>
  <si>
    <t>0.7470970749855042</t>
  </si>
  <si>
    <t>-0.9196215867996216</t>
  </si>
  <si>
    <t>0.6663967370986938</t>
  </si>
  <si>
    <t>0.6569346189498901</t>
  </si>
  <si>
    <t>1.3851796388626099</t>
  </si>
  <si>
    <t>-0.021619975566864014</t>
  </si>
  <si>
    <t>0.04868291690945625</t>
  </si>
  <si>
    <t>0.403432697057724</t>
  </si>
  <si>
    <t>1.386428952217102</t>
  </si>
  <si>
    <t>0.02719939313828945</t>
  </si>
  <si>
    <t>0.07157058268785477</t>
  </si>
  <si>
    <t>0.6513723134994507</t>
  </si>
  <si>
    <t>1.9320862293243408</t>
  </si>
  <si>
    <t>-0.22663350403308868</t>
  </si>
  <si>
    <t>0.005137380678206682</t>
  </si>
  <si>
    <t>0.4010237157344818</t>
  </si>
  <si>
    <t>1.9367047548294067</t>
  </si>
  <si>
    <t>-0.13773700594902039</t>
  </si>
  <si>
    <t>0.003248566063120961</t>
  </si>
  <si>
    <t>2.4279377460479736</t>
  </si>
  <si>
    <t>0.39150771498680115</t>
  </si>
  <si>
    <t>0.00016385583148803562</t>
  </si>
  <si>
    <t>0.4024156630039215</t>
  </si>
  <si>
    <t>2.4176857471466064</t>
  </si>
  <si>
    <t>0.712812602519989</t>
  </si>
  <si>
    <t>0.0001714367390377447</t>
  </si>
  <si>
    <t>0.6403454542160034</t>
  </si>
  <si>
    <t>2.498385190963745</t>
  </si>
  <si>
    <t>0.4291837215423584</t>
  </si>
  <si>
    <t>0.0001678535045357421</t>
  </si>
  <si>
    <t>0.39951229095458984</t>
  </si>
  <si>
    <t>2.488816976547241</t>
  </si>
  <si>
    <t>0.7736842036247253</t>
  </si>
  <si>
    <t>0.0001847196981543675</t>
  </si>
  <si>
    <t>0.5877792835235596</t>
  </si>
  <si>
    <t>2.5962464809417725</t>
  </si>
  <si>
    <t>-0.06128479167819023</t>
  </si>
  <si>
    <t>0.0005946735618636012</t>
  </si>
  <si>
    <t>0.41973939538002014</t>
  </si>
  <si>
    <t>2.571835517883301</t>
  </si>
  <si>
    <t>0.2774657607078552</t>
  </si>
  <si>
    <t>0.0005808428395539522</t>
  </si>
  <si>
    <t>0.5259501934051514</t>
  </si>
  <si>
    <t>0.35234490036964417</t>
  </si>
  <si>
    <t>-0.7718080282211304</t>
  </si>
  <si>
    <t>0.9806790947914124</t>
  </si>
  <si>
    <t>0.5517718195915222</t>
  </si>
  <si>
    <t>0.3016934096813202</t>
  </si>
  <si>
    <t>-0.6831719279289246</t>
  </si>
  <si>
    <t>0.9781344532966614</t>
  </si>
  <si>
    <t>0.567862868309021</t>
  </si>
  <si>
    <t>0.3011513650417328</t>
  </si>
  <si>
    <t>-0.6836355924606323</t>
  </si>
  <si>
    <t>0.9754968881607056</t>
  </si>
  <si>
    <t>0.5834519267082214</t>
  </si>
  <si>
    <t>0.3011581599712372</t>
  </si>
  <si>
    <t>-0.6839765310287476</t>
  </si>
  <si>
    <t>0.9757277965545654</t>
  </si>
  <si>
    <t>0.4995150566101074</t>
  </si>
  <si>
    <t>0.3044644296169281</t>
  </si>
  <si>
    <t>-0.6816624999046326</t>
  </si>
  <si>
    <t>0.9811873435974121</t>
  </si>
  <si>
    <t>0.482354074716568</t>
  </si>
  <si>
    <t>0.3060041069984436</t>
  </si>
  <si>
    <t>-0.6819977760314941</t>
  </si>
  <si>
    <t>0.9818893074989319</t>
  </si>
  <si>
    <t>0.46580371260643005</t>
  </si>
  <si>
    <t>0.3080354332923889</t>
  </si>
  <si>
    <t>-0.6825703382492065</t>
  </si>
  <si>
    <t>0.98552405834198</t>
  </si>
  <si>
    <t>0.601871132850647</t>
  </si>
  <si>
    <t>0.3254985809326172</t>
  </si>
  <si>
    <t>-0.2413187026977539</t>
  </si>
  <si>
    <t>0.9666665196418762</t>
  </si>
  <si>
    <t>0.44991570711135864</t>
  </si>
  <si>
    <t>0.34096890687942505</t>
  </si>
  <si>
    <t>-0.23134377598762512</t>
  </si>
  <si>
    <t>0.9838879108428955</t>
  </si>
  <si>
    <t>0.5606495141983032</t>
  </si>
  <si>
    <t>0.4137862026691437</t>
  </si>
  <si>
    <t>-0.6097778677940369</t>
  </si>
  <si>
    <t>0.990330159664154</t>
  </si>
  <si>
    <t>0.49566420912742615</t>
  </si>
  <si>
    <t>0.4217495918273926</t>
  </si>
  <si>
    <t>-0.6063068509101868</t>
  </si>
  <si>
    <t>0.9924290180206299</t>
  </si>
  <si>
    <t>0.7283691763877869</t>
  </si>
  <si>
    <t>0.6704155206680298</t>
  </si>
  <si>
    <t>-0.08667278289794922</t>
  </si>
  <si>
    <t>0.9868844151496887</t>
  </si>
  <si>
    <t>0.33532777428627014</t>
  </si>
  <si>
    <t>0.6711838841438293</t>
  </si>
  <si>
    <t>-0.09031874686479568</t>
  </si>
  <si>
    <t>0.9951927065849304</t>
  </si>
  <si>
    <t>0.6974837183952332</t>
  </si>
  <si>
    <t>1.1670887470245361</t>
  </si>
  <si>
    <t>-0.5808686017990112</t>
  </si>
  <si>
    <t>0.7810310125350952</t>
  </si>
  <si>
    <t>0.33232244849205017</t>
  </si>
  <si>
    <t>1.0630578994750977</t>
  </si>
  <si>
    <t>-0.4767538607120514</t>
  </si>
  <si>
    <t>0.962473452091217</t>
  </si>
  <si>
    <t>0.46800461411476135</t>
  </si>
  <si>
    <t>0.84856778383255</t>
  </si>
  <si>
    <t>-1.1171869039535522</t>
  </si>
  <si>
    <t>0.6694853901863098</t>
  </si>
  <si>
    <t>0.5847839713096619</t>
  </si>
  <si>
    <t>0.8571706414222717</t>
  </si>
  <si>
    <t>-0.9021009206771851</t>
  </si>
  <si>
    <t>0.866327702999115</t>
  </si>
  <si>
    <t>0.40604686737060547</t>
  </si>
  <si>
    <t>0.7359364628791809</t>
  </si>
  <si>
    <t>-1.2443487644195557</t>
  </si>
  <si>
    <t>0.48753172159194946</t>
  </si>
  <si>
    <t>0.6628469228744507</t>
  </si>
  <si>
    <t>0.7879185080528259</t>
  </si>
  <si>
    <t>-0.9918460845947266</t>
  </si>
  <si>
    <t>0.7206668853759766</t>
  </si>
  <si>
    <t>0.4288480281829834</t>
  </si>
  <si>
    <t>0.6829282641410828</t>
  </si>
  <si>
    <t>-1.1545484066009521</t>
  </si>
  <si>
    <t>0.501664400100708</t>
  </si>
  <si>
    <t>0.6445153951644897</t>
  </si>
  <si>
    <t>0.7343297600746155</t>
  </si>
  <si>
    <t>-0.9122936129570007</t>
  </si>
  <si>
    <t>0.7120811939239502</t>
  </si>
  <si>
    <t>0.44944778084754944</t>
  </si>
  <si>
    <t>0.7096659541130066</t>
  </si>
  <si>
    <t>-1.0952078104019165</t>
  </si>
  <si>
    <t>0.4432704746723175</t>
  </si>
  <si>
    <t>0.6184781789779663</t>
  </si>
  <si>
    <t>0.7481347322463989</t>
  </si>
  <si>
    <t>-0.8756575584411621</t>
  </si>
  <si>
    <t>0.6661475300788879</t>
  </si>
  <si>
    <t>0.6567288041114807</t>
  </si>
  <si>
    <t>1.39486825466156</t>
  </si>
  <si>
    <t>-0.02085569128394127</t>
  </si>
  <si>
    <t>0.053088556975126266</t>
  </si>
  <si>
    <t>0.4032592177391052</t>
  </si>
  <si>
    <t>1.3923671245574951</t>
  </si>
  <si>
    <t>0.026519576087594032</t>
  </si>
  <si>
    <t>0.07831793278455734</t>
  </si>
  <si>
    <t>0.651040256023407</t>
  </si>
  <si>
    <t>1.9473868608474731</t>
  </si>
  <si>
    <t>-0.287202388048172</t>
  </si>
  <si>
    <t>0.004982655867934227</t>
  </si>
  <si>
    <t>0.4003140926361084</t>
  </si>
  <si>
    <t>1.9482462406158447</t>
  </si>
  <si>
    <t>-0.22093360126018524</t>
  </si>
  <si>
    <t>0.003159190993756056</t>
  </si>
  <si>
    <t>0.6334554553031921</t>
  </si>
  <si>
    <t>2.4516844749450684</t>
  </si>
  <si>
    <t>0.31570667028427124</t>
  </si>
  <si>
    <t>0.00015593964781146497</t>
  </si>
  <si>
    <t>0.3995206654071808</t>
  </si>
  <si>
    <t>2.4361655712127686</t>
  </si>
  <si>
    <t>0.6601576209068298</t>
  </si>
  <si>
    <t>0.00016057808534242213</t>
  </si>
  <si>
    <t>0.638749897480011</t>
  </si>
  <si>
    <t>2.5238678455352783</t>
  </si>
  <si>
    <t>0.353512704372406</t>
  </si>
  <si>
    <t>0.0001619746326468885</t>
  </si>
  <si>
    <t>0.3960132598876953</t>
  </si>
  <si>
    <t>2.50899600982666</t>
  </si>
  <si>
    <t>0.726669430732727</t>
  </si>
  <si>
    <t>0.00017656429554335773</t>
  </si>
  <si>
    <t>0.586452841758728</t>
  </si>
  <si>
    <t>2.624565362930298</t>
  </si>
  <si>
    <t>-0.1778331845998764</t>
  </si>
  <si>
    <t>0.0005681166658177972</t>
  </si>
  <si>
    <t>0.41757288575172424</t>
  </si>
  <si>
    <t>2.5969090461730957</t>
  </si>
  <si>
    <t>0.18734988570213318</t>
  </si>
  <si>
    <t>0.0005497019737958908</t>
  </si>
  <si>
    <t>0.5259193778038025</t>
  </si>
  <si>
    <t>0.35294726490974426</t>
  </si>
  <si>
    <t>-0.773248553276062</t>
  </si>
  <si>
    <t>0.9823706746101379</t>
  </si>
  <si>
    <t>0.5518690943717957</t>
  </si>
  <si>
    <t>0.3022790551185608</t>
  </si>
  <si>
    <t>-0.6910876035690308</t>
  </si>
  <si>
    <t>0.9799984097480774</t>
  </si>
  <si>
    <t>0.5679764151573181</t>
  </si>
  <si>
    <t>0.3018101453781128</t>
  </si>
  <si>
    <t>-0.691487193107605</t>
  </si>
  <si>
    <t>0.9776108264923096</t>
  </si>
  <si>
    <t>0.5835959911346436</t>
  </si>
  <si>
    <t>-0.6918057203292847</t>
  </si>
  <si>
    <t>0.9778194427490234</t>
  </si>
  <si>
    <t>0.4995797276496887</t>
  </si>
  <si>
    <t>0.3050406575202942</t>
  </si>
  <si>
    <t>-0.6834256052970886</t>
  </si>
  <si>
    <t>0.9827817678451538</t>
  </si>
  <si>
    <t>0.4824203848838806</t>
  </si>
  <si>
    <t>0.30663982033729553</t>
  </si>
  <si>
    <t>-0.683596134185791</t>
  </si>
  <si>
    <t>0.9834257960319519</t>
  </si>
  <si>
    <t>0.4658828675746918</t>
  </si>
  <si>
    <t>0.30866125226020813</t>
  </si>
  <si>
    <t>-0.6839871406555176</t>
  </si>
  <si>
    <t>0.9867221117019653</t>
  </si>
  <si>
    <t>0.6020065546035767</t>
  </si>
  <si>
    <t>0.32621413469314575</t>
  </si>
  <si>
    <t>-0.25625741481781006</t>
  </si>
  <si>
    <t>0.96968013048172</t>
  </si>
  <si>
    <t>0.4502989649772644</t>
  </si>
  <si>
    <t>0.34164321422576904</t>
  </si>
  <si>
    <t>-0.22740693390369415</t>
  </si>
  <si>
    <t>0.9852664470672607</t>
  </si>
  <si>
    <t>0.5606374740600586</t>
  </si>
  <si>
    <t>0.4142240285873413</t>
  </si>
  <si>
    <t>-0.6122807264328003</t>
  </si>
  <si>
    <t>0.9910918474197388</t>
  </si>
  <si>
    <t>0.49566641449928284</t>
  </si>
  <si>
    <t>0.4216838479042053</t>
  </si>
  <si>
    <t>-0.602484405040741</t>
  </si>
  <si>
    <t>0.9930006861686707</t>
  </si>
  <si>
    <t>0.7292810678482056</t>
  </si>
  <si>
    <t>0.674102246761322</t>
  </si>
  <si>
    <t>-0.11099307239055634</t>
  </si>
  <si>
    <t>0.9871317744255066</t>
  </si>
  <si>
    <t>0.33514806628227234</t>
  </si>
  <si>
    <t>0.6745637059211731</t>
  </si>
  <si>
    <t>-0.019097289070487022</t>
  </si>
  <si>
    <t>0.9949606657028198</t>
  </si>
  <si>
    <t>0.6970912218093872</t>
  </si>
  <si>
    <t>1.1531487703323364</t>
  </si>
  <si>
    <t>-0.5848172307014465</t>
  </si>
  <si>
    <t>0.7615167498588562</t>
  </si>
  <si>
    <t>0.3115324378013611</t>
  </si>
  <si>
    <t>1.0495744943618774</t>
  </si>
  <si>
    <t>-0.2786542773246765</t>
  </si>
  <si>
    <t>0.9487184882164001</t>
  </si>
  <si>
    <t>0.4756401479244232</t>
  </si>
  <si>
    <t>0.8483200669288635</t>
  </si>
  <si>
    <t>-1.1139237880706787</t>
  </si>
  <si>
    <t>0.6356507539749146</t>
  </si>
  <si>
    <t>0.5339936017990112</t>
  </si>
  <si>
    <t>0.860750138759613</t>
  </si>
  <si>
    <t>-0.6600374579429626</t>
  </si>
  <si>
    <t>0.8271243572235107</t>
  </si>
  <si>
    <t>0.4163367748260498</t>
  </si>
  <si>
    <t>0.7434870004653931</t>
  </si>
  <si>
    <t>-1.2385857105255127</t>
  </si>
  <si>
    <t>0.46330276131629944</t>
  </si>
  <si>
    <t>0.6074872612953186</t>
  </si>
  <si>
    <t>0.7967379689216614</t>
  </si>
  <si>
    <t>-0.7305352091789246</t>
  </si>
  <si>
    <t>0.6849275231361389</t>
  </si>
  <si>
    <t>0.4476797580718994</t>
  </si>
  <si>
    <t>0.6931307911872864</t>
  </si>
  <si>
    <t>-1.1605757474899292</t>
  </si>
  <si>
    <t>0.4795129895210266</t>
  </si>
  <si>
    <t>0.5776427984237671</t>
  </si>
  <si>
    <t>0.7399101853370667</t>
  </si>
  <si>
    <t>-0.6688841581344604</t>
  </si>
  <si>
    <t>0.6790779232978821</t>
  </si>
  <si>
    <t>0.4586458206176758</t>
  </si>
  <si>
    <t>0.7311787009239197</t>
  </si>
  <si>
    <t>-1.0957915782928467</t>
  </si>
  <si>
    <t>0.42257899045944214</t>
  </si>
  <si>
    <t>0.5677991509437561</t>
  </si>
  <si>
    <t>0.7646251320838928</t>
  </si>
  <si>
    <t>-0.6422824263572693</t>
  </si>
  <si>
    <t>0.6338229775428772</t>
  </si>
  <si>
    <t>0.6565679907798767</t>
  </si>
  <si>
    <t>1.39862060546875</t>
  </si>
  <si>
    <t>-0.03514475375413895</t>
  </si>
  <si>
    <t>0.04896898940205574</t>
  </si>
  <si>
    <t>0.4020257592201233</t>
  </si>
  <si>
    <t>1.3967013359069824</t>
  </si>
  <si>
    <t>0.04262397065758705</t>
  </si>
  <si>
    <t>0.07195989042520523</t>
  </si>
  <si>
    <t>0.6456024646759033</t>
  </si>
  <si>
    <t>1.9499484300613403</t>
  </si>
  <si>
    <t>-0.5359400510787964</t>
  </si>
  <si>
    <t>0.00462880777195096</t>
  </si>
  <si>
    <t>0.39411914348602295</t>
  </si>
  <si>
    <t>1.9525145292282104</t>
  </si>
  <si>
    <t>-0.28631407022476196</t>
  </si>
  <si>
    <t>0.0029198036063462496</t>
  </si>
  <si>
    <t>0.6229250431060791</t>
  </si>
  <si>
    <t>2.4699316024780273</t>
  </si>
  <si>
    <t>-0.031129945069551468</t>
  </si>
  <si>
    <t>0.0001423259382136166</t>
  </si>
  <si>
    <t>0.3945302665233612</t>
  </si>
  <si>
    <t>2.457411527633667</t>
  </si>
  <si>
    <t>0.43222659826278687</t>
  </si>
  <si>
    <t>0.00014634492981713265</t>
  </si>
  <si>
    <t>0.6261010766029358</t>
  </si>
  <si>
    <t>2.5517430305480957</t>
  </si>
  <si>
    <t>-0.002351678442209959</t>
  </si>
  <si>
    <t>0.00014870631275698543</t>
  </si>
  <si>
    <t>0.39281028509140015</t>
  </si>
  <si>
    <t>2.537243604660034</t>
  </si>
  <si>
    <t>0.4795094132423401</t>
  </si>
  <si>
    <t>0.00016180374950636178</t>
  </si>
  <si>
    <t>0.5793723464012146</t>
  </si>
  <si>
    <t>2.623246908187866</t>
  </si>
  <si>
    <t>-0.5445245504379272</t>
  </si>
  <si>
    <t>0.0005306859384290874</t>
  </si>
  <si>
    <t>0.409334659576416</t>
  </si>
  <si>
    <t>2.603332042694092</t>
  </si>
  <si>
    <t>-0.05190586298704147</t>
  </si>
  <si>
    <t>0.0005115154199302197</t>
  </si>
  <si>
    <t>0.5259160995483398</t>
  </si>
  <si>
    <t>0.35250601172447205</t>
  </si>
  <si>
    <t>-0.7829726338386536</t>
  </si>
  <si>
    <t>0.9838422536849976</t>
  </si>
  <si>
    <t>0.5520902872085571</t>
  </si>
  <si>
    <t>0.30189189314842224</t>
  </si>
  <si>
    <t>-0.7047916650772095</t>
  </si>
  <si>
    <t>0.9815889000892639</t>
  </si>
  <si>
    <t>0.568268895149231</t>
  </si>
  <si>
    <t>0.30164235830307007</t>
  </si>
  <si>
    <t>-0.7051193118095398</t>
  </si>
  <si>
    <t>0.9794111847877502</t>
  </si>
  <si>
    <t>0.5839147567749023</t>
  </si>
  <si>
    <t>0.3019528388977051</t>
  </si>
  <si>
    <t>-0.7053991556167603</t>
  </si>
  <si>
    <t>0.9795742034912109</t>
  </si>
  <si>
    <t>0.4997793734073639</t>
  </si>
  <si>
    <t>0.3046354353427887</t>
  </si>
  <si>
    <t>-0.6943706274032593</t>
  </si>
  <si>
    <t>0.48260730504989624</t>
  </si>
  <si>
    <t>0.30640777945518494</t>
  </si>
  <si>
    <t>-0.6944392919540405</t>
  </si>
  <si>
    <t>0.9847500324249268</t>
  </si>
  <si>
    <t>0.46612733602523804</t>
  </si>
  <si>
    <t>0.30850791931152344</t>
  </si>
  <si>
    <t>-0.6947258710861206</t>
  </si>
  <si>
    <t>0.9877487421035767</t>
  </si>
  <si>
    <t>0.602331280708313</t>
  </si>
  <si>
    <t>0.3269273340702057</t>
  </si>
  <si>
    <t>-0.27098548412323</t>
  </si>
  <si>
    <t>0.9722326993942261</t>
  </si>
  <si>
    <t>0.45104432106018066</t>
  </si>
  <si>
    <t>0.34188148379325867</t>
  </si>
  <si>
    <t>-0.22742696106433868</t>
  </si>
  <si>
    <t>0.9864599704742432</t>
  </si>
  <si>
    <t>0.5607562065124512</t>
  </si>
  <si>
    <t>0.41369059681892395</t>
  </si>
  <si>
    <t>-0.6205414533615112</t>
  </si>
  <si>
    <t>0.9917100667953491</t>
  </si>
  <si>
    <t>0.4957605302333832</t>
  </si>
  <si>
    <t>0.42053231596946716</t>
  </si>
  <si>
    <t>-0.6066898107528687</t>
  </si>
  <si>
    <t>0.9934880137443542</t>
  </si>
  <si>
    <t>0.7293131351470947</t>
  </si>
  <si>
    <t>0.6749289631843567</t>
  </si>
  <si>
    <t>-0.1254204958677292</t>
  </si>
  <si>
    <t>0.9867121577262878</t>
  </si>
  <si>
    <t>0.33501136302948</t>
  </si>
  <si>
    <t>0.6751665472984314</t>
  </si>
  <si>
    <t>-0.026391441002488136</t>
  </si>
  <si>
    <t>0.9948673844337463</t>
  </si>
  <si>
    <t>0.696682333946228</t>
  </si>
  <si>
    <t>1.1333255767822266</t>
  </si>
  <si>
    <t>-0.6035279035568237</t>
  </si>
  <si>
    <t>0.2995983362197876</t>
  </si>
  <si>
    <t>1.035766363143921</t>
  </si>
  <si>
    <t>-0.3258781433105469</t>
  </si>
  <si>
    <t>0.9408861398696899</t>
  </si>
  <si>
    <t>0.49059534072875977</t>
  </si>
  <si>
    <t>0.8560923337936401</t>
  </si>
  <si>
    <t>-1.1749948263168335</t>
  </si>
  <si>
    <t>0.5982977747917175</t>
  </si>
  <si>
    <t>0.5266741514205933</t>
  </si>
  <si>
    <t>0.8615702390670776</t>
  </si>
  <si>
    <t>-0.8163321614265442</t>
  </si>
  <si>
    <t>0.8004496693611145</t>
  </si>
  <si>
    <t>0.4488292634487152</t>
  </si>
  <si>
    <t>0.7875533699989319</t>
  </si>
  <si>
    <t>-1.3057620525360107</t>
  </si>
  <si>
    <t>0.43817412853240967</t>
  </si>
  <si>
    <t>0.5987955331802368</t>
  </si>
  <si>
    <t>0.8022587299346924</t>
  </si>
  <si>
    <t>-0.9098771810531616</t>
  </si>
  <si>
    <t>0.6602208018302917</t>
  </si>
  <si>
    <t>0.4623737335205078</t>
  </si>
  <si>
    <t>0.7172457575798035</t>
  </si>
  <si>
    <t>-1.2384989261627197</t>
  </si>
  <si>
    <t>0.4560604393482208</t>
  </si>
  <si>
    <t>0.5842493772506714</t>
  </si>
  <si>
    <t>0.7449437975883484</t>
  </si>
  <si>
    <t>-0.8536206483840942</t>
  </si>
  <si>
    <t>0.6568453907966614</t>
  </si>
  <si>
    <t>0.484912633895874</t>
  </si>
  <si>
    <t>0.7576631307601929</t>
  </si>
  <si>
    <t>-1.1619477272033691</t>
  </si>
  <si>
    <t>0.40076744556427</t>
  </si>
  <si>
    <t>0.5716261863708496</t>
  </si>
  <si>
    <t>0.7725566625595093</t>
  </si>
  <si>
    <t>-0.8046621084213257</t>
  </si>
  <si>
    <t>0.610970675945282</t>
  </si>
  <si>
    <t>0.6565068960189819</t>
  </si>
  <si>
    <t>1.4019957780838013</t>
  </si>
  <si>
    <t>-0.040744177997112274</t>
  </si>
  <si>
    <t>0.044940728694200516</t>
  </si>
  <si>
    <t>0.40187349915504456</t>
  </si>
  <si>
    <t>1.400378704071045</t>
  </si>
  <si>
    <t>0.048792384564876556</t>
  </si>
  <si>
    <t>0.06600368767976761</t>
  </si>
  <si>
    <t>0.6454123854637146</t>
  </si>
  <si>
    <t>1.955356240272522</t>
  </si>
  <si>
    <t>-0.5470996499061584</t>
  </si>
  <si>
    <t>0.004267824348062277</t>
  </si>
  <si>
    <t>0.3940042555332184</t>
  </si>
  <si>
    <t>1.9589167833328247</t>
  </si>
  <si>
    <t>-0.2983973026275635</t>
  </si>
  <si>
    <t>0.002685115672647953</t>
  </si>
  <si>
    <t>0.6229925155639648</t>
  </si>
  <si>
    <t>2.482403516769409</t>
  </si>
  <si>
    <t>-0.014104878529906273</t>
  </si>
  <si>
    <t>0.00012977526057511568</t>
  </si>
  <si>
    <t>0.39533060789108276</t>
  </si>
  <si>
    <t>2.472034454345703</t>
  </si>
  <si>
    <t>0.4253067970275879</t>
  </si>
  <si>
    <t>0.00013338439748622477</t>
  </si>
  <si>
    <t>0.626142680644989</t>
  </si>
  <si>
    <t>2.565692186355591</t>
  </si>
  <si>
    <t>0.01658575050532818</t>
  </si>
  <si>
    <t>0.00013632685295306146</t>
  </si>
  <si>
    <t>0.39437639713287354</t>
  </si>
  <si>
    <t>2.553288459777832</t>
  </si>
  <si>
    <t>0.47351112961769104</t>
  </si>
  <si>
    <t>0.0001484046078985557</t>
  </si>
  <si>
    <t>0.579972505569458</t>
  </si>
  <si>
    <t>2.629105567932129</t>
  </si>
  <si>
    <t>-0.5279921293258667</t>
  </si>
  <si>
    <t>0.0004932250594720244</t>
  </si>
  <si>
    <t>0.4096921384334564</t>
  </si>
  <si>
    <t>2.613103151321411</t>
  </si>
  <si>
    <t>-0.06135225296020508</t>
  </si>
  <si>
    <t>0.0004756529815495014</t>
  </si>
  <si>
    <t>0.5259012579917908</t>
  </si>
  <si>
    <t>0.3525446057319641</t>
  </si>
  <si>
    <t>-0.7869104146957397</t>
  </si>
  <si>
    <t>0.9851654767990112</t>
  </si>
  <si>
    <t>0.5522212386131287</t>
  </si>
  <si>
    <t>0.301932692527771</t>
  </si>
  <si>
    <t>-0.709606945514679</t>
  </si>
  <si>
    <t>0.983021080493927</t>
  </si>
  <si>
    <t>0.5684303045272827</t>
  </si>
  <si>
    <t>0.3017878234386444</t>
  </si>
  <si>
    <t>-0.7099282741546631</t>
  </si>
  <si>
    <t>0.9810359477996826</t>
  </si>
  <si>
    <t>0.5840967893600464</t>
  </si>
  <si>
    <t>0.30221331119537354</t>
  </si>
  <si>
    <t>-0.7102043628692627</t>
  </si>
  <si>
    <t>0.9811676144599915</t>
  </si>
  <si>
    <t>0.3046848177909851</t>
  </si>
  <si>
    <t>-0.6986187696456909</t>
  </si>
  <si>
    <t>0.9853754043579102</t>
  </si>
  <si>
    <t>0.4829487204551697</t>
  </si>
  <si>
    <t>0.3065662086009979</t>
  </si>
  <si>
    <t>-0.6986693143844604</t>
  </si>
  <si>
    <t>0.9859308004379272</t>
  </si>
  <si>
    <t>0.4666350483894348</t>
  </si>
  <si>
    <t>0.3086952567100525</t>
  </si>
  <si>
    <t>-0.6989367604255676</t>
  </si>
  <si>
    <t>0.9886639714241028</t>
  </si>
  <si>
    <t>0.6025233268737793</t>
  </si>
  <si>
    <t>0.32713234424591064</t>
  </si>
  <si>
    <t>-0.27610987424850464</t>
  </si>
  <si>
    <t>0.45205050706863403</t>
  </si>
  <si>
    <t>0.34222057461738586</t>
  </si>
  <si>
    <t>-0.22745800018310547</t>
  </si>
  <si>
    <t>0.9875280261039734</t>
  </si>
  <si>
    <t>0.5607608556747437</t>
  </si>
  <si>
    <t>0.41368013620376587</t>
  </si>
  <si>
    <t>-0.6240659356117249</t>
  </si>
  <si>
    <t>0.9922814965248108</t>
  </si>
  <si>
    <t>0.49589094519615173</t>
  </si>
  <si>
    <t>0.4201311469078064</t>
  </si>
  <si>
    <t>-0.6089057922363281</t>
  </si>
  <si>
    <t>0.9939293265342712</t>
  </si>
  <si>
    <t>0.7294279336929321</t>
  </si>
  <si>
    <t>0.6765164732933044</t>
  </si>
  <si>
    <t>-0.12885330617427826</t>
  </si>
  <si>
    <t>0.9866201281547546</t>
  </si>
  <si>
    <t>0.33496415615081787</t>
  </si>
  <si>
    <t>0.6757937073707581</t>
  </si>
  <si>
    <t>-0.025959139689803123</t>
  </si>
  <si>
    <t>0.9948033094406128</t>
  </si>
  <si>
    <t>0.6963327527046204</t>
  </si>
  <si>
    <t>1.1254334449768066</t>
  </si>
  <si>
    <t>-0.6045865416526794</t>
  </si>
  <si>
    <t>0.7095934152603149</t>
  </si>
  <si>
    <t>0.29295918345451355</t>
  </si>
  <si>
    <t>1.0295360088348389</t>
  </si>
  <si>
    <t>-0.3483109474182129</t>
  </si>
  <si>
    <t>0.9336442351341248</t>
  </si>
  <si>
    <t>0.4963052272796631</t>
  </si>
  <si>
    <t>0.8591756820678711</t>
  </si>
  <si>
    <t>-1.178823709487915</t>
  </si>
  <si>
    <t>0.5674269795417786</t>
  </si>
  <si>
    <t>0.5223134160041809</t>
  </si>
  <si>
    <t>0.8622258901596069</t>
  </si>
  <si>
    <t>-0.8211153745651245</t>
  </si>
  <si>
    <t>0.7744788527488708</t>
  </si>
  <si>
    <t>0.4582270085811615</t>
  </si>
  <si>
    <t>0.798865556716919</t>
  </si>
  <si>
    <t>-1.3105584383010864</t>
  </si>
  <si>
    <t>0.416995644569397</t>
  </si>
  <si>
    <t>0.5944820642471313</t>
  </si>
  <si>
    <t>0.8056944012641907</t>
  </si>
  <si>
    <t>-0.9132522344589233</t>
  </si>
  <si>
    <t>0.63568514585495</t>
  </si>
  <si>
    <t>0.46776413917541504</t>
  </si>
  <si>
    <t>0.725436270236969</t>
  </si>
  <si>
    <t>-1.2431294918060303</t>
  </si>
  <si>
    <t>0.4364008605480194</t>
  </si>
  <si>
    <t>0.5860142707824707</t>
  </si>
  <si>
    <t>0.7480363249778748</t>
  </si>
  <si>
    <t>-0.8553659319877625</t>
  </si>
  <si>
    <t>0.4931581914424896</t>
  </si>
  <si>
    <t>0.7658968567848206</t>
  </si>
  <si>
    <t>-1.1656174659729004</t>
  </si>
  <si>
    <t>0.38230419158935547</t>
  </si>
  <si>
    <t>0.5586636662483215</t>
  </si>
  <si>
    <t>0.7764127850532532</t>
  </si>
  <si>
    <t>-0.8060148358345032</t>
  </si>
  <si>
    <t>0.5881880521774292</t>
  </si>
  <si>
    <t>0.6564311385154724</t>
  </si>
  <si>
    <t>1.404552936553955</t>
  </si>
  <si>
    <t>-0.043919067829847336</t>
  </si>
  <si>
    <t>0.04146497696638107</t>
  </si>
  <si>
    <t>0.4018375873565674</t>
  </si>
  <si>
    <t>1.402708888053894</t>
  </si>
  <si>
    <t>0.05211829021573067</t>
  </si>
  <si>
    <t>0.060789451003074646</t>
  </si>
  <si>
    <t>0.6448401212692261</t>
  </si>
  <si>
    <t>1.9590017795562744</t>
  </si>
  <si>
    <t>-0.5323197841644287</t>
  </si>
  <si>
    <t>0.003954269923269749</t>
  </si>
  <si>
    <t>0.3935989737510681</t>
  </si>
  <si>
    <t>1.9625446796417236</t>
  </si>
  <si>
    <t>-0.29483336210250854</t>
  </si>
  <si>
    <t>0.00247991643846035</t>
  </si>
  <si>
    <t>0.6227661967277527</t>
  </si>
  <si>
    <t>2.4882190227508545</t>
  </si>
  <si>
    <t>0.004899388644844294</t>
  </si>
  <si>
    <t>0.0001186343070003204</t>
  </si>
  <si>
    <t>0.3953530192375183</t>
  </si>
  <si>
    <t>2.4775795936584473</t>
  </si>
  <si>
    <t>0.4459812641143799</t>
  </si>
  <si>
    <t>0.00012181083002360538</t>
  </si>
  <si>
    <t>0.6258665323257446</t>
  </si>
  <si>
    <t>2.571889638900757</t>
  </si>
  <si>
    <t>0.03588205203413963</t>
  </si>
  <si>
    <t>0.00012534235429484397</t>
  </si>
  <si>
    <t>0.3945015072822571</t>
  </si>
  <si>
    <t>2.558871269226074</t>
  </si>
  <si>
    <t>0.49570998549461365</t>
  </si>
  <si>
    <t>0.00013642282283399254</t>
  </si>
  <si>
    <t>0.5798987746238708</t>
  </si>
  <si>
    <t>2.6325159072875977</t>
  </si>
  <si>
    <t>-0.5082360506057739</t>
  </si>
  <si>
    <t>0.0004604524583555758</t>
  </si>
  <si>
    <t>0.40943288803100586</t>
  </si>
  <si>
    <t>2.6173768043518066</t>
  </si>
  <si>
    <t>-0.038771770894527435</t>
  </si>
  <si>
    <t>0.00044371059630066156</t>
  </si>
  <si>
    <t>0.5261436700820923</t>
  </si>
  <si>
    <t>0.35283297300338745</t>
  </si>
  <si>
    <t>-0.7846403121948242</t>
  </si>
  <si>
    <t>0.9863144755363464</t>
  </si>
  <si>
    <t>0.5527498722076416</t>
  </si>
  <si>
    <t>0.3022763133049011</t>
  </si>
  <si>
    <t>-0.7075453996658325</t>
  </si>
  <si>
    <t>0.9842584729194641</t>
  </si>
  <si>
    <t>0.5690014958381653</t>
  </si>
  <si>
    <t>0.3021260201931</t>
  </si>
  <si>
    <t>-0.7078795433044434</t>
  </si>
  <si>
    <t>0.9824472665786743</t>
  </si>
  <si>
    <t>0.5847316980361938</t>
  </si>
  <si>
    <t>0.30254027247428894</t>
  </si>
  <si>
    <t>-0.7081337571144104</t>
  </si>
  <si>
    <t>0.982560396194458</t>
  </si>
  <si>
    <t>0.5004177093505859</t>
  </si>
  <si>
    <t>0.30499833822250366</t>
  </si>
  <si>
    <t>-0.6978129148483276</t>
  </si>
  <si>
    <t>0.9864529371261597</t>
  </si>
  <si>
    <t>0.48328518867492676</t>
  </si>
  <si>
    <t>0.30687692761421204</t>
  </si>
  <si>
    <t>-0.6978702545166016</t>
  </si>
  <si>
    <t>0.9869722127914429</t>
  </si>
  <si>
    <t>0.4670838713645935</t>
  </si>
  <si>
    <t>0.3089895248413086</t>
  </si>
  <si>
    <t>-0.6981312036514282</t>
  </si>
  <si>
    <t>0.9894728660583496</t>
  </si>
  <si>
    <t>0.6029099822044373</t>
  </si>
  <si>
    <t>-0.2743721008300781</t>
  </si>
  <si>
    <t>0.9765859246253967</t>
  </si>
  <si>
    <t>0.4525783956050873</t>
  </si>
  <si>
    <t>0.34248170256614685</t>
  </si>
  <si>
    <t>-0.22808387875556946</t>
  </si>
  <si>
    <t>0.9884937405586243</t>
  </si>
  <si>
    <t>0.5611016154289246</t>
  </si>
  <si>
    <t>0.4139319062232971</t>
  </si>
  <si>
    <t>-0.6222943663597107</t>
  </si>
  <si>
    <t>0.9927935004234314</t>
  </si>
  <si>
    <t>0.4962243139743805</t>
  </si>
  <si>
    <t>0.4203241467475891</t>
  </si>
  <si>
    <t>-0.6082538366317749</t>
  </si>
  <si>
    <t>0.9943376779556274</t>
  </si>
  <si>
    <t>0.7296932935714722</t>
  </si>
  <si>
    <t>0.6785394549369812</t>
  </si>
  <si>
    <t>-0.12497644126415253</t>
  </si>
  <si>
    <t>0.98679518699646</t>
  </si>
  <si>
    <t>0.3323831558227539</t>
  </si>
  <si>
    <t>0.6780528426170349</t>
  </si>
  <si>
    <t>-0.030047276988625526</t>
  </si>
  <si>
    <t>0.994904637336731</t>
  </si>
  <si>
    <t>0.6947264671325684</t>
  </si>
  <si>
    <t>1.123356580734253</t>
  </si>
  <si>
    <t>-0.5841242074966431</t>
  </si>
  <si>
    <t>0.6917393207550049</t>
  </si>
  <si>
    <t>0.2901031970977783</t>
  </si>
  <si>
    <t>1.030002474784851</t>
  </si>
  <si>
    <t>-0.3400864005088806</t>
  </si>
  <si>
    <t>0.930176317691803</t>
  </si>
  <si>
    <t>0.49586692452430725</t>
  </si>
  <si>
    <t>0.8502399921417236</t>
  </si>
  <si>
    <t>-1.1374001502990723</t>
  </si>
  <si>
    <t>0.5436012744903564</t>
  </si>
  <si>
    <t>0.5246222615242004</t>
  </si>
  <si>
    <t>0.8638197779655457</t>
  </si>
  <si>
    <t>-0.7541407346725464</t>
  </si>
  <si>
    <t>0.7590668201446533</t>
  </si>
  <si>
    <t>0.45961785316467285</t>
  </si>
  <si>
    <t>0.7863835096359253</t>
  </si>
  <si>
    <t>-1.2562494277954102</t>
  </si>
  <si>
    <t>0.4002501368522644</t>
  </si>
  <si>
    <t>0.5966526865959167</t>
  </si>
  <si>
    <t>0.8073575496673584</t>
  </si>
  <si>
    <t>-0.8268634676933289</t>
  </si>
  <si>
    <t>0.6188924908638</t>
  </si>
  <si>
    <t>0.4817296862602234</t>
  </si>
  <si>
    <t>0.7245263457298279</t>
  </si>
  <si>
    <t>-1.205320119857788</t>
  </si>
  <si>
    <t>0.4220345914363861</t>
  </si>
  <si>
    <t>0.5896154642105103</t>
  </si>
  <si>
    <t>0.74961918592453</t>
  </si>
  <si>
    <t>-0.7662520408630371</t>
  </si>
  <si>
    <t>0.6197354197502136</t>
  </si>
  <si>
    <t>0.49482351541519165</t>
  </si>
  <si>
    <t>0.7618017792701721</t>
  </si>
  <si>
    <t>-1.1309739351272583</t>
  </si>
  <si>
    <t>0.36906805634498596</t>
  </si>
  <si>
    <t>0.562902569770813</t>
  </si>
  <si>
    <t>0.7779973149299622</t>
  </si>
  <si>
    <t>-0.7364597320556641</t>
  </si>
  <si>
    <t>0.5736389756202698</t>
  </si>
  <si>
    <t>0.6583200097084045</t>
  </si>
  <si>
    <t>1.4076014757156372</t>
  </si>
  <si>
    <t>-0.04090329259634018</t>
  </si>
  <si>
    <t>0.03843534365296364</t>
  </si>
  <si>
    <t>0.4019545614719391</t>
  </si>
  <si>
    <t>1.4272258281707764</t>
  </si>
  <si>
    <t>0.049532003700733185</t>
  </si>
  <si>
    <t>0.056149743497371674</t>
  </si>
  <si>
    <t>0.645264744758606</t>
  </si>
  <si>
    <t>1.9597394466400146</t>
  </si>
  <si>
    <t>-0.5083180069923401</t>
  </si>
  <si>
    <t>0.003660850925371051</t>
  </si>
  <si>
    <t>0.39364153146743774</t>
  </si>
  <si>
    <t>1.9664424657821655</t>
  </si>
  <si>
    <t>-0.2892284095287323</t>
  </si>
  <si>
    <t>0.002286963164806366</t>
  </si>
  <si>
    <t>0.6244640946388245</t>
  </si>
  <si>
    <t>2.4889233112335205</t>
  </si>
  <si>
    <t>-0.06096208095550537</t>
  </si>
  <si>
    <t>0.00010828404629137367</t>
  </si>
  <si>
    <t>0.3954036831855774</t>
  </si>
  <si>
    <t>2.4794182777404785</t>
  </si>
  <si>
    <t>0.4240279793739319</t>
  </si>
  <si>
    <t>0.00011080437252530828</t>
  </si>
  <si>
    <t>0.6271002888679504</t>
  </si>
  <si>
    <t>2.5736656188964844</t>
  </si>
  <si>
    <t>-0.038705307990312576</t>
  </si>
  <si>
    <t>0.00011497487867018208</t>
  </si>
  <si>
    <t>0.39449289441108704</t>
  </si>
  <si>
    <t>2.560959577560425</t>
  </si>
  <si>
    <t>0.470832884311676</t>
  </si>
  <si>
    <t>0.00012461373989935964</t>
  </si>
  <si>
    <t>0.5851858854293823</t>
  </si>
  <si>
    <t>2.6334023475646973</t>
  </si>
  <si>
    <t>-0.5822398066520691</t>
  </si>
  <si>
    <t>0.0004274476377759129</t>
  </si>
  <si>
    <t>0.41144171357154846</t>
  </si>
  <si>
    <t>2.6198410987854004</t>
  </si>
  <si>
    <t>-0.06365137547254562</t>
  </si>
  <si>
    <t>0.00040948193054646254</t>
  </si>
  <si>
    <t>0.5276133418083191</t>
  </si>
  <si>
    <t>0.3529987931251526</t>
  </si>
  <si>
    <t>-0.8012455105781555</t>
  </si>
  <si>
    <t>0.987244725227356</t>
  </si>
  <si>
    <t>0.5543590784072876</t>
  </si>
  <si>
    <t>0.30261459946632385</t>
  </si>
  <si>
    <t>-0.7217115759849548</t>
  </si>
  <si>
    <t>0.9852092862129211</t>
  </si>
  <si>
    <t>0.5703909397125244</t>
  </si>
  <si>
    <t>0.3024798035621643</t>
  </si>
  <si>
    <t>-0.7220297455787659</t>
  </si>
  <si>
    <t>0.9835014343261719</t>
  </si>
  <si>
    <t>0.5859156847000122</t>
  </si>
  <si>
    <t>0.30302026867866516</t>
  </si>
  <si>
    <t>-0.7222298383712769</t>
  </si>
  <si>
    <t>0.9835578203201294</t>
  </si>
  <si>
    <t>0.5027119517326355</t>
  </si>
  <si>
    <t>-0.7160293459892273</t>
  </si>
  <si>
    <t>0.9873038530349731</t>
  </si>
  <si>
    <t>0.48530974984169006</t>
  </si>
  <si>
    <t>0.307120144367218</t>
  </si>
  <si>
    <t>-0.7161506414413452</t>
  </si>
  <si>
    <t>0.9878131151199341</t>
  </si>
  <si>
    <t>0.4698450565338135</t>
  </si>
  <si>
    <t>0.3092306852340698</t>
  </si>
  <si>
    <t>-0.7164397835731506</t>
  </si>
  <si>
    <t>0.9901286363601685</t>
  </si>
  <si>
    <t>0.6035327315330505</t>
  </si>
  <si>
    <t>0.33072879910469055</t>
  </si>
  <si>
    <t>-0.2829098403453827</t>
  </si>
  <si>
    <t>0.978020191192627</t>
  </si>
  <si>
    <t>0.45469793677330017</t>
  </si>
  <si>
    <t>0.3436603546142578</t>
  </si>
  <si>
    <t>-0.2522588074207306</t>
  </si>
  <si>
    <t>0.9892701506614685</t>
  </si>
  <si>
    <t>0.56251060962677</t>
  </si>
  <si>
    <t>0.41427871584892273</t>
  </si>
  <si>
    <t>-0.6373499035835266</t>
  </si>
  <si>
    <t>0.9931958317756653</t>
  </si>
  <si>
    <t>0.4984658360481262</t>
  </si>
  <si>
    <t>0.42043668031692505</t>
  </si>
  <si>
    <t>-0.6279536485671997</t>
  </si>
  <si>
    <t>0.9946719408035278</t>
  </si>
  <si>
    <t>0.7306686639785767</t>
  </si>
  <si>
    <t>0.6813732385635376</t>
  </si>
  <si>
    <t>-0.12261160463094711</t>
  </si>
  <si>
    <t>0.9866312146186829</t>
  </si>
  <si>
    <t>0.33244115114212036</t>
  </si>
  <si>
    <t>0.6790016889572144</t>
  </si>
  <si>
    <t>-0.08078421652317047</t>
  </si>
  <si>
    <t>0.9950653314590454</t>
  </si>
  <si>
    <t>0.6967126131057739</t>
  </si>
  <si>
    <t>1.1387732028961182</t>
  </si>
  <si>
    <t>-0.5833868980407715</t>
  </si>
  <si>
    <t>0.29187557101249695</t>
  </si>
  <si>
    <t>1.0462623834609985</t>
  </si>
  <si>
    <t>-0.41579920053482056</t>
  </si>
  <si>
    <t>0.9312319159507751</t>
  </si>
  <si>
    <t>0.5073962807655334</t>
  </si>
  <si>
    <t>0.8769887685775757</t>
  </si>
  <si>
    <t>-1.1873869895935059</t>
  </si>
  <si>
    <t>0.5195534229278564</t>
  </si>
  <si>
    <t>0.532000720500946</t>
  </si>
  <si>
    <t>0.8706689476966858</t>
  </si>
  <si>
    <t>-0.8743751645088196</t>
  </si>
  <si>
    <t>0.7623463273048401</t>
  </si>
  <si>
    <t>0.47278904914855957</t>
  </si>
  <si>
    <t>0.8061074018478394</t>
  </si>
  <si>
    <t>-1.3140547275543213</t>
  </si>
  <si>
    <t>0.38410115242004395</t>
  </si>
  <si>
    <t>0.610316812992096</t>
  </si>
  <si>
    <t>0.8129766583442688</t>
  </si>
  <si>
    <t>-0.9634604454040527</t>
  </si>
  <si>
    <t>0.6218711137771606</t>
  </si>
  <si>
    <t>0.5004501342773438</t>
  </si>
  <si>
    <t>0.7434237003326416</t>
  </si>
  <si>
    <t>-1.2578394412994385</t>
  </si>
  <si>
    <t>0.40754640102386475</t>
  </si>
  <si>
    <t>0.6090612411499023</t>
  </si>
  <si>
    <t>0.7603690028190613</t>
  </si>
  <si>
    <t>-0.9010264277458191</t>
  </si>
  <si>
    <t>0.6240960955619812</t>
  </si>
  <si>
    <t>0.5045286417007446</t>
  </si>
  <si>
    <t>0.7727548480033875</t>
  </si>
  <si>
    <t>-1.1796339750289917</t>
  </si>
  <si>
    <t>0.35596928000450134</t>
  </si>
  <si>
    <t>0.570779025554657</t>
  </si>
  <si>
    <t>0.7811570763587952</t>
  </si>
  <si>
    <t>-0.8559563755989075</t>
  </si>
  <si>
    <t>0.5767623782157898</t>
  </si>
  <si>
    <t>0.6575348973274231</t>
  </si>
  <si>
    <t>1.4090362787246704</t>
  </si>
  <si>
    <t>-0.03166981413960457</t>
  </si>
  <si>
    <t>0.035962361842393875</t>
  </si>
  <si>
    <t>0.40024638175964355</t>
  </si>
  <si>
    <t>1.4244780540466309</t>
  </si>
  <si>
    <t>0.03993625566363335</t>
  </si>
  <si>
    <t>0.05254838243126869</t>
  </si>
  <si>
    <t>0.6384016275405884</t>
  </si>
  <si>
    <t>1.962984561920166</t>
  </si>
  <si>
    <t>-0.47001752257347107</t>
  </si>
  <si>
    <t>0.0034124201629310846</t>
  </si>
  <si>
    <t>0.38895705342292786</t>
  </si>
  <si>
    <t>1.9668049812316895</t>
  </si>
  <si>
    <t>-0.28004997968673706</t>
  </si>
  <si>
    <t>0.0021284185349941254</t>
  </si>
  <si>
    <t>0.6116576790809631</t>
  </si>
  <si>
    <t>2.48783540725708</t>
  </si>
  <si>
    <t>0.02131941169500351</t>
  </si>
  <si>
    <t>0.00010028722317656502</t>
  </si>
  <si>
    <t>0.38154423236846924</t>
  </si>
  <si>
    <t>2.4746384620666504</t>
  </si>
  <si>
    <t>0.46383705735206604</t>
  </si>
  <si>
    <t>0.00010180219396715984</t>
  </si>
  <si>
    <t>0.6120244264602661</t>
  </si>
  <si>
    <t>2.569086790084839</t>
  </si>
  <si>
    <t>0.048254210501909256</t>
  </si>
  <si>
    <t>0.00010717565601225942</t>
  </si>
  <si>
    <t>0.37827226519584656</t>
  </si>
  <si>
    <t>2.5542666912078857</t>
  </si>
  <si>
    <t>0.5135312080383301</t>
  </si>
  <si>
    <t>0.00011521609121700749</t>
  </si>
  <si>
    <t>0.5731216669082642</t>
  </si>
  <si>
    <t>2.640352725982666</t>
  </si>
  <si>
    <t>-0.47990426421165466</t>
  </si>
  <si>
    <t>0.0004015892627649009</t>
  </si>
  <si>
    <t>0.40102142095565796</t>
  </si>
  <si>
    <t>2.620168924331665</t>
  </si>
  <si>
    <t>-0.011039298959076405</t>
  </si>
  <si>
    <t>0.00038183724973350763</t>
  </si>
  <si>
    <t>0.5303925275802612</t>
  </si>
  <si>
    <t>0.3532148003578186</t>
  </si>
  <si>
    <t>-0.8005090951919556</t>
  </si>
  <si>
    <t>0.9876901507377625</t>
  </si>
  <si>
    <t>0.5571568608283997</t>
  </si>
  <si>
    <t>0.30286306142807007</t>
  </si>
  <si>
    <t>-0.7097985148429871</t>
  </si>
  <si>
    <t>0.9853343963623047</t>
  </si>
  <si>
    <t>0.5733261704444885</t>
  </si>
  <si>
    <t>0.30272388458251953</t>
  </si>
  <si>
    <t>-0.7102296948432922</t>
  </si>
  <si>
    <t>0.9835600256919861</t>
  </si>
  <si>
    <t>0.5880495309829712</t>
  </si>
  <si>
    <t>0.30323830246925354</t>
  </si>
  <si>
    <t>-0.7103014588356018</t>
  </si>
  <si>
    <t>0.9834720492362976</t>
  </si>
  <si>
    <t>0.5058791637420654</t>
  </si>
  <si>
    <t>0.3054579496383667</t>
  </si>
  <si>
    <t>-0.7117347717285156</t>
  </si>
  <si>
    <t>0.9875552654266357</t>
  </si>
  <si>
    <t>0.4878309667110443</t>
  </si>
  <si>
    <t>0.3073606491088867</t>
  </si>
  <si>
    <t>-0.7117936611175537</t>
  </si>
  <si>
    <t>0.9881661534309387</t>
  </si>
  <si>
    <t>0.47284212708473206</t>
  </si>
  <si>
    <t>0.30945736169815063</t>
  </si>
  <si>
    <t>-0.7120352983474731</t>
  </si>
  <si>
    <t>0.9904170036315918</t>
  </si>
  <si>
    <t>0.6050721406936646</t>
  </si>
  <si>
    <t>0.33110755681991577</t>
  </si>
  <si>
    <t>-0.24695253372192383</t>
  </si>
  <si>
    <t>0.978114128112793</t>
  </si>
  <si>
    <t>0.4567933976650238</t>
  </si>
  <si>
    <t>0.3438175916671753</t>
  </si>
  <si>
    <t>-0.2530120015144348</t>
  </si>
  <si>
    <t>0.9897143840789795</t>
  </si>
  <si>
    <t>0.5651710629463196</t>
  </si>
  <si>
    <t>0.4144255816936493</t>
  </si>
  <si>
    <t>-0.6281335353851318</t>
  </si>
  <si>
    <t>0.9934042692184448</t>
  </si>
  <si>
    <t>0.5014753937721252</t>
  </si>
  <si>
    <t>0.4206256866455078</t>
  </si>
  <si>
    <t>-0.6230831742286682</t>
  </si>
  <si>
    <t>0.9948529005050659</t>
  </si>
  <si>
    <t>0.7317368984222412</t>
  </si>
  <si>
    <t>0.6813617944717407</t>
  </si>
  <si>
    <t>-0.07017931342124939</t>
  </si>
  <si>
    <t>0.9862290620803833</t>
  </si>
  <si>
    <t>0.33228784799575806</t>
  </si>
  <si>
    <t>0.6794002652168274</t>
  </si>
  <si>
    <t>-0.1566372811794281</t>
  </si>
  <si>
    <t>0.9952763319015503</t>
  </si>
  <si>
    <t>0.737326979637146</t>
  </si>
  <si>
    <t>1.111466884613037</t>
  </si>
  <si>
    <t>-0.5896091461181641</t>
  </si>
  <si>
    <t>0.6628900170326233</t>
  </si>
  <si>
    <t>0.31296053528785706</t>
  </si>
  <si>
    <t>1.0476702451705933</t>
  </si>
  <si>
    <t>-0.5918022990226746</t>
  </si>
  <si>
    <t>0.9365293979644775</t>
  </si>
  <si>
    <t>0.5165339112281799</t>
  </si>
  <si>
    <t>0.887115478515625</t>
  </si>
  <si>
    <t>-1.2928829193115234</t>
  </si>
  <si>
    <t>0.5051605105400085</t>
  </si>
  <si>
    <t>0.5790150761604309</t>
  </si>
  <si>
    <t>0.8685195446014404</t>
  </si>
  <si>
    <t>-1.0782768726348877</t>
  </si>
  <si>
    <t>0.7807460427284241</t>
  </si>
  <si>
    <t>0.46883726119995117</t>
  </si>
  <si>
    <t>0.8153829574584961</t>
  </si>
  <si>
    <t>-1.4280989170074463</t>
  </si>
  <si>
    <t>0.3711746633052826</t>
  </si>
  <si>
    <t>0.6660995483398438</t>
  </si>
  <si>
    <t>0.8097716569900513</t>
  </si>
  <si>
    <t>-1.1799575090408325</t>
  </si>
  <si>
    <t>0.6455162763595581</t>
  </si>
  <si>
    <t>0.497640460729599</t>
  </si>
  <si>
    <t>0.7542086839675903</t>
  </si>
  <si>
    <t>-1.3598217964172363</t>
  </si>
  <si>
    <t>0.39472678303718567</t>
  </si>
  <si>
    <t>0.6617715358734131</t>
  </si>
  <si>
    <t>0.7566159963607788</t>
  </si>
  <si>
    <t>-1.100151777267456</t>
  </si>
  <si>
    <t>0.6473230719566345</t>
  </si>
  <si>
    <t>0.5042309761047363</t>
  </si>
  <si>
    <t>0.7792238593101501</t>
  </si>
  <si>
    <t>-1.2826783657073975</t>
  </si>
  <si>
    <t>0.344678670167923</t>
  </si>
  <si>
    <t>0.627292275428772</t>
  </si>
  <si>
    <t>0.7702634930610657</t>
  </si>
  <si>
    <t>-1.051096796989441</t>
  </si>
  <si>
    <t>0.6007164120674133</t>
  </si>
  <si>
    <t>0.6584791541099548</t>
  </si>
  <si>
    <t>1.409903883934021</t>
  </si>
  <si>
    <t>0.003181620966643095</t>
  </si>
  <si>
    <t>0.036909881979227066</t>
  </si>
  <si>
    <t>0.3984900116920471</t>
  </si>
  <si>
    <t>1.422646403312683</t>
  </si>
  <si>
    <t>0.0037456373684108257</t>
  </si>
  <si>
    <t>0.0538470596075058</t>
  </si>
  <si>
    <t>0.6384212374687195</t>
  </si>
  <si>
    <t>1.9627957344055176</t>
  </si>
  <si>
    <t>-0.4579775333404541</t>
  </si>
  <si>
    <t>0.0032804091461002827</t>
  </si>
  <si>
    <t>0.38802626729011536</t>
  </si>
  <si>
    <t>1.9677006006240845</t>
  </si>
  <si>
    <t>-0.29678645730018616</t>
  </si>
  <si>
    <t>0.0020286624785512686</t>
  </si>
  <si>
    <t>0.6121858358383179</t>
  </si>
  <si>
    <t>2.4841952323913574</t>
  </si>
  <si>
    <t>0.021318363025784492</t>
  </si>
  <si>
    <t>9.71952686086297e-05</t>
  </si>
  <si>
    <t>0.3774670660495758</t>
  </si>
  <si>
    <t>2.4712984561920166</t>
  </si>
  <si>
    <t>0.4725781977176666</t>
  </si>
  <si>
    <t>9.58749806159176e-05</t>
  </si>
  <si>
    <t>0.6127431392669678</t>
  </si>
  <si>
    <t>2.5639567375183105</t>
  </si>
  <si>
    <t>0.046060338616371155</t>
  </si>
  <si>
    <t>0.00010433544957777485</t>
  </si>
  <si>
    <t>0.37159472703933716</t>
  </si>
  <si>
    <t>2.5501105785369873</t>
  </si>
  <si>
    <t>0.00010975863551720977</t>
  </si>
  <si>
    <t>0.5733241438865662</t>
  </si>
  <si>
    <t>2.6461830139160156</t>
  </si>
  <si>
    <t>-0.49436813592910767</t>
  </si>
  <si>
    <t>0.0003928195801563561</t>
  </si>
  <si>
    <t>0.4008764326572418</t>
  </si>
  <si>
    <t>2.6234652996063232</t>
  </si>
  <si>
    <t>-0.008343275636434555</t>
  </si>
  <si>
    <t>0.00036563302273862064</t>
  </si>
  <si>
    <t>0.5311306715011597</t>
  </si>
  <si>
    <t>0.3533981144428253</t>
  </si>
  <si>
    <t>-0.7788712978363037</t>
  </si>
  <si>
    <t>0.9877405762672424</t>
  </si>
  <si>
    <t>0.5581731796264648</t>
  </si>
  <si>
    <t>0.3030811548233032</t>
  </si>
  <si>
    <t>-0.6872362494468689</t>
  </si>
  <si>
    <t>0.9851975440979004</t>
  </si>
  <si>
    <t>0.5742692947387695</t>
  </si>
  <si>
    <t>0.3029237389564514</t>
  </si>
  <si>
    <t>-0.68764728307724</t>
  </si>
  <si>
    <t>0.9833596348762512</t>
  </si>
  <si>
    <t>0.588890790939331</t>
  </si>
  <si>
    <t>0.3034476339817047</t>
  </si>
  <si>
    <t>-0.687786877155304</t>
  </si>
  <si>
    <t>0.9831782579421997</t>
  </si>
  <si>
    <t>0.3056510090827942</t>
  </si>
  <si>
    <t>-0.697767972946167</t>
  </si>
  <si>
    <t>0.987470805644989</t>
  </si>
  <si>
    <t>0.4892258048057556</t>
  </si>
  <si>
    <t>0.3075340986251831</t>
  </si>
  <si>
    <t>-0.6979657411575317</t>
  </si>
  <si>
    <t>0.9881422519683838</t>
  </si>
  <si>
    <t>0.47466787695884705</t>
  </si>
  <si>
    <t>0.3096182942390442</t>
  </si>
  <si>
    <t>-0.6983509063720703</t>
  </si>
  <si>
    <t>0.9904068112373352</t>
  </si>
  <si>
    <t>0.6061112880706787</t>
  </si>
  <si>
    <t>0.33149465918540955</t>
  </si>
  <si>
    <t>-0.22868351638317108</t>
  </si>
  <si>
    <t>0.9776372313499451</t>
  </si>
  <si>
    <t>0.45882004499435425</t>
  </si>
  <si>
    <t>0.34400033950805664</t>
  </si>
  <si>
    <t>-0.2510794699192047</t>
  </si>
  <si>
    <t>0.5659536719322205</t>
  </si>
  <si>
    <t>0.41457873582839966</t>
  </si>
  <si>
    <t>-0.6081694960594177</t>
  </si>
  <si>
    <t>0.9934026598930359</t>
  </si>
  <si>
    <t>0.5028566718101501</t>
  </si>
  <si>
    <t>0.4207620322704315</t>
  </si>
  <si>
    <t>-0.615506112575531</t>
  </si>
  <si>
    <t>0.9948956370353699</t>
  </si>
  <si>
    <t>0.735133171081543</t>
  </si>
  <si>
    <t>0.6792158484458923</t>
  </si>
  <si>
    <t>-0.046953849494457245</t>
  </si>
  <si>
    <t>0.9860932230949402</t>
  </si>
  <si>
    <t>0.3388449549674988</t>
  </si>
  <si>
    <t>0.679533839225769</t>
  </si>
  <si>
    <t>-0.14920106530189514</t>
  </si>
  <si>
    <t>0.995410144329071</t>
  </si>
  <si>
    <t>0.7405375242233276</t>
  </si>
  <si>
    <t>1.071681261062622</t>
  </si>
  <si>
    <t>-0.5815261006355286</t>
  </si>
  <si>
    <t>0.6693255305290222</t>
  </si>
  <si>
    <t>0.3142941892147064</t>
  </si>
  <si>
    <t>1.0475105047225952</t>
  </si>
  <si>
    <t>-0.5813737511634827</t>
  </si>
  <si>
    <t>0.9407356381416321</t>
  </si>
  <si>
    <t>0.5131224393844604</t>
  </si>
  <si>
    <t>0.8835270404815674</t>
  </si>
  <si>
    <t>-1.2635616064071655</t>
  </si>
  <si>
    <t>0.512554407119751</t>
  </si>
  <si>
    <t>0.8685210943222046</t>
  </si>
  <si>
    <t>-1.09340500831604</t>
  </si>
  <si>
    <t>0.7923292517662048</t>
  </si>
  <si>
    <t>0.8143786787986755</t>
  </si>
  <si>
    <t>-1.4077298641204834</t>
  </si>
  <si>
    <t>0.37488847970962524</t>
  </si>
  <si>
    <t>0.6902333498001099</t>
  </si>
  <si>
    <t>0.8123403191566467</t>
  </si>
  <si>
    <t>-1.2067844867706299</t>
  </si>
  <si>
    <t>0.6564130187034607</t>
  </si>
  <si>
    <t>0.4785762429237366</t>
  </si>
  <si>
    <t>0.7503884434700012</t>
  </si>
  <si>
    <t>-1.3330678939819336</t>
  </si>
  <si>
    <t>0.3974827826023102</t>
  </si>
  <si>
    <t>0.6804150342941284</t>
  </si>
  <si>
    <t>0.7564778923988342</t>
  </si>
  <si>
    <t>-1.1269992589950562</t>
  </si>
  <si>
    <t>0.6572767496109009</t>
  </si>
  <si>
    <t>0.502143919467926</t>
  </si>
  <si>
    <t>0.7742425203323364</t>
  </si>
  <si>
    <t>-1.250927448272705</t>
  </si>
  <si>
    <t>0.3467422425746918</t>
  </si>
  <si>
    <t>0.6528618931770325</t>
  </si>
  <si>
    <t>0.7663743495941162</t>
  </si>
  <si>
    <t>-1.0684452056884766</t>
  </si>
  <si>
    <t>0.6101871132850647</t>
  </si>
  <si>
    <t>0.6612717509269714</t>
  </si>
  <si>
    <t>1.4041956663131714</t>
  </si>
  <si>
    <t>0.016088636592030525</t>
  </si>
  <si>
    <t>0.040641263127326965</t>
  </si>
  <si>
    <t>0.40268439054489136</t>
  </si>
  <si>
    <t>1.4096381664276123</t>
  </si>
  <si>
    <t>-0.009864452295005322</t>
  </si>
  <si>
    <t>0.05932288616895676</t>
  </si>
  <si>
    <t>0.6468385457992554</t>
  </si>
  <si>
    <t>1.9583981037139893</t>
  </si>
  <si>
    <t>-0.3190624713897705</t>
  </si>
  <si>
    <t>0.0032027745619416237</t>
  </si>
  <si>
    <t>0.39665549993515015</t>
  </si>
  <si>
    <t>1.9628121852874756</t>
  </si>
  <si>
    <t>-0.29068344831466675</t>
  </si>
  <si>
    <t>0.00199778750538826</t>
  </si>
  <si>
    <t>0.6214583516120911</t>
  </si>
  <si>
    <t>2.4692914485931396</t>
  </si>
  <si>
    <t>0.23648874461650848</t>
  </si>
  <si>
    <t>9.651541040511802e-05</t>
  </si>
  <si>
    <t>0.3841530978679657</t>
  </si>
  <si>
    <t>2.4576501846313477</t>
  </si>
  <si>
    <t>0.5609107613563538</t>
  </si>
  <si>
    <t>9.311680332757533e-05</t>
  </si>
  <si>
    <t>0.6202145218849182</t>
  </si>
  <si>
    <t>2.5399489402770996</t>
  </si>
  <si>
    <t>0.26789915561676025</t>
  </si>
  <si>
    <t>0.0001036245739669539</t>
  </si>
  <si>
    <t>0.376360148191452</t>
  </si>
  <si>
    <t>2.5303544998168945</t>
  </si>
  <si>
    <t>0.6200082898139954</t>
  </si>
  <si>
    <t>0.00010729497444117442</t>
  </si>
  <si>
    <t>0.5901973247528076</t>
  </si>
  <si>
    <t>2.6442792415618896</t>
  </si>
  <si>
    <t>-0.25737255811691284</t>
  </si>
  <si>
    <t>0.000386549363611266</t>
  </si>
  <si>
    <t>0.4150261878967285</t>
  </si>
  <si>
    <t>2.6191458702087402</t>
  </si>
  <si>
    <t>0.07962234318256378</t>
  </si>
  <si>
    <t>0.0003564232320059091</t>
  </si>
  <si>
    <t>0.5311694741249084</t>
  </si>
  <si>
    <t>0.3534480631351471</t>
  </si>
  <si>
    <t>-0.6796479821205139</t>
  </si>
  <si>
    <t>0.9876629710197449</t>
  </si>
  <si>
    <t>0.5585574507713318</t>
  </si>
  <si>
    <t>0.30323275923728943</t>
  </si>
  <si>
    <t>-0.5969070196151733</t>
  </si>
  <si>
    <t>0.9849281311035156</t>
  </si>
  <si>
    <t>0.5746535658836365</t>
  </si>
  <si>
    <t>0.3030710816383362</t>
  </si>
  <si>
    <t>-0.5973933935165405</t>
  </si>
  <si>
    <t>0.30362337827682495</t>
  </si>
  <si>
    <t>-0.5975361466407776</t>
  </si>
  <si>
    <t>0.982960045337677</t>
  </si>
  <si>
    <t>0.5079587697982788</t>
  </si>
  <si>
    <t>0.3057563602924347</t>
  </si>
  <si>
    <t>-0.6043558716773987</t>
  </si>
  <si>
    <t>0.9872968196868896</t>
  </si>
  <si>
    <t>0.4898596405982971</t>
  </si>
  <si>
    <t>0.30765852332115173</t>
  </si>
  <si>
    <t>-0.6045783162117004</t>
  </si>
  <si>
    <t>0.9879645109176636</t>
  </si>
  <si>
    <t>0.47565212845802307</t>
  </si>
  <si>
    <t>0.3097369968891144</t>
  </si>
  <si>
    <t>-0.6049784421920776</t>
  </si>
  <si>
    <t>0.9903396964073181</t>
  </si>
  <si>
    <t>0.6072565317153931</t>
  </si>
  <si>
    <t>0.3318215310573578</t>
  </si>
  <si>
    <t>-0.16473181545734406</t>
  </si>
  <si>
    <t>0.9771835207939148</t>
  </si>
  <si>
    <t>0.4598436951637268</t>
  </si>
  <si>
    <t>0.3440884053707123</t>
  </si>
  <si>
    <t>-0.18893751502037048</t>
  </si>
  <si>
    <t>0.9898378849029541</t>
  </si>
  <si>
    <t>0.41464778780937195</t>
  </si>
  <si>
    <t>-0.5208156108856201</t>
  </si>
  <si>
    <t>0.9934834837913513</t>
  </si>
  <si>
    <t>0.502964198589325</t>
  </si>
  <si>
    <t>0.4205508828163147</t>
  </si>
  <si>
    <t>-0.5273523926734924</t>
  </si>
  <si>
    <t>0.9950046539306641</t>
  </si>
  <si>
    <t>0.7357228994369507</t>
  </si>
  <si>
    <t>0.6763254404067993</t>
  </si>
  <si>
    <t>-0.004866502247750759</t>
  </si>
  <si>
    <t>0.9866754412651062</t>
  </si>
  <si>
    <t>0.3413848280906677</t>
  </si>
  <si>
    <t>0.6766135692596436</t>
  </si>
  <si>
    <t>-0.09957007318735123</t>
  </si>
  <si>
    <t>0.9956540465354919</t>
  </si>
  <si>
    <t>0.7354798913002014</t>
  </si>
  <si>
    <t>1.0399119853973389</t>
  </si>
  <si>
    <t>-0.48567190766334534</t>
  </si>
  <si>
    <t>0.6799921989440918</t>
  </si>
  <si>
    <t>0.3137306869029999</t>
  </si>
  <si>
    <t>1.0458508729934692</t>
  </si>
  <si>
    <t>-0.4155910015106201</t>
  </si>
  <si>
    <t>0.944206714630127</t>
  </si>
  <si>
    <t>0.5122026205062866</t>
  </si>
  <si>
    <t>0.8825076818466187</t>
  </si>
  <si>
    <t>-1.0883722305297852</t>
  </si>
  <si>
    <t>0.5170264840126038</t>
  </si>
  <si>
    <t>0.5969982147216797</t>
  </si>
  <si>
    <t>0.8702404499053955</t>
  </si>
  <si>
    <t>-0.8111211657524109</t>
  </si>
  <si>
    <t>0.799491286277771</t>
  </si>
  <si>
    <t>0.4399908185005188</t>
  </si>
  <si>
    <t>0.800570547580719</t>
  </si>
  <si>
    <t>-1.2221059799194336</t>
  </si>
  <si>
    <t>0.3736545145511627</t>
  </si>
  <si>
    <t>0.6912493705749512</t>
  </si>
  <si>
    <t>0.8213548064231873</t>
  </si>
  <si>
    <t>-0.8978622555732727</t>
  </si>
  <si>
    <t>0.6580950617790222</t>
  </si>
  <si>
    <t>0.4686319828033447</t>
  </si>
  <si>
    <t>0.7307582497596741</t>
  </si>
  <si>
    <t>-1.140277624130249</t>
  </si>
  <si>
    <t>0.39754003286361694</t>
  </si>
  <si>
    <t>0.6819051504135132</t>
  </si>
  <si>
    <t>0.7643329501152039</t>
  </si>
  <si>
    <t>-0.8274810910224915</t>
  </si>
  <si>
    <t>0.6595175266265869</t>
  </si>
  <si>
    <t>0.484039843082428</t>
  </si>
  <si>
    <t>0.7630208730697632</t>
  </si>
  <si>
    <t>-1.0714483261108398</t>
  </si>
  <si>
    <t>0.3473959267139435</t>
  </si>
  <si>
    <t>0.6506777405738831</t>
  </si>
  <si>
    <t>0.7692049741744995</t>
  </si>
  <si>
    <t>-0.7876788377761841</t>
  </si>
  <si>
    <t>0.6134924292564392</t>
  </si>
  <si>
    <t>0.6611484885215759</t>
  </si>
  <si>
    <t>1.3941210508346558</t>
  </si>
  <si>
    <t>0.01751222088932991</t>
  </si>
  <si>
    <t>0.041369836777448654</t>
  </si>
  <si>
    <t>0.402387797832489</t>
  </si>
  <si>
    <t>1.3937299251556396</t>
  </si>
  <si>
    <t>-0.011458003893494606</t>
  </si>
  <si>
    <t>0.06023712828755379</t>
  </si>
  <si>
    <t>0.6450513005256653</t>
  </si>
  <si>
    <t>1.9445379972457886</t>
  </si>
  <si>
    <t>-0.25722697377204895</t>
  </si>
  <si>
    <t>0.003028840757906437</t>
  </si>
  <si>
    <t>0.3948749303817749</t>
  </si>
  <si>
    <t>1.9456504583358765</t>
  </si>
  <si>
    <t>-0.23784880340099335</t>
  </si>
  <si>
    <t>0.00188487209379673</t>
  </si>
  <si>
    <t>0.6193027496337891</t>
  </si>
  <si>
    <t>2.444708824157715</t>
  </si>
  <si>
    <t>0.19696596264839172</t>
  </si>
  <si>
    <t>9.223091910826042e-05</t>
  </si>
  <si>
    <t>0.3806500732898712</t>
  </si>
  <si>
    <t>2.4324986934661865</t>
  </si>
  <si>
    <t>0.5585622191429138</t>
  </si>
  <si>
    <t>8.667759539093822e-05</t>
  </si>
  <si>
    <t>0.6180647611618042</t>
  </si>
  <si>
    <t>2.5145559310913086</t>
  </si>
  <si>
    <t>0.22307522594928741</t>
  </si>
  <si>
    <t>9.894929826259613e-05</t>
  </si>
  <si>
    <t>0.3728874623775482</t>
  </si>
  <si>
    <t>2.5035009384155273</t>
  </si>
  <si>
    <t>0.0001001566561171785</t>
  </si>
  <si>
    <t>0.58817458152771</t>
  </si>
  <si>
    <t>2.6213138103485107</t>
  </si>
  <si>
    <t>-0.28181740641593933</t>
  </si>
  <si>
    <t>0.0003646253317128867</t>
  </si>
  <si>
    <t>0.4127451479434967</t>
  </si>
  <si>
    <t>2.598039388656616</t>
  </si>
  <si>
    <t>0.09693305939435959</t>
  </si>
  <si>
    <t>0.0003313994675409049</t>
  </si>
  <si>
    <t>0.5319705605506897</t>
  </si>
  <si>
    <t>0.35362815856933594</t>
  </si>
  <si>
    <t>-0.699000895023346</t>
  </si>
  <si>
    <t>0.9860093593597412</t>
  </si>
  <si>
    <t>0.5597891211509705</t>
  </si>
  <si>
    <t>0.30396804213523865</t>
  </si>
  <si>
    <t>-0.6152926683425903</t>
  </si>
  <si>
    <t>0.9830880761146545</t>
  </si>
  <si>
    <t>0.5760513544082642</t>
  </si>
  <si>
    <t>0.3038836419582367</t>
  </si>
  <si>
    <t>-0.6157809495925903</t>
  </si>
  <si>
    <t>0.5906182527542114</t>
  </si>
  <si>
    <t>0.30450382828712463</t>
  </si>
  <si>
    <t>-0.6160165071487427</t>
  </si>
  <si>
    <t>0.9810017943382263</t>
  </si>
  <si>
    <t>0.5097229480743408</t>
  </si>
  <si>
    <t>0.3063142001628876</t>
  </si>
  <si>
    <t>-0.6209295988082886</t>
  </si>
  <si>
    <t>0.4914492070674896</t>
  </si>
  <si>
    <t>0.3081473410129547</t>
  </si>
  <si>
    <t>-0.6211749315261841</t>
  </si>
  <si>
    <t>0.9861798882484436</t>
  </si>
  <si>
    <t>0.47746405005455017</t>
  </si>
  <si>
    <t>0.31009581685066223</t>
  </si>
  <si>
    <t>-0.6216043829917908</t>
  </si>
  <si>
    <t>0.9889954924583435</t>
  </si>
  <si>
    <t>0.6085935831069946</t>
  </si>
  <si>
    <t>0.33345910906791687</t>
  </si>
  <si>
    <t>-0.17272266745567322</t>
  </si>
  <si>
    <t>0.9740464091300964</t>
  </si>
  <si>
    <t>0.46134257316589355</t>
  </si>
  <si>
    <t>0.34436073899269104</t>
  </si>
  <si>
    <t>-0.19560182094573975</t>
  </si>
  <si>
    <t>0.9882845878601074</t>
  </si>
  <si>
    <t>0.5667663812637329</t>
  </si>
  <si>
    <t>0.4149705767631531</t>
  </si>
  <si>
    <t>-0.5370029211044312</t>
  </si>
  <si>
    <t>0.9928649067878723</t>
  </si>
  <si>
    <t>0.5038471817970276</t>
  </si>
  <si>
    <t>0.4206168055534363</t>
  </si>
  <si>
    <t>-0.5419803857803345</t>
  </si>
  <si>
    <t>0.994540810585022</t>
  </si>
  <si>
    <t>0.6760548949241638</t>
  </si>
  <si>
    <t>-0.0021279356442391872</t>
  </si>
  <si>
    <t>0.9870014190673828</t>
  </si>
  <si>
    <t>0.3414967656135559</t>
  </si>
  <si>
    <t>0.6767266988754272</t>
  </si>
  <si>
    <t>-0.08786940574645996</t>
  </si>
  <si>
    <t>0.9956470727920532</t>
  </si>
  <si>
    <t>0.7322747111320496</t>
  </si>
  <si>
    <t>1.0524200201034546</t>
  </si>
  <si>
    <t>-0.4914776384830475</t>
  </si>
  <si>
    <t>0.6938207745552063</t>
  </si>
  <si>
    <t>0.3179325461387634</t>
  </si>
  <si>
    <t>1.0515631437301636</t>
  </si>
  <si>
    <t>-0.4172888696193695</t>
  </si>
  <si>
    <t>0.9465379118919373</t>
  </si>
  <si>
    <t>0.5105751752853394</t>
  </si>
  <si>
    <t>0.8803338408470154</t>
  </si>
  <si>
    <t>-1.1079496145248413</t>
  </si>
  <si>
    <t>0.5321072340011597</t>
  </si>
  <si>
    <t>0.5928691029548645</t>
  </si>
  <si>
    <t>0.8728452920913696</t>
  </si>
  <si>
    <t>-0.8302017450332642</t>
  </si>
  <si>
    <t>0.8019235730171204</t>
  </si>
  <si>
    <t>0.4335649013519287</t>
  </si>
  <si>
    <t>0.7948266267776489</t>
  </si>
  <si>
    <t>-1.2245129346847534</t>
  </si>
  <si>
    <t>0.3815671503543854</t>
  </si>
  <si>
    <t>0.6848212480545044</t>
  </si>
  <si>
    <t>0.8275394439697266</t>
  </si>
  <si>
    <t>-0.9229695200920105</t>
  </si>
  <si>
    <t>0.6536775231361389</t>
  </si>
  <si>
    <t>0.46319183707237244</t>
  </si>
  <si>
    <t>0.7226250767707825</t>
  </si>
  <si>
    <t>-1.1481497287750244</t>
  </si>
  <si>
    <t>0.4039897918701172</t>
  </si>
  <si>
    <t>0.678092360496521</t>
  </si>
  <si>
    <t>0.7703274488449097</t>
  </si>
  <si>
    <t>-0.8589823842048645</t>
  </si>
  <si>
    <t>0.6536924242973328</t>
  </si>
  <si>
    <t>0.47731393575668335</t>
  </si>
  <si>
    <t>0.7575207352638245</t>
  </si>
  <si>
    <t>-1.0918066501617432</t>
  </si>
  <si>
    <t>0.3528037965297699</t>
  </si>
  <si>
    <t>0.6456954479217529</t>
  </si>
  <si>
    <t>0.7730805277824402</t>
  </si>
  <si>
    <t>-0.8041129112243652</t>
  </si>
  <si>
    <t>0.607163667678833</t>
  </si>
  <si>
    <t>0.6602102518081665</t>
  </si>
  <si>
    <t>1.3930240869522095</t>
  </si>
  <si>
    <t>0.019156046211719513</t>
  </si>
  <si>
    <t>0.052469708025455475</t>
  </si>
  <si>
    <t>0.40222206711769104</t>
  </si>
  <si>
    <t>1.3920783996582031</t>
  </si>
  <si>
    <t>-0.013605591841042042</t>
  </si>
  <si>
    <t>0.07364249974489212</t>
  </si>
  <si>
    <t>0.6449151039123535</t>
  </si>
  <si>
    <t>1.9441531896591187</t>
  </si>
  <si>
    <t>-0.2156812697649002</t>
  </si>
  <si>
    <t>0.003059349488466978</t>
  </si>
  <si>
    <t>0.39455223083496094</t>
  </si>
  <si>
    <t>1.9449447393417358</t>
  </si>
  <si>
    <t>-0.21271276473999023</t>
  </si>
  <si>
    <t>0.0019232162740081549</t>
  </si>
  <si>
    <t>0.617010235786438</t>
  </si>
  <si>
    <t>2.443203926086426</t>
  </si>
  <si>
    <t>0.33656901121139526</t>
  </si>
  <si>
    <t>9.84098223852925e-05</t>
  </si>
  <si>
    <t>0.37872183322906494</t>
  </si>
  <si>
    <t>2.4302573204040527</t>
  </si>
  <si>
    <t>0.6281260251998901</t>
  </si>
  <si>
    <t>8.817958587314934e-05</t>
  </si>
  <si>
    <t>0.6149033308029175</t>
  </si>
  <si>
    <t>2.5124006271362305</t>
  </si>
  <si>
    <t>0.36772045493125916</t>
  </si>
  <si>
    <t>0.00010511464643059298</t>
  </si>
  <si>
    <t>0.3706001341342926</t>
  </si>
  <si>
    <t>2.5015082359313965</t>
  </si>
  <si>
    <t>0.6856313943862915</t>
  </si>
  <si>
    <t>0.00010300807480234653</t>
  </si>
  <si>
    <t>0.5878361463546753</t>
  </si>
  <si>
    <t>2.6211671829223633</t>
  </si>
  <si>
    <t>-0.14452937245368958</t>
  </si>
  <si>
    <t>0.0003688177384901792</t>
  </si>
  <si>
    <t>0.4101458191871643</t>
  </si>
  <si>
    <t>2.5961854457855225</t>
  </si>
  <si>
    <t>0.1536363959312439</t>
  </si>
  <si>
    <t>0.00032929476583376527</t>
  </si>
  <si>
    <t>0.5357967615127563</t>
  </si>
  <si>
    <t>0.35911551117897034</t>
  </si>
  <si>
    <t>-0.8524001240730286</t>
  </si>
  <si>
    <t>0.9872912764549255</t>
  </si>
  <si>
    <t>0.5622321963310242</t>
  </si>
  <si>
    <t>0.30911076068878174</t>
  </si>
  <si>
    <t>-0.7634424567222595</t>
  </si>
  <si>
    <t>0.9845924973487854</t>
  </si>
  <si>
    <t>0.5788800716400146</t>
  </si>
  <si>
    <t>0.30907028913497925</t>
  </si>
  <si>
    <t>-0.7637131810188293</t>
  </si>
  <si>
    <t>0.982585608959198</t>
  </si>
  <si>
    <t>0.5924302339553833</t>
  </si>
  <si>
    <t>0.3091840445995331</t>
  </si>
  <si>
    <t>-0.763841986656189</t>
  </si>
  <si>
    <t>0.9826723337173462</t>
  </si>
  <si>
    <t>0.5127237439155579</t>
  </si>
  <si>
    <t>0.3105316460132599</t>
  </si>
  <si>
    <t>-0.7734065055847168</t>
  </si>
  <si>
    <t>0.9867929816246033</t>
  </si>
  <si>
    <t>0.49419695138931274</t>
  </si>
  <si>
    <t>0.3118353486061096</t>
  </si>
  <si>
    <t>-0.773561954498291</t>
  </si>
  <si>
    <t>0.9874162673950195</t>
  </si>
  <si>
    <t>0.4796023964881897</t>
  </si>
  <si>
    <t>0.31296592950820923</t>
  </si>
  <si>
    <t>-0.7738004326820374</t>
  </si>
  <si>
    <t>0.9899652600288391</t>
  </si>
  <si>
    <t>0.6103801727294922</t>
  </si>
  <si>
    <t>0.3376568853855133</t>
  </si>
  <si>
    <t>-0.2812168002128601</t>
  </si>
  <si>
    <t>0.9763950109481812</t>
  </si>
  <si>
    <t>0.4633701741695404</t>
  </si>
  <si>
    <t>0.3472292125225067</t>
  </si>
  <si>
    <t>-0.32048824429512024</t>
  </si>
  <si>
    <t>0.9893481731414795</t>
  </si>
  <si>
    <t>0.5695279836654663</t>
  </si>
  <si>
    <t>0.42052653431892395</t>
  </si>
  <si>
    <t>-0.6728334426879883</t>
  </si>
  <si>
    <t>0.9934846758842468</t>
  </si>
  <si>
    <t>0.5068165063858032</t>
  </si>
  <si>
    <t>0.4247763752937317</t>
  </si>
  <si>
    <t>-0.6828667521476746</t>
  </si>
  <si>
    <t>0.9950066208839417</t>
  </si>
  <si>
    <t>0.7362104654312134</t>
  </si>
  <si>
    <t>0.6842959523200989</t>
  </si>
  <si>
    <t>-0.037520017474889755</t>
  </si>
  <si>
    <t>0.9873093366622925</t>
  </si>
  <si>
    <t>0.3391930162906647</t>
  </si>
  <si>
    <t>0.6794441938400269</t>
  </si>
  <si>
    <t>-0.17299383878707886</t>
  </si>
  <si>
    <t>0.9957452416419983</t>
  </si>
  <si>
    <t>0.750052809715271</t>
  </si>
  <si>
    <t>1.054578185081482</t>
  </si>
  <si>
    <t>-0.5314186811447144</t>
  </si>
  <si>
    <t>0.6756362915039062</t>
  </si>
  <si>
    <t>1.051282525062561</t>
  </si>
  <si>
    <t>-0.4744497835636139</t>
  </si>
  <si>
    <t>0.9455227255821228</t>
  </si>
  <si>
    <t>0.5766389966011047</t>
  </si>
  <si>
    <t>0.915145993232727</t>
  </si>
  <si>
    <t>-1.3139822483062744</t>
  </si>
  <si>
    <t>0.5085564255714417</t>
  </si>
  <si>
    <t>0.5861515402793884</t>
  </si>
  <si>
    <t>0.8794359564781189</t>
  </si>
  <si>
    <t>-0.884360134601593</t>
  </si>
  <si>
    <t>0.7953792810440063</t>
  </si>
  <si>
    <t>0.5008412599563599</t>
  </si>
  <si>
    <t>0.8479697704315186</t>
  </si>
  <si>
    <t>-1.4605908393859863</t>
  </si>
  <si>
    <t>0.3677522540092468</t>
  </si>
  <si>
    <t>0.6600939631462097</t>
  </si>
  <si>
    <t>0.8311223387718201</t>
  </si>
  <si>
    <t>-0.9850574731826782</t>
  </si>
  <si>
    <t>0.6482029557228088</t>
  </si>
  <si>
    <t>0.5305129885673523</t>
  </si>
  <si>
    <t>0.7890502214431763</t>
  </si>
  <si>
    <t>-1.4112370014190674</t>
  </si>
  <si>
    <t>0.39208173751831055</t>
  </si>
  <si>
    <t>0.6624704599380493</t>
  </si>
  <si>
    <t>0.7749128937721252</t>
  </si>
  <si>
    <t>-0.9370620846748352</t>
  </si>
  <si>
    <t>0.6507741212844849</t>
  </si>
  <si>
    <t>0.5347614288330078</t>
  </si>
  <si>
    <t>0.8091144561767578</t>
  </si>
  <si>
    <t>-1.3124113082885742</t>
  </si>
  <si>
    <t>0.34177616238594055</t>
  </si>
  <si>
    <t>0.620975911617279</t>
  </si>
  <si>
    <t>0.7828515768051147</t>
  </si>
  <si>
    <t>-0.8677401542663574</t>
  </si>
  <si>
    <t>0.6024090647697449</t>
  </si>
  <si>
    <t>0.6577789187431335</t>
  </si>
  <si>
    <t>1.40704345703125</t>
  </si>
  <si>
    <t>0.02480858936905861</t>
  </si>
  <si>
    <t>0.0493127703666687</t>
  </si>
  <si>
    <t>0.39779385924339294</t>
  </si>
  <si>
    <t>1.4044119119644165</t>
  </si>
  <si>
    <t>-0.017877032980322838</t>
  </si>
  <si>
    <t>0.0687674880027771</t>
  </si>
  <si>
    <t>0.641999363899231</t>
  </si>
  <si>
    <t>1.9653412103652954</t>
  </si>
  <si>
    <t>-0.3862297534942627</t>
  </si>
  <si>
    <t>0.0028772372752428055</t>
  </si>
  <si>
    <t>1.9685416221618652</t>
  </si>
  <si>
    <t>-0.3454762101173401</t>
  </si>
  <si>
    <t>0.001816552015952766</t>
  </si>
  <si>
    <t>0.6135129332542419</t>
  </si>
  <si>
    <t>2.4804489612579346</t>
  </si>
  <si>
    <t>0.13131994009017944</t>
  </si>
  <si>
    <t>9.176001913147047e-05</t>
  </si>
  <si>
    <t>0.3748742640018463</t>
  </si>
  <si>
    <t>2.4681036472320557</t>
  </si>
  <si>
    <t>0.4986244738101959</t>
  </si>
  <si>
    <t>8.20097848190926e-05</t>
  </si>
  <si>
    <t>0.6091814637184143</t>
  </si>
  <si>
    <t>2.5548884868621826</t>
  </si>
  <si>
    <t>0.16097305715084076</t>
  </si>
  <si>
    <t>9.804264846025035e-05</t>
  </si>
  <si>
    <t>0.3667285144329071</t>
  </si>
  <si>
    <t>2.542369842529297</t>
  </si>
  <si>
    <t>0.557065486907959</t>
  </si>
  <si>
    <t>9.546856017550454e-05</t>
  </si>
  <si>
    <t>0.588060736656189</t>
  </si>
  <si>
    <t>2.6437289714813232</t>
  </si>
  <si>
    <t>-0.3993831276893616</t>
  </si>
  <si>
    <t>0.00035754090640693903</t>
  </si>
  <si>
    <t>0.4099578857421875</t>
  </si>
  <si>
    <t>2.6256041526794434</t>
  </si>
  <si>
    <t>-0.011018062010407448</t>
  </si>
  <si>
    <t>0.00031683448469266295</t>
  </si>
  <si>
    <t>0.5426065921783447</t>
  </si>
  <si>
    <t>0.3649975657463074</t>
  </si>
  <si>
    <t>-0.8414804339408875</t>
  </si>
  <si>
    <t>0.9881191849708557</t>
  </si>
  <si>
    <t>0.5673313736915588</t>
  </si>
  <si>
    <t>0.3136458098888397</t>
  </si>
  <si>
    <t>-0.752636194229126</t>
  </si>
  <si>
    <t>0.9854151606559753</t>
  </si>
  <si>
    <t>0.5839207768440247</t>
  </si>
  <si>
    <t>0.3137577772140503</t>
  </si>
  <si>
    <t>-0.752794623374939</t>
  </si>
  <si>
    <t>0.983474850654602</t>
  </si>
  <si>
    <t>0.5959540009498596</t>
  </si>
  <si>
    <t>0.3137003779411316</t>
  </si>
  <si>
    <t>-0.7525996565818787</t>
  </si>
  <si>
    <t>0.9834557771682739</t>
  </si>
  <si>
    <t>0.5174648761749268</t>
  </si>
  <si>
    <t>0.3141457438468933</t>
  </si>
  <si>
    <t>-0.7612477540969849</t>
  </si>
  <si>
    <t>0.9875695109367371</t>
  </si>
  <si>
    <t>0.49906080961227417</t>
  </si>
  <si>
    <t>0.31513991951942444</t>
  </si>
  <si>
    <t>-0.7614151835441589</t>
  </si>
  <si>
    <t>0.988222062587738</t>
  </si>
  <si>
    <t>0.4829053282737732</t>
  </si>
  <si>
    <t>0.31573277711868286</t>
  </si>
  <si>
    <t>-0.761735200881958</t>
  </si>
  <si>
    <t>0.9905879497528076</t>
  </si>
  <si>
    <t>0.6140090823173523</t>
  </si>
  <si>
    <t>0.34301453828811646</t>
  </si>
  <si>
    <t>-0.26923760771751404</t>
  </si>
  <si>
    <t>0.9777763485908508</t>
  </si>
  <si>
    <t>0.46597057580947876</t>
  </si>
  <si>
    <t>0.349824458360672</t>
  </si>
  <si>
    <t>-0.29578420519828796</t>
  </si>
  <si>
    <t>0.9900903105735779</t>
  </si>
  <si>
    <t>0.57488614320755</t>
  </si>
  <si>
    <t>0.42745208740234375</t>
  </si>
  <si>
    <t>-0.655046284198761</t>
  </si>
  <si>
    <t>0.9938452839851379</t>
  </si>
  <si>
    <t>0.5120847225189209</t>
  </si>
  <si>
    <t>0.43013036251068115</t>
  </si>
  <si>
    <t>-0.6786965727806091</t>
  </si>
  <si>
    <t>0.9952585101127625</t>
  </si>
  <si>
    <t>0.7365026473999023</t>
  </si>
  <si>
    <t>0.6877887845039368</t>
  </si>
  <si>
    <t>-0.018352504819631577</t>
  </si>
  <si>
    <t>0.9870672821998596</t>
  </si>
  <si>
    <t>0.341111958026886</t>
  </si>
  <si>
    <t>0.6823604702949524</t>
  </si>
  <si>
    <t>-0.18163476884365082</t>
  </si>
  <si>
    <t>0.9959086775779724</t>
  </si>
  <si>
    <t>0.7557250261306763</t>
  </si>
  <si>
    <t>1.0557125806808472</t>
  </si>
  <si>
    <t>-0.3423602283000946</t>
  </si>
  <si>
    <t>0.6425735354423523</t>
  </si>
  <si>
    <t>0.3213598132133484</t>
  </si>
  <si>
    <t>1.052181363105774</t>
  </si>
  <si>
    <t>-0.4995984435081482</t>
  </si>
  <si>
    <t>0.9485071301460266</t>
  </si>
  <si>
    <t>0.619961142539978</t>
  </si>
  <si>
    <t>1.0760380029678345</t>
  </si>
  <si>
    <t>-0.9488126039505005</t>
  </si>
  <si>
    <t>0.47112852334976196</t>
  </si>
  <si>
    <t>0.5875891447067261</t>
  </si>
  <si>
    <t>0.8795406222343445</t>
  </si>
  <si>
    <t>-0.8921534419059753</t>
  </si>
  <si>
    <t>0.8074674606323242</t>
  </si>
  <si>
    <t>0.6124634146690369</t>
  </si>
  <si>
    <t>1.1882309913635254</t>
  </si>
  <si>
    <t>-1.0499873161315918</t>
  </si>
  <si>
    <t>0.3424815237522125</t>
  </si>
  <si>
    <t>0.659565806388855</t>
  </si>
  <si>
    <t>0.830715537071228</t>
  </si>
  <si>
    <t>-0.9888666272163391</t>
  </si>
  <si>
    <t>0.6664031147956848</t>
  </si>
  <si>
    <t>0.6191127896308899</t>
  </si>
  <si>
    <t>1.1382473707199097</t>
  </si>
  <si>
    <t>-1.0393074750900269</t>
  </si>
  <si>
    <t>0.36716553568840027</t>
  </si>
  <si>
    <t>0.660213828086853</t>
  </si>
  <si>
    <t>0.7741062641143799</t>
  </si>
  <si>
    <t>-0.9420146942138672</t>
  </si>
  <si>
    <t>0.6699047684669495</t>
  </si>
  <si>
    <t>0.6156171560287476</t>
  </si>
  <si>
    <t>1.1300408840179443</t>
  </si>
  <si>
    <t>-0.9564213752746582</t>
  </si>
  <si>
    <t>0.32130691409111023</t>
  </si>
  <si>
    <t>0.6250138282775879</t>
  </si>
  <si>
    <t>0.7825108766555786</t>
  </si>
  <si>
    <t>-0.8750756978988647</t>
  </si>
  <si>
    <t>0.6219558715820312</t>
  </si>
  <si>
    <t>0.6582023501396179</t>
  </si>
  <si>
    <t>1.41025972366333</t>
  </si>
  <si>
    <t>0.027747059240937233</t>
  </si>
  <si>
    <t>0.04723576456308365</t>
  </si>
  <si>
    <t>0.39956367015838623</t>
  </si>
  <si>
    <t>1.4218217134475708</t>
  </si>
  <si>
    <t>-0.020777439698576927</t>
  </si>
  <si>
    <t>0.06587014347314835</t>
  </si>
  <si>
    <t>0.6385274529457092</t>
  </si>
  <si>
    <t>1.9652217626571655</t>
  </si>
  <si>
    <t>-0.4076460301876068</t>
  </si>
  <si>
    <t>0.0027758178766816854</t>
  </si>
  <si>
    <t>0.389851838350296</t>
  </si>
  <si>
    <t>1.9686453342437744</t>
  </si>
  <si>
    <t>-0.31893929839134216</t>
  </si>
  <si>
    <t>0.0017643694300204515</t>
  </si>
  <si>
    <t>0.6019886136054993</t>
  </si>
  <si>
    <t>2.4822022914886475</t>
  </si>
  <si>
    <t>0.055295903235673904</t>
  </si>
  <si>
    <t>9.171470446744934e-05</t>
  </si>
  <si>
    <t>0.3664402365684509</t>
  </si>
  <si>
    <t>2.467273235321045</t>
  </si>
  <si>
    <t>0.4449440538883209</t>
  </si>
  <si>
    <t>7.963861571624875e-05</t>
  </si>
  <si>
    <t>0.5945093035697937</t>
  </si>
  <si>
    <t>2.557920217514038</t>
  </si>
  <si>
    <t>0.07942614704370499</t>
  </si>
  <si>
    <t>9.775038051884621e-05</t>
  </si>
  <si>
    <t>0.3573809266090393</t>
  </si>
  <si>
    <t>2.542314291000366</t>
  </si>
  <si>
    <t>0.4953671097755432</t>
  </si>
  <si>
    <t>9.231435251422226e-05</t>
  </si>
  <si>
    <t>0.5800419449806213</t>
  </si>
  <si>
    <t>2.645469903945923</t>
  </si>
  <si>
    <t>-0.448921263217926</t>
  </si>
  <si>
    <t>0.00036418178933672607</t>
  </si>
  <si>
    <t>0.4028756022453308</t>
  </si>
  <si>
    <t>2.6254055500030518</t>
  </si>
  <si>
    <t>-0.037178412079811096</t>
  </si>
  <si>
    <t>0.00031603677780367434</t>
  </si>
  <si>
    <t>0.5476061701774597</t>
  </si>
  <si>
    <t>0.36962318420410156</t>
  </si>
  <si>
    <t>-0.8214781880378723</t>
  </si>
  <si>
    <t>0.9889628887176514</t>
  </si>
  <si>
    <t>0.5710767507553101</t>
  </si>
  <si>
    <t>0.3177317678928375</t>
  </si>
  <si>
    <t>-0.7334837317466736</t>
  </si>
  <si>
    <t>0.9863110780715942</t>
  </si>
  <si>
    <t>0.5874067544937134</t>
  </si>
  <si>
    <t>-0.7337373495101929</t>
  </si>
  <si>
    <t>0.9844458103179932</t>
  </si>
  <si>
    <t>0.5985445976257324</t>
  </si>
  <si>
    <t>0.3175709843635559</t>
  </si>
  <si>
    <t>-0.7337530851364136</t>
  </si>
  <si>
    <t>0.9843549728393555</t>
  </si>
  <si>
    <t>0.5210994482040405</t>
  </si>
  <si>
    <t>0.31762775778770447</t>
  </si>
  <si>
    <t>-0.7420838475227356</t>
  </si>
  <si>
    <t>0.9883823394775391</t>
  </si>
  <si>
    <t>0.5030592083930969</t>
  </si>
  <si>
    <t>0.31833818554878235</t>
  </si>
  <si>
    <t>-0.7422820329666138</t>
  </si>
  <si>
    <t>0.9890328645706177</t>
  </si>
  <si>
    <t>0.4857810437679291</t>
  </si>
  <si>
    <t>0.31843048334121704</t>
  </si>
  <si>
    <t>-0.7426126003265381</t>
  </si>
  <si>
    <t>0.9912235736846924</t>
  </si>
  <si>
    <t>0.6165448427200317</t>
  </si>
  <si>
    <t>0.34591343998908997</t>
  </si>
  <si>
    <t>-0.2637617290019989</t>
  </si>
  <si>
    <t>0.9791000485420227</t>
  </si>
  <si>
    <t>0.4682166576385498</t>
  </si>
  <si>
    <t>0.35158029198646545</t>
  </si>
  <si>
    <t>-0.2907024025917053</t>
  </si>
  <si>
    <t>0.9907853007316589</t>
  </si>
  <si>
    <t>0.5787296891212463</t>
  </si>
  <si>
    <t>0.43194013833999634</t>
  </si>
  <si>
    <t>-0.6428090929985046</t>
  </si>
  <si>
    <t>0.9941821098327637</t>
  </si>
  <si>
    <t>0.5161340236663818</t>
  </si>
  <si>
    <t>0.4339151978492737</t>
  </si>
  <si>
    <t>-0.6573964357376099</t>
  </si>
  <si>
    <t>0.9954981803894043</t>
  </si>
  <si>
    <t>0.7364841103553772</t>
  </si>
  <si>
    <t>0.6909368634223938</t>
  </si>
  <si>
    <t>-0.022425459697842598</t>
  </si>
  <si>
    <t>0.9866633415222168</t>
  </si>
  <si>
    <t>0.3415796160697937</t>
  </si>
  <si>
    <t>0.6864208579063416</t>
  </si>
  <si>
    <t>-0.17151182889938354</t>
  </si>
  <si>
    <t>0.7529608011245728</t>
  </si>
  <si>
    <t>1.0570610761642456</t>
  </si>
  <si>
    <t>-0.4110426902770996</t>
  </si>
  <si>
    <t>0.6109346151351929</t>
  </si>
  <si>
    <t>0.3310171961784363</t>
  </si>
  <si>
    <t>1.0619093179702759</t>
  </si>
  <si>
    <t>-0.5005079507827759</t>
  </si>
  <si>
    <t>0.9492032527923584</t>
  </si>
  <si>
    <t>0.5936053991317749</t>
  </si>
  <si>
    <t>1.0128382444381714</t>
  </si>
  <si>
    <t>-1.036745309829712</t>
  </si>
  <si>
    <t>0.5811947584152222</t>
  </si>
  <si>
    <t>0.8794491291046143</t>
  </si>
  <si>
    <t>-0.9170142412185669</t>
  </si>
  <si>
    <t>0.8126314282417297</t>
  </si>
  <si>
    <t>0.5630562901496887</t>
  </si>
  <si>
    <t>1.0208905935287476</t>
  </si>
  <si>
    <t>-1.1615245342254639</t>
  </si>
  <si>
    <t>0.3215577304363251</t>
  </si>
  <si>
    <t>0.647453248500824</t>
  </si>
  <si>
    <t>0.826044499874115</t>
  </si>
  <si>
    <t>-1.014897346496582</t>
  </si>
  <si>
    <t>0.675444483757019</t>
  </si>
  <si>
    <t>0.5727447271347046</t>
  </si>
  <si>
    <t>0.9698560237884521</t>
  </si>
  <si>
    <t>-1.0904502868652344</t>
  </si>
  <si>
    <t>0.3464221954345703</t>
  </si>
  <si>
    <t>0.6291552186012268</t>
  </si>
  <si>
    <t>0.7736684083938599</t>
  </si>
  <si>
    <t>-0.9669928550720215</t>
  </si>
  <si>
    <t>0.6800296902656555</t>
  </si>
  <si>
    <t>0.5799354314804077</t>
  </si>
  <si>
    <t>0.9785680770874023</t>
  </si>
  <si>
    <t>-1.0229864120483398</t>
  </si>
  <si>
    <t>0.30356481671333313</t>
  </si>
  <si>
    <t>0.610296905040741</t>
  </si>
  <si>
    <t>0.7826455235481262</t>
  </si>
  <si>
    <t>-0.9008728265762329</t>
  </si>
  <si>
    <t>0.6309059858322144</t>
  </si>
  <si>
    <t>0.6588563919067383</t>
  </si>
  <si>
    <t>1.4162765741348267</t>
  </si>
  <si>
    <t>0.031775571405887604</t>
  </si>
  <si>
    <t>0.04563131183385849</t>
  </si>
  <si>
    <t>0.4008212089538574</t>
  </si>
  <si>
    <t>1.4253438711166382</t>
  </si>
  <si>
    <t>-0.0246380977332592</t>
  </si>
  <si>
    <t>0.0638015866279602</t>
  </si>
  <si>
    <t>0.6416877508163452</t>
  </si>
  <si>
    <t>1.973549485206604</t>
  </si>
  <si>
    <t>-0.398703932762146</t>
  </si>
  <si>
    <t>0.002668757690116763</t>
  </si>
  <si>
    <t>0.39604270458221436</t>
  </si>
  <si>
    <t>1.984880805015564</t>
  </si>
  <si>
    <t>-0.31194359064102173</t>
  </si>
  <si>
    <t>0.0017155995592474937</t>
  </si>
  <si>
    <t>0.6072356700897217</t>
  </si>
  <si>
    <t>2.493360996246338</t>
  </si>
  <si>
    <t>0.10708495229482651</t>
  </si>
  <si>
    <t>8.989240450318903e-05</t>
  </si>
  <si>
    <t>0.3740454316139221</t>
  </si>
  <si>
    <t>2.4843122959136963</t>
  </si>
  <si>
    <t>0.46564167737960815</t>
  </si>
  <si>
    <t>7.718647975707427e-05</t>
  </si>
  <si>
    <t>0.5981383919715881</t>
  </si>
  <si>
    <t>2.569338798522949</t>
  </si>
  <si>
    <t>0.1368483304977417</t>
  </si>
  <si>
    <t>9.549110109219328e-05</t>
  </si>
  <si>
    <t>0.36435770988464355</t>
  </si>
  <si>
    <t>2.559265613555908</t>
  </si>
  <si>
    <t>0.5164855718612671</t>
  </si>
  <si>
    <t>8.857146895024925e-05</t>
  </si>
  <si>
    <t>0.5910531282424927</t>
  </si>
  <si>
    <t>2.655977964401245</t>
  </si>
  <si>
    <t>-0.3877403736114502</t>
  </si>
  <si>
    <t>0.00036694755544885993</t>
  </si>
  <si>
    <t>0.4155425429344177</t>
  </si>
  <si>
    <t>2.6415598392486572</t>
  </si>
  <si>
    <t>-0.012395171448588371</t>
  </si>
  <si>
    <t>0.0003159640764351934</t>
  </si>
  <si>
    <t>0.5495284795761108</t>
  </si>
  <si>
    <t>0.3727787733078003</t>
  </si>
  <si>
    <t>-0.7507571578025818</t>
  </si>
  <si>
    <t>0.9894853830337524</t>
  </si>
  <si>
    <t>0.5729168057441711</t>
  </si>
  <si>
    <t>0.3201579749584198</t>
  </si>
  <si>
    <t>-0.6582638025283813</t>
  </si>
  <si>
    <t>0.9867935180664062</t>
  </si>
  <si>
    <t>0.5890995860099792</t>
  </si>
  <si>
    <t>0.32028627395629883</t>
  </si>
  <si>
    <t>-0.6586540341377258</t>
  </si>
  <si>
    <t>0.9849353432655334</t>
  </si>
  <si>
    <t>0.5997498631477356</t>
  </si>
  <si>
    <t>-0.6587233543395996</t>
  </si>
  <si>
    <t>0.9848506450653076</t>
  </si>
  <si>
    <t>0.5230306386947632</t>
  </si>
  <si>
    <t>0.32000890374183655</t>
  </si>
  <si>
    <t>-0.6732674241065979</t>
  </si>
  <si>
    <t>0.9887951612472534</t>
  </si>
  <si>
    <t>0.505111813545227</t>
  </si>
  <si>
    <t>0.32072994112968445</t>
  </si>
  <si>
    <t>-0.6735051274299622</t>
  </si>
  <si>
    <t>0.9894274473190308</t>
  </si>
  <si>
    <t>0.48744434118270874</t>
  </si>
  <si>
    <t>0.32075023651123047</t>
  </si>
  <si>
    <t>-0.6738609075546265</t>
  </si>
  <si>
    <t>0.9915578365325928</t>
  </si>
  <si>
    <t>0.6171627044677734</t>
  </si>
  <si>
    <t>0.3474891483783722</t>
  </si>
  <si>
    <t>-0.18699762225151062</t>
  </si>
  <si>
    <t>0.9797162413597107</t>
  </si>
  <si>
    <t>0.4695538878440857</t>
  </si>
  <si>
    <t>0.3535102605819702</t>
  </si>
  <si>
    <t>-0.24317094683647156</t>
  </si>
  <si>
    <t>0.991171658039093</t>
  </si>
  <si>
    <t>0.5804566144943237</t>
  </si>
  <si>
    <t>0.4349230229854584</t>
  </si>
  <si>
    <t>-0.575594961643219</t>
  </si>
  <si>
    <t>0.9944167733192444</t>
  </si>
  <si>
    <t>0.5174981355667114</t>
  </si>
  <si>
    <t>0.4366815984249115</t>
  </si>
  <si>
    <t>-0.5937560796737671</t>
  </si>
  <si>
    <t>0.9956640601158142</t>
  </si>
  <si>
    <t>0.7363411784172058</t>
  </si>
  <si>
    <t>0.6912964582443237</t>
  </si>
  <si>
    <t>0.0224898811429739</t>
  </si>
  <si>
    <t>0.9869141578674316</t>
  </si>
  <si>
    <t>0.342991441488266</t>
  </si>
  <si>
    <t>0.6871702671051025</t>
  </si>
  <si>
    <t>-0.13591541349887848</t>
  </si>
  <si>
    <t>0.9960459470748901</t>
  </si>
  <si>
    <t>0.754645049571991</t>
  </si>
  <si>
    <t>1.057960033416748</t>
  </si>
  <si>
    <t>-0.4317058026790619</t>
  </si>
  <si>
    <t>0.6104576587677002</t>
  </si>
  <si>
    <t>0.336801677942276</t>
  </si>
  <si>
    <t>1.0771816968917847</t>
  </si>
  <si>
    <t>-0.39996451139450073</t>
  </si>
  <si>
    <t>0.9508270025253296</t>
  </si>
  <si>
    <t>0.5798594355583191</t>
  </si>
  <si>
    <t>0.9716235399246216</t>
  </si>
  <si>
    <t>-1.0545437335968018</t>
  </si>
  <si>
    <t>0.432194322347641</t>
  </si>
  <si>
    <t>0.5926491022109985</t>
  </si>
  <si>
    <t>0.8793557286262512</t>
  </si>
  <si>
    <t>-0.7534376978874207</t>
  </si>
  <si>
    <t>0.8177837133407593</t>
  </si>
  <si>
    <t>0.5331101417541504</t>
  </si>
  <si>
    <t>0.90614914894104</t>
  </si>
  <si>
    <t>-1.1726548671722412</t>
  </si>
  <si>
    <t>0.31348344683647156</t>
  </si>
  <si>
    <t>0.6572798490524292</t>
  </si>
  <si>
    <t>0.8257607221603394</t>
  </si>
  <si>
    <t>-0.8395474553108215</t>
  </si>
  <si>
    <t>0.6784414052963257</t>
  </si>
  <si>
    <t>0.5689538717269897</t>
  </si>
  <si>
    <t>0.8332735300064087</t>
  </si>
  <si>
    <t>-1.1133097410202026</t>
  </si>
  <si>
    <t>0.3389105498790741</t>
  </si>
  <si>
    <t>0.650978147983551</t>
  </si>
  <si>
    <t>0.7731168866157532</t>
  </si>
  <si>
    <t>-0.7811710238456726</t>
  </si>
  <si>
    <t>0.6836817860603333</t>
  </si>
  <si>
    <t>0.5783652067184448</t>
  </si>
  <si>
    <t>0.8518306016921997</t>
  </si>
  <si>
    <t>-1.0446726083755493</t>
  </si>
  <si>
    <t>0.29712963104248047</t>
  </si>
  <si>
    <t>0.6241871118545532</t>
  </si>
  <si>
    <t>0.7824866771697998</t>
  </si>
  <si>
    <t>-0.7326123714447021</t>
  </si>
  <si>
    <t>0.6343006491661072</t>
  </si>
  <si>
    <t>0.659014880657196</t>
  </si>
  <si>
    <t>1.4165236949920654</t>
  </si>
  <si>
    <t>0.03445620462298393</t>
  </si>
  <si>
    <t>0.045284245163202286</t>
  </si>
  <si>
    <t>0.4018738269805908</t>
  </si>
  <si>
    <t>1.4344351291656494</t>
  </si>
  <si>
    <t>-0.027560021728277206</t>
  </si>
  <si>
    <t>0.06330326199531555</t>
  </si>
  <si>
    <t>0.6423146724700928</t>
  </si>
  <si>
    <t>1.974712610244751</t>
  </si>
  <si>
    <t>-0.2760474681854248</t>
  </si>
  <si>
    <t>0.0025185171980410814</t>
  </si>
  <si>
    <t>0.39631587266921997</t>
  </si>
  <si>
    <t>1.9843579530715942</t>
  </si>
  <si>
    <t>-0.29759350419044495</t>
  </si>
  <si>
    <t>0.0016205303836613894</t>
  </si>
  <si>
    <t>0.6106989979743958</t>
  </si>
  <si>
    <t>2.491175413131714</t>
  </si>
  <si>
    <t>0.2170730084180832</t>
  </si>
  <si>
    <t>8.529941987944767e-05</t>
  </si>
  <si>
    <t>0.37478402256965637</t>
  </si>
  <si>
    <t>2.4820287227630615</t>
  </si>
  <si>
    <t>0.5684601664543152</t>
  </si>
  <si>
    <t>7.21133837942034e-05</t>
  </si>
  <si>
    <t>0.6031913161277771</t>
  </si>
  <si>
    <t>2.5666277408599854</t>
  </si>
  <si>
    <t>0.24483966827392578</t>
  </si>
  <si>
    <t>9.046581544680521e-05</t>
  </si>
  <si>
    <t>0.36463212966918945</t>
  </si>
  <si>
    <t>2.5563459396362305</t>
  </si>
  <si>
    <t>0.6296512484550476</t>
  </si>
  <si>
    <t>8.261638140538707e-05</t>
  </si>
  <si>
    <t>0.5924600958824158</t>
  </si>
  <si>
    <t>2.654994010925293</t>
  </si>
  <si>
    <t>-0.26376038789749146</t>
  </si>
  <si>
    <t>0.00034918266464956105</t>
  </si>
  <si>
    <t>0.41718554496765137</t>
  </si>
  <si>
    <t>2.6410396099090576</t>
  </si>
  <si>
    <t>0.10021915286779404</t>
  </si>
  <si>
    <t>0.0002972228976432234</t>
  </si>
  <si>
    <t>0.5523390173912048</t>
  </si>
  <si>
    <t>0.37672507762908936</t>
  </si>
  <si>
    <t>-0.7243754267692566</t>
  </si>
  <si>
    <t>0.9884421825408936</t>
  </si>
  <si>
    <t>0.3227746784687042</t>
  </si>
  <si>
    <t>-0.6306071281433105</t>
  </si>
  <si>
    <t>0.9853674173355103</t>
  </si>
  <si>
    <t>0.5912282466888428</t>
  </si>
  <si>
    <t>0.3227894902229309</t>
  </si>
  <si>
    <t>-0.6310914158821106</t>
  </si>
  <si>
    <t>0.983153760433197</t>
  </si>
  <si>
    <t>0.6015289425849915</t>
  </si>
  <si>
    <t>0.3222692608833313</t>
  </si>
  <si>
    <t>-0.6313101649284363</t>
  </si>
  <si>
    <t>0.9831559658050537</t>
  </si>
  <si>
    <t>0.525597333908081</t>
  </si>
  <si>
    <t>0.3223961591720581</t>
  </si>
  <si>
    <t>-0.6474133729934692</t>
  </si>
  <si>
    <t>0.9875054955482483</t>
  </si>
  <si>
    <t>0.5077434778213501</t>
  </si>
  <si>
    <t>0.3229416608810425</t>
  </si>
  <si>
    <t>-0.6477519273757935</t>
  </si>
  <si>
    <t>0.9881892800331116</t>
  </si>
  <si>
    <t>0.4897506833076477</t>
  </si>
  <si>
    <t>0.3228043019771576</t>
  </si>
  <si>
    <t>-0.6482237577438354</t>
  </si>
  <si>
    <t>0.9906494617462158</t>
  </si>
  <si>
    <t>0.6184194087982178</t>
  </si>
  <si>
    <t>0.348387211561203</t>
  </si>
  <si>
    <t>-0.16307926177978516</t>
  </si>
  <si>
    <t>0.9769912362098694</t>
  </si>
  <si>
    <t>0.47095006704330444</t>
  </si>
  <si>
    <t>0.35457971692085266</t>
  </si>
  <si>
    <t>-0.23097415268421173</t>
  </si>
  <si>
    <t>0.9902148842811584</t>
  </si>
  <si>
    <t>0.5830171704292297</t>
  </si>
  <si>
    <t>0.43864327669143677</t>
  </si>
  <si>
    <t>-0.5526093244552612</t>
  </si>
  <si>
    <t>0.5194159746170044</t>
  </si>
  <si>
    <t>0.440451055765152</t>
  </si>
  <si>
    <t>-0.5723201036453247</t>
  </si>
  <si>
    <t>0.9952873587608337</t>
  </si>
  <si>
    <t>0.7369675636291504</t>
  </si>
  <si>
    <t>0.6904421448707581</t>
  </si>
  <si>
    <t>0.024050861597061157</t>
  </si>
  <si>
    <t>0.3445070683956146</t>
  </si>
  <si>
    <t>0.6871461272239685</t>
  </si>
  <si>
    <t>-0.1229875460267067</t>
  </si>
  <si>
    <t>0.9960362315177917</t>
  </si>
  <si>
    <t>0.7562257051467896</t>
  </si>
  <si>
    <t>1.070971965789795</t>
  </si>
  <si>
    <t>-0.447130024433136</t>
  </si>
  <si>
    <t>0.6267597079277039</t>
  </si>
  <si>
    <t>0.34203657507896423</t>
  </si>
  <si>
    <t>1.0818583965301514</t>
  </si>
  <si>
    <t>-0.4035784602165222</t>
  </si>
  <si>
    <t>0.9530271887779236</t>
  </si>
  <si>
    <t>0.5367285013198853</t>
  </si>
  <si>
    <t>0.9282919764518738</t>
  </si>
  <si>
    <t>-1.0728721618652344</t>
  </si>
  <si>
    <t>0.4452206790447235</t>
  </si>
  <si>
    <t>0.6148608922958374</t>
  </si>
  <si>
    <t>0.8791463971138</t>
  </si>
  <si>
    <t>-0.751761794090271</t>
  </si>
  <si>
    <t>0.8236249089241028</t>
  </si>
  <si>
    <t>0.4559750556945801</t>
  </si>
  <si>
    <t>0.8388442993164062</t>
  </si>
  <si>
    <t>-1.2018375396728516</t>
  </si>
  <si>
    <t>0.31616294384002686</t>
  </si>
  <si>
    <t>0.6840564608573914</t>
  </si>
  <si>
    <t>0.8255526423454285</t>
  </si>
  <si>
    <t>-0.8380796313285828</t>
  </si>
  <si>
    <t>0.6795257329940796</t>
  </si>
  <si>
    <t>0.4902976453304291</t>
  </si>
  <si>
    <t>0.772126317024231</t>
  </si>
  <si>
    <t>-1.1289517879486084</t>
  </si>
  <si>
    <t>0.3395627439022064</t>
  </si>
  <si>
    <t>0.6784864068031311</t>
  </si>
  <si>
    <t>0.7728084325790405</t>
  </si>
  <si>
    <t>-0.7687762379646301</t>
  </si>
  <si>
    <t>0.6831729412078857</t>
  </si>
  <si>
    <t>0.5082420110702515</t>
  </si>
  <si>
    <t>0.7924308776855469</t>
  </si>
  <si>
    <t>-1.058386206626892</t>
  </si>
  <si>
    <t>0.29795295000076294</t>
  </si>
  <si>
    <t>0.7816885709762573</t>
  </si>
  <si>
    <t>-0.726675271987915</t>
  </si>
  <si>
    <t>0.6339828968048096</t>
  </si>
  <si>
    <t>0.6626447439193726</t>
  </si>
  <si>
    <t>1.4163581132888794</t>
  </si>
  <si>
    <t>0.03368383273482323</t>
  </si>
  <si>
    <t>0.054208528250455856</t>
  </si>
  <si>
    <t>0.40582069754600525</t>
  </si>
  <si>
    <t>1.4331550598144531</t>
  </si>
  <si>
    <t>-0.027320805937051773</t>
  </si>
  <si>
    <t>0.07556863874197006</t>
  </si>
  <si>
    <t>0.6475609540939331</t>
  </si>
  <si>
    <t>1.9735387563705444</t>
  </si>
  <si>
    <t>-0.22324161231517792</t>
  </si>
  <si>
    <t>0.0025845887139439583</t>
  </si>
  <si>
    <t>0.3985084891319275</t>
  </si>
  <si>
    <t>1.9826921224594116</t>
  </si>
  <si>
    <t>-0.2846214175224304</t>
  </si>
  <si>
    <t>0.0016825022175908089</t>
  </si>
  <si>
    <t>0.6141310334205627</t>
  </si>
  <si>
    <t>2.4868175983428955</t>
  </si>
  <si>
    <t>0.34148651361465454</t>
  </si>
  <si>
    <t>8.926010923460126e-05</t>
  </si>
  <si>
    <t>0.37600383162498474</t>
  </si>
  <si>
    <t>2.4778430461883545</t>
  </si>
  <si>
    <t>0.6309662461280823</t>
  </si>
  <si>
    <t>7.28863087715581e-05</t>
  </si>
  <si>
    <t>0.6082412004470825</t>
  </si>
  <si>
    <t>2.5576179027557373</t>
  </si>
  <si>
    <t>0.3753466010093689</t>
  </si>
  <si>
    <t>9.447937918594107e-05</t>
  </si>
  <si>
    <t>0.3651248514652252</t>
  </si>
  <si>
    <t>2.5492630004882812</t>
  </si>
  <si>
    <t>0.6965572237968445</t>
  </si>
  <si>
    <t>8.368329872610047e-05</t>
  </si>
  <si>
    <t>0.5921950340270996</t>
  </si>
  <si>
    <t>2.653920888900757</t>
  </si>
  <si>
    <t>-0.12553031742572784</t>
  </si>
  <si>
    <t>0.00035056829801760614</t>
  </si>
  <si>
    <t>0.41697627305984497</t>
  </si>
  <si>
    <t>2.6383635997772217</t>
  </si>
  <si>
    <t>0.16983595490455627</t>
  </si>
  <si>
    <t>0.00029351134435273707</t>
  </si>
  <si>
    <t>0.5543259382247925</t>
  </si>
  <si>
    <t>0.3778420686721802</t>
  </si>
  <si>
    <t>-0.7077564597129822</t>
  </si>
  <si>
    <t>0.9874833822250366</t>
  </si>
  <si>
    <t>0.5778780579566956</t>
  </si>
  <si>
    <t>0.323503702878952</t>
  </si>
  <si>
    <t>-0.6149706840515137</t>
  </si>
  <si>
    <t>0.9841799139976501</t>
  </si>
  <si>
    <t>0.5930588245391846</t>
  </si>
  <si>
    <t>0.32343676686286926</t>
  </si>
  <si>
    <t>-0.6154707074165344</t>
  </si>
  <si>
    <t>0.9817043542861938</t>
  </si>
  <si>
    <t>0.603493332862854</t>
  </si>
  <si>
    <t>0.32289281487464905</t>
  </si>
  <si>
    <t>-0.6157115697860718</t>
  </si>
  <si>
    <t>0.981762170791626</t>
  </si>
  <si>
    <t>0.5277022123336792</t>
  </si>
  <si>
    <t>0.323190838098526</t>
  </si>
  <si>
    <t>-0.6323498487472534</t>
  </si>
  <si>
    <t>0.9863545298576355</t>
  </si>
  <si>
    <t>0.5100902915000916</t>
  </si>
  <si>
    <t>0.32377657294273376</t>
  </si>
  <si>
    <t>-0.632705807685852</t>
  </si>
  <si>
    <t>0.987038791179657</t>
  </si>
  <si>
    <t>0.49183598160743713</t>
  </si>
  <si>
    <t>0.32378631830215454</t>
  </si>
  <si>
    <t>-0.6331896781921387</t>
  </si>
  <si>
    <t>0.9898065328598022</t>
  </si>
  <si>
    <t>0.620853066444397</t>
  </si>
  <si>
    <t>0.3487165868282318</t>
  </si>
  <si>
    <t>-0.14305171370506287</t>
  </si>
  <si>
    <t>0.9745266437530518</t>
  </si>
  <si>
    <t>0.47199445962905884</t>
  </si>
  <si>
    <t>0.3556755781173706</t>
  </si>
  <si>
    <t>-0.21658900380134583</t>
  </si>
  <si>
    <t>0.9893868565559387</t>
  </si>
  <si>
    <t>0.5851926207542419</t>
  </si>
  <si>
    <t>0.4402630627155304</t>
  </si>
  <si>
    <t>-0.5339453816413879</t>
  </si>
  <si>
    <t>0.993606448173523</t>
  </si>
  <si>
    <t>0.5211033821105957</t>
  </si>
  <si>
    <t>0.4422527253627777</t>
  </si>
  <si>
    <t>-0.5542677044868469</t>
  </si>
  <si>
    <t>0.9950200915336609</t>
  </si>
  <si>
    <t>0.7379243969917297</t>
  </si>
  <si>
    <t>0.6872096657752991</t>
  </si>
  <si>
    <t>0.04931754991412163</t>
  </si>
  <si>
    <t>0.987429678440094</t>
  </si>
  <si>
    <t>0.34781503677368164</t>
  </si>
  <si>
    <t>0.6824062466621399</t>
  </si>
  <si>
    <t>-0.1079258918762207</t>
  </si>
  <si>
    <t>0.9960570335388184</t>
  </si>
  <si>
    <t>0.7549135088920593</t>
  </si>
  <si>
    <t>1.073829174041748</t>
  </si>
  <si>
    <t>-0.4470682740211487</t>
  </si>
  <si>
    <t>0.6434025168418884</t>
  </si>
  <si>
    <t>0.3448847234249115</t>
  </si>
  <si>
    <t>1.0801444053649902</t>
  </si>
  <si>
    <t>-0.4096807539463043</t>
  </si>
  <si>
    <t>0.9550496935844421</t>
  </si>
  <si>
    <t>0.5358613133430481</t>
  </si>
  <si>
    <t>0.9124141931533813</t>
  </si>
  <si>
    <t>-1.096179485321045</t>
  </si>
  <si>
    <t>0.46470561623573303</t>
  </si>
  <si>
    <t>0.6247565746307373</t>
  </si>
  <si>
    <t>0.8803961873054504</t>
  </si>
  <si>
    <t>-0.7922924757003784</t>
  </si>
  <si>
    <t>0.8280417323112488</t>
  </si>
  <si>
    <t>0.4454355835914612</t>
  </si>
  <si>
    <t>0.8150845766067505</t>
  </si>
  <si>
    <t>-1.2494604587554932</t>
  </si>
  <si>
    <t>0.3268826901912689</t>
  </si>
  <si>
    <t>0.6970989108085632</t>
  </si>
  <si>
    <t>0.8289598822593689</t>
  </si>
  <si>
    <t>-0.8817497491836548</t>
  </si>
  <si>
    <t>0.6791669130325317</t>
  </si>
  <si>
    <t>0.48254427313804626</t>
  </si>
  <si>
    <t>0.7361132502555847</t>
  </si>
  <si>
    <t>-1.157790184020996</t>
  </si>
  <si>
    <t>0.34897106885910034</t>
  </si>
  <si>
    <t>0.6894353032112122</t>
  </si>
  <si>
    <t>0.7724329233169556</t>
  </si>
  <si>
    <t>-0.8155902624130249</t>
  </si>
  <si>
    <t>0.6817411184310913</t>
  </si>
  <si>
    <t>0.5022183060646057</t>
  </si>
  <si>
    <t>0.7708914875984192</t>
  </si>
  <si>
    <t>-1.07662832736969</t>
  </si>
  <si>
    <t>0.3062351942062378</t>
  </si>
  <si>
    <t>0.6623550653457642</t>
  </si>
  <si>
    <t>0.7811800837516785</t>
  </si>
  <si>
    <t>-0.7689886093139648</t>
  </si>
  <si>
    <t>0.6323780417442322</t>
  </si>
  <si>
    <t>0.6638022661209106</t>
  </si>
  <si>
    <t>1.4141936302185059</t>
  </si>
  <si>
    <t>0.036687809973955154</t>
  </si>
  <si>
    <t>0.06012813374400139</t>
  </si>
  <si>
    <t>0.40746402740478516</t>
  </si>
  <si>
    <t>1.4313207864761353</t>
  </si>
  <si>
    <t>-0.030841335654258728</t>
  </si>
  <si>
    <t>0.08401374518871307</t>
  </si>
  <si>
    <t>1.972707748413086</t>
  </si>
  <si>
    <t>-0.21011383831501007</t>
  </si>
  <si>
    <t>0.0025763229932636023</t>
  </si>
  <si>
    <t>0.3987160623073578</t>
  </si>
  <si>
    <t>1.9821311235427856</t>
  </si>
  <si>
    <t>0.0016919267363846302</t>
  </si>
  <si>
    <t>0.6165345907211304</t>
  </si>
  <si>
    <t>2.4808971881866455</t>
  </si>
  <si>
    <t>0.39068520069122314</t>
  </si>
  <si>
    <t>9.088700608117506e-05</t>
  </si>
  <si>
    <t>0.37687239050865173</t>
  </si>
  <si>
    <t>2.4722611904144287</t>
  </si>
  <si>
    <t>0.6435402631759644</t>
  </si>
  <si>
    <t>7.256048411363736e-05</t>
  </si>
  <si>
    <t>0.6107040047645569</t>
  </si>
  <si>
    <t>2.5490498542785645</t>
  </si>
  <si>
    <t>0.4274514317512512</t>
  </si>
  <si>
    <t>9.680780931375921e-05</t>
  </si>
  <si>
    <t>0.3656688332557678</t>
  </si>
  <si>
    <t>2.5425338745117188</t>
  </si>
  <si>
    <t>0.7095775008201599</t>
  </si>
  <si>
    <t>8.368692215299234e-05</t>
  </si>
  <si>
    <t>0.5941041707992554</t>
  </si>
  <si>
    <t>2.652787446975708</t>
  </si>
  <si>
    <t>-0.07305045425891876</t>
  </si>
  <si>
    <t>0.0003449348732829094</t>
  </si>
  <si>
    <t>0.41678524017333984</t>
  </si>
  <si>
    <t>2.6368799209594727</t>
  </si>
  <si>
    <t>0.18018847703933716</t>
  </si>
  <si>
    <t>0.00028633952024392784</t>
  </si>
  <si>
    <t>0.5592063665390015</t>
  </si>
  <si>
    <t>0.37829846143722534</t>
  </si>
  <si>
    <t>-0.7159022688865662</t>
  </si>
  <si>
    <t>0.9863566756248474</t>
  </si>
  <si>
    <t>0.5831095576286316</t>
  </si>
  <si>
    <t>0.32401329278945923</t>
  </si>
  <si>
    <t>-0.6263670325279236</t>
  </si>
  <si>
    <t>0.9826999306678772</t>
  </si>
  <si>
    <t>0.5969785451889038</t>
  </si>
  <si>
    <t>0.32391467690467834</t>
  </si>
  <si>
    <t>-0.626827597618103</t>
  </si>
  <si>
    <t>0.9799062013626099</t>
  </si>
  <si>
    <t>0.6092867255210876</t>
  </si>
  <si>
    <t>0.3234047293663025</t>
  </si>
  <si>
    <t>-0.6270469427108765</t>
  </si>
  <si>
    <t>0.9800673127174377</t>
  </si>
  <si>
    <t>0.5314294695854187</t>
  </si>
  <si>
    <t>0.3237333297729492</t>
  </si>
  <si>
    <t>-0.6385366916656494</t>
  </si>
  <si>
    <t>0.984923243522644</t>
  </si>
  <si>
    <t>0.513428270816803</t>
  </si>
  <si>
    <t>0.32428401708602905</t>
  </si>
  <si>
    <t>-0.6387901306152344</t>
  </si>
  <si>
    <t>0.9856023788452148</t>
  </si>
  <si>
    <t>0.4947914183139801</t>
  </si>
  <si>
    <t>0.32446399331092834</t>
  </si>
  <si>
    <t>-0.6391869187355042</t>
  </si>
  <si>
    <t>0.9887346625328064</t>
  </si>
  <si>
    <t>0.6253534555435181</t>
  </si>
  <si>
    <t>0.3492594063282013</t>
  </si>
  <si>
    <t>-0.15613338351249695</t>
  </si>
  <si>
    <t>0.9716020822525024</t>
  </si>
  <si>
    <t>0.4734705090522766</t>
  </si>
  <si>
    <t>0.3567412495613098</t>
  </si>
  <si>
    <t>-0.22314631938934326</t>
  </si>
  <si>
    <t>0.988335132598877</t>
  </si>
  <si>
    <t>0.5897934436798096</t>
  </si>
  <si>
    <t>0.44120725989341736</t>
  </si>
  <si>
    <t>-0.5450523495674133</t>
  </si>
  <si>
    <t>0.9932198524475098</t>
  </si>
  <si>
    <t>0.524570107460022</t>
  </si>
  <si>
    <t>0.4431195855140686</t>
  </si>
  <si>
    <t>-0.5576613545417786</t>
  </si>
  <si>
    <t>0.9947012066841125</t>
  </si>
  <si>
    <t>0.7381930947303772</t>
  </si>
  <si>
    <t>0.6870015859603882</t>
  </si>
  <si>
    <t>0.039525412023067474</t>
  </si>
  <si>
    <t>0.9877176880836487</t>
  </si>
  <si>
    <t>0.3491138219833374</t>
  </si>
  <si>
    <t>0.6798635125160217</t>
  </si>
  <si>
    <t>-0.11567629873752594</t>
  </si>
  <si>
    <t>0.9960426092147827</t>
  </si>
  <si>
    <t>0.7491200566291809</t>
  </si>
  <si>
    <t>1.1399688720703125</t>
  </si>
  <si>
    <t>-0.45295944809913635</t>
  </si>
  <si>
    <t>0.6615055799484253</t>
  </si>
  <si>
    <t>0.34314149618148804</t>
  </si>
  <si>
    <t>1.0866817235946655</t>
  </si>
  <si>
    <t>-0.41033250093460083</t>
  </si>
  <si>
    <t>0.957161009311676</t>
  </si>
  <si>
    <t>0.5231994390487671</t>
  </si>
  <si>
    <t>0.9041392207145691</t>
  </si>
  <si>
    <t>-1.1385672092437744</t>
  </si>
  <si>
    <t>0.48827871680259705</t>
  </si>
  <si>
    <t>0.6293637156486511</t>
  </si>
  <si>
    <t>0.8814704418182373</t>
  </si>
  <si>
    <t>-0.7985560894012451</t>
  </si>
  <si>
    <t>0.8339568376541138</t>
  </si>
  <si>
    <t>0.4296724200248718</t>
  </si>
  <si>
    <t>0.807206928730011</t>
  </si>
  <si>
    <t>-1.2897486686706543</t>
  </si>
  <si>
    <t>0.3429397940635681</t>
  </si>
  <si>
    <t>0.7008095383644104</t>
  </si>
  <si>
    <t>0.8298026323318481</t>
  </si>
  <si>
    <t>-0.8913277387619019</t>
  </si>
  <si>
    <t>0.6818645000457764</t>
  </si>
  <si>
    <t>0.46368709206581116</t>
  </si>
  <si>
    <t>0.7293785214424133</t>
  </si>
  <si>
    <t>-1.1975499391555786</t>
  </si>
  <si>
    <t>0.36316898465156555</t>
  </si>
  <si>
    <t>0.6926981806755066</t>
  </si>
  <si>
    <t>0.7722189426422119</t>
  </si>
  <si>
    <t>-0.8172550201416016</t>
  </si>
  <si>
    <t>0.6831274628639221</t>
  </si>
  <si>
    <t>0.4844047427177429</t>
  </si>
  <si>
    <t>0.768306314945221</t>
  </si>
  <si>
    <t>-1.1190181970596313</t>
  </si>
  <si>
    <t>0.31929418444633484</t>
  </si>
  <si>
    <t>0.6652010083198547</t>
  </si>
  <si>
    <t>0.7810632586479187</t>
  </si>
  <si>
    <t>-0.7719938158988953</t>
  </si>
  <si>
    <t>0.6339331269264221</t>
  </si>
  <si>
    <t>0.6579662561416626</t>
  </si>
  <si>
    <t>1.4154810905456543</t>
  </si>
  <si>
    <t>0.03931561857461929</t>
  </si>
  <si>
    <t>0.06562433391809464</t>
  </si>
  <si>
    <t>0.4023285508155823</t>
  </si>
  <si>
    <t>1.430457353591919</t>
  </si>
  <si>
    <t>-0.033659253269433975</t>
  </si>
  <si>
    <t>0.09123927354812622</t>
  </si>
  <si>
    <t>0.6428506374359131</t>
  </si>
  <si>
    <t>1.9758676290512085</t>
  </si>
  <si>
    <t>-0.2141653597354889</t>
  </si>
  <si>
    <t>0.0025785784237086773</t>
  </si>
  <si>
    <t>0.3854464888572693</t>
  </si>
  <si>
    <t>1.9812268018722534</t>
  </si>
  <si>
    <t>-0.2764880955219269</t>
  </si>
  <si>
    <t>0.001708372263237834</t>
  </si>
  <si>
    <t>0.6058617830276489</t>
  </si>
  <si>
    <t>2.480686664581299</t>
  </si>
  <si>
    <t>0.3753916025161743</t>
  </si>
  <si>
    <t>9.265108383260667e-05</t>
  </si>
  <si>
    <t>0.36250537633895874</t>
  </si>
  <si>
    <t>2.471264123916626</t>
  </si>
  <si>
    <t>0.648734986782074</t>
  </si>
  <si>
    <t>7.229422772070393e-05</t>
  </si>
  <si>
    <t>0.6009772419929504</t>
  </si>
  <si>
    <t>2.549095869064331</t>
  </si>
  <si>
    <t>0.4110703468322754</t>
  </si>
  <si>
    <t>9.967961523216218e-05</t>
  </si>
  <si>
    <t>0.3517383933067322</t>
  </si>
  <si>
    <t>2.5419867038726807</t>
  </si>
  <si>
    <t>0.7140418887138367</t>
  </si>
  <si>
    <t>8.380987856071442e-05</t>
  </si>
  <si>
    <t>0.5801868438720703</t>
  </si>
  <si>
    <t>2.6593739986419678</t>
  </si>
  <si>
    <t>-0.09723231196403503</t>
  </si>
  <si>
    <t>0.0003444825124461204</t>
  </si>
  <si>
    <t>0.3958480656147003</t>
  </si>
  <si>
    <t>2.638331890106201</t>
  </si>
  <si>
    <t>0.17668600380420685</t>
  </si>
  <si>
    <t>0.00028144108364358544</t>
  </si>
  <si>
    <t>0.5637897253036499</t>
  </si>
  <si>
    <t>0.37905821204185486</t>
  </si>
  <si>
    <t>-0.737025797367096</t>
  </si>
  <si>
    <t>0.9862846732139587</t>
  </si>
  <si>
    <t>0.5873351693153381</t>
  </si>
  <si>
    <t>0.3246585726737976</t>
  </si>
  <si>
    <t>-0.6399784684181213</t>
  </si>
  <si>
    <t>0.600622296333313</t>
  </si>
  <si>
    <t>0.3245326578617096</t>
  </si>
  <si>
    <t>-0.6404410004615784</t>
  </si>
  <si>
    <t>0.979868471622467</t>
  </si>
  <si>
    <t>0.6142014861106873</t>
  </si>
  <si>
    <t>0.32397109270095825</t>
  </si>
  <si>
    <t>-0.6408056020736694</t>
  </si>
  <si>
    <t>0.980009138584137</t>
  </si>
  <si>
    <t>0.5347836017608643</t>
  </si>
  <si>
    <t>0.32444414496421814</t>
  </si>
  <si>
    <t>-0.6597532629966736</t>
  </si>
  <si>
    <t>0.9847152829170227</t>
  </si>
  <si>
    <t>0.5162783265113831</t>
  </si>
  <si>
    <t>0.3249216079711914</t>
  </si>
  <si>
    <t>-0.6600737571716309</t>
  </si>
  <si>
    <t>0.9853962659835815</t>
  </si>
  <si>
    <t>0.4974951148033142</t>
  </si>
  <si>
    <t>0.32523980736732483</t>
  </si>
  <si>
    <t>-0.6605549454689026</t>
  </si>
  <si>
    <t>0.9885213375091553</t>
  </si>
  <si>
    <t>0.6277073621749878</t>
  </si>
  <si>
    <t>-0.1627371460199356</t>
  </si>
  <si>
    <t>0.9712346792221069</t>
  </si>
  <si>
    <t>0.4748876094818115</t>
  </si>
  <si>
    <t>0.35721057653427124</t>
  </si>
  <si>
    <t>-0.25034746527671814</t>
  </si>
  <si>
    <t>0.9879831671714783</t>
  </si>
  <si>
    <t>0.5936269760131836</t>
  </si>
  <si>
    <t>0.44152483344078064</t>
  </si>
  <si>
    <t>-0.5604482889175415</t>
  </si>
  <si>
    <t>0.9930746555328369</t>
  </si>
  <si>
    <t>0.5277703404426575</t>
  </si>
  <si>
    <t>0.4436435103416443</t>
  </si>
  <si>
    <t>-0.5838814973831177</t>
  </si>
  <si>
    <t>0.9945346713066101</t>
  </si>
  <si>
    <t>0.7387745976448059</t>
  </si>
  <si>
    <t>0.6886914372444153</t>
  </si>
  <si>
    <t>0.03245608136057854</t>
  </si>
  <si>
    <t>0.9879210591316223</t>
  </si>
  <si>
    <t>0.3497835099697113</t>
  </si>
  <si>
    <t>0.6813056468963623</t>
  </si>
  <si>
    <t>-0.1285027414560318</t>
  </si>
  <si>
    <t>0.9957975149154663</t>
  </si>
  <si>
    <t>0.7383145093917847</t>
  </si>
  <si>
    <t>1.1727858781814575</t>
  </si>
  <si>
    <t>-0.4733516275882721</t>
  </si>
  <si>
    <t>0.6789251565933228</t>
  </si>
  <si>
    <t>0.3428505063056946</t>
  </si>
  <si>
    <t>1.0913586616516113</t>
  </si>
  <si>
    <t>-0.43874120712280273</t>
  </si>
  <si>
    <t>0.9581634402275085</t>
  </si>
  <si>
    <t>0.5139046907424927</t>
  </si>
  <si>
    <t>0.9035165905952454</t>
  </si>
  <si>
    <t>-1.1419645547866821</t>
  </si>
  <si>
    <t>0.5175492763519287</t>
  </si>
  <si>
    <t>0.6283693909645081</t>
  </si>
  <si>
    <t>0.8850926160812378</t>
  </si>
  <si>
    <t>-0.8043749928474426</t>
  </si>
  <si>
    <t>0.8396708965301514</t>
  </si>
  <si>
    <t>0.42387786507606506</t>
  </si>
  <si>
    <t>0.8072119951248169</t>
  </si>
  <si>
    <t>-1.2891733646392822</t>
  </si>
  <si>
    <t>0.36977970600128174</t>
  </si>
  <si>
    <t>0.7001827955245972</t>
  </si>
  <si>
    <t>0.8326476216316223</t>
  </si>
  <si>
    <t>-0.8926430940628052</t>
  </si>
  <si>
    <t>0.6875670552253723</t>
  </si>
  <si>
    <t>0.4565190374851227</t>
  </si>
  <si>
    <t>0.739351212978363</t>
  </si>
  <si>
    <t>-1.2011463642120361</t>
  </si>
  <si>
    <t>0.38795915246009827</t>
  </si>
  <si>
    <t>0.6924358606338501</t>
  </si>
  <si>
    <t>0.7738796472549438</t>
  </si>
  <si>
    <t>-0.828260064125061</t>
  </si>
  <si>
    <t>0.6878451108932495</t>
  </si>
  <si>
    <t>0.7740194797515869</t>
  </si>
  <si>
    <t>-1.1228182315826416</t>
  </si>
  <si>
    <t>0.3415146470069885</t>
  </si>
  <si>
    <t>0.6650561094284058</t>
  </si>
  <si>
    <t>0.7845285534858704</t>
  </si>
  <si>
    <t>-0.7819279432296753</t>
  </si>
  <si>
    <t>0.6381607055664062</t>
  </si>
  <si>
    <t>1.423391342163086</t>
  </si>
  <si>
    <t>0.037985172122716904</t>
  </si>
  <si>
    <t>0.06900560855865479</t>
  </si>
  <si>
    <t>0.3968639671802521</t>
  </si>
  <si>
    <t>1.4292250871658325</t>
  </si>
  <si>
    <t>-0.03219257667660713</t>
  </si>
  <si>
    <t>0.09550754725933075</t>
  </si>
  <si>
    <t>0.6337450742721558</t>
  </si>
  <si>
    <t>1.9908807277679443</t>
  </si>
  <si>
    <t>-0.21286575496196747</t>
  </si>
  <si>
    <t>0.002798668807372451</t>
  </si>
  <si>
    <t>0.3786231577396393</t>
  </si>
  <si>
    <t>1.9879658222198486</t>
  </si>
  <si>
    <t>-0.25862550735473633</t>
  </si>
  <si>
    <t>0.001899505965411663</t>
  </si>
  <si>
    <t>0.5925663709640503</t>
  </si>
  <si>
    <t>2.492544651031494</t>
  </si>
  <si>
    <t>0.43257036805152893</t>
  </si>
  <si>
    <t>9.94206202449277e-05</t>
  </si>
  <si>
    <t>0.35407111048698425</t>
  </si>
  <si>
    <t>2.4776968955993652</t>
  </si>
  <si>
    <t>0.6716611385345459</t>
  </si>
  <si>
    <t>7.842209743103012e-05</t>
  </si>
  <si>
    <t>0.5876932740211487</t>
  </si>
  <si>
    <t>2.560168504714966</t>
  </si>
  <si>
    <t>0.4741385877132416</t>
  </si>
  <si>
    <t>0.0001070415964932181</t>
  </si>
  <si>
    <t>0.3450024425983429</t>
  </si>
  <si>
    <t>2.5489790439605713</t>
  </si>
  <si>
    <t>0.7376185655593872</t>
  </si>
  <si>
    <t>9.075827256310731e-05</t>
  </si>
  <si>
    <t>0.5648223161697388</t>
  </si>
  <si>
    <t>2.676353693008423</t>
  </si>
  <si>
    <t>-0.03473706915974617</t>
  </si>
  <si>
    <t>0.0003667171986307949</t>
  </si>
  <si>
    <t>0.3817616403102875</t>
  </si>
  <si>
    <t>2.6483476161956787</t>
  </si>
  <si>
    <t>0.19958552718162537</t>
  </si>
  <si>
    <t>0.00029997556703165174</t>
  </si>
  <si>
    <t>0.5636135935783386</t>
  </si>
  <si>
    <t>0.38323503732681274</t>
  </si>
  <si>
    <t>-0.7950667142868042</t>
  </si>
  <si>
    <t>0.9864506125450134</t>
  </si>
  <si>
    <t>0.587177574634552</t>
  </si>
  <si>
    <t>0.3278908431529999</t>
  </si>
  <si>
    <t>-0.6969884634017944</t>
  </si>
  <si>
    <t>0.9829715490341187</t>
  </si>
  <si>
    <t>0.6004667282104492</t>
  </si>
  <si>
    <t>0.3278449773788452</t>
  </si>
  <si>
    <t>-0.6973873376846313</t>
  </si>
  <si>
    <t>0.6137257218360901</t>
  </si>
  <si>
    <t>0.32732832431793213</t>
  </si>
  <si>
    <t>-0.6977635622024536</t>
  </si>
  <si>
    <t>0.9803069233894348</t>
  </si>
  <si>
    <t>0.5349848866462708</t>
  </si>
  <si>
    <t>0.3271409571170807</t>
  </si>
  <si>
    <t>-0.7167538404464722</t>
  </si>
  <si>
    <t>0.9849182367324829</t>
  </si>
  <si>
    <t>0.5164345502853394</t>
  </si>
  <si>
    <t>-0.7170879244804382</t>
  </si>
  <si>
    <t>0.985637903213501</t>
  </si>
  <si>
    <t>0.4976646900177002</t>
  </si>
  <si>
    <t>0.3276877999305725</t>
  </si>
  <si>
    <t>-0.7175847291946411</t>
  </si>
  <si>
    <t>0.9886741638183594</t>
  </si>
  <si>
    <t>0.6274277567863464</t>
  </si>
  <si>
    <t>0.3525901734828949</t>
  </si>
  <si>
    <t>-0.21158476173877716</t>
  </si>
  <si>
    <t>0.9714244604110718</t>
  </si>
  <si>
    <t>0.47490420937538147</t>
  </si>
  <si>
    <t>-0.30043020844459534</t>
  </si>
  <si>
    <t>0.98798668384552</t>
  </si>
  <si>
    <t>0.5932352542877197</t>
  </si>
  <si>
    <t>0.4456135928630829</t>
  </si>
  <si>
    <t>-0.6163017749786377</t>
  </si>
  <si>
    <t>0.9930078983306885</t>
  </si>
  <si>
    <t>0.5275446176528931</t>
  </si>
  <si>
    <t>0.44698670506477356</t>
  </si>
  <si>
    <t>-0.6403242945671082</t>
  </si>
  <si>
    <t>0.9944580793380737</t>
  </si>
  <si>
    <t>0.7387608289718628</t>
  </si>
  <si>
    <t>0.6946550011634827</t>
  </si>
  <si>
    <t>-0.010732486844062805</t>
  </si>
  <si>
    <t>0.9879279732704163</t>
  </si>
  <si>
    <t>0.34924036264419556</t>
  </si>
  <si>
    <t>0.6910766363143921</t>
  </si>
  <si>
    <t>-0.16498032212257385</t>
  </si>
  <si>
    <t>0.9955893158912659</t>
  </si>
  <si>
    <t>0.7275245785713196</t>
  </si>
  <si>
    <t>1.1879007816314697</t>
  </si>
  <si>
    <t>-0.5211255550384521</t>
  </si>
  <si>
    <t>0.6928708553314209</t>
  </si>
  <si>
    <t>0.34384390711784363</t>
  </si>
  <si>
    <t>1.1091314554214478</t>
  </si>
  <si>
    <t>-0.5449072122573853</t>
  </si>
  <si>
    <t>0.959204375743866</t>
  </si>
  <si>
    <t>0.5110795497894287</t>
  </si>
  <si>
    <t>0.9036333560943604</t>
  </si>
  <si>
    <t>-1.19475257396698</t>
  </si>
  <si>
    <t>0.5435531139373779</t>
  </si>
  <si>
    <t>0.6251394748687744</t>
  </si>
  <si>
    <t>0.8863762021064758</t>
  </si>
  <si>
    <t>-0.9985976219177246</t>
  </si>
  <si>
    <t>0.8475297689437866</t>
  </si>
  <si>
    <t>0.42521101236343384</t>
  </si>
  <si>
    <t>0.8099060654640198</t>
  </si>
  <si>
    <t>-1.3407560586929321</t>
  </si>
  <si>
    <t>0.393081396818161</t>
  </si>
  <si>
    <t>0.6968284845352173</t>
  </si>
  <si>
    <t>0.832253634929657</t>
  </si>
  <si>
    <t>-1.1126362085342407</t>
  </si>
  <si>
    <t>0.6987482309341431</t>
  </si>
  <si>
    <t>0.4541628956794739</t>
  </si>
  <si>
    <t>0.7439468502998352</t>
  </si>
  <si>
    <t>-1.2617000341415405</t>
  </si>
  <si>
    <t>0.4094080924987793</t>
  </si>
  <si>
    <t>0.6888586282730103</t>
  </si>
  <si>
    <t>0.7736743092536926</t>
  </si>
  <si>
    <t>-1.0372040271759033</t>
  </si>
  <si>
    <t>0.6981912851333618</t>
  </si>
  <si>
    <t>0.4738736152648926</t>
  </si>
  <si>
    <t>0.7755284905433655</t>
  </si>
  <si>
    <t>-1.1792653799057007</t>
  </si>
  <si>
    <t>0.35971319675445557</t>
  </si>
  <si>
    <t>0.6558324694633484</t>
  </si>
  <si>
    <t>0.7844247817993164</t>
  </si>
  <si>
    <t>-0.9744383096694946</t>
  </si>
  <si>
    <t>0.6475490927696228</t>
  </si>
  <si>
    <t>0.6540034413337708</t>
  </si>
  <si>
    <t>1.4319019317626953</t>
  </si>
  <si>
    <t>0.0372370183467865</t>
  </si>
  <si>
    <t>0.07100511342287064</t>
  </si>
  <si>
    <t>0.3981502950191498</t>
  </si>
  <si>
    <t>1.4349305629730225</t>
  </si>
  <si>
    <t>-0.031359829008579254</t>
  </si>
  <si>
    <t>0.09860973805189133</t>
  </si>
  <si>
    <t>0.6444711685180664</t>
  </si>
  <si>
    <t>1.999734878540039</t>
  </si>
  <si>
    <t>-0.17273329198360443</t>
  </si>
  <si>
    <t>0.003091530641540885</t>
  </si>
  <si>
    <t>0.3911856710910797</t>
  </si>
  <si>
    <t>2.000354766845703</t>
  </si>
  <si>
    <t>-0.2380792796611786</t>
  </si>
  <si>
    <t>0.0020926063880324364</t>
  </si>
  <si>
    <t>0.6162740588188171</t>
  </si>
  <si>
    <t>2.5020265579223633</t>
  </si>
  <si>
    <t>0.00010756075062090531</t>
  </si>
  <si>
    <t>0.38049614429473877</t>
  </si>
  <si>
    <t>2.490299940109253</t>
  </si>
  <si>
    <t>0.7009515166282654</t>
  </si>
  <si>
    <t>8.496239024680108e-05</t>
  </si>
  <si>
    <t>0.6130796074867249</t>
  </si>
  <si>
    <t>2.5698585510253906</t>
  </si>
  <si>
    <t>0.5245617628097534</t>
  </si>
  <si>
    <t>0.00011511991760926321</t>
  </si>
  <si>
    <t>0.3748866319656372</t>
  </si>
  <si>
    <t>2.5607497692108154</t>
  </si>
  <si>
    <t>0.7669919729232788</t>
  </si>
  <si>
    <t>9.851121285464615e-05</t>
  </si>
  <si>
    <t>0.5925870537757874</t>
  </si>
  <si>
    <t>2.6843385696411133</t>
  </si>
  <si>
    <t>0.014585493132472038</t>
  </si>
  <si>
    <t>0.00038634520024061203</t>
  </si>
  <si>
    <t>0.4097861349582672</t>
  </si>
  <si>
    <t>2.65983510017395</t>
  </si>
  <si>
    <t>0.2266099452972412</t>
  </si>
  <si>
    <t>0.0003172552678734064</t>
  </si>
  <si>
    <t>0.5631823539733887</t>
  </si>
  <si>
    <t>0.388063907623291</t>
  </si>
  <si>
    <t>-0.8111365437507629</t>
  </si>
  <si>
    <t>0.9851750731468201</t>
  </si>
  <si>
    <t>0.5869613885879517</t>
  </si>
  <si>
    <t>0.3318640887737274</t>
  </si>
  <si>
    <t>-0.717025637626648</t>
  </si>
  <si>
    <t>0.6002291440963745</t>
  </si>
  <si>
    <t>0.33211517333984375</t>
  </si>
  <si>
    <t>-0.7174728512763977</t>
  </si>
  <si>
    <t>0.9789408445358276</t>
  </si>
  <si>
    <t>0.6131510734558105</t>
  </si>
  <si>
    <t>0.3316399157047272</t>
  </si>
  <si>
    <t>-0.7178807854652405</t>
  </si>
  <si>
    <t>0.9788812398910522</t>
  </si>
  <si>
    <t>0.5347681641578674</t>
  </si>
  <si>
    <t>0.3303728997707367</t>
  </si>
  <si>
    <t>-0.7280194759368896</t>
  </si>
  <si>
    <t>0.9838302731513977</t>
  </si>
  <si>
    <t>0.5162827968597412</t>
  </si>
  <si>
    <t>0.3300928473472595</t>
  </si>
  <si>
    <t>-0.7283583879470825</t>
  </si>
  <si>
    <t>0.9846023917198181</t>
  </si>
  <si>
    <t>0.4974910318851471</t>
  </si>
  <si>
    <t>0.33007150888442993</t>
  </si>
  <si>
    <t>-0.7288911938667297</t>
  </si>
  <si>
    <t>0.9878273010253906</t>
  </si>
  <si>
    <t>0.62694251537323</t>
  </si>
  <si>
    <t>0.35718563199043274</t>
  </si>
  <si>
    <t>-0.2450835406780243</t>
  </si>
  <si>
    <t>0.9689861536026001</t>
  </si>
  <si>
    <t>0.47457608580589294</t>
  </si>
  <si>
    <t>0.3618014454841614</t>
  </si>
  <si>
    <t>-0.2963259220123291</t>
  </si>
  <si>
    <t>0.986640214920044</t>
  </si>
  <si>
    <t>0.5923817157745361</t>
  </si>
  <si>
    <t>0.45128852128982544</t>
  </si>
  <si>
    <t>-0.6380560994148254</t>
  </si>
  <si>
    <t>0.992203950881958</t>
  </si>
  <si>
    <t>0.5263902544975281</t>
  </si>
  <si>
    <t>0.4497760236263275</t>
  </si>
  <si>
    <t>-0.6509659886360168</t>
  </si>
  <si>
    <t>0.993810772895813</t>
  </si>
  <si>
    <t>0.7378146052360535</t>
  </si>
  <si>
    <t>0.6983175873756409</t>
  </si>
  <si>
    <t>-0.06376079469919205</t>
  </si>
  <si>
    <t>0.987604022026062</t>
  </si>
  <si>
    <t>0.34738320112228394</t>
  </si>
  <si>
    <t>0.70478355884552</t>
  </si>
  <si>
    <t>-0.1629282534122467</t>
  </si>
  <si>
    <t>0.707150399684906</t>
  </si>
  <si>
    <t>1.2068439722061157</t>
  </si>
  <si>
    <t>-0.5313616394996643</t>
  </si>
  <si>
    <t>0.6998842358589172</t>
  </si>
  <si>
    <t>0.34183233976364136</t>
  </si>
  <si>
    <t>1.1079680919647217</t>
  </si>
  <si>
    <t>-0.5176425576210022</t>
  </si>
  <si>
    <t>0.9594012498855591</t>
  </si>
  <si>
    <t>0.48790937662124634</t>
  </si>
  <si>
    <t>0.9071424603462219</t>
  </si>
  <si>
    <t>-1.1402995586395264</t>
  </si>
  <si>
    <t>0.5580183863639832</t>
  </si>
  <si>
    <t>0.6171501278877258</t>
  </si>
  <si>
    <t>0.8867180347442627</t>
  </si>
  <si>
    <t>-0.9614760279655457</t>
  </si>
  <si>
    <t>0.851862907409668</t>
  </si>
  <si>
    <t>0.4079369902610779</t>
  </si>
  <si>
    <t>0.8117143511772156</t>
  </si>
  <si>
    <t>-1.272476315498352</t>
  </si>
  <si>
    <t>0.40228554606437683</t>
  </si>
  <si>
    <t>0.6888940334320068</t>
  </si>
  <si>
    <t>0.8310000896453857</t>
  </si>
  <si>
    <t>-1.0683989524841309</t>
  </si>
  <si>
    <t>0.7032960653305054</t>
  </si>
  <si>
    <t>0.4347103536128998</t>
  </si>
  <si>
    <t>0.7478705048561096</t>
  </si>
  <si>
    <t>-1.192844271659851</t>
  </si>
  <si>
    <t>0.4167185425758362</t>
  </si>
  <si>
    <t>0.6683275699615479</t>
  </si>
  <si>
    <t>0.77205890417099</t>
  </si>
  <si>
    <t>-0.9916200637817383</t>
  </si>
  <si>
    <t>0.7011600732803345</t>
  </si>
  <si>
    <t>0.45248374342918396</t>
  </si>
  <si>
    <t>0.7769089341163635</t>
  </si>
  <si>
    <t>-1.1214481592178345</t>
  </si>
  <si>
    <t>0.3656269311904907</t>
  </si>
  <si>
    <t>0.6437758207321167</t>
  </si>
  <si>
    <t>0.7842633724212646</t>
  </si>
  <si>
    <t>-0.9372407793998718</t>
  </si>
  <si>
    <t>0.6500539183616638</t>
  </si>
  <si>
    <t>0.6568206548690796</t>
  </si>
  <si>
    <t>1.4350231885910034</t>
  </si>
  <si>
    <t>0.014664748683571815</t>
  </si>
  <si>
    <t>0.07103244960308075</t>
  </si>
  <si>
    <t>0.4001316428184509</t>
  </si>
  <si>
    <t>1.4514142274856567</t>
  </si>
  <si>
    <t>-0.00893338955938816</t>
  </si>
  <si>
    <t>0.09930744022130966</t>
  </si>
  <si>
    <t>0.6545590162277222</t>
  </si>
  <si>
    <t>1.9991631507873535</t>
  </si>
  <si>
    <t>-0.16779538989067078</t>
  </si>
  <si>
    <t>0.003093509702011943</t>
  </si>
  <si>
    <t>0.4020553529262543</t>
  </si>
  <si>
    <t>2.001544952392578</t>
  </si>
  <si>
    <t>-0.1670236885547638</t>
  </si>
  <si>
    <t>0.002074353862553835</t>
  </si>
  <si>
    <t>0.6342722177505493</t>
  </si>
  <si>
    <t>2.5043954849243164</t>
  </si>
  <si>
    <t>0.4534560739994049</t>
  </si>
  <si>
    <t>0.00010668394679669291</t>
  </si>
  <si>
    <t>0.39915981888771057</t>
  </si>
  <si>
    <t>2.492279529571533</t>
  </si>
  <si>
    <t>0.7278181314468384</t>
  </si>
  <si>
    <t>8.400811930187047e-05</t>
  </si>
  <si>
    <t>0.636112630367279</t>
  </si>
  <si>
    <t>2.574035406112671</t>
  </si>
  <si>
    <t>0.49005013704299927</t>
  </si>
  <si>
    <t>0.00011620987788774073</t>
  </si>
  <si>
    <t>0.3949948251247406</t>
  </si>
  <si>
    <t>2.5635361671447754</t>
  </si>
  <si>
    <t>0.7900136709213257</t>
  </si>
  <si>
    <t>9.995558502851054e-05</t>
  </si>
  <si>
    <t>0.5998892784118652</t>
  </si>
  <si>
    <t>2.685451030731201</t>
  </si>
  <si>
    <t>-0.01685485616326332</t>
  </si>
  <si>
    <t>0.00037781367427669466</t>
  </si>
  <si>
    <t>0.4235650599002838</t>
  </si>
  <si>
    <t>2.660062313079834</t>
  </si>
  <si>
    <t>0.26165497303009033</t>
  </si>
  <si>
    <t>0.00031089753611013293</t>
  </si>
  <si>
    <t>0.5575791597366333</t>
  </si>
  <si>
    <t>0.3928983807563782</t>
  </si>
  <si>
    <t>-0.8340913653373718</t>
  </si>
  <si>
    <t>0.9862756729125977</t>
  </si>
  <si>
    <t>0.5828777551651001</t>
  </si>
  <si>
    <t>0.33682695031166077</t>
  </si>
  <si>
    <t>-0.7447909116744995</t>
  </si>
  <si>
    <t>0.9831845164299011</t>
  </si>
  <si>
    <t>0.5977351665496826</t>
  </si>
  <si>
    <t>0.3371027112007141</t>
  </si>
  <si>
    <t>-0.7451380491256714</t>
  </si>
  <si>
    <t>0.9805688261985779</t>
  </si>
  <si>
    <t>0.6101843118667603</t>
  </si>
  <si>
    <t>0.336996853351593</t>
  </si>
  <si>
    <t>-0.7455239295959473</t>
  </si>
  <si>
    <t>0.9804498553276062</t>
  </si>
  <si>
    <t>0.5303711891174316</t>
  </si>
  <si>
    <t>0.33521518111228943</t>
  </si>
  <si>
    <t>-0.7508748173713684</t>
  </si>
  <si>
    <t>0.9850575923919678</t>
  </si>
  <si>
    <t>0.5113718509674072</t>
  </si>
  <si>
    <t>0.3343687355518341</t>
  </si>
  <si>
    <t>-0.7510702013969421</t>
  </si>
  <si>
    <t>0.9857968091964722</t>
  </si>
  <si>
    <t>0.49367570877075195</t>
  </si>
  <si>
    <t>0.3341063857078552</t>
  </si>
  <si>
    <t>-0.7514824271202087</t>
  </si>
  <si>
    <t>0.9887240529060364</t>
  </si>
  <si>
    <t>0.6242402791976929</t>
  </si>
  <si>
    <t>0.36287921667099</t>
  </si>
  <si>
    <t>-0.2811073064804077</t>
  </si>
  <si>
    <t>0.9714479446411133</t>
  </si>
  <si>
    <t>0.4720238745212555</t>
  </si>
  <si>
    <t>0.3651299476623535</t>
  </si>
  <si>
    <t>-0.3077070116996765</t>
  </si>
  <si>
    <t>0.9876171946525574</t>
  </si>
  <si>
    <t>0.455811083316803</t>
  </si>
  <si>
    <t>-0.6615582704544067</t>
  </si>
  <si>
    <t>0.9926584362983704</t>
  </si>
  <si>
    <t>0.5216718316078186</t>
  </si>
  <si>
    <t>0.4524768590927124</t>
  </si>
  <si>
    <t>-0.6682801246643066</t>
  </si>
  <si>
    <t>0.9941548109054565</t>
  </si>
  <si>
    <t>0.7366232872009277</t>
  </si>
  <si>
    <t>0.7036905288696289</t>
  </si>
  <si>
    <t>-0.10759983956813812</t>
  </si>
  <si>
    <t>0.9874289631843567</t>
  </si>
  <si>
    <t>0.34508711099624634</t>
  </si>
  <si>
    <t>0.7156993746757507</t>
  </si>
  <si>
    <t>-0.15710105001926422</t>
  </si>
  <si>
    <t>0.994954526424408</t>
  </si>
  <si>
    <t>1.1235575675964355</t>
  </si>
  <si>
    <t>-0.610745370388031</t>
  </si>
  <si>
    <t>0.7085117697715759</t>
  </si>
  <si>
    <t>0.3297733664512634</t>
  </si>
  <si>
    <t>1.0936392545700073</t>
  </si>
  <si>
    <t>-0.6321601271629333</t>
  </si>
  <si>
    <t>0.9569382667541504</t>
  </si>
  <si>
    <t>0.4922657012939453</t>
  </si>
  <si>
    <t>0.9067122340202332</t>
  </si>
  <si>
    <t>-1.2547614574432373</t>
  </si>
  <si>
    <t>0.5727652907371521</t>
  </si>
  <si>
    <t>0.5705996751785278</t>
  </si>
  <si>
    <t>0.8866488933563232</t>
  </si>
  <si>
    <t>-1.261258840560913</t>
  </si>
  <si>
    <t>0.851003885269165</t>
  </si>
  <si>
    <t>0.4142543375492096</t>
  </si>
  <si>
    <t>0.8147048950195312</t>
  </si>
  <si>
    <t>-1.3980494737625122</t>
  </si>
  <si>
    <t>0.41907209157943726</t>
  </si>
  <si>
    <t>0.6134253740310669</t>
  </si>
  <si>
    <t>0.8265486359596252</t>
  </si>
  <si>
    <t>-1.3954966068267822</t>
  </si>
  <si>
    <t>0.7059798240661621</t>
  </si>
  <si>
    <t>0.4418236315250397</t>
  </si>
  <si>
    <t>0.7506856322288513</t>
  </si>
  <si>
    <t>-1.3183379173278809</t>
  </si>
  <si>
    <t>0.4340795576572418</t>
  </si>
  <si>
    <t>0.6007112264633179</t>
  </si>
  <si>
    <t>0.7676324844360352</t>
  </si>
  <si>
    <t>-1.3186959028244019</t>
  </si>
  <si>
    <t>0.7046287655830383</t>
  </si>
  <si>
    <t>0.458892285823822</t>
  </si>
  <si>
    <t>0.7784318327903748</t>
  </si>
  <si>
    <t>-1.2381913661956787</t>
  </si>
  <si>
    <t>0.38018038868904114</t>
  </si>
  <si>
    <t>0.5938924551010132</t>
  </si>
  <si>
    <t>0.7841303944587708</t>
  </si>
  <si>
    <t>-1.2440334558486938</t>
  </si>
  <si>
    <t>0.6528053283691406</t>
  </si>
  <si>
    <t>0.6601637601852417</t>
  </si>
  <si>
    <t>1.4408347606658936</t>
  </si>
  <si>
    <t>0.0037647478748112917</t>
  </si>
  <si>
    <t>0.06724384427070618</t>
  </si>
  <si>
    <t>0.40567249059677124</t>
  </si>
  <si>
    <t>1.462449550628662</t>
  </si>
  <si>
    <t>0.0029760338366031647</t>
  </si>
  <si>
    <t>0.0942358747124672</t>
  </si>
  <si>
    <t>0.6569609642028809</t>
  </si>
  <si>
    <t>2.0028233528137207</t>
  </si>
  <si>
    <t>-0.2546268701553345</t>
  </si>
  <si>
    <t>0.003252811497077346</t>
  </si>
  <si>
    <t>0.40700188279151917</t>
  </si>
  <si>
    <t>2.007373571395874</t>
  </si>
  <si>
    <t>-0.19109584391117096</t>
  </si>
  <si>
    <t>0.0021719515789300203</t>
  </si>
  <si>
    <t>0.6376389265060425</t>
  </si>
  <si>
    <t>2.510880470275879</t>
  </si>
  <si>
    <t>0.4073490500450134</t>
  </si>
  <si>
    <t>0.00010582907270872965</t>
  </si>
  <si>
    <t>0.40659159421920776</t>
  </si>
  <si>
    <t>2.5014283657073975</t>
  </si>
  <si>
    <t>0.7044619917869568</t>
  </si>
  <si>
    <t>8.538083056919277e-05</t>
  </si>
  <si>
    <t>0.6386425495147705</t>
  </si>
  <si>
    <t>2.582756280899048</t>
  </si>
  <si>
    <t>0.44399088621139526</t>
  </si>
  <si>
    <t>0.00011553869262570515</t>
  </si>
  <si>
    <t>0.40476346015930176</t>
  </si>
  <si>
    <t>2.573819160461426</t>
  </si>
  <si>
    <t>0.7635957598686218</t>
  </si>
  <si>
    <t>0.00010231504711555317</t>
  </si>
  <si>
    <t>0.6038509607315063</t>
  </si>
  <si>
    <t>2.684260606765747</t>
  </si>
  <si>
    <t>-0.06697732210159302</t>
  </si>
  <si>
    <t>0.0003832861257251352</t>
  </si>
  <si>
    <t>0.4299662709236145</t>
  </si>
  <si>
    <t>2.662290334701538</t>
  </si>
  <si>
    <t>0.21295571327209473</t>
  </si>
  <si>
    <t>0.00032334483694285154</t>
  </si>
  <si>
    <t>0.5505368709564209</t>
  </si>
  <si>
    <t>0.39910173416137695</t>
  </si>
  <si>
    <t>-0.8205177187919617</t>
  </si>
  <si>
    <t>0.9871532917022705</t>
  </si>
  <si>
    <t>0.5765467882156372</t>
  </si>
  <si>
    <t>0.34179243445396423</t>
  </si>
  <si>
    <t>-0.731013298034668</t>
  </si>
  <si>
    <t>0.9843029379844666</t>
  </si>
  <si>
    <t>0.5920819640159607</t>
  </si>
  <si>
    <t>0.34176841378211975</t>
  </si>
  <si>
    <t>-0.7313804626464844</t>
  </si>
  <si>
    <t>0.9818817973136902</t>
  </si>
  <si>
    <t>0.6053799986839294</t>
  </si>
  <si>
    <t>0.3416768014431</t>
  </si>
  <si>
    <t>-0.7317402362823486</t>
  </si>
  <si>
    <t>0.981708288192749</t>
  </si>
  <si>
    <t>0.5232635736465454</t>
  </si>
  <si>
    <t>0.33928659558296204</t>
  </si>
  <si>
    <t>-0.7384431958198547</t>
  </si>
  <si>
    <t>0.9860367178916931</t>
  </si>
  <si>
    <t>0.5038732290267944</t>
  </si>
  <si>
    <t>0.33809858560562134</t>
  </si>
  <si>
    <t>-0.7386540770530701</t>
  </si>
  <si>
    <t>0.9867491722106934</t>
  </si>
  <si>
    <t>0.48691287636756897</t>
  </si>
  <si>
    <t>0.3373594880104065</t>
  </si>
  <si>
    <t>-0.7390660047531128</t>
  </si>
  <si>
    <t>0.9894304871559143</t>
  </si>
  <si>
    <t>0.6179772019386292</t>
  </si>
  <si>
    <t>0.3662863075733185</t>
  </si>
  <si>
    <t>-0.267426997423172</t>
  </si>
  <si>
    <t>0.9734755754470825</t>
  </si>
  <si>
    <t>0.46536770462989807</t>
  </si>
  <si>
    <t>0.3666742444038391</t>
  </si>
  <si>
    <t>-0.3015332818031311</t>
  </si>
  <si>
    <t>0.9883541464805603</t>
  </si>
  <si>
    <t>0.5804762244224548</t>
  </si>
  <si>
    <t>0.46137917041778564</t>
  </si>
  <si>
    <t>-0.648205578327179</t>
  </si>
  <si>
    <t>0.9929903745651245</t>
  </si>
  <si>
    <t>0.5148342251777649</t>
  </si>
  <si>
    <t>0.45613017678260803</t>
  </si>
  <si>
    <t>-0.6566466093063354</t>
  </si>
  <si>
    <t>0.994384229183197</t>
  </si>
  <si>
    <t>0.7289641499519348</t>
  </si>
  <si>
    <t>0.7107987999916077</t>
  </si>
  <si>
    <t>-0.09829989820718765</t>
  </si>
  <si>
    <t>0.9870777726173401</t>
  </si>
  <si>
    <t>0.33521389961242676</t>
  </si>
  <si>
    <t>0.7219696044921875</t>
  </si>
  <si>
    <t>-0.13878419995307922</t>
  </si>
  <si>
    <t>0.9944873452186584</t>
  </si>
  <si>
    <t>0.7086411714553833</t>
  </si>
  <si>
    <t>1.0927999019622803</t>
  </si>
  <si>
    <t>-0.6004773378372192</t>
  </si>
  <si>
    <t>0.7134426832199097</t>
  </si>
  <si>
    <t>0.32053762674331665</t>
  </si>
  <si>
    <t>1.0865639448165894</t>
  </si>
  <si>
    <t>-0.5812724232673645</t>
  </si>
  <si>
    <t>0.9534785151481628</t>
  </si>
  <si>
    <t>0.49134334921836853</t>
  </si>
  <si>
    <t>0.9068269729614258</t>
  </si>
  <si>
    <t>-1.236912488937378</t>
  </si>
  <si>
    <t>0.5762749910354614</t>
  </si>
  <si>
    <t>0.5363044142723083</t>
  </si>
  <si>
    <t>0.8872794508934021</t>
  </si>
  <si>
    <t>-1.1570161581039429</t>
  </si>
  <si>
    <t>0.846579909324646</t>
  </si>
  <si>
    <t>0.41645994782447815</t>
  </si>
  <si>
    <t>0.8166811466217041</t>
  </si>
  <si>
    <t>-1.3778438568115234</t>
  </si>
  <si>
    <t>0.4230775237083435</t>
  </si>
  <si>
    <t>0.5920559167861938</t>
  </si>
  <si>
    <t>0.8255516886711121</t>
  </si>
  <si>
    <t>-1.2820055484771729</t>
  </si>
  <si>
    <t>0.7036094069480896</t>
  </si>
  <si>
    <t>0.44091469049453735</t>
  </si>
  <si>
    <t>0.751581072807312</t>
  </si>
  <si>
    <t>-1.299010157585144</t>
  </si>
  <si>
    <t>0.4388900101184845</t>
  </si>
  <si>
    <t>0.575624942779541</t>
  </si>
  <si>
    <t>0.7670106887817383</t>
  </si>
  <si>
    <t>-1.2110587358474731</t>
  </si>
  <si>
    <t>0.7033661007881165</t>
  </si>
  <si>
    <t>0.4627440869808197</t>
  </si>
  <si>
    <t>0.7801416516304016</t>
  </si>
  <si>
    <t>-1.220664143562317</t>
  </si>
  <si>
    <t>0.3835515081882477</t>
  </si>
  <si>
    <t>0.5552095174789429</t>
  </si>
  <si>
    <t>0.7842783331871033</t>
  </si>
  <si>
    <t>-1.1408605575561523</t>
  </si>
  <si>
    <t>0.6512007713317871</t>
  </si>
  <si>
    <t>0.660385012626648</t>
  </si>
  <si>
    <t>1.4474643468856812</t>
  </si>
  <si>
    <t>-8.799500210443512e-05</t>
  </si>
  <si>
    <t>0.06344927847385406</t>
  </si>
  <si>
    <t>0.4052010476589203</t>
  </si>
  <si>
    <t>1.4683315753936768</t>
  </si>
  <si>
    <t>0.007228339556604624</t>
  </si>
  <si>
    <t>0.0891021266579628</t>
  </si>
  <si>
    <t>0.6587267518043518</t>
  </si>
  <si>
    <t>2.008445978164673</t>
  </si>
  <si>
    <t>-0.27434808015823364</t>
  </si>
  <si>
    <t>0.0031913791317492723</t>
  </si>
  <si>
    <t>0.4091409146785736</t>
  </si>
  <si>
    <t>2.016411066055298</t>
  </si>
  <si>
    <t>-0.19596339762210846</t>
  </si>
  <si>
    <t>0.0021281964145600796</t>
  </si>
  <si>
    <t>0.6421815752983093</t>
  </si>
  <si>
    <t>2.5180866718292236</t>
  </si>
  <si>
    <t>0.389091819524765</t>
  </si>
  <si>
    <t>0.0001009197294479236</t>
  </si>
  <si>
    <t>0.41165733337402344</t>
  </si>
  <si>
    <t>2.511979103088379</t>
  </si>
  <si>
    <t>0.6982265710830688</t>
  </si>
  <si>
    <t>8.26916002552025e-05</t>
  </si>
  <si>
    <t>0.6432400345802307</t>
  </si>
  <si>
    <t>2.5905940532684326</t>
  </si>
  <si>
    <t>0.426382839679718</t>
  </si>
  <si>
    <t>0.00011035232455469668</t>
  </si>
  <si>
    <t>0.4102526605129242</t>
  </si>
  <si>
    <t>2.5851962566375732</t>
  </si>
  <si>
    <t>0.7580077052116394</t>
  </si>
  <si>
    <t>9.981934272218496e-05</t>
  </si>
  <si>
    <t>0.609062910079956</t>
  </si>
  <si>
    <t>2.6871142387390137</t>
  </si>
  <si>
    <t>-0.08698805421590805</t>
  </si>
  <si>
    <t>0.0003733349440153688</t>
  </si>
  <si>
    <t>0.4368271827697754</t>
  </si>
  <si>
    <t>2.6677048206329346</t>
  </si>
  <si>
    <t>0.2028467357158661</t>
  </si>
  <si>
    <t>0.0003206229885108769</t>
  </si>
  <si>
    <t>0.5371133089065552</t>
  </si>
  <si>
    <t>0.40080440044403076</t>
  </si>
  <si>
    <t>-0.8136504292488098</t>
  </si>
  <si>
    <t>0.9873660802841187</t>
  </si>
  <si>
    <t>0.34319254755973816</t>
  </si>
  <si>
    <t>0.984624445438385</t>
  </si>
  <si>
    <t>0.5807167291641235</t>
  </si>
  <si>
    <t>0.3428082764148712</t>
  </si>
  <si>
    <t>-0.7248435020446777</t>
  </si>
  <si>
    <t>0.9822835922241211</t>
  </si>
  <si>
    <t>0.5959838628768921</t>
  </si>
  <si>
    <t>0.342425137758255</t>
  </si>
  <si>
    <t>-0.725187361240387</t>
  </si>
  <si>
    <t>0.9820648431777954</t>
  </si>
  <si>
    <t>0.3414493203163147</t>
  </si>
  <si>
    <t>-0.7319645881652832</t>
  </si>
  <si>
    <t>0.9862900972366333</t>
  </si>
  <si>
    <t>0.49283862113952637</t>
  </si>
  <si>
    <t>0.3404536247253418</t>
  </si>
  <si>
    <t>-0.7321804165840149</t>
  </si>
  <si>
    <t>0.9869805574417114</t>
  </si>
  <si>
    <t>0.4757557809352875</t>
  </si>
  <si>
    <t>0.33945325016975403</t>
  </si>
  <si>
    <t>-0.7325934171676636</t>
  </si>
  <si>
    <t>0.9895602464675903</t>
  </si>
  <si>
    <t>0.6104264259338379</t>
  </si>
  <si>
    <t>0.36690112948417664</t>
  </si>
  <si>
    <t>-0.2626994848251343</t>
  </si>
  <si>
    <t>0.9740638136863708</t>
  </si>
  <si>
    <t>0.4568333029747009</t>
  </si>
  <si>
    <t>0.3679499626159668</t>
  </si>
  <si>
    <t>-0.2980663478374481</t>
  </si>
  <si>
    <t>0.9883698225021362</t>
  </si>
  <si>
    <t>0.5691707730293274</t>
  </si>
  <si>
    <t>0.46240419149398804</t>
  </si>
  <si>
    <t>-0.6418806910514832</t>
  </si>
  <si>
    <t>0.9929150938987732</t>
  </si>
  <si>
    <t>0.5039461851119995</t>
  </si>
  <si>
    <t>0.4578966796398163</t>
  </si>
  <si>
    <t>-0.6504205465316772</t>
  </si>
  <si>
    <t>0.9942952990531921</t>
  </si>
  <si>
    <t>0.7235238552093506</t>
  </si>
  <si>
    <t>0.7133353352546692</t>
  </si>
  <si>
    <t>-0.08948704600334167</t>
  </si>
  <si>
    <t>0.9866397380828857</t>
  </si>
  <si>
    <t>0.32919996976852417</t>
  </si>
  <si>
    <t>0.7235723733901978</t>
  </si>
  <si>
    <t>-0.1369195431470871</t>
  </si>
  <si>
    <t>0.9941598176956177</t>
  </si>
  <si>
    <t>0.706114649772644</t>
  </si>
  <si>
    <t>1.0806430578231812</t>
  </si>
  <si>
    <t>-0.5819371938705444</t>
  </si>
  <si>
    <t>0.7164746522903442</t>
  </si>
  <si>
    <t>0.31229913234710693</t>
  </si>
  <si>
    <t>1.083959698677063</t>
  </si>
  <si>
    <t>-0.5628478527069092</t>
  </si>
  <si>
    <t>0.9522349834442139</t>
  </si>
  <si>
    <t>0.4782949984073639</t>
  </si>
  <si>
    <t>0.9060990214347839</t>
  </si>
  <si>
    <t>-1.2200556993484497</t>
  </si>
  <si>
    <t>0.5806923508644104</t>
  </si>
  <si>
    <t>0.5454009771347046</t>
  </si>
  <si>
    <t>0.8883914351463318</t>
  </si>
  <si>
    <t>-1.1088188886642456</t>
  </si>
  <si>
    <t>0.8427023887634277</t>
  </si>
  <si>
    <t>0.4163246154785156</t>
  </si>
  <si>
    <t>0.8170110583305359</t>
  </si>
  <si>
    <t>-1.3592898845672607</t>
  </si>
  <si>
    <t>0.4259851574897766</t>
  </si>
  <si>
    <t>0.6089979410171509</t>
  </si>
  <si>
    <t>0.8255797624588013</t>
  </si>
  <si>
    <t>-1.2290785312652588</t>
  </si>
  <si>
    <t>0.6978758573532104</t>
  </si>
  <si>
    <t>0.4394800662994385</t>
  </si>
  <si>
    <t>0.7512577176094055</t>
  </si>
  <si>
    <t>-1.2833216190338135</t>
  </si>
  <si>
    <t>0.44212794303894043</t>
  </si>
  <si>
    <t>0.5846013426780701</t>
  </si>
  <si>
    <t>0.7704335451126099</t>
  </si>
  <si>
    <t>-1.1553676128387451</t>
  </si>
  <si>
    <t>0.6976374387741089</t>
  </si>
  <si>
    <t>0.46370968222618103</t>
  </si>
  <si>
    <t>0.7792230248451233</t>
  </si>
  <si>
    <t>-1.2049378156661987</t>
  </si>
  <si>
    <t>0.3856752812862396</t>
  </si>
  <si>
    <t>0.5688985586166382</t>
  </si>
  <si>
    <t>0.786620557308197</t>
  </si>
  <si>
    <t>-1.090319275856018</t>
  </si>
  <si>
    <t>0.6449853777885437</t>
  </si>
  <si>
    <t>0.6563239097595215</t>
  </si>
  <si>
    <t>1.4501298666000366</t>
  </si>
  <si>
    <t>0.0001803702616598457</t>
  </si>
  <si>
    <t>0.05968070402741432</t>
  </si>
  <si>
    <t>0.40000420808792114</t>
  </si>
  <si>
    <t>1.4718157052993774</t>
  </si>
  <si>
    <t>0.006938581820577383</t>
  </si>
  <si>
    <t>0.08393093198537827</t>
  </si>
  <si>
    <t>0.6562636494636536</t>
  </si>
  <si>
    <t>2.0101656913757324</t>
  </si>
  <si>
    <t>-0.22057680785655975</t>
  </si>
  <si>
    <t>0.0030004489235579967</t>
  </si>
  <si>
    <t>0.4077001214027405</t>
  </si>
  <si>
    <t>2.01761794090271</t>
  </si>
  <si>
    <t>-0.18503820896148682</t>
  </si>
  <si>
    <t>0.002003306522965431</t>
  </si>
  <si>
    <t>0.6402589082717896</t>
  </si>
  <si>
    <t>2.5211737155914307</t>
  </si>
  <si>
    <t>0.41367679834365845</t>
  </si>
  <si>
    <t>9.390016930410638e-05</t>
  </si>
  <si>
    <t>0.40890341997146606</t>
  </si>
  <si>
    <t>2.5142648220062256</t>
  </si>
  <si>
    <t>0.7121672630310059</t>
  </si>
  <si>
    <t>7.719596032984555e-05</t>
  </si>
  <si>
    <t>0.6411433815956116</t>
  </si>
  <si>
    <t>2.5944018363952637</t>
  </si>
  <si>
    <t>0.4505045413970947</t>
  </si>
  <si>
    <t>0.00010336683044442907</t>
  </si>
  <si>
    <t>0.4065188765525818</t>
  </si>
  <si>
    <t>2.5872654914855957</t>
  </si>
  <si>
    <t>0.7744419574737549</t>
  </si>
  <si>
    <t>9.416787361260504e-05</t>
  </si>
  <si>
    <t>0.6077155470848083</t>
  </si>
  <si>
    <t>2.6884443759918213</t>
  </si>
  <si>
    <t>-0.06728466600179672</t>
  </si>
  <si>
    <t>0.00035051244776695967</t>
  </si>
  <si>
    <t>0.43466225266456604</t>
  </si>
  <si>
    <t>2.6698126792907715</t>
  </si>
  <si>
    <t>0.2307199239730835</t>
  </si>
  <si>
    <t>0.0003025200276169926</t>
  </si>
  <si>
    <t>0.5289044976234436</t>
  </si>
  <si>
    <t>0.40131136775016785</t>
  </si>
  <si>
    <t>-0.8102561235427856</t>
  </si>
  <si>
    <t>0.9880794286727905</t>
  </si>
  <si>
    <t>0.5566067695617676</t>
  </si>
  <si>
    <t>0.34361255168914795</t>
  </si>
  <si>
    <t>-0.7202504277229309</t>
  </si>
  <si>
    <t>0.9855087399482727</t>
  </si>
  <si>
    <t>0.5724541544914246</t>
  </si>
  <si>
    <t>0.3430575430393219</t>
  </si>
  <si>
    <t>-0.7206376791000366</t>
  </si>
  <si>
    <t>0.9833411574363708</t>
  </si>
  <si>
    <t>0.5878554582595825</t>
  </si>
  <si>
    <t>0.3424623906612396</t>
  </si>
  <si>
    <t>-0.720971405506134</t>
  </si>
  <si>
    <t>0.983069121837616</t>
  </si>
  <si>
    <t>0.5030532479286194</t>
  </si>
  <si>
    <t>0.3428298532962799</t>
  </si>
  <si>
    <t>-0.7294700741767883</t>
  </si>
  <si>
    <t>0.9870687127113342</t>
  </si>
  <si>
    <t>0.48517388105392456</t>
  </si>
  <si>
    <t>0.3420353829860687</t>
  </si>
  <si>
    <t>-0.7297252416610718</t>
  </si>
  <si>
    <t>0.9877380728721619</t>
  </si>
  <si>
    <t>0.4678916931152344</t>
  </si>
  <si>
    <t>0.34100499749183655</t>
  </si>
  <si>
    <t>-0.7301550507545471</t>
  </si>
  <si>
    <t>0.9901151061058044</t>
  </si>
  <si>
    <t>0.6044350862503052</t>
  </si>
  <si>
    <t>0.36694255471229553</t>
  </si>
  <si>
    <t>-0.2582237422466278</t>
  </si>
  <si>
    <t>0.9755676984786987</t>
  </si>
  <si>
    <t>0.4504159986972809</t>
  </si>
  <si>
    <t>0.36910387873649597</t>
  </si>
  <si>
    <t>-0.29040008783340454</t>
  </si>
  <si>
    <t>0.9889479875564575</t>
  </si>
  <si>
    <t>0.5618327856063843</t>
  </si>
  <si>
    <t>0.4623028337955475</t>
  </si>
  <si>
    <t>-0.6383315324783325</t>
  </si>
  <si>
    <t>0.9931187033653259</t>
  </si>
  <si>
    <t>0.4968942701816559</t>
  </si>
  <si>
    <t>0.45888906717300415</t>
  </si>
  <si>
    <t>-0.6491124033927917</t>
  </si>
  <si>
    <t>0.9944658279418945</t>
  </si>
  <si>
    <t>0.7219294905662537</t>
  </si>
  <si>
    <t>0.7186443209648132</t>
  </si>
  <si>
    <t>-0.08408395200967789</t>
  </si>
  <si>
    <t>0.9861888885498047</t>
  </si>
  <si>
    <t>0.3258083462715149</t>
  </si>
  <si>
    <t>0.7227515578269958</t>
  </si>
  <si>
    <t>-0.12569275498390198</t>
  </si>
  <si>
    <t>0.993861973285675</t>
  </si>
  <si>
    <t>0.6858763098716736</t>
  </si>
  <si>
    <t>1.1337013244628906</t>
  </si>
  <si>
    <t>-0.584164559841156</t>
  </si>
  <si>
    <t>0.7171372175216675</t>
  </si>
  <si>
    <t>0.31034523248672485</t>
  </si>
  <si>
    <t>1.0734084844589233</t>
  </si>
  <si>
    <t>-0.5750020742416382</t>
  </si>
  <si>
    <t>0.9506551027297974</t>
  </si>
  <si>
    <t>0.4683562219142914</t>
  </si>
  <si>
    <t>0.9047567844390869</t>
  </si>
  <si>
    <t>-1.2271959781646729</t>
  </si>
  <si>
    <t>0.5874220132827759</t>
  </si>
  <si>
    <t>0.5485700368881226</t>
  </si>
  <si>
    <t>0.8898842334747314</t>
  </si>
  <si>
    <t>-1.1496466398239136</t>
  </si>
  <si>
    <t>0.8409408330917358</t>
  </si>
  <si>
    <t>0.41673097014427185</t>
  </si>
  <si>
    <t>0.8169448375701904</t>
  </si>
  <si>
    <t>-1.3696205615997314</t>
  </si>
  <si>
    <t>0.4352565109729767</t>
  </si>
  <si>
    <t>0.6165348291397095</t>
  </si>
  <si>
    <t>0.8256564736366272</t>
  </si>
  <si>
    <t>-1.2746760845184326</t>
  </si>
  <si>
    <t>0.697022557258606</t>
  </si>
  <si>
    <t>0.44191774725914</t>
  </si>
  <si>
    <t>0.750827431678772</t>
  </si>
  <si>
    <t>-1.295188307762146</t>
  </si>
  <si>
    <t>0.4521166980266571</t>
  </si>
  <si>
    <t>0.5897670388221741</t>
  </si>
  <si>
    <t>0.7707965970039368</t>
  </si>
  <si>
    <t>-1.1989506483078003</t>
  </si>
  <si>
    <t>0.6973289847373962</t>
  </si>
  <si>
    <t>0.46221035718917847</t>
  </si>
  <si>
    <t>0.7790031433105469</t>
  </si>
  <si>
    <t>-1.213476538658142</t>
  </si>
  <si>
    <t>0.3932194113731384</t>
  </si>
  <si>
    <t>0.5753235816955566</t>
  </si>
  <si>
    <t>0.7886219024658203</t>
  </si>
  <si>
    <t>-1.1309359073638916</t>
  </si>
  <si>
    <t>0.643324613571167</t>
  </si>
  <si>
    <t>0.6523038744926453</t>
  </si>
  <si>
    <t>1.4525929689407349</t>
  </si>
  <si>
    <t>-0.002553109312430024</t>
  </si>
  <si>
    <t>0.05760675296187401</t>
  </si>
  <si>
    <t>0.3988648056983948</t>
  </si>
  <si>
    <t>1.4686534404754639</t>
  </si>
  <si>
    <t>0.009638221003115177</t>
  </si>
  <si>
    <t>0.08131973445415497</t>
  </si>
  <si>
    <t>0.6495017409324646</t>
  </si>
  <si>
    <t>2.010002851486206</t>
  </si>
  <si>
    <t>-0.2621513903141022</t>
  </si>
  <si>
    <t>0.003141506342217326</t>
  </si>
  <si>
    <t>0.4058617651462555</t>
  </si>
  <si>
    <t>2.018345355987549</t>
  </si>
  <si>
    <t>-0.2107473909854889</t>
  </si>
  <si>
    <t>0.002138313837349415</t>
  </si>
  <si>
    <t>0.6370395421981812</t>
  </si>
  <si>
    <t>2.5226569175720215</t>
  </si>
  <si>
    <t>0.4065127968788147</t>
  </si>
  <si>
    <t>9.5215073088184e-05</t>
  </si>
  <si>
    <t>0.4083441197872162</t>
  </si>
  <si>
    <t>2.515388250350952</t>
  </si>
  <si>
    <t>0.7002149224281311</t>
  </si>
  <si>
    <t>8.023156988201663e-05</t>
  </si>
  <si>
    <t>0.6391803622245789</t>
  </si>
  <si>
    <t>2.5959925651550293</t>
  </si>
  <si>
    <t>0.4476214051246643</t>
  </si>
  <si>
    <t>0.00010522101365495473</t>
  </si>
  <si>
    <t>2.5882463455200195</t>
  </si>
  <si>
    <t>0.7600194215774536</t>
  </si>
  <si>
    <t>9.914231486618519e-05</t>
  </si>
  <si>
    <t>0.6028164625167847</t>
  </si>
  <si>
    <t>2.6890573501586914</t>
  </si>
  <si>
    <t>-0.07135171443223953</t>
  </si>
  <si>
    <t>0.0003605836536735296</t>
  </si>
  <si>
    <t>0.43102073669433594</t>
  </si>
  <si>
    <t>2.6709539890289307</t>
  </si>
  <si>
    <t>0.22620351612567902</t>
  </si>
  <si>
    <t>0.0003180250932928175</t>
  </si>
  <si>
    <t>0.5228439569473267</t>
  </si>
  <si>
    <t>0.40330755710601807</t>
  </si>
  <si>
    <t>-0.8612421751022339</t>
  </si>
  <si>
    <t>0.9891897439956665</t>
  </si>
  <si>
    <t>0.5503214001655579</t>
  </si>
  <si>
    <t>0.3449309468269348</t>
  </si>
  <si>
    <t>-0.7788562774658203</t>
  </si>
  <si>
    <t>0.9868524074554443</t>
  </si>
  <si>
    <t>0.5666924715042114</t>
  </si>
  <si>
    <t>0.34413784742355347</t>
  </si>
  <si>
    <t>-0.7791035175323486</t>
  </si>
  <si>
    <t>0.9848966002464294</t>
  </si>
  <si>
    <t>0.5817776322364807</t>
  </si>
  <si>
    <t>0.34314969182014465</t>
  </si>
  <si>
    <t>-0.779381275177002</t>
  </si>
  <si>
    <t>0.984637439250946</t>
  </si>
  <si>
    <t>0.4967115819454193</t>
  </si>
  <si>
    <t>0.3448426425457001</t>
  </si>
  <si>
    <t>-0.7794522047042847</t>
  </si>
  <si>
    <t>0.988260805606842</t>
  </si>
  <si>
    <t>0.47903379797935486</t>
  </si>
  <si>
    <t>0.3437957465648651</t>
  </si>
  <si>
    <t>-0.7794541716575623</t>
  </si>
  <si>
    <t>0.9888719916343689</t>
  </si>
  <si>
    <t>0.4618275761604309</t>
  </si>
  <si>
    <t>0.3425801396369934</t>
  </si>
  <si>
    <t>-0.7796283960342407</t>
  </si>
  <si>
    <t>0.5996267795562744</t>
  </si>
  <si>
    <t>0.3672162890434265</t>
  </si>
  <si>
    <t>-0.3152760863304138</t>
  </si>
  <si>
    <t>0.9778866767883301</t>
  </si>
  <si>
    <t>0.44505777955055237</t>
  </si>
  <si>
    <t>0.3696223199367523</t>
  </si>
  <si>
    <t>-0.31347817182540894</t>
  </si>
  <si>
    <t>0.9899616241455078</t>
  </si>
  <si>
    <t>0.5556204319000244</t>
  </si>
  <si>
    <t>0.46262553334236145</t>
  </si>
  <si>
    <t>-0.6856767535209656</t>
  </si>
  <si>
    <t>0.9937185049057007</t>
  </si>
  <si>
    <t>0.49179911613464355</t>
  </si>
  <si>
    <t>0.460357129573822</t>
  </si>
  <si>
    <t>-0.6852065920829773</t>
  </si>
  <si>
    <t>0.9949414134025574</t>
  </si>
  <si>
    <t>0.7187983393669128</t>
  </si>
  <si>
    <t>-0.13608506321907043</t>
  </si>
  <si>
    <t>0.986421525478363</t>
  </si>
  <si>
    <t>0.32091623544692993</t>
  </si>
  <si>
    <t>0.7223090529441833</t>
  </si>
  <si>
    <t>-0.13079939782619476</t>
  </si>
  <si>
    <t>0.9937003254890442</t>
  </si>
  <si>
    <t>0.6907723546028137</t>
  </si>
  <si>
    <t>1.1070916652679443</t>
  </si>
  <si>
    <t>-0.6778534650802612</t>
  </si>
  <si>
    <t>0.7140539884567261</t>
  </si>
  <si>
    <t>0.2722916901111603</t>
  </si>
  <si>
    <t>1.0503175258636475</t>
  </si>
  <si>
    <t>-0.6347118616104126</t>
  </si>
  <si>
    <t>0.9437087774276733</t>
  </si>
  <si>
    <t>0.5018866658210754</t>
  </si>
  <si>
    <t>0.9057857990264893</t>
  </si>
  <si>
    <t>-1.4210455417633057</t>
  </si>
  <si>
    <t>0.5851697325706482</t>
  </si>
  <si>
    <t>0.4985813498497009</t>
  </si>
  <si>
    <t>0.9016901254653931</t>
  </si>
  <si>
    <t>0.8212910890579224</t>
  </si>
  <si>
    <t>0.4397600591182709</t>
  </si>
  <si>
    <t>0.8241990804672241</t>
  </si>
  <si>
    <t>-1.5802428722381592</t>
  </si>
  <si>
    <t>0.4406605064868927</t>
  </si>
  <si>
    <t>0.5673283338546753</t>
  </si>
  <si>
    <t>0.8367004990577698</t>
  </si>
  <si>
    <t>-1.4635261297225952</t>
  </si>
  <si>
    <t>0.6815879344940186</t>
  </si>
  <si>
    <t>0.4739474654197693</t>
  </si>
  <si>
    <t>0.7646374106407166</t>
  </si>
  <si>
    <t>-1.5062742233276367</t>
  </si>
  <si>
    <t>0.4609282314777374</t>
  </si>
  <si>
    <t>0.5592771768569946</t>
  </si>
  <si>
    <t>0.7774586081504822</t>
  </si>
  <si>
    <t>-1.396888017654419</t>
  </si>
  <si>
    <t>0.6850315928459167</t>
  </si>
  <si>
    <t>0.48518162965774536</t>
  </si>
  <si>
    <t>0.7842417359352112</t>
  </si>
  <si>
    <t>-1.4096193313598633</t>
  </si>
  <si>
    <t>0.3992059826850891</t>
  </si>
  <si>
    <t>0.5528290867805481</t>
  </si>
  <si>
    <t>0.7929760813713074</t>
  </si>
  <si>
    <t>-1.3156986236572266</t>
  </si>
  <si>
    <t>0.6302078366279602</t>
  </si>
  <si>
    <t>0.647769033908844</t>
  </si>
  <si>
    <t>1.4589272737503052</t>
  </si>
  <si>
    <t>-0.005726860370486975</t>
  </si>
  <si>
    <t>0.05262308567762375</t>
  </si>
  <si>
    <t>0.38975536823272705</t>
  </si>
  <si>
    <t>1.468180537223816</t>
  </si>
  <si>
    <t>0.01376261841505766</t>
  </si>
  <si>
    <t>0.07412116974592209</t>
  </si>
  <si>
    <t>0.6419515609741211</t>
  </si>
  <si>
    <t>2.022691011428833</t>
  </si>
  <si>
    <t>-0.4315969944000244</t>
  </si>
  <si>
    <t>0.0029502110555768013</t>
  </si>
  <si>
    <t>0.39281749725341797</t>
  </si>
  <si>
    <t>2.0262887477874756</t>
  </si>
  <si>
    <t>-0.2935350239276886</t>
  </si>
  <si>
    <t>0.002006521914154291</t>
  </si>
  <si>
    <t>0.6302202939987183</t>
  </si>
  <si>
    <t>2.546875</t>
  </si>
  <si>
    <t>0.21737582981586456</t>
  </si>
  <si>
    <t>8.7840118794702e-05</t>
  </si>
  <si>
    <t>0.3984525203704834</t>
  </si>
  <si>
    <t>2.5344321727752686</t>
  </si>
  <si>
    <t>0.5587370991706848</t>
  </si>
  <si>
    <t>7.459933840436861e-05</t>
  </si>
  <si>
    <t>0.631545901298523</t>
  </si>
  <si>
    <t>2.6233932971954346</t>
  </si>
  <si>
    <t>0.2576000392436981</t>
  </si>
  <si>
    <t>9.710597078083083e-05</t>
  </si>
  <si>
    <t>0.3970169425010681</t>
  </si>
  <si>
    <t>2.609398365020752</t>
  </si>
  <si>
    <t>0.6164110898971558</t>
  </si>
  <si>
    <t>9.213779412675649e-05</t>
  </si>
  <si>
    <t>0.598662257194519</t>
  </si>
  <si>
    <t>2.7011969089508057</t>
  </si>
  <si>
    <t>-0.29691776633262634</t>
  </si>
  <si>
    <t>0.0003429094795137644</t>
  </si>
  <si>
    <t>0.4231092035770416</t>
  </si>
  <si>
    <t>2.6824305057525635</t>
  </si>
  <si>
    <t>0.05873902514576912</t>
  </si>
  <si>
    <t>0.00030565913766622543</t>
  </si>
  <si>
    <t>0.5212032198905945</t>
  </si>
  <si>
    <t>0.403956800699234</t>
  </si>
  <si>
    <t>-0.855705738067627</t>
  </si>
  <si>
    <t>0.9901888370513916</t>
  </si>
  <si>
    <t>0.5474589467048645</t>
  </si>
  <si>
    <t>0.3455043137073517</t>
  </si>
  <si>
    <t>-0.7726571559906006</t>
  </si>
  <si>
    <t>0.9880558252334595</t>
  </si>
  <si>
    <t>0.5637197494506836</t>
  </si>
  <si>
    <t>0.344535231590271</t>
  </si>
  <si>
    <t>-0.7728738188743591</t>
  </si>
  <si>
    <t>0.9862891435623169</t>
  </si>
  <si>
    <t>0.5781848430633545</t>
  </si>
  <si>
    <t>0.3432905972003937</t>
  </si>
  <si>
    <t>-0.7731374502182007</t>
  </si>
  <si>
    <t>0.98603355884552</t>
  </si>
  <si>
    <t>0.49449777603149414</t>
  </si>
  <si>
    <t>0.3457202911376953</t>
  </si>
  <si>
    <t>-0.7744041681289673</t>
  </si>
  <si>
    <t>0.9893331527709961</t>
  </si>
  <si>
    <t>0.4770134389400482</t>
  </si>
  <si>
    <t>0.34461459517478943</t>
  </si>
  <si>
    <t>-0.7743955850601196</t>
  </si>
  <si>
    <t>0.4597019553184509</t>
  </si>
  <si>
    <t>0.3433111310005188</t>
  </si>
  <si>
    <t>-0.7745703458786011</t>
  </si>
  <si>
    <t>0.9918164610862732</t>
  </si>
  <si>
    <t>0.5955126881599426</t>
  </si>
  <si>
    <t>0.3671077489852905</t>
  </si>
  <si>
    <t>-0.30701836943626404</t>
  </si>
  <si>
    <t>0.9799460768699646</t>
  </si>
  <si>
    <t>0.4426812529563904</t>
  </si>
  <si>
    <t>0.3698025941848755</t>
  </si>
  <si>
    <t>-0.31052500009536743</t>
  </si>
  <si>
    <t>0.9908733367919922</t>
  </si>
  <si>
    <t>0.5535882115364075</t>
  </si>
  <si>
    <t>0.46249574422836304</t>
  </si>
  <si>
    <t>-0.6792837381362915</t>
  </si>
  <si>
    <t>0.9942588210105896</t>
  </si>
  <si>
    <t>0.4900513291358948</t>
  </si>
  <si>
    <t>0.4608311355113983</t>
  </si>
  <si>
    <t>-0.6799488663673401</t>
  </si>
  <si>
    <t>0.9953739047050476</t>
  </si>
  <si>
    <t>0.7176190614700317</t>
  </si>
  <si>
    <t>0.7212075591087341</t>
  </si>
  <si>
    <t>-0.12087728828191757</t>
  </si>
  <si>
    <t>0.9866040349006653</t>
  </si>
  <si>
    <t>0.3168678879737854</t>
  </si>
  <si>
    <t>0.7244575023651123</t>
  </si>
  <si>
    <t>-0.1351580172777176</t>
  </si>
  <si>
    <t>0.9937286376953125</t>
  </si>
  <si>
    <t>0.6937848925590515</t>
  </si>
  <si>
    <t>1.0876047611236572</t>
  </si>
  <si>
    <t>-0.6564570665359497</t>
  </si>
  <si>
    <t>0.7094781994819641</t>
  </si>
  <si>
    <t>0.2759007513523102</t>
  </si>
  <si>
    <t>1.0482529401779175</t>
  </si>
  <si>
    <t>-0.6553707122802734</t>
  </si>
  <si>
    <t>0.9408345222473145</t>
  </si>
  <si>
    <t>0.5206660032272339</t>
  </si>
  <si>
    <t>0.907439112663269</t>
  </si>
  <si>
    <t>-1.4205310344696045</t>
  </si>
  <si>
    <t>0.5877737998962402</t>
  </si>
  <si>
    <t>0.5140611529350281</t>
  </si>
  <si>
    <t>0.9044822454452515</t>
  </si>
  <si>
    <t>-1.3513981103897095</t>
  </si>
  <si>
    <t>0.8180022835731506</t>
  </si>
  <si>
    <t>0.47560930252075195</t>
  </si>
  <si>
    <t>0.8283622860908508</t>
  </si>
  <si>
    <t>-1.581876516342163</t>
  </si>
  <si>
    <t>0.45213043689727783</t>
  </si>
  <si>
    <t>0.8366072177886963</t>
  </si>
  <si>
    <t>-1.4978893995285034</t>
  </si>
  <si>
    <t>0.6830004453659058</t>
  </si>
  <si>
    <t>0.5163625478744507</t>
  </si>
  <si>
    <t>0.7710384726524353</t>
  </si>
  <si>
    <t>-1.5194722414016724</t>
  </si>
  <si>
    <t>0.4751475155353546</t>
  </si>
  <si>
    <t>0.5730480551719666</t>
  </si>
  <si>
    <t>0.7797133326530457</t>
  </si>
  <si>
    <t>-1.43124258518219</t>
  </si>
  <si>
    <t>0.6886558532714844</t>
  </si>
  <si>
    <t>0.5178446173667908</t>
  </si>
  <si>
    <t>0.7880021333694458</t>
  </si>
  <si>
    <t>-1.4146530628204346</t>
  </si>
  <si>
    <t>0.4104149043560028</t>
  </si>
  <si>
    <t>0.5623119473457336</t>
  </si>
  <si>
    <t>0.7953389286994934</t>
  </si>
  <si>
    <t>-1.3400934934616089</t>
  </si>
  <si>
    <t>0.6320485472679138</t>
  </si>
  <si>
    <t>0.6479030847549438</t>
  </si>
  <si>
    <t>1.460590124130249</t>
  </si>
  <si>
    <t>-0.005079763010144234</t>
  </si>
  <si>
    <t>0.04873725771903992</t>
  </si>
  <si>
    <t>0.3902750313282013</t>
  </si>
  <si>
    <t>1.468684434890747</t>
  </si>
  <si>
    <t>0.013111951760947704</t>
  </si>
  <si>
    <t>0.0685453787446022</t>
  </si>
  <si>
    <t>0.6401875019073486</t>
  </si>
  <si>
    <t>2.0215671062469482</t>
  </si>
  <si>
    <t>-0.42432934045791626</t>
  </si>
  <si>
    <t>0.0028732919599860907</t>
  </si>
  <si>
    <t>0.39377763867378235</t>
  </si>
  <si>
    <t>2.034214735031128</t>
  </si>
  <si>
    <t>-0.29652535915374756</t>
  </si>
  <si>
    <t>0.0019435558933764696</t>
  </si>
  <si>
    <t>0.6321161985397339</t>
  </si>
  <si>
    <t>2.5512664318084717</t>
  </si>
  <si>
    <t>0.2654544711112976</t>
  </si>
  <si>
    <t>8.35055107017979e-05</t>
  </si>
  <si>
    <t>0.40078210830688477</t>
  </si>
  <si>
    <t>2.5425593852996826</t>
  </si>
  <si>
    <t>0.5808063745498657</t>
  </si>
  <si>
    <t>7.220313273137435e-05</t>
  </si>
  <si>
    <t>0.6340309977531433</t>
  </si>
  <si>
    <t>2.6268842220306396</t>
  </si>
  <si>
    <t>0.3055497109889984</t>
  </si>
  <si>
    <t>9.212303120875731e-05</t>
  </si>
  <si>
    <t>0.400570809841156</t>
  </si>
  <si>
    <t>2.6159627437591553</t>
  </si>
  <si>
    <t>0.6397231817245483</t>
  </si>
  <si>
    <t>8.909896860131994e-05</t>
  </si>
  <si>
    <t>0.6040201187133789</t>
  </si>
  <si>
    <t>2.7085630893707275</t>
  </si>
  <si>
    <t>-0.23260290920734406</t>
  </si>
  <si>
    <t>0.00033696708851493895</t>
  </si>
  <si>
    <t>0.42657342553138733</t>
  </si>
  <si>
    <t>2.6920571327209473</t>
  </si>
  <si>
    <t>0.08924064040184021</t>
  </si>
  <si>
    <t>0.00030577144934795797</t>
  </si>
  <si>
    <t>0.5206487774848938</t>
  </si>
  <si>
    <t>0.4043920934200287</t>
  </si>
  <si>
    <t>-0.8589479327201843</t>
  </si>
  <si>
    <t>0.9909469485282898</t>
  </si>
  <si>
    <t>0.5464444756507874</t>
  </si>
  <si>
    <t>0.34575793147087097</t>
  </si>
  <si>
    <t>-0.7758975028991699</t>
  </si>
  <si>
    <t>0.9889620542526245</t>
  </si>
  <si>
    <t>0.562656819820404</t>
  </si>
  <si>
    <t>0.3446522653102875</t>
  </si>
  <si>
    <t>-0.7761178016662598</t>
  </si>
  <si>
    <t>0.9873453378677368</t>
  </si>
  <si>
    <t>0.5769497156143188</t>
  </si>
  <si>
    <t>0.3432687222957611</t>
  </si>
  <si>
    <t>-0.7764018177986145</t>
  </si>
  <si>
    <t>0.9870537519454956</t>
  </si>
  <si>
    <t>0.49307090044021606</t>
  </si>
  <si>
    <t>0.3462084233760834</t>
  </si>
  <si>
    <t>-0.7782979011535645</t>
  </si>
  <si>
    <t>0.9901540279388428</t>
  </si>
  <si>
    <t>0.47552528977394104</t>
  </si>
  <si>
    <t>0.3450946807861328</t>
  </si>
  <si>
    <t>-0.7783076763153076</t>
  </si>
  <si>
    <t>0.45797958970069885</t>
  </si>
  <si>
    <t>0.3437730669975281</t>
  </si>
  <si>
    <t>-0.7785271406173706</t>
  </si>
  <si>
    <t>0.9924275875091553</t>
  </si>
  <si>
    <t>0.5943068265914917</t>
  </si>
  <si>
    <t>0.3670024871826172</t>
  </si>
  <si>
    <t>-0.31406256556510925</t>
  </si>
  <si>
    <t>0.9814983010292053</t>
  </si>
  <si>
    <t>0.4407168924808502</t>
  </si>
  <si>
    <t>0.3700157403945923</t>
  </si>
  <si>
    <t>-0.3195854127407074</t>
  </si>
  <si>
    <t>0.9915656447410583</t>
  </si>
  <si>
    <t>0.5534684062004089</t>
  </si>
  <si>
    <t>0.46259623765945435</t>
  </si>
  <si>
    <t>-0.683874785900116</t>
  </si>
  <si>
    <t>0.9946169257164001</t>
  </si>
  <si>
    <t>0.48922720551490784</t>
  </si>
  <si>
    <t>0.4614650011062622</t>
  </si>
  <si>
    <t>-0.6849539875984192</t>
  </si>
  <si>
    <t>0.9956748485565186</t>
  </si>
  <si>
    <t>0.7178795337677002</t>
  </si>
  <si>
    <t>0.7196858525276184</t>
  </si>
  <si>
    <t>-0.12939661741256714</t>
  </si>
  <si>
    <t>0.9863789081573486</t>
  </si>
  <si>
    <t>0.31442990899086</t>
  </si>
  <si>
    <t>0.7254254817962646</t>
  </si>
  <si>
    <t>-0.14815519750118256</t>
  </si>
  <si>
    <t>0.9938112497329712</t>
  </si>
  <si>
    <t>1.1317967176437378</t>
  </si>
  <si>
    <t>-0.6564129590988159</t>
  </si>
  <si>
    <t>0.7032931447029114</t>
  </si>
  <si>
    <t>0.2796276807785034</t>
  </si>
  <si>
    <t>1.0538649559020996</t>
  </si>
  <si>
    <t>-0.6348263025283813</t>
  </si>
  <si>
    <t>0.9406706094741821</t>
  </si>
  <si>
    <t>0.5160771608352661</t>
  </si>
  <si>
    <t>0.9113438725471497</t>
  </si>
  <si>
    <t>-1.3770179748535156</t>
  </si>
  <si>
    <t>0.5867296457290649</t>
  </si>
  <si>
    <t>0.5175093412399292</t>
  </si>
  <si>
    <t>0.9065237641334534</t>
  </si>
  <si>
    <t>-1.2789299488067627</t>
  </si>
  <si>
    <t>0.8218100666999817</t>
  </si>
  <si>
    <t>0.4724382758140564</t>
  </si>
  <si>
    <t>0.8368948101997375</t>
  </si>
  <si>
    <t>-1.5282130241394043</t>
  </si>
  <si>
    <t>0.45688503980636597</t>
  </si>
  <si>
    <t>0.5903759002685547</t>
  </si>
  <si>
    <t>0.8385993242263794</t>
  </si>
  <si>
    <t>-1.4139841794967651</t>
  </si>
  <si>
    <t>0.691489577293396</t>
  </si>
  <si>
    <t>0.5065944790840149</t>
  </si>
  <si>
    <t>0.7757855653762817</t>
  </si>
  <si>
    <t>-1.4621658325195312</t>
  </si>
  <si>
    <t>0.48138856887817383</t>
  </si>
  <si>
    <t>0.5786593556404114</t>
  </si>
  <si>
    <t>0.7824400663375854</t>
  </si>
  <si>
    <t>-1.3438665866851807</t>
  </si>
  <si>
    <t>0.6980907320976257</t>
  </si>
  <si>
    <t>0.5141574144363403</t>
  </si>
  <si>
    <t>0.8012877702713013</t>
  </si>
  <si>
    <t>-1.3675310611724854</t>
  </si>
  <si>
    <t>0.4147900342941284</t>
  </si>
  <si>
    <t>0.5663512945175171</t>
  </si>
  <si>
    <t>0.7980804443359375</t>
  </si>
  <si>
    <t>-1.2633345127105713</t>
  </si>
  <si>
    <t>0.6409941911697388</t>
  </si>
  <si>
    <t>0.6502986550331116</t>
  </si>
  <si>
    <t>1.4609137773513794</t>
  </si>
  <si>
    <t>-0.004590070806443691</t>
  </si>
  <si>
    <t>0.04540643468499184</t>
  </si>
  <si>
    <t>0.39064764976501465</t>
  </si>
  <si>
    <t>1.4791759252548218</t>
  </si>
  <si>
    <t>0.012540886178612709</t>
  </si>
  <si>
    <t>0.06413266062736511</t>
  </si>
  <si>
    <t>0.6413887739181519</t>
  </si>
  <si>
    <t>2.020495891571045</t>
  </si>
  <si>
    <t>-0.42165517807006836</t>
  </si>
  <si>
    <t>0.002828274853527546</t>
  </si>
  <si>
    <t>0.39612942934036255</t>
  </si>
  <si>
    <t>2.036891222000122</t>
  </si>
  <si>
    <t>-0.3044239282608032</t>
  </si>
  <si>
    <t>0.0019099521450698376</t>
  </si>
  <si>
    <t>0.6375266909599304</t>
  </si>
  <si>
    <t>2.5515518188476562</t>
  </si>
  <si>
    <t>0.2684011459350586</t>
  </si>
  <si>
    <t>8.066012378549203e-05</t>
  </si>
  <si>
    <t>0.4041091799736023</t>
  </si>
  <si>
    <t>2.545424699783325</t>
  </si>
  <si>
    <t>0.5751217007637024</t>
  </si>
  <si>
    <t>7.111211743904278e-05</t>
  </si>
  <si>
    <t>0.6395581960678101</t>
  </si>
  <si>
    <t>2.6260793209075928</t>
  </si>
  <si>
    <t>0.31171515583992004</t>
  </si>
  <si>
    <t>8.901633555069566e-05</t>
  </si>
  <si>
    <t>0.40444356203079224</t>
  </si>
  <si>
    <t>2.618993043899536</t>
  </si>
  <si>
    <t>0.6361924409866333</t>
  </si>
  <si>
    <t>8.828712452668697e-05</t>
  </si>
  <si>
    <t>0.6104869246482849</t>
  </si>
  <si>
    <t>2.716285467147827</t>
  </si>
  <si>
    <t>-0.22211766242980957</t>
  </si>
  <si>
    <t>0.0003330566978547722</t>
  </si>
  <si>
    <t>2.698458433151245</t>
  </si>
  <si>
    <t>0.08605039864778519</t>
  </si>
  <si>
    <t>0.00030728336423635483</t>
  </si>
  <si>
    <t>0.5205706357955933</t>
  </si>
  <si>
    <t>0.40508171916007996</t>
  </si>
  <si>
    <t>-0.7964060306549072</t>
  </si>
  <si>
    <t>0.9905841946601868</t>
  </si>
  <si>
    <t>0.5468451976776123</t>
  </si>
  <si>
    <t>0.3462441563606262</t>
  </si>
  <si>
    <t>-0.71433424949646</t>
  </si>
  <si>
    <t>0.5628429651260376</t>
  </si>
  <si>
    <t>0.3449322283267975</t>
  </si>
  <si>
    <t>-0.7147156596183777</t>
  </si>
  <si>
    <t>0.9869855642318726</t>
  </si>
  <si>
    <t>0.5772725939750671</t>
  </si>
  <si>
    <t>0.3433760702610016</t>
  </si>
  <si>
    <t>-0.7149956226348877</t>
  </si>
  <si>
    <t>0.9866712093353271</t>
  </si>
  <si>
    <t>0.49345022439956665</t>
  </si>
  <si>
    <t>0.34706422686576843</t>
  </si>
  <si>
    <t>-0.7187098264694214</t>
  </si>
  <si>
    <t>0.9899120330810547</t>
  </si>
  <si>
    <t>0.47584033012390137</t>
  </si>
  <si>
    <t>0.3461417257785797</t>
  </si>
  <si>
    <t>-0.7188413143157959</t>
  </si>
  <si>
    <t>0.990460991859436</t>
  </si>
  <si>
    <t>0.45819607377052307</t>
  </si>
  <si>
    <t>0.34484416246414185</t>
  </si>
  <si>
    <t>-0.7191835641860962</t>
  </si>
  <si>
    <t>0.992238461971283</t>
  </si>
  <si>
    <t>0.594640851020813</t>
  </si>
  <si>
    <t>0.3669932186603546</t>
  </si>
  <si>
    <t>-0.27158987522125244</t>
  </si>
  <si>
    <t>0.9809507727622986</t>
  </si>
  <si>
    <t>0.44055986404418945</t>
  </si>
  <si>
    <t>0.3711445927619934</t>
  </si>
  <si>
    <t>-0.28399425745010376</t>
  </si>
  <si>
    <t>0.553776204586029</t>
  </si>
  <si>
    <t>0.4637615382671356</t>
  </si>
  <si>
    <t>-0.6309539079666138</t>
  </si>
  <si>
    <t>0.994530439376831</t>
  </si>
  <si>
    <t>0.4890535771846771</t>
  </si>
  <si>
    <t>0.4625617563724518</t>
  </si>
  <si>
    <t>-0.6339108347892761</t>
  </si>
  <si>
    <t>0.9956393241882324</t>
  </si>
  <si>
    <t>0.7183853387832642</t>
  </si>
  <si>
    <t>0.7138881683349609</t>
  </si>
  <si>
    <t>-0.10739151388406754</t>
  </si>
  <si>
    <t>0.31542688608169556</t>
  </si>
  <si>
    <t>0.7250005602836609</t>
  </si>
  <si>
    <t>-0.13669905066490173</t>
  </si>
  <si>
    <t>0.9941190481185913</t>
  </si>
  <si>
    <t>0.7034397125244141</t>
  </si>
  <si>
    <t>1.1385687589645386</t>
  </si>
  <si>
    <t>-0.5672067403793335</t>
  </si>
  <si>
    <t>0.7146885991096497</t>
  </si>
  <si>
    <t>0.2804792821407318</t>
  </si>
  <si>
    <t>1.0669595003128052</t>
  </si>
  <si>
    <t>-0.5262596011161804</t>
  </si>
  <si>
    <t>0.9442444443702698</t>
  </si>
  <si>
    <t>0.5022777318954468</t>
  </si>
  <si>
    <t>0.9132057428359985</t>
  </si>
  <si>
    <t>-1.1598622798919678</t>
  </si>
  <si>
    <t>0.599321186542511</t>
  </si>
  <si>
    <t>0.9065434336662292</t>
  </si>
  <si>
    <t>-1.0216492414474487</t>
  </si>
  <si>
    <t>0.8314687013626099</t>
  </si>
  <si>
    <t>0.43168410658836365</t>
  </si>
  <si>
    <t>0.8368253111839294</t>
  </si>
  <si>
    <t>-1.2895945310592651</t>
  </si>
  <si>
    <t>0.46359533071517944</t>
  </si>
  <si>
    <t>0.640313982963562</t>
  </si>
  <si>
    <t>0.8402451872825623</t>
  </si>
  <si>
    <t>-1.1254857778549194</t>
  </si>
  <si>
    <t>0.701591968536377</t>
  </si>
  <si>
    <t>0.467002809047699</t>
  </si>
  <si>
    <t>0.7765496969223022</t>
  </si>
  <si>
    <t>-1.210585355758667</t>
  </si>
  <si>
    <t>0.48779043555259705</t>
  </si>
  <si>
    <t>0.6310160756111145</t>
  </si>
  <si>
    <t>0.7830342650413513</t>
  </si>
  <si>
    <t>-1.0451688766479492</t>
  </si>
  <si>
    <t>0.7075507640838623</t>
  </si>
  <si>
    <t>0.48091644048690796</t>
  </si>
  <si>
    <t>0.8012399673461914</t>
  </si>
  <si>
    <t>-1.1418673992156982</t>
  </si>
  <si>
    <t>0.42180949449539185</t>
  </si>
  <si>
    <t>0.6024348139762878</t>
  </si>
  <si>
    <t>0.7979114651679993</t>
  </si>
  <si>
    <t>-0.9972609281539917</t>
  </si>
  <si>
    <t>0.6521381735801697</t>
  </si>
  <si>
    <t>0.652687668800354</t>
  </si>
  <si>
    <t>1.4601554870605469</t>
  </si>
  <si>
    <t>-0.003232025308534503</t>
  </si>
  <si>
    <t>0.04395866394042969</t>
  </si>
  <si>
    <t>0.38980022072792053</t>
  </si>
  <si>
    <t>1.4798080921173096</t>
  </si>
  <si>
    <t>0.010704036802053452</t>
  </si>
  <si>
    <t>0.06286893039941788</t>
  </si>
  <si>
    <t>0.6436368823051453</t>
  </si>
  <si>
    <t>2.0195302963256836</t>
  </si>
  <si>
    <t>-0.2525920867919922</t>
  </si>
  <si>
    <t>0.002644381718710065</t>
  </si>
  <si>
    <t>0.39578133821487427</t>
  </si>
  <si>
    <t>2.0361897945404053</t>
  </si>
  <si>
    <t>-0.23550185561180115</t>
  </si>
  <si>
    <t>0.0017830166034400463</t>
  </si>
  <si>
    <t>0.6370996236801147</t>
  </si>
  <si>
    <t>2.5453567504882812</t>
  </si>
  <si>
    <t>0.3548567295074463</t>
  </si>
  <si>
    <t>7.557085336884484e-05</t>
  </si>
  <si>
    <t>0.4021068513393402</t>
  </si>
  <si>
    <t>2.5405900478363037</t>
  </si>
  <si>
    <t>0.6343873143196106</t>
  </si>
  <si>
    <t>6.625644164159894e-05</t>
  </si>
  <si>
    <t>0.6388620138168335</t>
  </si>
  <si>
    <t>2.6164193153381348</t>
  </si>
  <si>
    <t>0.39206990599632263</t>
  </si>
  <si>
    <t>8.395167969865724e-05</t>
  </si>
  <si>
    <t>0.400824636220932</t>
  </si>
  <si>
    <t>2.6126482486724854</t>
  </si>
  <si>
    <t>0.6973872184753418</t>
  </si>
  <si>
    <t>8.309479017043486e-05</t>
  </si>
  <si>
    <t>2.71390962600708</t>
  </si>
  <si>
    <t>-0.09556319564580917</t>
  </si>
  <si>
    <t>0.0003092286642640829</t>
  </si>
  <si>
    <t>0.42922115325927734</t>
  </si>
  <si>
    <t>2.696026563644409</t>
  </si>
  <si>
    <t>0.189515620470047</t>
  </si>
  <si>
    <t>0.0002851577301044017</t>
  </si>
  <si>
    <t>0.5207664966583252</t>
  </si>
  <si>
    <t>0.40489277243614197</t>
  </si>
  <si>
    <t>-0.8039723634719849</t>
  </si>
  <si>
    <t>0.9905588030815125</t>
  </si>
  <si>
    <t>0.5473844408988953</t>
  </si>
  <si>
    <t>0.34615370631217957</t>
  </si>
  <si>
    <t>-0.721184253692627</t>
  </si>
  <si>
    <t>0.5632006525993347</t>
  </si>
  <si>
    <t>0.3448673188686371</t>
  </si>
  <si>
    <t>-0.7215865850448608</t>
  </si>
  <si>
    <t>0.9871258735656738</t>
  </si>
  <si>
    <t>0.577971339225769</t>
  </si>
  <si>
    <t>0.3432999849319458</t>
  </si>
  <si>
    <t>-0.7219123840332031</t>
  </si>
  <si>
    <t>0.9867621064186096</t>
  </si>
  <si>
    <t>0.49386438727378845</t>
  </si>
  <si>
    <t>0.3469664752483368</t>
  </si>
  <si>
    <t>-0.7281816005706787</t>
  </si>
  <si>
    <t>0.9899911880493164</t>
  </si>
  <si>
    <t>0.4764425754547119</t>
  </si>
  <si>
    <t>0.34605592489242554</t>
  </si>
  <si>
    <t>-0.7283207774162292</t>
  </si>
  <si>
    <t>0.9905519485473633</t>
  </si>
  <si>
    <t>0.458720862865448</t>
  </si>
  <si>
    <t>0.3447823226451874</t>
  </si>
  <si>
    <t>-0.7286912202835083</t>
  </si>
  <si>
    <t>0.992282509803772</t>
  </si>
  <si>
    <t>0.5950483083724976</t>
  </si>
  <si>
    <t>0.3666127026081085</t>
  </si>
  <si>
    <t>-0.27577897906303406</t>
  </si>
  <si>
    <t>0.9810952544212341</t>
  </si>
  <si>
    <t>0.44127488136291504</t>
  </si>
  <si>
    <t>0.37116047739982605</t>
  </si>
  <si>
    <t>-0.30203717947006226</t>
  </si>
  <si>
    <t>0.9912853240966797</t>
  </si>
  <si>
    <t>0.5542910099029541</t>
  </si>
  <si>
    <t>0.46385934948921204</t>
  </si>
  <si>
    <t>-0.6384528875350952</t>
  </si>
  <si>
    <t>0.9945269227027893</t>
  </si>
  <si>
    <t>0.48931628465652466</t>
  </si>
  <si>
    <t>0.46248430013656616</t>
  </si>
  <si>
    <t>-0.6451370120048523</t>
  </si>
  <si>
    <t>0.9956544637680054</t>
  </si>
  <si>
    <t>0.7186063528060913</t>
  </si>
  <si>
    <t>0.7082685828208923</t>
  </si>
  <si>
    <t>-0.10571972280740738</t>
  </si>
  <si>
    <t>0.9871822595596313</t>
  </si>
  <si>
    <t>0.31586340069770813</t>
  </si>
  <si>
    <t>0.7246716022491455</t>
  </si>
  <si>
    <t>-0.1550920009613037</t>
  </si>
  <si>
    <t>0.9942745566368103</t>
  </si>
  <si>
    <t>0.7023798823356628</t>
  </si>
  <si>
    <t>1.1659315824508667</t>
  </si>
  <si>
    <t>-0.5622614622116089</t>
  </si>
  <si>
    <t>0.724734365940094</t>
  </si>
  <si>
    <t>0.28684788942337036</t>
  </si>
  <si>
    <t>1.0754437446594238</t>
  </si>
  <si>
    <t>-0.5317188501358032</t>
  </si>
  <si>
    <t>0.9470482468605042</t>
  </si>
  <si>
    <t>0.914954423904419</t>
  </si>
  <si>
    <t>-1.174182653427124</t>
  </si>
  <si>
    <t>0.614902913570404</t>
  </si>
  <si>
    <t>0.5808626413345337</t>
  </si>
  <si>
    <t>0.906497597694397</t>
  </si>
  <si>
    <t>-1.0617115497589111</t>
  </si>
  <si>
    <t>0.8394299745559692</t>
  </si>
  <si>
    <t>0.4216133654117584</t>
  </si>
  <si>
    <t>0.8368424773216248</t>
  </si>
  <si>
    <t>-1.3100661039352417</t>
  </si>
  <si>
    <t>0.47672149538993835</t>
  </si>
  <si>
    <t>0.6558348536491394</t>
  </si>
  <si>
    <t>0.8402808904647827</t>
  </si>
  <si>
    <t>-1.1754403114318848</t>
  </si>
  <si>
    <t>0.7112499475479126</t>
  </si>
  <si>
    <t>0.45418304204940796</t>
  </si>
  <si>
    <t>0.7764580249786377</t>
  </si>
  <si>
    <t>-1.2361695766448975</t>
  </si>
  <si>
    <t>0.49957475066185</t>
  </si>
  <si>
    <t>0.6456270813941956</t>
  </si>
  <si>
    <t>0.7829463481903076</t>
  </si>
  <si>
    <t>-1.099344253540039</t>
  </si>
  <si>
    <t>0.7163110375404358</t>
  </si>
  <si>
    <t>0.4708508551120758</t>
  </si>
  <si>
    <t>0.8007083535194397</t>
  </si>
  <si>
    <t>-1.1588220596313477</t>
  </si>
  <si>
    <t>0.4332951009273529</t>
  </si>
  <si>
    <t>0.6144086122512817</t>
  </si>
  <si>
    <t>0.7977967858314514</t>
  </si>
  <si>
    <t>-1.0402785539627075</t>
  </si>
  <si>
    <t>0.6616993546485901</t>
  </si>
  <si>
    <t>0.6564034223556519</t>
  </si>
  <si>
    <t>1.4558031558990479</t>
  </si>
  <si>
    <t>-0.0009550430695526302</t>
  </si>
  <si>
    <t>0.04279784858226776</t>
  </si>
  <si>
    <t>0.3914428651332855</t>
  </si>
  <si>
    <t>1.4796472787857056</t>
  </si>
  <si>
    <t>0.008136582560837269</t>
  </si>
  <si>
    <t>0.061704814434051514</t>
  </si>
  <si>
    <t>0.6563440561294556</t>
  </si>
  <si>
    <t>2.0184268951416016</t>
  </si>
  <si>
    <t>-0.22736994922161102</t>
  </si>
  <si>
    <t>0.00250900792889297</t>
  </si>
  <si>
    <t>0.4029996991157532</t>
  </si>
  <si>
    <t>2.0349013805389404</t>
  </si>
  <si>
    <t>-0.2191309928894043</t>
  </si>
  <si>
    <t>0.0016841416945680976</t>
  </si>
  <si>
    <t>0.6464181542396545</t>
  </si>
  <si>
    <t>2.5374443531036377</t>
  </si>
  <si>
    <t>0.42351168394088745</t>
  </si>
  <si>
    <t>7.168191223172471e-05</t>
  </si>
  <si>
    <t>0.4108502268791199</t>
  </si>
  <si>
    <t>2.536302328109741</t>
  </si>
  <si>
    <t>0.6613895297050476</t>
  </si>
  <si>
    <t>6.298353400779888e-05</t>
  </si>
  <si>
    <t>0.6483622789382935</t>
  </si>
  <si>
    <t>2.6060664653778076</t>
  </si>
  <si>
    <t>8.042164699872956e-05</t>
  </si>
  <si>
    <t>0.4080706238746643</t>
  </si>
  <si>
    <t>2.606769561767578</t>
  </si>
  <si>
    <t>0.7245960235595703</t>
  </si>
  <si>
    <t>7.999223453225568e-05</t>
  </si>
  <si>
    <t>0.6172268390655518</t>
  </si>
  <si>
    <t>2.7112436294555664</t>
  </si>
  <si>
    <t>-0.030838364735245705</t>
  </si>
  <si>
    <t>0.00029113207710906863</t>
  </si>
  <si>
    <t>0.44085732102394104</t>
  </si>
  <si>
    <t>2.6946098804473877</t>
  </si>
  <si>
    <t>0.20882079005241394</t>
  </si>
  <si>
    <t>0.0002696457377169281</t>
  </si>
  <si>
    <t>0.5210888385772705</t>
  </si>
  <si>
    <t>0.40475234389305115</t>
  </si>
  <si>
    <t>-0.8072458505630493</t>
  </si>
  <si>
    <t>0.9906289577484131</t>
  </si>
  <si>
    <t>0.5477002859115601</t>
  </si>
  <si>
    <t>0.34604963660240173</t>
  </si>
  <si>
    <t>-0.7223373651504517</t>
  </si>
  <si>
    <t>0.9889379739761353</t>
  </si>
  <si>
    <t>0.5635311603546143</t>
  </si>
  <si>
    <t>0.34473884105682373</t>
  </si>
  <si>
    <t>-0.7227435111999512</t>
  </si>
  <si>
    <t>0.98740553855896</t>
  </si>
  <si>
    <t>0.5781486630439758</t>
  </si>
  <si>
    <t>0.34317585825920105</t>
  </si>
  <si>
    <t>-0.7230953574180603</t>
  </si>
  <si>
    <t>0.9869585633277893</t>
  </si>
  <si>
    <t>0.4942224621772766</t>
  </si>
  <si>
    <t>0.3465633988380432</t>
  </si>
  <si>
    <t>-0.7311334609985352</t>
  </si>
  <si>
    <t>0.9901623129844666</t>
  </si>
  <si>
    <t>0.4767191410064697</t>
  </si>
  <si>
    <t>0.3455398976802826</t>
  </si>
  <si>
    <t>-0.7312862873077393</t>
  </si>
  <si>
    <t>0.9907503128051758</t>
  </si>
  <si>
    <t>0.4590858817100525</t>
  </si>
  <si>
    <t>0.3441639244556427</t>
  </si>
  <si>
    <t>-0.7316738367080688</t>
  </si>
  <si>
    <t>0.9923878312110901</t>
  </si>
  <si>
    <t>0.595501184463501</t>
  </si>
  <si>
    <t>0.36585134267807007</t>
  </si>
  <si>
    <t>-0.2753533720970154</t>
  </si>
  <si>
    <t>0.9814209938049316</t>
  </si>
  <si>
    <t>0.44174766540527344</t>
  </si>
  <si>
    <t>0.3700665831565857</t>
  </si>
  <si>
    <t>-0.3061316907405853</t>
  </si>
  <si>
    <t>0.9913550019264221</t>
  </si>
  <si>
    <t>0.5545012354850769</t>
  </si>
  <si>
    <t>0.46378427743911743</t>
  </si>
  <si>
    <t>-0.6403353214263916</t>
  </si>
  <si>
    <t>0.9944973587989807</t>
  </si>
  <si>
    <t>0.489551842212677</t>
  </si>
  <si>
    <t>0.462398886680603</t>
  </si>
  <si>
    <t>-0.649776816368103</t>
  </si>
  <si>
    <t>0.9956452250480652</t>
  </si>
  <si>
    <t>0.7181788682937622</t>
  </si>
  <si>
    <t>0.7072460651397705</t>
  </si>
  <si>
    <t>-0.10371637344360352</t>
  </si>
  <si>
    <t>0.9871582984924316</t>
  </si>
  <si>
    <t>0.31643104553222656</t>
  </si>
  <si>
    <t>0.7249301075935364</t>
  </si>
  <si>
    <t>-0.16843506693840027</t>
  </si>
  <si>
    <t>0.9941836595535278</t>
  </si>
  <si>
    <t>0.6988743543624878</t>
  </si>
  <si>
    <t>1.1720645427703857</t>
  </si>
  <si>
    <t>-0.5788809061050415</t>
  </si>
  <si>
    <t>0.7356452941894531</t>
  </si>
  <si>
    <t>0.2929828464984894</t>
  </si>
  <si>
    <t>1.074734091758728</t>
  </si>
  <si>
    <t>-0.6267702579498291</t>
  </si>
  <si>
    <t>0.9492188096046448</t>
  </si>
  <si>
    <t>0.49065256118774414</t>
  </si>
  <si>
    <t>0.9182634949684143</t>
  </si>
  <si>
    <t>-1.2284777164459229</t>
  </si>
  <si>
    <t>0.6337921619415283</t>
  </si>
  <si>
    <t>0.5904191732406616</t>
  </si>
  <si>
    <t>0.9065338373184204</t>
  </si>
  <si>
    <t>-1.2097755670547485</t>
  </si>
  <si>
    <t>0.8469166159629822</t>
  </si>
  <si>
    <t>0.41448044776916504</t>
  </si>
  <si>
    <t>0.837810754776001</t>
  </si>
  <si>
    <t>-1.373187780380249</t>
  </si>
  <si>
    <t>0.49646249413490295</t>
  </si>
  <si>
    <t>0.6621733903884888</t>
  </si>
  <si>
    <t>0.8412584066390991</t>
  </si>
  <si>
    <t>-1.3405681848526</t>
  </si>
  <si>
    <t>0.7218565940856934</t>
  </si>
  <si>
    <t>0.4465370178222656</t>
  </si>
  <si>
    <t>0.7769443392753601</t>
  </si>
  <si>
    <t>-1.2979990243911743</t>
  </si>
  <si>
    <t>0.5182328820228577</t>
  </si>
  <si>
    <t>0.6491738557815552</t>
  </si>
  <si>
    <t>0.7847223281860352</t>
  </si>
  <si>
    <t>-1.2575955390930176</t>
  </si>
  <si>
    <t>0.7263112664222717</t>
  </si>
  <si>
    <t>0.4650905132293701</t>
  </si>
  <si>
    <t>0.8006203174591064</t>
  </si>
  <si>
    <t>-1.2139042615890503</t>
  </si>
  <si>
    <t>0.45135462284088135</t>
  </si>
  <si>
    <t>0.7984615564346313</t>
  </si>
  <si>
    <t>-1.1870521306991577</t>
  </si>
  <si>
    <t>0.6723765134811401</t>
  </si>
  <si>
    <t>0.6570847630500793</t>
  </si>
  <si>
    <t>1.4554388523101807</t>
  </si>
  <si>
    <t>-0.0007832575356587768</t>
  </si>
  <si>
    <t>0.04242561757564545</t>
  </si>
  <si>
    <t>0.3915976881980896</t>
  </si>
  <si>
    <t>1.481278896331787</t>
  </si>
  <si>
    <t>0.007884273305535316</t>
  </si>
  <si>
    <t>0.061263903975486755</t>
  </si>
  <si>
    <t>0.658683180809021</t>
  </si>
  <si>
    <t>2.018688678741455</t>
  </si>
  <si>
    <t>-0.24510078132152557</t>
  </si>
  <si>
    <t>0.002525751478970051</t>
  </si>
  <si>
    <t>0.40465015172958374</t>
  </si>
  <si>
    <t>2.0331788063049316</t>
  </si>
  <si>
    <t>-0.22485390305519104</t>
  </si>
  <si>
    <t>0.0016843827906996012</t>
  </si>
  <si>
    <t>0.6474360823631287</t>
  </si>
  <si>
    <t>2.5363802909851074</t>
  </si>
  <si>
    <t>0.4157796800136566</t>
  </si>
  <si>
    <t>7.110608567018062e-05</t>
  </si>
  <si>
    <t>0.4110354781150818</t>
  </si>
  <si>
    <t>2.5343968868255615</t>
  </si>
  <si>
    <t>0.6562116742134094</t>
  </si>
  <si>
    <t>6.296812352957204e-05</t>
  </si>
  <si>
    <t>0.6494094133377075</t>
  </si>
  <si>
    <t>2.6054651737213135</t>
  </si>
  <si>
    <t>0.4569162428379059</t>
  </si>
  <si>
    <t>8.043460547924042e-05</t>
  </si>
  <si>
    <t>0.4078241288661957</t>
  </si>
  <si>
    <t>2.605225086212158</t>
  </si>
  <si>
    <t>0.7190026640892029</t>
  </si>
  <si>
    <t>8.081180567387491e-05</t>
  </si>
  <si>
    <t>0.6174091100692749</t>
  </si>
  <si>
    <t>2.710378885269165</t>
  </si>
  <si>
    <t>-0.05167801305651665</t>
  </si>
  <si>
    <t>0.000286704336758703</t>
  </si>
  <si>
    <t>0.4420429766178131</t>
  </si>
  <si>
    <t>2.6926465034484863</t>
  </si>
  <si>
    <t>0.19518540799617767</t>
  </si>
  <si>
    <t>0.00026765730581246316</t>
  </si>
  <si>
    <t>0.5225124955177307</t>
  </si>
  <si>
    <t>0.4035855829715729</t>
  </si>
  <si>
    <t>-0.7766901254653931</t>
  </si>
  <si>
    <t>0.9905552268028259</t>
  </si>
  <si>
    <t>0.5495632886886597</t>
  </si>
  <si>
    <t>0.3452463746070862</t>
  </si>
  <si>
    <t>-0.6895776987075806</t>
  </si>
  <si>
    <t>0.9888925552368164</t>
  </si>
  <si>
    <t>0.5653589963912964</t>
  </si>
  <si>
    <t>0.3442193567752838</t>
  </si>
  <si>
    <t>-0.689963698387146</t>
  </si>
  <si>
    <t>0.9873654246330261</t>
  </si>
  <si>
    <t>0.579839825630188</t>
  </si>
  <si>
    <t>0.3428727388381958</t>
  </si>
  <si>
    <t>-0.6903347969055176</t>
  </si>
  <si>
    <t>0.9868655204772949</t>
  </si>
  <si>
    <t>0.49661535024642944</t>
  </si>
  <si>
    <t>0.3450689911842346</t>
  </si>
  <si>
    <t>-0.6986707448959351</t>
  </si>
  <si>
    <t>0.4785773754119873</t>
  </si>
  <si>
    <t>0.34389322996139526</t>
  </si>
  <si>
    <t>-0.6987994909286499</t>
  </si>
  <si>
    <t>0.9907128214836121</t>
  </si>
  <si>
    <t>0.46148309111595154</t>
  </si>
  <si>
    <t>0.3424975574016571</t>
  </si>
  <si>
    <t>-0.6991826295852661</t>
  </si>
  <si>
    <t>0.9923303127288818</t>
  </si>
  <si>
    <t>0.3657988905906677</t>
  </si>
  <si>
    <t>-0.23727068305015564</t>
  </si>
  <si>
    <t>0.981356143951416</t>
  </si>
  <si>
    <t>0.4426497519016266</t>
  </si>
  <si>
    <t>0.36889564990997314</t>
  </si>
  <si>
    <t>-0.2739812433719635</t>
  </si>
  <si>
    <t>0.9912196397781372</t>
  </si>
  <si>
    <t>0.555179238319397</t>
  </si>
  <si>
    <t>0.46349671483039856</t>
  </si>
  <si>
    <t>-0.6079206466674805</t>
  </si>
  <si>
    <t>0.9943245649337769</t>
  </si>
  <si>
    <t>0.4899159073829651</t>
  </si>
  <si>
    <t>0.46107181906700134</t>
  </si>
  <si>
    <t>-0.6180842518806458</t>
  </si>
  <si>
    <t>0.9954926371574402</t>
  </si>
  <si>
    <t>0.7180590629577637</t>
  </si>
  <si>
    <t>0.7075678110122681</t>
  </si>
  <si>
    <t>-0.07877863943576813</t>
  </si>
  <si>
    <t>0.9869124293327332</t>
  </si>
  <si>
    <t>0.3168639540672302</t>
  </si>
  <si>
    <t>0.7247084379196167</t>
  </si>
  <si>
    <t>-0.13845933973789215</t>
  </si>
  <si>
    <t>0.9940560460090637</t>
  </si>
  <si>
    <t>0.6991084814071655</t>
  </si>
  <si>
    <t>1.1124608516693115</t>
  </si>
  <si>
    <t>-0.5494071841239929</t>
  </si>
  <si>
    <t>0.7369256615638733</t>
  </si>
  <si>
    <t>0.3030877709388733</t>
  </si>
  <si>
    <t>1.0747408866882324</t>
  </si>
  <si>
    <t>-0.5577296614646912</t>
  </si>
  <si>
    <t>0.9494848847389221</t>
  </si>
  <si>
    <t>0.47233980894088745</t>
  </si>
  <si>
    <t>0.9182112812995911</t>
  </si>
  <si>
    <t>-1.1566030979156494</t>
  </si>
  <si>
    <t>0.6334808468818665</t>
  </si>
  <si>
    <t>0.5896044969558716</t>
  </si>
  <si>
    <t>0.9024782180786133</t>
  </si>
  <si>
    <t>-1.0662486553192139</t>
  </si>
  <si>
    <t>0.8481860756874084</t>
  </si>
  <si>
    <t>0.40955814719200134</t>
  </si>
  <si>
    <t>0.8376619219779968</t>
  </si>
  <si>
    <t>-1.2916935682296753</t>
  </si>
  <si>
    <t>0.4942735731601715</t>
  </si>
  <si>
    <t>0.6615845561027527</t>
  </si>
  <si>
    <t>0.8376566171646118</t>
  </si>
  <si>
    <t>-1.180082082748413</t>
  </si>
  <si>
    <t>0.722288191318512</t>
  </si>
  <si>
    <t>0.43202996253967285</t>
  </si>
  <si>
    <t>0.776427149772644</t>
  </si>
  <si>
    <t>-1.2152525186538696</t>
  </si>
  <si>
    <t>0.5156033039093018</t>
  </si>
  <si>
    <t>0.6458069086074829</t>
  </si>
  <si>
    <t>0.7846347093582153</t>
  </si>
  <si>
    <t>-1.1042062044143677</t>
  </si>
  <si>
    <t>0.726554274559021</t>
  </si>
  <si>
    <t>0.4494653642177582</t>
  </si>
  <si>
    <t>0.7987978458404541</t>
  </si>
  <si>
    <t>-1.140207052230835</t>
  </si>
  <si>
    <t>0.4490053355693817</t>
  </si>
  <si>
    <t>0.6178445816040039</t>
  </si>
  <si>
    <t>0.7983387112617493</t>
  </si>
  <si>
    <t>-1.0443661212921143</t>
  </si>
  <si>
    <t>0.6727872490882874</t>
  </si>
  <si>
    <t>0.6570949554443359</t>
  </si>
  <si>
    <t>1.4552472829818726</t>
  </si>
  <si>
    <t>-0.0005334472516551614</t>
  </si>
  <si>
    <t>0.041565749794244766</t>
  </si>
  <si>
    <t>0.39158493280410767</t>
  </si>
  <si>
    <t>1.4816608428955078</t>
  </si>
  <si>
    <t>0.007630977779626846</t>
  </si>
  <si>
    <t>0.060280848294496536</t>
  </si>
  <si>
    <t>0.6582551002502441</t>
  </si>
  <si>
    <t>2.0182976722717285</t>
  </si>
  <si>
    <t>-0.22315438091754913</t>
  </si>
  <si>
    <t>0.0024664162192493677</t>
  </si>
  <si>
    <t>0.4052734375</t>
  </si>
  <si>
    <t>2.0319645404815674</t>
  </si>
  <si>
    <t>-0.22120556235313416</t>
  </si>
  <si>
    <t>0.0016470992704853415</t>
  </si>
  <si>
    <t>2.535757541656494</t>
  </si>
  <si>
    <t>0.4252544939517975</t>
  </si>
  <si>
    <t>6.886680057505146e-05</t>
  </si>
  <si>
    <t>0.4103218615055084</t>
  </si>
  <si>
    <t>2.532747983932495</t>
  </si>
  <si>
    <t>0.6688240766525269</t>
  </si>
  <si>
    <t>6.116445001680404e-05</t>
  </si>
  <si>
    <t>0.6483990550041199</t>
  </si>
  <si>
    <t>2.6054418087005615</t>
  </si>
  <si>
    <t>0.46549707651138306</t>
  </si>
  <si>
    <t>7.812221883796155e-05</t>
  </si>
  <si>
    <t>0.4070398211479187</t>
  </si>
  <si>
    <t>2.6038670539855957</t>
  </si>
  <si>
    <t>0.73239666223526</t>
  </si>
  <si>
    <t>7.906115206424147e-05</t>
  </si>
  <si>
    <t>0.6164107918739319</t>
  </si>
  <si>
    <t>2.7093207836151123</t>
  </si>
  <si>
    <t>-0.039556168019771576</t>
  </si>
  <si>
    <t>0.00027794833295047283</t>
  </si>
  <si>
    <t>0.4410684108734131</t>
  </si>
  <si>
    <t>2.691284656524658</t>
  </si>
  <si>
    <t>0.20440766215324402</t>
  </si>
  <si>
    <t>0.00026055736816488206</t>
  </si>
  <si>
    <t>0.5253361463546753</t>
  </si>
  <si>
    <t>0.4031664729118347</t>
  </si>
  <si>
    <t>-0.8130011558532715</t>
  </si>
  <si>
    <t>0.991260826587677</t>
  </si>
  <si>
    <t>0.5522255301475525</t>
  </si>
  <si>
    <t>0.34431594610214233</t>
  </si>
  <si>
    <t>-0.7250159382820129</t>
  </si>
  <si>
    <t>0.9896624088287354</t>
  </si>
  <si>
    <t>0.5684263706207275</t>
  </si>
  <si>
    <t>0.34349316358566284</t>
  </si>
  <si>
    <t>-0.7253104448318481</t>
  </si>
  <si>
    <t>0.9882411956787109</t>
  </si>
  <si>
    <t>0.5823144912719727</t>
  </si>
  <si>
    <t>0.34228670597076416</t>
  </si>
  <si>
    <t>-0.7256308794021606</t>
  </si>
  <si>
    <t>0.9877440333366394</t>
  </si>
  <si>
    <t>0.49925175309181213</t>
  </si>
  <si>
    <t>0.343807190656662</t>
  </si>
  <si>
    <t>-0.7369005084037781</t>
  </si>
  <si>
    <t>0.9908004999160767</t>
  </si>
  <si>
    <t>0.48063015937805176</t>
  </si>
  <si>
    <t>0.34248366951942444</t>
  </si>
  <si>
    <t>-0.7369687557220459</t>
  </si>
  <si>
    <t>0.9913748502731323</t>
  </si>
  <si>
    <t>0.46372365951538086</t>
  </si>
  <si>
    <t>0.34105417132377625</t>
  </si>
  <si>
    <t>-0.7372589707374573</t>
  </si>
  <si>
    <t>0.9928596615791321</t>
  </si>
  <si>
    <t>0.5973359942436218</t>
  </si>
  <si>
    <t>0.36541157960891724</t>
  </si>
  <si>
    <t>-0.257010281085968</t>
  </si>
  <si>
    <t>0.9827163815498352</t>
  </si>
  <si>
    <t>0.4441037178039551</t>
  </si>
  <si>
    <t>0.3672386109828949</t>
  </si>
  <si>
    <t>-0.3045133054256439</t>
  </si>
  <si>
    <t>0.9918709993362427</t>
  </si>
  <si>
    <t>0.5571417808532715</t>
  </si>
  <si>
    <t>0.4632779061794281</t>
  </si>
  <si>
    <t>-0.6357230544090271</t>
  </si>
  <si>
    <t>0.994671642780304</t>
  </si>
  <si>
    <t>0.49204787611961365</t>
  </si>
  <si>
    <t>0.46037915349006653</t>
  </si>
  <si>
    <t>-0.6493474245071411</t>
  </si>
  <si>
    <t>0.995765745639801</t>
  </si>
  <si>
    <t>0.7181698083877563</t>
  </si>
  <si>
    <t>0.7100914120674133</t>
  </si>
  <si>
    <t>-0.08497786521911621</t>
  </si>
  <si>
    <t>0.9868327975273132</t>
  </si>
  <si>
    <t>0.3156420588493347</t>
  </si>
  <si>
    <t>0.7238162159919739</t>
  </si>
  <si>
    <t>-0.1477242410182953</t>
  </si>
  <si>
    <t>0.9942036271095276</t>
  </si>
  <si>
    <t>0.7199910879135132</t>
  </si>
  <si>
    <t>1.1042476892471313</t>
  </si>
  <si>
    <t>-0.5587628483772278</t>
  </si>
  <si>
    <t>0.7246401906013489</t>
  </si>
  <si>
    <t>0.3017897605895996</t>
  </si>
  <si>
    <t>1.0647976398468018</t>
  </si>
  <si>
    <t>-0.5012108087539673</t>
  </si>
  <si>
    <t>0.9487164616584778</t>
  </si>
  <si>
    <t>0.4748702049255371</t>
  </si>
  <si>
    <t>0.917754590511322</t>
  </si>
  <si>
    <t>-1.1843947172164917</t>
  </si>
  <si>
    <t>0.6105995774269104</t>
  </si>
  <si>
    <t>0.5809709429740906</t>
  </si>
  <si>
    <t>0.899793267250061</t>
  </si>
  <si>
    <t>-0.9128429293632507</t>
  </si>
  <si>
    <t>0.8452736735343933</t>
  </si>
  <si>
    <t>0.4164164662361145</t>
  </si>
  <si>
    <t>0.840121328830719</t>
  </si>
  <si>
    <t>-1.313232183456421</t>
  </si>
  <si>
    <t>0.476916640996933</t>
  </si>
  <si>
    <t>0.6530609726905823</t>
  </si>
  <si>
    <t>0.8376456499099731</t>
  </si>
  <si>
    <t>-1.0109071731567383</t>
  </si>
  <si>
    <t>0.7194486856460571</t>
  </si>
  <si>
    <t>0.43590015172958374</t>
  </si>
  <si>
    <t>0.7877491116523743</t>
  </si>
  <si>
    <t>-1.2420566082000732</t>
  </si>
  <si>
    <t>0.49908047914505005</t>
  </si>
  <si>
    <t>0.6451810598373413</t>
  </si>
  <si>
    <t>0.7881019711494446</t>
  </si>
  <si>
    <t>-0.9495803117752075</t>
  </si>
  <si>
    <t>0.7251346707344055</t>
  </si>
  <si>
    <t>0.45234188437461853</t>
  </si>
  <si>
    <t>0.8070324063301086</t>
  </si>
  <si>
    <t>-1.1677780151367188</t>
  </si>
  <si>
    <t>0.4337581396102905</t>
  </si>
  <si>
    <t>0.6092826128005981</t>
  </si>
  <si>
    <t>0.8000872135162354</t>
  </si>
  <si>
    <t>-0.8933822512626648</t>
  </si>
  <si>
    <t>0.6712269186973572</t>
  </si>
  <si>
    <t>0.6570929884910583</t>
  </si>
  <si>
    <t>1.461453914642334</t>
  </si>
  <si>
    <t>0.002011554315686226</t>
  </si>
  <si>
    <t>0.04046623408794403</t>
  </si>
  <si>
    <t>0.39149072766304016</t>
  </si>
  <si>
    <t>1.4852583408355713</t>
  </si>
  <si>
    <t>0.005357133224606514</t>
  </si>
  <si>
    <t>0.058867063373327255</t>
  </si>
  <si>
    <t>0.6521400213241577</t>
  </si>
  <si>
    <t>2.0256295204162598</t>
  </si>
  <si>
    <t>-0.36304497718811035</t>
  </si>
  <si>
    <t>0.002629535738378763</t>
  </si>
  <si>
    <t>0.4023306965827942</t>
  </si>
  <si>
    <t>2.040586233139038</t>
  </si>
  <si>
    <t>-0.33417874574661255</t>
  </si>
  <si>
    <t>0.0017818388296291232</t>
  </si>
  <si>
    <t>0.6353751420974731</t>
  </si>
  <si>
    <t>2.551140546798706</t>
  </si>
  <si>
    <t>0.2687242031097412</t>
  </si>
  <si>
    <t>7.16208087396808e-05</t>
  </si>
  <si>
    <t>0.40074047446250916</t>
  </si>
  <si>
    <t>2.5459532737731934</t>
  </si>
  <si>
    <t>0.5483174920082092</t>
  </si>
  <si>
    <t>6.485245830845088e-05</t>
  </si>
  <si>
    <t>0.6331674456596375</t>
  </si>
  <si>
    <t>2.623744010925293</t>
  </si>
  <si>
    <t>0.3098432421684265</t>
  </si>
  <si>
    <t>7.964878750499338e-05</t>
  </si>
  <si>
    <t>0.3982279896736145</t>
  </si>
  <si>
    <t>2.6193108558654785</t>
  </si>
  <si>
    <t>0.6114054918289185</t>
  </si>
  <si>
    <t>8.167723717633635e-05</t>
  </si>
  <si>
    <t>0.6100768446922302</t>
  </si>
  <si>
    <t>2.724130153656006</t>
  </si>
  <si>
    <t>-0.2122868299484253</t>
  </si>
  <si>
    <t>0.000302054948406294</t>
  </si>
  <si>
    <t>0.4304940700531006</t>
  </si>
  <si>
    <t>2.7057220935821533</t>
  </si>
  <si>
    <t>0.06564502418041229</t>
  </si>
  <si>
    <t>0.00028396054403856397</t>
  </si>
  <si>
    <t>0.5277523398399353</t>
  </si>
  <si>
    <t>0.4013667702674866</t>
  </si>
  <si>
    <t>-0.8192743062973022</t>
  </si>
  <si>
    <t>0.554827094078064</t>
  </si>
  <si>
    <t>0.3429458737373352</t>
  </si>
  <si>
    <t>-0.7326775789260864</t>
  </si>
  <si>
    <t>0.9905568361282349</t>
  </si>
  <si>
    <t>0.5715406537055969</t>
  </si>
  <si>
    <t>0.3424670100212097</t>
  </si>
  <si>
    <t>-0.7328999638557434</t>
  </si>
  <si>
    <t>0.9892622828483582</t>
  </si>
  <si>
    <t>0.5847892165184021</t>
  </si>
  <si>
    <t>0.34151896834373474</t>
  </si>
  <si>
    <t>-0.7331825494766235</t>
  </si>
  <si>
    <t>0.9887821674346924</t>
  </si>
  <si>
    <t>0.5015147924423218</t>
  </si>
  <si>
    <t>0.3421095609664917</t>
  </si>
  <si>
    <t>-0.7427638173103333</t>
  </si>
  <si>
    <t>0.9915995597839355</t>
  </si>
  <si>
    <t>0.4824995994567871</t>
  </si>
  <si>
    <t>0.3408125042915344</t>
  </si>
  <si>
    <t>-0.7427695989608765</t>
  </si>
  <si>
    <t>0.4657362401485443</t>
  </si>
  <si>
    <t>0.33945879340171814</t>
  </si>
  <si>
    <t>-0.7429969906806946</t>
  </si>
  <si>
    <t>0.9934739470481873</t>
  </si>
  <si>
    <t>0.5998114347457886</t>
  </si>
  <si>
    <t>0.36535724997520447</t>
  </si>
  <si>
    <t>-0.26093193888664246</t>
  </si>
  <si>
    <t>0.9842454791069031</t>
  </si>
  <si>
    <t>0.44617095589637756</t>
  </si>
  <si>
    <t>0.3665964901447296</t>
  </si>
  <si>
    <t>-0.30390241742134094</t>
  </si>
  <si>
    <t>0.9925941824913025</t>
  </si>
  <si>
    <t>0.559557318687439</t>
  </si>
  <si>
    <t>0.46227356791496277</t>
  </si>
  <si>
    <t>-0.6392284631729126</t>
  </si>
  <si>
    <t>0.9951019287109375</t>
  </si>
  <si>
    <t>0.4941195845603943</t>
  </si>
  <si>
    <t>0.45920467376708984</t>
  </si>
  <si>
    <t>-0.6512740850448608</t>
  </si>
  <si>
    <t>0.9961069226264954</t>
  </si>
  <si>
    <t>0.7200844287872314</t>
  </si>
  <si>
    <t>0.7108822464942932</t>
  </si>
  <si>
    <t>-0.08514118194580078</t>
  </si>
  <si>
    <t>0.9868535995483398</t>
  </si>
  <si>
    <t>0.31596121191978455</t>
  </si>
  <si>
    <t>0.7237085700035095</t>
  </si>
  <si>
    <t>-0.14680877327919006</t>
  </si>
  <si>
    <t>0.9944541454315186</t>
  </si>
  <si>
    <t>0.7335067987442017</t>
  </si>
  <si>
    <t>1.1171537637710571</t>
  </si>
  <si>
    <t>-0.5697256922721863</t>
  </si>
  <si>
    <t>0.7101882100105286</t>
  </si>
  <si>
    <t>0.30150333046913147</t>
  </si>
  <si>
    <t>1.0600510835647583</t>
  </si>
  <si>
    <t>-0.5166140794754028</t>
  </si>
  <si>
    <t>0.9482847452163696</t>
  </si>
  <si>
    <t>0.5362497568130493</t>
  </si>
  <si>
    <t>0.9195281267166138</t>
  </si>
  <si>
    <t>-1.2825313806533813</t>
  </si>
  <si>
    <t>0.5906938910484314</t>
  </si>
  <si>
    <t>0.578072190284729</t>
  </si>
  <si>
    <t>0.8995594382286072</t>
  </si>
  <si>
    <t>-0.9799405932426453</t>
  </si>
  <si>
    <t>0.8454806208610535</t>
  </si>
  <si>
    <t>0.46190768480300903</t>
  </si>
  <si>
    <t>0.8701486587524414</t>
  </si>
  <si>
    <t>-1.4266548156738281</t>
  </si>
  <si>
    <t>0.4657142758369446</t>
  </si>
  <si>
    <t>0.6478943228721619</t>
  </si>
  <si>
    <t>0.8371033072471619</t>
  </si>
  <si>
    <t>-1.0889416933059692</t>
  </si>
  <si>
    <t>0.7231796979904175</t>
  </si>
  <si>
    <t>0.49102020263671875</t>
  </si>
  <si>
    <t>0.8231958150863647</t>
  </si>
  <si>
    <t>-1.3676427602767944</t>
  </si>
  <si>
    <t>0.4901506006717682</t>
  </si>
  <si>
    <t>0.6437481641769409</t>
  </si>
  <si>
    <t>0.789649248123169</t>
  </si>
  <si>
    <t>-0.9989730715751648</t>
  </si>
  <si>
    <t>0.73054438829422</t>
  </si>
  <si>
    <t>0.497445285320282</t>
  </si>
  <si>
    <t>0.836280107498169</t>
  </si>
  <si>
    <t>-1.2739135026931763</t>
  </si>
  <si>
    <t>0.42515453696250916</t>
  </si>
  <si>
    <t>0.6057424545288086</t>
  </si>
  <si>
    <t>0.8015859723091125</t>
  </si>
  <si>
    <t>-0.9554913640022278</t>
  </si>
  <si>
    <t>0.6764154434204102</t>
  </si>
  <si>
    <t>0.6610189080238342</t>
  </si>
  <si>
    <t>1.4627736806869507</t>
  </si>
  <si>
    <t>0.001900400035083294</t>
  </si>
  <si>
    <t>0.03809485211968422</t>
  </si>
  <si>
    <t>0.3956570029258728</t>
  </si>
  <si>
    <t>1.4866423606872559</t>
  </si>
  <si>
    <t>0.0056403870694339275</t>
  </si>
  <si>
    <t>0.05571988224983215</t>
  </si>
  <si>
    <t>0.6500253677368164</t>
  </si>
  <si>
    <t>2.0252411365509033</t>
  </si>
  <si>
    <t>-0.44233712553977966</t>
  </si>
  <si>
    <t>0.0026461391244083643</t>
  </si>
  <si>
    <t>0.4037396013736725</t>
  </si>
  <si>
    <t>2.0421066284179688</t>
  </si>
  <si>
    <t>-0.35246893763542175</t>
  </si>
  <si>
    <t>0.0018097780412063003</t>
  </si>
  <si>
    <t>0.6377102732658386</t>
  </si>
  <si>
    <t>2.556267023086548</t>
  </si>
  <si>
    <t>0.21095088124275208</t>
  </si>
  <si>
    <t>7.040438504191115e-05</t>
  </si>
  <si>
    <t>0.40399307012557983</t>
  </si>
  <si>
    <t>2.5546064376831055</t>
  </si>
  <si>
    <t>0.5030490159988403</t>
  </si>
  <si>
    <t>6.579398177564144e-05</t>
  </si>
  <si>
    <t>0.6364970803260803</t>
  </si>
  <si>
    <t>2.6312813758850098</t>
  </si>
  <si>
    <t>0.2542467713356018</t>
  </si>
  <si>
    <t>7.779252337059006e-05</t>
  </si>
  <si>
    <t>0.403581440448761</t>
  </si>
  <si>
    <t>2.629612684249878</t>
  </si>
  <si>
    <t>0.5637692809104919</t>
  </si>
  <si>
    <t>8.169400098267943e-05</t>
  </si>
  <si>
    <t>2.727640390396118</t>
  </si>
  <si>
    <t>-0.27061697840690613</t>
  </si>
  <si>
    <t>0.00030952089582569897</t>
  </si>
  <si>
    <t>0.43210873007774353</t>
  </si>
  <si>
    <t>2.711287021636963</t>
  </si>
  <si>
    <t>0.014062104746699333</t>
  </si>
  <si>
    <t>0.00029869956779293716</t>
  </si>
  <si>
    <t>0.5329641103744507</t>
  </si>
  <si>
    <t>0.4002808630466461</t>
  </si>
  <si>
    <t>-0.8157280683517456</t>
  </si>
  <si>
    <t>0.9926388263702393</t>
  </si>
  <si>
    <t>0.5593615770339966</t>
  </si>
  <si>
    <t>0.3420912027359009</t>
  </si>
  <si>
    <t>-0.7300593852996826</t>
  </si>
  <si>
    <t>0.9912347197532654</t>
  </si>
  <si>
    <t>0.576170802116394</t>
  </si>
  <si>
    <t>0.34188100695610046</t>
  </si>
  <si>
    <t>-0.7302764058113098</t>
  </si>
  <si>
    <t>0.9900386333465576</t>
  </si>
  <si>
    <t>0.5881289839744568</t>
  </si>
  <si>
    <t>0.3411032259464264</t>
  </si>
  <si>
    <t>-0.7305465936660767</t>
  </si>
  <si>
    <t>0.9895694851875305</t>
  </si>
  <si>
    <t>0.5062917470932007</t>
  </si>
  <si>
    <t>0.340852290391922</t>
  </si>
  <si>
    <t>-0.7397433519363403</t>
  </si>
  <si>
    <t>0.9922007322311401</t>
  </si>
  <si>
    <t>0.4867013990879059</t>
  </si>
  <si>
    <t>0.3394957184791565</t>
  </si>
  <si>
    <t>-0.7397142052650452</t>
  </si>
  <si>
    <t>0.9927019476890564</t>
  </si>
  <si>
    <t>0.46950092911720276</t>
  </si>
  <si>
    <t>0.33810678124427795</t>
  </si>
  <si>
    <t>-0.7399083971977234</t>
  </si>
  <si>
    <t>0.9939274787902832</t>
  </si>
  <si>
    <t>0.6029192209243774</t>
  </si>
  <si>
    <t>0.36533352732658386</t>
  </si>
  <si>
    <t>-0.26018399000167847</t>
  </si>
  <si>
    <t>0.9854356646537781</t>
  </si>
  <si>
    <t>0.44912561774253845</t>
  </si>
  <si>
    <t>0.36558058857917786</t>
  </si>
  <si>
    <t>-0.3004022538661957</t>
  </si>
  <si>
    <t>0.9931417107582092</t>
  </si>
  <si>
    <t>0.5634120106697083</t>
  </si>
  <si>
    <t>0.4615914225578308</t>
  </si>
  <si>
    <t>-0.6364632248878479</t>
  </si>
  <si>
    <t>0.9954004287719727</t>
  </si>
  <si>
    <t>0.4978793263435364</t>
  </si>
  <si>
    <t>0.4583929181098938</t>
  </si>
  <si>
    <t>-0.647438108921051</t>
  </si>
  <si>
    <t>0.9963451623916626</t>
  </si>
  <si>
    <t>0.7214350700378418</t>
  </si>
  <si>
    <t>0.712242841720581</t>
  </si>
  <si>
    <t>-0.08362453430891037</t>
  </si>
  <si>
    <t>0.9867608547210693</t>
  </si>
  <si>
    <t>0.31618794798851013</t>
  </si>
  <si>
    <t>0.7232836484909058</t>
  </si>
  <si>
    <t>-0.13642731308937073</t>
  </si>
  <si>
    <t>0.99449622631073</t>
  </si>
  <si>
    <t>0.731467604637146</t>
  </si>
  <si>
    <t>1.1361713409423828</t>
  </si>
  <si>
    <t>-0.5694386959075928</t>
  </si>
  <si>
    <t>0.6988533735275269</t>
  </si>
  <si>
    <t>0.2918488383293152</t>
  </si>
  <si>
    <t>1.0569578409194946</t>
  </si>
  <si>
    <t>-0.5001615881919861</t>
  </si>
  <si>
    <t>0.9464985728263855</t>
  </si>
  <si>
    <t>0.5319874286651611</t>
  </si>
  <si>
    <t>0.9198475480079651</t>
  </si>
  <si>
    <t>-1.280234456062317</t>
  </si>
  <si>
    <t>0.5766217112541199</t>
  </si>
  <si>
    <t>0.5716226696968079</t>
  </si>
  <si>
    <t>0.9010218381881714</t>
  </si>
  <si>
    <t>-0.9940353631973267</t>
  </si>
  <si>
    <t>0.839769721031189</t>
  </si>
  <si>
    <t>0.458016574382782</t>
  </si>
  <si>
    <t>0.8671272397041321</t>
  </si>
  <si>
    <t>-1.423601508140564</t>
  </si>
  <si>
    <t>0.4565654695034027</t>
  </si>
  <si>
    <t>0.6379681825637817</t>
  </si>
  <si>
    <t>0.8403365015983582</t>
  </si>
  <si>
    <t>-1.102064847946167</t>
  </si>
  <si>
    <t>0.7182579636573792</t>
  </si>
  <si>
    <t>0.4879995286464691</t>
  </si>
  <si>
    <t>0.8177899718284607</t>
  </si>
  <si>
    <t>-1.36326003074646</t>
  </si>
  <si>
    <t>0.48246291279792786</t>
  </si>
  <si>
    <t>0.6371435523033142</t>
  </si>
  <si>
    <t>0.7924332022666931</t>
  </si>
  <si>
    <t>-1.0338234901428223</t>
  </si>
  <si>
    <t>0.7271895408630371</t>
  </si>
  <si>
    <t>0.4957410395145416</t>
  </si>
  <si>
    <t>0.832614541053772</t>
  </si>
  <si>
    <t>-1.2712889909744263</t>
  </si>
  <si>
    <t>0.417753666639328</t>
  </si>
  <si>
    <t>0.5992764234542847</t>
  </si>
  <si>
    <t>0.8093023896217346</t>
  </si>
  <si>
    <t>-0.9753470420837402</t>
  </si>
  <si>
    <t>0.6728299856185913</t>
  </si>
  <si>
    <t>0.6601538062095642</t>
  </si>
  <si>
    <t>1.4630942344665527</t>
  </si>
  <si>
    <t>0.0022897017188370228</t>
  </si>
  <si>
    <t>0.03558514639735222</t>
  </si>
  <si>
    <t>0.3947387933731079</t>
  </si>
  <si>
    <t>1.4866251945495605</t>
  </si>
  <si>
    <t>0.005433759652078152</t>
  </si>
  <si>
    <t>0.05197587609291077</t>
  </si>
  <si>
    <t>0.6477799415588379</t>
  </si>
  <si>
    <t>2.0322842597961426</t>
  </si>
  <si>
    <t>-0.40350157022476196</t>
  </si>
  <si>
    <t>0.0025243270210921764</t>
  </si>
  <si>
    <t>0.3978440463542938</t>
  </si>
  <si>
    <t>2.0416555404663086</t>
  </si>
  <si>
    <t>-0.335332453250885</t>
  </si>
  <si>
    <t>0.001725110923871398</t>
  </si>
  <si>
    <t>0.6286195516586304</t>
  </si>
  <si>
    <t>2.5634071826934814</t>
  </si>
  <si>
    <t>0.2141631543636322</t>
  </si>
  <si>
    <t>6.648089765803888e-05</t>
  </si>
  <si>
    <t>0.3941631317138672</t>
  </si>
  <si>
    <t>2.5535833835601807</t>
  </si>
  <si>
    <t>0.5180603265762329</t>
  </si>
  <si>
    <t>6.226827099453658e-05</t>
  </si>
  <si>
    <t>0.6251755952835083</t>
  </si>
  <si>
    <t>2.638470411300659</t>
  </si>
  <si>
    <t>0.25313764810562134</t>
  </si>
  <si>
    <t>7.351910608122125e-05</t>
  </si>
  <si>
    <t>0.39188069105148315</t>
  </si>
  <si>
    <t>2.628225564956665</t>
  </si>
  <si>
    <t>0.5785917043685913</t>
  </si>
  <si>
    <t>7.733242091489956e-05</t>
  </si>
  <si>
    <t>0.6071400046348572</t>
  </si>
  <si>
    <t>2.7303049564361572</t>
  </si>
  <si>
    <t>-0.2735709249973297</t>
  </si>
  <si>
    <t>0.00029919089865870774</t>
  </si>
  <si>
    <t>0.4242197573184967</t>
  </si>
  <si>
    <t>2.709801435470581</t>
  </si>
  <si>
    <t>0.03564266115427017</t>
  </si>
  <si>
    <t>0.0002886602596845478</t>
  </si>
  <si>
    <t>0.535899817943573</t>
  </si>
  <si>
    <t>0.39966219663619995</t>
  </si>
  <si>
    <t>-0.7750320434570312</t>
  </si>
  <si>
    <t>0.9932132959365845</t>
  </si>
  <si>
    <t>0.5616894960403442</t>
  </si>
  <si>
    <t>0.3416312336921692</t>
  </si>
  <si>
    <t>-0.6887901425361633</t>
  </si>
  <si>
    <t>0.9918653964996338</t>
  </si>
  <si>
    <t>0.5784816741943359</t>
  </si>
  <si>
    <t>0.3416134715080261</t>
  </si>
  <si>
    <t>-0.6890476942062378</t>
  </si>
  <si>
    <t>0.9907519221305847</t>
  </si>
  <si>
    <t>0.5898844003677368</t>
  </si>
  <si>
    <t>0.3409801125526428</t>
  </si>
  <si>
    <t>-0.6892218589782715</t>
  </si>
  <si>
    <t>0.9902932643890381</t>
  </si>
  <si>
    <t>0.5092037916183472</t>
  </si>
  <si>
    <t>0.34013044834136963</t>
  </si>
  <si>
    <t>-0.698789656162262</t>
  </si>
  <si>
    <t>0.992784857749939</t>
  </si>
  <si>
    <t>0.4894457459449768</t>
  </si>
  <si>
    <t>0.3387637734413147</t>
  </si>
  <si>
    <t>-0.6987901926040649</t>
  </si>
  <si>
    <t>0.9932605028152466</t>
  </si>
  <si>
    <t>0.33740559220314026</t>
  </si>
  <si>
    <t>-0.6989651322364807</t>
  </si>
  <si>
    <t>0.9943838715553284</t>
  </si>
  <si>
    <t>0.6047407388687134</t>
  </si>
  <si>
    <t>0.36563366651535034</t>
  </si>
  <si>
    <t>-0.224539116024971</t>
  </si>
  <si>
    <t>0.9865366816520691</t>
  </si>
  <si>
    <t>0.4514272212982178</t>
  </si>
  <si>
    <t>0.36540746688842773</t>
  </si>
  <si>
    <t>-0.26260581612586975</t>
  </si>
  <si>
    <t>0.9936980605125427</t>
  </si>
  <si>
    <t>0.565883994102478</t>
  </si>
  <si>
    <t>0.46143287420272827</t>
  </si>
  <si>
    <t>-0.600019097328186</t>
  </si>
  <si>
    <t>0.9957343935966492</t>
  </si>
  <si>
    <t>0.500259518623352</t>
  </si>
  <si>
    <t>0.45814353227615356</t>
  </si>
  <si>
    <t>-0.6105980277061462</t>
  </si>
  <si>
    <t>0.9966135025024414</t>
  </si>
  <si>
    <t>0.7222923040390015</t>
  </si>
  <si>
    <t>0.7126478552818298</t>
  </si>
  <si>
    <t>-0.05493421480059624</t>
  </si>
  <si>
    <t>0.9869446158409119</t>
  </si>
  <si>
    <t>0.31833380460739136</t>
  </si>
  <si>
    <t>0.7231544852256775</t>
  </si>
  <si>
    <t>-0.13088926672935486</t>
  </si>
  <si>
    <t>0.9948093295097351</t>
  </si>
  <si>
    <t>0.7394199371337891</t>
  </si>
  <si>
    <t>1.123275637626648</t>
  </si>
  <si>
    <t>-0.5589787364006042</t>
  </si>
  <si>
    <t>0.6841909885406494</t>
  </si>
  <si>
    <t>0.29405900835990906</t>
  </si>
  <si>
    <t>1.057004690170288</t>
  </si>
  <si>
    <t>-0.48921999335289</t>
  </si>
  <si>
    <t>0.9481502771377563</t>
  </si>
  <si>
    <t>0.5463018417358398</t>
  </si>
  <si>
    <t>0.9287030100822449</t>
  </si>
  <si>
    <t>-1.2750324010849</t>
  </si>
  <si>
    <t>0.5524687767028809</t>
  </si>
  <si>
    <t>0.5715073347091675</t>
  </si>
  <si>
    <t>0.9010969996452332</t>
  </si>
  <si>
    <t>-0.9317137598991394</t>
  </si>
  <si>
    <t>0.8432871699333191</t>
  </si>
  <si>
    <t>0.46776503324508667</t>
  </si>
  <si>
    <t>0.8773518204689026</t>
  </si>
  <si>
    <t>-1.4182507991790771</t>
  </si>
  <si>
    <t>0.4377138316631317</t>
  </si>
  <si>
    <t>0.637933611869812</t>
  </si>
  <si>
    <t>0.8420811295509338</t>
  </si>
  <si>
    <t>-1.0234050750732422</t>
  </si>
  <si>
    <t>0.723146915435791</t>
  </si>
  <si>
    <t>0.5040056705474854</t>
  </si>
  <si>
    <t>0.823016881942749</t>
  </si>
  <si>
    <t>-1.361807942390442</t>
  </si>
  <si>
    <t>0.4653770923614502</t>
  </si>
  <si>
    <t>0.6361554861068726</t>
  </si>
  <si>
    <t>0.7925717830657959</t>
  </si>
  <si>
    <t>-0.957460880279541</t>
  </si>
  <si>
    <t>0.7330922484397888</t>
  </si>
  <si>
    <t>0.5100376605987549</t>
  </si>
  <si>
    <t>0.8373375535011292</t>
  </si>
  <si>
    <t>-1.2643864154815674</t>
  </si>
  <si>
    <t>0.4034399092197418</t>
  </si>
  <si>
    <t>0.6061957478523254</t>
  </si>
  <si>
    <t>0.8089377880096436</t>
  </si>
  <si>
    <t>-0.9105000495910645</t>
  </si>
  <si>
    <t>0.6798585057258606</t>
  </si>
  <si>
    <t>0.6622976064682007</t>
  </si>
  <si>
    <t>1.4627701044082642</t>
  </si>
  <si>
    <t>0.0068559348583221436</t>
  </si>
  <si>
    <t>0.03382286801934242</t>
  </si>
  <si>
    <t>0.3947382867336273</t>
  </si>
  <si>
    <t>1.4864546060562134</t>
  </si>
  <si>
    <t>0.00111559743527323</t>
  </si>
  <si>
    <t>0.04949819669127464</t>
  </si>
  <si>
    <t>0.6477099657058716</t>
  </si>
  <si>
    <t>2.0320215225219727</t>
  </si>
  <si>
    <t>-0.40156084299087524</t>
  </si>
  <si>
    <t>0.0023815594613552094</t>
  </si>
  <si>
    <t>0.39650270342826843</t>
  </si>
  <si>
    <t>2.040846347808838</t>
  </si>
  <si>
    <t>-0.34014612436294556</t>
  </si>
  <si>
    <t>0.0016280629206448793</t>
  </si>
  <si>
    <t>0.6247640252113342</t>
  </si>
  <si>
    <t>2.5629355907440186</t>
  </si>
  <si>
    <t>0.12490320205688477</t>
  </si>
  <si>
    <t>6.228900019777939e-05</t>
  </si>
  <si>
    <t>0.38774874806404114</t>
  </si>
  <si>
    <t>0.4771055579185486</t>
  </si>
  <si>
    <t>5.806041372125037e-05</t>
  </si>
  <si>
    <t>0.6210663914680481</t>
  </si>
  <si>
    <t>2.6383814811706543</t>
  </si>
  <si>
    <t>0.15560784935951233</t>
  </si>
  <si>
    <t>6.878026761114597e-05</t>
  </si>
  <si>
    <t>0.38302573561668396</t>
  </si>
  <si>
    <t>2.626742124557495</t>
  </si>
  <si>
    <t>0.535193920135498</t>
  </si>
  <si>
    <t>7.185863796621561e-05</t>
  </si>
  <si>
    <t>0.6004192233085632</t>
  </si>
  <si>
    <t>2.7293763160705566</t>
  </si>
  <si>
    <t>-0.3646542429924011</t>
  </si>
  <si>
    <t>0.000284958747215569</t>
  </si>
  <si>
    <t>0.4207323491573334</t>
  </si>
  <si>
    <t>2.708697557449341</t>
  </si>
  <si>
    <t>0.0012830175692215562</t>
  </si>
  <si>
    <t>0.0002733522851485759</t>
  </si>
  <si>
    <t>0.5388098955154419</t>
  </si>
  <si>
    <t>0.3989163339138031</t>
  </si>
  <si>
    <t>-0.7677985429763794</t>
  </si>
  <si>
    <t>0.9936996102333069</t>
  </si>
  <si>
    <t>0.5637140274047852</t>
  </si>
  <si>
    <t>0.34115976095199585</t>
  </si>
  <si>
    <t>-0.6801202297210693</t>
  </si>
  <si>
    <t>0.9924083948135376</t>
  </si>
  <si>
    <t>0.5803930163383484</t>
  </si>
  <si>
    <t>0.34128904342651367</t>
  </si>
  <si>
    <t>-0.6803734302520752</t>
  </si>
  <si>
    <t>0.9913687109947205</t>
  </si>
  <si>
    <t>0.5913328528404236</t>
  </si>
  <si>
    <t>0.34074822068214417</t>
  </si>
  <si>
    <t>-0.6805899143218994</t>
  </si>
  <si>
    <t>0.9909070134162903</t>
  </si>
  <si>
    <t>0.5116226673126221</t>
  </si>
  <si>
    <t>0.33941009640693665</t>
  </si>
  <si>
    <t>-0.6909955739974976</t>
  </si>
  <si>
    <t>0.993276059627533</t>
  </si>
  <si>
    <t>0.491828978061676</t>
  </si>
  <si>
    <t>0.33807945251464844</t>
  </si>
  <si>
    <t>-0.6909919381141663</t>
  </si>
  <si>
    <t>0.9937278032302856</t>
  </si>
  <si>
    <t>0.47407928109169006</t>
  </si>
  <si>
    <t>0.3367871344089508</t>
  </si>
  <si>
    <t>-0.6911864876747131</t>
  </si>
  <si>
    <t>0.994760274887085</t>
  </si>
  <si>
    <t>0.6056135892868042</t>
  </si>
  <si>
    <t>0.3656633496284485</t>
  </si>
  <si>
    <t>-0.21118304133415222</t>
  </si>
  <si>
    <t>0.9874328374862671</t>
  </si>
  <si>
    <t>0.45303529500961304</t>
  </si>
  <si>
    <t>0.3651067316532135</t>
  </si>
  <si>
    <t>-0.25468799471855164</t>
  </si>
  <si>
    <t>0.9941434860229492</t>
  </si>
  <si>
    <t>0.5686236023902893</t>
  </si>
  <si>
    <t>0.46086758375167847</t>
  </si>
  <si>
    <t>-0.5910627841949463</t>
  </si>
  <si>
    <t>0.9959746599197388</t>
  </si>
  <si>
    <t>0.5023285150527954</t>
  </si>
  <si>
    <t>0.4575578272342682</t>
  </si>
  <si>
    <t>-0.6028913855552673</t>
  </si>
  <si>
    <t>0.9968137741088867</t>
  </si>
  <si>
    <t>0.7224835157394409</t>
  </si>
  <si>
    <t>0.7125463485717773</t>
  </si>
  <si>
    <t>-0.032600853592157364</t>
  </si>
  <si>
    <t>0.9867690801620483</t>
  </si>
  <si>
    <t>0.3184950351715088</t>
  </si>
  <si>
    <t>0.7229921221733093</t>
  </si>
  <si>
    <t>-0.11482403427362442</t>
  </si>
  <si>
    <t>0.9949116706848145</t>
  </si>
  <si>
    <t>0.7379518151283264</t>
  </si>
  <si>
    <t>1.116312861442566</t>
  </si>
  <si>
    <t>-0.525391697883606</t>
  </si>
  <si>
    <t>0.6756232380867004</t>
  </si>
  <si>
    <t>0.29424288868904114</t>
  </si>
  <si>
    <t>1.0677353143692017</t>
  </si>
  <si>
    <t>-0.48074474930763245</t>
  </si>
  <si>
    <t>0.9484692215919495</t>
  </si>
  <si>
    <t>0.5400476455688477</t>
  </si>
  <si>
    <t>0.926956295967102</t>
  </si>
  <si>
    <t>-1.238938570022583</t>
  </si>
  <si>
    <t>0.5655848979949951</t>
  </si>
  <si>
    <t>0.906103789806366</t>
  </si>
  <si>
    <t>-0.9751237034797668</t>
  </si>
  <si>
    <t>0.8465096950531006</t>
  </si>
  <si>
    <t>0.47594428062438965</t>
  </si>
  <si>
    <t>0.8745068907737732</t>
  </si>
  <si>
    <t>-1.3842082023620605</t>
  </si>
  <si>
    <t>0.4347023665904999</t>
  </si>
  <si>
    <t>0.6344576478004456</t>
  </si>
  <si>
    <t>0.8486841917037964</t>
  </si>
  <si>
    <t>-1.077199935913086</t>
  </si>
  <si>
    <t>0.7292389869689941</t>
  </si>
  <si>
    <t>0.4991035461425781</t>
  </si>
  <si>
    <t>0.8083162903785706</t>
  </si>
  <si>
    <t>-1.3283098936080933</t>
  </si>
  <si>
    <t>0.4633274972438812</t>
  </si>
  <si>
    <t>0.6319937109947205</t>
  </si>
  <si>
    <t>0.795704185962677</t>
  </si>
  <si>
    <t>-1.0056287050247192</t>
  </si>
  <si>
    <t>0.7398168444633484</t>
  </si>
  <si>
    <t>0.506230354309082</t>
  </si>
  <si>
    <t>0.8358450531959534</t>
  </si>
  <si>
    <t>-1.231338381767273</t>
  </si>
  <si>
    <t>0.4012434184551239</t>
  </si>
  <si>
    <t>0.5998696088790894</t>
  </si>
  <si>
    <t>0.8130475282669067</t>
  </si>
  <si>
    <t>-0.9549969434738159</t>
  </si>
  <si>
    <t>0.6866299510002136</t>
  </si>
  <si>
    <t>0.6624501943588257</t>
  </si>
  <si>
    <t>1.462512493133545</t>
  </si>
  <si>
    <t>0.009602794423699379</t>
  </si>
  <si>
    <t>0.032368287444114685</t>
  </si>
  <si>
    <t>0.3948045074939728</t>
  </si>
  <si>
    <t>1.486383080482483</t>
  </si>
  <si>
    <t>-0.0015561043983325362</t>
  </si>
  <si>
    <t>0.04766564071178436</t>
  </si>
  <si>
    <t>0.6485565900802612</t>
  </si>
  <si>
    <t>2.0360026359558105</t>
  </si>
  <si>
    <t>-0.3837336301803589</t>
  </si>
  <si>
    <t>0.002298403065651655</t>
  </si>
  <si>
    <t>0.3972092270851135</t>
  </si>
  <si>
    <t>2.0426597595214844</t>
  </si>
  <si>
    <t>-0.32933691143989563</t>
  </si>
  <si>
    <t>0.0015703452518209815</t>
  </si>
  <si>
    <t>0.6248899698257446</t>
  </si>
  <si>
    <t>2.564469575881958</t>
  </si>
  <si>
    <t>0.24228647351264954</t>
  </si>
  <si>
    <t>5.9948291891487315e-05</t>
  </si>
  <si>
    <t>0.388595849275589</t>
  </si>
  <si>
    <t>2.5530340671539307</t>
  </si>
  <si>
    <t>0.5105164647102356</t>
  </si>
  <si>
    <t>5.6126227718777955e-05</t>
  </si>
  <si>
    <t>0.6216908693313599</t>
  </si>
  <si>
    <t>2.6382787227630615</t>
  </si>
  <si>
    <t>0.28439584374427795</t>
  </si>
  <si>
    <t>6.593807484023273e-05</t>
  </si>
  <si>
    <t>0.3835819661617279</t>
  </si>
  <si>
    <t>2.626392126083374</t>
  </si>
  <si>
    <t>0.5765605568885803</t>
  </si>
  <si>
    <t>6.918317376403138e-05</t>
  </si>
  <si>
    <t>0.6026936173439026</t>
  </si>
  <si>
    <t>2.7311675548553467</t>
  </si>
  <si>
    <t>-0.23906557261943817</t>
  </si>
  <si>
    <t>0.0002786053519230336</t>
  </si>
  <si>
    <t>0.4229520261287689</t>
  </si>
  <si>
    <t>2.7104568481445312</t>
  </si>
  <si>
    <t>0.033891674131155014</t>
  </si>
  <si>
    <t>0.0002683037891983986</t>
  </si>
  <si>
    <t>0.5411180257797241</t>
  </si>
  <si>
    <t>0.396748423576355</t>
  </si>
  <si>
    <t>-0.7536072731018066</t>
  </si>
  <si>
    <t>0.9938853979110718</t>
  </si>
  <si>
    <t>0.5653308033943176</t>
  </si>
  <si>
    <t>0.33969733119010925</t>
  </si>
  <si>
    <t>-0.6667038202285767</t>
  </si>
  <si>
    <t>0.9926245808601379</t>
  </si>
  <si>
    <t>0.5818490386009216</t>
  </si>
  <si>
    <t>0.33996060490608215</t>
  </si>
  <si>
    <t>-0.6670034527778625</t>
  </si>
  <si>
    <t>0.9916253685951233</t>
  </si>
  <si>
    <t>0.5924805402755737</t>
  </si>
  <si>
    <t>0.3394654095172882</t>
  </si>
  <si>
    <t>-0.6672715544700623</t>
  </si>
  <si>
    <t>0.9911408424377441</t>
  </si>
  <si>
    <t>0.5133851766586304</t>
  </si>
  <si>
    <t>0.3378685712814331</t>
  </si>
  <si>
    <t>-0.6785922050476074</t>
  </si>
  <si>
    <t>0.9934755563735962</t>
  </si>
  <si>
    <t>0.4936429560184479</t>
  </si>
  <si>
    <t>0.3367621600627899</t>
  </si>
  <si>
    <t>-0.6786235570907593</t>
  </si>
  <si>
    <t>0.993925154209137</t>
  </si>
  <si>
    <t>0.4757116734981537</t>
  </si>
  <si>
    <t>0.3356013298034668</t>
  </si>
  <si>
    <t>-0.6788796782493591</t>
  </si>
  <si>
    <t>0.9949048161506653</t>
  </si>
  <si>
    <t>0.6061936616897583</t>
  </si>
  <si>
    <t>0.3650045692920685</t>
  </si>
  <si>
    <t>-0.20812423527240753</t>
  </si>
  <si>
    <t>0.4541511535644531</t>
  </si>
  <si>
    <t>0.36439722776412964</t>
  </si>
  <si>
    <t>-0.2554691433906555</t>
  </si>
  <si>
    <t>0.9943293929100037</t>
  </si>
  <si>
    <t>0.5706006288528442</t>
  </si>
  <si>
    <t>0.45849084854125977</t>
  </si>
  <si>
    <t>-0.581763505935669</t>
  </si>
  <si>
    <t>0.9960431456565857</t>
  </si>
  <si>
    <t>0.5039928555488586</t>
  </si>
  <si>
    <t>0.45586100220680237</t>
  </si>
  <si>
    <t>-0.5950507521629333</t>
  </si>
  <si>
    <t>0.9968904256820679</t>
  </si>
  <si>
    <t>0.7225376963615417</t>
  </si>
  <si>
    <t>0.7085170149803162</t>
  </si>
  <si>
    <t>-0.03720347583293915</t>
  </si>
  <si>
    <t>0.9867939352989197</t>
  </si>
  <si>
    <t>0.3201296627521515</t>
  </si>
  <si>
    <t>0.7221873998641968</t>
  </si>
  <si>
    <t>-0.1167854443192482</t>
  </si>
  <si>
    <t>0.9949782490730286</t>
  </si>
  <si>
    <t>0.7280421257019043</t>
  </si>
  <si>
    <t>1.1089850664138794</t>
  </si>
  <si>
    <t>-0.5120302438735962</t>
  </si>
  <si>
    <t>0.680880606174469</t>
  </si>
  <si>
    <t>0.2950652837753296</t>
  </si>
  <si>
    <t>1.071510672569275</t>
  </si>
  <si>
    <t>-0.490957647562027</t>
  </si>
  <si>
    <t>0.9504771828651428</t>
  </si>
  <si>
    <t>0.5256229043006897</t>
  </si>
  <si>
    <t>0.9267846345901489</t>
  </si>
  <si>
    <t>-1.1731319427490234</t>
  </si>
  <si>
    <t>0.5590306520462036</t>
  </si>
  <si>
    <t>0.573480486869812</t>
  </si>
  <si>
    <t>0.9073348641395569</t>
  </si>
  <si>
    <t>-0.9894207715988159</t>
  </si>
  <si>
    <t>0.8525773286819458</t>
  </si>
  <si>
    <t>0.46507325768470764</t>
  </si>
  <si>
    <t>0.8706027865409851</t>
  </si>
  <si>
    <t>-1.3134833574295044</t>
  </si>
  <si>
    <t>0.4457617998123169</t>
  </si>
  <si>
    <t>0.6451297998428345</t>
  </si>
  <si>
    <t>0.8493750691413879</t>
  </si>
  <si>
    <t>-1.0949382781982422</t>
  </si>
  <si>
    <t>0.737494707107544</t>
  </si>
  <si>
    <t>0.47704219818115234</t>
  </si>
  <si>
    <t>0.7998069524765015</t>
  </si>
  <si>
    <t>-1.2468688488006592</t>
  </si>
  <si>
    <t>0.4741401672363281</t>
  </si>
  <si>
    <t>0.6349846720695496</t>
  </si>
  <si>
    <t>0.7956152558326721</t>
  </si>
  <si>
    <t>-1.0267016887664795</t>
  </si>
  <si>
    <t>0.7477076053619385</t>
  </si>
  <si>
    <t>0.488241583108902</t>
  </si>
  <si>
    <t>0.8341200351715088</t>
  </si>
  <si>
    <t>-1.1616919040679932</t>
  </si>
  <si>
    <t>0.4119280278682709</t>
  </si>
  <si>
    <t>0.8124923706054688</t>
  </si>
  <si>
    <t>-0.9706637263298035</t>
  </si>
  <si>
    <t>0.6955569982528687</t>
  </si>
  <si>
    <t>0.6632065176963806</t>
  </si>
  <si>
    <t>1.4564595222473145</t>
  </si>
  <si>
    <t>0.00969382468611002</t>
  </si>
  <si>
    <t>0.03133101761341095</t>
  </si>
  <si>
    <t>0.39508408308029175</t>
  </si>
  <si>
    <t>1.4855421781539917</t>
  </si>
  <si>
    <t>-0.0017231631791219115</t>
  </si>
  <si>
    <t>0.046198148280382156</t>
  </si>
  <si>
    <t>0.6495636105537415</t>
  </si>
  <si>
    <t>2.029855728149414</t>
  </si>
  <si>
    <t>-0.3033364415168762</t>
  </si>
  <si>
    <t>0.0022010402753949165</t>
  </si>
  <si>
    <t>0.39762595295906067</t>
  </si>
  <si>
    <t>2.032505512237549</t>
  </si>
  <si>
    <t>-0.27933162450790405</t>
  </si>
  <si>
    <t>0.0014931777259334922</t>
  </si>
  <si>
    <t>0.6252053380012512</t>
  </si>
  <si>
    <t>2.554210901260376</t>
  </si>
  <si>
    <t>0.29333776235580444</t>
  </si>
  <si>
    <t>5.73654797335621e-05</t>
  </si>
  <si>
    <t>0.3890301585197449</t>
  </si>
  <si>
    <t>2.537050724029541</t>
  </si>
  <si>
    <t>0.5643536448478699</t>
  </si>
  <si>
    <t>5.333290027920157e-05</t>
  </si>
  <si>
    <t>0.6221495866775513</t>
  </si>
  <si>
    <t>2.626136541366577</t>
  </si>
  <si>
    <t>0.33179783821105957</t>
  </si>
  <si>
    <t>6.349869363475591e-05</t>
  </si>
  <si>
    <t>0.3841995596885681</t>
  </si>
  <si>
    <t>2.607595682144165</t>
  </si>
  <si>
    <t>0.6280402541160583</t>
  </si>
  <si>
    <t>6.609720730921254e-05</t>
  </si>
  <si>
    <t>0.6023862361907959</t>
  </si>
  <si>
    <t>2.723453998565674</t>
  </si>
  <si>
    <t>-0.16480252146720886</t>
  </si>
  <si>
    <t>0.00026641556178219616</t>
  </si>
  <si>
    <t>0.4230507016181946</t>
  </si>
  <si>
    <t>2.6979446411132812</t>
  </si>
  <si>
    <t>0.11430010944604874</t>
  </si>
  <si>
    <t>0.00025526006356813014</t>
  </si>
  <si>
    <t>0.5425223112106323</t>
  </si>
  <si>
    <t>0.3959355056285858</t>
  </si>
  <si>
    <t>-0.759743332862854</t>
  </si>
  <si>
    <t>0.5672024488449097</t>
  </si>
  <si>
    <t>0.3390152156352997</t>
  </si>
  <si>
    <t>-0.674228310585022</t>
  </si>
  <si>
    <t>0.9915354251861572</t>
  </si>
  <si>
    <t>0.5835074782371521</t>
  </si>
  <si>
    <t>0.3394377827644348</t>
  </si>
  <si>
    <t>-0.6745239496231079</t>
  </si>
  <si>
    <t>0.9904041886329651</t>
  </si>
  <si>
    <t>0.5939276218414307</t>
  </si>
  <si>
    <t>0.33906400203704834</t>
  </si>
  <si>
    <t>-0.6747941374778748</t>
  </si>
  <si>
    <t>0.5149510502815247</t>
  </si>
  <si>
    <t>0.33699437975883484</t>
  </si>
  <si>
    <t>-0.684052586555481</t>
  </si>
  <si>
    <t>0.9924930930137634</t>
  </si>
  <si>
    <t>0.495255708694458</t>
  </si>
  <si>
    <t>0.33601802587509155</t>
  </si>
  <si>
    <t>-0.6840015053749084</t>
  </si>
  <si>
    <t>0.9930435419082642</t>
  </si>
  <si>
    <t>0.4771488606929779</t>
  </si>
  <si>
    <t>0.33499112725257874</t>
  </si>
  <si>
    <t>-0.6841726303100586</t>
  </si>
  <si>
    <t>0.9942049980163574</t>
  </si>
  <si>
    <t>0.6080296039581299</t>
  </si>
  <si>
    <t>0.36491551995277405</t>
  </si>
  <si>
    <t>-0.21396438777446747</t>
  </si>
  <si>
    <t>0.9853837490081787</t>
  </si>
  <si>
    <t>0.45524486899375916</t>
  </si>
  <si>
    <t>0.36436301469802856</t>
  </si>
  <si>
    <t>-0.26910489797592163</t>
  </si>
  <si>
    <t>0.9933754205703735</t>
  </si>
  <si>
    <t>0.5721180438995361</t>
  </si>
  <si>
    <t>0.45846375823020935</t>
  </si>
  <si>
    <t>-0.5855701565742493</t>
  </si>
  <si>
    <t>0.9955335259437561</t>
  </si>
  <si>
    <t>0.5050066113471985</t>
  </si>
  <si>
    <t>0.45555928349494934</t>
  </si>
  <si>
    <t>-0.6013820767402649</t>
  </si>
  <si>
    <t>0.9964736104011536</t>
  </si>
  <si>
    <t>0.7240077257156372</t>
  </si>
  <si>
    <t>0.7024627327919006</t>
  </si>
  <si>
    <t>-0.03988860175013542</t>
  </si>
  <si>
    <t>0.9867806434631348</t>
  </si>
  <si>
    <t>0.32195621728897095</t>
  </si>
  <si>
    <t>0.7220629453659058</t>
  </si>
  <si>
    <t>-0.17675527930259705</t>
  </si>
  <si>
    <t>0.9948808550834656</t>
  </si>
  <si>
    <t>0.725542426109314</t>
  </si>
  <si>
    <t>1.1589070558547974</t>
  </si>
  <si>
    <t>-0.5210311412811279</t>
  </si>
  <si>
    <t>0.6979234218597412</t>
  </si>
  <si>
    <t>1.1359044313430786</t>
  </si>
  <si>
    <t>-0.5937233567237854</t>
  </si>
  <si>
    <t>0.9534704089164734</t>
  </si>
  <si>
    <t>0.5189906358718872</t>
  </si>
  <si>
    <t>0.9250717163085938</t>
  </si>
  <si>
    <t>-1.1874459981918335</t>
  </si>
  <si>
    <t>0.5841976404190063</t>
  </si>
  <si>
    <t>0.6032993197441101</t>
  </si>
  <si>
    <t>0.9058516621589661</t>
  </si>
  <si>
    <t>-1.07193124294281</t>
  </si>
  <si>
    <t>0.8622338175773621</t>
  </si>
  <si>
    <t>0.4394790530204773</t>
  </si>
  <si>
    <t>0.8573688864707947</t>
  </si>
  <si>
    <t>-1.3269912004470825</t>
  </si>
  <si>
    <t>0.46660077571868896</t>
  </si>
  <si>
    <t>0.6764780879020691</t>
  </si>
  <si>
    <t>0.8427159786224365</t>
  </si>
  <si>
    <t>-1.1885936260223389</t>
  </si>
  <si>
    <t>0.7506938576698303</t>
  </si>
  <si>
    <t>0.4587031900882721</t>
  </si>
  <si>
    <t>0.7837713956832886</t>
  </si>
  <si>
    <t>-1.2571271657943726</t>
  </si>
  <si>
    <t>0.4926922619342804</t>
  </si>
  <si>
    <t>0.6575453281402588</t>
  </si>
  <si>
    <t>0.7878429889678955</t>
  </si>
  <si>
    <t>-1.1003986597061157</t>
  </si>
  <si>
    <t>0.75935959815979</t>
  </si>
  <si>
    <t>0.4766024649143219</t>
  </si>
  <si>
    <t>0.8191423416137695</t>
  </si>
  <si>
    <t>-1.1753307580947876</t>
  </si>
  <si>
    <t>0.43111011385917664</t>
  </si>
  <si>
    <t>0.6317440271377563</t>
  </si>
  <si>
    <t>0.8046911954879761</t>
  </si>
  <si>
    <t>-1.0438138246536255</t>
  </si>
  <si>
    <t>0.7088978290557861</t>
  </si>
  <si>
    <t>0.6636134386062622</t>
  </si>
  <si>
    <t>1.4519859552383423</t>
  </si>
  <si>
    <t>0.018302414566278458</t>
  </si>
  <si>
    <t>0.03279636427760124</t>
  </si>
  <si>
    <t>0.39601290225982666</t>
  </si>
  <si>
    <t>1.4626352787017822</t>
  </si>
  <si>
    <t>-0.011262437328696251</t>
  </si>
  <si>
    <t>0.04817377030849457</t>
  </si>
  <si>
    <t>0.6563868522644043</t>
  </si>
  <si>
    <t>2.0228450298309326</t>
  </si>
  <si>
    <t>-0.18709754943847656</t>
  </si>
  <si>
    <t>0.0021606937516480684</t>
  </si>
  <si>
    <t>0.4010220170021057</t>
  </si>
  <si>
    <t>2.0267481803894043</t>
  </si>
  <si>
    <t>-0.20998021960258484</t>
  </si>
  <si>
    <t>0.0014458305668085814</t>
  </si>
  <si>
    <t>0.6324387788772583</t>
  </si>
  <si>
    <t>2.5424387454986572</t>
  </si>
  <si>
    <t>0.38501039147377014</t>
  </si>
  <si>
    <t>5.725874871131964e-05</t>
  </si>
  <si>
    <t>0.3940179944038391</t>
  </si>
  <si>
    <t>2.5289056301116943</t>
  </si>
  <si>
    <t>0.6343375444412231</t>
  </si>
  <si>
    <t>5.221387618803419e-05</t>
  </si>
  <si>
    <t>0.6307494044303894</t>
  </si>
  <si>
    <t>2.6131908893585205</t>
  </si>
  <si>
    <t>0.41846758127212524</t>
  </si>
  <si>
    <t>6.401979044312611e-05</t>
  </si>
  <si>
    <t>0.38737815618515015</t>
  </si>
  <si>
    <t>2.5999066829681396</t>
  </si>
  <si>
    <t>0.6939458250999451</t>
  </si>
  <si>
    <t>6.513597327284515e-05</t>
  </si>
  <si>
    <t>0.6066713333129883</t>
  </si>
  <si>
    <t>2.720658302307129</t>
  </si>
  <si>
    <t>-0.07566557824611664</t>
  </si>
  <si>
    <t>0.0002615188714116812</t>
  </si>
  <si>
    <t>0.42910194396972656</t>
  </si>
  <si>
    <t>0.1761866807937622</t>
  </si>
  <si>
    <t>0.00024770054733380675</t>
  </si>
  <si>
    <t>0.5423463582992554</t>
  </si>
  <si>
    <t>0.3924494683742523</t>
  </si>
  <si>
    <t>-0.7407052516937256</t>
  </si>
  <si>
    <t>0.9912812113761902</t>
  </si>
  <si>
    <t>0.5671848654747009</t>
  </si>
  <si>
    <t>0.33624446392059326</t>
  </si>
  <si>
    <t>-0.6506140828132629</t>
  </si>
  <si>
    <t>0.9896489977836609</t>
  </si>
  <si>
    <t>0.5835276246070862</t>
  </si>
  <si>
    <t>0.33672940731048584</t>
  </si>
  <si>
    <t>-0.6510213613510132</t>
  </si>
  <si>
    <t>0.9882478713989258</t>
  </si>
  <si>
    <t>0.5940296053886414</t>
  </si>
  <si>
    <t>0.3363151252269745</t>
  </si>
  <si>
    <t>-0.6513431072235107</t>
  </si>
  <si>
    <t>0.987534761428833</t>
  </si>
  <si>
    <t>0.5149309635162354</t>
  </si>
  <si>
    <t>0.33464667201042175</t>
  </si>
  <si>
    <t>-0.662896990776062</t>
  </si>
  <si>
    <t>0.990966260433197</t>
  </si>
  <si>
    <t>0.3341021239757538</t>
  </si>
  <si>
    <t>-0.6630789041519165</t>
  </si>
  <si>
    <t>0.9916892051696777</t>
  </si>
  <si>
    <t>0.47722649574279785</t>
  </si>
  <si>
    <t>0.333352655172348</t>
  </si>
  <si>
    <t>-0.6634968519210815</t>
  </si>
  <si>
    <t>0.99312824010849</t>
  </si>
  <si>
    <t>0.6082922220230103</t>
  </si>
  <si>
    <t>0.3624616861343384</t>
  </si>
  <si>
    <t>-0.1912347972393036</t>
  </si>
  <si>
    <t>0.9818538427352905</t>
  </si>
  <si>
    <t>0.45528632402420044</t>
  </si>
  <si>
    <t>0.3635794222354889</t>
  </si>
  <si>
    <t>-0.24868078529834747</t>
  </si>
  <si>
    <t>0.9920365214347839</t>
  </si>
  <si>
    <t>0.5721065402030945</t>
  </si>
  <si>
    <t>0.4561815559864044</t>
  </si>
  <si>
    <t>-0.5704691410064697</t>
  </si>
  <si>
    <t>0.9946516156196594</t>
  </si>
  <si>
    <t>0.5049934983253479</t>
  </si>
  <si>
    <t>0.4535762667655945</t>
  </si>
  <si>
    <t>-0.5860974192619324</t>
  </si>
  <si>
    <t>0.9958143830299377</t>
  </si>
  <si>
    <t>0.7253554463386536</t>
  </si>
  <si>
    <t>0.6955258846282959</t>
  </si>
  <si>
    <t>-0.024356666952371597</t>
  </si>
  <si>
    <t>0.9862681031227112</t>
  </si>
  <si>
    <t>0.3243718445301056</t>
  </si>
  <si>
    <t>0.7167332768440247</t>
  </si>
  <si>
    <t>-0.17282390594482422</t>
  </si>
  <si>
    <t>0.9947080016136169</t>
  </si>
  <si>
    <t>0.7165831327438354</t>
  </si>
  <si>
    <t>1.1650187969207764</t>
  </si>
  <si>
    <t>-0.5250309109687805</t>
  </si>
  <si>
    <t>0.3232719302177429</t>
  </si>
  <si>
    <t>1.1258959770202637</t>
  </si>
  <si>
    <t>-0.599440336227417</t>
  </si>
  <si>
    <t>0.955863893032074</t>
  </si>
  <si>
    <t>0.4931926727294922</t>
  </si>
  <si>
    <t>0.9163090586662292</t>
  </si>
  <si>
    <t>0.5996801853179932</t>
  </si>
  <si>
    <t>0.6058031916618347</t>
  </si>
  <si>
    <t>0.9013451933860779</t>
  </si>
  <si>
    <t>-1.1000993251800537</t>
  </si>
  <si>
    <t>0.8698468208312988</t>
  </si>
  <si>
    <t>0.4206915497779846</t>
  </si>
  <si>
    <t>0.8376976251602173</t>
  </si>
  <si>
    <t>-1.3158936500549316</t>
  </si>
  <si>
    <t>0.4768328368663788</t>
  </si>
  <si>
    <t>0.6844165325164795</t>
  </si>
  <si>
    <t>0.8341723680496216</t>
  </si>
  <si>
    <t>-1.2176334857940674</t>
  </si>
  <si>
    <t>0.7602767944335938</t>
  </si>
  <si>
    <t>0.4345473349094391</t>
  </si>
  <si>
    <t>0.7707690596580505</t>
  </si>
  <si>
    <t>-1.2392847537994385</t>
  </si>
  <si>
    <t>0.5011999011039734</t>
  </si>
  <si>
    <t>0.6638634204864502</t>
  </si>
  <si>
    <t>0.7784971594810486</t>
  </si>
  <si>
    <t>-1.123229742050171</t>
  </si>
  <si>
    <t>0.7674195766448975</t>
  </si>
  <si>
    <t>0.4644128680229187</t>
  </si>
  <si>
    <t>0.7976099848747253</t>
  </si>
  <si>
    <t>-1.1654832363128662</t>
  </si>
  <si>
    <t>0.44004398584365845</t>
  </si>
  <si>
    <t>0.6382607221603394</t>
  </si>
  <si>
    <t>-1.0694646835327148</t>
  </si>
  <si>
    <t>0.7180711030960083</t>
  </si>
  <si>
    <t>0.6636009216308594</t>
  </si>
  <si>
    <t>1.444459080696106</t>
  </si>
  <si>
    <t>0.018722331151366234</t>
  </si>
  <si>
    <t>0.034486982971429825</t>
  </si>
  <si>
    <t>0.39608633518218994</t>
  </si>
  <si>
    <t>1.446559190750122</t>
  </si>
  <si>
    <t>-0.011921188794076443</t>
  </si>
  <si>
    <t>0.05061093717813492</t>
  </si>
  <si>
    <t>0.6592761874198914</t>
  </si>
  <si>
    <t>2.011910915374756</t>
  </si>
  <si>
    <t>-0.23131117224693298</t>
  </si>
  <si>
    <t>0.002210409613326192</t>
  </si>
  <si>
    <t>0.4025569558143616</t>
  </si>
  <si>
    <t>2.0195164680480957</t>
  </si>
  <si>
    <t>-0.2055167257785797</t>
  </si>
  <si>
    <t>0.0014496559742838144</t>
  </si>
  <si>
    <t>0.6371883153915405</t>
  </si>
  <si>
    <t>2.5309672355651855</t>
  </si>
  <si>
    <t>0.3614594638347626</t>
  </si>
  <si>
    <t>5.990101635688916e-05</t>
  </si>
  <si>
    <t>0.3976081609725952</t>
  </si>
  <si>
    <t>2.519003391265869</t>
  </si>
  <si>
    <t>0.6288729906082153</t>
  </si>
  <si>
    <t>5.2930339734302834e-05</t>
  </si>
  <si>
    <t>0.6364990472793579</t>
  </si>
  <si>
    <t>2.6018340587615967</t>
  </si>
  <si>
    <t>0.4004863202571869</t>
  </si>
  <si>
    <t>6.759892130503431e-05</t>
  </si>
  <si>
    <t>0.3908880352973938</t>
  </si>
  <si>
    <t>2.5909297466278076</t>
  </si>
  <si>
    <t>0.6873725652694702</t>
  </si>
  <si>
    <t>6.684099935228005e-05</t>
  </si>
  <si>
    <t>0.6084290146827698</t>
  </si>
  <si>
    <t>2.7155587673187256</t>
  </si>
  <si>
    <t>-0.10623200982809067</t>
  </si>
  <si>
    <t>0.00026632254594005644</t>
  </si>
  <si>
    <t>0.43122753500938416</t>
  </si>
  <si>
    <t>2.6891844272613525</t>
  </si>
  <si>
    <t>0.1661807745695114</t>
  </si>
  <si>
    <t>0.00024700688663870096</t>
  </si>
  <si>
    <t>0.5422504544258118</t>
  </si>
  <si>
    <t>0.388482928276062</t>
  </si>
  <si>
    <t>-0.7545477151870728</t>
  </si>
  <si>
    <t>0.9900897145271301</t>
  </si>
  <si>
    <t>0.5671981573104858</t>
  </si>
  <si>
    <t>0.33316776156425476</t>
  </si>
  <si>
    <t>-0.6626697778701782</t>
  </si>
  <si>
    <t>0.5836139917373657</t>
  </si>
  <si>
    <t>0.33371782302856445</t>
  </si>
  <si>
    <t>-0.6631906628608704</t>
  </si>
  <si>
    <t>0.9869255423545837</t>
  </si>
  <si>
    <t>0.5941883325576782</t>
  </si>
  <si>
    <t>0.33335357904434204</t>
  </si>
  <si>
    <t>-0.6636463403701782</t>
  </si>
  <si>
    <t>0.9861968159675598</t>
  </si>
  <si>
    <t>0.5149413347244263</t>
  </si>
  <si>
    <t>0.33182790875434875</t>
  </si>
  <si>
    <t>-0.673310399055481</t>
  </si>
  <si>
    <t>0.9898571372032166</t>
  </si>
  <si>
    <t>0.4952770173549652</t>
  </si>
  <si>
    <t>0.3315484821796417</t>
  </si>
  <si>
    <t>-0.6736533641815186</t>
  </si>
  <si>
    <t>0.9906566739082336</t>
  </si>
  <si>
    <t>0.4773121476173401</t>
  </si>
  <si>
    <t>0.3308654725551605</t>
  </si>
  <si>
    <t>-0.6742565631866455</t>
  </si>
  <si>
    <t>0.9922794699668884</t>
  </si>
  <si>
    <t>0.6084955930709839</t>
  </si>
  <si>
    <t>0.36057960987091064</t>
  </si>
  <si>
    <t>-0.20625801384449005</t>
  </si>
  <si>
    <t>0.9798011183738708</t>
  </si>
  <si>
    <t>0.4553825855255127</t>
  </si>
  <si>
    <t>0.36178550124168396</t>
  </si>
  <si>
    <t>-0.2570009231567383</t>
  </si>
  <si>
    <t>0.4523896872997284</t>
  </si>
  <si>
    <t>-0.5872055292129517</t>
  </si>
  <si>
    <t>0.9940059781074524</t>
  </si>
  <si>
    <t>0.5049387216567993</t>
  </si>
  <si>
    <t>0.45043468475341797</t>
  </si>
  <si>
    <t>-0.6004554033279419</t>
  </si>
  <si>
    <t>0.9952945709228516</t>
  </si>
  <si>
    <t>0.7261870503425598</t>
  </si>
  <si>
    <t>0.6946080327033997</t>
  </si>
  <si>
    <t>-0.03726980462670326</t>
  </si>
  <si>
    <t>0.9863219261169434</t>
  </si>
  <si>
    <t>0.32445937395095825</t>
  </si>
  <si>
    <t>0.7165431380271912</t>
  </si>
  <si>
    <t>-0.16779249906539917</t>
  </si>
  <si>
    <t>0.9945714473724365</t>
  </si>
  <si>
    <t>0.7106929421424866</t>
  </si>
  <si>
    <t>1.1840204000473022</t>
  </si>
  <si>
    <t>-0.5315374135971069</t>
  </si>
  <si>
    <t>0.7206298112869263</t>
  </si>
  <si>
    <t>0.32160040736198425</t>
  </si>
  <si>
    <t>1.1183550357818604</t>
  </si>
  <si>
    <t>-0.5853819251060486</t>
  </si>
  <si>
    <t>0.9571084976196289</t>
  </si>
  <si>
    <t>0.48485851287841797</t>
  </si>
  <si>
    <t>0.9158727526664734</t>
  </si>
  <si>
    <t>-1.184583306312561</t>
  </si>
  <si>
    <t>0.618312656879425</t>
  </si>
  <si>
    <t>0.6020582914352417</t>
  </si>
  <si>
    <t>0.9013264775276184</t>
  </si>
  <si>
    <t>-1.0968618392944336</t>
  </si>
  <si>
    <t>0.8738519549369812</t>
  </si>
  <si>
    <t>0.4163147509098053</t>
  </si>
  <si>
    <t>0.8322979807853699</t>
  </si>
  <si>
    <t>-1.3223414421081543</t>
  </si>
  <si>
    <t>0.4915732443332672</t>
  </si>
  <si>
    <t>0.6793855428695679</t>
  </si>
  <si>
    <t>0.8342491984367371</t>
  </si>
  <si>
    <t>-1.2155686616897583</t>
  </si>
  <si>
    <t>0.7634767293930054</t>
  </si>
  <si>
    <t>0.42668652534484863</t>
  </si>
  <si>
    <t>0.7680903077125549</t>
  </si>
  <si>
    <t>-1.245708703994751</t>
  </si>
  <si>
    <t>0.5136707425117493</t>
  </si>
  <si>
    <t>0.6603025794029236</t>
  </si>
  <si>
    <t>0.7788206338882446</t>
  </si>
  <si>
    <t>-1.1295926570892334</t>
  </si>
  <si>
    <t>0.7689732313156128</t>
  </si>
  <si>
    <t>0.4573257863521576</t>
  </si>
  <si>
    <t>0.7936139702796936</t>
  </si>
  <si>
    <t>-1.1687817573547363</t>
  </si>
  <si>
    <t>0.4515458643436432</t>
  </si>
  <si>
    <t>0.63495934009552</t>
  </si>
  <si>
    <t>0.7962515950202942</t>
  </si>
  <si>
    <t>-1.0703266859054565</t>
  </si>
  <si>
    <t>0.7195707559585571</t>
  </si>
  <si>
    <t>0.661763608455658</t>
  </si>
  <si>
    <t>1.4446607828140259</t>
  </si>
  <si>
    <t>0.016793351620435715</t>
  </si>
  <si>
    <t>0.038692325353622437</t>
  </si>
  <si>
    <t>0.39384937286376953</t>
  </si>
  <si>
    <t>1.4555306434631348</t>
  </si>
  <si>
    <t>-0.010490474291145802</t>
  </si>
  <si>
    <t>0.05684120953083038</t>
  </si>
  <si>
    <t>0.6584683060646057</t>
  </si>
  <si>
    <t>2.0120930671691895</t>
  </si>
  <si>
    <t>-0.18931445479393005</t>
  </si>
  <si>
    <t>0.002402855549007654</t>
  </si>
  <si>
    <t>0.4016209542751312</t>
  </si>
  <si>
    <t>2.0197160243988037</t>
  </si>
  <si>
    <t>-0.180380716919899</t>
  </si>
  <si>
    <t>0.001585566089488566</t>
  </si>
  <si>
    <t>0.6348454356193542</t>
  </si>
  <si>
    <t>2.53039813041687</t>
  </si>
  <si>
    <t>0.44827717542648315</t>
  </si>
  <si>
    <t>6.924647459527478e-05</t>
  </si>
  <si>
    <t>0.3960684835910797</t>
  </si>
  <si>
    <t>2.519089698791504</t>
  </si>
  <si>
    <t>0.6870865821838379</t>
  </si>
  <si>
    <t>6.0739210312021896e-05</t>
  </si>
  <si>
    <t>0.6339308023452759</t>
  </si>
  <si>
    <t>2.6008079051971436</t>
  </si>
  <si>
    <t>0.4869602620601654</t>
  </si>
  <si>
    <t>7.838322926545516e-05</t>
  </si>
  <si>
    <t>0.38997840881347656</t>
  </si>
  <si>
    <t>2.5910024642944336</t>
  </si>
  <si>
    <t>0.7467958927154541</t>
  </si>
  <si>
    <t>7.757464481983334e-05</t>
  </si>
  <si>
    <t>2.7155115604400635</t>
  </si>
  <si>
    <t>-0.018820077180862427</t>
  </si>
  <si>
    <t>0.0002836189232766628</t>
  </si>
  <si>
    <t>0.42657747864723206</t>
  </si>
  <si>
    <t>2.689196825027466</t>
  </si>
  <si>
    <t>0.21609465777873993</t>
  </si>
  <si>
    <t>0.00026265333872288465</t>
  </si>
  <si>
    <t>0.5422711968421936</t>
  </si>
  <si>
    <t>0.38464757800102234</t>
  </si>
  <si>
    <t>-0.7586647272109985</t>
  </si>
  <si>
    <t>0.9902099967002869</t>
  </si>
  <si>
    <t>0.5673074126243591</t>
  </si>
  <si>
    <t>0.3302965760231018</t>
  </si>
  <si>
    <t>-0.6676914691925049</t>
  </si>
  <si>
    <t>0.5838660001754761</t>
  </si>
  <si>
    <t>0.3309673070907593</t>
  </si>
  <si>
    <t>-0.6681498289108276</t>
  </si>
  <si>
    <t>0.98695307970047</t>
  </si>
  <si>
    <t>0.33071163296699524</t>
  </si>
  <si>
    <t>-0.6685547828674316</t>
  </si>
  <si>
    <t>0.9862254858016968</t>
  </si>
  <si>
    <t>0.5150197744369507</t>
  </si>
  <si>
    <t>0.3287636935710907</t>
  </si>
  <si>
    <t>-0.6783878207206726</t>
  </si>
  <si>
    <t>0.9899036884307861</t>
  </si>
  <si>
    <t>0.49535074830055237</t>
  </si>
  <si>
    <t>0.32871392369270325</t>
  </si>
  <si>
    <t>-0.6786572337150574</t>
  </si>
  <si>
    <t>0.9906769394874573</t>
  </si>
  <si>
    <t>0.32805925607681274</t>
  </si>
  <si>
    <t>-0.6791759729385376</t>
  </si>
  <si>
    <t>0.9922908544540405</t>
  </si>
  <si>
    <t>0.6087622046470642</t>
  </si>
  <si>
    <t>0.3590869605541229</t>
  </si>
  <si>
    <t>-0.20702044665813446</t>
  </si>
  <si>
    <t>0.9797919988632202</t>
  </si>
  <si>
    <t>0.45559945702552795</t>
  </si>
  <si>
    <t>0.3602554500102997</t>
  </si>
  <si>
    <t>-0.2560594379901886</t>
  </si>
  <si>
    <t>0.9908531308174133</t>
  </si>
  <si>
    <t>0.5722264051437378</t>
  </si>
  <si>
    <t>0.44902503490448</t>
  </si>
  <si>
    <t>-0.589044451713562</t>
  </si>
  <si>
    <t>0.9939433932304382</t>
  </si>
  <si>
    <t>0.5050615072250366</t>
  </si>
  <si>
    <t>0.44706735014915466</t>
  </si>
  <si>
    <t>-0.6019802093505859</t>
  </si>
  <si>
    <t>0.99527508020401</t>
  </si>
  <si>
    <t>0.726220965385437</t>
  </si>
  <si>
    <t>0.6947653293609619</t>
  </si>
  <si>
    <t>-0.03362693637609482</t>
  </si>
  <si>
    <t>0.9861241579055786</t>
  </si>
  <si>
    <t>0.3242322504520416</t>
  </si>
  <si>
    <t>0.7160788178443909</t>
  </si>
  <si>
    <t>-0.1273777037858963</t>
  </si>
  <si>
    <t>0.9945732951164246</t>
  </si>
  <si>
    <t>0.7075128555297852</t>
  </si>
  <si>
    <t>1.180481195449829</t>
  </si>
  <si>
    <t>-0.5131704807281494</t>
  </si>
  <si>
    <t>0.7169142365455627</t>
  </si>
  <si>
    <t>0.3153406083583832</t>
  </si>
  <si>
    <t>1.1147862672805786</t>
  </si>
  <si>
    <t>-0.4891377389431</t>
  </si>
  <si>
    <t>0.956981897354126</t>
  </si>
  <si>
    <t>0.4871683120727539</t>
  </si>
  <si>
    <t>0.9156771302223206</t>
  </si>
  <si>
    <t>-1.1633832454681396</t>
  </si>
  <si>
    <t>0.6164258122444153</t>
  </si>
  <si>
    <t>0.5909178853034973</t>
  </si>
  <si>
    <t>0.9021281003952026</t>
  </si>
  <si>
    <t>-0.9846339225769043</t>
  </si>
  <si>
    <t>0.8724423050880432</t>
  </si>
  <si>
    <t>0.41798409819602966</t>
  </si>
  <si>
    <t>0.8282397389411926</t>
  </si>
  <si>
    <t>-1.3040194511413574</t>
  </si>
  <si>
    <t>0.4880787432193756</t>
  </si>
  <si>
    <t>0.6630198955535889</t>
  </si>
  <si>
    <t>0.8363060355186462</t>
  </si>
  <si>
    <t>-1.0954334735870361</t>
  </si>
  <si>
    <t>0.7594824433326721</t>
  </si>
  <si>
    <t>0.4312378466129303</t>
  </si>
  <si>
    <t>0.7673017978668213</t>
  </si>
  <si>
    <t>-1.230553150177002</t>
  </si>
  <si>
    <t>0.5097402334213257</t>
  </si>
  <si>
    <t>0.6518838405609131</t>
  </si>
  <si>
    <t>0.7795320153236389</t>
  </si>
  <si>
    <t>-1.0250879526138306</t>
  </si>
  <si>
    <t>0.7646773457527161</t>
  </si>
  <si>
    <t>0.45880308747291565</t>
  </si>
  <si>
    <t>0.792689323425293</t>
  </si>
  <si>
    <t>-1.1490092277526855</t>
  </si>
  <si>
    <t>0.4471016824245453</t>
  </si>
  <si>
    <t>0.631761908531189</t>
  </si>
  <si>
    <t>0.797480583190918</t>
  </si>
  <si>
    <t>-0.9635039567947388</t>
  </si>
  <si>
    <t>0.714744508266449</t>
  </si>
  <si>
    <t>1.445278525352478</t>
  </si>
  <si>
    <t>0.016692614182829857</t>
  </si>
  <si>
    <t>0.038315121084451675</t>
  </si>
  <si>
    <t>0.393798291683197</t>
  </si>
  <si>
    <t>1.465922474861145</t>
  </si>
  <si>
    <t>-0.010380920022726059</t>
  </si>
  <si>
    <t>0.05680668354034424</t>
  </si>
  <si>
    <t>0.6572335958480835</t>
  </si>
  <si>
    <t>2.0159366130828857</t>
  </si>
  <si>
    <t>-0.22063353657722473</t>
  </si>
  <si>
    <t>0.002336969133466482</t>
  </si>
  <si>
    <t>0.40053266286849976</t>
  </si>
  <si>
    <t>2.0242366790771484</t>
  </si>
  <si>
    <t>-0.19541648030281067</t>
  </si>
  <si>
    <t>0.0015490346122533083</t>
  </si>
  <si>
    <t>2.534575939178467</t>
  </si>
  <si>
    <t>0.4086935520172119</t>
  </si>
  <si>
    <t>6.772353663109243e-05</t>
  </si>
  <si>
    <t>0.39407703280448914</t>
  </si>
  <si>
    <t>2.5253782272338867</t>
  </si>
  <si>
    <t>0.6748769283294678</t>
  </si>
  <si>
    <t>5.952777064521797e-05</t>
  </si>
  <si>
    <t>2.6048383712768555</t>
  </si>
  <si>
    <t>0.4478359818458557</t>
  </si>
  <si>
    <t>7.69239995861426e-05</t>
  </si>
  <si>
    <t>0.3883517384529114</t>
  </si>
  <si>
    <t>2.5967676639556885</t>
  </si>
  <si>
    <t>0.7380669116973877</t>
  </si>
  <si>
    <t>7.62696799938567e-05</t>
  </si>
  <si>
    <t>0.6048003435134888</t>
  </si>
  <si>
    <t>2.7177765369415283</t>
  </si>
  <si>
    <t>-0.06265312433242798</t>
  </si>
  <si>
    <t>0.0002772159641608596</t>
  </si>
  <si>
    <t>0.4244559705257416</t>
  </si>
  <si>
    <t>2.6941990852355957</t>
  </si>
  <si>
    <t>0.20247182250022888</t>
  </si>
  <si>
    <t>0.0002564812602940947</t>
  </si>
  <si>
    <t>0.5422406792640686</t>
  </si>
  <si>
    <t>0.38244113326072693</t>
  </si>
  <si>
    <t>-0.7561028003692627</t>
  </si>
  <si>
    <t>0.9910498857498169</t>
  </si>
  <si>
    <t>0.5673077702522278</t>
  </si>
  <si>
    <t>0.32854679226875305</t>
  </si>
  <si>
    <t>-0.666826069355011</t>
  </si>
  <si>
    <t>0.9894668459892273</t>
  </si>
  <si>
    <t>0.5839129686355591</t>
  </si>
  <si>
    <t>0.3292751610279083</t>
  </si>
  <si>
    <t>-0.6671621203422546</t>
  </si>
  <si>
    <t>0.9880332946777344</t>
  </si>
  <si>
    <t>0.5945802927017212</t>
  </si>
  <si>
    <t>0.3291097581386566</t>
  </si>
  <si>
    <t>-0.6674861907958984</t>
  </si>
  <si>
    <t>0.9873494505882263</t>
  </si>
  <si>
    <t>0.5150237679481506</t>
  </si>
  <si>
    <t>0.3270213007926941</t>
  </si>
  <si>
    <t>-0.6772207617759705</t>
  </si>
  <si>
    <t>0.9907340407371521</t>
  </si>
  <si>
    <t>0.49536246061325073</t>
  </si>
  <si>
    <t>0.3271019160747528</t>
  </si>
  <si>
    <t>-0.6773459315299988</t>
  </si>
  <si>
    <t>0.9914442300796509</t>
  </si>
  <si>
    <t>0.47747698426246643</t>
  </si>
  <si>
    <t>0.32649654150009155</t>
  </si>
  <si>
    <t>-0.6777198314666748</t>
  </si>
  <si>
    <t>0.9929118752479553</t>
  </si>
  <si>
    <t>0.6088059544563293</t>
  </si>
  <si>
    <t>0.3583936393260956</t>
  </si>
  <si>
    <t>-0.20752105116844177</t>
  </si>
  <si>
    <t>0.9814755320549011</t>
  </si>
  <si>
    <t>0.4558661878108978</t>
  </si>
  <si>
    <t>0.3591688871383667</t>
  </si>
  <si>
    <t>-0.2529653310775757</t>
  </si>
  <si>
    <t>0.9916129112243652</t>
  </si>
  <si>
    <t>0.5722342729568481</t>
  </si>
  <si>
    <t>0.446534126996994</t>
  </si>
  <si>
    <t>-0.5848369598388672</t>
  </si>
  <si>
    <t>0.9943762421607971</t>
  </si>
  <si>
    <t>0.5051479935646057</t>
  </si>
  <si>
    <t>0.4446009397506714</t>
  </si>
  <si>
    <t>-0.5968864560127258</t>
  </si>
  <si>
    <t>0.9956179857254028</t>
  </si>
  <si>
    <t>0.7260119915008545</t>
  </si>
  <si>
    <t>0.6976585388183594</t>
  </si>
  <si>
    <t>-0.033254075795412064</t>
  </si>
  <si>
    <t>0.9858372807502747</t>
  </si>
  <si>
    <t>0.3242429792881012</t>
  </si>
  <si>
    <t>0.7143516540527344</t>
  </si>
  <si>
    <t>-0.11111166328191757</t>
  </si>
  <si>
    <t>0.9946202635765076</t>
  </si>
  <si>
    <t>0.7040784955024719</t>
  </si>
  <si>
    <t>1.1763700246810913</t>
  </si>
  <si>
    <t>-0.4919250011444092</t>
  </si>
  <si>
    <t>0.7026323080062866</t>
  </si>
  <si>
    <t>0.2894616425037384</t>
  </si>
  <si>
    <t>1.0804352760314941</t>
  </si>
  <si>
    <t>-0.4629398286342621</t>
  </si>
  <si>
    <t>0.9554440975189209</t>
  </si>
  <si>
    <t>0.48769456148147583</t>
  </si>
  <si>
    <t>0.9118321537971497</t>
  </si>
  <si>
    <t>-1.1371543407440186</t>
  </si>
  <si>
    <t>0.6042773723602295</t>
  </si>
  <si>
    <t>0.5652496218681335</t>
  </si>
  <si>
    <t>0.9024634957313538</t>
  </si>
  <si>
    <t>-0.9523043632507324</t>
  </si>
  <si>
    <t>0.8683709502220154</t>
  </si>
  <si>
    <t>0.4385434687137604</t>
  </si>
  <si>
    <t>0.8255704641342163</t>
  </si>
  <si>
    <t>-1.2768762111663818</t>
  </si>
  <si>
    <t>0.4816353917121887</t>
  </si>
  <si>
    <t>0.6380031704902649</t>
  </si>
  <si>
    <t>0.8387663960456848</t>
  </si>
  <si>
    <t>-1.059556245803833</t>
  </si>
  <si>
    <t>0.756043016910553</t>
  </si>
  <si>
    <t>0.4669612944126129</t>
  </si>
  <si>
    <t>0.7680378556251526</t>
  </si>
  <si>
    <t>-1.2131140232086182</t>
  </si>
  <si>
    <t>0.5052927732467651</t>
  </si>
  <si>
    <t>0.6204992532730103</t>
  </si>
  <si>
    <t>0.7839870452880859</t>
  </si>
  <si>
    <t>-0.9987972974777222</t>
  </si>
  <si>
    <t>0.7627922892570496</t>
  </si>
  <si>
    <t>0.4764382243156433</t>
  </si>
  <si>
    <t>0.7955882549285889</t>
  </si>
  <si>
    <t>-1.1271953582763672</t>
  </si>
  <si>
    <t>0.44250747561454773</t>
  </si>
  <si>
    <t>0.6052233576774597</t>
  </si>
  <si>
    <t>0.8040559887886047</t>
  </si>
  <si>
    <t>-0.9352141618728638</t>
  </si>
  <si>
    <t>0.7121755480766296</t>
  </si>
  <si>
    <t>0.6571934223175049</t>
  </si>
  <si>
    <t>1.4454333782196045</t>
  </si>
  <si>
    <t>0.016452301293611526</t>
  </si>
  <si>
    <t>0.03539757430553436</t>
  </si>
  <si>
    <t>0.39156532287597656</t>
  </si>
  <si>
    <t>1.470975637435913</t>
  </si>
  <si>
    <t>-0.009697306901216507</t>
  </si>
  <si>
    <t>0.05253579467535019</t>
  </si>
  <si>
    <t>0.6485562324523926</t>
  </si>
  <si>
    <t>2.0169825553894043</t>
  </si>
  <si>
    <t>-0.3051391839981079</t>
  </si>
  <si>
    <t>0.0022344354074448347</t>
  </si>
  <si>
    <t>0.3980037569999695</t>
  </si>
  <si>
    <t>2.0256264209747314</t>
  </si>
  <si>
    <t>-0.24502873420715332</t>
  </si>
  <si>
    <t>0.00148473447188735</t>
  </si>
  <si>
    <t>0.6264525651931763</t>
  </si>
  <si>
    <t>2.5431318283081055</t>
  </si>
  <si>
    <t>0.3173769414424896</t>
  </si>
  <si>
    <t>6.364705768646672e-05</t>
  </si>
  <si>
    <t>0.39060431718826294</t>
  </si>
  <si>
    <t>2.532468557357788</t>
  </si>
  <si>
    <t>0.6182323098182678</t>
  </si>
  <si>
    <t>5.6268378102686256e-05</t>
  </si>
  <si>
    <t>0.6242196559906006</t>
  </si>
  <si>
    <t>2.6162614822387695</t>
  </si>
  <si>
    <t>0.35819000005722046</t>
  </si>
  <si>
    <t>7.23325356375426e-05</t>
  </si>
  <si>
    <t>0.385434091091156</t>
  </si>
  <si>
    <t>2.6036880016326904</t>
  </si>
  <si>
    <t>0.6813592314720154</t>
  </si>
  <si>
    <t>7.185908179963008e-05</t>
  </si>
  <si>
    <t>0.6033387780189514</t>
  </si>
  <si>
    <t>2.7177205085754395</t>
  </si>
  <si>
    <t>-0.15453700721263885</t>
  </si>
  <si>
    <t>0.000268166302703321</t>
  </si>
  <si>
    <t>0.42161568999290466</t>
  </si>
  <si>
    <t>2.6950573921203613</t>
  </si>
  <si>
    <t>0.14891651272773743</t>
  </si>
  <si>
    <t>0.0002487198798917234</t>
  </si>
  <si>
    <t>0.5423832535743713</t>
  </si>
  <si>
    <t>0.37980884313583374</t>
  </si>
  <si>
    <t>-0.7992094159126282</t>
  </si>
  <si>
    <t>0.9918191432952881</t>
  </si>
  <si>
    <t>0.5675328373908997</t>
  </si>
  <si>
    <t>0.3267575204372406</t>
  </si>
  <si>
    <t>-0.7079659700393677</t>
  </si>
  <si>
    <t>0.9903285503387451</t>
  </si>
  <si>
    <t>0.584243655204773</t>
  </si>
  <si>
    <t>0.3276030123233795</t>
  </si>
  <si>
    <t>-0.7082212567329407</t>
  </si>
  <si>
    <t>0.9890111088752747</t>
  </si>
  <si>
    <t>0.32766082882881165</t>
  </si>
  <si>
    <t>0.9883719682693481</t>
  </si>
  <si>
    <t>0.5151848793029785</t>
  </si>
  <si>
    <t>0.32508501410484314</t>
  </si>
  <si>
    <t>-0.7169672250747681</t>
  </si>
  <si>
    <t>0.9914929866790771</t>
  </si>
  <si>
    <t>0.495546817779541</t>
  </si>
  <si>
    <t>0.3252398371696472</t>
  </si>
  <si>
    <t>-0.7170196175575256</t>
  </si>
  <si>
    <t>0.9921450614929199</t>
  </si>
  <si>
    <t>0.47767314314842224</t>
  </si>
  <si>
    <t>0.3245570957660675</t>
  </si>
  <si>
    <t>-0.7172738313674927</t>
  </si>
  <si>
    <t>0.9934825301170349</t>
  </si>
  <si>
    <t>0.3580634295940399</t>
  </si>
  <si>
    <t>-0.23182205855846405</t>
  </si>
  <si>
    <t>0.9830295443534851</t>
  </si>
  <si>
    <t>0.4564906656742096</t>
  </si>
  <si>
    <t>0.35786229372024536</t>
  </si>
  <si>
    <t>-0.26865532994270325</t>
  </si>
  <si>
    <t>0.9923142194747925</t>
  </si>
  <si>
    <t>0.4442763030529022</t>
  </si>
  <si>
    <t>-0.6207315325737</t>
  </si>
  <si>
    <t>0.9947959184646606</t>
  </si>
  <si>
    <t>0.5054510831832886</t>
  </si>
  <si>
    <t>0.44231683015823364</t>
  </si>
  <si>
    <t>-0.6303672790527344</t>
  </si>
  <si>
    <t>0.7260161638259888</t>
  </si>
  <si>
    <t>0.7040157318115234</t>
  </si>
  <si>
    <t>-0.03468919172883034</t>
  </si>
  <si>
    <t>0.9856597781181335</t>
  </si>
  <si>
    <t>0.32423532009124756</t>
  </si>
  <si>
    <t>0.713833212852478</t>
  </si>
  <si>
    <t>-0.11350242793560028</t>
  </si>
  <si>
    <t>0.9946721792221069</t>
  </si>
  <si>
    <t>0.7223789095878601</t>
  </si>
  <si>
    <t>1.1480317115783691</t>
  </si>
  <si>
    <t>-0.500781238079071</t>
  </si>
  <si>
    <t>0.6804800629615784</t>
  </si>
  <si>
    <t>0.284913569688797</t>
  </si>
  <si>
    <t>1.0784136056900024</t>
  </si>
  <si>
    <t>-0.45169568061828613</t>
  </si>
  <si>
    <t>0.9512906670570374</t>
  </si>
  <si>
    <t>0.5302237272262573</t>
  </si>
  <si>
    <t>0.9138221144676208</t>
  </si>
  <si>
    <t>-1.1795426607131958</t>
  </si>
  <si>
    <t>0.5770623683929443</t>
  </si>
  <si>
    <t>0.5392367243766785</t>
  </si>
  <si>
    <t>0.9032591581344604</t>
  </si>
  <si>
    <t>-0.932401180267334</t>
  </si>
  <si>
    <t>0.8562477231025696</t>
  </si>
  <si>
    <t>0.4747125208377838</t>
  </si>
  <si>
    <t>0.8325779438018799</t>
  </si>
  <si>
    <t>-1.3237742185592651</t>
  </si>
  <si>
    <t>0.46123260259628296</t>
  </si>
  <si>
    <t>0.6079277396202087</t>
  </si>
  <si>
    <t>0.8402271866798401</t>
  </si>
  <si>
    <t>-1.0385483503341675</t>
  </si>
  <si>
    <t>0.7434524297714233</t>
  </si>
  <si>
    <t>0.5086438655853271</t>
  </si>
  <si>
    <t>0.7783970236778259</t>
  </si>
  <si>
    <t>-1.269870638847351</t>
  </si>
  <si>
    <t>0.48638564348220825</t>
  </si>
  <si>
    <t>0.6004034280776978</t>
  </si>
  <si>
    <t>0.78722083568573</t>
  </si>
  <si>
    <t>-0.9852520823478699</t>
  </si>
  <si>
    <t>0.752118706703186</t>
  </si>
  <si>
    <t>0.510729193687439</t>
  </si>
  <si>
    <t>0.8013015985488892</t>
  </si>
  <si>
    <t>-1.1754207611083984</t>
  </si>
  <si>
    <t>0.4251399636268616</t>
  </si>
  <si>
    <t>0.5880155563354492</t>
  </si>
  <si>
    <t>0.8056585192680359</t>
  </si>
  <si>
    <t>-0.9184959530830383</t>
  </si>
  <si>
    <t>0.7003693580627441</t>
  </si>
  <si>
    <t>0.6571456789970398</t>
  </si>
  <si>
    <t>1.4462405443191528</t>
  </si>
  <si>
    <t>0.01660369709134102</t>
  </si>
  <si>
    <t>0.033029183745384216</t>
  </si>
  <si>
    <t>0.3916020393371582</t>
  </si>
  <si>
    <t>1.47352135181427</t>
  </si>
  <si>
    <t>-0.009597474709153175</t>
  </si>
  <si>
    <t>0.04894556105136871</t>
  </si>
  <si>
    <t>0.6485803127288818</t>
  </si>
  <si>
    <t>2.021437168121338</t>
  </si>
  <si>
    <t>-0.33764463663101196</t>
  </si>
  <si>
    <t>0.0021164068020880222</t>
  </si>
  <si>
    <t>0.3981998562812805</t>
  </si>
  <si>
    <t>2.030311346054077</t>
  </si>
  <si>
    <t>-0.2865195870399475</t>
  </si>
  <si>
    <t>0.0014080293476581573</t>
  </si>
  <si>
    <t>0.6265588402748108</t>
  </si>
  <si>
    <t>2.5542707443237305</t>
  </si>
  <si>
    <t>0.24514193832874298</t>
  </si>
  <si>
    <t>5.985031748423353e-05</t>
  </si>
  <si>
    <t>0.39089226722717285</t>
  </si>
  <si>
    <t>2.543651819229126</t>
  </si>
  <si>
    <t>0.5939293503761292</t>
  </si>
  <si>
    <t>5.30147590325214e-05</t>
  </si>
  <si>
    <t>0.6244303584098816</t>
  </si>
  <si>
    <t>2.629793882369995</t>
  </si>
  <si>
    <t>0.28102201223373413</t>
  </si>
  <si>
    <t>6.79641161696054e-05</t>
  </si>
  <si>
    <t>0.38578975200653076</t>
  </si>
  <si>
    <t>2.616086721420288</t>
  </si>
  <si>
    <t>0.6572456359863281</t>
  </si>
  <si>
    <t>6.739584205206484e-05</t>
  </si>
  <si>
    <t>0.6058515906333923</t>
  </si>
  <si>
    <t>2.7203526496887207</t>
  </si>
  <si>
    <t>-0.2540091872215271</t>
  </si>
  <si>
    <t>0.0002604883920866996</t>
  </si>
  <si>
    <t>0.4230647087097168</t>
  </si>
  <si>
    <t>2.7006847858428955</t>
  </si>
  <si>
    <t>0.10856620222330093</t>
  </si>
  <si>
    <t>0.00024053233209997416</t>
  </si>
  <si>
    <t>0.5423009991645813</t>
  </si>
  <si>
    <t>0.3787943124771118</t>
  </si>
  <si>
    <t>-0.747524619102478</t>
  </si>
  <si>
    <t>0.9922541379928589</t>
  </si>
  <si>
    <t>0.5675300359725952</t>
  </si>
  <si>
    <t>0.3261167109012604</t>
  </si>
  <si>
    <t>-0.6605736017227173</t>
  </si>
  <si>
    <t>0.9907687306404114</t>
  </si>
  <si>
    <t>0.5842629671096802</t>
  </si>
  <si>
    <t>0.32700005173683167</t>
  </si>
  <si>
    <t>-0.6608851552009583</t>
  </si>
  <si>
    <t>0.9895168542861938</t>
  </si>
  <si>
    <t>0.5950289368629456</t>
  </si>
  <si>
    <t>0.32713571190834045</t>
  </si>
  <si>
    <t>-0.6611402630805969</t>
  </si>
  <si>
    <t>0.9889075756072998</t>
  </si>
  <si>
    <t>0.5151825547218323</t>
  </si>
  <si>
    <t>0.324483186006546</t>
  </si>
  <si>
    <t>-0.6654728651046753</t>
  </si>
  <si>
    <t>0.9918863773345947</t>
  </si>
  <si>
    <t>0.4955511689186096</t>
  </si>
  <si>
    <t>0.3246210813522339</t>
  </si>
  <si>
    <t>-0.6655123829841614</t>
  </si>
  <si>
    <t>0.992500364780426</t>
  </si>
  <si>
    <t>0.47768718004226685</t>
  </si>
  <si>
    <t>0.3239230513572693</t>
  </si>
  <si>
    <t>-0.6657899022102356</t>
  </si>
  <si>
    <t>0.9937631487846375</t>
  </si>
  <si>
    <t>0.609646737575531</t>
  </si>
  <si>
    <t>0.35786813497543335</t>
  </si>
  <si>
    <t>-0.20510074496269226</t>
  </si>
  <si>
    <t>0.9839064478874207</t>
  </si>
  <si>
    <t>0.4567193388938904</t>
  </si>
  <si>
    <t>0.3572203516960144</t>
  </si>
  <si>
    <t>-0.22425734996795654</t>
  </si>
  <si>
    <t>0.9926882982254028</t>
  </si>
  <si>
    <t>0.5722593069076538</t>
  </si>
  <si>
    <t>0.44296666979789734</t>
  </si>
  <si>
    <t>-0.5776396989822388</t>
  </si>
  <si>
    <t>0.9949705004692078</t>
  </si>
  <si>
    <t>0.5054619908332825</t>
  </si>
  <si>
    <t>0.4412837326526642</t>
  </si>
  <si>
    <t>-0.582237720489502</t>
  </si>
  <si>
    <t>0.996078372001648</t>
  </si>
  <si>
    <t>0.7258443832397461</t>
  </si>
  <si>
    <t>0.7078645825386047</t>
  </si>
  <si>
    <t>-0.03064459003508091</t>
  </si>
  <si>
    <t>0.985338568687439</t>
  </si>
  <si>
    <t>0.3242356479167938</t>
  </si>
  <si>
    <t>0.7133750915527344</t>
  </si>
  <si>
    <t>-0.07771571725606918</t>
  </si>
  <si>
    <t>0.7118045091629028</t>
  </si>
  <si>
    <t>1.156920075416565</t>
  </si>
  <si>
    <t>-0.4923333525657654</t>
  </si>
  <si>
    <t>0.6704755425453186</t>
  </si>
  <si>
    <t>0.2861228287220001</t>
  </si>
  <si>
    <t>1.0709521770477295</t>
  </si>
  <si>
    <t>-0.4099828600883484</t>
  </si>
  <si>
    <t>0.950505793094635</t>
  </si>
  <si>
    <t>0.5197924971580505</t>
  </si>
  <si>
    <t>0.9084458947181702</t>
  </si>
  <si>
    <t>-1.1161978244781494</t>
  </si>
  <si>
    <t>0.5648066997528076</t>
  </si>
  <si>
    <t>0.544158935546875</t>
  </si>
  <si>
    <t>0.9019930362701416</t>
  </si>
  <si>
    <t>-0.8606097102165222</t>
  </si>
  <si>
    <t>0.8525130748748779</t>
  </si>
  <si>
    <t>0.47068697214126587</t>
  </si>
  <si>
    <t>0.8342496752738953</t>
  </si>
  <si>
    <t>-1.2486976385116577</t>
  </si>
  <si>
    <t>0.4504157304763794</t>
  </si>
  <si>
    <t>0.6132713556289673</t>
  </si>
  <si>
    <t>0.8385975360870361</t>
  </si>
  <si>
    <t>-0.9546276926994324</t>
  </si>
  <si>
    <t>0.7378326654434204</t>
  </si>
  <si>
    <t>0.5004631876945496</t>
  </si>
  <si>
    <t>0.7783432006835938</t>
  </si>
  <si>
    <t>-1.184043049812317</t>
  </si>
  <si>
    <t>0.4765803813934326</t>
  </si>
  <si>
    <t>0.6049495935440063</t>
  </si>
  <si>
    <t>0.787468671798706</t>
  </si>
  <si>
    <t>-0.8924570083618164</t>
  </si>
  <si>
    <t>0.7469167709350586</t>
  </si>
  <si>
    <t>0.8028624653816223</t>
  </si>
  <si>
    <t>-1.1056625843048096</t>
  </si>
  <si>
    <t>0.4167768359184265</t>
  </si>
  <si>
    <t>0.5861716866493225</t>
  </si>
  <si>
    <t>0.8056285381317139</t>
  </si>
  <si>
    <t>-0.8423758745193481</t>
  </si>
  <si>
    <t>0.6954976320266724</t>
  </si>
  <si>
    <t>0.6560850143432617</t>
  </si>
  <si>
    <t>1.4463733434677124</t>
  </si>
  <si>
    <t>0.013248343952000141</t>
  </si>
  <si>
    <t>0.031143588945269585</t>
  </si>
  <si>
    <t>0.38908761739730835</t>
  </si>
  <si>
    <t>1.474916696548462</t>
  </si>
  <si>
    <t>-0.005875069182366133</t>
  </si>
  <si>
    <t>0.04611716419458389</t>
  </si>
  <si>
    <t>0.6468755602836609</t>
  </si>
  <si>
    <t>2.0214438438415527</t>
  </si>
  <si>
    <t>-0.3324302136898041</t>
  </si>
  <si>
    <t>0.0019994843751192093</t>
  </si>
  <si>
    <t>0.3971170485019684</t>
  </si>
  <si>
    <t>2.0302538871765137</t>
  </si>
  <si>
    <t>-0.2626340985298157</t>
  </si>
  <si>
    <t>0.0013314898824319243</t>
  </si>
  <si>
    <t>0.625771701335907</t>
  </si>
  <si>
    <t>2.555027723312378</t>
  </si>
  <si>
    <t>0.1965077668428421</t>
  </si>
  <si>
    <t>5.604891703114845e-05</t>
  </si>
  <si>
    <t>0.39045390486717224</t>
  </si>
  <si>
    <t>2.5440878868103027</t>
  </si>
  <si>
    <t>0.5723774433135986</t>
  </si>
  <si>
    <t>4.9567941459827125e-05</t>
  </si>
  <si>
    <t>0.6241148710250854</t>
  </si>
  <si>
    <t>2.6316044330596924</t>
  </si>
  <si>
    <t>0.22673039138317108</t>
  </si>
  <si>
    <t>6.398903497029096e-05</t>
  </si>
  <si>
    <t>0.38524967432022095</t>
  </si>
  <si>
    <t>2.617227077484131</t>
  </si>
  <si>
    <t>0.6298463344573975</t>
  </si>
  <si>
    <t>6.315663631539792e-05</t>
  </si>
  <si>
    <t>0.6031094789505005</t>
  </si>
  <si>
    <t>2.7202975749969482</t>
  </si>
  <si>
    <t>-0.289482444524765</t>
  </si>
  <si>
    <t>0.0002488446480128914</t>
  </si>
  <si>
    <t>0.4227423667907715</t>
  </si>
  <si>
    <t>2.70078706741333</t>
  </si>
  <si>
    <t>0.09860190749168396</t>
  </si>
  <si>
    <t>0.00022859788441564888</t>
  </si>
  <si>
    <t>0.5416926145553589</t>
  </si>
  <si>
    <t>0.37887316942214966</t>
  </si>
  <si>
    <t>-0.7802969217300415</t>
  </si>
  <si>
    <t>0.9927899241447449</t>
  </si>
  <si>
    <t>0.56732177734375</t>
  </si>
  <si>
    <t>0.3261353075504303</t>
  </si>
  <si>
    <t>-0.6924622654914856</t>
  </si>
  <si>
    <t>0.9913852214813232</t>
  </si>
  <si>
    <t>0.32701176404953003</t>
  </si>
  <si>
    <t>-0.6927639245986938</t>
  </si>
  <si>
    <t>0.9902260303497314</t>
  </si>
  <si>
    <t>0.5950389504432678</t>
  </si>
  <si>
    <t>0.32714810967445374</t>
  </si>
  <si>
    <t>-0.693082869052887</t>
  </si>
  <si>
    <t>0.9896240234375</t>
  </si>
  <si>
    <t>0.5149956941604614</t>
  </si>
  <si>
    <t>0.3245176672935486</t>
  </si>
  <si>
    <t>-0.6931489109992981</t>
  </si>
  <si>
    <t>0.9924314022064209</t>
  </si>
  <si>
    <t>0.4954083561897278</t>
  </si>
  <si>
    <t>0.32464906573295593</t>
  </si>
  <si>
    <t>-0.6932129859924316</t>
  </si>
  <si>
    <t>0.9930115938186646</t>
  </si>
  <si>
    <t>0.4776121973991394</t>
  </si>
  <si>
    <t>0.3239838480949402</t>
  </si>
  <si>
    <t>-0.6935125589370728</t>
  </si>
  <si>
    <t>0.9941678047180176</t>
  </si>
  <si>
    <t>0.6099478006362915</t>
  </si>
  <si>
    <t>0.3579588532447815</t>
  </si>
  <si>
    <t>-0.22829020023345947</t>
  </si>
  <si>
    <t>0.9850493669509888</t>
  </si>
  <si>
    <t>0.4568234980106354</t>
  </si>
  <si>
    <t>0.35748177766799927</t>
  </si>
  <si>
    <t>-0.22563102841377258</t>
  </si>
  <si>
    <t>0.9931899309158325</t>
  </si>
  <si>
    <t>0.5720186829566956</t>
  </si>
  <si>
    <t>0.44303083419799805</t>
  </si>
  <si>
    <t>-0.6065000891685486</t>
  </si>
  <si>
    <t>0.9952369928359985</t>
  </si>
  <si>
    <t>0.5054039359092712</t>
  </si>
  <si>
    <t>0.44133731722831726</t>
  </si>
  <si>
    <t>-0.6060065627098083</t>
  </si>
  <si>
    <t>0.7269743084907532</t>
  </si>
  <si>
    <t>0.7092809081077576</t>
  </si>
  <si>
    <t>-0.05406628176569939</t>
  </si>
  <si>
    <t>0.9851148724555969</t>
  </si>
  <si>
    <t>0.32499876618385315</t>
  </si>
  <si>
    <t>0.7125688791275024</t>
  </si>
  <si>
    <t>-0.08513110876083374</t>
  </si>
  <si>
    <t>0.9946872591972351</t>
  </si>
  <si>
    <t>0.7094630002975464</t>
  </si>
  <si>
    <t>1.159873127937317</t>
  </si>
  <si>
    <t>-0.5592333674430847</t>
  </si>
  <si>
    <t>0.6709129214286804</t>
  </si>
  <si>
    <t>0.2872774302959442</t>
  </si>
  <si>
    <t>1.0631828308105469</t>
  </si>
  <si>
    <t>-0.5001517534255981</t>
  </si>
  <si>
    <t>0.9492067098617554</t>
  </si>
  <si>
    <t>0.5135141611099243</t>
  </si>
  <si>
    <t>0.9048488736152649</t>
  </si>
  <si>
    <t>-1.2372969388961792</t>
  </si>
  <si>
    <t>0.5647397637367249</t>
  </si>
  <si>
    <t>0.542850136756897</t>
  </si>
  <si>
    <t>0.8992531895637512</t>
  </si>
  <si>
    <t>-1.1215382814407349</t>
  </si>
  <si>
    <t>0.8512632250785828</t>
  </si>
  <si>
    <t>0.46690693497657776</t>
  </si>
  <si>
    <t>0.8330367803573608</t>
  </si>
  <si>
    <t>-1.3834995031356812</t>
  </si>
  <si>
    <t>0.4510756731033325</t>
  </si>
  <si>
    <t>0.5964062809944153</t>
  </si>
  <si>
    <t>0.835695207118988</t>
  </si>
  <si>
    <t>-1.2474379539489746</t>
  </si>
  <si>
    <t>0.7377831935882568</t>
  </si>
  <si>
    <t>0.49249783158302307</t>
  </si>
  <si>
    <t>0.778778612613678</t>
  </si>
  <si>
    <t>-1.3106404542922974</t>
  </si>
  <si>
    <t>0.47781363129615784</t>
  </si>
  <si>
    <t>0.5911622643470764</t>
  </si>
  <si>
    <t>0.7873655557632446</t>
  </si>
  <si>
    <t>-1.1791675090789795</t>
  </si>
  <si>
    <t>0.7471456527709961</t>
  </si>
  <si>
    <t>0.49526000022888184</t>
  </si>
  <si>
    <t>0.8020798563957214</t>
  </si>
  <si>
    <t>-1.2246739864349365</t>
  </si>
  <si>
    <t>0.41708409786224365</t>
  </si>
  <si>
    <t>0.5782762169837952</t>
  </si>
  <si>
    <t>0.805027425289154</t>
  </si>
  <si>
    <t>-1.1064441204071045</t>
  </si>
  <si>
    <t>0.6953363418579102</t>
  </si>
  <si>
    <t>0.6560165882110596</t>
  </si>
  <si>
    <t>1.4464991092681885</t>
  </si>
  <si>
    <t>0.00589747354388237</t>
  </si>
  <si>
    <t>0.030161432921886444</t>
  </si>
  <si>
    <t>0.3891424834728241</t>
  </si>
  <si>
    <t>1.4770904779434204</t>
  </si>
  <si>
    <t>0.0017312612617388368</t>
  </si>
  <si>
    <t>0.044830773025751114</t>
  </si>
  <si>
    <t>0.6481825709342957</t>
  </si>
  <si>
    <t>2.021141767501831</t>
  </si>
  <si>
    <t>-0.35011759400367737</t>
  </si>
  <si>
    <t>0.002024837536737323</t>
  </si>
  <si>
    <t>0.39784684777259827</t>
  </si>
  <si>
    <t>2.029440402984619</t>
  </si>
  <si>
    <t>-0.2712470591068268</t>
  </si>
  <si>
    <t>0.0013601012760773301</t>
  </si>
  <si>
    <t>2.5545315742492676</t>
  </si>
  <si>
    <t>0.22918887436389923</t>
  </si>
  <si>
    <t>5.524340667761862e-05</t>
  </si>
  <si>
    <t>0.39720243215560913</t>
  </si>
  <si>
    <t>2.543928623199463</t>
  </si>
  <si>
    <t>0.5770907402038574</t>
  </si>
  <si>
    <t>4.9372036301065236e-05</t>
  </si>
  <si>
    <t>0.6302384734153748</t>
  </si>
  <si>
    <t>2.6312103271484375</t>
  </si>
  <si>
    <t>0.26041385531425476</t>
  </si>
  <si>
    <t>6.338427920127288e-05</t>
  </si>
  <si>
    <t>0.39432355761528015</t>
  </si>
  <si>
    <t>2.61694073677063</t>
  </si>
  <si>
    <t>0.6357318162918091</t>
  </si>
  <si>
    <t>6.308732554316521e-05</t>
  </si>
  <si>
    <t>0.6057016253471375</t>
  </si>
  <si>
    <t>2.7183029651641846</t>
  </si>
  <si>
    <t>-0.25035274028778076</t>
  </si>
  <si>
    <t>0.0002511124184820801</t>
  </si>
  <si>
    <t>0.4274439215660095</t>
  </si>
  <si>
    <t>2.7000818252563477</t>
  </si>
  <si>
    <t>0.09936417639255524</t>
  </si>
  <si>
    <t>0.00023206147307064384</t>
  </si>
  <si>
    <t>0.5416333079338074</t>
  </si>
  <si>
    <t>0.3789411783218384</t>
  </si>
  <si>
    <t>-0.7789686918258667</t>
  </si>
  <si>
    <t>0.9932742714881897</t>
  </si>
  <si>
    <t>0.32616809010505676</t>
  </si>
  <si>
    <t>-0.6915740966796875</t>
  </si>
  <si>
    <t>0.9919400215148926</t>
  </si>
  <si>
    <t>0.5841825604438782</t>
  </si>
  <si>
    <t>0.3270605802536011</t>
  </si>
  <si>
    <t>-0.6918842196464539</t>
  </si>
  <si>
    <t>0.9908643960952759</t>
  </si>
  <si>
    <t>0.5951116681098938</t>
  </si>
  <si>
    <t>0.32722175121307373</t>
  </si>
  <si>
    <t>-0.6922029256820679</t>
  </si>
  <si>
    <t>0.9902831315994263</t>
  </si>
  <si>
    <t>0.5149210691452026</t>
  </si>
  <si>
    <t>0.32455337047576904</t>
  </si>
  <si>
    <t>-0.6917720437049866</t>
  </si>
  <si>
    <t>0.9929152727127075</t>
  </si>
  <si>
    <t>0.4953104853630066</t>
  </si>
  <si>
    <t>0.3246796429157257</t>
  </si>
  <si>
    <t>-0.691819429397583</t>
  </si>
  <si>
    <t>0.9934574365615845</t>
  </si>
  <si>
    <t>0.47754335403442383</t>
  </si>
  <si>
    <t>0.32404011487960815</t>
  </si>
  <si>
    <t>-0.6921013593673706</t>
  </si>
  <si>
    <t>0.9945195913314819</t>
  </si>
  <si>
    <t>0.6104137301445007</t>
  </si>
  <si>
    <t>0.35814568400382996</t>
  </si>
  <si>
    <t>-0.2279089391231537</t>
  </si>
  <si>
    <t>0.9861010909080505</t>
  </si>
  <si>
    <t>0.4568488597869873</t>
  </si>
  <si>
    <t>0.35776394605636597</t>
  </si>
  <si>
    <t>-0.22805532813072205</t>
  </si>
  <si>
    <t>0.9936296343803406</t>
  </si>
  <si>
    <t>0.4431707262992859</t>
  </si>
  <si>
    <t>-0.6055099964141846</t>
  </si>
  <si>
    <t>0.9955068826675415</t>
  </si>
  <si>
    <t>0.5053936243057251</t>
  </si>
  <si>
    <t>0.4416077435016632</t>
  </si>
  <si>
    <t>-0.6045280694961548</t>
  </si>
  <si>
    <t>0.9964922070503235</t>
  </si>
  <si>
    <t>0.7274051308631897</t>
  </si>
  <si>
    <t>0.7121666073799133</t>
  </si>
  <si>
    <t>-0.05514983460307121</t>
  </si>
  <si>
    <t>0.9852659702301025</t>
  </si>
  <si>
    <t>0.3254832625389099</t>
  </si>
  <si>
    <t>0.7125228643417358</t>
  </si>
  <si>
    <t>-0.07492102682590485</t>
  </si>
  <si>
    <t>0.9947415590286255</t>
  </si>
  <si>
    <t>0.7109776139259338</t>
  </si>
  <si>
    <t>1.1646969318389893</t>
  </si>
  <si>
    <t>-0.5598317384719849</t>
  </si>
  <si>
    <t>0.6713676452636719</t>
  </si>
  <si>
    <t>0.28670647740364075</t>
  </si>
  <si>
    <t>1.0617822408676147</t>
  </si>
  <si>
    <t>-0.49680209159851074</t>
  </si>
  <si>
    <t>0.9482173323631287</t>
  </si>
  <si>
    <t>0.5200208425521851</t>
  </si>
  <si>
    <t>0.904782235622406</t>
  </si>
  <si>
    <t>-1.2344682216644287</t>
  </si>
  <si>
    <t>0.5628207921981812</t>
  </si>
  <si>
    <t>0.542763352394104</t>
  </si>
  <si>
    <t>0.8992331624031067</t>
  </si>
  <si>
    <t>-1.0915358066558838</t>
  </si>
  <si>
    <t>0.848324716091156</t>
  </si>
  <si>
    <t>0.4655589461326599</t>
  </si>
  <si>
    <t>0.8327911496162415</t>
  </si>
  <si>
    <t>-1.3785593509674072</t>
  </si>
  <si>
    <t>0.4487990736961365</t>
  </si>
  <si>
    <t>0.5931866765022278</t>
  </si>
  <si>
    <t>0.8350870013237</t>
  </si>
  <si>
    <t>-1.2102556228637695</t>
  </si>
  <si>
    <t>0.7344101071357727</t>
  </si>
  <si>
    <t>0.4938906729221344</t>
  </si>
  <si>
    <t>0.7788606882095337</t>
  </si>
  <si>
    <t>-1.3049943447113037</t>
  </si>
  <si>
    <t>0.4764801561832428</t>
  </si>
  <si>
    <t>0.5887863636016846</t>
  </si>
  <si>
    <t>0.7873167395591736</t>
  </si>
  <si>
    <t>-1.1421589851379395</t>
  </si>
  <si>
    <t>0.7443132996559143</t>
  </si>
  <si>
    <t>0.49715954065322876</t>
  </si>
  <si>
    <t>0.80422043800354</t>
  </si>
  <si>
    <t>-1.2213361263275146</t>
  </si>
  <si>
    <t>0.41577211022377014</t>
  </si>
  <si>
    <t>0.5757919549942017</t>
  </si>
  <si>
    <t>0.804909348487854</t>
  </si>
  <si>
    <t>-1.0756456851959229</t>
  </si>
  <si>
    <t>0.6927520036697388</t>
  </si>
  <si>
    <t>0.6573207974433899</t>
  </si>
  <si>
    <t>1.4477390050888062</t>
  </si>
  <si>
    <t>0.0024839534889906645</t>
  </si>
  <si>
    <t>0.028620561584830284</t>
  </si>
  <si>
    <t>0.3898454010486603</t>
  </si>
  <si>
    <t>1.4780948162078857</t>
  </si>
  <si>
    <t>0.005390756763517857</t>
  </si>
  <si>
    <t>0.04253535345196724</t>
  </si>
  <si>
    <t>0.6524812579154968</t>
  </si>
  <si>
    <t>2.02211594581604</t>
  </si>
  <si>
    <t>-0.35782942175865173</t>
  </si>
  <si>
    <t>0.0019090239657089114</t>
  </si>
  <si>
    <t>0.400648295879364</t>
  </si>
  <si>
    <t>2.0305826663970947</t>
  </si>
  <si>
    <t>-0.2740713655948639</t>
  </si>
  <si>
    <t>0.0012806334998458624</t>
  </si>
  <si>
    <t>0.638832688331604</t>
  </si>
  <si>
    <t>2.5557589530944824</t>
  </si>
  <si>
    <t>0.22346527874469757</t>
  </si>
  <si>
    <t>5.145561590325087e-05</t>
  </si>
  <si>
    <t>0.40451058745384216</t>
  </si>
  <si>
    <t>2.54594087600708</t>
  </si>
  <si>
    <t>0.572654128074646</t>
  </si>
  <si>
    <t>4.6024826588109136e-05</t>
  </si>
  <si>
    <t>0.640069842338562</t>
  </si>
  <si>
    <t>2.6329643726348877</t>
  </si>
  <si>
    <t>0.2573680877685547</t>
  </si>
  <si>
    <t>5.933232023380697e-05</t>
  </si>
  <si>
    <t>0.4014635980129242</t>
  </si>
  <si>
    <t>2.619687557220459</t>
  </si>
  <si>
    <t>0.631839394569397</t>
  </si>
  <si>
    <t>5.903051351197064e-05</t>
  </si>
  <si>
    <t>0.6108723878860474</t>
  </si>
  <si>
    <t>2.7188632488250732</t>
  </si>
  <si>
    <t>-0.26424354314804077</t>
  </si>
  <si>
    <t>0.0002376035408815369</t>
  </si>
  <si>
    <t>0.436654269695282</t>
  </si>
  <si>
    <t>2.7016046047210693</t>
  </si>
  <si>
    <t>0.09482080489397049</t>
  </si>
  <si>
    <t>0.00021953000396024436</t>
  </si>
  <si>
    <t>0.5416370630264282</t>
  </si>
  <si>
    <t>0.37940460443496704</t>
  </si>
  <si>
    <t>-0.7166841626167297</t>
  </si>
  <si>
    <t>0.9935137629508972</t>
  </si>
  <si>
    <t>0.32666078209877014</t>
  </si>
  <si>
    <t>-0.6302952170372009</t>
  </si>
  <si>
    <t>0.9921314120292664</t>
  </si>
  <si>
    <t>0.5842161774635315</t>
  </si>
  <si>
    <t>0.3275589048862457</t>
  </si>
  <si>
    <t>-0.630641758441925</t>
  </si>
  <si>
    <t>0.9910549521446228</t>
  </si>
  <si>
    <t>0.5951764583587646</t>
  </si>
  <si>
    <t>0.3277372121810913</t>
  </si>
  <si>
    <t>-0.6308716535568237</t>
  </si>
  <si>
    <t>0.9904705882072449</t>
  </si>
  <si>
    <t>0.5149202346801758</t>
  </si>
  <si>
    <t>0.3250935971736908</t>
  </si>
  <si>
    <t>-0.6347138285636902</t>
  </si>
  <si>
    <t>0.9931446313858032</t>
  </si>
  <si>
    <t>0.4953153729438782</t>
  </si>
  <si>
    <t>0.32518619298934937</t>
  </si>
  <si>
    <t>-0.6347843408584595</t>
  </si>
  <si>
    <t>0.9936723709106445</t>
  </si>
  <si>
    <t>0.47755295038223267</t>
  </si>
  <si>
    <t>0.3246934115886688</t>
  </si>
  <si>
    <t>-0.6350764632225037</t>
  </si>
  <si>
    <t>0.9947116374969482</t>
  </si>
  <si>
    <t>0.6107122302055359</t>
  </si>
  <si>
    <t>0.3588103950023651</t>
  </si>
  <si>
    <t>-0.17924414575099945</t>
  </si>
  <si>
    <t>0.9864147901535034</t>
  </si>
  <si>
    <t>0.45697513222694397</t>
  </si>
  <si>
    <t>0.35876113176345825</t>
  </si>
  <si>
    <t>-0.19426801800727844</t>
  </si>
  <si>
    <t>0.9938987493515015</t>
  </si>
  <si>
    <t>0.5722144842147827</t>
  </si>
  <si>
    <t>0.4437035918235779</t>
  </si>
  <si>
    <t>-0.5488881468772888</t>
  </si>
  <si>
    <t>0.9956154823303223</t>
  </si>
  <si>
    <t>0.5055461525917053</t>
  </si>
  <si>
    <t>0.442242830991745</t>
  </si>
  <si>
    <t>-0.5526182055473328</t>
  </si>
  <si>
    <t>0.996609091758728</t>
  </si>
  <si>
    <t>0.7273892164230347</t>
  </si>
  <si>
    <t>0.711290180683136</t>
  </si>
  <si>
    <t>-0.024168623611330986</t>
  </si>
  <si>
    <t>0.9851885437965393</t>
  </si>
  <si>
    <t>0.32550033926963806</t>
  </si>
  <si>
    <t>0.71245276927948</t>
  </si>
  <si>
    <t>-0.06741636991500854</t>
  </si>
  <si>
    <t>0.9950011372566223</t>
  </si>
  <si>
    <t>0.7110055088996887</t>
  </si>
  <si>
    <t>1.1343916654586792</t>
  </si>
  <si>
    <t>-0.5078657865524292</t>
  </si>
  <si>
    <t>0.6646342277526855</t>
  </si>
  <si>
    <t>0.2920432984828949</t>
  </si>
  <si>
    <t>1.0755366086959839</t>
  </si>
  <si>
    <t>-0.4473288059234619</t>
  </si>
  <si>
    <t>0.9498571157455444</t>
  </si>
  <si>
    <t>0.5098793506622314</t>
  </si>
  <si>
    <t>0.9037764072418213</t>
  </si>
  <si>
    <t>-1.1388018131256104</t>
  </si>
  <si>
    <t>0.5506661534309387</t>
  </si>
  <si>
    <t>0.5464440584182739</t>
  </si>
  <si>
    <t>0.8987557291984558</t>
  </si>
  <si>
    <t>-0.9487945437431335</t>
  </si>
  <si>
    <t>0.8530917763710022</t>
  </si>
  <si>
    <t>0.4587429463863373</t>
  </si>
  <si>
    <t>0.8248574137687683</t>
  </si>
  <si>
    <t>-1.2687771320343018</t>
  </si>
  <si>
    <t>0.43619149923324585</t>
  </si>
  <si>
    <t>0.6054248213768005</t>
  </si>
  <si>
    <t>0.8329840898513794</t>
  </si>
  <si>
    <t>-1.0467917919158936</t>
  </si>
  <si>
    <t>0.7393403053283691</t>
  </si>
  <si>
    <t>0.4934368133544922</t>
  </si>
  <si>
    <t>0.7736470699310303</t>
  </si>
  <si>
    <t>-1.1975178718566895</t>
  </si>
  <si>
    <t>0.46488335728645325</t>
  </si>
  <si>
    <t>0.6024653911590576</t>
  </si>
  <si>
    <t>0.7859002947807312</t>
  </si>
  <si>
    <t>-0.9782258868217468</t>
  </si>
  <si>
    <t>0.749347984790802</t>
  </si>
  <si>
    <t>0.4955286383628845</t>
  </si>
  <si>
    <t>0.8028103113174438</t>
  </si>
  <si>
    <t>-1.1261149644851685</t>
  </si>
  <si>
    <t>0.4063383936882019</t>
  </si>
  <si>
    <t>0.5774608850479126</t>
  </si>
  <si>
    <t>0.802743673324585</t>
  </si>
  <si>
    <t>-0.9289718866348267</t>
  </si>
  <si>
    <t>0.6989827752113342</t>
  </si>
  <si>
    <t>0.6603552103042603</t>
  </si>
  <si>
    <t>1.4471653699874878</t>
  </si>
  <si>
    <t>0.0044769709929823875</t>
  </si>
  <si>
    <t>0.027578923851251602</t>
  </si>
  <si>
    <t>0.3912751376628876</t>
  </si>
  <si>
    <t>1.478347897529602</t>
  </si>
  <si>
    <t>0.003180465428158641</t>
  </si>
  <si>
    <t>0.041365038603544235</t>
  </si>
  <si>
    <t>0.6536329984664917</t>
  </si>
  <si>
    <t>2.0197227001190186</t>
  </si>
  <si>
    <t>-0.3265714943408966</t>
  </si>
  <si>
    <t>0.0018079365836456418</t>
  </si>
  <si>
    <t>0.40140122175216675</t>
  </si>
  <si>
    <t>2.0290448665618896</t>
  </si>
  <si>
    <t>-0.24700915813446045</t>
  </si>
  <si>
    <t>0.0012133166892454028</t>
  </si>
  <si>
    <t>0.6399115920066833</t>
  </si>
  <si>
    <t>2.5510685443878174</t>
  </si>
  <si>
    <t>0.22193364799022675</t>
  </si>
  <si>
    <t>4.868473843089305e-05</t>
  </si>
  <si>
    <t>0.4043470025062561</t>
  </si>
  <si>
    <t>2.542475461959839</t>
  </si>
  <si>
    <t>0.5754669308662415</t>
  </si>
  <si>
    <t>4.318328501540236e-05</t>
  </si>
  <si>
    <t>0.6411613821983337</t>
  </si>
  <si>
    <t>2.6272294521331787</t>
  </si>
  <si>
    <t>0.25315478444099426</t>
  </si>
  <si>
    <t>5.6275737733813e-05</t>
  </si>
  <si>
    <t>0.40105825662612915</t>
  </si>
  <si>
    <t>2.6155025959014893</t>
  </si>
  <si>
    <t>0.6349554061889648</t>
  </si>
  <si>
    <t>5.5464162869611755e-05</t>
  </si>
  <si>
    <t>0.611054003238678</t>
  </si>
  <si>
    <t>2.716824769973755</t>
  </si>
  <si>
    <t>-0.2522715926170349</t>
  </si>
  <si>
    <t>0.00022487257956527174</t>
  </si>
  <si>
    <t>2.7000911235809326</t>
  </si>
  <si>
    <t>0.11131417751312256</t>
  </si>
  <si>
    <t>0.0002064284053631127</t>
  </si>
  <si>
    <t>0.5417046546936035</t>
  </si>
  <si>
    <t>0.3802770972251892</t>
  </si>
  <si>
    <t>-0.7443979978561401</t>
  </si>
  <si>
    <t>0.9914422035217285</t>
  </si>
  <si>
    <t>0.5675498247146606</t>
  </si>
  <si>
    <t>0.3270314335823059</t>
  </si>
  <si>
    <t>-0.6519995927810669</t>
  </si>
  <si>
    <t>0.9896065592765808</t>
  </si>
  <si>
    <t>0.5844858884811401</t>
  </si>
  <si>
    <t>0.32785212993621826</t>
  </si>
  <si>
    <t>-0.6525590419769287</t>
  </si>
  <si>
    <t>0.9880136847496033</t>
  </si>
  <si>
    <t>0.5954462289810181</t>
  </si>
  <si>
    <t>0.3279619812965393</t>
  </si>
  <si>
    <t>-0.6528314352035522</t>
  </si>
  <si>
    <t>0.9873241782188416</t>
  </si>
  <si>
    <t>0.5150976181030273</t>
  </si>
  <si>
    <t>0.3257557451725006</t>
  </si>
  <si>
    <t>-0.6595059037208557</t>
  </si>
  <si>
    <t>0.9911315441131592</t>
  </si>
  <si>
    <t>0.4956124722957611</t>
  </si>
  <si>
    <t>0.32594525814056396</t>
  </si>
  <si>
    <t>-0.6599193811416626</t>
  </si>
  <si>
    <t>0.9918515086174011</t>
  </si>
  <si>
    <t>0.477857768535614</t>
  </si>
  <si>
    <t>0.3258323073387146</t>
  </si>
  <si>
    <t>-0.660487711429596</t>
  </si>
  <si>
    <t>0.9933502674102783</t>
  </si>
  <si>
    <t>0.6115970611572266</t>
  </si>
  <si>
    <t>0.3588012158870697</t>
  </si>
  <si>
    <t>-0.18337103724479675</t>
  </si>
  <si>
    <t>0.9818128347396851</t>
  </si>
  <si>
    <t>0.4576582908630371</t>
  </si>
  <si>
    <t>0.3604264259338379</t>
  </si>
  <si>
    <t>-0.21034710109233856</t>
  </si>
  <si>
    <t>0.9923462867736816</t>
  </si>
  <si>
    <t>0.5728847980499268</t>
  </si>
  <si>
    <t>0.4452208876609802</t>
  </si>
  <si>
    <t>-0.5741217732429504</t>
  </si>
  <si>
    <t>0.9947585463523865</t>
  </si>
  <si>
    <t>0.5058795809745789</t>
  </si>
  <si>
    <t>0.44334709644317627</t>
  </si>
  <si>
    <t>-0.5812585353851318</t>
  </si>
  <si>
    <t>0.9959703683853149</t>
  </si>
  <si>
    <t>0.7304812669754028</t>
  </si>
  <si>
    <t>0.6933421492576599</t>
  </si>
  <si>
    <t>-0.026709657162427902</t>
  </si>
  <si>
    <t>0.9852270483970642</t>
  </si>
  <si>
    <t>0.33179211616516113</t>
  </si>
  <si>
    <t>0.7105444073677063</t>
  </si>
  <si>
    <t>-0.11319471895694733</t>
  </si>
  <si>
    <t>0.9950887560844421</t>
  </si>
  <si>
    <t>0.7142180800437927</t>
  </si>
  <si>
    <t>1.1400015354156494</t>
  </si>
  <si>
    <t>-0.5442110300064087</t>
  </si>
  <si>
    <t>0.6775376200675964</t>
  </si>
  <si>
    <t>0.32053136825561523</t>
  </si>
  <si>
    <t>1.0881644487380981</t>
  </si>
  <si>
    <t>-0.5499410629272461</t>
  </si>
  <si>
    <t>0.9524804949760437</t>
  </si>
  <si>
    <t>0.5078699588775635</t>
  </si>
  <si>
    <t>0.9038962125778198</t>
  </si>
  <si>
    <t>-1.228728175163269</t>
  </si>
  <si>
    <t>0.5582318902015686</t>
  </si>
  <si>
    <t>0.584692656993866</t>
  </si>
  <si>
    <t>0.8944181203842163</t>
  </si>
  <si>
    <t>-1.0892843008041382</t>
  </si>
  <si>
    <t>0.8594585657119751</t>
  </si>
  <si>
    <t>0.43489009141921997</t>
  </si>
  <si>
    <t>0.8250819444656372</t>
  </si>
  <si>
    <t>-1.3740915060043335</t>
  </si>
  <si>
    <t>0.43404635787010193</t>
  </si>
  <si>
    <t>0.8310891389846802</t>
  </si>
  <si>
    <t>-1.2109044790267944</t>
  </si>
  <si>
    <t>0.7443189024925232</t>
  </si>
  <si>
    <t>0.46415185928344727</t>
  </si>
  <si>
    <t>0.7712153792381287</t>
  </si>
  <si>
    <t>-1.2935580015182495</t>
  </si>
  <si>
    <t>0.4609028398990631</t>
  </si>
  <si>
    <t>0.6462226510047913</t>
  </si>
  <si>
    <t>0.7760383486747742</t>
  </si>
  <si>
    <t>-1.1284162998199463</t>
  </si>
  <si>
    <t>0.7523771524429321</t>
  </si>
  <si>
    <t>0.4789028763771057</t>
  </si>
  <si>
    <t>0.7965148687362671</t>
  </si>
  <si>
    <t>-1.2135229110717773</t>
  </si>
  <si>
    <t>0.40337052941322327</t>
  </si>
  <si>
    <t>0.6143096089363098</t>
  </si>
  <si>
    <t>0.7922093868255615</t>
  </si>
  <si>
    <t>-1.0647881031036377</t>
  </si>
  <si>
    <t>0.7027335166931152</t>
  </si>
  <si>
    <t>0.6703596711158752</t>
  </si>
  <si>
    <t>1.4365755319595337</t>
  </si>
  <si>
    <t>0.01301330141723156</t>
  </si>
  <si>
    <t>0.036829251796007156</t>
  </si>
  <si>
    <t>0.40202775597572327</t>
  </si>
  <si>
    <t>1.4596904516220093</t>
  </si>
  <si>
    <t>-0.006842362694442272</t>
  </si>
  <si>
    <t>0.054672904312610626</t>
  </si>
  <si>
    <t>0.670601487159729</t>
  </si>
  <si>
    <t>1.9993844032287598</t>
  </si>
  <si>
    <t>-0.2630429267883301</t>
  </si>
  <si>
    <t>0.0019468823447823524</t>
  </si>
  <si>
    <t>0.4115387797355652</t>
  </si>
  <si>
    <t>2.0140769481658936</t>
  </si>
  <si>
    <t>-0.23179635405540466</t>
  </si>
  <si>
    <t>0.0013040418270975351</t>
  </si>
  <si>
    <t>0.6562466621398926</t>
  </si>
  <si>
    <t>2.5190255641937256</t>
  </si>
  <si>
    <t>0.29353076219558716</t>
  </si>
  <si>
    <t>5.621352465823293e-05</t>
  </si>
  <si>
    <t>0.4129391312599182</t>
  </si>
  <si>
    <t>2.516991138458252</t>
  </si>
  <si>
    <t>0.6212491989135742</t>
  </si>
  <si>
    <t>4.723027814179659e-05</t>
  </si>
  <si>
    <t>0.6575196981430054</t>
  </si>
  <si>
    <t>2.5917398929595947</t>
  </si>
  <si>
    <t>0.32314133644104004</t>
  </si>
  <si>
    <t>6.421007856260985e-05</t>
  </si>
  <si>
    <t>0.4082133173942566</t>
  </si>
  <si>
    <t>2.591162919998169</t>
  </si>
  <si>
    <t>0.6805376410484314</t>
  </si>
  <si>
    <t>6.10987699474208e-05</t>
  </si>
  <si>
    <t>0.6231253147125244</t>
  </si>
  <si>
    <t>2.701918363571167</t>
  </si>
  <si>
    <t>-0.20021414756774902</t>
  </si>
  <si>
    <t>0.00023678877914790064</t>
  </si>
  <si>
    <t>0.44576749205589294</t>
  </si>
  <si>
    <t>2.684849977493286</t>
  </si>
  <si>
    <t>0.14136821031570435</t>
  </si>
  <si>
    <t>0.0002126035833498463</t>
  </si>
  <si>
    <t>0.5418144464492798</t>
  </si>
  <si>
    <t>0.3803308606147766</t>
  </si>
  <si>
    <t>-0.7402703762054443</t>
  </si>
  <si>
    <t>0.9891926050186157</t>
  </si>
  <si>
    <t>0.5677886009216309</t>
  </si>
  <si>
    <t>0.3270586431026459</t>
  </si>
  <si>
    <t>-0.6484746336936951</t>
  </si>
  <si>
    <t>0.5847716927528381</t>
  </si>
  <si>
    <t>0.3278495967388153</t>
  </si>
  <si>
    <t>-0.6490341424942017</t>
  </si>
  <si>
    <t>0.9845349192619324</t>
  </si>
  <si>
    <t>0.5957956910133362</t>
  </si>
  <si>
    <t>0.3279103934764862</t>
  </si>
  <si>
    <t>-0.6493106484413147</t>
  </si>
  <si>
    <t>0.9838939905166626</t>
  </si>
  <si>
    <t>0.5153529644012451</t>
  </si>
  <si>
    <t>0.32580599188804626</t>
  </si>
  <si>
    <t>-0.656805694103241</t>
  </si>
  <si>
    <t>0.9887641668319702</t>
  </si>
  <si>
    <t>0.49609965085983276</t>
  </si>
  <si>
    <t>0.32602459192276</t>
  </si>
  <si>
    <t>-0.6571944355964661</t>
  </si>
  <si>
    <t>0.989685595035553</t>
  </si>
  <si>
    <t>0.4783269762992859</t>
  </si>
  <si>
    <t>0.32604315876960754</t>
  </si>
  <si>
    <t>-0.6577597856521606</t>
  </si>
  <si>
    <t>0.9917520880699158</t>
  </si>
  <si>
    <t>0.6126569509506226</t>
  </si>
  <si>
    <t>0.35821571946144104</t>
  </si>
  <si>
    <t>-0.18134991824626923</t>
  </si>
  <si>
    <t>0.9768518209457397</t>
  </si>
  <si>
    <t>0.45843538641929626</t>
  </si>
  <si>
    <t>0.3608606457710266</t>
  </si>
  <si>
    <t>-0.21279749274253845</t>
  </si>
  <si>
    <t>0.9905214905738831</t>
  </si>
  <si>
    <t>0.5735934972763062</t>
  </si>
  <si>
    <t>0.44539910554885864</t>
  </si>
  <si>
    <t>-0.5698291063308716</t>
  </si>
  <si>
    <t>0.9937591552734375</t>
  </si>
  <si>
    <t>0.5066686272621155</t>
  </si>
  <si>
    <t>0.44355565309524536</t>
  </si>
  <si>
    <t>-0.578093409538269</t>
  </si>
  <si>
    <t>0.9952042102813721</t>
  </si>
  <si>
    <t>0.7329897284507751</t>
  </si>
  <si>
    <t>0.6817260384559631</t>
  </si>
  <si>
    <t>-0.013681101612746716</t>
  </si>
  <si>
    <t>0.9851670265197754</t>
  </si>
  <si>
    <t>0.3372372090816498</t>
  </si>
  <si>
    <t>0.7023782730102539</t>
  </si>
  <si>
    <t>0.7176664471626282</t>
  </si>
  <si>
    <t>1.1423784494400024</t>
  </si>
  <si>
    <t>-0.543272852897644</t>
  </si>
  <si>
    <t>0.6891897916793823</t>
  </si>
  <si>
    <t>0.32517293095588684</t>
  </si>
  <si>
    <t>1.0855575799942017</t>
  </si>
  <si>
    <t>-0.5384319424629211</t>
  </si>
  <si>
    <t>0.954861581325531</t>
  </si>
  <si>
    <t>0.5034134984016418</t>
  </si>
  <si>
    <t>0.9012241959571838</t>
  </si>
  <si>
    <t>-1.2230504751205444</t>
  </si>
  <si>
    <t>0.5633091926574707</t>
  </si>
  <si>
    <t>0.5979072451591492</t>
  </si>
  <si>
    <t>0.8884509801864624</t>
  </si>
  <si>
    <t>-1.0684053897857666</t>
  </si>
  <si>
    <t>0.8645479083061218</t>
  </si>
  <si>
    <t>0.42219147086143494</t>
  </si>
  <si>
    <t>0.8217641115188599</t>
  </si>
  <si>
    <t>-1.3679651021957397</t>
  </si>
  <si>
    <t>0.4301222264766693</t>
  </si>
  <si>
    <t>0.6758232116699219</t>
  </si>
  <si>
    <t>0.8273094892501831</t>
  </si>
  <si>
    <t>-1.1851013898849487</t>
  </si>
  <si>
    <t>0.7468804121017456</t>
  </si>
  <si>
    <t>0.44925183057785034</t>
  </si>
  <si>
    <t>0.7650923132896423</t>
  </si>
  <si>
    <t>-1.288036823272705</t>
  </si>
  <si>
    <t>0.4553418457508087</t>
  </si>
  <si>
    <t>0.6600742340087891</t>
  </si>
  <si>
    <t>0.7680755257606506</t>
  </si>
  <si>
    <t>-1.1113388538360596</t>
  </si>
  <si>
    <t>0.7530955672264099</t>
  </si>
  <si>
    <t>0.4679257273674011</t>
  </si>
  <si>
    <t>0.7909513711929321</t>
  </si>
  <si>
    <t>-1.2079012393951416</t>
  </si>
  <si>
    <t>0.3988109827041626</t>
  </si>
  <si>
    <t>0.6268619894981384</t>
  </si>
  <si>
    <t>0.7848049402236938</t>
  </si>
  <si>
    <t>-1.0474833250045776</t>
  </si>
  <si>
    <t>0.7039830684661865</t>
  </si>
  <si>
    <t>0.6707980036735535</t>
  </si>
  <si>
    <t>1.429674744606018</t>
  </si>
  <si>
    <t>0.01593436300754547</t>
  </si>
  <si>
    <t>0.04469624534249306</t>
  </si>
  <si>
    <t>0.4029739797115326</t>
  </si>
  <si>
    <t>1.435484528541565</t>
  </si>
  <si>
    <t>-0.01030487846583128</t>
  </si>
  <si>
    <t>0.06619071960449219</t>
  </si>
  <si>
    <t>0.6693528890609741</t>
  </si>
  <si>
    <t>1.9886327981948853</t>
  </si>
  <si>
    <t>-0.2597332298755646</t>
  </si>
  <si>
    <t>0.002123260172083974</t>
  </si>
  <si>
    <t>0.41107234358787537</t>
  </si>
  <si>
    <t>2.0019419193267822</t>
  </si>
  <si>
    <t>-0.23032982647418976</t>
  </si>
  <si>
    <t>0.0014224853366613388</t>
  </si>
  <si>
    <t>0.655254602432251</t>
  </si>
  <si>
    <t>2.5009467601776123</t>
  </si>
  <si>
    <t>0.30485063791275024</t>
  </si>
  <si>
    <t>6.660114013357088e-05</t>
  </si>
  <si>
    <t>0.4086764454841614</t>
  </si>
  <si>
    <t>0.6328960657119751</t>
  </si>
  <si>
    <t>5.298755058902316e-05</t>
  </si>
  <si>
    <t>0.6561377048492432</t>
  </si>
  <si>
    <t>2.5714447498321533</t>
  </si>
  <si>
    <t>0.3356725573539734</t>
  </si>
  <si>
    <t>7.536739576607943e-05</t>
  </si>
  <si>
    <t>0.4027153551578522</t>
  </si>
  <si>
    <t>2.5721182823181152</t>
  </si>
  <si>
    <t>0.6930738687515259</t>
  </si>
  <si>
    <t>6.927732465555891e-05</t>
  </si>
  <si>
    <t>0.6169279217720032</t>
  </si>
  <si>
    <t>2.690795421600342</t>
  </si>
  <si>
    <t>-0.18685375154018402</t>
  </si>
  <si>
    <t>0.0002564357710070908</t>
  </si>
  <si>
    <t>0.4395953118801117</t>
  </si>
  <si>
    <t>2.672255754470825</t>
  </si>
  <si>
    <t>0.15453769266605377</t>
  </si>
  <si>
    <t>0.0002240962494397536</t>
  </si>
  <si>
    <t>0.5419111251831055</t>
  </si>
  <si>
    <t>0.38052839040756226</t>
  </si>
  <si>
    <t>-0.6868105530738831</t>
  </si>
  <si>
    <t>0.9893403053283691</t>
  </si>
  <si>
    <t>0.5679401159286499</t>
  </si>
  <si>
    <t>0.32724514603614807</t>
  </si>
  <si>
    <t>-0.6000717878341675</t>
  </si>
  <si>
    <t>0.986859142780304</t>
  </si>
  <si>
    <t>0.5849083065986633</t>
  </si>
  <si>
    <t>0.3279823362827301</t>
  </si>
  <si>
    <t>-0.6005331873893738</t>
  </si>
  <si>
    <t>0.9847195148468018</t>
  </si>
  <si>
    <t>0.5959390997886658</t>
  </si>
  <si>
    <t>0.3280179798603058</t>
  </si>
  <si>
    <t>-0.6007550358772278</t>
  </si>
  <si>
    <t>0.9841057062149048</t>
  </si>
  <si>
    <t>0.5157486796379089</t>
  </si>
  <si>
    <t>0.32601648569107056</t>
  </si>
  <si>
    <t>-0.6091645956039429</t>
  </si>
  <si>
    <t>0.9889053702354431</t>
  </si>
  <si>
    <t>0.49674177169799805</t>
  </si>
  <si>
    <t>0.3261643648147583</t>
  </si>
  <si>
    <t>-0.6093853712081909</t>
  </si>
  <si>
    <t>0.9898110628128052</t>
  </si>
  <si>
    <t>0.3262445032596588</t>
  </si>
  <si>
    <t>-0.6097825765609741</t>
  </si>
  <si>
    <t>0.9918773174285889</t>
  </si>
  <si>
    <t>0.6129769086837769</t>
  </si>
  <si>
    <t>0.3582061529159546</t>
  </si>
  <si>
    <t>-0.14844566583633423</t>
  </si>
  <si>
    <t>0.977177619934082</t>
  </si>
  <si>
    <t>0.4590342938899994</t>
  </si>
  <si>
    <t>0.36091482639312744</t>
  </si>
  <si>
    <t>-0.18329618871212006</t>
  </si>
  <si>
    <t>0.9907345771789551</t>
  </si>
  <si>
    <t>0.5738060474395752</t>
  </si>
  <si>
    <t>0.44551965594291687</t>
  </si>
  <si>
    <t>-0.5196809768676758</t>
  </si>
  <si>
    <t>0.9938850998878479</t>
  </si>
  <si>
    <t>0.5070343017578125</t>
  </si>
  <si>
    <t>0.4436016082763672</t>
  </si>
  <si>
    <t>-0.5290850400924683</t>
  </si>
  <si>
    <t>0.9953201413154602</t>
  </si>
  <si>
    <t>0.7324439287185669</t>
  </si>
  <si>
    <t>0.6801573038101196</t>
  </si>
  <si>
    <t>0.009345756843686104</t>
  </si>
  <si>
    <t>0.9856616854667664</t>
  </si>
  <si>
    <t>0.3403027057647705</t>
  </si>
  <si>
    <t>0.6911374926567078</t>
  </si>
  <si>
    <t>-0.08097903430461884</t>
  </si>
  <si>
    <t>0.9953652024269104</t>
  </si>
  <si>
    <t>0.7178969979286194</t>
  </si>
  <si>
    <t>1.1009184122085571</t>
  </si>
  <si>
    <t>-0.4892660081386566</t>
  </si>
  <si>
    <t>0.6967158913612366</t>
  </si>
  <si>
    <t>0.3231978118419647</t>
  </si>
  <si>
    <t>1.0661011934280396</t>
  </si>
  <si>
    <t>-0.4598243236541748</t>
  </si>
  <si>
    <t>0.9570968151092529</t>
  </si>
  <si>
    <t>0.4982321262359619</t>
  </si>
  <si>
    <t>0.8973655104637146</t>
  </si>
  <si>
    <t>-1.1382853984832764</t>
  </si>
  <si>
    <t>0.5672776699066162</t>
  </si>
  <si>
    <t>0.6032721400260925</t>
  </si>
  <si>
    <t>0.8882457613945007</t>
  </si>
  <si>
    <t>-0.9163633584976196</t>
  </si>
  <si>
    <t>0.8699004650115967</t>
  </si>
  <si>
    <t>0.4141009747982025</t>
  </si>
  <si>
    <t>0.8201952576637268</t>
  </si>
  <si>
    <t>-1.2760339975357056</t>
  </si>
  <si>
    <t>0.4295799136161804</t>
  </si>
  <si>
    <t>0.6766354441642761</t>
  </si>
  <si>
    <t>-1.0160726308822632</t>
  </si>
  <si>
    <t>0.7515200972557068</t>
  </si>
  <si>
    <t>0.4455489218235016</t>
  </si>
  <si>
    <t>0.7626874446868896</t>
  </si>
  <si>
    <t>-1.1934431791305542</t>
  </si>
  <si>
    <t>0.45573997497558594</t>
  </si>
  <si>
    <t>0.6650201678276062</t>
  </si>
  <si>
    <t>0.7687949538230896</t>
  </si>
  <si>
    <t>-0.9383226633071899</t>
  </si>
  <si>
    <t>0.7577070593833923</t>
  </si>
  <si>
    <t>0.4644886553287506</t>
  </si>
  <si>
    <t>0.7865392565727234</t>
  </si>
  <si>
    <t>-1.1213711500167847</t>
  </si>
  <si>
    <t>0.4001171290874481</t>
  </si>
  <si>
    <t>0.6333760619163513</t>
  </si>
  <si>
    <t>0.7838066816329956</t>
  </si>
  <si>
    <t>-0.8914669752120972</t>
  </si>
  <si>
    <t>0.7097423672676086</t>
  </si>
  <si>
    <t>0.6694258451461792</t>
  </si>
  <si>
    <t>1.4186911582946777</t>
  </si>
  <si>
    <t>0.016443494707345963</t>
  </si>
  <si>
    <t>0.043453287333250046</t>
  </si>
  <si>
    <t>0.4023350179195404</t>
  </si>
  <si>
    <t>1.4170854091644287</t>
  </si>
  <si>
    <t>-0.010620057582855225</t>
  </si>
  <si>
    <t>0.0647759810090065</t>
  </si>
  <si>
    <t>0.6649656295776367</t>
  </si>
  <si>
    <t>1.9804021120071411</t>
  </si>
  <si>
    <t>-0.24831488728523254</t>
  </si>
  <si>
    <t>0.0020376374013721943</t>
  </si>
  <si>
    <t>0.4072944223880768</t>
  </si>
  <si>
    <t>1.9898306131362915</t>
  </si>
  <si>
    <t>-0.22287046909332275</t>
  </si>
  <si>
    <t>0.001359175075776875</t>
  </si>
  <si>
    <t>2.493093252182007</t>
  </si>
  <si>
    <t>0.3029440939426422</t>
  </si>
  <si>
    <t>6.37979683233425e-05</t>
  </si>
  <si>
    <t>0.4030151963233948</t>
  </si>
  <si>
    <t>2.4876251220703125</t>
  </si>
  <si>
    <t>0.62941575050354</t>
  </si>
  <si>
    <t>5.01824906677939e-05</t>
  </si>
  <si>
    <t>0.6484362483024597</t>
  </si>
  <si>
    <t>2.5639376640319824</t>
  </si>
  <si>
    <t>0.334542453289032</t>
  </si>
  <si>
    <t>7.21930482541211e-05</t>
  </si>
  <si>
    <t>0.3970364034175873</t>
  </si>
  <si>
    <t>2.560465097427368</t>
  </si>
  <si>
    <t>0.6897420883178711</t>
  </si>
  <si>
    <t>6.559010944329202e-05</t>
  </si>
  <si>
    <t>0.6100828647613525</t>
  </si>
  <si>
    <t>2.6760058403015137</t>
  </si>
  <si>
    <t>-0.16164682805538177</t>
  </si>
  <si>
    <t>0.0002438465744489804</t>
  </si>
  <si>
    <t>0.4322741627693176</t>
  </si>
  <si>
    <t>2.6562423706054688</t>
  </si>
  <si>
    <t>0.1624508500099182</t>
  </si>
  <si>
    <t>0.00021188870596233755</t>
  </si>
  <si>
    <t>0.5419550538063049</t>
  </si>
  <si>
    <t>0.38067203760147095</t>
  </si>
  <si>
    <t>-0.6986590623855591</t>
  </si>
  <si>
    <t>0.9896588325500488</t>
  </si>
  <si>
    <t>0.568034291267395</t>
  </si>
  <si>
    <t>0.32751569151878357</t>
  </si>
  <si>
    <t>-0.6131465435028076</t>
  </si>
  <si>
    <t>0.9872739911079407</t>
  </si>
  <si>
    <t>0.5850139856338501</t>
  </si>
  <si>
    <t>0.3283083140850067</t>
  </si>
  <si>
    <t>-0.6135559678077698</t>
  </si>
  <si>
    <t>0.9852150082588196</t>
  </si>
  <si>
    <t>0.596030592918396</t>
  </si>
  <si>
    <t>0.3284587264060974</t>
  </si>
  <si>
    <t>-0.6137374043464661</t>
  </si>
  <si>
    <t>0.9846407771110535</t>
  </si>
  <si>
    <t>0.515978991985321</t>
  </si>
  <si>
    <t>0.32616108655929565</t>
  </si>
  <si>
    <t>-0.6214718222618103</t>
  </si>
  <si>
    <t>0.9892017841339111</t>
  </si>
  <si>
    <t>0.4970881938934326</t>
  </si>
  <si>
    <t>0.32620322704315186</t>
  </si>
  <si>
    <t>-0.6216892004013062</t>
  </si>
  <si>
    <t>0.9900587797164917</t>
  </si>
  <si>
    <t>0.4792824387550354</t>
  </si>
  <si>
    <t>0.3262731730937958</t>
  </si>
  <si>
    <t>-0.6220912337303162</t>
  </si>
  <si>
    <t>0.9920644164085388</t>
  </si>
  <si>
    <t>0.6130646467208862</t>
  </si>
  <si>
    <t>0.35864371061325073</t>
  </si>
  <si>
    <t>-0.15907476842403412</t>
  </si>
  <si>
    <t>0.9780457019805908</t>
  </si>
  <si>
    <t>0.4592832624912262</t>
  </si>
  <si>
    <t>0.3609221279621124</t>
  </si>
  <si>
    <t>-0.1902592033147812</t>
  </si>
  <si>
    <t>0.9909346103668213</t>
  </si>
  <si>
    <t>0.5737811326980591</t>
  </si>
  <si>
    <t>0.44559237360954285</t>
  </si>
  <si>
    <t>-0.5299845933914185</t>
  </si>
  <si>
    <t>0.9940242171287537</t>
  </si>
  <si>
    <t>0.5070434212684631</t>
  </si>
  <si>
    <t>0.4436507523059845</t>
  </si>
  <si>
    <t>-0.5378183126449585</t>
  </si>
  <si>
    <t>0.9953968524932861</t>
  </si>
  <si>
    <t>0.731335461139679</t>
  </si>
  <si>
    <t>0.6858692169189453</t>
  </si>
  <si>
    <t>0.0067236111499369144</t>
  </si>
  <si>
    <t>0.9861144423484802</t>
  </si>
  <si>
    <t>0.3399483561515808</t>
  </si>
  <si>
    <t>0.6918062567710876</t>
  </si>
  <si>
    <t>-0.07715515792369843</t>
  </si>
  <si>
    <t>0.9954205751419067</t>
  </si>
  <si>
    <t>0.7186210751533508</t>
  </si>
  <si>
    <t>1.102142333984375</t>
  </si>
  <si>
    <t>-0.49155694246292114</t>
  </si>
  <si>
    <t>0.7054812908172607</t>
  </si>
  <si>
    <t>0.32176223397254944</t>
  </si>
  <si>
    <t>-0.44125741720199585</t>
  </si>
  <si>
    <t>0.9570987224578857</t>
  </si>
  <si>
    <t>0.496974378824234</t>
  </si>
  <si>
    <t>0.8982104063034058</t>
  </si>
  <si>
    <t>-1.1033668518066406</t>
  </si>
  <si>
    <t>0.5735649466514587</t>
  </si>
  <si>
    <t>0.5951618552207947</t>
  </si>
  <si>
    <t>0.8883823156356812</t>
  </si>
  <si>
    <t>-0.899356484413147</t>
  </si>
  <si>
    <t>0.8684828877449036</t>
  </si>
  <si>
    <t>0.41611209511756897</t>
  </si>
  <si>
    <t>0.8205410242080688</t>
  </si>
  <si>
    <t>-1.2375142574310303</t>
  </si>
  <si>
    <t>0.4308556020259857</t>
  </si>
  <si>
    <t>0.6697260737419128</t>
  </si>
  <si>
    <t>0.8268542885780334</t>
  </si>
  <si>
    <t>-0.9994732141494751</t>
  </si>
  <si>
    <t>0.7465222477912903</t>
  </si>
  <si>
    <t>0.4475537836551666</t>
  </si>
  <si>
    <t>0.7630468606948853</t>
  </si>
  <si>
    <t>-1.154741883277893</t>
  </si>
  <si>
    <t>0.4565013647079468</t>
  </si>
  <si>
    <t>0.6610549688339233</t>
  </si>
  <si>
    <t>0.7690953016281128</t>
  </si>
  <si>
    <t>-0.9250542521476746</t>
  </si>
  <si>
    <t>0.7523096799850464</t>
  </si>
  <si>
    <t>0.4652521014213562</t>
  </si>
  <si>
    <t>0.7884005308151245</t>
  </si>
  <si>
    <t>-1.0847347974777222</t>
  </si>
  <si>
    <t>0.4012197256088257</t>
  </si>
  <si>
    <t>0.6222810745239258</t>
  </si>
  <si>
    <t>0.7842159271240234</t>
  </si>
  <si>
    <t>-0.8766496777534485</t>
  </si>
  <si>
    <t>0.7046411037445068</t>
  </si>
  <si>
    <t>0.6687391400337219</t>
  </si>
  <si>
    <t>1.4201325178146362</t>
  </si>
  <si>
    <t>0.013966063968837261</t>
  </si>
  <si>
    <t>0.04263336583971977</t>
  </si>
  <si>
    <t>0.40223318338394165</t>
  </si>
  <si>
    <t>1.4198390245437622</t>
  </si>
  <si>
    <t>-0.007913472130894661</t>
  </si>
  <si>
    <t>0.06342156231403351</t>
  </si>
  <si>
    <t>0.6647726893424988</t>
  </si>
  <si>
    <t>1.9818520545959473</t>
  </si>
  <si>
    <t>-0.22738435864448547</t>
  </si>
  <si>
    <t>0.0019664461724460125</t>
  </si>
  <si>
    <t>0.407143771648407</t>
  </si>
  <si>
    <t>1.9905134439468384</t>
  </si>
  <si>
    <t>-0.21344570815563202</t>
  </si>
  <si>
    <t>0.0013132465537637472</t>
  </si>
  <si>
    <t>0.6472031474113464</t>
  </si>
  <si>
    <t>2.497562885284424</t>
  </si>
  <si>
    <t>0.34552299976348877</t>
  </si>
  <si>
    <t>6.084834967623465e-05</t>
  </si>
  <si>
    <t>0.40307435393333435</t>
  </si>
  <si>
    <t>2.490161418914795</t>
  </si>
  <si>
    <t>0.6503565311431885</t>
  </si>
  <si>
    <t>4.7926685510901734e-05</t>
  </si>
  <si>
    <t>0.6476859450340271</t>
  </si>
  <si>
    <t>2.5681402683258057</t>
  </si>
  <si>
    <t>0.37952566146850586</t>
  </si>
  <si>
    <t>6.912757089594379e-05</t>
  </si>
  <si>
    <t>0.3971889615058899</t>
  </si>
  <si>
    <t>2.5617711544036865</t>
  </si>
  <si>
    <t>0.7121565937995911</t>
  </si>
  <si>
    <t>6.273184408200905e-05</t>
  </si>
  <si>
    <t>0.6099334955215454</t>
  </si>
  <si>
    <t>2.6805074214935303</t>
  </si>
  <si>
    <t>-0.11676200479269028</t>
  </si>
  <si>
    <t>0.0002334346791030839</t>
  </si>
  <si>
    <t>0.43236884474754333</t>
  </si>
  <si>
    <t>2.6588022708892822</t>
  </si>
  <si>
    <t>0.192062109708786</t>
  </si>
  <si>
    <t>0.00020279487944208086</t>
  </si>
  <si>
    <t>0.5429573655128479</t>
  </si>
  <si>
    <t>0.38264864683151245</t>
  </si>
  <si>
    <t>-0.7370879650115967</t>
  </si>
  <si>
    <t>0.9905041456222534</t>
  </si>
  <si>
    <t>0.5687991976737976</t>
  </si>
  <si>
    <t>0.3291679918766022</t>
  </si>
  <si>
    <t>-0.6455985307693481</t>
  </si>
  <si>
    <t>0.9882999658584595</t>
  </si>
  <si>
    <t>0.5855797529220581</t>
  </si>
  <si>
    <t>-0.6458674669265747</t>
  </si>
  <si>
    <t>0.9864163994789124</t>
  </si>
  <si>
    <t>0.5963815450668335</t>
  </si>
  <si>
    <t>0.33042219281196594</t>
  </si>
  <si>
    <t>-0.6461509466171265</t>
  </si>
  <si>
    <t>0.9858700633049011</t>
  </si>
  <si>
    <t>0.5167441964149475</t>
  </si>
  <si>
    <t>0.32733505964279175</t>
  </si>
  <si>
    <t>-0.6612094640731812</t>
  </si>
  <si>
    <t>0.9900513291358948</t>
  </si>
  <si>
    <t>0.4979695677757263</t>
  </si>
  <si>
    <t>0.32696545124053955</t>
  </si>
  <si>
    <t>-0.6612312197685242</t>
  </si>
  <si>
    <t>0.9908431172370911</t>
  </si>
  <si>
    <t>0.4799324572086334</t>
  </si>
  <si>
    <t>0.3268708288669586</t>
  </si>
  <si>
    <t>-0.6614526510238647</t>
  </si>
  <si>
    <t>0.9926710724830627</t>
  </si>
  <si>
    <t>0.6131727695465088</t>
  </si>
  <si>
    <t>0.3604619801044464</t>
  </si>
  <si>
    <t>-0.16886809468269348</t>
  </si>
  <si>
    <t>0.9798606634140015</t>
  </si>
  <si>
    <t>0.45996445417404175</t>
  </si>
  <si>
    <t>0.3611411452293396</t>
  </si>
  <si>
    <t>-0.23352646827697754</t>
  </si>
  <si>
    <t>0.9916332960128784</t>
  </si>
  <si>
    <t>0.5741257071495056</t>
  </si>
  <si>
    <t>0.4469790458679199</t>
  </si>
  <si>
    <t>-0.5568240880966187</t>
  </si>
  <si>
    <t>0.9944330453872681</t>
  </si>
  <si>
    <t>0.44443076848983765</t>
  </si>
  <si>
    <t>-0.5753795504570007</t>
  </si>
  <si>
    <t>0.9956924319267273</t>
  </si>
  <si>
    <t>0.7297433018684387</t>
  </si>
  <si>
    <t>0.695581316947937</t>
  </si>
  <si>
    <t>0.00194425112567842</t>
  </si>
  <si>
    <t>0.9863517880439758</t>
  </si>
  <si>
    <t>0.3363439738750458</t>
  </si>
  <si>
    <t>0.6993767619132996</t>
  </si>
  <si>
    <t>-0.08487072587013245</t>
  </si>
  <si>
    <t>0.99528968334198</t>
  </si>
  <si>
    <t>0.7372426390647888</t>
  </si>
  <si>
    <t>1.1044981479644775</t>
  </si>
  <si>
    <t>-0.49652576446533203</t>
  </si>
  <si>
    <t>0.705363929271698</t>
  </si>
  <si>
    <t>0.3207625150680542</t>
  </si>
  <si>
    <t>1.0763115882873535</t>
  </si>
  <si>
    <t>-0.4512234628200531</t>
  </si>
  <si>
    <t>0.9544219970703125</t>
  </si>
  <si>
    <t>0.5075761675834656</t>
  </si>
  <si>
    <t>0.8983927369117737</t>
  </si>
  <si>
    <t>-1.1067912578582764</t>
  </si>
  <si>
    <t>0.572860062122345</t>
  </si>
  <si>
    <t>0.5739830136299133</t>
  </si>
  <si>
    <t>0.8885012865066528</t>
  </si>
  <si>
    <t>-0.9266327023506165</t>
  </si>
  <si>
    <t>0.8648920059204102</t>
  </si>
  <si>
    <t>0.4312046468257904</t>
  </si>
  <si>
    <t>0.823363721370697</t>
  </si>
  <si>
    <t>-1.2466180324554443</t>
  </si>
  <si>
    <t>0.43245992064476013</t>
  </si>
  <si>
    <t>0.6457231044769287</t>
  </si>
  <si>
    <t>0.8262835144996643</t>
  </si>
  <si>
    <t>-1.0327913761138916</t>
  </si>
  <si>
    <t>0.7441331744194031</t>
  </si>
  <si>
    <t>0.45199164748191833</t>
  </si>
  <si>
    <t>0.7640634775161743</t>
  </si>
  <si>
    <t>-1.1669676303863525</t>
  </si>
  <si>
    <t>0.45873433351516724</t>
  </si>
  <si>
    <t>0.6120926141738892</t>
  </si>
  <si>
    <t>0.7694909572601318</t>
  </si>
  <si>
    <t>-0.9617410898208618</t>
  </si>
  <si>
    <t>0.7512015700340271</t>
  </si>
  <si>
    <t>0.4782518446445465</t>
  </si>
  <si>
    <t>0.7918655872344971</t>
  </si>
  <si>
    <t>-1.0884912014007568</t>
  </si>
  <si>
    <t>0.40219399333000183</t>
  </si>
  <si>
    <t>0.5957688093185425</t>
  </si>
  <si>
    <t>0.7850421071052551</t>
  </si>
  <si>
    <t>-0.9063845872879028</t>
  </si>
  <si>
    <t>0.7025430202484131</t>
  </si>
  <si>
    <t>0.6666579842567444</t>
  </si>
  <si>
    <t>1.430449366569519</t>
  </si>
  <si>
    <t>0.014489498920738697</t>
  </si>
  <si>
    <t>0.040332548320293427</t>
  </si>
  <si>
    <t>0.40214014053344727</t>
  </si>
  <si>
    <t>1.4553686380386353</t>
  </si>
  <si>
    <t>-0.008057708851993084</t>
  </si>
  <si>
    <t>0.059849321842193604</t>
  </si>
  <si>
    <t>0.6631785035133362</t>
  </si>
  <si>
    <t>2.007438898086548</t>
  </si>
  <si>
    <t>-0.27065470814704895</t>
  </si>
  <si>
    <t>0.0019708385225385427</t>
  </si>
  <si>
    <t>0.4070725440979004</t>
  </si>
  <si>
    <t>2.0154061317443848</t>
  </si>
  <si>
    <t>-0.28144699335098267</t>
  </si>
  <si>
    <t>0.0013154392363503575</t>
  </si>
  <si>
    <t>0.645438551902771</t>
  </si>
  <si>
    <t>2.533144474029541</t>
  </si>
  <si>
    <t>0.3447626233100891</t>
  </si>
  <si>
    <t>5.8988640375901014e-05</t>
  </si>
  <si>
    <t>0.40275388956069946</t>
  </si>
  <si>
    <t>2.523613691329956</t>
  </si>
  <si>
    <t>0.6293884515762329</t>
  </si>
  <si>
    <t>4.726304177893326e-05</t>
  </si>
  <si>
    <t>0.644456684589386</t>
  </si>
  <si>
    <t>2.604266881942749</t>
  </si>
  <si>
    <t>0.3848433792591095</t>
  </si>
  <si>
    <t>6.657665653619915e-05</t>
  </si>
  <si>
    <t>0.39707526564598083</t>
  </si>
  <si>
    <t>2.5941660404205322</t>
  </si>
  <si>
    <t>0.6966754198074341</t>
  </si>
  <si>
    <t>6.112913979450241e-05</t>
  </si>
  <si>
    <t>0.6109983921051025</t>
  </si>
  <si>
    <t>2.704136848449707</t>
  </si>
  <si>
    <t>-0.12544545531272888</t>
  </si>
  <si>
    <t>0.00023507022706326097</t>
  </si>
  <si>
    <t>0.4323936104774475</t>
  </si>
  <si>
    <t>2.683574914932251</t>
  </si>
  <si>
    <t>0.15698888897895813</t>
  </si>
  <si>
    <t>0.00020629577920772135</t>
  </si>
  <si>
    <t>0.5429420471191406</t>
  </si>
  <si>
    <t>0.3841633200645447</t>
  </si>
  <si>
    <t>-0.7773462533950806</t>
  </si>
  <si>
    <t>0.9913176894187927</t>
  </si>
  <si>
    <t>0.5688220262527466</t>
  </si>
  <si>
    <t>0.3308253288269043</t>
  </si>
  <si>
    <t>-0.6895384788513184</t>
  </si>
  <si>
    <t>0.9892799854278564</t>
  </si>
  <si>
    <t>0.5856479406356812</t>
  </si>
  <si>
    <t>0.33207911252975464</t>
  </si>
  <si>
    <t>-0.6898156404495239</t>
  </si>
  <si>
    <t>0.9875649213790894</t>
  </si>
  <si>
    <t>0.5964678525924683</t>
  </si>
  <si>
    <t>0.332774817943573</t>
  </si>
  <si>
    <t>-0.6900697946548462</t>
  </si>
  <si>
    <t>0.9870477914810181</t>
  </si>
  <si>
    <t>0.516761064529419</t>
  </si>
  <si>
    <t>0.3282899558544159</t>
  </si>
  <si>
    <t>-0.6982259750366211</t>
  </si>
  <si>
    <t>0.9908806085586548</t>
  </si>
  <si>
    <t>0.49797719717025757</t>
  </si>
  <si>
    <t>0.32754942774772644</t>
  </si>
  <si>
    <t>-0.6981844902038574</t>
  </si>
  <si>
    <t>0.9916107654571533</t>
  </si>
  <si>
    <t>0.47994112968444824</t>
  </si>
  <si>
    <t>0.32731544971466064</t>
  </si>
  <si>
    <t>-0.6983337998390198</t>
  </si>
  <si>
    <t>0.9932677745819092</t>
  </si>
  <si>
    <t>0.6134365797042847</t>
  </si>
  <si>
    <t>0.36352667212486267</t>
  </si>
  <si>
    <t>-0.2187974452972412</t>
  </si>
  <si>
    <t>0.9816228747367859</t>
  </si>
  <si>
    <t>0.4600699543952942</t>
  </si>
  <si>
    <t>0.3613675534725189</t>
  </si>
  <si>
    <t>-0.2535492777824402</t>
  </si>
  <si>
    <t>0.9923452734947205</t>
  </si>
  <si>
    <t>0.5740008354187012</t>
  </si>
  <si>
    <t>0.4487673342227936</t>
  </si>
  <si>
    <t>-0.5999540090560913</t>
  </si>
  <si>
    <t>0.9948697090148926</t>
  </si>
  <si>
    <t>0.44513076543807983</t>
  </si>
  <si>
    <t>-0.6095646619796753</t>
  </si>
  <si>
    <t>0.9960266351699829</t>
  </si>
  <si>
    <t>0.7294877767562866</t>
  </si>
  <si>
    <t>0.7039832472801208</t>
  </si>
  <si>
    <t>-0.04916832596063614</t>
  </si>
  <si>
    <t>0.9865319728851318</t>
  </si>
  <si>
    <t>0.335206538438797</t>
  </si>
  <si>
    <t>0.7028360962867737</t>
  </si>
  <si>
    <t>-0.10541055351495743</t>
  </si>
  <si>
    <t>0.9953616261482239</t>
  </si>
  <si>
    <t>0.7410709261894226</t>
  </si>
  <si>
    <t>1.1071840524673462</t>
  </si>
  <si>
    <t>-0.5735675692558289</t>
  </si>
  <si>
    <t>0.7013987898826599</t>
  </si>
  <si>
    <t>0.3035120368003845</t>
  </si>
  <si>
    <t>1.0720552206039429</t>
  </si>
  <si>
    <t>-0.49724626541137695</t>
  </si>
  <si>
    <t>0.9527393579483032</t>
  </si>
  <si>
    <t>0.5224877595901489</t>
  </si>
  <si>
    <t>0.902266800403595</t>
  </si>
  <si>
    <t>-1.2596925497055054</t>
  </si>
  <si>
    <t>0.5631715655326843</t>
  </si>
  <si>
    <t>0.5601158142089844</t>
  </si>
  <si>
    <t>0.888745129108429</t>
  </si>
  <si>
    <t>-1.0188615322113037</t>
  </si>
  <si>
    <t>0.8588770031929016</t>
  </si>
  <si>
    <t>0.4680597186088562</t>
  </si>
  <si>
    <t>0.8324726819992065</t>
  </si>
  <si>
    <t>-1.4013383388519287</t>
  </si>
  <si>
    <t>0.426742821931839</t>
  </si>
  <si>
    <t>0.6290098428726196</t>
  </si>
  <si>
    <t>0.8276384472846985</t>
  </si>
  <si>
    <t>-1.1253360509872437</t>
  </si>
  <si>
    <t>0.7384644150733948</t>
  </si>
  <si>
    <t>0.4777750074863434</t>
  </si>
  <si>
    <t>0.7730079889297485</t>
  </si>
  <si>
    <t>-1.323449730873108</t>
  </si>
  <si>
    <t>0.45485037565231323</t>
  </si>
  <si>
    <t>0.599786639213562</t>
  </si>
  <si>
    <t>-1.0604057312011719</t>
  </si>
  <si>
    <t>0.747105598449707</t>
  </si>
  <si>
    <t>0.4897451400756836</t>
  </si>
  <si>
    <t>0.8053213357925415</t>
  </si>
  <si>
    <t>-1.2447702884674072</t>
  </si>
  <si>
    <t>0.3986091911792755</t>
  </si>
  <si>
    <t>0.5869749784469604</t>
  </si>
  <si>
    <t>0.7965785264968872</t>
  </si>
  <si>
    <t>-1.002303123474121</t>
  </si>
  <si>
    <t>0.6986550688743591</t>
  </si>
  <si>
    <t>0.6657952070236206</t>
  </si>
  <si>
    <t>1.4464119672775269</t>
  </si>
  <si>
    <t>0.014294574968516827</t>
  </si>
  <si>
    <t>0.03753819316625595</t>
  </si>
  <si>
    <t>0.39993685483932495</t>
  </si>
  <si>
    <t>1.4736472368240356</t>
  </si>
  <si>
    <t>-0.007503821048885584</t>
  </si>
  <si>
    <t>0.05555374175310135</t>
  </si>
  <si>
    <t>0.6575449705123901</t>
  </si>
  <si>
    <t>2.0258169174194336</t>
  </si>
  <si>
    <t>-0.40432342886924744</t>
  </si>
  <si>
    <t>0.0018705925904214382</t>
  </si>
  <si>
    <t>0.399046391248703</t>
  </si>
  <si>
    <t>2.029768943786621</t>
  </si>
  <si>
    <t>-0.3280457854270935</t>
  </si>
  <si>
    <t>0.0012493887916207314</t>
  </si>
  <si>
    <t>0.63545823097229</t>
  </si>
  <si>
    <t>2.5598013401031494</t>
  </si>
  <si>
    <t>0.14370208978652954</t>
  </si>
  <si>
    <t>5.490565308718942e-05</t>
  </si>
  <si>
    <t>0.39404231309890747</t>
  </si>
  <si>
    <t>2.5489509105682373</t>
  </si>
  <si>
    <t>0.49272242188453674</t>
  </si>
  <si>
    <t>4.429511318448931e-05</t>
  </si>
  <si>
    <t>0.6330963373184204</t>
  </si>
  <si>
    <t>2.6346733570098877</t>
  </si>
  <si>
    <t>0.17669454216957092</t>
  </si>
  <si>
    <t>6.200664211064577e-05</t>
  </si>
  <si>
    <t>0.3886994421482086</t>
  </si>
  <si>
    <t>2.6234312057495117</t>
  </si>
  <si>
    <t>0.5502220392227173</t>
  </si>
  <si>
    <t>5.709890683647245e-05</t>
  </si>
  <si>
    <t>0.6056393384933472</t>
  </si>
  <si>
    <t>2.7250189781188965</t>
  </si>
  <si>
    <t>-0.35228821635246277</t>
  </si>
  <si>
    <t>0.000225372874410823</t>
  </si>
  <si>
    <t>0.4260042607784271</t>
  </si>
  <si>
    <t>2.704711675643921</t>
  </si>
  <si>
    <t>0.009786336682736874</t>
  </si>
  <si>
    <t>0.00019854125275742263</t>
  </si>
  <si>
    <t>0.5422631502151489</t>
  </si>
  <si>
    <t>0.3861404061317444</t>
  </si>
  <si>
    <t>-0.7805554270744324</t>
  </si>
  <si>
    <t>0.9919729232788086</t>
  </si>
  <si>
    <t>0.5685495138168335</t>
  </si>
  <si>
    <t>0.3328736126422882</t>
  </si>
  <si>
    <t>-0.6947904825210571</t>
  </si>
  <si>
    <t>0.9900773763656616</t>
  </si>
  <si>
    <t>0.5855275988578796</t>
  </si>
  <si>
    <t>0.33406102657318115</t>
  </si>
  <si>
    <t>-0.6951016187667847</t>
  </si>
  <si>
    <t>0.9885082244873047</t>
  </si>
  <si>
    <t>0.5964569449424744</t>
  </si>
  <si>
    <t>0.3348657786846161</t>
  </si>
  <si>
    <t>-0.6953809261322021</t>
  </si>
  <si>
    <t>0.9880084991455078</t>
  </si>
  <si>
    <t>0.5165477991104126</t>
  </si>
  <si>
    <t>0.33024173974990845</t>
  </si>
  <si>
    <t>-0.7003823518753052</t>
  </si>
  <si>
    <t>0.991553008556366</t>
  </si>
  <si>
    <t>0.4976896345615387</t>
  </si>
  <si>
    <t>0.32921302318573</t>
  </si>
  <si>
    <t>-0.7003426551818848</t>
  </si>
  <si>
    <t>0.9922369122505188</t>
  </si>
  <si>
    <t>0.47977274656295776</t>
  </si>
  <si>
    <t>0.3288300335407257</t>
  </si>
  <si>
    <t>-0.700504720211029</t>
  </si>
  <si>
    <t>0.993746817111969</t>
  </si>
  <si>
    <t>0.6134610176086426</t>
  </si>
  <si>
    <t>0.36609309911727905</t>
  </si>
  <si>
    <t>-0.23332080245018005</t>
  </si>
  <si>
    <t>0.9831026792526245</t>
  </si>
  <si>
    <t>0.46007877588272095</t>
  </si>
  <si>
    <t>0.36226585507392883</t>
  </si>
  <si>
    <t>-0.2534026503562927</t>
  </si>
  <si>
    <t>0.9929223656654358</t>
  </si>
  <si>
    <t>0.5731903314590454</t>
  </si>
  <si>
    <t>0.45038655400276184</t>
  </si>
  <si>
    <t>-0.6067098379135132</t>
  </si>
  <si>
    <t>0.9952194690704346</t>
  </si>
  <si>
    <t>0.5070356726646423</t>
  </si>
  <si>
    <t>0.4464769661426544</t>
  </si>
  <si>
    <t>-0.6122512221336365</t>
  </si>
  <si>
    <t>0.9962937831878662</t>
  </si>
  <si>
    <t>0.7292577028274536</t>
  </si>
  <si>
    <t>0.7087986469268799</t>
  </si>
  <si>
    <t>-0.07727611064910889</t>
  </si>
  <si>
    <t>0.9867579936981201</t>
  </si>
  <si>
    <t>0.3350147604942322</t>
  </si>
  <si>
    <t>0.7066161036491394</t>
  </si>
  <si>
    <t>-0.10658489167690277</t>
  </si>
  <si>
    <t>0.9954483509063721</t>
  </si>
  <si>
    <t>0.7435845732688904</t>
  </si>
  <si>
    <t>1.1086965799331665</t>
  </si>
  <si>
    <t>-0.6121075749397278</t>
  </si>
  <si>
    <t>0.7029338479042053</t>
  </si>
  <si>
    <t>0.3018686771392822</t>
  </si>
  <si>
    <t>1.0667182207107544</t>
  </si>
  <si>
    <t>-0.5346026420593262</t>
  </si>
  <si>
    <t>0.9519091248512268</t>
  </si>
  <si>
    <t>0.526045560836792</t>
  </si>
  <si>
    <t>0.9103128910064697</t>
  </si>
  <si>
    <t>-1.2997373342514038</t>
  </si>
  <si>
    <t>0.5619157552719116</t>
  </si>
  <si>
    <t>0.5570794939994812</t>
  </si>
  <si>
    <t>0.8888185024261475</t>
  </si>
  <si>
    <t>-1.1137235164642334</t>
  </si>
  <si>
    <t>0.8567037582397461</t>
  </si>
  <si>
    <t>0.46406078338623047</t>
  </si>
  <si>
    <t>0.8464836478233337</t>
  </si>
  <si>
    <t>-1.4419472217559814</t>
  </si>
  <si>
    <t>0.42738085985183716</t>
  </si>
  <si>
    <t>0.6262717247009277</t>
  </si>
  <si>
    <t>0.8278151154518127</t>
  </si>
  <si>
    <t>-1.225670576095581</t>
  </si>
  <si>
    <t>0.7374283075332642</t>
  </si>
  <si>
    <t>0.4824577271938324</t>
  </si>
  <si>
    <t>0.7980483770370483</t>
  </si>
  <si>
    <t>-1.3608531951904297</t>
  </si>
  <si>
    <t>0.4569905698299408</t>
  </si>
  <si>
    <t>0.6032964587211609</t>
  </si>
  <si>
    <t>0.7757558226585388</t>
  </si>
  <si>
    <t>-1.156525731086731</t>
  </si>
  <si>
    <t>0.7470503449440002</t>
  </si>
  <si>
    <t>0.4916977286338806</t>
  </si>
  <si>
    <t>0.8192933201789856</t>
  </si>
  <si>
    <t>-1.2830398082733154</t>
  </si>
  <si>
    <t>0.4003596603870392</t>
  </si>
  <si>
    <t>0.5853181481361389</t>
  </si>
  <si>
    <t>0.7968853712081909</t>
  </si>
  <si>
    <t>-1.096543550491333</t>
  </si>
  <si>
    <t>0.6991798877716064</t>
  </si>
  <si>
    <t>0.6666439771652222</t>
  </si>
  <si>
    <t>1.45264732837677</t>
  </si>
  <si>
    <t>0.00885733775794506</t>
  </si>
  <si>
    <t>0.03522377461194992</t>
  </si>
  <si>
    <t>0.3998425304889679</t>
  </si>
  <si>
    <t>1.483344554901123</t>
  </si>
  <si>
    <t>-0.0013598178047686815</t>
  </si>
  <si>
    <t>0.05196107551455498</t>
  </si>
  <si>
    <t>0.6575028896331787</t>
  </si>
  <si>
    <t>2.0303823947906494</t>
  </si>
  <si>
    <t>-0.4173460006713867</t>
  </si>
  <si>
    <t>0.001789330504834652</t>
  </si>
  <si>
    <t>0.3989575505256653</t>
  </si>
  <si>
    <t>2.033320426940918</t>
  </si>
  <si>
    <t>-0.31332889199256897</t>
  </si>
  <si>
    <t>0.0011907570296898484</t>
  </si>
  <si>
    <t>0.6356126070022583</t>
  </si>
  <si>
    <t>2.566357374191284</t>
  </si>
  <si>
    <t>0.11368926614522934</t>
  </si>
  <si>
    <t>5.144004535395652e-05</t>
  </si>
  <si>
    <t>0.3943383991718292</t>
  </si>
  <si>
    <t>2.5543017387390137</t>
  </si>
  <si>
    <t>0.4880574643611908</t>
  </si>
  <si>
    <t>4.1781633626669645e-05</t>
  </si>
  <si>
    <t>0.6334081292152405</t>
  </si>
  <si>
    <t>2.641771078109741</t>
  </si>
  <si>
    <t>0.14430198073387146</t>
  </si>
  <si>
    <t>5.8076955610886216e-05</t>
  </si>
  <si>
    <t>0.38948842883110046</t>
  </si>
  <si>
    <t>2.6300370693206787</t>
  </si>
  <si>
    <t>0.5432195663452148</t>
  </si>
  <si>
    <t>5.3765888878842816e-05</t>
  </si>
  <si>
    <t>0.6056193113327026</t>
  </si>
  <si>
    <t>2.731668710708618</t>
  </si>
  <si>
    <t>-0.38328734040260315</t>
  </si>
  <si>
    <t>0.00021657467004843056</t>
  </si>
  <si>
    <t>0.426118940114975</t>
  </si>
  <si>
    <t>2.7082931995391846</t>
  </si>
  <si>
    <t>0.009111588820815086</t>
  </si>
  <si>
    <t>0.00019147015700582415</t>
  </si>
  <si>
    <t>0.5417921543121338</t>
  </si>
  <si>
    <t>0.3875986933708191</t>
  </si>
  <si>
    <t>-0.786421537399292</t>
  </si>
  <si>
    <t>0.5683883428573608</t>
  </si>
  <si>
    <t>0.33431071043014526</t>
  </si>
  <si>
    <t>-0.7017089128494263</t>
  </si>
  <si>
    <t>0.9908023476600647</t>
  </si>
  <si>
    <t>0.5854660868644714</t>
  </si>
  <si>
    <t>0.3354639410972595</t>
  </si>
  <si>
    <t>-0.7020363807678223</t>
  </si>
  <si>
    <t>0.9893648624420166</t>
  </si>
  <si>
    <t>0.5964617133140564</t>
  </si>
  <si>
    <t>0.3363346457481384</t>
  </si>
  <si>
    <t>-0.702332615852356</t>
  </si>
  <si>
    <t>0.988882303237915</t>
  </si>
  <si>
    <t>0.5164178609848022</t>
  </si>
  <si>
    <t>0.3316064178943634</t>
  </si>
  <si>
    <t>-0.7052426934242249</t>
  </si>
  <si>
    <t>0.9921625256538391</t>
  </si>
  <si>
    <t>0.4975206255912781</t>
  </si>
  <si>
    <t>0.33039185404777527</t>
  </si>
  <si>
    <t>-0.7051979899406433</t>
  </si>
  <si>
    <t>0.9928036332130432</t>
  </si>
  <si>
    <t>0.47966909408569336</t>
  </si>
  <si>
    <t>0.32990762591362</t>
  </si>
  <si>
    <t>-0.7053635716438293</t>
  </si>
  <si>
    <t>0.9941806793212891</t>
  </si>
  <si>
    <t>0.6134966611862183</t>
  </si>
  <si>
    <t>0.36782363057136536</t>
  </si>
  <si>
    <t>-0.24357767403125763</t>
  </si>
  <si>
    <t>0.9844449758529663</t>
  </si>
  <si>
    <t>0.46009373664855957</t>
  </si>
  <si>
    <t>0.36294546723365784</t>
  </si>
  <si>
    <t>-0.2548256814479828</t>
  </si>
  <si>
    <t>0.9934399724006653</t>
  </si>
  <si>
    <t>0.5726186633110046</t>
  </si>
  <si>
    <t>0.45168477296829224</t>
  </si>
  <si>
    <t>-0.6142092943191528</t>
  </si>
  <si>
    <t>0.9955341815948486</t>
  </si>
  <si>
    <t>0.5065839290618896</t>
  </si>
  <si>
    <t>0.44754061102867126</t>
  </si>
  <si>
    <t>-0.6170130968093872</t>
  </si>
  <si>
    <t>0.9965320229530334</t>
  </si>
  <si>
    <t>0.7291861772537231</t>
  </si>
  <si>
    <t>0.711968183517456</t>
  </si>
  <si>
    <t>-0.08957107365131378</t>
  </si>
  <si>
    <t>0.9869531393051147</t>
  </si>
  <si>
    <t>0.33488723635673523</t>
  </si>
  <si>
    <t>0.7090111374855042</t>
  </si>
  <si>
    <t>-0.10659261792898178</t>
  </si>
  <si>
    <t>0.9954992532730103</t>
  </si>
  <si>
    <t>0.7453045845031738</t>
  </si>
  <si>
    <t>1.1101570129394531</t>
  </si>
  <si>
    <t>-0.6193586587905884</t>
  </si>
  <si>
    <t>0.7039769291877747</t>
  </si>
  <si>
    <t>0.30037254095077515</t>
  </si>
  <si>
    <t>1.0644296407699585</t>
  </si>
  <si>
    <t>-0.5402613878250122</t>
  </si>
  <si>
    <t>0.9507337212562561</t>
  </si>
  <si>
    <t>0.5276839137077332</t>
  </si>
  <si>
    <t>0.9145918488502502</t>
  </si>
  <si>
    <t>-1.3019541501998901</t>
  </si>
  <si>
    <t>0.5602633953094482</t>
  </si>
  <si>
    <t>0.5538094639778137</t>
  </si>
  <si>
    <t>0.8891581892967224</t>
  </si>
  <si>
    <t>-1.1311341524124146</t>
  </si>
  <si>
    <t>0.8539385199546814</t>
  </si>
  <si>
    <t>0.46181192994117737</t>
  </si>
  <si>
    <t>0.8517144322395325</t>
  </si>
  <si>
    <t>-1.4442195892333984</t>
  </si>
  <si>
    <t>0.42749983072280884</t>
  </si>
  <si>
    <t>0.6228840947151184</t>
  </si>
  <si>
    <t>0.8272253274917603</t>
  </si>
  <si>
    <t>-1.245408296585083</t>
  </si>
  <si>
    <t>0.7358118295669556</t>
  </si>
  <si>
    <t>0.48466745018959045</t>
  </si>
  <si>
    <t>0.8070058822631836</t>
  </si>
  <si>
    <t>-1.3633167743682861</t>
  </si>
  <si>
    <t>0.4584365487098694</t>
  </si>
  <si>
    <t>0.597622275352478</t>
  </si>
  <si>
    <t>0.7768491506576538</t>
  </si>
  <si>
    <t>-1.1767091751098633</t>
  </si>
  <si>
    <t>0.746398389339447</t>
  </si>
  <si>
    <t>0.492784321308136</t>
  </si>
  <si>
    <t>0.8254973292350769</t>
  </si>
  <si>
    <t>-1.285079836845398</t>
  </si>
  <si>
    <t>0.4014057219028473</t>
  </si>
  <si>
    <t>0.7974373698234558</t>
  </si>
  <si>
    <t>-1.114574909210205</t>
  </si>
  <si>
    <t>0.6989473104476929</t>
  </si>
  <si>
    <t>0.6673853397369385</t>
  </si>
  <si>
    <t>1.4567245244979858</t>
  </si>
  <si>
    <t>0.004618016071617603</t>
  </si>
  <si>
    <t>0.03301968798041344</t>
  </si>
  <si>
    <t>0.39977189898490906</t>
  </si>
  <si>
    <t>1.4889333248138428</t>
  </si>
  <si>
    <t>0.0032937501091510057</t>
  </si>
  <si>
    <t>0.04856061190366745</t>
  </si>
  <si>
    <t>0.6575110554695129</t>
  </si>
  <si>
    <t>2.034093141555786</t>
  </si>
  <si>
    <t>-0.41388407349586487</t>
  </si>
  <si>
    <t>0.0017110166372731328</t>
  </si>
  <si>
    <t>0.3989626169204712</t>
  </si>
  <si>
    <t>2.0367212295532227</t>
  </si>
  <si>
    <t>-0.3038598597049713</t>
  </si>
  <si>
    <t>0.001133145298808813</t>
  </si>
  <si>
    <t>0.6358261108398438</t>
  </si>
  <si>
    <t>0.1238294243812561</t>
  </si>
  <si>
    <t>4.823152266908437e-05</t>
  </si>
  <si>
    <t>0.39480990171432495</t>
  </si>
  <si>
    <t>2.5584752559661865</t>
  </si>
  <si>
    <t>0.501020610332489</t>
  </si>
  <si>
    <t>3.9435719372704625e-05</t>
  </si>
  <si>
    <t>0.6338053345680237</t>
  </si>
  <si>
    <t>2.646583318710327</t>
  </si>
  <si>
    <t>0.15492339432239532</t>
  </si>
  <si>
    <t>5.4444717534352094e-05</t>
  </si>
  <si>
    <t>0.3904583156108856</t>
  </si>
  <si>
    <t>2.6346194744110107</t>
  </si>
  <si>
    <t>0.5564757585525513</t>
  </si>
  <si>
    <t>5.068098471383564e-05</t>
  </si>
  <si>
    <t>0.6056321859359741</t>
  </si>
  <si>
    <t>2.736393451690674</t>
  </si>
  <si>
    <t>-0.3723733723163605</t>
  </si>
  <si>
    <t>0.00020815289462916553</t>
  </si>
  <si>
    <t>0.42618125677108765</t>
  </si>
  <si>
    <t>2.711392641067505</t>
  </si>
  <si>
    <t>0.023612994700670242</t>
  </si>
  <si>
    <t>0.00018466063193045557</t>
  </si>
  <si>
    <t>0.5417723059654236</t>
  </si>
  <si>
    <t>0.38893383741378784</t>
  </si>
  <si>
    <t>-0.8028813600540161</t>
  </si>
  <si>
    <t>0.9931149482727051</t>
  </si>
  <si>
    <t>0.5683922171592712</t>
  </si>
  <si>
    <t>0.3359593152999878</t>
  </si>
  <si>
    <t>-0.7174193859100342</t>
  </si>
  <si>
    <t>0.9914819598197937</t>
  </si>
  <si>
    <t>0.5854992270469666</t>
  </si>
  <si>
    <t>0.3371489346027374</t>
  </si>
  <si>
    <t>-0.7177366018295288</t>
  </si>
  <si>
    <t>0.9901679754257202</t>
  </si>
  <si>
    <t>0.5965119004249573</t>
  </si>
  <si>
    <t>0.3380556106567383</t>
  </si>
  <si>
    <t>-0.718092679977417</t>
  </si>
  <si>
    <t>0.9896996021270752</t>
  </si>
  <si>
    <t>0.5164110660552979</t>
  </si>
  <si>
    <t>0.3329610824584961</t>
  </si>
  <si>
    <t>-0.7202333807945251</t>
  </si>
  <si>
    <t>0.9927250742912292</t>
  </si>
  <si>
    <t>0.49750375747680664</t>
  </si>
  <si>
    <t>0.3315359950065613</t>
  </si>
  <si>
    <t>-0.7202056646347046</t>
  </si>
  <si>
    <t>0.993323028087616</t>
  </si>
  <si>
    <t>0.4796473979949951</t>
  </si>
  <si>
    <t>0.3309005796909332</t>
  </si>
  <si>
    <t>-0.720402181148529</t>
  </si>
  <si>
    <t>0.9945709109306335</t>
  </si>
  <si>
    <t>0.6136747598648071</t>
  </si>
  <si>
    <t>0.3695617616176605</t>
  </si>
  <si>
    <t>-0.2531130015850067</t>
  </si>
  <si>
    <t>0.9856801629066467</t>
  </si>
  <si>
    <t>0.46010932326316833</t>
  </si>
  <si>
    <t>0.36368656158447266</t>
  </si>
  <si>
    <t>-0.2624066472053528</t>
  </si>
  <si>
    <t>0.9938966035842896</t>
  </si>
  <si>
    <t>0.5725364089012146</t>
  </si>
  <si>
    <t>0.45285212993621826</t>
  </si>
  <si>
    <t>-0.6276974678039551</t>
  </si>
  <si>
    <t>0.9957969784736633</t>
  </si>
  <si>
    <t>0.5065293312072754</t>
  </si>
  <si>
    <t>0.4484677314758301</t>
  </si>
  <si>
    <t>-0.6297985315322876</t>
  </si>
  <si>
    <t>0.9967271089553833</t>
  </si>
  <si>
    <t>0.7285945415496826</t>
  </si>
  <si>
    <t>0.717207133769989</t>
  </si>
  <si>
    <t>-0.08973100036382675</t>
  </si>
  <si>
    <t>0.9870261549949646</t>
  </si>
  <si>
    <t>0.3343200087547302</t>
  </si>
  <si>
    <t>0.7103959918022156</t>
  </si>
  <si>
    <t>-0.09930254518985748</t>
  </si>
  <si>
    <t>0.995362401008606</t>
  </si>
  <si>
    <t>0.7342315912246704</t>
  </si>
  <si>
    <t>1.11028254032135</t>
  </si>
  <si>
    <t>-0.6097203493118286</t>
  </si>
  <si>
    <t>0.705938458442688</t>
  </si>
  <si>
    <t>0.29225867986679077</t>
  </si>
  <si>
    <t>1.0640088319778442</t>
  </si>
  <si>
    <t>-0.5344914197921753</t>
  </si>
  <si>
    <t>0.948138952255249</t>
  </si>
  <si>
    <t>0.5292336344718933</t>
  </si>
  <si>
    <t>0.9144922494888306</t>
  </si>
  <si>
    <t>-1.3013571500778198</t>
  </si>
  <si>
    <t>0.5488304495811462</t>
  </si>
  <si>
    <t>0.8932083249092102</t>
  </si>
  <si>
    <t>-1.1527528762817383</t>
  </si>
  <si>
    <t>0.8498146533966064</t>
  </si>
  <si>
    <t>0.46272045373916626</t>
  </si>
  <si>
    <t>0.8516976833343506</t>
  </si>
  <si>
    <t>-1.4501638412475586</t>
  </si>
  <si>
    <t>0.4383608400821686</t>
  </si>
  <si>
    <t>0.6003965735435486</t>
  </si>
  <si>
    <t>0.831055760383606</t>
  </si>
  <si>
    <t>-1.2784541845321655</t>
  </si>
  <si>
    <t>0.7336176037788391</t>
  </si>
  <si>
    <t>0.4898422658443451</t>
  </si>
  <si>
    <t>0.8044904470443726</t>
  </si>
  <si>
    <t>-1.3752658367156982</t>
  </si>
  <si>
    <t>0.4695264995098114</t>
  </si>
  <si>
    <t>0.5892412066459656</t>
  </si>
  <si>
    <t>0.78171306848526</t>
  </si>
  <si>
    <t>-1.21332585811615</t>
  </si>
  <si>
    <t>0.7448179125785828</t>
  </si>
  <si>
    <t>0.4954950213432312</t>
  </si>
  <si>
    <t>0.8255815505981445</t>
  </si>
  <si>
    <t>-1.2871352434158325</t>
  </si>
  <si>
    <t>0.4105781614780426</t>
  </si>
  <si>
    <t>0.5771526098251343</t>
  </si>
  <si>
    <t>0.8013706207275391</t>
  </si>
  <si>
    <t>-1.138948917388916</t>
  </si>
  <si>
    <t>0.6966795921325684</t>
  </si>
  <si>
    <t>0.6655476689338684</t>
  </si>
  <si>
    <t>1.4639928340911865</t>
  </si>
  <si>
    <t>-6.563025090144947e-05</t>
  </si>
  <si>
    <t>0.032045114785432816</t>
  </si>
  <si>
    <t>0.3970123529434204</t>
  </si>
  <si>
    <t>1.4923821687698364</t>
  </si>
  <si>
    <t>0.008052082732319832</t>
  </si>
  <si>
    <t>0.046902578324079514</t>
  </si>
  <si>
    <t>0.6553884744644165</t>
  </si>
  <si>
    <t>2.0401735305786133</t>
  </si>
  <si>
    <t>-0.4149899482727051</t>
  </si>
  <si>
    <t>0.0018019871786236763</t>
  </si>
  <si>
    <t>0.39773863554000854</t>
  </si>
  <si>
    <t>2.044877767562866</t>
  </si>
  <si>
    <t>-0.30065271258354187</t>
  </si>
  <si>
    <t>0.0011990831699222326</t>
  </si>
  <si>
    <t>0.6352705359458923</t>
  </si>
  <si>
    <t>2.578171968460083</t>
  </si>
  <si>
    <t>0.13039661943912506</t>
  </si>
  <si>
    <t>4.929917849949561e-05</t>
  </si>
  <si>
    <t>0.3948882222175598</t>
  </si>
  <si>
    <t>2.5661418437957764</t>
  </si>
  <si>
    <t>0.517511248588562</t>
  </si>
  <si>
    <t>4.177199298283085e-05</t>
  </si>
  <si>
    <t>0.6333308219909668</t>
  </si>
  <si>
    <t>2.6541149616241455</t>
  </si>
  <si>
    <t>0.18104395270347595</t>
  </si>
  <si>
    <t>5.552467700908892e-05</t>
  </si>
  <si>
    <t>0.3915604054927826</t>
  </si>
  <si>
    <t>2.6420605182647705</t>
  </si>
  <si>
    <t>0.5744335055351257</t>
  </si>
  <si>
    <t>5.3427782404469326e-05</t>
  </si>
  <si>
    <t>0.6055854558944702</t>
  </si>
  <si>
    <t>2.7441089153289795</t>
  </si>
  <si>
    <t>-0.3422005772590637</t>
  </si>
  <si>
    <t>0.00022065118537284434</t>
  </si>
  <si>
    <t>0.42584919929504395</t>
  </si>
  <si>
    <t>2.720334053039551</t>
  </si>
  <si>
    <t>0.03944233059883118</t>
  </si>
  <si>
    <t>0.0001998761435970664</t>
  </si>
  <si>
    <t>0.5416261553764343</t>
  </si>
  <si>
    <t>0.39063724875450134</t>
  </si>
  <si>
    <t>-0.7728518843650818</t>
  </si>
  <si>
    <t>0.9935921430587769</t>
  </si>
  <si>
    <t>0.5682634711265564</t>
  </si>
  <si>
    <t>0.3383811414241791</t>
  </si>
  <si>
    <t>-0.6857970356941223</t>
  </si>
  <si>
    <t>0.9920423030853271</t>
  </si>
  <si>
    <t>0.5854355096817017</t>
  </si>
  <si>
    <t>0.33962687849998474</t>
  </si>
  <si>
    <t>-0.6861280798912048</t>
  </si>
  <si>
    <t>0.990818202495575</t>
  </si>
  <si>
    <t>0.5964940786361694</t>
  </si>
  <si>
    <t>0.3405386507511139</t>
  </si>
  <si>
    <t>-0.6864367127418518</t>
  </si>
  <si>
    <t>0.9903540015220642</t>
  </si>
  <si>
    <t>0.5163894891738892</t>
  </si>
  <si>
    <t>0.3350425064563751</t>
  </si>
  <si>
    <t>-0.6901623606681824</t>
  </si>
  <si>
    <t>0.9932097792625427</t>
  </si>
  <si>
    <t>0.4974903464317322</t>
  </si>
  <si>
    <t>-0.6901291608810425</t>
  </si>
  <si>
    <t>0.9937742352485657</t>
  </si>
  <si>
    <t>0.4796435832977295</t>
  </si>
  <si>
    <t>0.33269941806793213</t>
  </si>
  <si>
    <t>-0.6903209090232849</t>
  </si>
  <si>
    <t>0.9949244856834412</t>
  </si>
  <si>
    <t>0.6136902570724487</t>
  </si>
  <si>
    <t>0.371829092502594</t>
  </si>
  <si>
    <t>-0.21822622418403625</t>
  </si>
  <si>
    <t>0.9866903424263</t>
  </si>
  <si>
    <t>0.46015676856040955</t>
  </si>
  <si>
    <t>0.36519238352775574</t>
  </si>
  <si>
    <t>-0.23420819640159607</t>
  </si>
  <si>
    <t>0.9943260550498962</t>
  </si>
  <si>
    <t>0.5722843408584595</t>
  </si>
  <si>
    <t>0.45446839928627014</t>
  </si>
  <si>
    <t>-0.5969621539115906</t>
  </si>
  <si>
    <t>0.9960314035415649</t>
  </si>
  <si>
    <t>0.5064542889595032</t>
  </si>
  <si>
    <t>0.44973498582839966</t>
  </si>
  <si>
    <t>-0.6009618639945984</t>
  </si>
  <si>
    <t>0.996910810470581</t>
  </si>
  <si>
    <t>0.7275694608688354</t>
  </si>
  <si>
    <t>0.7188074588775635</t>
  </si>
  <si>
    <t>-0.052205778658390045</t>
  </si>
  <si>
    <t>0.9869046211242676</t>
  </si>
  <si>
    <t>0.33388593792915344</t>
  </si>
  <si>
    <t>0.7106961011886597</t>
  </si>
  <si>
    <t>-0.08550585806369781</t>
  </si>
  <si>
    <t>0.9954701662063599</t>
  </si>
  <si>
    <t>0.7367854118347168</t>
  </si>
  <si>
    <t>1.1110174655914307</t>
  </si>
  <si>
    <t>-0.5793870687484741</t>
  </si>
  <si>
    <t>0.6997541785240173</t>
  </si>
  <si>
    <t>0.29616910219192505</t>
  </si>
  <si>
    <t>1.0648102760314941</t>
  </si>
  <si>
    <t>-0.5067141652107239</t>
  </si>
  <si>
    <t>0.9481456279754639</t>
  </si>
  <si>
    <t>0.5284960269927979</t>
  </si>
  <si>
    <t>0.9062784314155579</t>
  </si>
  <si>
    <t>-1.2923715114593506</t>
  </si>
  <si>
    <t>0.5571561455726624</t>
  </si>
  <si>
    <t>0.5487769842147827</t>
  </si>
  <si>
    <t>0.8928078413009644</t>
  </si>
  <si>
    <t>-1.096149206161499</t>
  </si>
  <si>
    <t>0.8508951663970947</t>
  </si>
  <si>
    <t>0.4711732864379883</t>
  </si>
  <si>
    <t>0.8482877016067505</t>
  </si>
  <si>
    <t>-1.4374759197235107</t>
  </si>
  <si>
    <t>0.4297928512096405</t>
  </si>
  <si>
    <t>0.6043272018432617</t>
  </si>
  <si>
    <t>0.829114556312561</t>
  </si>
  <si>
    <t>-1.2139623165130615</t>
  </si>
  <si>
    <t>0.7360352873802185</t>
  </si>
  <si>
    <t>0.49065065383911133</t>
  </si>
  <si>
    <t>0.7974237203598022</t>
  </si>
  <si>
    <t>-1.3630954027175903</t>
  </si>
  <si>
    <t>0.4615275263786316</t>
  </si>
  <si>
    <t>0.5909849405288696</t>
  </si>
  <si>
    <t>0.781747579574585</t>
  </si>
  <si>
    <t>-1.1533371210098267</t>
  </si>
  <si>
    <t>0.7476579546928406</t>
  </si>
  <si>
    <t>0.4953835606575012</t>
  </si>
  <si>
    <t>0.823724091053009</t>
  </si>
  <si>
    <t>-1.2803858518600464</t>
  </si>
  <si>
    <t>0.4035626947879791</t>
  </si>
  <si>
    <t>0.577704668045044</t>
  </si>
  <si>
    <t>0.8013079166412354</t>
  </si>
  <si>
    <t>-1.0829763412475586</t>
  </si>
  <si>
    <t>0.6997713446617126</t>
  </si>
  <si>
    <t>0.6655003428459167</t>
  </si>
  <si>
    <t>1.4640252590179443</t>
  </si>
  <si>
    <t>0.0017499706009402871</t>
  </si>
  <si>
    <t>0.030852070078253746</t>
  </si>
  <si>
    <t>0.3970802426338196</t>
  </si>
  <si>
    <t>1.4939055442810059</t>
  </si>
  <si>
    <t>0.006336230784654617</t>
  </si>
  <si>
    <t>0.0452486053109169</t>
  </si>
  <si>
    <t>0.6557139754295349</t>
  </si>
  <si>
    <t>2.0415921211242676</t>
  </si>
  <si>
    <t>-0.3978056311607361</t>
  </si>
  <si>
    <t>0.0017452833708375692</t>
  </si>
  <si>
    <t>0.3981274366378784</t>
  </si>
  <si>
    <t>2.0464963912963867</t>
  </si>
  <si>
    <t>-0.3007368743419647</t>
  </si>
  <si>
    <t>0.001162719912827015</t>
  </si>
  <si>
    <t>0.6359473466873169</t>
  </si>
  <si>
    <t>2.5780909061431885</t>
  </si>
  <si>
    <t>0.164249449968338</t>
  </si>
  <si>
    <t>4.713214002549648e-05</t>
  </si>
  <si>
    <t>0.39584654569625854</t>
  </si>
  <si>
    <t>2.566645383834839</t>
  </si>
  <si>
    <t>0.5222655534744263</t>
  </si>
  <si>
    <t>4.018327308585867e-05</t>
  </si>
  <si>
    <t>0.6340615749359131</t>
  </si>
  <si>
    <t>2.6531918048858643</t>
  </si>
  <si>
    <t>0.20657190680503845</t>
  </si>
  <si>
    <t>5.3087027481524274e-05</t>
  </si>
  <si>
    <t>0.39223724603652954</t>
  </si>
  <si>
    <t>2.6417348384857178</t>
  </si>
  <si>
    <t>0.5799523591995239</t>
  </si>
  <si>
    <t>5.121477443026379e-05</t>
  </si>
  <si>
    <t>0.607231616973877</t>
  </si>
  <si>
    <t>2.745482921600342</t>
  </si>
  <si>
    <t>-0.31617701053619385</t>
  </si>
  <si>
    <t>0.00021525262854993343</t>
  </si>
  <si>
    <t>0.42828768491744995</t>
  </si>
  <si>
    <t>2.7220542430877686</t>
  </si>
  <si>
    <t>0.04377954080700874</t>
  </si>
  <si>
    <t>0.00019565745606087148</t>
  </si>
  <si>
    <t>0.5416414737701416</t>
  </si>
  <si>
    <t>0.39174535870552063</t>
  </si>
  <si>
    <t>-0.7317638993263245</t>
  </si>
  <si>
    <t>0.9939365983009338</t>
  </si>
  <si>
    <t>0.5682406425476074</t>
  </si>
  <si>
    <t>0.33968108892440796</t>
  </si>
  <si>
    <t>-0.6467394232749939</t>
  </si>
  <si>
    <t>0.9924405217170715</t>
  </si>
  <si>
    <t>0.5854076147079468</t>
  </si>
  <si>
    <t>0.340921550989151</t>
  </si>
  <si>
    <t>-0.6470511555671692</t>
  </si>
  <si>
    <t>0.9912749528884888</t>
  </si>
  <si>
    <t>0.5964593291282654</t>
  </si>
  <si>
    <t>0.3416946232318878</t>
  </si>
  <si>
    <t>-0.6473404169082642</t>
  </si>
  <si>
    <t>0.9908144474029541</t>
  </si>
  <si>
    <t>0.5163904428482056</t>
  </si>
  <si>
    <t>0.33594468235969543</t>
  </si>
  <si>
    <t>-0.6526772379875183</t>
  </si>
  <si>
    <t>0.993560791015625</t>
  </si>
  <si>
    <t>0.4974876046180725</t>
  </si>
  <si>
    <t>0.33419111371040344</t>
  </si>
  <si>
    <t>-0.6526303291320801</t>
  </si>
  <si>
    <t>0.9940950274467468</t>
  </si>
  <si>
    <t>0.4796407222747803</t>
  </si>
  <si>
    <t>0.33332332968711853</t>
  </si>
  <si>
    <t>-0.6528403759002686</t>
  </si>
  <si>
    <t>0.9951838850975037</t>
  </si>
  <si>
    <t>0.6134039759635925</t>
  </si>
  <si>
    <t>0.372406929731369</t>
  </si>
  <si>
    <t>-0.1929885894060135</t>
  </si>
  <si>
    <t>0.9873434901237488</t>
  </si>
  <si>
    <t>0.4601840078830719</t>
  </si>
  <si>
    <t>0.36534199118614197</t>
  </si>
  <si>
    <t>-0.21581816673278809</t>
  </si>
  <si>
    <t>0.9946284294128418</t>
  </si>
  <si>
    <t>0.5722764730453491</t>
  </si>
  <si>
    <t>0.45554468035697937</t>
  </si>
  <si>
    <t>0.9961416125297546</t>
  </si>
  <si>
    <t>0.5064449310302734</t>
  </si>
  <si>
    <t>0.45017188787460327</t>
  </si>
  <si>
    <t>-0.567010223865509</t>
  </si>
  <si>
    <t>0.9970182180404663</t>
  </si>
  <si>
    <t>0.7264940142631531</t>
  </si>
  <si>
    <t>0.7164911031723022</t>
  </si>
  <si>
    <t>-0.034738801419734955</t>
  </si>
  <si>
    <t>0.9864862561225891</t>
  </si>
  <si>
    <t>0.3331921100616455</t>
  </si>
  <si>
    <t>0.710638701915741</t>
  </si>
  <si>
    <t>-0.06823953986167908</t>
  </si>
  <si>
    <t>0.9955700039863586</t>
  </si>
  <si>
    <t>0.7167036533355713</t>
  </si>
  <si>
    <t>1.1029738187789917</t>
  </si>
  <si>
    <t>-0.49217677116394043</t>
  </si>
  <si>
    <t>0.68824303150177</t>
  </si>
  <si>
    <t>0.29784104228019714</t>
  </si>
  <si>
    <t>1.0649125576019287</t>
  </si>
  <si>
    <t>-0.42012423276901245</t>
  </si>
  <si>
    <t>0.9482522010803223</t>
  </si>
  <si>
    <t>0.5074995756149292</t>
  </si>
  <si>
    <t>0.901674211025238</t>
  </si>
  <si>
    <t>-1.1061311960220337</t>
  </si>
  <si>
    <t>0.545800507068634</t>
  </si>
  <si>
    <t>0.5494685173034668</t>
  </si>
  <si>
    <t>0.8927148580551147</t>
  </si>
  <si>
    <t>-0.9003162384033203</t>
  </si>
  <si>
    <t>0.8520350456237793</t>
  </si>
  <si>
    <t>0.46151477098464966</t>
  </si>
  <si>
    <t>0.8366829752922058</t>
  </si>
  <si>
    <t>-1.2365392446517944</t>
  </si>
  <si>
    <t>0.42106369137763977</t>
  </si>
  <si>
    <t>0.8293285369873047</t>
  </si>
  <si>
    <t>-1.0012333393096924</t>
  </si>
  <si>
    <t>0.7374553680419922</t>
  </si>
  <si>
    <t>0.4749428629875183</t>
  </si>
  <si>
    <t>0.7930862307548523</t>
  </si>
  <si>
    <t>-1.16731858253479</t>
  </si>
  <si>
    <t>0.4531930387020111</t>
  </si>
  <si>
    <t>0.5925673246383667</t>
  </si>
  <si>
    <t>0.7820238471031189</t>
  </si>
  <si>
    <t>-0.9385350942611694</t>
  </si>
  <si>
    <t>0.7494037747383118</t>
  </si>
  <si>
    <t>0.4803949296474457</t>
  </si>
  <si>
    <t>0.8142535090446472</t>
  </si>
  <si>
    <t>-1.0936325788497925</t>
  </si>
  <si>
    <t>0.3964930772781372</t>
  </si>
  <si>
    <t>0.578415036201477</t>
  </si>
  <si>
    <t>0.8013526797294617</t>
  </si>
  <si>
    <t>-0.8829526901245117</t>
  </si>
  <si>
    <t>0.7017239928245544</t>
  </si>
  <si>
    <t>0.6659104824066162</t>
  </si>
  <si>
    <t>1.456782579421997</t>
  </si>
  <si>
    <t>0.0019807221833616495</t>
  </si>
  <si>
    <t>0.028988420963287354</t>
  </si>
  <si>
    <t>0.4024479389190674</t>
  </si>
  <si>
    <t>1.4861124753952026</t>
  </si>
  <si>
    <t>0.006135923322290182</t>
  </si>
  <si>
    <t>0.042754609137773514</t>
  </si>
  <si>
    <t>0.6573144793510437</t>
  </si>
  <si>
    <t>2.033860445022583</t>
  </si>
  <si>
    <t>-0.31354373693466187</t>
  </si>
  <si>
    <t>0.0016534167807549238</t>
  </si>
  <si>
    <t>0.40227532386779785</t>
  </si>
  <si>
    <t>2.0415894985198975</t>
  </si>
  <si>
    <t>-0.23926755785942078</t>
  </si>
  <si>
    <t>0.0011006253771483898</t>
  </si>
  <si>
    <t>0.6385325193405151</t>
  </si>
  <si>
    <t>2.5682148933410645</t>
  </si>
  <si>
    <t>0.26926809549331665</t>
  </si>
  <si>
    <t>4.448556137504056e-05</t>
  </si>
  <si>
    <t>0.400613009929657</t>
  </si>
  <si>
    <t>2.5591442584991455</t>
  </si>
  <si>
    <t>0.5735403299331665</t>
  </si>
  <si>
    <t>3.8030771975172684e-05</t>
  </si>
  <si>
    <t>0.6371413469314575</t>
  </si>
  <si>
    <t>2.641899347305298</t>
  </si>
  <si>
    <t>0.30832234025001526</t>
  </si>
  <si>
    <t>5.033848719904199e-05</t>
  </si>
  <si>
    <t>0.39683622121810913</t>
  </si>
  <si>
    <t>2.63149356842041</t>
  </si>
  <si>
    <t>0.6319465637207031</t>
  </si>
  <si>
    <t>4.860346962232143e-05</t>
  </si>
  <si>
    <t>0.6111694574356079</t>
  </si>
  <si>
    <t>2.733619451522827</t>
  </si>
  <si>
    <t>-0.18159690499305725</t>
  </si>
  <si>
    <t>0.00020446236885618418</t>
  </si>
  <si>
    <t>0.4323267936706543</t>
  </si>
  <si>
    <t>2.7132327556610107</t>
  </si>
  <si>
    <t>0.12447001039981842</t>
  </si>
  <si>
    <t>0.00018633765284903347</t>
  </si>
  <si>
    <t>0.5423620939254761</t>
  </si>
  <si>
    <t>0.3919508755207062</t>
  </si>
  <si>
    <t>-0.7223691344261169</t>
  </si>
  <si>
    <t>0.9929823279380798</t>
  </si>
  <si>
    <t>0.5685943365097046</t>
  </si>
  <si>
    <t>0.33971598744392395</t>
  </si>
  <si>
    <t>-0.6328717470169067</t>
  </si>
  <si>
    <t>0.9911854267120361</t>
  </si>
  <si>
    <t>0.5856200456619263</t>
  </si>
  <si>
    <t>0.3409062623977661</t>
  </si>
  <si>
    <t>-0.6333311796188354</t>
  </si>
  <si>
    <t>0.9898456931114197</t>
  </si>
  <si>
    <t>0.5965389609336853</t>
  </si>
  <si>
    <t>0.3416508734226227</t>
  </si>
  <si>
    <t>-0.6335806846618652</t>
  </si>
  <si>
    <t>0.9894281625747681</t>
  </si>
  <si>
    <t>0.5167235136032104</t>
  </si>
  <si>
    <t>0.3362487554550171</t>
  </si>
  <si>
    <t>-0.6423574090003967</t>
  </si>
  <si>
    <t>0.9925419092178345</t>
  </si>
  <si>
    <t>0.49791795015335083</t>
  </si>
  <si>
    <t>0.3346468210220337</t>
  </si>
  <si>
    <t>-0.6425336599349976</t>
  </si>
  <si>
    <t>0.9931733012199402</t>
  </si>
  <si>
    <t>0.4799064099788666</t>
  </si>
  <si>
    <t>0.3339459300041199</t>
  </si>
  <si>
    <t>-0.6428982615470886</t>
  </si>
  <si>
    <t>0.6134615540504456</t>
  </si>
  <si>
    <t>0.3718036115169525</t>
  </si>
  <si>
    <t>-0.1713038980960846</t>
  </si>
  <si>
    <t>0.9854806661605835</t>
  </si>
  <si>
    <t>0.460280179977417</t>
  </si>
  <si>
    <t>0.36591100692749023</t>
  </si>
  <si>
    <t>-0.20936770737171173</t>
  </si>
  <si>
    <t>0.9939586520195007</t>
  </si>
  <si>
    <t>0.5731123685836792</t>
  </si>
  <si>
    <t>0.455872118473053</t>
  </si>
  <si>
    <t>-0.5522850751876831</t>
  </si>
  <si>
    <t>0.9958457946777344</t>
  </si>
  <si>
    <t>0.5070639252662659</t>
  </si>
  <si>
    <t>0.45042556524276733</t>
  </si>
  <si>
    <t>-0.562159538269043</t>
  </si>
  <si>
    <t>0.9968035221099854</t>
  </si>
  <si>
    <t>0.7291034460067749</t>
  </si>
  <si>
    <t>0.7006745934486389</t>
  </si>
  <si>
    <t>-0.011092433705925941</t>
  </si>
  <si>
    <t>0.9869570136070251</t>
  </si>
  <si>
    <t>0.3350781798362732</t>
  </si>
  <si>
    <t>0.707943856716156</t>
  </si>
  <si>
    <t>-0.09018772095441818</t>
  </si>
  <si>
    <t>0.995746374130249</t>
  </si>
  <si>
    <t>0.7285124063491821</t>
  </si>
  <si>
    <t>1.103950023651123</t>
  </si>
  <si>
    <t>-0.4957239627838135</t>
  </si>
  <si>
    <t>0.7039347887039185</t>
  </si>
  <si>
    <t>0.3032720386981964</t>
  </si>
  <si>
    <t>1.0819284915924072</t>
  </si>
  <si>
    <t>-0.5396370887756348</t>
  </si>
  <si>
    <t>0.9514895677566528</t>
  </si>
  <si>
    <t>0.5041948556900024</t>
  </si>
  <si>
    <t>0.9007748365402222</t>
  </si>
  <si>
    <t>-1.1539127826690674</t>
  </si>
  <si>
    <t>0.5605993866920471</t>
  </si>
  <si>
    <t>0.5893529653549194</t>
  </si>
  <si>
    <t>0.889500617980957</t>
  </si>
  <si>
    <t>-1.061443567276001</t>
  </si>
  <si>
    <t>0.8594735860824585</t>
  </si>
  <si>
    <t>0.43305498361587524</t>
  </si>
  <si>
    <t>0.8317062854766846</t>
  </si>
  <si>
    <t>-1.2971680164337158</t>
  </si>
  <si>
    <t>0.426477313041687</t>
  </si>
  <si>
    <t>0.6625194549560547</t>
  </si>
  <si>
    <t>0.8261789679527283</t>
  </si>
  <si>
    <t>-1.1766765117645264</t>
  </si>
  <si>
    <t>0.7435083985328674</t>
  </si>
  <si>
    <t>0.45867300033569336</t>
  </si>
  <si>
    <t>0.7774415612220764</t>
  </si>
  <si>
    <t>-1.1933919191360474</t>
  </si>
  <si>
    <t>0.45777568221092224</t>
  </si>
  <si>
    <t>0.6508921384811401</t>
  </si>
  <si>
    <t>0.7690354585647583</t>
  </si>
  <si>
    <t>-1.081567406654358</t>
  </si>
  <si>
    <t>0.7539372444152832</t>
  </si>
  <si>
    <t>0.4733598232269287</t>
  </si>
  <si>
    <t>0.797320544719696</t>
  </si>
  <si>
    <t>-1.1324260234832764</t>
  </si>
  <si>
    <t>0.40176448225975037</t>
  </si>
  <si>
    <t>0.6197065114974976</t>
  </si>
  <si>
    <t>0.7880372405052185</t>
  </si>
  <si>
    <t>-1.0317007303237915</t>
  </si>
  <si>
    <t>0.7072981595993042</t>
  </si>
  <si>
    <t>0.6702465415000916</t>
  </si>
  <si>
    <t>1.4506042003631592</t>
  </si>
  <si>
    <t>0.01431127917021513</t>
  </si>
  <si>
    <t>0.03227163106203079</t>
  </si>
  <si>
    <t>0.40309053659439087</t>
  </si>
  <si>
    <t>1.4734387397766113</t>
  </si>
  <si>
    <t>-0.007682056166231632</t>
  </si>
  <si>
    <t>0.047522179782390594</t>
  </si>
  <si>
    <t>0.6676939725875854</t>
  </si>
  <si>
    <t>2.022550582885742</t>
  </si>
  <si>
    <t>-0.2648678421974182</t>
  </si>
  <si>
    <t>0.001674902974627912</t>
  </si>
  <si>
    <t>0.406425803899765</t>
  </si>
  <si>
    <t>2.036888599395752</t>
  </si>
  <si>
    <t>-0.2272028625011444</t>
  </si>
  <si>
    <t>0.001094394945539534</t>
  </si>
  <si>
    <t>0.654609203338623</t>
  </si>
  <si>
    <t>2.551128387451172</t>
  </si>
  <si>
    <t>0.2606198787689209</t>
  </si>
  <si>
    <t>4.579566666507162e-05</t>
  </si>
  <si>
    <t>0.40753060579299927</t>
  </si>
  <si>
    <t>2.54956316947937</t>
  </si>
  <si>
    <t>0.59318608045578</t>
  </si>
  <si>
    <t>3.765440851566382e-05</t>
  </si>
  <si>
    <t>0.6553075313568115</t>
  </si>
  <si>
    <t>2.6242246627807617</t>
  </si>
  <si>
    <t>0.3034003973007202</t>
  </si>
  <si>
    <t>5.1571310905274004e-05</t>
  </si>
  <si>
    <t>0.402466356754303</t>
  </si>
  <si>
    <t>2.62298321723938</t>
  </si>
  <si>
    <t>0.6504634022712708</t>
  </si>
  <si>
    <t>4.824103962164372e-05</t>
  </si>
  <si>
    <t>0.6243405342102051</t>
  </si>
  <si>
    <t>2.729731798171997</t>
  </si>
  <si>
    <t>-0.1881425529718399</t>
  </si>
  <si>
    <t>0.00020209494687151164</t>
  </si>
  <si>
    <t>0.4415704607963562</t>
  </si>
  <si>
    <t>2.711993455886841</t>
  </si>
  <si>
    <t>0.12709955871105194</t>
  </si>
  <si>
    <t>0.00018050945072900504</t>
  </si>
  <si>
    <t>0.5423007607460022</t>
  </si>
  <si>
    <t>0.3919600546360016</t>
  </si>
  <si>
    <t>-0.7257226705551147</t>
  </si>
  <si>
    <t>0.9925493001937866</t>
  </si>
  <si>
    <t>0.5684697031974792</t>
  </si>
  <si>
    <t>-0.6386044025421143</t>
  </si>
  <si>
    <t>0.9906153678894043</t>
  </si>
  <si>
    <t>0.5854939222335815</t>
  </si>
  <si>
    <t>0.3406958281993866</t>
  </si>
  <si>
    <t>-0.6390496492385864</t>
  </si>
  <si>
    <t>0.9891886711120605</t>
  </si>
  <si>
    <t>0.5964804291725159</t>
  </si>
  <si>
    <t>0.34122326970100403</t>
  </si>
  <si>
    <t>-0.6392979621887207</t>
  </si>
  <si>
    <t>0.9887359738349915</t>
  </si>
  <si>
    <t>0.5166407823562622</t>
  </si>
  <si>
    <t>0.33633387088775635</t>
  </si>
  <si>
    <t>-0.6462457776069641</t>
  </si>
  <si>
    <t>0.9921488165855408</t>
  </si>
  <si>
    <t>0.49783381819725037</t>
  </si>
  <si>
    <t>0.33480313420295715</t>
  </si>
  <si>
    <t>-0.6464241147041321</t>
  </si>
  <si>
    <t>0.9928522706031799</t>
  </si>
  <si>
    <t>0.4798737168312073</t>
  </si>
  <si>
    <t>0.3342173993587494</t>
  </si>
  <si>
    <t>-0.6467906832695007</t>
  </si>
  <si>
    <t>0.9943045973777771</t>
  </si>
  <si>
    <t>0.6134769916534424</t>
  </si>
  <si>
    <t>0.3698861002922058</t>
  </si>
  <si>
    <t>-0.17641225457191467</t>
  </si>
  <si>
    <t>0.9847028851509094</t>
  </si>
  <si>
    <t>0.46029120683670044</t>
  </si>
  <si>
    <t>0.36591169238090515</t>
  </si>
  <si>
    <t>-0.2109684944152832</t>
  </si>
  <si>
    <t>0.9938250184059143</t>
  </si>
  <si>
    <t>0.5731841921806335</t>
  </si>
  <si>
    <t>0.4558769762516022</t>
  </si>
  <si>
    <t>-0.5566157102584839</t>
  </si>
  <si>
    <t>0.9957382678985596</t>
  </si>
  <si>
    <t>0.5071631669998169</t>
  </si>
  <si>
    <t>0.450458824634552</t>
  </si>
  <si>
    <t>-0.5640968084335327</t>
  </si>
  <si>
    <t>0.9967548251152039</t>
  </si>
  <si>
    <t>0.7307542562484741</t>
  </si>
  <si>
    <t>0.6821865439414978</t>
  </si>
  <si>
    <t>-0.012280113995075226</t>
  </si>
  <si>
    <t>0.987259566783905</t>
  </si>
  <si>
    <t>0.33892202377319336</t>
  </si>
  <si>
    <t>0.6895058751106262</t>
  </si>
  <si>
    <t>-0.0980750173330307</t>
  </si>
  <si>
    <t>0.9959818720817566</t>
  </si>
  <si>
    <t>0.7327388525009155</t>
  </si>
  <si>
    <t>1.0778414011001587</t>
  </si>
  <si>
    <t>-0.5274853110313416</t>
  </si>
  <si>
    <t>0.7112406492233276</t>
  </si>
  <si>
    <t>0.3035733699798584</t>
  </si>
  <si>
    <t>1.0774873495101929</t>
  </si>
  <si>
    <t>-0.5492845773696899</t>
  </si>
  <si>
    <t>0.9546940326690674</t>
  </si>
  <si>
    <t>0.5009654760360718</t>
  </si>
  <si>
    <t>0.8939754366874695</t>
  </si>
  <si>
    <t>-1.1941688060760498</t>
  </si>
  <si>
    <t>0.5642173290252686</t>
  </si>
  <si>
    <t>0.6060097813606262</t>
  </si>
  <si>
    <t>0.8835268616676331</t>
  </si>
  <si>
    <t>-1.0692731142044067</t>
  </si>
  <si>
    <t>0.8682345747947693</t>
  </si>
  <si>
    <t>0.4315831661224365</t>
  </si>
  <si>
    <t>0.8165570497512817</t>
  </si>
  <si>
    <t>-1.332808256149292</t>
  </si>
  <si>
    <t>0.4246515929698944</t>
  </si>
  <si>
    <t>0.6751303672790527</t>
  </si>
  <si>
    <t>0.8187828660011292</t>
  </si>
  <si>
    <t>-1.181030511856079</t>
  </si>
  <si>
    <t>0.7546324133872986</t>
  </si>
  <si>
    <t>0.4487679600715637</t>
  </si>
  <si>
    <t>0.7634519934654236</t>
  </si>
  <si>
    <t>-1.2290107011795044</t>
  </si>
  <si>
    <t>0.4558340013027191</t>
  </si>
  <si>
    <t>0.6659625172615051</t>
  </si>
  <si>
    <t>0.7616258859634399</t>
  </si>
  <si>
    <t>-1.0882213115692139</t>
  </si>
  <si>
    <t>0.7640334367752075</t>
  </si>
  <si>
    <t>0.4647626280784607</t>
  </si>
  <si>
    <t>0.7858039140701294</t>
  </si>
  <si>
    <t>-1.1718471050262451</t>
  </si>
  <si>
    <t>0.40101128816604614</t>
  </si>
  <si>
    <t>0.6356961131095886</t>
  </si>
  <si>
    <t>0.7773444652557373</t>
  </si>
  <si>
    <t>-1.040032982826233</t>
  </si>
  <si>
    <t>0.7186136245727539</t>
  </si>
  <si>
    <t>0.6723591685295105</t>
  </si>
  <si>
    <t>1.4344085454940796</t>
  </si>
  <si>
    <t>0.014199922792613506</t>
  </si>
  <si>
    <t>0.033751849085092545</t>
  </si>
  <si>
    <t>0.403831422328949</t>
  </si>
  <si>
    <t>1.4396641254425049</t>
  </si>
  <si>
    <t>-0.007436922285705805</t>
  </si>
  <si>
    <t>0.05020783469080925</t>
  </si>
  <si>
    <t>0.6675702333450317</t>
  </si>
  <si>
    <t>2.0022833347320557</t>
  </si>
  <si>
    <t>-0.2825574278831482</t>
  </si>
  <si>
    <t>0.0017265069764107466</t>
  </si>
  <si>
    <t>0.40632501244544983</t>
  </si>
  <si>
    <t>2.0156118869781494</t>
  </si>
  <si>
    <t>-0.20835566520690918</t>
  </si>
  <si>
    <t>0.0011034694034606218</t>
  </si>
  <si>
    <t>0.6537202596664429</t>
  </si>
  <si>
    <t>2.5249221324920654</t>
  </si>
  <si>
    <t>0.2535855770111084</t>
  </si>
  <si>
    <t>4.897877442999743e-05</t>
  </si>
  <si>
    <t>0.4070529043674469</t>
  </si>
  <si>
    <t>2.5215017795562744</t>
  </si>
  <si>
    <t>0.5924376249313354</t>
  </si>
  <si>
    <t>3.852659210679121e-05</t>
  </si>
  <si>
    <t>0.6542763710021973</t>
  </si>
  <si>
    <t>2.5958001613616943</t>
  </si>
  <si>
    <t>0.28917840123176575</t>
  </si>
  <si>
    <t>5.468729432323016e-05</t>
  </si>
  <si>
    <t>0.40204349160194397</t>
  </si>
  <si>
    <t>2.594921350479126</t>
  </si>
  <si>
    <t>0.6488999724388123</t>
  </si>
  <si>
    <t>4.951181836077012e-05</t>
  </si>
  <si>
    <t>0.619709312915802</t>
  </si>
  <si>
    <t>2.7108848094940186</t>
  </si>
  <si>
    <t>-0.2015240639448166</t>
  </si>
  <si>
    <t>0.0002030076429946348</t>
  </si>
  <si>
    <t>0.43798738718032837</t>
  </si>
  <si>
    <t>2.6892189979553223</t>
  </si>
  <si>
    <t>0.13628454506397247</t>
  </si>
  <si>
    <t>0.00017847539857029915</t>
  </si>
  <si>
    <t>0.5424299240112305</t>
  </si>
  <si>
    <t>0.3919481039047241</t>
  </si>
  <si>
    <t>-0.6633653044700623</t>
  </si>
  <si>
    <t>0.9913169741630554</t>
  </si>
  <si>
    <t>0.5684831738471985</t>
  </si>
  <si>
    <t>0.33965519070625305</t>
  </si>
  <si>
    <t>-0.5750867128372192</t>
  </si>
  <si>
    <t>0.9891259074211121</t>
  </si>
  <si>
    <t>0.5854965448379517</t>
  </si>
  <si>
    <t>0.3405574858188629</t>
  </si>
  <si>
    <t>-0.5755708813667297</t>
  </si>
  <si>
    <t>0.9874667525291443</t>
  </si>
  <si>
    <t>0.5964866876602173</t>
  </si>
  <si>
    <t>0.34081581234931946</t>
  </si>
  <si>
    <t>-0.5758649110794067</t>
  </si>
  <si>
    <t>0.9869555234909058</t>
  </si>
  <si>
    <t>0.5167606472969055</t>
  </si>
  <si>
    <t>0.3364149332046509</t>
  </si>
  <si>
    <t>-0.5867404937744141</t>
  </si>
  <si>
    <t>0.9909653067588806</t>
  </si>
  <si>
    <t>0.49807724356651306</t>
  </si>
  <si>
    <t>0.3349006474018097</t>
  </si>
  <si>
    <t>-0.5870006084442139</t>
  </si>
  <si>
    <t>0.991800844669342</t>
  </si>
  <si>
    <t>0.48012661933898926</t>
  </si>
  <si>
    <t>0.3342994749546051</t>
  </si>
  <si>
    <t>-0.5874891877174377</t>
  </si>
  <si>
    <t>0.9935157299041748</t>
  </si>
  <si>
    <t>0.6135857105255127</t>
  </si>
  <si>
    <t>0.3684585392475128</t>
  </si>
  <si>
    <t>-0.11849512904882431</t>
  </si>
  <si>
    <t>0.981874942779541</t>
  </si>
  <si>
    <t>0.46063846349716187</t>
  </si>
  <si>
    <t>0.36573439836502075</t>
  </si>
  <si>
    <t>-0.16997617483139038</t>
  </si>
  <si>
    <t>0.9930053949356079</t>
  </si>
  <si>
    <t>0.573528528213501</t>
  </si>
  <si>
    <t>0.45568040013313293</t>
  </si>
  <si>
    <t>-0.4942571520805359</t>
  </si>
  <si>
    <t>0.9950021505355835</t>
  </si>
  <si>
    <t>0.5076452493667603</t>
  </si>
  <si>
    <t>0.4504261314868927</t>
  </si>
  <si>
    <t>-0.5078548192977905</t>
  </si>
  <si>
    <t>0.9963045120239258</t>
  </si>
  <si>
    <t>0.7309058904647827</t>
  </si>
  <si>
    <t>0.6810725331306458</t>
  </si>
  <si>
    <t>0.040621548891067505</t>
  </si>
  <si>
    <t>0.3414746820926666</t>
  </si>
  <si>
    <t>0.6821730136871338</t>
  </si>
  <si>
    <t>-0.07307779043912888</t>
  </si>
  <si>
    <t>0.9959850311279297</t>
  </si>
  <si>
    <t>0.7244195938110352</t>
  </si>
  <si>
    <t>1.0780030488967896</t>
  </si>
  <si>
    <t>-0.4851401448249817</t>
  </si>
  <si>
    <t>0.7188092470169067</t>
  </si>
  <si>
    <t>0.3074888586997986</t>
  </si>
  <si>
    <t>1.077224612236023</t>
  </si>
  <si>
    <t>-0.5354315042495728</t>
  </si>
  <si>
    <t>0.957343339920044</t>
  </si>
  <si>
    <t>0.48171672224998474</t>
  </si>
  <si>
    <t>0.8841769099235535</t>
  </si>
  <si>
    <t>-1.1613717079162598</t>
  </si>
  <si>
    <t>0.5798755884170532</t>
  </si>
  <si>
    <t>0.6103528141975403</t>
  </si>
  <si>
    <t>0.8835335373878479</t>
  </si>
  <si>
    <t>-1.0253264904022217</t>
  </si>
  <si>
    <t>0.8752129077911377</t>
  </si>
  <si>
    <t>0.41408830881118774</t>
  </si>
  <si>
    <t>0.7905457615852356</t>
  </si>
  <si>
    <t>-1.3050720691680908</t>
  </si>
  <si>
    <t>0.43657350540161133</t>
  </si>
  <si>
    <t>0.686442494392395</t>
  </si>
  <si>
    <t>0.8189231157302856</t>
  </si>
  <si>
    <t>-1.1388616561889648</t>
  </si>
  <si>
    <t>0.7623623013496399</t>
  </si>
  <si>
    <t>0.43094173073768616</t>
  </si>
  <si>
    <t>0.7367103099822998</t>
  </si>
  <si>
    <t>-1.2164838314056396</t>
  </si>
  <si>
    <t>0.46559497714042664</t>
  </si>
  <si>
    <t>0.6720396280288696</t>
  </si>
  <si>
    <t>0.7618328928947449</t>
  </si>
  <si>
    <t>-1.0449469089508057</t>
  </si>
  <si>
    <t>0.769970178604126</t>
  </si>
  <si>
    <t>0.45824623107910156</t>
  </si>
  <si>
    <t>0.7595630884170532</t>
  </si>
  <si>
    <t>-1.1438175439834595</t>
  </si>
  <si>
    <t>0.4104594886302948</t>
  </si>
  <si>
    <t>-0.9936407208442688</t>
  </si>
  <si>
    <t>0.7248216271400452</t>
  </si>
  <si>
    <t>0.6715632081031799</t>
  </si>
  <si>
    <t>1.4292632341384888</t>
  </si>
  <si>
    <t>0.0168099794536829</t>
  </si>
  <si>
    <t>0.04273790866136551</t>
  </si>
  <si>
    <t>0.40370234847068787</t>
  </si>
  <si>
    <t>1.4264012575149536</t>
  </si>
  <si>
    <t>-0.010732073336839676</t>
  </si>
  <si>
    <t>0.06348596513271332</t>
  </si>
  <si>
    <t>0.6665784120559692</t>
  </si>
  <si>
    <t>1.996807336807251</t>
  </si>
  <si>
    <t>-0.28221753239631653</t>
  </si>
  <si>
    <t>0.0020897455979138613</t>
  </si>
  <si>
    <t>0.4041936993598938</t>
  </si>
  <si>
    <t>2.0051610469818115</t>
  </si>
  <si>
    <t>-0.21928901970386505</t>
  </si>
  <si>
    <t>0.0013491081772372127</t>
  </si>
  <si>
    <t>0.6427192687988281</t>
  </si>
  <si>
    <t>2.5187289714813232</t>
  </si>
  <si>
    <t>0.3115846514701843</t>
  </si>
  <si>
    <t>6.794751243432984e-05</t>
  </si>
  <si>
    <t>0.3983473479747772</t>
  </si>
  <si>
    <t>2.508373737335205</t>
  </si>
  <si>
    <t>0.5890184640884399</t>
  </si>
  <si>
    <t>5.120771311339922e-05</t>
  </si>
  <si>
    <t>0.6409813165664673</t>
  </si>
  <si>
    <t>2.587376594543457</t>
  </si>
  <si>
    <t>0.3489319682121277</t>
  </si>
  <si>
    <t>7.496470789192244e-05</t>
  </si>
  <si>
    <t>0.39260390400886536</t>
  </si>
  <si>
    <t>2.5803442001342773</t>
  </si>
  <si>
    <t>0.6458356976509094</t>
  </si>
  <si>
    <t>6.635105091845617e-05</t>
  </si>
  <si>
    <t>0.6069560647010803</t>
  </si>
  <si>
    <t>2.708939552307129</t>
  </si>
  <si>
    <t>-0.14932750165462494</t>
  </si>
  <si>
    <t>0.00024026767641771585</t>
  </si>
  <si>
    <t>0.42422837018966675</t>
  </si>
  <si>
    <t>2.680875539779663</t>
  </si>
  <si>
    <t>0.12892736494541168</t>
  </si>
  <si>
    <t>0.00020855765615124255</t>
  </si>
  <si>
    <t>0.5418784022331238</t>
  </si>
  <si>
    <t>0.39177602529525757</t>
  </si>
  <si>
    <t>-0.7132203578948975</t>
  </si>
  <si>
    <t>0.9912658333778381</t>
  </si>
  <si>
    <t>0.568198561668396</t>
  </si>
  <si>
    <t>0.339563250541687</t>
  </si>
  <si>
    <t>-0.6189570426940918</t>
  </si>
  <si>
    <t>0.9891557693481445</t>
  </si>
  <si>
    <t>0.5853350758552551</t>
  </si>
  <si>
    <t>0.340433269739151</t>
  </si>
  <si>
    <t>-0.6194084286689758</t>
  </si>
  <si>
    <t>0.987533450126648</t>
  </si>
  <si>
    <t>0.3406520485877991</t>
  </si>
  <si>
    <t>-0.6199291348457336</t>
  </si>
  <si>
    <t>0.9870165586471558</t>
  </si>
  <si>
    <t>0.5166128873825073</t>
  </si>
  <si>
    <t>0.33629992604255676</t>
  </si>
  <si>
    <t>-0.6316552758216858</t>
  </si>
  <si>
    <t>0.9909164309501648</t>
  </si>
  <si>
    <t>0.4979652464389801</t>
  </si>
  <si>
    <t>0.3347543776035309</t>
  </si>
  <si>
    <t>-0.6319434642791748</t>
  </si>
  <si>
    <t>0.9917472004890442</t>
  </si>
  <si>
    <t>0.4800929129123688</t>
  </si>
  <si>
    <t>0.33409833908081055</t>
  </si>
  <si>
    <t>-0.6325207948684692</t>
  </si>
  <si>
    <t>0.6135997772216797</t>
  </si>
  <si>
    <t>0.3683485686779022</t>
  </si>
  <si>
    <t>-0.14934267103672028</t>
  </si>
  <si>
    <t>0.9818944931030273</t>
  </si>
  <si>
    <t>0.4606545865535736</t>
  </si>
  <si>
    <t>0.36547601222991943</t>
  </si>
  <si>
    <t>-0.20858776569366455</t>
  </si>
  <si>
    <t>0.9928251504898071</t>
  </si>
  <si>
    <t>0.5730298161506653</t>
  </si>
  <si>
    <t>0.4554065763950348</t>
  </si>
  <si>
    <t>-0.5392168164253235</t>
  </si>
  <si>
    <t>0.9948253631591797</t>
  </si>
  <si>
    <t>0.5074337124824524</t>
  </si>
  <si>
    <t>0.4502253532409668</t>
  </si>
  <si>
    <t>-0.5546895265579224</t>
  </si>
  <si>
    <t>0.9961476922035217</t>
  </si>
  <si>
    <t>0.7308797836303711</t>
  </si>
  <si>
    <t>0.6857500672340393</t>
  </si>
  <si>
    <t>0.03716623783111572</t>
  </si>
  <si>
    <t>0.9868656992912292</t>
  </si>
  <si>
    <t>0.34123867750167847</t>
  </si>
  <si>
    <t>0.6920307874679565</t>
  </si>
  <si>
    <t>-0.07375813275575638</t>
  </si>
  <si>
    <t>0.9958354830741882</t>
  </si>
  <si>
    <t>0.7233480215072632</t>
  </si>
  <si>
    <t>1.1180528402328491</t>
  </si>
  <si>
    <t>-0.49764400720596313</t>
  </si>
  <si>
    <t>0.7291266322135925</t>
  </si>
  <si>
    <t>0.3096511960029602</t>
  </si>
  <si>
    <t>1.0865776538848877</t>
  </si>
  <si>
    <t>-0.5293367505073547</t>
  </si>
  <si>
    <t>0.9584107995033264</t>
  </si>
  <si>
    <t>0.48480671644210815</t>
  </si>
  <si>
    <t>0.8917652368545532</t>
  </si>
  <si>
    <t>-1.146926999092102</t>
  </si>
  <si>
    <t>0.6003162264823914</t>
  </si>
  <si>
    <t>0.6045728921890259</t>
  </si>
  <si>
    <t>0.8837453126907349</t>
  </si>
  <si>
    <t>-1.0243213176727295</t>
  </si>
  <si>
    <t>0.8794806003570557</t>
  </si>
  <si>
    <t>0.413868248462677</t>
  </si>
  <si>
    <t>0.7939205765724182</t>
  </si>
  <si>
    <t>-1.291186809539795</t>
  </si>
  <si>
    <t>0.45698675513267517</t>
  </si>
  <si>
    <t>0.6784394383430481</t>
  </si>
  <si>
    <t>0.8191114068031311</t>
  </si>
  <si>
    <t>-1.1398413181304932</t>
  </si>
  <si>
    <t>0.7673667669296265</t>
  </si>
  <si>
    <t>0.43606558442115784</t>
  </si>
  <si>
    <t>0.7379739284515381</t>
  </si>
  <si>
    <t>-1.2114824056625366</t>
  </si>
  <si>
    <t>0.48360466957092285</t>
  </si>
  <si>
    <t>0.6653476357460022</t>
  </si>
  <si>
    <t>0.7625537514686584</t>
  </si>
  <si>
    <t>-1.0501227378845215</t>
  </si>
  <si>
    <t>0.7737120985984802</t>
  </si>
  <si>
    <t>0.46007996797561646</t>
  </si>
  <si>
    <t>0.7604576349258423</t>
  </si>
  <si>
    <t>-1.1309568881988525</t>
  </si>
  <si>
    <t>0.42670172452926636</t>
  </si>
  <si>
    <t>0.6390306353569031</t>
  </si>
  <si>
    <t>0.7773990631103516</t>
  </si>
  <si>
    <t>-0.9961177706718445</t>
  </si>
  <si>
    <t>0.727996289730072</t>
  </si>
  <si>
    <t>0.6669381260871887</t>
  </si>
  <si>
    <t>1.4390678405761719</t>
  </si>
  <si>
    <t>0.012690412811934948</t>
  </si>
  <si>
    <t>0.04662314057350159</t>
  </si>
  <si>
    <t>0.4033697247505188</t>
  </si>
  <si>
    <t>1.4587323665618896</t>
  </si>
  <si>
    <t>-0.006780598312616348</t>
  </si>
  <si>
    <t>0.06930462270975113</t>
  </si>
  <si>
    <t>0.6605852842330933</t>
  </si>
  <si>
    <t>2.0148863792419434</t>
  </si>
  <si>
    <t>-0.2458205670118332</t>
  </si>
  <si>
    <t>0.0025928467512130737</t>
  </si>
  <si>
    <t>0.40345486998558044</t>
  </si>
  <si>
    <t>2.020632266998291</t>
  </si>
  <si>
    <t>-0.19817300140857697</t>
  </si>
  <si>
    <t>0.001733391429297626</t>
  </si>
  <si>
    <t>0.634874165058136</t>
  </si>
  <si>
    <t>2.535407066345215</t>
  </si>
  <si>
    <t>0.4411700367927551</t>
  </si>
  <si>
    <t>8.445325511274859e-05</t>
  </si>
  <si>
    <t>0.39672112464904785</t>
  </si>
  <si>
    <t>2.522902488708496</t>
  </si>
  <si>
    <t>0.6751309633255005</t>
  </si>
  <si>
    <t>6.798286631237715e-05</t>
  </si>
  <si>
    <t>0.6330394148826599</t>
  </si>
  <si>
    <t>2.602741241455078</t>
  </si>
  <si>
    <t>0.48513466119766235</t>
  </si>
  <si>
    <t>9.24361520446837e-05</t>
  </si>
  <si>
    <t>0.392109751701355</t>
  </si>
  <si>
    <t>2.5936639308929443</t>
  </si>
  <si>
    <t>0.7363094091415405</t>
  </si>
  <si>
    <t>8.78219652804546e-05</t>
  </si>
  <si>
    <t>0.600714921951294</t>
  </si>
  <si>
    <t>2.7243597507476807</t>
  </si>
  <si>
    <t>-0.03208652883768082</t>
  </si>
  <si>
    <t>0.00028179175569675863</t>
  </si>
  <si>
    <t>0.4195135235786438</t>
  </si>
  <si>
    <t>2.6948344707489014</t>
  </si>
  <si>
    <t>0.19692645967006683</t>
  </si>
  <si>
    <t>0.0002515233645681292</t>
  </si>
  <si>
    <t>0.5406664609909058</t>
  </si>
  <si>
    <t>0.39192119240760803</t>
  </si>
  <si>
    <t>-0.7455861568450928</t>
  </si>
  <si>
    <t>0.9918269515037537</t>
  </si>
  <si>
    <t>0.567564845085144</t>
  </si>
  <si>
    <t>0.33986395597457886</t>
  </si>
  <si>
    <t>-0.6545631289482117</t>
  </si>
  <si>
    <t>0.3408054709434509</t>
  </si>
  <si>
    <t>-0.6549176573753357</t>
  </si>
  <si>
    <t>0.988360583782196</t>
  </si>
  <si>
    <t>0.34103304147720337</t>
  </si>
  <si>
    <t>-0.655450701713562</t>
  </si>
  <si>
    <t>0.5162147283554077</t>
  </si>
  <si>
    <t>0.3363364338874817</t>
  </si>
  <si>
    <t>-0.6622133851051331</t>
  </si>
  <si>
    <t>0.9914663434028625</t>
  </si>
  <si>
    <t>0.4975687861442566</t>
  </si>
  <si>
    <t>0.33476319909095764</t>
  </si>
  <si>
    <t>-0.66232830286026</t>
  </si>
  <si>
    <t>0.9922411441802979</t>
  </si>
  <si>
    <t>0.47988376021385193</t>
  </si>
  <si>
    <t>0.33406904339790344</t>
  </si>
  <si>
    <t>-0.6627585887908936</t>
  </si>
  <si>
    <t>0.9938063025474548</t>
  </si>
  <si>
    <t>0.6135287284851074</t>
  </si>
  <si>
    <t>0.3687475323677063</t>
  </si>
  <si>
    <t>-0.18709908425807953</t>
  </si>
  <si>
    <t>0.9831460118293762</t>
  </si>
  <si>
    <t>0.46065935492515564</t>
  </si>
  <si>
    <t>0.3654370605945587</t>
  </si>
  <si>
    <t>-0.223733589053154</t>
  </si>
  <si>
    <t>0.9932026267051697</t>
  </si>
  <si>
    <t>0.5716067552566528</t>
  </si>
  <si>
    <t>0.45546263456344604</t>
  </si>
  <si>
    <t>-0.5693667531013489</t>
  </si>
  <si>
    <t>0.9950190782546997</t>
  </si>
  <si>
    <t>0.5062698125839233</t>
  </si>
  <si>
    <t>0.45021602511405945</t>
  </si>
  <si>
    <t>-0.5788453221321106</t>
  </si>
  <si>
    <t>0.9962561130523682</t>
  </si>
  <si>
    <t>0.7295271754264832</t>
  </si>
  <si>
    <t>0.6972923874855042</t>
  </si>
  <si>
    <t>-0.010416848585009575</t>
  </si>
  <si>
    <t>0.9867618680000305</t>
  </si>
  <si>
    <t>0.3395831286907196</t>
  </si>
  <si>
    <t>0.6997610330581665</t>
  </si>
  <si>
    <t>-0.06411375105381012</t>
  </si>
  <si>
    <t>0.7187703847885132</t>
  </si>
  <si>
    <t>1.0982632637023926</t>
  </si>
  <si>
    <t>-0.505133330821991</t>
  </si>
  <si>
    <t>0.7292294502258301</t>
  </si>
  <si>
    <t>0.3092283606529236</t>
  </si>
  <si>
    <t>1.0779730081558228</t>
  </si>
  <si>
    <t>-0.48083311319351196</t>
  </si>
  <si>
    <t>0.9540529251098633</t>
  </si>
  <si>
    <t>0.4857448935508728</t>
  </si>
  <si>
    <t>0.891493558883667</t>
  </si>
  <si>
    <t>-1.1416378021240234</t>
  </si>
  <si>
    <t>0.6028698682785034</t>
  </si>
  <si>
    <t>0.5485378503799438</t>
  </si>
  <si>
    <t>0.8829664587974548</t>
  </si>
  <si>
    <t>-1.0091677904129028</t>
  </si>
  <si>
    <t>0.8708168268203735</t>
  </si>
  <si>
    <t>0.4157308042049408</t>
  </si>
  <si>
    <t>0.7978783249855042</t>
  </si>
  <si>
    <t>-1.2852623462677002</t>
  </si>
  <si>
    <t>0.4618259072303772</t>
  </si>
  <si>
    <t>0.6106206774711609</t>
  </si>
  <si>
    <t>0.8161329030990601</t>
  </si>
  <si>
    <t>-1.1282107830047607</t>
  </si>
  <si>
    <t>0.7578907012939453</t>
  </si>
  <si>
    <t>0.43822556734085083</t>
  </si>
  <si>
    <t>0.7408450841903687</t>
  </si>
  <si>
    <t>-1.2083958387374878</t>
  </si>
  <si>
    <t>0.4881117045879364</t>
  </si>
  <si>
    <t>0.6044377088546753</t>
  </si>
  <si>
    <t>0.763084352016449</t>
  </si>
  <si>
    <t>-1.0515655279159546</t>
  </si>
  <si>
    <t>0.7648758888244629</t>
  </si>
  <si>
    <t>0.46133264899253845</t>
  </si>
  <si>
    <t>0.7647821307182312</t>
  </si>
  <si>
    <t>-1.1257799863815308</t>
  </si>
  <si>
    <t>0.4293413460254669</t>
  </si>
  <si>
    <t>0.5717911720275879</t>
  </si>
  <si>
    <t>0.778014063835144</t>
  </si>
  <si>
    <t>-0.9891411066055298</t>
  </si>
  <si>
    <t>0.7176549434661865</t>
  </si>
  <si>
    <t>0.6670961380004883</t>
  </si>
  <si>
    <t>1.444393277168274</t>
  </si>
  <si>
    <t>0.0036556937266141176</t>
  </si>
  <si>
    <t>0.045734480023384094</t>
  </si>
  <si>
    <t>0.40815573930740356</t>
  </si>
  <si>
    <t>1.4806773662567139</t>
  </si>
  <si>
    <t>0.0030036692041903734</t>
  </si>
  <si>
    <t>0.06804972887039185</t>
  </si>
  <si>
    <t>0.6604858636856079</t>
  </si>
  <si>
    <t>2.0175652503967285</t>
  </si>
  <si>
    <t>-0.2549121677875519</t>
  </si>
  <si>
    <t>0.0029275156557559967</t>
  </si>
  <si>
    <t>0.4086412489414215</t>
  </si>
  <si>
    <t>2.0331027507781982</t>
  </si>
  <si>
    <t>-0.20374234020709991</t>
  </si>
  <si>
    <t>0.001990407472476363</t>
  </si>
  <si>
    <t>0.6387413740158081</t>
  </si>
  <si>
    <t>2.546786069869995</t>
  </si>
  <si>
    <t>0.4084673523902893</t>
  </si>
  <si>
    <t>9.097425208892673e-05</t>
  </si>
  <si>
    <t>0.4077276289463043</t>
  </si>
  <si>
    <t>2.542769193649292</t>
  </si>
  <si>
    <t>0.6582590341567993</t>
  </si>
  <si>
    <t>7.807711517671123e-05</t>
  </si>
  <si>
    <t>0.6374001502990723</t>
  </si>
  <si>
    <t>2.616966962814331</t>
  </si>
  <si>
    <t>0.45355433225631714</t>
  </si>
  <si>
    <t>9.840507846092805e-05</t>
  </si>
  <si>
    <t>0.40802353620529175</t>
  </si>
  <si>
    <t>2.6129837036132812</t>
  </si>
  <si>
    <t>0.7203108072280884</t>
  </si>
  <si>
    <t>9.818211401579902e-05</t>
  </si>
  <si>
    <t>0.6089098453521729</t>
  </si>
  <si>
    <t>2.728872060775757</t>
  </si>
  <si>
    <t>-0.0603179857134819</t>
  </si>
  <si>
    <t>0.0003131460689473897</t>
  </si>
  <si>
    <t>0.4268903136253357</t>
  </si>
  <si>
    <t>2.7083840370178223</t>
  </si>
  <si>
    <t>0.1813029944896698</t>
  </si>
  <si>
    <t>0.00028898927848786116</t>
  </si>
  <si>
    <t>0.39249467849731445</t>
  </si>
  <si>
    <t>-0.8133743405342102</t>
  </si>
  <si>
    <t>0.992562472820282</t>
  </si>
  <si>
    <t>0.5669901371002197</t>
  </si>
  <si>
    <t>0.34066852927207947</t>
  </si>
  <si>
    <t>-0.7264111638069153</t>
  </si>
  <si>
    <t>0.990752100944519</t>
  </si>
  <si>
    <t>0.5845189094543457</t>
  </si>
  <si>
    <t>0.3417406678199768</t>
  </si>
  <si>
    <t>-0.7266589999198914</t>
  </si>
  <si>
    <t>0.9893856644630432</t>
  </si>
  <si>
    <t>0.5961588621139526</t>
  </si>
  <si>
    <t>0.3420628607273102</t>
  </si>
  <si>
    <t>-0.7269721627235413</t>
  </si>
  <si>
    <t>0.9889102578163147</t>
  </si>
  <si>
    <t>0.5158365964889526</t>
  </si>
  <si>
    <t>0.33695754408836365</t>
  </si>
  <si>
    <t>-0.7302194237709045</t>
  </si>
  <si>
    <t>0.9922139048576355</t>
  </si>
  <si>
    <t>0.4971715807914734</t>
  </si>
  <si>
    <t>0.335335910320282</t>
  </si>
  <si>
    <t>-0.7301544547080994</t>
  </si>
  <si>
    <t>0.9929212331771851</t>
  </si>
  <si>
    <t>0.47960764169692993</t>
  </si>
  <si>
    <t>0.33449289202690125</t>
  </si>
  <si>
    <t>-0.7303359508514404</t>
  </si>
  <si>
    <t>0.9943373203277588</t>
  </si>
  <si>
    <t>0.6135367155075073</t>
  </si>
  <si>
    <t>0.3703298568725586</t>
  </si>
  <si>
    <t>-0.24933652579784393</t>
  </si>
  <si>
    <t>0.984661340713501</t>
  </si>
  <si>
    <t>0.4606712758541107</t>
  </si>
  <si>
    <t>0.3657016158103943</t>
  </si>
  <si>
    <t>-0.26392361521720886</t>
  </si>
  <si>
    <t>0.5709956288337708</t>
  </si>
  <si>
    <t>0.4558970630168915</t>
  </si>
  <si>
    <t>-0.6322435140609741</t>
  </si>
  <si>
    <t>0.995420515537262</t>
  </si>
  <si>
    <t>0.5059233903884888</t>
  </si>
  <si>
    <t>0.45059117674827576</t>
  </si>
  <si>
    <t>-0.6357864141464233</t>
  </si>
  <si>
    <t>0.9965548515319824</t>
  </si>
  <si>
    <t>0.7084053158760071</t>
  </si>
  <si>
    <t>-0.05602187663316727</t>
  </si>
  <si>
    <t>0.9866318702697754</t>
  </si>
  <si>
    <t>0.3388064205646515</t>
  </si>
  <si>
    <t>0.703239381313324</t>
  </si>
  <si>
    <t>-0.09622406959533691</t>
  </si>
  <si>
    <t>0.9956176280975342</t>
  </si>
  <si>
    <t>0.7263518571853638</t>
  </si>
  <si>
    <t>1.0991851091384888</t>
  </si>
  <si>
    <t>-0.5621488690376282</t>
  </si>
  <si>
    <t>0.7083002328872681</t>
  </si>
  <si>
    <t>0.30540931224823</t>
  </si>
  <si>
    <t>1.0739824771881104</t>
  </si>
  <si>
    <t>-0.5184676051139832</t>
  </si>
  <si>
    <t>0.9496843218803406</t>
  </si>
  <si>
    <t>0.5344110131263733</t>
  </si>
  <si>
    <t>0.8989585041999817</t>
  </si>
  <si>
    <t>-1.2809505462646484</t>
  </si>
  <si>
    <t>0.5776790976524353</t>
  </si>
  <si>
    <t>0.5289087295532227</t>
  </si>
  <si>
    <t>0.8837466835975647</t>
  </si>
  <si>
    <t>-1.1050235033035278</t>
  </si>
  <si>
    <t>0.8598132133483887</t>
  </si>
  <si>
    <t>0.49120473861694336</t>
  </si>
  <si>
    <t>0.8209719061851501</t>
  </si>
  <si>
    <t>-1.4269042015075684</t>
  </si>
  <si>
    <t>0.4457748532295227</t>
  </si>
  <si>
    <t>0.5918241143226624</t>
  </si>
  <si>
    <t>0.8197523951530457</t>
  </si>
  <si>
    <t>-1.2272707223892212</t>
  </si>
  <si>
    <t>0.7483366131782532</t>
  </si>
  <si>
    <t>0.4937891364097595</t>
  </si>
  <si>
    <t>0.7774675488471985</t>
  </si>
  <si>
    <t>-1.3623876571655273</t>
  </si>
  <si>
    <t>0.47371238470077515</t>
  </si>
  <si>
    <t>0.5861732363700867</t>
  </si>
  <si>
    <t>0.7694011926651001</t>
  </si>
  <si>
    <t>-1.1676594018936157</t>
  </si>
  <si>
    <t>0.7573319673538208</t>
  </si>
  <si>
    <t>0.5017048716545105</t>
  </si>
  <si>
    <t>0.795874297618866</t>
  </si>
  <si>
    <t>-1.272260308265686</t>
  </si>
  <si>
    <t>0.4158537983894348</t>
  </si>
  <si>
    <t>0.5540586709976196</t>
  </si>
  <si>
    <t>0.791314423084259</t>
  </si>
  <si>
    <t>-1.0928112268447876</t>
  </si>
  <si>
    <t>0.7091195583343506</t>
  </si>
  <si>
    <t>0.6663421392440796</t>
  </si>
  <si>
    <t>1.4542099237442017</t>
  </si>
  <si>
    <t>0.00437568686902523</t>
  </si>
  <si>
    <t>0.04211265221238136</t>
  </si>
  <si>
    <t>0.4066385328769684</t>
  </si>
  <si>
    <t>1.4898674488067627</t>
  </si>
  <si>
    <t>0.002792363753542304</t>
  </si>
  <si>
    <t>0.06268848478794098</t>
  </si>
  <si>
    <t>0.6609449982643127</t>
  </si>
  <si>
    <t>2.036953926086426</t>
  </si>
  <si>
    <t>-0.3816199004650116</t>
  </si>
  <si>
    <t>0.0027279609348624945</t>
  </si>
  <si>
    <t>0.4086570143699646</t>
  </si>
  <si>
    <t>2.0509660243988037</t>
  </si>
  <si>
    <t>-0.2936175763607025</t>
  </si>
  <si>
    <t>0.0018586225342005491</t>
  </si>
  <si>
    <t>0.6434548497200012</t>
  </si>
  <si>
    <t>2.5757625102996826</t>
  </si>
  <si>
    <t>0.2465168684720993</t>
  </si>
  <si>
    <t>8.393533789785579e-05</t>
  </si>
  <si>
    <t>0.4119170308113098</t>
  </si>
  <si>
    <t>2.575968027114868</t>
  </si>
  <si>
    <t>0.5595569014549255</t>
  </si>
  <si>
    <t>7.260208803927526e-05</t>
  </si>
  <si>
    <t>0.6412567496299744</t>
  </si>
  <si>
    <t>2.6503303050994873</t>
  </si>
  <si>
    <t>0.28709933161735535</t>
  </si>
  <si>
    <t>9.094241977436468e-05</t>
  </si>
  <si>
    <t>0.41172999143600464</t>
  </si>
  <si>
    <t>2.648813486099243</t>
  </si>
  <si>
    <t>0.6199783086776733</t>
  </si>
  <si>
    <t>9.109092206927016e-05</t>
  </si>
  <si>
    <t>0.6243826150894165</t>
  </si>
  <si>
    <t>2.7415475845336914</t>
  </si>
  <si>
    <t>-0.25259098410606384</t>
  </si>
  <si>
    <t>0.0002969737397506833</t>
  </si>
  <si>
    <t>0.4387141168117523</t>
  </si>
  <si>
    <t>2.7309184074401855</t>
  </si>
  <si>
    <t>0.06871762126684189</t>
  </si>
  <si>
    <t>0.00027612855774350464</t>
  </si>
  <si>
    <t>0.5395482778549194</t>
  </si>
  <si>
    <t>0.39252105355262756</t>
  </si>
  <si>
    <t>-0.7980910539627075</t>
  </si>
  <si>
    <t>0.9930710196495056</t>
  </si>
  <si>
    <t>0.5667206048965454</t>
  </si>
  <si>
    <t>0.34085360169410706</t>
  </si>
  <si>
    <t>-0.7106977701187134</t>
  </si>
  <si>
    <t>0.9913390874862671</t>
  </si>
  <si>
    <t>0.5843523144721985</t>
  </si>
  <si>
    <t>0.3419395983219147</t>
  </si>
  <si>
    <t>-0.7109984755516052</t>
  </si>
  <si>
    <t>0.9900563359260559</t>
  </si>
  <si>
    <t>0.5961045026779175</t>
  </si>
  <si>
    <t>0.3422864079475403</t>
  </si>
  <si>
    <t>-0.7113094329833984</t>
  </si>
  <si>
    <t>0.9895827174186707</t>
  </si>
  <si>
    <t>0.5156469941139221</t>
  </si>
  <si>
    <t>0.33708032965660095</t>
  </si>
  <si>
    <t>-0.7170742750167847</t>
  </si>
  <si>
    <t>0.9927127361297607</t>
  </si>
  <si>
    <t>0.4969983696937561</t>
  </si>
  <si>
    <t>0.3354252278804779</t>
  </si>
  <si>
    <t>-0.7171042561531067</t>
  </si>
  <si>
    <t>0.9933775067329407</t>
  </si>
  <si>
    <t>0.4794883728027344</t>
  </si>
  <si>
    <t>0.3345402777194977</t>
  </si>
  <si>
    <t>-0.7173553705215454</t>
  </si>
  <si>
    <t>0.994685709476471</t>
  </si>
  <si>
    <t>0.6135638356208801</t>
  </si>
  <si>
    <t>0.3707091510295868</t>
  </si>
  <si>
    <t>-0.23912875354290009</t>
  </si>
  <si>
    <t>0.985711395740509</t>
  </si>
  <si>
    <t>0.4606732428073883</t>
  </si>
  <si>
    <t>0.3657493591308594</t>
  </si>
  <si>
    <t>-0.2531011998653412</t>
  </si>
  <si>
    <t>0.9941996932029724</t>
  </si>
  <si>
    <t>0.570656418800354</t>
  </si>
  <si>
    <t>0.4559030532836914</t>
  </si>
  <si>
    <t>-0.6201233863830566</t>
  </si>
  <si>
    <t>0.9956578016281128</t>
  </si>
  <si>
    <t>0.5057412981987</t>
  </si>
  <si>
    <t>0.4505772590637207</t>
  </si>
  <si>
    <t>-0.6272720098495483</t>
  </si>
  <si>
    <t>0.9967294335365295</t>
  </si>
  <si>
    <t>0.7281294465065002</t>
  </si>
  <si>
    <t>0.7140788435935974</t>
  </si>
  <si>
    <t>-0.053319014608860016</t>
  </si>
  <si>
    <t>0.9863635301589966</t>
  </si>
  <si>
    <t>0.3354496657848358</t>
  </si>
  <si>
    <t>0.7093935012817383</t>
  </si>
  <si>
    <t>-0.0780252069234848</t>
  </si>
  <si>
    <t>0.9956775903701782</t>
  </si>
  <si>
    <t>0.732696533203125</t>
  </si>
  <si>
    <t>1.104421854019165</t>
  </si>
  <si>
    <t>-0.5591605305671692</t>
  </si>
  <si>
    <t>0.697098970413208</t>
  </si>
  <si>
    <t>0.3046336770057678</t>
  </si>
  <si>
    <t>1.0790880918502808</t>
  </si>
  <si>
    <t>-0.4830006957054138</t>
  </si>
  <si>
    <t>0.9486064910888672</t>
  </si>
  <si>
    <t>0.529771089553833</t>
  </si>
  <si>
    <t>0.9051135778427124</t>
  </si>
  <si>
    <t>-1.2578082084655762</t>
  </si>
  <si>
    <t>0.5614075064659119</t>
  </si>
  <si>
    <t>0.528826892375946</t>
  </si>
  <si>
    <t>0.8857858180999756</t>
  </si>
  <si>
    <t>-1.0869320631027222</t>
  </si>
  <si>
    <t>0.8578451871871948</t>
  </si>
  <si>
    <t>0.48269104957580566</t>
  </si>
  <si>
    <t>0.829954206943512</t>
  </si>
  <si>
    <t>-1.4029266834259033</t>
  </si>
  <si>
    <t>0.4336119294166565</t>
  </si>
  <si>
    <t>0.5923716425895691</t>
  </si>
  <si>
    <t>0.8209938406944275</t>
  </si>
  <si>
    <t>-1.2106989622116089</t>
  </si>
  <si>
    <t>0.7473525404930115</t>
  </si>
  <si>
    <t>0.489948570728302</t>
  </si>
  <si>
    <t>0.7890994548797607</t>
  </si>
  <si>
    <t>-1.3320209980010986</t>
  </si>
  <si>
    <t>0.461605429649353</t>
  </si>
  <si>
    <t>0.5875123143196106</t>
  </si>
  <si>
    <t>0.7730131149291992</t>
  </si>
  <si>
    <t>-1.1617093086242676</t>
  </si>
  <si>
    <t>0.7567437291145325</t>
  </si>
  <si>
    <t>0.49828386306762695</t>
  </si>
  <si>
    <t>0.8081899881362915</t>
  </si>
  <si>
    <t>-1.24640691280365</t>
  </si>
  <si>
    <t>0.4044850468635559</t>
  </si>
  <si>
    <t>0.557338297367096</t>
  </si>
  <si>
    <t>0.7937330603599548</t>
  </si>
  <si>
    <t>-1.0815961360931396</t>
  </si>
  <si>
    <t>0.7081310749053955</t>
  </si>
  <si>
    <t>0.666455864906311</t>
  </si>
  <si>
    <t>1.4647319316864014</t>
  </si>
  <si>
    <t>0.0042638047598302364</t>
  </si>
  <si>
    <t>0.040760837495326996</t>
  </si>
  <si>
    <t>0.4054209589958191</t>
  </si>
  <si>
    <t>1.4972851276397705</t>
  </si>
  <si>
    <t>0.0029849389102309942</t>
  </si>
  <si>
    <t>0.060929615050554276</t>
  </si>
  <si>
    <t>0.6630665063858032</t>
  </si>
  <si>
    <t>2.049039363861084</t>
  </si>
  <si>
    <t>-0.4048025608062744</t>
  </si>
  <si>
    <t>0.002657754346728325</t>
  </si>
  <si>
    <t>0.40918320417404175</t>
  </si>
  <si>
    <t>2.0640714168548584</t>
  </si>
  <si>
    <t>-0.2906293272972107</t>
  </si>
  <si>
    <t>0.0018171904375776649</t>
  </si>
  <si>
    <t>0.647747814655304</t>
  </si>
  <si>
    <t>2.5890004634857178</t>
  </si>
  <si>
    <t>0.21101298928260803</t>
  </si>
  <si>
    <t>8.133102528518066e-05</t>
  </si>
  <si>
    <t>0.41456541419029236</t>
  </si>
  <si>
    <t>2.588869571685791</t>
  </si>
  <si>
    <t>0.5545355081558228</t>
  </si>
  <si>
    <t>7.12479159119539e-05</t>
  </si>
  <si>
    <t>0.6454943418502808</t>
  </si>
  <si>
    <t>2.6630966663360596</t>
  </si>
  <si>
    <t>0.24947085976600647</t>
  </si>
  <si>
    <t>8.82567182998173e-05</t>
  </si>
  <si>
    <t>0.41440582275390625</t>
  </si>
  <si>
    <t>2.6623523235321045</t>
  </si>
  <si>
    <t>0.6135765314102173</t>
  </si>
  <si>
    <t>8.910770702641457e-05</t>
  </si>
  <si>
    <t>0.6283955574035645</t>
  </si>
  <si>
    <t>2.758021116256714</t>
  </si>
  <si>
    <t>-0.2903755307197571</t>
  </si>
  <si>
    <t>0.0002976869000121951</t>
  </si>
  <si>
    <t>0.44296687841415405</t>
  </si>
  <si>
    <t>2.745741128921509</t>
  </si>
  <si>
    <t>0.06413571536540985</t>
  </si>
  <si>
    <t>0.00027754154871217906</t>
  </si>
  <si>
    <t>0.39290332794189453</t>
  </si>
  <si>
    <t>-0.7702003717422485</t>
  </si>
  <si>
    <t>0.5664840340614319</t>
  </si>
  <si>
    <t>0.3415793180465698</t>
  </si>
  <si>
    <t>-0.6848599314689636</t>
  </si>
  <si>
    <t>0.9919602870941162</t>
  </si>
  <si>
    <t>0.5841104388237</t>
  </si>
  <si>
    <t>0.34274181723594666</t>
  </si>
  <si>
    <t>-0.6851432919502258</t>
  </si>
  <si>
    <t>0.5959843397140503</t>
  </si>
  <si>
    <t>0.34310778975486755</t>
  </si>
  <si>
    <t>-0.6854230165481567</t>
  </si>
  <si>
    <t>0.9903030395507812</t>
  </si>
  <si>
    <t>0.5156071782112122</t>
  </si>
  <si>
    <t>0.33767256140708923</t>
  </si>
  <si>
    <t>-0.6872009038925171</t>
  </si>
  <si>
    <t>0.993243932723999</t>
  </si>
  <si>
    <t>0.4969882369041443</t>
  </si>
  <si>
    <t>0.3359833061695099</t>
  </si>
  <si>
    <t>-0.6871222257614136</t>
  </si>
  <si>
    <t>0.9938620924949646</t>
  </si>
  <si>
    <t>0.4794829487800598</t>
  </si>
  <si>
    <t>0.3349548876285553</t>
  </si>
  <si>
    <t>-0.6873080730438232</t>
  </si>
  <si>
    <t>0.9950646162033081</t>
  </si>
  <si>
    <t>0.6134210824966431</t>
  </si>
  <si>
    <t>0.37169310450553894</t>
  </si>
  <si>
    <t>-0.21440693736076355</t>
  </si>
  <si>
    <t>0.9867989420890808</t>
  </si>
  <si>
    <t>0.46072453260421753</t>
  </si>
  <si>
    <t>0.36593836545944214</t>
  </si>
  <si>
    <t>-0.2176979035139084</t>
  </si>
  <si>
    <t>0.9946414828300476</t>
  </si>
  <si>
    <t>0.5703877210617065</t>
  </si>
  <si>
    <t>0.4561862647533417</t>
  </si>
  <si>
    <t>-0.5917320251464844</t>
  </si>
  <si>
    <t>0.9959387183189392</t>
  </si>
  <si>
    <t>0.5056866407394409</t>
  </si>
  <si>
    <t>0.45071983337402344</t>
  </si>
  <si>
    <t>-0.5934964418411255</t>
  </si>
  <si>
    <t>0.9969441294670105</t>
  </si>
  <si>
    <t>0.7265201807022095</t>
  </si>
  <si>
    <t>0.7152531743049622</t>
  </si>
  <si>
    <t>-0.034721244126558304</t>
  </si>
  <si>
    <t>0.9863235950469971</t>
  </si>
  <si>
    <t>0.3325512707233429</t>
  </si>
  <si>
    <t>0.7109825611114502</t>
  </si>
  <si>
    <t>-0.053190089762210846</t>
  </si>
  <si>
    <t>0.9958485960960388</t>
  </si>
  <si>
    <t>0.7339439988136292</t>
  </si>
  <si>
    <t>1.102529525756836</t>
  </si>
  <si>
    <t>-0.5406802892684937</t>
  </si>
  <si>
    <t>0.6824494004249573</t>
  </si>
  <si>
    <t>0.2975042462348938</t>
  </si>
  <si>
    <t>1.0783227682113647</t>
  </si>
  <si>
    <t>-0.4554707407951355</t>
  </si>
  <si>
    <t>0.9488321542739868</t>
  </si>
  <si>
    <t>0.9077181220054626</t>
  </si>
  <si>
    <t>-1.247759461402893</t>
  </si>
  <si>
    <t>0.5428898334503174</t>
  </si>
  <si>
    <t>0.5292383432388306</t>
  </si>
  <si>
    <t>0.888390839099884</t>
  </si>
  <si>
    <t>-1.036603331565857</t>
  </si>
  <si>
    <t>0.8574203252792358</t>
  </si>
  <si>
    <t>0.4789370596408844</t>
  </si>
  <si>
    <t>0.8356386423110962</t>
  </si>
  <si>
    <t>-1.392501711845398</t>
  </si>
  <si>
    <t>0.4204692542552948</t>
  </si>
  <si>
    <t>0.5956772565841675</t>
  </si>
  <si>
    <t>0.8244599103927612</t>
  </si>
  <si>
    <t>-1.153418779373169</t>
  </si>
  <si>
    <t>0.7475841045379639</t>
  </si>
  <si>
    <t>0.48769253492355347</t>
  </si>
  <si>
    <t>0.794586181640625</t>
  </si>
  <si>
    <t>-1.3174773454666138</t>
  </si>
  <si>
    <t>0.4489072263240814</t>
  </si>
  <si>
    <t>0.5906987190246582</t>
  </si>
  <si>
    <t>0.7773656249046326</t>
  </si>
  <si>
    <t>-1.0979368686676025</t>
  </si>
  <si>
    <t>0.7574655413627625</t>
  </si>
  <si>
    <t>0.5064860582351685</t>
  </si>
  <si>
    <t>0.8105736970901489</t>
  </si>
  <si>
    <t>-1.2342382669448853</t>
  </si>
  <si>
    <t>0.3930343985557556</t>
  </si>
  <si>
    <t>0.5627999901771545</t>
  </si>
  <si>
    <t>0.7988612055778503</t>
  </si>
  <si>
    <t>-1.0253829956054688</t>
  </si>
  <si>
    <t>0.7085935473442078</t>
  </si>
  <si>
    <t>0.6663764119148254</t>
  </si>
  <si>
    <t>1.468435287475586</t>
  </si>
  <si>
    <t>0.0038093761540949345</t>
  </si>
  <si>
    <t>0.039136797189712524</t>
  </si>
  <si>
    <t>0.4036374092102051</t>
  </si>
  <si>
    <t>1.4983984231948853</t>
  </si>
  <si>
    <t>0.0035849162377417088</t>
  </si>
  <si>
    <t>0.05875849351286888</t>
  </si>
  <si>
    <t>0.6630188822746277</t>
  </si>
  <si>
    <t>2.0553903579711914</t>
  </si>
  <si>
    <t>-0.39424484968185425</t>
  </si>
  <si>
    <t>0.0025333466473966837</t>
  </si>
  <si>
    <t>0.4086466431617737</t>
  </si>
  <si>
    <t>2.067805528640747</t>
  </si>
  <si>
    <t>-0.28439560532569885</t>
  </si>
  <si>
    <t>0.0017347565153613687</t>
  </si>
  <si>
    <t>0.6475985050201416</t>
  </si>
  <si>
    <t>2.5964436531066895</t>
  </si>
  <si>
    <t>0.2245275229215622</t>
  </si>
  <si>
    <t>7.72755520301871e-05</t>
  </si>
  <si>
    <t>0.4142914414405823</t>
  </si>
  <si>
    <t>2.5927016735076904</t>
  </si>
  <si>
    <t>0.5599077343940735</t>
  </si>
  <si>
    <t>6.808934267610312e-05</t>
  </si>
  <si>
    <t>0.6454087495803833</t>
  </si>
  <si>
    <t>2.670077323913574</t>
  </si>
  <si>
    <t>0.2631506025791168</t>
  </si>
  <si>
    <t>8.392646122956648e-05</t>
  </si>
  <si>
    <t>0.41410893201828003</t>
  </si>
  <si>
    <t>2.665740728378296</t>
  </si>
  <si>
    <t>0.6189392805099487</t>
  </si>
  <si>
    <t>8.495011570630595e-05</t>
  </si>
  <si>
    <t>0.6273986101150513</t>
  </si>
  <si>
    <t>2.765899896621704</t>
  </si>
  <si>
    <t>-0.2696283459663391</t>
  </si>
  <si>
    <t>0.0002886665752157569</t>
  </si>
  <si>
    <t>0.4425596594810486</t>
  </si>
  <si>
    <t>2.7504639625549316</t>
  </si>
  <si>
    <t>0.07424688339233398</t>
  </si>
  <si>
    <t>0.00027006588061340153</t>
  </si>
  <si>
    <t>0.5373927354812622</t>
  </si>
  <si>
    <t>0.39331185817718506</t>
  </si>
  <si>
    <t>-0.7947174906730652</t>
  </si>
  <si>
    <t>0.9941037893295288</t>
  </si>
  <si>
    <t>0.5650333166122437</t>
  </si>
  <si>
    <t>0.34202080965042114</t>
  </si>
  <si>
    <t>-0.7090758681297302</t>
  </si>
  <si>
    <t>0.9925639629364014</t>
  </si>
  <si>
    <t>0.5824733972549438</t>
  </si>
  <si>
    <t>0.3431379497051239</t>
  </si>
  <si>
    <t>-0.7093290090560913</t>
  </si>
  <si>
    <t>0.9914597272872925</t>
  </si>
  <si>
    <t>0.5952466726303101</t>
  </si>
  <si>
    <t>0.34343811869621277</t>
  </si>
  <si>
    <t>-0.7095929384231567</t>
  </si>
  <si>
    <t>0.9910109043121338</t>
  </si>
  <si>
    <t>0.5145370960235596</t>
  </si>
  <si>
    <t>0.3381940424442291</t>
  </si>
  <si>
    <t>-0.7117272615432739</t>
  </si>
  <si>
    <t>0.9937524199485779</t>
  </si>
  <si>
    <t>0.4959256649017334</t>
  </si>
  <si>
    <t>0.33651456236839294</t>
  </si>
  <si>
    <t>-0.7116588354110718</t>
  </si>
  <si>
    <t>0.9943265914916992</t>
  </si>
  <si>
    <t>0.47885698080062866</t>
  </si>
  <si>
    <t>0.33541378378868103</t>
  </si>
  <si>
    <t>-0.7118508815765381</t>
  </si>
  <si>
    <t>0.9954276084899902</t>
  </si>
  <si>
    <t>0.6127274632453918</t>
  </si>
  <si>
    <t>0.3718293011188507</t>
  </si>
  <si>
    <t>-0.234201118350029</t>
  </si>
  <si>
    <t>0.9878392815589905</t>
  </si>
  <si>
    <t>0.46066564321517944</t>
  </si>
  <si>
    <t>0.3661631941795349</t>
  </si>
  <si>
    <t>-0.2385687530040741</t>
  </si>
  <si>
    <t>0.9950509667396545</t>
  </si>
  <si>
    <t>0.5688647031784058</t>
  </si>
  <si>
    <t>0.45639505982398987</t>
  </si>
  <si>
    <t>-0.6142168045043945</t>
  </si>
  <si>
    <t>0.996204137802124</t>
  </si>
  <si>
    <t>0.5046689510345459</t>
  </si>
  <si>
    <t>0.4508591890335083</t>
  </si>
  <si>
    <t>-0.6156426668167114</t>
  </si>
  <si>
    <t>0.9971374869346619</t>
  </si>
  <si>
    <t>0.7265156507492065</t>
  </si>
  <si>
    <t>0.7155807018280029</t>
  </si>
  <si>
    <t>-0.03912781551480293</t>
  </si>
  <si>
    <t>0.9861499667167664</t>
  </si>
  <si>
    <t>0.33200591802597046</t>
  </si>
  <si>
    <t>0.7121238708496094</t>
  </si>
  <si>
    <t>-0.07617504894733429</t>
  </si>
  <si>
    <t>0.9958952069282532</t>
  </si>
  <si>
    <t>0.7438194751739502</t>
  </si>
  <si>
    <t>1.1043829917907715</t>
  </si>
  <si>
    <t>-0.5469914078712463</t>
  </si>
  <si>
    <t>0.6663963794708252</t>
  </si>
  <si>
    <t>0.29707884788513184</t>
  </si>
  <si>
    <t>1.0781288146972656</t>
  </si>
  <si>
    <t>-0.4949859082698822</t>
  </si>
  <si>
    <t>0.946462869644165</t>
  </si>
  <si>
    <t>0.5384018421173096</t>
  </si>
  <si>
    <t>0.9080384969711304</t>
  </si>
  <si>
    <t>-1.2768678665161133</t>
  </si>
  <si>
    <t>0.5232312083244324</t>
  </si>
  <si>
    <t>0.5304239392280579</t>
  </si>
  <si>
    <t>0.8883445262908936</t>
  </si>
  <si>
    <t>-1.09297776222229</t>
  </si>
  <si>
    <t>0.8522868752479553</t>
  </si>
  <si>
    <t>0.49937859177589417</t>
  </si>
  <si>
    <t>0.8359509110450745</t>
  </si>
  <si>
    <t>-1.4211854934692383</t>
  </si>
  <si>
    <t>0.40762197971343994</t>
  </si>
  <si>
    <t>0.5963147878646851</t>
  </si>
  <si>
    <t>0.8226613998413086</t>
  </si>
  <si>
    <t>-1.2169026136398315</t>
  </si>
  <si>
    <t>0.7438909411430359</t>
  </si>
  <si>
    <t>0.5021836757659912</t>
  </si>
  <si>
    <t>0.7934929728507996</t>
  </si>
  <si>
    <t>-1.356810212135315</t>
  </si>
  <si>
    <t>0.4370979964733124</t>
  </si>
  <si>
    <t>0.5910094976425171</t>
  </si>
  <si>
    <t>0.7772075533866882</t>
  </si>
  <si>
    <t>-1.1577227115631104</t>
  </si>
  <si>
    <t>0.7549648284912109</t>
  </si>
  <si>
    <t>0.510417103767395</t>
  </si>
  <si>
    <t>0.8179776072502136</t>
  </si>
  <si>
    <t>-1.2676784992218018</t>
  </si>
  <si>
    <t>0.38173308968544006</t>
  </si>
  <si>
    <t>0.5608407258987427</t>
  </si>
  <si>
    <t>0.798113226890564</t>
  </si>
  <si>
    <t>-1.0803210735321045</t>
  </si>
  <si>
    <t>0.7048412561416626</t>
  </si>
  <si>
    <t>0.6666104793548584</t>
  </si>
  <si>
    <t>1.469606637954712</t>
  </si>
  <si>
    <t>0.0062026032246649265</t>
  </si>
  <si>
    <t>0.036724478006362915</t>
  </si>
  <si>
    <t>0.4058501720428467</t>
  </si>
  <si>
    <t>1.5020697116851807</t>
  </si>
  <si>
    <t>0.001613308908417821</t>
  </si>
  <si>
    <t>0.05521489307284355</t>
  </si>
  <si>
    <t>0.6653852462768555</t>
  </si>
  <si>
    <t>2.0586509704589844</t>
  </si>
  <si>
    <t>-0.387213796377182</t>
  </si>
  <si>
    <t>0.002415801864117384</t>
  </si>
  <si>
    <t>0.4107525944709778</t>
  </si>
  <si>
    <t>2.0721747875213623</t>
  </si>
  <si>
    <t>-0.28910812735557556</t>
  </si>
  <si>
    <t>0.0016584503464400768</t>
  </si>
  <si>
    <t>0.653595507144928</t>
  </si>
  <si>
    <t>2.6003832817077637</t>
  </si>
  <si>
    <t>0.2331325113773346</t>
  </si>
  <si>
    <t>7.342583558056504e-05</t>
  </si>
  <si>
    <t>0.4191318452358246</t>
  </si>
  <si>
    <t>2.599285125732422</t>
  </si>
  <si>
    <t>0.5619053244590759</t>
  </si>
  <si>
    <t>6.544683856191114e-05</t>
  </si>
  <si>
    <t>0.6505149006843567</t>
  </si>
  <si>
    <t>2.6744508743286133</t>
  </si>
  <si>
    <t>0.27162379026412964</t>
  </si>
  <si>
    <t>7.960249058669433e-05</t>
  </si>
  <si>
    <t>0.4191083014011383</t>
  </si>
  <si>
    <t>2.672532796859741</t>
  </si>
  <si>
    <t>0.6211825013160706</t>
  </si>
  <si>
    <t>8.11360077932477e-05</t>
  </si>
  <si>
    <t>0.6388761401176453</t>
  </si>
  <si>
    <t>2.767169952392578</t>
  </si>
  <si>
    <t>-0.26417797803878784</t>
  </si>
  <si>
    <t>0.00028335931710898876</t>
  </si>
  <si>
    <t>0.4497371315956116</t>
  </si>
  <si>
    <t>2.7549033164978027</t>
  </si>
  <si>
    <t>0.07179184257984161</t>
  </si>
  <si>
    <t>0.0002673134149517864</t>
  </si>
  <si>
    <t>0.5371629595756531</t>
  </si>
  <si>
    <t>0.3935926556587219</t>
  </si>
  <si>
    <t>-0.707830548286438</t>
  </si>
  <si>
    <t>0.9942668676376343</t>
  </si>
  <si>
    <t>0.5646661520004272</t>
  </si>
  <si>
    <t>0.3422846794128418</t>
  </si>
  <si>
    <t>-0.6189184784889221</t>
  </si>
  <si>
    <t>0.9927272200584412</t>
  </si>
  <si>
    <t>0.3432855010032654</t>
  </si>
  <si>
    <t>-0.6192640066146851</t>
  </si>
  <si>
    <t>0.5949831604957581</t>
  </si>
  <si>
    <t>0.3434836268424988</t>
  </si>
  <si>
    <t>-0.6195548176765442</t>
  </si>
  <si>
    <t>0.991174042224884</t>
  </si>
  <si>
    <t>0.5143691301345825</t>
  </si>
  <si>
    <t>0.33859023451805115</t>
  </si>
  <si>
    <t>-0.6276766061782837</t>
  </si>
  <si>
    <t>0.9939071536064148</t>
  </si>
  <si>
    <t>0.4958189129829407</t>
  </si>
  <si>
    <t>0.3369291126728058</t>
  </si>
  <si>
    <t>-0.6277059316635132</t>
  </si>
  <si>
    <t>0.9944632649421692</t>
  </si>
  <si>
    <t>0.47878995537757874</t>
  </si>
  <si>
    <t>0.3357798159122467</t>
  </si>
  <si>
    <t>-0.6280194520950317</t>
  </si>
  <si>
    <t>0.995529294013977</t>
  </si>
  <si>
    <t>0.6123642325401306</t>
  </si>
  <si>
    <t>0.3718525767326355</t>
  </si>
  <si>
    <t>-0.15187335014343262</t>
  </si>
  <si>
    <t>0.9880669713020325</t>
  </si>
  <si>
    <t>0.4606502056121826</t>
  </si>
  <si>
    <t>0.366661936044693</t>
  </si>
  <si>
    <t>-0.18638774752616882</t>
  </si>
  <si>
    <t>0.9951802492141724</t>
  </si>
  <si>
    <t>0.5687529444694519</t>
  </si>
  <si>
    <t>0.45660674571990967</t>
  </si>
  <si>
    <t>-0.5327322483062744</t>
  </si>
  <si>
    <t>0.9962249994277954</t>
  </si>
  <si>
    <t>0.4509665369987488</t>
  </si>
  <si>
    <t>-0.5421284437179565</t>
  </si>
  <si>
    <t>0.9971703886985779</t>
  </si>
  <si>
    <t>0.7264273762702942</t>
  </si>
  <si>
    <t>0.7125399112701416</t>
  </si>
  <si>
    <t>0.027298619970679283</t>
  </si>
  <si>
    <t>0.9859774112701416</t>
  </si>
  <si>
    <t>0.33222025632858276</t>
  </si>
  <si>
    <t>0.7121756672859192</t>
  </si>
  <si>
    <t>-0.04914077743887901</t>
  </si>
  <si>
    <t>0.995952844619751</t>
  </si>
  <si>
    <t>0.7435251474380493</t>
  </si>
  <si>
    <t>1.1021772623062134</t>
  </si>
  <si>
    <t>-0.45726126432418823</t>
  </si>
  <si>
    <t>0.6684646010398865</t>
  </si>
  <si>
    <t>0.30085280537605286</t>
  </si>
  <si>
    <t>1.0808849334716797</t>
  </si>
  <si>
    <t>-0.44828638434410095</t>
  </si>
  <si>
    <t>0.9488842487335205</t>
  </si>
  <si>
    <t>0.5360180735588074</t>
  </si>
  <si>
    <t>0.9064968228340149</t>
  </si>
  <si>
    <t>-1.1443179845809937</t>
  </si>
  <si>
    <t>0.5307812094688416</t>
  </si>
  <si>
    <t>0.5418978929519653</t>
  </si>
  <si>
    <t>0.8884958028793335</t>
  </si>
  <si>
    <t>-0.9855725169181824</t>
  </si>
  <si>
    <t>0.8586888909339905</t>
  </si>
  <si>
    <t>0.4931550621986389</t>
  </si>
  <si>
    <t>0.830146849155426</t>
  </si>
  <si>
    <t>-1.288536787033081</t>
  </si>
  <si>
    <t>0.4131598174571991</t>
  </si>
  <si>
    <t>0.6150875687599182</t>
  </si>
  <si>
    <t>0.823003351688385</t>
  </si>
  <si>
    <t>-1.1035839319229126</t>
  </si>
  <si>
    <t>0.7516512870788574</t>
  </si>
  <si>
    <t>0.4998459815979004</t>
  </si>
  <si>
    <t>0.7768338918685913</t>
  </si>
  <si>
    <t>-1.222000002861023</t>
  </si>
  <si>
    <t>0.4418339431285858</t>
  </si>
  <si>
    <t>0.6091370582580566</t>
  </si>
  <si>
    <t>0.7759206295013428</t>
  </si>
  <si>
    <t>-1.0365111827850342</t>
  </si>
  <si>
    <t>0.7618592381477356</t>
  </si>
  <si>
    <t>0.5093992948532104</t>
  </si>
  <si>
    <t>0.8002611994743347</t>
  </si>
  <si>
    <t>-1.1352297067642212</t>
  </si>
  <si>
    <t>0.38648051023483276</t>
  </si>
  <si>
    <t>0.5733367204666138</t>
  </si>
  <si>
    <t>0.7949239611625671</t>
  </si>
  <si>
    <t>-0.9675944447517395</t>
  </si>
  <si>
    <t>0.7122764587402344</t>
  </si>
  <si>
    <t>0.6677268743515015</t>
  </si>
  <si>
    <t>1.4641779661178589</t>
  </si>
  <si>
    <t>0.008953196927905083</t>
  </si>
  <si>
    <t>0.038509711623191833</t>
  </si>
  <si>
    <t>0.4095901846885681</t>
  </si>
  <si>
    <t>1.5008008480072021</t>
  </si>
  <si>
    <t>-0.001526225940324366</t>
  </si>
  <si>
    <t>0.05843091756105423</t>
  </si>
  <si>
    <t>0.6688809394836426</t>
  </si>
  <si>
    <t>2.051483392715454</t>
  </si>
  <si>
    <t>-0.301810622215271</t>
  </si>
  <si>
    <t>0.0024191509000957012</t>
  </si>
  <si>
    <t>0.4149708151817322</t>
  </si>
  <si>
    <t>2.0676259994506836</t>
  </si>
  <si>
    <t>-0.26172927021980286</t>
  </si>
  <si>
    <t>0.0016539519419893622</t>
  </si>
  <si>
    <t>0.6561355590820312</t>
  </si>
  <si>
    <t>2.5893638134002686</t>
  </si>
  <si>
    <t>0.32747822999954224</t>
  </si>
  <si>
    <t>7.446901872754097e-05</t>
  </si>
  <si>
    <t>0.42057299613952637</t>
  </si>
  <si>
    <t>2.587522268295288</t>
  </si>
  <si>
    <t>0.611706554889679</t>
  </si>
  <si>
    <t>6.583517824765295e-05</t>
  </si>
  <si>
    <t>0.6544326543807983</t>
  </si>
  <si>
    <t>2.660597085952759</t>
  </si>
  <si>
    <t>0.3672026991844177</t>
  </si>
  <si>
    <t>8.086362504400313e-05</t>
  </si>
  <si>
    <t>0.4191380441188812</t>
  </si>
  <si>
    <t>2.6565449237823486</t>
  </si>
  <si>
    <t>0.6741763949394226</t>
  </si>
  <si>
    <t>8.16802930785343e-05</t>
  </si>
  <si>
    <t>0.6378164887428284</t>
  </si>
  <si>
    <t>2.761566400527954</t>
  </si>
  <si>
    <t>-0.15106689929962158</t>
  </si>
  <si>
    <t>0.0002856400969903916</t>
  </si>
  <si>
    <t>0.452488511800766</t>
  </si>
  <si>
    <t>2.749303102493286</t>
  </si>
  <si>
    <t>0.1338159143924713</t>
  </si>
  <si>
    <t>0.00026777133462019265</t>
  </si>
  <si>
    <t>0.5359593629837036</t>
  </si>
  <si>
    <t>0.39467868208885193</t>
  </si>
  <si>
    <t>-0.6555798649787903</t>
  </si>
  <si>
    <t>0.5639939308166504</t>
  </si>
  <si>
    <t>0.34282732009887695</t>
  </si>
  <si>
    <t>-0.5687782764434814</t>
  </si>
  <si>
    <t>0.991990864276886</t>
  </si>
  <si>
    <t>0.5814195871353149</t>
  </si>
  <si>
    <t>0.34361687302589417</t>
  </si>
  <si>
    <t>-0.5692108869552612</t>
  </si>
  <si>
    <t>0.9907756447792053</t>
  </si>
  <si>
    <t>0.5946613550186157</t>
  </si>
  <si>
    <t>0.34360992908477783</t>
  </si>
  <si>
    <t>-0.569492518901825</t>
  </si>
  <si>
    <t>0.9902488589286804</t>
  </si>
  <si>
    <t>0.513640284538269</t>
  </si>
  <si>
    <t>0.33961084485054016</t>
  </si>
  <si>
    <t>-0.5756356716156006</t>
  </si>
  <si>
    <t>0.9933716654777527</t>
  </si>
  <si>
    <t>0.49508920311927795</t>
  </si>
  <si>
    <t>0.338127076625824</t>
  </si>
  <si>
    <t>-0.5757710933685303</t>
  </si>
  <si>
    <t>0.9939784407615662</t>
  </si>
  <si>
    <t>0.4783305525779724</t>
  </si>
  <si>
    <t>0.3370027244091034</t>
  </si>
  <si>
    <t>-0.5761818289756775</t>
  </si>
  <si>
    <t>0.9951716661453247</t>
  </si>
  <si>
    <t>0.6123404502868652</t>
  </si>
  <si>
    <t>0.3718416392803192</t>
  </si>
  <si>
    <t>-0.1159590482711792</t>
  </si>
  <si>
    <t>0.9868009686470032</t>
  </si>
  <si>
    <t>0.46050167083740234</t>
  </si>
  <si>
    <t>0.36737117171287537</t>
  </si>
  <si>
    <t>-0.14375656843185425</t>
  </si>
  <si>
    <t>0.9948285222053528</t>
  </si>
  <si>
    <t>0.5684767365455627</t>
  </si>
  <si>
    <t>0.45759275555610657</t>
  </si>
  <si>
    <t>-0.48740094900131226</t>
  </si>
  <si>
    <t>0.503969669342041</t>
  </si>
  <si>
    <t>0.45188644528388977</t>
  </si>
  <si>
    <t>-0.4944920539855957</t>
  </si>
  <si>
    <t>0.9969647526741028</t>
  </si>
  <si>
    <t>0.7270170450210571</t>
  </si>
  <si>
    <t>0.6961469650268555</t>
  </si>
  <si>
    <t>0.04294944927096367</t>
  </si>
  <si>
    <t>0.9858584403991699</t>
  </si>
  <si>
    <t>0.33591002225875854</t>
  </si>
  <si>
    <t>0.7111511826515198</t>
  </si>
  <si>
    <t>-0.04029419645667076</t>
  </si>
  <si>
    <t>0.9960538744926453</t>
  </si>
  <si>
    <t>0.7328355312347412</t>
  </si>
  <si>
    <t>1.0731734037399292</t>
  </si>
  <si>
    <t>-0.46479469537734985</t>
  </si>
  <si>
    <t>0.6784912943840027</t>
  </si>
  <si>
    <t>0.30567309260368347</t>
  </si>
  <si>
    <t>1.0803440809249878</t>
  </si>
  <si>
    <t>-0.46052393317222595</t>
  </si>
  <si>
    <t>0.95218425989151</t>
  </si>
  <si>
    <t>0.5071362257003784</t>
  </si>
  <si>
    <t>0.8898468613624573</t>
  </si>
  <si>
    <t>-1.1297435760498047</t>
  </si>
  <si>
    <t>0.544985294342041</t>
  </si>
  <si>
    <t>0.5845359563827515</t>
  </si>
  <si>
    <t>0.8851251006126404</t>
  </si>
  <si>
    <t>-0.9942976832389832</t>
  </si>
  <si>
    <t>0.8671215772628784</t>
  </si>
  <si>
    <t>0.44752946496009827</t>
  </si>
  <si>
    <t>0.8043820261955261</t>
  </si>
  <si>
    <t>-1.271338701248169</t>
  </si>
  <si>
    <t>0.42197442054748535</t>
  </si>
  <si>
    <t>0.6611260175704956</t>
  </si>
  <si>
    <t>0.8217350840568542</t>
  </si>
  <si>
    <t>-1.112356424331665</t>
  </si>
  <si>
    <t>0.7616448998451233</t>
  </si>
  <si>
    <t>0.46456608176231384</t>
  </si>
  <si>
    <t>0.7488759756088257</t>
  </si>
  <si>
    <t>-1.1947646141052246</t>
  </si>
  <si>
    <t>0.4493446350097656</t>
  </si>
  <si>
    <t>0.6499010920524597</t>
  </si>
  <si>
    <t>0.7681331634521484</t>
  </si>
  <si>
    <t>-1.0481513738632202</t>
  </si>
  <si>
    <t>0.77033531665802</t>
  </si>
  <si>
    <t>0.4797402024269104</t>
  </si>
  <si>
    <t>0.7701597213745117</t>
  </si>
  <si>
    <t>-1.1164729595184326</t>
  </si>
  <si>
    <t>0.3945501148700714</t>
  </si>
  <si>
    <t>0.615846574306488</t>
  </si>
  <si>
    <t>0.7860162258148193</t>
  </si>
  <si>
    <t>-0.9805113077163696</t>
  </si>
  <si>
    <t>0.7220456600189209</t>
  </si>
  <si>
    <t>0.6710008978843689</t>
  </si>
  <si>
    <t>1.4553390741348267</t>
  </si>
  <si>
    <t>0.00997201632708311</t>
  </si>
  <si>
    <t>0.04254719242453575</t>
  </si>
  <si>
    <t>0.4105285704135895</t>
  </si>
  <si>
    <t>1.469594955444336</t>
  </si>
  <si>
    <t>-0.002995655406266451</t>
  </si>
  <si>
    <t>0.06512527912855148</t>
  </si>
  <si>
    <t>0.674681544303894</t>
  </si>
  <si>
    <t>2.034801959991455</t>
  </si>
  <si>
    <t>-0.2726231813430786</t>
  </si>
  <si>
    <t>0.0024410404730588198</t>
  </si>
  <si>
    <t>0.41786321997642517</t>
  </si>
  <si>
    <t>2.0518133640289307</t>
  </si>
  <si>
    <t>-0.21226927638053894</t>
  </si>
  <si>
    <t>0.0016605431446805596</t>
  </si>
  <si>
    <t>0.6625019311904907</t>
  </si>
  <si>
    <t>2.567612409591675</t>
  </si>
  <si>
    <t>0.325939804315567</t>
  </si>
  <si>
    <t>7.640069088665769e-05</t>
  </si>
  <si>
    <t>0.42358556389808655</t>
  </si>
  <si>
    <t>2.5651917457580566</t>
  </si>
  <si>
    <t>0.6155315637588501</t>
  </si>
  <si>
    <t>6.641685467911884e-05</t>
  </si>
  <si>
    <t>2.637381076812744</t>
  </si>
  <si>
    <t>0.36260128021240234</t>
  </si>
  <si>
    <t>8.3701524999924e-05</t>
  </si>
  <si>
    <t>0.42099085450172424</t>
  </si>
  <si>
    <t>2.6346447467803955</t>
  </si>
  <si>
    <t>0.6750125885009766</t>
  </si>
  <si>
    <t>8.365913527086377e-05</t>
  </si>
  <si>
    <t>0.6378707885742188</t>
  </si>
  <si>
    <t>2.7499759197235107</t>
  </si>
  <si>
    <t>-0.1510293185710907</t>
  </si>
  <si>
    <t>0.0002839574299287051</t>
  </si>
  <si>
    <t>0.45512622594833374</t>
  </si>
  <si>
    <t>2.7335853576660156</t>
  </si>
  <si>
    <t>0.14370596408843994</t>
  </si>
  <si>
    <t>0.0002651094109751284</t>
  </si>
  <si>
    <t>0.5346335172653198</t>
  </si>
  <si>
    <t>0.395170658826828</t>
  </si>
  <si>
    <t>-0.6666289567947388</t>
  </si>
  <si>
    <t>0.992840051651001</t>
  </si>
  <si>
    <t>0.5628926753997803</t>
  </si>
  <si>
    <t>0.3430441617965698</t>
  </si>
  <si>
    <t>-0.5809372663497925</t>
  </si>
  <si>
    <t>0.9910002946853638</t>
  </si>
  <si>
    <t>0.5801480412483215</t>
  </si>
  <si>
    <t>0.34366461634635925</t>
  </si>
  <si>
    <t>-0.5813910961151123</t>
  </si>
  <si>
    <t>0.9896320700645447</t>
  </si>
  <si>
    <t>0.5940031409263611</t>
  </si>
  <si>
    <t>0.3435671627521515</t>
  </si>
  <si>
    <t>-0.5816945433616638</t>
  </si>
  <si>
    <t>0.9890957474708557</t>
  </si>
  <si>
    <t>0.34026795625686646</t>
  </si>
  <si>
    <t>-0.5866639614105225</t>
  </si>
  <si>
    <t>0.9926005005836487</t>
  </si>
  <si>
    <t>0.4940668046474457</t>
  </si>
  <si>
    <t>0.3388706147670746</t>
  </si>
  <si>
    <t>-0.5868251919746399</t>
  </si>
  <si>
    <t>0.993274986743927</t>
  </si>
  <si>
    <t>0.47764286398887634</t>
  </si>
  <si>
    <t>0.3377135097980499</t>
  </si>
  <si>
    <t>-0.587250828742981</t>
  </si>
  <si>
    <t>0.9946504831314087</t>
  </si>
  <si>
    <t>0.6120923161506653</t>
  </si>
  <si>
    <t>0.37111344933509827</t>
  </si>
  <si>
    <t>-0.12901046872138977</t>
  </si>
  <si>
    <t>0.9851953387260437</t>
  </si>
  <si>
    <t>0.4601168632507324</t>
  </si>
  <si>
    <t>0.36762863397598267</t>
  </si>
  <si>
    <t>-0.1517655998468399</t>
  </si>
  <si>
    <t>0.9942760467529297</t>
  </si>
  <si>
    <t>0.5680168271064758</t>
  </si>
  <si>
    <t>0.45773443579673767</t>
  </si>
  <si>
    <t>-0.49874749779701233</t>
  </si>
  <si>
    <t>0.9954628944396973</t>
  </si>
  <si>
    <t>0.5034822225570679</t>
  </si>
  <si>
    <t>0.4521913230419159</t>
  </si>
  <si>
    <t>-0.5042259097099304</t>
  </si>
  <si>
    <t>0.9966911673545837</t>
  </si>
  <si>
    <t>0.7286478281021118</t>
  </si>
  <si>
    <t>0.68962162733078</t>
  </si>
  <si>
    <t>0.03310132399201393</t>
  </si>
  <si>
    <t>0.9858041405677795</t>
  </si>
  <si>
    <t>0.33702290058135986</t>
  </si>
  <si>
    <t>0.7095014452934265</t>
  </si>
  <si>
    <t>-0.04039550572633743</t>
  </si>
  <si>
    <t>0.9961066246032715</t>
  </si>
  <si>
    <t>0.7302871942520142</t>
  </si>
  <si>
    <t>1.0662239789962769</t>
  </si>
  <si>
    <t>-0.4727702736854553</t>
  </si>
  <si>
    <t>0.6874912977218628</t>
  </si>
  <si>
    <t>0.30565300583839417</t>
  </si>
  <si>
    <t>1.080621361732483</t>
  </si>
  <si>
    <t>-0.46518951654434204</t>
  </si>
  <si>
    <t>0.954827070236206</t>
  </si>
  <si>
    <t>0.5007601976394653</t>
  </si>
  <si>
    <t>0.8883146047592163</t>
  </si>
  <si>
    <t>-1.1421315670013428</t>
  </si>
  <si>
    <t>0.5564342737197876</t>
  </si>
  <si>
    <t>0.5880464911460876</t>
  </si>
  <si>
    <t>0.8853840231895447</t>
  </si>
  <si>
    <t>-1.0027002096176147</t>
  </si>
  <si>
    <t>0.8729375004768372</t>
  </si>
  <si>
    <t>0.43782663345336914</t>
  </si>
  <si>
    <t>0.8000090718269348</t>
  </si>
  <si>
    <t>-1.286510944366455</t>
  </si>
  <si>
    <t>0.42858099937438965</t>
  </si>
  <si>
    <t>0.6669096946716309</t>
  </si>
  <si>
    <t>0.8217549920082092</t>
  </si>
  <si>
    <t>-1.11814546585083</t>
  </si>
  <si>
    <t>0.7671881914138794</t>
  </si>
  <si>
    <t>0.45611119270324707</t>
  </si>
  <si>
    <t>0.7430273294448853</t>
  </si>
  <si>
    <t>-1.2101737260818481</t>
  </si>
  <si>
    <t>0.4550067186355591</t>
  </si>
  <si>
    <t>0.6502636671066284</t>
  </si>
  <si>
    <t>0.7677038908004761</t>
  </si>
  <si>
    <t>-1.0545623302459717</t>
  </si>
  <si>
    <t>0.7745978832244873</t>
  </si>
  <si>
    <t>0.4714600443840027</t>
  </si>
  <si>
    <t>-1.128745198249817</t>
  </si>
  <si>
    <t>0.40032958984375</t>
  </si>
  <si>
    <t>0.6216197609901428</t>
  </si>
  <si>
    <t>0.785101056098938</t>
  </si>
  <si>
    <t>-0.9879332780838013</t>
  </si>
  <si>
    <t>0.7269038558006287</t>
  </si>
  <si>
    <t>0.6726802587509155</t>
  </si>
  <si>
    <t>1.4470105171203613</t>
  </si>
  <si>
    <t>0.009973629377782345</t>
  </si>
  <si>
    <t>0.04678722843527794</t>
  </si>
  <si>
    <t>0.41080909967422485</t>
  </si>
  <si>
    <t>1.4537285566329956</t>
  </si>
  <si>
    <t>-0.0030652291607111692</t>
  </si>
  <si>
    <t>0.07173088937997818</t>
  </si>
  <si>
    <t>0.6758763194084167</t>
  </si>
  <si>
    <t>2.0223588943481445</t>
  </si>
  <si>
    <t>-0.27508291602134705</t>
  </si>
  <si>
    <t>0.0025412749964743853</t>
  </si>
  <si>
    <t>0.4180680811405182</t>
  </si>
  <si>
    <t>2.0394906997680664</t>
  </si>
  <si>
    <t>-0.19548888504505157</t>
  </si>
  <si>
    <t>0.0017017748905345798</t>
  </si>
  <si>
    <t>0.6622339487075806</t>
  </si>
  <si>
    <t>2.5492396354675293</t>
  </si>
  <si>
    <t>0.32036328315734863</t>
  </si>
  <si>
    <t>8.389812137465924e-05</t>
  </si>
  <si>
    <t>0.423135370016098</t>
  </si>
  <si>
    <t>2.5467753410339355</t>
  </si>
  <si>
    <t>0.6198572516441345</t>
  </si>
  <si>
    <t>7.049462146824226e-05</t>
  </si>
  <si>
    <t>0.6624771356582642</t>
  </si>
  <si>
    <t>2.6175363063812256</t>
  </si>
  <si>
    <t>0.3563951551914215</t>
  </si>
  <si>
    <t>9.203556692227721e-05</t>
  </si>
  <si>
    <t>0.4204398989677429</t>
  </si>
  <si>
    <t>2.6165382862091064</t>
  </si>
  <si>
    <t>0.6774864792823792</t>
  </si>
  <si>
    <t>8.97494173841551e-05</t>
  </si>
  <si>
    <t>0.6375007629394531</t>
  </si>
  <si>
    <t>2.738285779953003</t>
  </si>
  <si>
    <t>-0.15942497551441193</t>
  </si>
  <si>
    <t>0.00029311393154785037</t>
  </si>
  <si>
    <t>0.4543607234954834</t>
  </si>
  <si>
    <t>2.7188518047332764</t>
  </si>
  <si>
    <t>0.1469452977180481</t>
  </si>
  <si>
    <t>0.00026988526224158704</t>
  </si>
  <si>
    <t>0.5329911708831787</t>
  </si>
  <si>
    <t>0.39520084857940674</t>
  </si>
  <si>
    <t>-0.6805447340011597</t>
  </si>
  <si>
    <t>0.9926247596740723</t>
  </si>
  <si>
    <t>0.5614778995513916</t>
  </si>
  <si>
    <t>0.3430524468421936</t>
  </si>
  <si>
    <t>-0.5919737219810486</t>
  </si>
  <si>
    <t>0.9907717704772949</t>
  </si>
  <si>
    <t>0.5785751938819885</t>
  </si>
  <si>
    <t>0.34354496002197266</t>
  </si>
  <si>
    <t>-0.5923765301704407</t>
  </si>
  <si>
    <t>0.9893975257873535</t>
  </si>
  <si>
    <t>0.5931875705718994</t>
  </si>
  <si>
    <t>0.34315839409828186</t>
  </si>
  <si>
    <t>-0.5926774740219116</t>
  </si>
  <si>
    <t>0.9888657927513123</t>
  </si>
  <si>
    <t>0.3405502438545227</t>
  </si>
  <si>
    <t>-0.5978138446807861</t>
  </si>
  <si>
    <t>0.992404043674469</t>
  </si>
  <si>
    <t>0.49302560091018677</t>
  </si>
  <si>
    <t>0.33927541971206665</t>
  </si>
  <si>
    <t>-0.5979036092758179</t>
  </si>
  <si>
    <t>0.993101954460144</t>
  </si>
  <si>
    <t>0.4770638346672058</t>
  </si>
  <si>
    <t>0.33815422654151917</t>
  </si>
  <si>
    <t>-0.598256528377533</t>
  </si>
  <si>
    <t>0.9945178031921387</t>
  </si>
  <si>
    <t>0.6117299795150757</t>
  </si>
  <si>
    <t>0.37017351388931274</t>
  </si>
  <si>
    <t>-0.1353992521762848</t>
  </si>
  <si>
    <t>0.9848900437355042</t>
  </si>
  <si>
    <t>0.46002253890037537</t>
  </si>
  <si>
    <t>0.36790770292282104</t>
  </si>
  <si>
    <t>-0.15682588517665863</t>
  </si>
  <si>
    <t>0.9941431879997253</t>
  </si>
  <si>
    <t>0.5675076246261597</t>
  </si>
  <si>
    <t>0.4577532708644867</t>
  </si>
  <si>
    <t>-0.5089189410209656</t>
  </si>
  <si>
    <t>0.9953890442848206</t>
  </si>
  <si>
    <t>0.5030914545059204</t>
  </si>
  <si>
    <t>0.4522898495197296</t>
  </si>
  <si>
    <t>-0.5147887468338013</t>
  </si>
  <si>
    <t>0.9966349601745605</t>
  </si>
  <si>
    <t>0.6882454752922058</t>
  </si>
  <si>
    <t>0.031052669510245323</t>
  </si>
  <si>
    <t>0.9860985279083252</t>
  </si>
  <si>
    <t>0.3383064568042755</t>
  </si>
  <si>
    <t>0.7072829008102417</t>
  </si>
  <si>
    <t>-0.04521644487977028</t>
  </si>
  <si>
    <t>0.9961653351783752</t>
  </si>
  <si>
    <t>0.7304244041442871</t>
  </si>
  <si>
    <t>1.0651633739471436</t>
  </si>
  <si>
    <t>-0.480335533618927</t>
  </si>
  <si>
    <t>0.6976112127304077</t>
  </si>
  <si>
    <t>0.30595746636390686</t>
  </si>
  <si>
    <t>1.0805178880691528</t>
  </si>
  <si>
    <t>-0.46897417306900024</t>
  </si>
  <si>
    <t>0.9572336077690125</t>
  </si>
  <si>
    <t>0.49896717071533203</t>
  </si>
  <si>
    <t>0.888512909412384</t>
  </si>
  <si>
    <t>-1.1442127227783203</t>
  </si>
  <si>
    <t>0.5707197785377502</t>
  </si>
  <si>
    <t>0.5850189924240112</t>
  </si>
  <si>
    <t>0.8873502016067505</t>
  </si>
  <si>
    <t>-1.0137691497802734</t>
  </si>
  <si>
    <t>0.8783284425735474</t>
  </si>
  <si>
    <t>0.41949525475502014</t>
  </si>
  <si>
    <t>0.8008295893669128</t>
  </si>
  <si>
    <t>-1.3001846075057983</t>
  </si>
  <si>
    <t>0.4401564598083496</t>
  </si>
  <si>
    <t>0.6666728258132935</t>
  </si>
  <si>
    <t>0.8250510096549988</t>
  </si>
  <si>
    <t>-1.1369175910949707</t>
  </si>
  <si>
    <t>0.7731819152832031</t>
  </si>
  <si>
    <t>0.4521945118904114</t>
  </si>
  <si>
    <t>0.7423774003982544</t>
  </si>
  <si>
    <t>-1.2239925861358643</t>
  </si>
  <si>
    <t>0.4660068154335022</t>
  </si>
  <si>
    <t>0.6478244066238403</t>
  </si>
  <si>
    <t>0.7682533264160156</t>
  </si>
  <si>
    <t>-1.0679457187652588</t>
  </si>
  <si>
    <t>0.7797640562057495</t>
  </si>
  <si>
    <t>0.46720123291015625</t>
  </si>
  <si>
    <t>0.7672438025474548</t>
  </si>
  <si>
    <t>-1.13142728805542</t>
  </si>
  <si>
    <t>0.41050347685813904</t>
  </si>
  <si>
    <t>0.6211742162704468</t>
  </si>
  <si>
    <t>0.7851696014404297</t>
  </si>
  <si>
    <t>-0.9967566728591919</t>
  </si>
  <si>
    <t>0.732366681098938</t>
  </si>
  <si>
    <t>0.672143816947937</t>
  </si>
  <si>
    <t>1.4408854246139526</t>
  </si>
  <si>
    <t>0.009852297604084015</t>
  </si>
  <si>
    <t>0.04911287873983383</t>
  </si>
  <si>
    <t>0.41033220291137695</t>
  </si>
  <si>
    <t>1.4459093809127808</t>
  </si>
  <si>
    <t>-0.0030085286125540733</t>
  </si>
  <si>
    <t>0.07464884221553802</t>
  </si>
  <si>
    <t>0.6741539239883423</t>
  </si>
  <si>
    <t>2.017254590988159</t>
  </si>
  <si>
    <t>-0.27775734663009644</t>
  </si>
  <si>
    <t>0.0026447069831192493</t>
  </si>
  <si>
    <t>0.4163077473640442</t>
  </si>
  <si>
    <t>2.032014846801758</t>
  </si>
  <si>
    <t>-0.19243945181369781</t>
  </si>
  <si>
    <t>0.001729884766973555</t>
  </si>
  <si>
    <t>0.6587132215499878</t>
  </si>
  <si>
    <t>2.5439071655273438</t>
  </si>
  <si>
    <t>0.3216497302055359</t>
  </si>
  <si>
    <t>9.048036736203358e-05</t>
  </si>
  <si>
    <t>0.4194411635398865</t>
  </si>
  <si>
    <t>2.5386204719543457</t>
  </si>
  <si>
    <t>0.6268676519393921</t>
  </si>
  <si>
    <t>7.391258259303868e-05</t>
  </si>
  <si>
    <t>0.6589804887771606</t>
  </si>
  <si>
    <t>2.6120758056640625</t>
  </si>
  <si>
    <t>0.35775256156921387</t>
  </si>
  <si>
    <t>9.796774975256994e-05</t>
  </si>
  <si>
    <t>0.41668909788131714</t>
  </si>
  <si>
    <t>2.6082663536071777</t>
  </si>
  <si>
    <t>0.6838939189910889</t>
  </si>
  <si>
    <t>9.378286631545052e-05</t>
  </si>
  <si>
    <t>0.6306023597717285</t>
  </si>
  <si>
    <t>2.7314999103546143</t>
  </si>
  <si>
    <t>-0.16160182654857635</t>
  </si>
  <si>
    <t>0.0003042536845896393</t>
  </si>
  <si>
    <t>0.44756993651390076</t>
  </si>
  <si>
    <t>2.709170341491699</t>
  </si>
  <si>
    <t>0.1504082977771759</t>
  </si>
  <si>
    <t>0.00027629281976260245</t>
  </si>
  <si>
    <t>0.5319502949714661</t>
  </si>
  <si>
    <t>0.39541298151016235</t>
  </si>
  <si>
    <t>-0.7029841542243958</t>
  </si>
  <si>
    <t>0.5608397126197815</t>
  </si>
  <si>
    <t>0.343117356300354</t>
  </si>
  <si>
    <t>-0.6187998056411743</t>
  </si>
  <si>
    <t>0.9904826283454895</t>
  </si>
  <si>
    <t>0.5779855847358704</t>
  </si>
  <si>
    <t>0.34355106949806213</t>
  </si>
  <si>
    <t>-0.6192926168441772</t>
  </si>
  <si>
    <t>0.9891115427017212</t>
  </si>
  <si>
    <t>0.343111127614975</t>
  </si>
  <si>
    <t>-0.6197754144668579</t>
  </si>
  <si>
    <t>0.9886084198951721</t>
  </si>
  <si>
    <t>0.5104518532752991</t>
  </si>
  <si>
    <t>0.340851366519928</t>
  </si>
  <si>
    <t>-0.619493842124939</t>
  </si>
  <si>
    <t>0.9920302033424377</t>
  </si>
  <si>
    <t>0.4921756386756897</t>
  </si>
  <si>
    <t>0.33958205580711365</t>
  </si>
  <si>
    <t>-0.6196069121360779</t>
  </si>
  <si>
    <t>0.9927235245704651</t>
  </si>
  <si>
    <t>0.47648271918296814</t>
  </si>
  <si>
    <t>0.3383799195289612</t>
  </si>
  <si>
    <t>-0.6200361251831055</t>
  </si>
  <si>
    <t>0.9942081570625305</t>
  </si>
  <si>
    <t>0.6116687059402466</t>
  </si>
  <si>
    <t>0.3699968755245209</t>
  </si>
  <si>
    <t>-0.17212525010108948</t>
  </si>
  <si>
    <t>0.4597034454345703</t>
  </si>
  <si>
    <t>0.3680400252342224</t>
  </si>
  <si>
    <t>-0.17490263283252716</t>
  </si>
  <si>
    <t>0.9937294721603394</t>
  </si>
  <si>
    <t>0.5669690370559692</t>
  </si>
  <si>
    <t>0.45791715383529663</t>
  </si>
  <si>
    <t>-0.5353795289993286</t>
  </si>
  <si>
    <t>0.9951924681663513</t>
  </si>
  <si>
    <t>0.5024333000183105</t>
  </si>
  <si>
    <t>0.45278650522232056</t>
  </si>
  <si>
    <t>-0.5354207754135132</t>
  </si>
  <si>
    <t>0.9964399933815002</t>
  </si>
  <si>
    <t>0.7296392917633057</t>
  </si>
  <si>
    <t>0.6905336380004883</t>
  </si>
  <si>
    <t>-0.012855174019932747</t>
  </si>
  <si>
    <t>0.3383413851261139</t>
  </si>
  <si>
    <t>0.7070428133010864</t>
  </si>
  <si>
    <t>-0.04539451375603676</t>
  </si>
  <si>
    <t>0.9960901737213135</t>
  </si>
  <si>
    <t>0.7303158044815063</t>
  </si>
  <si>
    <t>1.085498332977295</t>
  </si>
  <si>
    <t>-0.49457693099975586</t>
  </si>
  <si>
    <t>0.7120888829231262</t>
  </si>
  <si>
    <t>0.30571216344833374</t>
  </si>
  <si>
    <t>1.0806978940963745</t>
  </si>
  <si>
    <t>-0.45755520462989807</t>
  </si>
  <si>
    <t>0.9584822654724121</t>
  </si>
  <si>
    <t>0.4805484414100647</t>
  </si>
  <si>
    <t>0.8904867768287659</t>
  </si>
  <si>
    <t>-1.1381701231002808</t>
  </si>
  <si>
    <t>0.5906863212585449</t>
  </si>
  <si>
    <t>0.5828503370285034</t>
  </si>
  <si>
    <t>0.8895530700683594</t>
  </si>
  <si>
    <t>-0.9878545999526978</t>
  </si>
  <si>
    <t>0.8808283805847168</t>
  </si>
  <si>
    <t>0.4022409915924072</t>
  </si>
  <si>
    <t>0.801651656627655</t>
  </si>
  <si>
    <t>-1.284498691558838</t>
  </si>
  <si>
    <t>0.4569295346736908</t>
  </si>
  <si>
    <t>0.6659882664680481</t>
  </si>
  <si>
    <t>0.8300608396530151</t>
  </si>
  <si>
    <t>-1.106766939163208</t>
  </si>
  <si>
    <t>0.7740328907966614</t>
  </si>
  <si>
    <t>0.4344540536403656</t>
  </si>
  <si>
    <t>0.7427558302879333</t>
  </si>
  <si>
    <t>-1.202130675315857</t>
  </si>
  <si>
    <t>0.48086127638816833</t>
  </si>
  <si>
    <t>0.6459476947784424</t>
  </si>
  <si>
    <t>0.7735912203788757</t>
  </si>
  <si>
    <t>-1.03092360496521</t>
  </si>
  <si>
    <t>0.7793357968330383</t>
  </si>
  <si>
    <t>0.45172300934791565</t>
  </si>
  <si>
    <t>0.7679759860038757</t>
  </si>
  <si>
    <t>-1.120522379875183</t>
  </si>
  <si>
    <t>0.4241729974746704</t>
  </si>
  <si>
    <t>0.6205195188522339</t>
  </si>
  <si>
    <t>0.7881258130073547</t>
  </si>
  <si>
    <t>-0.9673827290534973</t>
  </si>
  <si>
    <t>0.7318003177642822</t>
  </si>
  <si>
    <t>0.6668359041213989</t>
  </si>
  <si>
    <t>1.4412620067596436</t>
  </si>
  <si>
    <t>-0.0008228908991441131</t>
  </si>
  <si>
    <t>0.050285693258047104</t>
  </si>
  <si>
    <t>0.4078213572502136</t>
  </si>
  <si>
    <t>1.446601152420044</t>
  </si>
  <si>
    <t>0.007341212593019009</t>
  </si>
  <si>
    <t>0.07563603669404984</t>
  </si>
  <si>
    <t>0.668708860874176</t>
  </si>
  <si>
    <t>2.0178184509277344</t>
  </si>
  <si>
    <t>-0.20791979134082794</t>
  </si>
  <si>
    <t>0.0026696776039898396</t>
  </si>
  <si>
    <t>0.41185373067855835</t>
  </si>
  <si>
    <t>2.031670093536377</t>
  </si>
  <si>
    <t>-0.13214008510112762</t>
  </si>
  <si>
    <t>0.0017211205558851361</t>
  </si>
  <si>
    <t>0.6500024199485779</t>
  </si>
  <si>
    <t>2.545254945755005</t>
  </si>
  <si>
    <t>0.4274706244468689</t>
  </si>
  <si>
    <t>9.291421883972362e-05</t>
  </si>
  <si>
    <t>0.4144172668457031</t>
  </si>
  <si>
    <t>2.538998603820801</t>
  </si>
  <si>
    <t>0.6978740096092224</t>
  </si>
  <si>
    <t>7.518642087234184e-05</t>
  </si>
  <si>
    <t>0.6511441469192505</t>
  </si>
  <si>
    <t>2.6139492988586426</t>
  </si>
  <si>
    <t>0.4664630889892578</t>
  </si>
  <si>
    <t>0.00010150265006814152</t>
  </si>
  <si>
    <t>0.41214385628700256</t>
  </si>
  <si>
    <t>2.608886480331421</t>
  </si>
  <si>
    <t>0.7552202939987183</t>
  </si>
  <si>
    <t>9.705351840239018e-05</t>
  </si>
  <si>
    <t>0.6171655058860779</t>
  </si>
  <si>
    <t>2.7316925525665283</t>
  </si>
  <si>
    <t>-0.03800559788942337</t>
  </si>
  <si>
    <t>0.0003048091020900756</t>
  </si>
  <si>
    <t>0.436898797750473</t>
  </si>
  <si>
    <t>2.7082934379577637</t>
  </si>
  <si>
    <t>0.23325058817863464</t>
  </si>
  <si>
    <t>0.00027615195722319186</t>
  </si>
  <si>
    <t>0.5316625833511353</t>
  </si>
  <si>
    <t>0.39535391330718994</t>
  </si>
  <si>
    <t>0.9923675060272217</t>
  </si>
  <si>
    <t>0.5605385899543762</t>
  </si>
  <si>
    <t>0.34298935532569885</t>
  </si>
  <si>
    <t>-0.6307575106620789</t>
  </si>
  <si>
    <t>0.9906777143478394</t>
  </si>
  <si>
    <t>0.5776622295379639</t>
  </si>
  <si>
    <t>0.34333038330078125</t>
  </si>
  <si>
    <t>-0.6312127113342285</t>
  </si>
  <si>
    <t>0.9893463253974915</t>
  </si>
  <si>
    <t>0.5927243232727051</t>
  </si>
  <si>
    <t>0.3427959978580475</t>
  </si>
  <si>
    <t>-0.6316763162612915</t>
  </si>
  <si>
    <t>0.9888431429862976</t>
  </si>
  <si>
    <t>0.5102034211158752</t>
  </si>
  <si>
    <t>0.34081441164016724</t>
  </si>
  <si>
    <t>-0.6346940994262695</t>
  </si>
  <si>
    <t>0.9921658039093018</t>
  </si>
  <si>
    <t>0.49182599782943726</t>
  </si>
  <si>
    <t>0.33952805399894714</t>
  </si>
  <si>
    <t>-0.6347841024398804</t>
  </si>
  <si>
    <t>0.9928447008132935</t>
  </si>
  <si>
    <t>0.47621408104896545</t>
  </si>
  <si>
    <t>0.3382844030857086</t>
  </si>
  <si>
    <t>-0.6352007389068604</t>
  </si>
  <si>
    <t>0.6113830208778381</t>
  </si>
  <si>
    <t>0.36979594826698303</t>
  </si>
  <si>
    <t>-0.17703190445899963</t>
  </si>
  <si>
    <t>0.98497074842453</t>
  </si>
  <si>
    <t>0.4592682421207428</t>
  </si>
  <si>
    <t>0.36790555715560913</t>
  </si>
  <si>
    <t>-0.19225053489208221</t>
  </si>
  <si>
    <t>0.9938220977783203</t>
  </si>
  <si>
    <t>0.5665606260299683</t>
  </si>
  <si>
    <t>0.45769473910331726</t>
  </si>
  <si>
    <t>-0.5456637144088745</t>
  </si>
  <si>
    <t>0.9952899217605591</t>
  </si>
  <si>
    <t>0.5021072626113892</t>
  </si>
  <si>
    <t>0.45270073413848877</t>
  </si>
  <si>
    <t>-0.5492958426475525</t>
  </si>
  <si>
    <t>0.9965018033981323</t>
  </si>
  <si>
    <t>0.7299140095710754</t>
  </si>
  <si>
    <t>0.6916220188140869</t>
  </si>
  <si>
    <t>-0.01278077345341444</t>
  </si>
  <si>
    <t>0.9869109988212585</t>
  </si>
  <si>
    <t>0.33652037382125854</t>
  </si>
  <si>
    <t>0.7102864384651184</t>
  </si>
  <si>
    <t>-0.0483810193836689</t>
  </si>
  <si>
    <t>0.9961742758750916</t>
  </si>
  <si>
    <t>0.7323081493377686</t>
  </si>
  <si>
    <t>1.106033444404602</t>
  </si>
  <si>
    <t>-0.49375924468040466</t>
  </si>
  <si>
    <t>0.7221466898918152</t>
  </si>
  <si>
    <t>0.30575892329216003</t>
  </si>
  <si>
    <t>1.0894572734832764</t>
  </si>
  <si>
    <t>-0.4559144377708435</t>
  </si>
  <si>
    <t>0.9602798223495483</t>
  </si>
  <si>
    <t>0.48307928442955017</t>
  </si>
  <si>
    <t>0.8984136581420898</t>
  </si>
  <si>
    <t>-1.1451220512390137</t>
  </si>
  <si>
    <t>0.6025251150131226</t>
  </si>
  <si>
    <t>0.58286052942276</t>
  </si>
  <si>
    <t>0.8935927152633667</t>
  </si>
  <si>
    <t>-0.9844133257865906</t>
  </si>
  <si>
    <t>0.88460773229599</t>
  </si>
  <si>
    <t>0.40691423416137695</t>
  </si>
  <si>
    <t>-1.2913563251495361</t>
  </si>
  <si>
    <t>0.46647098660469055</t>
  </si>
  <si>
    <t>0.6633574366569519</t>
  </si>
  <si>
    <t>0.8374745845794678</t>
  </si>
  <si>
    <t>-1.1044652462005615</t>
  </si>
  <si>
    <t>0.778186559677124</t>
  </si>
  <si>
    <t>0.4299379885196686</t>
  </si>
  <si>
    <t>0.7549695372581482</t>
  </si>
  <si>
    <t>-1.2116258144378662</t>
  </si>
  <si>
    <t>0.4894346594810486</t>
  </si>
  <si>
    <t>0.6453293561935425</t>
  </si>
  <si>
    <t>0.7795040011405945</t>
  </si>
  <si>
    <t>-1.0315886735916138</t>
  </si>
  <si>
    <t>0.7829275727272034</t>
  </si>
  <si>
    <t>0.4535338878631592</t>
  </si>
  <si>
    <t>0.774143397808075</t>
  </si>
  <si>
    <t>-1.1285539865493774</t>
  </si>
  <si>
    <t>0.43158650398254395</t>
  </si>
  <si>
    <t>0.621471107006073</t>
  </si>
  <si>
    <t>0.7929191589355469</t>
  </si>
  <si>
    <t>-0.9644151926040649</t>
  </si>
  <si>
    <t>0.7355022430419922</t>
  </si>
  <si>
    <t>0.6686462163925171</t>
  </si>
  <si>
    <t>1.4476845264434814</t>
  </si>
  <si>
    <t>0.0005013167974539101</t>
  </si>
  <si>
    <t>0.052189990878105164</t>
  </si>
  <si>
    <t>0.41139888763427734</t>
  </si>
  <si>
    <t>1.4751923084259033</t>
  </si>
  <si>
    <t>0.006001326721161604</t>
  </si>
  <si>
    <t>0.07848639041185379</t>
  </si>
  <si>
    <t>0.6717246770858765</t>
  </si>
  <si>
    <t>2.028918504714966</t>
  </si>
  <si>
    <t>-0.22359342873096466</t>
  </si>
  <si>
    <t>0.002717682858929038</t>
  </si>
  <si>
    <t>0.41497573256492615</t>
  </si>
  <si>
    <t>2.0451769828796387</t>
  </si>
  <si>
    <t>-0.15990248322486877</t>
  </si>
  <si>
    <t>0.001737726153805852</t>
  </si>
  <si>
    <t>2.557450532913208</t>
  </si>
  <si>
    <t>0.4098409116268158</t>
  </si>
  <si>
    <t>9.481474262429401e-05</t>
  </si>
  <si>
    <t>0.4172002673149109</t>
  </si>
  <si>
    <t>2.5543830394744873</t>
  </si>
  <si>
    <t>0.6877378225326538</t>
  </si>
  <si>
    <t>7.667619502171874e-05</t>
  </si>
  <si>
    <t>0.6564140915870667</t>
  </si>
  <si>
    <t>2.625749111175537</t>
  </si>
  <si>
    <t>0.44900089502334595</t>
  </si>
  <si>
    <t>0.00010289898636983708</t>
  </si>
  <si>
    <t>0.41467732191085815</t>
  </si>
  <si>
    <t>2.623731851577759</t>
  </si>
  <si>
    <t>0.747464656829834</t>
  </si>
  <si>
    <t>9.86865270533599e-05</t>
  </si>
  <si>
    <t>0.6269180178642273</t>
  </si>
  <si>
    <t>2.7430028915405273</t>
  </si>
  <si>
    <t>-0.0711733028292656</t>
  </si>
  <si>
    <t>0.0003081259492319077</t>
  </si>
  <si>
    <t>0.442633718252182</t>
  </si>
  <si>
    <t>2.722594976425171</t>
  </si>
  <si>
    <t>0.20903649926185608</t>
  </si>
  <si>
    <t>0.0002780687646009028</t>
  </si>
  <si>
    <t>0.5310691595077515</t>
  </si>
  <si>
    <t>0.395136296749115</t>
  </si>
  <si>
    <t>-0.710271954536438</t>
  </si>
  <si>
    <t>0.9923689961433411</t>
  </si>
  <si>
    <t>0.5601865649223328</t>
  </si>
  <si>
    <t>0.34292072057724</t>
  </si>
  <si>
    <t>0.9906435608863831</t>
  </si>
  <si>
    <t>0.577319324016571</t>
  </si>
  <si>
    <t>0.343257874250412</t>
  </si>
  <si>
    <t>-0.6258853077888489</t>
  </si>
  <si>
    <t>0.9893032312393188</t>
  </si>
  <si>
    <t>0.5925648212432861</t>
  </si>
  <si>
    <t>0.34272897243499756</t>
  </si>
  <si>
    <t>-0.6262898445129395</t>
  </si>
  <si>
    <t>0.9888032674789429</t>
  </si>
  <si>
    <t>0.5096465349197388</t>
  </si>
  <si>
    <t>0.3406871557235718</t>
  </si>
  <si>
    <t>-0.6289340257644653</t>
  </si>
  <si>
    <t>0.9921706318855286</t>
  </si>
  <si>
    <t>0.49105891585350037</t>
  </si>
  <si>
    <t>0.3393576443195343</t>
  </si>
  <si>
    <t>-0.6290159225463867</t>
  </si>
  <si>
    <t>0.9928547739982605</t>
  </si>
  <si>
    <t>0.47561317682266235</t>
  </si>
  <si>
    <t>0.33808043599128723</t>
  </si>
  <si>
    <t>-0.6294189691543579</t>
  </si>
  <si>
    <t>0.9942975640296936</t>
  </si>
  <si>
    <t>0.611321747303009</t>
  </si>
  <si>
    <t>0.3698335289955139</t>
  </si>
  <si>
    <t>-0.17650139331817627</t>
  </si>
  <si>
    <t>0.984998345375061</t>
  </si>
  <si>
    <t>0.45872634649276733</t>
  </si>
  <si>
    <t>0.36781933903694153</t>
  </si>
  <si>
    <t>-0.1896839439868927</t>
  </si>
  <si>
    <t>0.9938321113586426</t>
  </si>
  <si>
    <t>0.5658418536186218</t>
  </si>
  <si>
    <t>0.4572972357273102</t>
  </si>
  <si>
    <t>-0.5426642894744873</t>
  </si>
  <si>
    <t>0.9952940344810486</t>
  </si>
  <si>
    <t>0.501160740852356</t>
  </si>
  <si>
    <t>0.4525478780269623</t>
  </si>
  <si>
    <t>-0.5455823540687561</t>
  </si>
  <si>
    <t>0.9965221881866455</t>
  </si>
  <si>
    <t>0.7300530672073364</t>
  </si>
  <si>
    <t>0.697452962398529</t>
  </si>
  <si>
    <t>-0.019724387675523758</t>
  </si>
  <si>
    <t>0.9870791435241699</t>
  </si>
  <si>
    <t>0.3365430235862732</t>
  </si>
  <si>
    <t>0.7117646336555481</t>
  </si>
  <si>
    <t>-0.04920751228928566</t>
  </si>
  <si>
    <t>0.9962701201438904</t>
  </si>
  <si>
    <t>0.7232972383499146</t>
  </si>
  <si>
    <t>1.1659812927246094</t>
  </si>
  <si>
    <t>-0.50732421875</t>
  </si>
  <si>
    <t>0.7280510663986206</t>
  </si>
  <si>
    <t>0.3056836426258087</t>
  </si>
  <si>
    <t>1.0881959199905396</t>
  </si>
  <si>
    <t>-0.458026260137558</t>
  </si>
  <si>
    <t>0.9616312980651855</t>
  </si>
  <si>
    <t>0.47054606676101685</t>
  </si>
  <si>
    <t>0.906826913356781</t>
  </si>
  <si>
    <t>-1.1461760997772217</t>
  </si>
  <si>
    <t>0.606400191783905</t>
  </si>
  <si>
    <t>0.8972712755203247</t>
  </si>
  <si>
    <t>-0.9778605699539185</t>
  </si>
  <si>
    <t>0.886746346950531</t>
  </si>
  <si>
    <t>0.40622419118881226</t>
  </si>
  <si>
    <t>0.8363668918609619</t>
  </si>
  <si>
    <t>-1.2860424518585205</t>
  </si>
  <si>
    <t>0.467501699924469</t>
  </si>
  <si>
    <t>0.6655385494232178</t>
  </si>
  <si>
    <t>0.8438155651092529</t>
  </si>
  <si>
    <t>-1.0855720043182373</t>
  </si>
  <si>
    <t>0.7790492177009583</t>
  </si>
  <si>
    <t>0.42479076981544495</t>
  </si>
  <si>
    <t>0.77801913022995</t>
  </si>
  <si>
    <t>-1.200907588005066</t>
  </si>
  <si>
    <t>0.49080199003219604</t>
  </si>
  <si>
    <t>0.6572881937026978</t>
  </si>
  <si>
    <t>0.7914074063301086</t>
  </si>
  <si>
    <t>-1.0059466361999512</t>
  </si>
  <si>
    <t>0.7835999131202698</t>
  </si>
  <si>
    <t>0.4509549140930176</t>
  </si>
  <si>
    <t>0.8024027943611145</t>
  </si>
  <si>
    <t>-1.1270952224731445</t>
  </si>
  <si>
    <t>0.43292292952537537</t>
  </si>
  <si>
    <t>0.6321951746940613</t>
  </si>
  <si>
    <t>0.8031838536262512</t>
  </si>
  <si>
    <t>-0.9543013572692871</t>
  </si>
  <si>
    <t>0.7369638085365295</t>
  </si>
  <si>
    <t>0.6714232563972473</t>
  </si>
  <si>
    <t>1.4519383907318115</t>
  </si>
  <si>
    <t>0.0007194923819042742</t>
  </si>
  <si>
    <t>0.05151284858584404</t>
  </si>
  <si>
    <t>0.4116109311580658</t>
  </si>
  <si>
    <t>1.490421175956726</t>
  </si>
  <si>
    <t>0.005800875835120678</t>
  </si>
  <si>
    <t>0.0776812806725502</t>
  </si>
  <si>
    <t>0.6730154752731323</t>
  </si>
  <si>
    <t>2.0328612327575684</t>
  </si>
  <si>
    <t>-0.24909713864326477</t>
  </si>
  <si>
    <t>0.0026867941487580538</t>
  </si>
  <si>
    <t>0.41588839888572693</t>
  </si>
  <si>
    <t>2.048485040664673</t>
  </si>
  <si>
    <t>-0.16973741352558136</t>
  </si>
  <si>
    <t>0.0017251137178391218</t>
  </si>
  <si>
    <t>0.6580480337142944</t>
  </si>
  <si>
    <t>2.563809633255005</t>
  </si>
  <si>
    <t>0.3070344924926758</t>
  </si>
  <si>
    <t>9.299616067437455e-05</t>
  </si>
  <si>
    <t>0.4176981449127197</t>
  </si>
  <si>
    <t>2.5597424507141113</t>
  </si>
  <si>
    <t>0.6591686010360718</t>
  </si>
  <si>
    <t>7.481080683646724e-05</t>
  </si>
  <si>
    <t>0.6594166159629822</t>
  </si>
  <si>
    <t>2.6332993507385254</t>
  </si>
  <si>
    <t>0.34028714895248413</t>
  </si>
  <si>
    <t>0.0001007482351269573</t>
  </si>
  <si>
    <t>0.41524624824523926</t>
  </si>
  <si>
    <t>2.6301231384277344</t>
  </si>
  <si>
    <t>0.716601550579071</t>
  </si>
  <si>
    <t>9.610897541278973e-05</t>
  </si>
  <si>
    <t>0.627160906791687</t>
  </si>
  <si>
    <t>2.750779867172241</t>
  </si>
  <si>
    <t>-0.16481724381446838</t>
  </si>
  <si>
    <t>0.0003016312257386744</t>
  </si>
  <si>
    <t>0.4436151385307312</t>
  </si>
  <si>
    <t>2.7299630641937256</t>
  </si>
  <si>
    <t>0.2031700164079666</t>
  </si>
  <si>
    <t>0.0002700025215744972</t>
  </si>
  <si>
    <t>0.5310386419296265</t>
  </si>
  <si>
    <t>0.3951420783996582</t>
  </si>
  <si>
    <t>-0.726220965385437</t>
  </si>
  <si>
    <t>0.9927936792373657</t>
  </si>
  <si>
    <t>0.5601109862327576</t>
  </si>
  <si>
    <t>0.34292981028556824</t>
  </si>
  <si>
    <t>-0.6385102868080139</t>
  </si>
  <si>
    <t>0.9911265969276428</t>
  </si>
  <si>
    <t>0.5772832036018372</t>
  </si>
  <si>
    <t>0.3432656526565552</t>
  </si>
  <si>
    <t>-0.6388327479362488</t>
  </si>
  <si>
    <t>0.9898658394813538</t>
  </si>
  <si>
    <t>0.5925431847572327</t>
  </si>
  <si>
    <t>0.34273338317871094</t>
  </si>
  <si>
    <t>-0.6391998529434204</t>
  </si>
  <si>
    <t>0.9893491864204407</t>
  </si>
  <si>
    <t>0.5094674825668335</t>
  </si>
  <si>
    <t>0.3407067656517029</t>
  </si>
  <si>
    <t>-0.6439088582992554</t>
  </si>
  <si>
    <t>0.9925791025161743</t>
  </si>
  <si>
    <t>0.49069684743881226</t>
  </si>
  <si>
    <t>0.33938518166542053</t>
  </si>
  <si>
    <t>-0.643944501876831</t>
  </si>
  <si>
    <t>0.9932307600975037</t>
  </si>
  <si>
    <t>0.4752597212791443</t>
  </si>
  <si>
    <t>0.33810997009277344</t>
  </si>
  <si>
    <t>-0.6443114280700684</t>
  </si>
  <si>
    <t>0.9945722818374634</t>
  </si>
  <si>
    <t>0.6113007068634033</t>
  </si>
  <si>
    <t>0.3701428174972534</t>
  </si>
  <si>
    <t>-0.18170544505119324</t>
  </si>
  <si>
    <t>0.9857087731361389</t>
  </si>
  <si>
    <t>0.4583604335784912</t>
  </si>
  <si>
    <t>0.3679717183113098</t>
  </si>
  <si>
    <t>-0.20323500037193298</t>
  </si>
  <si>
    <t>0.9941235780715942</t>
  </si>
  <si>
    <t>0.5657747387886047</t>
  </si>
  <si>
    <t>0.45725134015083313</t>
  </si>
  <si>
    <t>-0.5539194345474243</t>
  </si>
  <si>
    <t>0.9953761696815491</t>
  </si>
  <si>
    <t>0.5009142160415649</t>
  </si>
  <si>
    <t>0.45259830355644226</t>
  </si>
  <si>
    <t>-0.5596646070480347</t>
  </si>
  <si>
    <t>0.9966030716896057</t>
  </si>
  <si>
    <t>0.7299091219902039</t>
  </si>
  <si>
    <t>0.708489179611206</t>
  </si>
  <si>
    <t>-0.01940961740911007</t>
  </si>
  <si>
    <t>0.985919177532196</t>
  </si>
  <si>
    <t>0.33518776297569275</t>
  </si>
  <si>
    <t>0.7161494493484497</t>
  </si>
  <si>
    <t>-0.06255510449409485</t>
  </si>
  <si>
    <t>0.9960724115371704</t>
  </si>
  <si>
    <t>0.7040020227432251</t>
  </si>
  <si>
    <t>1.1816589832305908</t>
  </si>
  <si>
    <t>-0.5081449747085571</t>
  </si>
  <si>
    <t>0.7186792492866516</t>
  </si>
  <si>
    <t>0.30175265669822693</t>
  </si>
  <si>
    <t>1.0879175662994385</t>
  </si>
  <si>
    <t>-0.4890906810760498</t>
  </si>
  <si>
    <t>0.9597800970077515</t>
  </si>
  <si>
    <t>0.473984956741333</t>
  </si>
  <si>
    <t>0.9107657670974731</t>
  </si>
  <si>
    <t>-1.1634516716003418</t>
  </si>
  <si>
    <t>0.6043628454208374</t>
  </si>
  <si>
    <t>0.5882390737533569</t>
  </si>
  <si>
    <t>0.9079427123069763</t>
  </si>
  <si>
    <t>-1.0421507358551025</t>
  </si>
  <si>
    <t>0.8833439350128174</t>
  </si>
  <si>
    <t>0.40951985120773315</t>
  </si>
  <si>
    <t>0.8402045965194702</t>
  </si>
  <si>
    <t>-1.3061864376068115</t>
  </si>
  <si>
    <t>0.47002696990966797</t>
  </si>
  <si>
    <t>0.6595341563224792</t>
  </si>
  <si>
    <t>0.8520427942276001</t>
  </si>
  <si>
    <t>-1.1609781980514526</t>
  </si>
  <si>
    <t>0.7758566737174988</t>
  </si>
  <si>
    <t>0.42648133635520935</t>
  </si>
  <si>
    <t>0.7889893651008606</t>
  </si>
  <si>
    <t>-1.2290472984313965</t>
  </si>
  <si>
    <t>0.4939378499984741</t>
  </si>
  <si>
    <t>0.656826376914978</t>
  </si>
  <si>
    <t>0.8086080551147461</t>
  </si>
  <si>
    <t>-1.0849589109420776</t>
  </si>
  <si>
    <t>0.7809607982635498</t>
  </si>
  <si>
    <t>0.45262032747268677</t>
  </si>
  <si>
    <t>0.8092080354690552</t>
  </si>
  <si>
    <t>-1.148423671722412</t>
  </si>
  <si>
    <t>0.43424278497695923</t>
  </si>
  <si>
    <t>0.6295648813247681</t>
  </si>
  <si>
    <t>0.8194454312324524</t>
  </si>
  <si>
    <t>-1.0209975242614746</t>
  </si>
  <si>
    <t>0.733076810836792</t>
  </si>
  <si>
    <t>0.6705573201179504</t>
  </si>
  <si>
    <t>1.4624216556549072</t>
  </si>
  <si>
    <t>0.0056421649642288685</t>
  </si>
  <si>
    <t>0.04843766242265701</t>
  </si>
  <si>
    <t>0.41091448068618774</t>
  </si>
  <si>
    <t>1.5050379037857056</t>
  </si>
  <si>
    <t>0.0014631332596763968</t>
  </si>
  <si>
    <t>0.07327964901924133</t>
  </si>
  <si>
    <t>0.673371434211731</t>
  </si>
  <si>
    <t>2.0412631034851074</t>
  </si>
  <si>
    <t>-0.31639593839645386</t>
  </si>
  <si>
    <t>0.002664020052179694</t>
  </si>
  <si>
    <t>0.4171012341976166</t>
  </si>
  <si>
    <t>2.058875799179077</t>
  </si>
  <si>
    <t>-0.26708143949508667</t>
  </si>
  <si>
    <t>0.0017468748847022653</t>
  </si>
  <si>
    <t>0.6640522480010986</t>
  </si>
  <si>
    <t>2.580597162246704</t>
  </si>
  <si>
    <t>0.30712297558784485</t>
  </si>
  <si>
    <t>9.027003397932276e-05</t>
  </si>
  <si>
    <t>0.4224437177181244</t>
  </si>
  <si>
    <t>2.5778300762176514</t>
  </si>
  <si>
    <t>0.6192580461502075</t>
  </si>
  <si>
    <t>7.377021393040195e-05</t>
  </si>
  <si>
    <t>0.6646406650543213</t>
  </si>
  <si>
    <t>2.6534230709075928</t>
  </si>
  <si>
    <t>0.34315285086631775</t>
  </si>
  <si>
    <t>9.851654613157734e-05</t>
  </si>
  <si>
    <t>0.4206681251525879</t>
  </si>
  <si>
    <t>2.648754835128784</t>
  </si>
  <si>
    <t>0.6824901103973389</t>
  </si>
  <si>
    <t>9.48329470702447e-05</t>
  </si>
  <si>
    <t>0.6423531770706177</t>
  </si>
  <si>
    <t>2.7599716186523438</t>
  </si>
  <si>
    <t>-0.16780126094818115</t>
  </si>
  <si>
    <t>0.0003023133613169193</t>
  </si>
  <si>
    <t>0.4532352387905121</t>
  </si>
  <si>
    <t>2.7447478771209717</t>
  </si>
  <si>
    <t>0.14581534266471863</t>
  </si>
  <si>
    <t>0.0002717123134061694</t>
  </si>
  <si>
    <t>0.5314733982086182</t>
  </si>
  <si>
    <t>0.3949911296367645</t>
  </si>
  <si>
    <t>-0.7256206274032593</t>
  </si>
  <si>
    <t>0.9932347536087036</t>
  </si>
  <si>
    <t>0.5602400898933411</t>
  </si>
  <si>
    <t>0.34285178780555725</t>
  </si>
  <si>
    <t>-0.636894702911377</t>
  </si>
  <si>
    <t>0.9916216135025024</t>
  </si>
  <si>
    <t>0.5775575041770935</t>
  </si>
  <si>
    <t>0.3431897759437561</t>
  </si>
  <si>
    <t>-0.6371839642524719</t>
  </si>
  <si>
    <t>0.9904365539550781</t>
  </si>
  <si>
    <t>0.5926381349563599</t>
  </si>
  <si>
    <t>0.3426782488822937</t>
  </si>
  <si>
    <t>-0.637532114982605</t>
  </si>
  <si>
    <t>0.9899062514305115</t>
  </si>
  <si>
    <t>0.5095660090446472</t>
  </si>
  <si>
    <t>0.34068647027015686</t>
  </si>
  <si>
    <t>-0.6432812809944153</t>
  </si>
  <si>
    <t>0.9930039048194885</t>
  </si>
  <si>
    <t>0.4907688498497009</t>
  </si>
  <si>
    <t>0.33938440680503845</t>
  </si>
  <si>
    <t>-0.6433154344558716</t>
  </si>
  <si>
    <t>0.9936261773109436</t>
  </si>
  <si>
    <t>0.47526079416275024</t>
  </si>
  <si>
    <t>0.3381170630455017</t>
  </si>
  <si>
    <t>-0.6436818838119507</t>
  </si>
  <si>
    <t>0.9948714375495911</t>
  </si>
  <si>
    <t>0.6115297079086304</t>
  </si>
  <si>
    <t>0.37029027938842773</t>
  </si>
  <si>
    <t>-0.1725344955921173</t>
  </si>
  <si>
    <t>0.9864695072174072</t>
  </si>
  <si>
    <t>0.458404541015625</t>
  </si>
  <si>
    <t>0.36803320050239563</t>
  </si>
  <si>
    <t>-0.2018403559923172</t>
  </si>
  <si>
    <t>0.9944647550582886</t>
  </si>
  <si>
    <t>0.5660597085952759</t>
  </si>
  <si>
    <t>0.45702627301216125</t>
  </si>
  <si>
    <t>-0.5509613752365112</t>
  </si>
  <si>
    <t>0.9955279231071472</t>
  </si>
  <si>
    <t>0.5011400580406189</t>
  </si>
  <si>
    <t>0.45258861780166626</t>
  </si>
  <si>
    <t>-0.5584085583686829</t>
  </si>
  <si>
    <t>0.996731698513031</t>
  </si>
  <si>
    <t>0.7302287220954895</t>
  </si>
  <si>
    <t>0.7161866426467896</t>
  </si>
  <si>
    <t>0.0034291031770408154</t>
  </si>
  <si>
    <t>0.9851093888282776</t>
  </si>
  <si>
    <t>0.33516499400138855</t>
  </si>
  <si>
    <t>0.7189642190933228</t>
  </si>
  <si>
    <t>-0.06068764999508858</t>
  </si>
  <si>
    <t>0.7034774422645569</t>
  </si>
  <si>
    <t>1.1884593963623047</t>
  </si>
  <si>
    <t>-0.5061599016189575</t>
  </si>
  <si>
    <t>0.7094815969467163</t>
  </si>
  <si>
    <t>0.30139434337615967</t>
  </si>
  <si>
    <t>1.0813406705856323</t>
  </si>
  <si>
    <t>-0.48862114548683167</t>
  </si>
  <si>
    <t>0.9593327641487122</t>
  </si>
  <si>
    <t>0.47526293992996216</t>
  </si>
  <si>
    <t>0.9182587265968323</t>
  </si>
  <si>
    <t>-1.1949752569198608</t>
  </si>
  <si>
    <t>0.601040780544281</t>
  </si>
  <si>
    <t>0.5859590768814087</t>
  </si>
  <si>
    <t>0.9109926223754883</t>
  </si>
  <si>
    <t>-1.03907310962677</t>
  </si>
  <si>
    <t>0.8829948306083679</t>
  </si>
  <si>
    <t>0.4176275134086609</t>
  </si>
  <si>
    <t>0.8547519445419312</t>
  </si>
  <si>
    <t>-1.3433765172958374</t>
  </si>
  <si>
    <t>0.4713093638420105</t>
  </si>
  <si>
    <t>0.655150294303894</t>
  </si>
  <si>
    <t>0.8555026650428772</t>
  </si>
  <si>
    <t>-1.1574550867080688</t>
  </si>
  <si>
    <t>0.7765342593193054</t>
  </si>
  <si>
    <t>0.43012991547584534</t>
  </si>
  <si>
    <t>0.7980072498321533</t>
  </si>
  <si>
    <t>-1.2686378955841064</t>
  </si>
  <si>
    <t>0.495941698551178</t>
  </si>
  <si>
    <t>0.6548203229904175</t>
  </si>
  <si>
    <t>0.8117953538894653</t>
  </si>
  <si>
    <t>-1.0819637775421143</t>
  </si>
  <si>
    <t>0.7820701599121094</t>
  </si>
  <si>
    <t>0.45394039154052734</t>
  </si>
  <si>
    <t>0.8262606859207153</t>
  </si>
  <si>
    <t>-1.1818877458572388</t>
  </si>
  <si>
    <t>0.4345608651638031</t>
  </si>
  <si>
    <t>0.6284077763557434</t>
  </si>
  <si>
    <t>0.8221102952957153</t>
  </si>
  <si>
    <t>-1.0178147554397583</t>
  </si>
  <si>
    <t>0.733293890953064</t>
  </si>
  <si>
    <t>0.6705440282821655</t>
  </si>
  <si>
    <t>1.4689682722091675</t>
  </si>
  <si>
    <t>0.008242460899055004</t>
  </si>
  <si>
    <t>0.046565815806388855</t>
  </si>
  <si>
    <t>0.41117018461227417</t>
  </si>
  <si>
    <t>1.5125977993011475</t>
  </si>
  <si>
    <t>-0.0009124312782660127</t>
  </si>
  <si>
    <t>0.07102642208337784</t>
  </si>
  <si>
    <t>0.6733177900314331</t>
  </si>
  <si>
    <t>2.046377420425415</t>
  </si>
  <si>
    <t>-0.36503684520721436</t>
  </si>
  <si>
    <t>0.0027951125521212816</t>
  </si>
  <si>
    <t>0.41862040758132935</t>
  </si>
  <si>
    <t>2.0689122676849365</t>
  </si>
  <si>
    <t>-0.3019030690193176</t>
  </si>
  <si>
    <t>0.0019024432403966784</t>
  </si>
  <si>
    <t>0.6685155630111694</t>
  </si>
  <si>
    <t>2.5941646099090576</t>
  </si>
  <si>
    <t>0.28568223118782043</t>
  </si>
  <si>
    <t>9.173522266792133e-05</t>
  </si>
  <si>
    <t>0.42716890573501587</t>
  </si>
  <si>
    <t>0.583124041557312</t>
  </si>
  <si>
    <t>7.75863227318041e-05</t>
  </si>
  <si>
    <t>0.6690322160720825</t>
  </si>
  <si>
    <t>2.6686651706695557</t>
  </si>
  <si>
    <t>0.3264574408531189</t>
  </si>
  <si>
    <t>0.00010009083052864298</t>
  </si>
  <si>
    <t>0.42686063051223755</t>
  </si>
  <si>
    <t>0.6465513706207275</t>
  </si>
  <si>
    <t>9.853951632976532e-05</t>
  </si>
  <si>
    <t>0.6508357524871826</t>
  </si>
  <si>
    <t>2.772299289703369</t>
  </si>
  <si>
    <t>-0.20015516877174377</t>
  </si>
  <si>
    <t>0.00032053806353360415</t>
  </si>
  <si>
    <t>0.45877259969711304</t>
  </si>
  <si>
    <t>2.7601547241210938</t>
  </si>
  <si>
    <t>0.09100215137004852</t>
  </si>
  <si>
    <t>0.0002922299026977271</t>
  </si>
  <si>
    <t>0.5314711332321167</t>
  </si>
  <si>
    <t>0.3951283097267151</t>
  </si>
  <si>
    <t>-0.7393377423286438</t>
  </si>
  <si>
    <t>0.9937307834625244</t>
  </si>
  <si>
    <t>0.560202419757843</t>
  </si>
  <si>
    <t>0.3429965674877167</t>
  </si>
  <si>
    <t>-0.6549859046936035</t>
  </si>
  <si>
    <t>0.5775497555732727</t>
  </si>
  <si>
    <t>0.3433396518230438</t>
  </si>
  <si>
    <t>-0.6552180051803589</t>
  </si>
  <si>
    <t>0.5926271080970764</t>
  </si>
  <si>
    <t>0.3428214192390442</t>
  </si>
  <si>
    <t>-0.6555148363113403</t>
  </si>
  <si>
    <t>0.9905974268913269</t>
  </si>
  <si>
    <t>0.5094829201698303</t>
  </si>
  <si>
    <t>0.3408861458301544</t>
  </si>
  <si>
    <t>-0.6595404148101807</t>
  </si>
  <si>
    <t>0.9934882521629333</t>
  </si>
  <si>
    <t>0.4906233847141266</t>
  </si>
  <si>
    <t>0.3396105170249939</t>
  </si>
  <si>
    <t>-0.6594626307487488</t>
  </si>
  <si>
    <t>0.994067370891571</t>
  </si>
  <si>
    <t>0.47510138154029846</t>
  </si>
  <si>
    <t>0.3383423686027527</t>
  </si>
  <si>
    <t>-0.659706175327301</t>
  </si>
  <si>
    <t>0.9952120780944824</t>
  </si>
  <si>
    <t>0.6115576028823853</t>
  </si>
  <si>
    <t>0.37070339918136597</t>
  </si>
  <si>
    <t>-0.20226900279521942</t>
  </si>
  <si>
    <t>0.9874281287193298</t>
  </si>
  <si>
    <t>0.4583061635494232</t>
  </si>
  <si>
    <t>0.36827659606933594</t>
  </si>
  <si>
    <t>-0.21980373561382294</t>
  </si>
  <si>
    <t>0.9948433637619019</t>
  </si>
  <si>
    <t>0.4570840001106262</t>
  </si>
  <si>
    <t>-0.5668585300445557</t>
  </si>
  <si>
    <t>0.99575275182724</t>
  </si>
  <si>
    <t>0.5010600686073303</t>
  </si>
  <si>
    <t>0.4527222812175751</t>
  </si>
  <si>
    <t>-0.5716426968574524</t>
  </si>
  <si>
    <t>0.9968985915184021</t>
  </si>
  <si>
    <t>0.7295764684677124</t>
  </si>
  <si>
    <t>0.7181327939033508</t>
  </si>
  <si>
    <t>-0.035974763333797455</t>
  </si>
  <si>
    <t>0.984388530254364</t>
  </si>
  <si>
    <t>0.33483606576919556</t>
  </si>
  <si>
    <t>0.7191565036773682</t>
  </si>
  <si>
    <t>-0.07450830936431885</t>
  </si>
  <si>
    <t>0.9959521889686584</t>
  </si>
  <si>
    <t>0.7030075788497925</t>
  </si>
  <si>
    <t>1.1769325733184814</t>
  </si>
  <si>
    <t>-0.5221665501594543</t>
  </si>
  <si>
    <t>0.689767062664032</t>
  </si>
  <si>
    <t>0.2971439063549042</t>
  </si>
  <si>
    <t>1.074418306350708</t>
  </si>
  <si>
    <t>-0.48656749725341797</t>
  </si>
  <si>
    <t>0.9551217555999756</t>
  </si>
  <si>
    <t>0.4793942868709564</t>
  </si>
  <si>
    <t>0.9199783802032471</t>
  </si>
  <si>
    <t>-1.1923304796218872</t>
  </si>
  <si>
    <t>0.5801397562026978</t>
  </si>
  <si>
    <t>0.5778096914291382</t>
  </si>
  <si>
    <t>0.9108640551567078</t>
  </si>
  <si>
    <t>-1.0042102336883545</t>
  </si>
  <si>
    <t>0.8708842396736145</t>
  </si>
  <si>
    <t>0.42629900574684143</t>
  </si>
  <si>
    <t>0.8546239733695984</t>
  </si>
  <si>
    <t>-1.3344910144805908</t>
  </si>
  <si>
    <t>0.45768263936042786</t>
  </si>
  <si>
    <t>0.6470247507095337</t>
  </si>
  <si>
    <t>0.8545926213264465</t>
  </si>
  <si>
    <t>-1.108973503112793</t>
  </si>
  <si>
    <t>0.7637746930122375</t>
  </si>
  <si>
    <t>0.4364102780818939</t>
  </si>
  <si>
    <t>0.8039794564247131</t>
  </si>
  <si>
    <t>-1.2614063024520874</t>
  </si>
  <si>
    <t>0.4838283061981201</t>
  </si>
  <si>
    <t>0.646851658821106</t>
  </si>
  <si>
    <t>0.8132964372634888</t>
  </si>
  <si>
    <t>-1.0433984994888306</t>
  </si>
  <si>
    <t>0.7711175680160522</t>
  </si>
  <si>
    <t>0.4552745819091797</t>
  </si>
  <si>
    <t>0.8257045149803162</t>
  </si>
  <si>
    <t>-1.1790037155151367</t>
  </si>
  <si>
    <t>0.423134446144104</t>
  </si>
  <si>
    <t>0.61435467004776</t>
  </si>
  <si>
    <t>0.8247458934783936</t>
  </si>
  <si>
    <t>-0.9858940243721008</t>
  </si>
  <si>
    <t>0.7217770218849182</t>
  </si>
  <si>
    <t>0.6702133417129517</t>
  </si>
  <si>
    <t>1.468508005142212</t>
  </si>
  <si>
    <t>0.008257703855633736</t>
  </si>
  <si>
    <t>0.042658742517232895</t>
  </si>
  <si>
    <t>0.4111293852329254</t>
  </si>
  <si>
    <t>1.5110585689544678</t>
  </si>
  <si>
    <t>-0.0008209027582779527</t>
  </si>
  <si>
    <t>0.06507649272680283</t>
  </si>
  <si>
    <t>0.6701396703720093</t>
  </si>
  <si>
    <t>2.0473244190216064</t>
  </si>
  <si>
    <t>-0.38774460554122925</t>
  </si>
  <si>
    <t>0.0026134985964745283</t>
  </si>
  <si>
    <t>0.41509518027305603</t>
  </si>
  <si>
    <t>2.0676589012145996</t>
  </si>
  <si>
    <t>-0.29344046115875244</t>
  </si>
  <si>
    <t>0.0017859457293525338</t>
  </si>
  <si>
    <t>0.6593490839004517</t>
  </si>
  <si>
    <t>2.5962562561035156</t>
  </si>
  <si>
    <t>0.2112433910369873</t>
  </si>
  <si>
    <t>8.487799641443416e-05</t>
  </si>
  <si>
    <t>0.4209750294685364</t>
  </si>
  <si>
    <t>2.5933547019958496</t>
  </si>
  <si>
    <t>0.5350788831710815</t>
  </si>
  <si>
    <t>7.234270742628723e-05</t>
  </si>
  <si>
    <t>0.6573646664619446</t>
  </si>
  <si>
    <t>2.6713058948516846</t>
  </si>
  <si>
    <t>0.24929101765155792</t>
  </si>
  <si>
    <t>9.285858686780557e-05</t>
  </si>
  <si>
    <t>0.4200995862483978</t>
  </si>
  <si>
    <t>2.6652719974517822</t>
  </si>
  <si>
    <t>0.5936638116836548</t>
  </si>
  <si>
    <t>9.176501771435142e-05</t>
  </si>
  <si>
    <t>0.6453791856765747</t>
  </si>
  <si>
    <t>2.7704086303710938</t>
  </si>
  <si>
    <t>-0.26824742555618286</t>
  </si>
  <si>
    <t>0.0003039941657334566</t>
  </si>
  <si>
    <t>0.4521210193634033</t>
  </si>
  <si>
    <t>2.7572476863861084</t>
  </si>
  <si>
    <t>0.06197488307952881</t>
  </si>
  <si>
    <t>0.0002784470852930099</t>
  </si>
  <si>
    <t>0.531739354133606</t>
  </si>
  <si>
    <t>0.39523178339004517</t>
  </si>
  <si>
    <t>-0.6754080653190613</t>
  </si>
  <si>
    <t>0.9937914609909058</t>
  </si>
  <si>
    <t>0.5602222681045532</t>
  </si>
  <si>
    <t>0.3432624936103821</t>
  </si>
  <si>
    <t>-0.5868827104568481</t>
  </si>
  <si>
    <t>0.9921595454216003</t>
  </si>
  <si>
    <t>0.5775715112686157</t>
  </si>
  <si>
    <t>0.343565970659256</t>
  </si>
  <si>
    <t>-0.5872042775154114</t>
  </si>
  <si>
    <t>-0.587445855140686</t>
  </si>
  <si>
    <t>0.9904842972755432</t>
  </si>
  <si>
    <t>0.5095881819725037</t>
  </si>
  <si>
    <t>0.3412340581417084</t>
  </si>
  <si>
    <t>-0.5951591730117798</t>
  </si>
  <si>
    <t>0.9935243129730225</t>
  </si>
  <si>
    <t>0.49075666069984436</t>
  </si>
  <si>
    <t>0.34000474214553833</t>
  </si>
  <si>
    <t>-0.5951688289642334</t>
  </si>
  <si>
    <t>0.9940989017486572</t>
  </si>
  <si>
    <t>0.47513526678085327</t>
  </si>
  <si>
    <t>0.3386853039264679</t>
  </si>
  <si>
    <t>-0.5954801440238953</t>
  </si>
  <si>
    <t>0.9952495694160461</t>
  </si>
  <si>
    <t>0.6114015579223633</t>
  </si>
  <si>
    <t>0.37090083956718445</t>
  </si>
  <si>
    <t>-0.13187013566493988</t>
  </si>
  <si>
    <t>0.987128496170044</t>
  </si>
  <si>
    <t>0.4582987427711487</t>
  </si>
  <si>
    <t>0.3684193193912506</t>
  </si>
  <si>
    <t>-0.16646049916744232</t>
  </si>
  <si>
    <t>0.9948896169662476</t>
  </si>
  <si>
    <t>0.566041886806488</t>
  </si>
  <si>
    <t>0.45707428455352783</t>
  </si>
  <si>
    <t>-0.5048748254776001</t>
  </si>
  <si>
    <t>0.9956353902816772</t>
  </si>
  <si>
    <t>0.5010999441146851</t>
  </si>
  <si>
    <t>0.45275449752807617</t>
  </si>
  <si>
    <t>-0.514289379119873</t>
  </si>
  <si>
    <t>0.9968643188476562</t>
  </si>
  <si>
    <t>0.7266760468482971</t>
  </si>
  <si>
    <t>0.7178516387939453</t>
  </si>
  <si>
    <t>0.01800183393061161</t>
  </si>
  <si>
    <t>0.9836049675941467</t>
  </si>
  <si>
    <t>0.33484509587287903</t>
  </si>
  <si>
    <t>0.719078004360199</t>
  </si>
  <si>
    <t>-0.048535339534282684</t>
  </si>
  <si>
    <t>0.9960194826126099</t>
  </si>
  <si>
    <t>0.7044311165809631</t>
  </si>
  <si>
    <t>1.1383661031723022</t>
  </si>
  <si>
    <t>-0.437355101108551</t>
  </si>
  <si>
    <t>0.6801666617393494</t>
  </si>
  <si>
    <t>0.302194744348526</t>
  </si>
  <si>
    <t>1.0746517181396484</t>
  </si>
  <si>
    <t>-0.44121384620666504</t>
  </si>
  <si>
    <t>0.9565277695655823</t>
  </si>
  <si>
    <t>0.4771052300930023</t>
  </si>
  <si>
    <t>0.9195997714996338</t>
  </si>
  <si>
    <t>-1.039207935333252</t>
  </si>
  <si>
    <t>0.569494903087616</t>
  </si>
  <si>
    <t>0.5776644945144653</t>
  </si>
  <si>
    <t>0.9104122519493103</t>
  </si>
  <si>
    <t>-0.9226130247116089</t>
  </si>
  <si>
    <t>0.8746522665023804</t>
  </si>
  <si>
    <t>0.41089576482772827</t>
  </si>
  <si>
    <t>0.8516796231269836</t>
  </si>
  <si>
    <t>-1.1693753004074097</t>
  </si>
  <si>
    <t>0.44724294543266296</t>
  </si>
  <si>
    <t>0.6471625566482544</t>
  </si>
  <si>
    <t>0.854265570640564</t>
  </si>
  <si>
    <t>-1.0239883661270142</t>
  </si>
  <si>
    <t>0.7674487829208374</t>
  </si>
  <si>
    <t>0.4365042746067047</t>
  </si>
  <si>
    <t>0.801345705986023</t>
  </si>
  <si>
    <t>-1.1000418663024902</t>
  </si>
  <si>
    <t>0.47401827573776245</t>
  </si>
  <si>
    <t>0.6462299227714539</t>
  </si>
  <si>
    <t>0.8096936941146851</t>
  </si>
  <si>
    <t>-0.9515215754508972</t>
  </si>
  <si>
    <t>0.7747094631195068</t>
  </si>
  <si>
    <t>0.45165786147117615</t>
  </si>
  <si>
    <t>0.8240053057670593</t>
  </si>
  <si>
    <t>-1.0269412994384766</t>
  </si>
  <si>
    <t>0.4150792062282562</t>
  </si>
  <si>
    <t>0.617350697517395</t>
  </si>
  <si>
    <t>0.8197625279426575</t>
  </si>
  <si>
    <t>-0.9003351926803589</t>
  </si>
  <si>
    <t>0.7262264490127563</t>
  </si>
  <si>
    <t>0.6714661717414856</t>
  </si>
  <si>
    <t>1.4682183265686035</t>
  </si>
  <si>
    <t>0.00838543102145195</t>
  </si>
  <si>
    <t>0.04041361063718796</t>
  </si>
  <si>
    <t>0.41174793243408203</t>
  </si>
  <si>
    <t>1.510338544845581</t>
  </si>
  <si>
    <t>-0.0009467449272051454</t>
  </si>
  <si>
    <t>0.06225807964801788</t>
  </si>
  <si>
    <t>0.6709337830543518</t>
  </si>
  <si>
    <t>2.047132730484009</t>
  </si>
  <si>
    <t>-0.3201088607311249</t>
  </si>
  <si>
    <t>0.0024728947319090366</t>
  </si>
  <si>
    <t>0.4157830774784088</t>
  </si>
  <si>
    <t>2.0667102336883545</t>
  </si>
  <si>
    <t>-0.25187915563583374</t>
  </si>
  <si>
    <t>0.0016917025204747915</t>
  </si>
  <si>
    <t>0.6602333188056946</t>
  </si>
  <si>
    <t>2.595027208328247</t>
  </si>
  <si>
    <t>0.21707026660442352</t>
  </si>
  <si>
    <t>7.956485205795616e-05</t>
  </si>
  <si>
    <t>0.42092370986938477</t>
  </si>
  <si>
    <t>2.5914955139160156</t>
  </si>
  <si>
    <t>0.5641617774963379</t>
  </si>
  <si>
    <t>6.774117355234921e-05</t>
  </si>
  <si>
    <t>0.6599942445755005</t>
  </si>
  <si>
    <t>2.669691324234009</t>
  </si>
  <si>
    <t>0.2631855010986328</t>
  </si>
  <si>
    <t>8.741074270801619e-05</t>
  </si>
  <si>
    <t>0.41978055238723755</t>
  </si>
  <si>
    <t>2.6633400917053223</t>
  </si>
  <si>
    <t>0.6230872869491577</t>
  </si>
  <si>
    <t>8.612287638243288e-05</t>
  </si>
  <si>
    <t>0.6432670950889587</t>
  </si>
  <si>
    <t>2.769324779510498</t>
  </si>
  <si>
    <t>-0.2512664794921875</t>
  </si>
  <si>
    <t>0.00028744523297064006</t>
  </si>
  <si>
    <t>0.4521969258785248</t>
  </si>
  <si>
    <t>2.7553281784057617</t>
  </si>
  <si>
    <t>0.1021321564912796</t>
  </si>
  <si>
    <t>0.0002627804933581501</t>
  </si>
  <si>
    <t>0.5321173071861267</t>
  </si>
  <si>
    <t>0.3963579833507538</t>
  </si>
  <si>
    <t>-0.7092229127883911</t>
  </si>
  <si>
    <t>0.9930229187011719</t>
  </si>
  <si>
    <t>0.5603111982345581</t>
  </si>
  <si>
    <t>0.34430599212646484</t>
  </si>
  <si>
    <t>-0.6173215508460999</t>
  </si>
  <si>
    <t>0.5776948928833008</t>
  </si>
  <si>
    <t>0.3444701135158539</t>
  </si>
  <si>
    <t>-0.6177641153335571</t>
  </si>
  <si>
    <t>0.9900604486465454</t>
  </si>
  <si>
    <t>0.34366700053215027</t>
  </si>
  <si>
    <t>-0.6180675029754639</t>
  </si>
  <si>
    <t>0.9895375967025757</t>
  </si>
  <si>
    <t>0.5097421407699585</t>
  </si>
  <si>
    <t>0.34262484312057495</t>
  </si>
  <si>
    <t>-0.6306627988815308</t>
  </si>
  <si>
    <t>0.992794930934906</t>
  </si>
  <si>
    <t>0.49100351333618164</t>
  </si>
  <si>
    <t>0.34157928824424744</t>
  </si>
  <si>
    <t>-0.6308533549308777</t>
  </si>
  <si>
    <t>0.9934344291687012</t>
  </si>
  <si>
    <t>0.47522926330566406</t>
  </si>
  <si>
    <t>0.34016692638397217</t>
  </si>
  <si>
    <t>-0.6312938332557678</t>
  </si>
  <si>
    <t>0.9947482943534851</t>
  </si>
  <si>
    <t>0.6113976240158081</t>
  </si>
  <si>
    <t>0.3710116446018219</t>
  </si>
  <si>
    <t>-0.15248146653175354</t>
  </si>
  <si>
    <t>0.9856172800064087</t>
  </si>
  <si>
    <t>0.3695073127746582</t>
  </si>
  <si>
    <t>-0.20846077799797058</t>
  </si>
  <si>
    <t>0.9941939115524292</t>
  </si>
  <si>
    <t>0.5663067102432251</t>
  </si>
  <si>
    <t>0.45824021100997925</t>
  </si>
  <si>
    <t>-0.5383352041244507</t>
  </si>
  <si>
    <t>0.9952846765518188</t>
  </si>
  <si>
    <t>0.5011873245239258</t>
  </si>
  <si>
    <t>0.453859806060791</t>
  </si>
  <si>
    <t>-0.5534608960151672</t>
  </si>
  <si>
    <t>0.9965680241584778</t>
  </si>
  <si>
    <t>0.726833701133728</t>
  </si>
  <si>
    <t>0.7134189009666443</t>
  </si>
  <si>
    <t>0.009267530404031277</t>
  </si>
  <si>
    <t>0.9840847253799438</t>
  </si>
  <si>
    <t>0.33547714352607727</t>
  </si>
  <si>
    <t>0.7197684645652771</t>
  </si>
  <si>
    <t>-0.09898100793361664</t>
  </si>
  <si>
    <t>0.9959753751754761</t>
  </si>
  <si>
    <t>0.7170110940933228</t>
  </si>
  <si>
    <t>1.1278846263885498</t>
  </si>
  <si>
    <t>-0.4800315499305725</t>
  </si>
  <si>
    <t>0.6955721974372864</t>
  </si>
  <si>
    <t>0.30756253004074097</t>
  </si>
  <si>
    <t>1.0877665281295776</t>
  </si>
  <si>
    <t>-0.5604486465454102</t>
  </si>
  <si>
    <t>0.9583680629730225</t>
  </si>
  <si>
    <t>0.4817658066749573</t>
  </si>
  <si>
    <t>0.919681191444397</t>
  </si>
  <si>
    <t>-1.1350573301315308</t>
  </si>
  <si>
    <t>0.5872728824615479</t>
  </si>
  <si>
    <t>0.5846553444862366</t>
  </si>
  <si>
    <t>0.908604621887207</t>
  </si>
  <si>
    <t>-1.1099731922149658</t>
  </si>
  <si>
    <t>0.8790363073348999</t>
  </si>
  <si>
    <t>0.4106508195400238</t>
  </si>
  <si>
    <t>0.8478956818580627</t>
  </si>
  <si>
    <t>-1.278824806213379</t>
  </si>
  <si>
    <t>0.459352970123291</t>
  </si>
  <si>
    <t>0.6613830327987671</t>
  </si>
  <si>
    <t>0.8495147824287415</t>
  </si>
  <si>
    <t>-1.2364100217819214</t>
  </si>
  <si>
    <t>0.7710872292518616</t>
  </si>
  <si>
    <t>0.4316175580024719</t>
  </si>
  <si>
    <t>0.793043851852417</t>
  </si>
  <si>
    <t>-1.197900652885437</t>
  </si>
  <si>
    <t>0.48483338952064514</t>
  </si>
  <si>
    <t>0.6538114547729492</t>
  </si>
  <si>
    <t>0.7981807589530945</t>
  </si>
  <si>
    <t>-1.150935411453247</t>
  </si>
  <si>
    <t>0.7770150899887085</t>
  </si>
  <si>
    <t>0.45231667160987854</t>
  </si>
  <si>
    <t>0.8160840272903442</t>
  </si>
  <si>
    <t>-1.1192960739135742</t>
  </si>
  <si>
    <t>0.4254733920097351</t>
  </si>
  <si>
    <t>0.6213767528533936</t>
  </si>
  <si>
    <t>0.8078712821006775</t>
  </si>
  <si>
    <t>-1.0851452350616455</t>
  </si>
  <si>
    <t>0.7287942171096802</t>
  </si>
  <si>
    <t>0.6720958352088928</t>
  </si>
  <si>
    <t>1.4631234407424927</t>
  </si>
  <si>
    <t>0.012114005163311958</t>
  </si>
  <si>
    <t>0.042179834097623825</t>
  </si>
  <si>
    <t>0.4118496775627136</t>
  </si>
  <si>
    <t>1.500961184501648</t>
  </si>
  <si>
    <t>-0.00524870352819562</t>
  </si>
  <si>
    <t>0.06480376422405243</t>
  </si>
  <si>
    <t>0.6750383377075195</t>
  </si>
  <si>
    <t>2.0410592555999756</t>
  </si>
  <si>
    <t>-0.20945331454277039</t>
  </si>
  <si>
    <t>0.002442160388454795</t>
  </si>
  <si>
    <t>0.4175170958042145</t>
  </si>
  <si>
    <t>2.0616295337677</t>
  </si>
  <si>
    <t>-0.20335111021995544</t>
  </si>
  <si>
    <t>0.0016568369464948773</t>
  </si>
  <si>
    <t>2.5826165676116943</t>
  </si>
  <si>
    <t>0.3520943224430084</t>
  </si>
  <si>
    <t>7.908996485639364e-05</t>
  </si>
  <si>
    <t>0.422512948513031</t>
  </si>
  <si>
    <t>2.584026575088501</t>
  </si>
  <si>
    <t>0.6232441067695618</t>
  </si>
  <si>
    <t>6.692132592434064e-05</t>
  </si>
  <si>
    <t>0.665460467338562</t>
  </si>
  <si>
    <t>2.654892921447754</t>
  </si>
  <si>
    <t>0.385697603225708</t>
  </si>
  <si>
    <t>8.708978566573933e-05</t>
  </si>
  <si>
    <t>0.420438677072525</t>
  </si>
  <si>
    <t>2.6557154655456543</t>
  </si>
  <si>
    <t>0.6798847913742065</t>
  </si>
  <si>
    <t>8.540058479411528e-05</t>
  </si>
  <si>
    <t>0.6437494158744812</t>
  </si>
  <si>
    <t>2.7636382579803467</t>
  </si>
  <si>
    <t>-0.13481447100639343</t>
  </si>
  <si>
    <t>0.0002824986004270613</t>
  </si>
  <si>
    <t>0.45433005690574646</t>
  </si>
  <si>
    <t>2.7507827281951904</t>
  </si>
  <si>
    <t>0.13920637965202332</t>
  </si>
  <si>
    <t>0.0002575487014837563</t>
  </si>
  <si>
    <t>0.5320544838905334</t>
  </si>
  <si>
    <t>0.39661169052124023</t>
  </si>
  <si>
    <t>-0.6517906188964844</t>
  </si>
  <si>
    <t>0.9921610951423645</t>
  </si>
  <si>
    <t>0.5600953102111816</t>
  </si>
  <si>
    <t>0.34454938769340515</t>
  </si>
  <si>
    <t>-0.5638402700424194</t>
  </si>
  <si>
    <t>0.9903064966201782</t>
  </si>
  <si>
    <t>0.5773537158966064</t>
  </si>
  <si>
    <t>0.34456712007522583</t>
  </si>
  <si>
    <t>-0.5643270611763</t>
  </si>
  <si>
    <t>0.9889040589332581</t>
  </si>
  <si>
    <t>0.5923177599906921</t>
  </si>
  <si>
    <t>0.3436722159385681</t>
  </si>
  <si>
    <t>-0.5646004676818848</t>
  </si>
  <si>
    <t>0.9883944392204285</t>
  </si>
  <si>
    <t>0.5096727609634399</t>
  </si>
  <si>
    <t>0.3433883786201477</t>
  </si>
  <si>
    <t>-0.5752700567245483</t>
  </si>
  <si>
    <t>0.9920433759689331</t>
  </si>
  <si>
    <t>0.49098730087280273</t>
  </si>
  <si>
    <t>0.34254199266433716</t>
  </si>
  <si>
    <t>-0.5754731297492981</t>
  </si>
  <si>
    <t>0.9927636981010437</t>
  </si>
  <si>
    <t>0.4752050042152405</t>
  </si>
  <si>
    <t>0.34127143025398254</t>
  </si>
  <si>
    <t>-0.5759198069572449</t>
  </si>
  <si>
    <t>0.9942640662193298</t>
  </si>
  <si>
    <t>0.6110841035842896</t>
  </si>
  <si>
    <t>0.3706769347190857</t>
  </si>
  <si>
    <t>-0.11366446316242218</t>
  </si>
  <si>
    <t>0.9837905168533325</t>
  </si>
  <si>
    <t>0.4580637514591217</t>
  </si>
  <si>
    <t>0.3702997863292694</t>
  </si>
  <si>
    <t>-0.1623426377773285</t>
  </si>
  <si>
    <t>0.9936361908912659</t>
  </si>
  <si>
    <t>0.5662813782691956</t>
  </si>
  <si>
    <t>0.4583251178264618</t>
  </si>
  <si>
    <t>-0.48578041791915894</t>
  </si>
  <si>
    <t>0.9948972463607788</t>
  </si>
  <si>
    <t>0.5010989904403687</t>
  </si>
  <si>
    <t>0.4543359875679016</t>
  </si>
  <si>
    <t>-0.498889297246933</t>
  </si>
  <si>
    <t>0.7268596887588501</t>
  </si>
  <si>
    <t>0.7045269012451172</t>
  </si>
  <si>
    <t>0.03488048538565636</t>
  </si>
  <si>
    <t>0.9844620823860168</t>
  </si>
  <si>
    <t>0.33777645230293274</t>
  </si>
  <si>
    <t>0.7119916677474976</t>
  </si>
  <si>
    <t>-0.08203505724668503</t>
  </si>
  <si>
    <t>0.996065080165863</t>
  </si>
  <si>
    <t>0.7161139249801636</t>
  </si>
  <si>
    <t>1.107051968574524</t>
  </si>
  <si>
    <t>-0.4695703387260437</t>
  </si>
  <si>
    <t>0.7064939737319946</t>
  </si>
  <si>
    <t>0.3164602518081665</t>
  </si>
  <si>
    <t>1.0812137126922607</t>
  </si>
  <si>
    <t>-0.5382267236709595</t>
  </si>
  <si>
    <t>0.9603875279426575</t>
  </si>
  <si>
    <t>0.4753607213497162</t>
  </si>
  <si>
    <t>0.9096648693084717</t>
  </si>
  <si>
    <t>-1.1188392639160156</t>
  </si>
  <si>
    <t>0.6004185676574707</t>
  </si>
  <si>
    <t>0.5953201055526733</t>
  </si>
  <si>
    <t>0.9039928317070007</t>
  </si>
  <si>
    <t>-1.0971425771713257</t>
  </si>
  <si>
    <t>0.8848882913589478</t>
  </si>
  <si>
    <t>0.3986210227012634</t>
  </si>
  <si>
    <t>0.8294239640235901</t>
  </si>
  <si>
    <t>-1.25765061378479</t>
  </si>
  <si>
    <t>0.46708256006240845</t>
  </si>
  <si>
    <t>0.6730517148971558</t>
  </si>
  <si>
    <t>0.8446839451789856</t>
  </si>
  <si>
    <t>-1.2324271202087402</t>
  </si>
  <si>
    <t>0.7773935794830322</t>
  </si>
  <si>
    <t>0.42233020067214966</t>
  </si>
  <si>
    <t>0.7639259696006775</t>
  </si>
  <si>
    <t>-1.1730073690414429</t>
  </si>
  <si>
    <t>0.4928373694419861</t>
  </si>
  <si>
    <t>0.663818895816803</t>
  </si>
  <si>
    <t>0.7907152771949768</t>
  </si>
  <si>
    <t>-1.118998408317566</t>
  </si>
  <si>
    <t>0.7826442718505859</t>
  </si>
  <si>
    <t>0.44018641114234924</t>
  </si>
  <si>
    <t>0.7982746958732605</t>
  </si>
  <si>
    <t>-1.10164213180542</t>
  </si>
  <si>
    <t>0.43418675661087036</t>
  </si>
  <si>
    <t>0.6307362914085388</t>
  </si>
  <si>
    <t>0.7987538576126099</t>
  </si>
  <si>
    <t>-1.0797090530395508</t>
  </si>
  <si>
    <t>0.7357540726661682</t>
  </si>
  <si>
    <t>0.6735460758209229</t>
  </si>
  <si>
    <t>1.4425727128982544</t>
  </si>
  <si>
    <t>0.014399528503417969</t>
  </si>
  <si>
    <t>0.0430026650428772</t>
  </si>
  <si>
    <t>0.4117465913295746</t>
  </si>
  <si>
    <t>1.4544942378997803</t>
  </si>
  <si>
    <t>-0.007890800014138222</t>
  </si>
  <si>
    <t>0.06619139760732651</t>
  </si>
  <si>
    <t>0.6751222610473633</t>
  </si>
  <si>
    <t>2.0167734622955322</t>
  </si>
  <si>
    <t>-0.21671633422374725</t>
  </si>
  <si>
    <t>0.002415172755718231</t>
  </si>
  <si>
    <t>0.417506605386734</t>
  </si>
  <si>
    <t>2.03387188911438</t>
  </si>
  <si>
    <t>-0.18690402805805206</t>
  </si>
  <si>
    <t>0.0016187774017453194</t>
  </si>
  <si>
    <t>0.6645161509513855</t>
  </si>
  <si>
    <t>2.553704023361206</t>
  </si>
  <si>
    <t>0.3216847777366638</t>
  </si>
  <si>
    <t>7.810456736478955e-05</t>
  </si>
  <si>
    <t>0.4222657084465027</t>
  </si>
  <si>
    <t>2.551978826522827</t>
  </si>
  <si>
    <t>0.6096281409263611</t>
  </si>
  <si>
    <t>6.460915028583258e-05</t>
  </si>
  <si>
    <t>0.6653256416320801</t>
  </si>
  <si>
    <t>2.626157283782959</t>
  </si>
  <si>
    <t>0.3463147282600403</t>
  </si>
  <si>
    <t>8.623406756669283e-05</t>
  </si>
  <si>
    <t>0.4198993742465973</t>
  </si>
  <si>
    <t>2.6244516372680664</t>
  </si>
  <si>
    <t>0.6620085835456848</t>
  </si>
  <si>
    <t>8.273121784441173e-05</t>
  </si>
  <si>
    <t>0.640623927116394</t>
  </si>
  <si>
    <t>2.739234209060669</t>
  </si>
  <si>
    <t>-0.14475801587104797</t>
  </si>
  <si>
    <t>0.00027321584639139473</t>
  </si>
  <si>
    <t>0.4536318778991699</t>
  </si>
  <si>
    <t>2.7221577167510986</t>
  </si>
  <si>
    <t>0.13902617990970612</t>
  </si>
  <si>
    <t>0.00024612710694782436</t>
  </si>
  <si>
    <t>0.5318371057510376</t>
  </si>
  <si>
    <t>0.3967835009098053</t>
  </si>
  <si>
    <t>-0.6671868562698364</t>
  </si>
  <si>
    <t>0.9917630553245544</t>
  </si>
  <si>
    <t>0.5598382353782654</t>
  </si>
  <si>
    <t>0.34482723474502563</t>
  </si>
  <si>
    <t>-0.579023540019989</t>
  </si>
  <si>
    <t>0.9900063276290894</t>
  </si>
  <si>
    <t>0.5770182013511658</t>
  </si>
  <si>
    <t>0.3447718620300293</t>
  </si>
  <si>
    <t>-0.5794517397880554</t>
  </si>
  <si>
    <t>0.9885911345481873</t>
  </si>
  <si>
    <t>0.5920920372009277</t>
  </si>
  <si>
    <t>0.3437822759151459</t>
  </si>
  <si>
    <t>-0.5797131061553955</t>
  </si>
  <si>
    <t>0.9880661368370056</t>
  </si>
  <si>
    <t>0.3441636860370636</t>
  </si>
  <si>
    <t>-0.5893689393997192</t>
  </si>
  <si>
    <t>0.9917405843734741</t>
  </si>
  <si>
    <t>0.4909537434577942</t>
  </si>
  <si>
    <t>0.3435840308666229</t>
  </si>
  <si>
    <t>-0.5895236730575562</t>
  </si>
  <si>
    <t>0.9924798607826233</t>
  </si>
  <si>
    <t>0.47516927123069763</t>
  </si>
  <si>
    <t>0.34253743290901184</t>
  </si>
  <si>
    <t>-0.5899313688278198</t>
  </si>
  <si>
    <t>0.9940383434295654</t>
  </si>
  <si>
    <t>0.6109883785247803</t>
  </si>
  <si>
    <t>0.3706659972667694</t>
  </si>
  <si>
    <t>-0.12341894954442978</t>
  </si>
  <si>
    <t>0.983323872089386</t>
  </si>
  <si>
    <t>0.45800766348838806</t>
  </si>
  <si>
    <t>0.3719483017921448</t>
  </si>
  <si>
    <t>-0.16867665946483612</t>
  </si>
  <si>
    <t>0.9933236241340637</t>
  </si>
  <si>
    <t>0.45848792791366577</t>
  </si>
  <si>
    <t>-0.49882015585899353</t>
  </si>
  <si>
    <t>0.9947038292884827</t>
  </si>
  <si>
    <t>0.5009084939956665</t>
  </si>
  <si>
    <t>0.4549059569835663</t>
  </si>
  <si>
    <t>-0.5103786587715149</t>
  </si>
  <si>
    <t>0.9961594939231873</t>
  </si>
  <si>
    <t>0.7279936075210571</t>
  </si>
  <si>
    <t>0.7038103342056274</t>
  </si>
  <si>
    <t>0.03193854168057442</t>
  </si>
  <si>
    <t>0.9849006533622742</t>
  </si>
  <si>
    <t>0.3418174386024475</t>
  </si>
  <si>
    <t>0.7083098888397217</t>
  </si>
  <si>
    <t>-0.06514192372560501</t>
  </si>
  <si>
    <t>0.9960641860961914</t>
  </si>
  <si>
    <t>0.7095028758049011</t>
  </si>
  <si>
    <t>1.1364656686782837</t>
  </si>
  <si>
    <t>-0.4729306697845459</t>
  </si>
  <si>
    <t>0.7193593382835388</t>
  </si>
  <si>
    <t>0.31884637475013733</t>
  </si>
  <si>
    <t>1.0780463218688965</t>
  </si>
  <si>
    <t>-0.5261787176132202</t>
  </si>
  <si>
    <t>0.9618197083473206</t>
  </si>
  <si>
    <t>0.47334614396095276</t>
  </si>
  <si>
    <t>0.909443736076355</t>
  </si>
  <si>
    <t>-1.1141436100006104</t>
  </si>
  <si>
    <t>0.6178377270698547</t>
  </si>
  <si>
    <t>0.5977817177772522</t>
  </si>
  <si>
    <t>0.9038203358650208</t>
  </si>
  <si>
    <t>-1.0873582363128662</t>
  </si>
  <si>
    <t>0.888995885848999</t>
  </si>
  <si>
    <t>0.4001096189022064</t>
  </si>
  <si>
    <t>0.8280133605003357</t>
  </si>
  <si>
    <t>-1.2534152269363403</t>
  </si>
  <si>
    <t>0.4818135201931</t>
  </si>
  <si>
    <t>0.6757690906524658</t>
  </si>
  <si>
    <t>0.8446058630943298</t>
  </si>
  <si>
    <t>-1.2093544006347656</t>
  </si>
  <si>
    <t>0.7818451523780823</t>
  </si>
  <si>
    <t>0.42080894112586975</t>
  </si>
  <si>
    <t>0.7639272212982178</t>
  </si>
  <si>
    <t>-1.1706198453903198</t>
  </si>
  <si>
    <t>0.5065113306045532</t>
  </si>
  <si>
    <t>0.6662387847900391</t>
  </si>
  <si>
    <t>0.7904642820358276</t>
  </si>
  <si>
    <t>-1.1150076389312744</t>
  </si>
  <si>
    <t>0.786205530166626</t>
  </si>
  <si>
    <t>0.43887099623680115</t>
  </si>
  <si>
    <t>0.7958191633224487</t>
  </si>
  <si>
    <t>-1.096545696258545</t>
  </si>
  <si>
    <t>0.44744211435317993</t>
  </si>
  <si>
    <t>0.6329094767570496</t>
  </si>
  <si>
    <t>0.7984460592269897</t>
  </si>
  <si>
    <t>-1.0744091272354126</t>
  </si>
  <si>
    <t>0.7396816611289978</t>
  </si>
  <si>
    <t>0.6741675734519958</t>
  </si>
  <si>
    <t>1.4349286556243896</t>
  </si>
  <si>
    <t>0.009561567567288876</t>
  </si>
  <si>
    <t>0.04327782616019249</t>
  </si>
  <si>
    <t>0.41255688667297363</t>
  </si>
  <si>
    <t>1.4426138401031494</t>
  </si>
  <si>
    <t>-0.0031221783719956875</t>
  </si>
  <si>
    <t>0.06651365756988525</t>
  </si>
  <si>
    <t>0.6783573031425476</t>
  </si>
  <si>
    <t>2.011122226715088</t>
  </si>
  <si>
    <t>-0.1778021901845932</t>
  </si>
  <si>
    <t>0.0023643008898943663</t>
  </si>
  <si>
    <t>0.4212253987789154</t>
  </si>
  <si>
    <t>2.0242409706115723</t>
  </si>
  <si>
    <t>-0.14779537916183472</t>
  </si>
  <si>
    <t>0.0015693032182753086</t>
  </si>
  <si>
    <t>0.667607843875885</t>
  </si>
  <si>
    <t>2.5469048023223877</t>
  </si>
  <si>
    <t>0.4225753843784332</t>
  </si>
  <si>
    <t>7.643111166544259e-05</t>
  </si>
  <si>
    <t>0.4272780418395996</t>
  </si>
  <si>
    <t>2.5401651859283447</t>
  </si>
  <si>
    <t>0.6648800373077393</t>
  </si>
  <si>
    <t>6.299599044723436e-05</t>
  </si>
  <si>
    <t>0.6694878935813904</t>
  </si>
  <si>
    <t>2.6185688972473145</t>
  </si>
  <si>
    <t>0.45739254355430603</t>
  </si>
  <si>
    <t>8.50152937346138e-05</t>
  </si>
  <si>
    <t>0.4249076247215271</t>
  </si>
  <si>
    <t>2.6118862628936768</t>
  </si>
  <si>
    <t>0.720525860786438</t>
  </si>
  <si>
    <t>8.182836609194055e-05</t>
  </si>
  <si>
    <t>0.6409957408905029</t>
  </si>
  <si>
    <t>2.730564832687378</t>
  </si>
  <si>
    <t>-0.03658587113022804</t>
  </si>
  <si>
    <t>0.0002638243604451418</t>
  </si>
  <si>
    <t>0.45572981238365173</t>
  </si>
  <si>
    <t>2.7065165042877197</t>
  </si>
  <si>
    <t>0.20317038893699646</t>
  </si>
  <si>
    <t>0.00023857141786720604</t>
  </si>
  <si>
    <t>0.5317665934562683</t>
  </si>
  <si>
    <t>0.39679428935050964</t>
  </si>
  <si>
    <t>-0.6733945608139038</t>
  </si>
  <si>
    <t>0.9915924072265625</t>
  </si>
  <si>
    <t>0.5597667098045349</t>
  </si>
  <si>
    <t>0.34486648440361023</t>
  </si>
  <si>
    <t>-0.5815051794052124</t>
  </si>
  <si>
    <t>0.9899010062217712</t>
  </si>
  <si>
    <t>0.5769773125648499</t>
  </si>
  <si>
    <t>0.34480440616607666</t>
  </si>
  <si>
    <t>-0.5819987654685974</t>
  </si>
  <si>
    <t>0.9884822964668274</t>
  </si>
  <si>
    <t>0.592067301273346</t>
  </si>
  <si>
    <t>0.34379342198371887</t>
  </si>
  <si>
    <t>-0.582385778427124</t>
  </si>
  <si>
    <t>0.9879703521728516</t>
  </si>
  <si>
    <t>0.5095040202140808</t>
  </si>
  <si>
    <t>0.3442744016647339</t>
  </si>
  <si>
    <t>-0.5940176248550415</t>
  </si>
  <si>
    <t>0.991576611995697</t>
  </si>
  <si>
    <t>0.49091944098472595</t>
  </si>
  <si>
    <t>0.3437134027481079</t>
  </si>
  <si>
    <t>-0.5941817760467529</t>
  </si>
  <si>
    <t>0.9923014640808105</t>
  </si>
  <si>
    <t>0.4751259386539459</t>
  </si>
  <si>
    <t>0.34264490008354187</t>
  </si>
  <si>
    <t>-0.594591498374939</t>
  </si>
  <si>
    <t>0.9938902854919434</t>
  </si>
  <si>
    <t>0.6109598875045776</t>
  </si>
  <si>
    <t>0.3706991970539093</t>
  </si>
  <si>
    <t>-0.1289270669221878</t>
  </si>
  <si>
    <t>0.9830500483512878</t>
  </si>
  <si>
    <t>0.4578429162502289</t>
  </si>
  <si>
    <t>0.37218815088272095</t>
  </si>
  <si>
    <t>-0.1746378242969513</t>
  </si>
  <si>
    <t>0.9930375814437866</t>
  </si>
  <si>
    <t>0.566217303276062</t>
  </si>
  <si>
    <t>0.45845526456832886</t>
  </si>
  <si>
    <t>-0.503773033618927</t>
  </si>
  <si>
    <t>0.9945876598358154</t>
  </si>
  <si>
    <t>0.5007546544075012</t>
  </si>
  <si>
    <t>0.45497071743011475</t>
  </si>
  <si>
    <t>-0.5181385278701782</t>
  </si>
  <si>
    <t>0.9960493445396423</t>
  </si>
  <si>
    <t>0.7277536988258362</t>
  </si>
  <si>
    <t>0.7046161890029907</t>
  </si>
  <si>
    <t>0.02812906540930271</t>
  </si>
  <si>
    <t>0.985296905040741</t>
  </si>
  <si>
    <t>0.34205883741378784</t>
  </si>
  <si>
    <t>0.708401620388031</t>
  </si>
  <si>
    <t>-0.06291904300451279</t>
  </si>
  <si>
    <t>0.9960030317306519</t>
  </si>
  <si>
    <t>0.7097588181495667</t>
  </si>
  <si>
    <t>1.1247985363006592</t>
  </si>
  <si>
    <t>-0.47521424293518066</t>
  </si>
  <si>
    <t>0.7305908799171448</t>
  </si>
  <si>
    <t>0.3193139433860779</t>
  </si>
  <si>
    <t>1.0871912240982056</t>
  </si>
  <si>
    <t>-0.5059815645217896</t>
  </si>
  <si>
    <t>0.9624782204627991</t>
  </si>
  <si>
    <t>0.47629809379577637</t>
  </si>
  <si>
    <t>0.9112858176231384</t>
  </si>
  <si>
    <t>-1.119720697402954</t>
  </si>
  <si>
    <t>0.6350066065788269</t>
  </si>
  <si>
    <t>0.5974572896957397</t>
  </si>
  <si>
    <t>0.9042741656303406</t>
  </si>
  <si>
    <t>-1.0409412384033203</t>
  </si>
  <si>
    <t>0.8908832669258118</t>
  </si>
  <si>
    <t>0.40118536353111267</t>
  </si>
  <si>
    <t>0.8281065821647644</t>
  </si>
  <si>
    <t>-1.258765459060669</t>
  </si>
  <si>
    <t>0.4968211054801941</t>
  </si>
  <si>
    <t>0.6747604608535767</t>
  </si>
  <si>
    <t>0.8464332818984985</t>
  </si>
  <si>
    <t>-1.1613142490386963</t>
  </si>
  <si>
    <t>0.7822444438934326</t>
  </si>
  <si>
    <t>0.7650653719902039</t>
  </si>
  <si>
    <t>-1.1776236295700073</t>
  </si>
  <si>
    <t>0.5202131271362305</t>
  </si>
  <si>
    <t>0.6653531193733215</t>
  </si>
  <si>
    <t>0.792658805847168</t>
  </si>
  <si>
    <t>-1.0719703435897827</t>
  </si>
  <si>
    <t>0.7856183648109436</t>
  </si>
  <si>
    <t>0.44460439682006836</t>
  </si>
  <si>
    <t>0.7973528504371643</t>
  </si>
  <si>
    <t>-1.102777361869812</t>
  </si>
  <si>
    <t>0.4606245756149292</t>
  </si>
  <si>
    <t>0.6325556039810181</t>
  </si>
  <si>
    <t>0.8021154403686523</t>
  </si>
  <si>
    <t>-1.0215396881103516</t>
  </si>
  <si>
    <t>0.7391283512115479</t>
  </si>
  <si>
    <t>0.6740787625312805</t>
  </si>
  <si>
    <t>1.436142086982727</t>
  </si>
  <si>
    <t>0.007826382294297218</t>
  </si>
  <si>
    <t>0.04362799599766731</t>
  </si>
  <si>
    <t>0.41247692704200745</t>
  </si>
  <si>
    <t>1.4450262784957886</t>
  </si>
  <si>
    <t>-0.0013790023513138294</t>
  </si>
  <si>
    <t>0.0668257549405098</t>
  </si>
  <si>
    <t>0.6786090135574341</t>
  </si>
  <si>
    <t>2.012791633605957</t>
  </si>
  <si>
    <t>-0.1605360358953476</t>
  </si>
  <si>
    <t>0.0022511479910463095</t>
  </si>
  <si>
    <t>0.4214041233062744</t>
  </si>
  <si>
    <t>2.0256221294403076</t>
  </si>
  <si>
    <t>-0.1499880850315094</t>
  </si>
  <si>
    <t>0.001496976474300027</t>
  </si>
  <si>
    <t>2.548844575881958</t>
  </si>
  <si>
    <t>0.45863476395606995</t>
  </si>
  <si>
    <t>7.252965588122606e-05</t>
  </si>
  <si>
    <t>0.4270939230918884</t>
  </si>
  <si>
    <t>2.5424435138702393</t>
  </si>
  <si>
    <t>0.6884206533432007</t>
  </si>
  <si>
    <t>6.004031092743389e-05</t>
  </si>
  <si>
    <t>0.6704171299934387</t>
  </si>
  <si>
    <t>2.6205127239227295</t>
  </si>
  <si>
    <t>0.4957302212715149</t>
  </si>
  <si>
    <t>8.141970465658233e-05</t>
  </si>
  <si>
    <t>0.42468053102493286</t>
  </si>
  <si>
    <t>2.614041566848755</t>
  </si>
  <si>
    <t>0.7469707727432251</t>
  </si>
  <si>
    <t>7.884542719693854e-05</t>
  </si>
  <si>
    <t>0.6402126550674438</t>
  </si>
  <si>
    <t>2.7314071655273438</t>
  </si>
  <si>
    <t>-0.0067321485839784145</t>
  </si>
  <si>
    <t>0.0002502793213352561</t>
  </si>
  <si>
    <t>2.7082114219665527</t>
  </si>
  <si>
    <t>0.2179371863603592</t>
  </si>
  <si>
    <t>0.00022758399427402765</t>
  </si>
  <si>
    <t>0.5318120718002319</t>
  </si>
  <si>
    <t>0.3967708945274353</t>
  </si>
  <si>
    <t>-0.6765862703323364</t>
  </si>
  <si>
    <t>0.9914910793304443</t>
  </si>
  <si>
    <t>0.5597708821296692</t>
  </si>
  <si>
    <t>0.34488433599472046</t>
  </si>
  <si>
    <t>-0.5863470435142517</t>
  </si>
  <si>
    <t>0.9898038506507874</t>
  </si>
  <si>
    <t>0.5770241022109985</t>
  </si>
  <si>
    <t>0.3448185324668884</t>
  </si>
  <si>
    <t>-0.5868127942085266</t>
  </si>
  <si>
    <t>0.9883614778518677</t>
  </si>
  <si>
    <t>0.5920807123184204</t>
  </si>
  <si>
    <t>0.34379976987838745</t>
  </si>
  <si>
    <t>-0.5871730446815491</t>
  </si>
  <si>
    <t>0.9878883361816406</t>
  </si>
  <si>
    <t>0.5095030069351196</t>
  </si>
  <si>
    <t>0.3442935645580292</t>
  </si>
  <si>
    <t>-0.596345067024231</t>
  </si>
  <si>
    <t>0.9914790391921997</t>
  </si>
  <si>
    <t>0.4909203052520752</t>
  </si>
  <si>
    <t>0.3437289297580719</t>
  </si>
  <si>
    <t>-0.5964884161949158</t>
  </si>
  <si>
    <t>0.9921832084655762</t>
  </si>
  <si>
    <t>0.4751155972480774</t>
  </si>
  <si>
    <t>0.34265759587287903</t>
  </si>
  <si>
    <t>-0.596885621547699</t>
  </si>
  <si>
    <t>0.9938204884529114</t>
  </si>
  <si>
    <t>0.6110145449638367</t>
  </si>
  <si>
    <t>0.3708459734916687</t>
  </si>
  <si>
    <t>-0.1319732367992401</t>
  </si>
  <si>
    <t>0.9828357696533203</t>
  </si>
  <si>
    <t>0.4578268527984619</t>
  </si>
  <si>
    <t>0.37233060598373413</t>
  </si>
  <si>
    <t>-0.17051854729652405</t>
  </si>
  <si>
    <t>0.9929048418998718</t>
  </si>
  <si>
    <t>0.5662375092506409</t>
  </si>
  <si>
    <t>0.45838579535484314</t>
  </si>
  <si>
    <t>-0.507218599319458</t>
  </si>
  <si>
    <t>0.9945603609085083</t>
  </si>
  <si>
    <t>0.5007730722427368</t>
  </si>
  <si>
    <t>0.45498138666152954</t>
  </si>
  <si>
    <t>-0.5186223387718201</t>
  </si>
  <si>
    <t>0.9960271716117859</t>
  </si>
  <si>
    <t>0.7272406816482544</t>
  </si>
  <si>
    <t>0.704667329788208</t>
  </si>
  <si>
    <t>0.025650352239608765</t>
  </si>
  <si>
    <t>0.9859088659286499</t>
  </si>
  <si>
    <t>0.34244969487190247</t>
  </si>
  <si>
    <t>0.7108581066131592</t>
  </si>
  <si>
    <t>-0.044914811849594116</t>
  </si>
  <si>
    <t>0.9961197972297668</t>
  </si>
  <si>
    <t>0.7099596261978149</t>
  </si>
  <si>
    <t>1.1218788623809814</t>
  </si>
  <si>
    <t>-0.44236573576927185</t>
  </si>
  <si>
    <t>0.741067111492157</t>
  </si>
  <si>
    <t>0.31997400522232056</t>
  </si>
  <si>
    <t>1.097137451171875</t>
  </si>
  <si>
    <t>-0.44172635674476624</t>
  </si>
  <si>
    <t>0.9636610150337219</t>
  </si>
  <si>
    <t>0.4749937057495117</t>
  </si>
  <si>
    <t>0.9115392565727234</t>
  </si>
  <si>
    <t>-1.0465624332427979</t>
  </si>
  <si>
    <t>0.6457315683364868</t>
  </si>
  <si>
    <t>-0.9413939714431763</t>
  </si>
  <si>
    <t>0.8933242559432983</t>
  </si>
  <si>
    <t>0.40269094705581665</t>
  </si>
  <si>
    <t>0.8281698822975159</t>
  </si>
  <si>
    <t>-1.1811463832855225</t>
  </si>
  <si>
    <t>0.5031392574310303</t>
  </si>
  <si>
    <t>0.673504650592804</t>
  </si>
  <si>
    <t>0.8487400412559509</t>
  </si>
  <si>
    <t>-1.0513019561767578</t>
  </si>
  <si>
    <t>0.7828027009963989</t>
  </si>
  <si>
    <t>0.42623353004455566</t>
  </si>
  <si>
    <t>0.7676910758018494</t>
  </si>
  <si>
    <t>-1.1011927127838135</t>
  </si>
  <si>
    <t>0.5263818502426147</t>
  </si>
  <si>
    <t>0.6651051640510559</t>
  </si>
  <si>
    <t>0.794259250164032</t>
  </si>
  <si>
    <t>-0.9698126912117004</t>
  </si>
  <si>
    <t>0.7857608199119568</t>
  </si>
  <si>
    <t>0.4452837407588959</t>
  </si>
  <si>
    <t>0.7974720001220703</t>
  </si>
  <si>
    <t>-1.0291364192962646</t>
  </si>
  <si>
    <t>0.4670381546020508</t>
  </si>
  <si>
    <t>0.6329411864280701</t>
  </si>
  <si>
    <t>0.8034536838531494</t>
  </si>
  <si>
    <t>-0.9183314442634583</t>
  </si>
  <si>
    <t>0.7400345206260681</t>
  </si>
  <si>
    <t>0.6777505874633789</t>
  </si>
  <si>
    <t>1.4364711046218872</t>
  </si>
  <si>
    <t>0.00780451949685812</t>
  </si>
  <si>
    <t>0.043531790375709534</t>
  </si>
  <si>
    <t>0.4149831235408783</t>
  </si>
  <si>
    <t>1.4506498575210571</t>
  </si>
  <si>
    <t>-0.001351938582956791</t>
  </si>
  <si>
    <t>0.06717666238546371</t>
  </si>
  <si>
    <t>0.6835700869560242</t>
  </si>
  <si>
    <t>2.0130696296691895</t>
  </si>
  <si>
    <t>-0.143922358751297</t>
  </si>
  <si>
    <t>0.0021466361358761787</t>
  </si>
  <si>
    <t>0.42668160796165466</t>
  </si>
  <si>
    <t>2.028411388397217</t>
  </si>
  <si>
    <t>-0.150742307305336</t>
  </si>
  <si>
    <t>0.0014248949009925127</t>
  </si>
  <si>
    <t>0.6741790175437927</t>
  </si>
  <si>
    <t>2.550158739089966</t>
  </si>
  <si>
    <t>0.44275975227355957</t>
  </si>
  <si>
    <t>6.88557920511812e-05</t>
  </si>
  <si>
    <t>0.43192583322525024</t>
  </si>
  <si>
    <t>2.5455682277679443</t>
  </si>
  <si>
    <t>0.6870783567428589</t>
  </si>
  <si>
    <t>5.678302841261029e-05</t>
  </si>
  <si>
    <t>0.6779943108558655</t>
  </si>
  <si>
    <t>2.6218690872192383</t>
  </si>
  <si>
    <t>0.47737962007522583</t>
  </si>
  <si>
    <t>7.762254972476512e-05</t>
  </si>
  <si>
    <t>0.4287954270839691</t>
  </si>
  <si>
    <t>2.617022752761841</t>
  </si>
  <si>
    <t>0.7460732460021973</t>
  </si>
  <si>
    <t>7.48728052712977e-05</t>
  </si>
  <si>
    <t>0.6431142091751099</t>
  </si>
  <si>
    <t>2.7322072982788086</t>
  </si>
  <si>
    <t>-0.019469862803816795</t>
  </si>
  <si>
    <t>0.00023610578500665724</t>
  </si>
  <si>
    <t>0.46153348684310913</t>
  </si>
  <si>
    <t>2.7118351459503174</t>
  </si>
  <si>
    <t>0.22116641700267792</t>
  </si>
  <si>
    <t>0.00021458494302351028</t>
  </si>
  <si>
    <t>0.5318014025688171</t>
  </si>
  <si>
    <t>0.39702072739601135</t>
  </si>
  <si>
    <t>-0.6908867359161377</t>
  </si>
  <si>
    <t>0.9918782114982605</t>
  </si>
  <si>
    <t>0.5597329139709473</t>
  </si>
  <si>
    <t>0.3451783359050751</t>
  </si>
  <si>
    <t>-0.6006608009338379</t>
  </si>
  <si>
    <t>0.9902200698852539</t>
  </si>
  <si>
    <t>0.3452352285385132</t>
  </si>
  <si>
    <t>-0.6010645627975464</t>
  </si>
  <si>
    <t>0.9888291954994202</t>
  </si>
  <si>
    <t>0.5920597910881042</t>
  </si>
  <si>
    <t>0.34427687525749207</t>
  </si>
  <si>
    <t>-0.6014576554298401</t>
  </si>
  <si>
    <t>0.9883508682250977</t>
  </si>
  <si>
    <t>0.5094652771949768</t>
  </si>
  <si>
    <t>0.3445962369441986</t>
  </si>
  <si>
    <t>-0.6079895496368408</t>
  </si>
  <si>
    <t>0.9918204545974731</t>
  </si>
  <si>
    <t>0.4908807873725891</t>
  </si>
  <si>
    <t>0.34407612681388855</t>
  </si>
  <si>
    <t>-0.608028769493103</t>
  </si>
  <si>
    <t>0.9924919009208679</t>
  </si>
  <si>
    <t>0.4750464856624603</t>
  </si>
  <si>
    <t>0.34299153089523315</t>
  </si>
  <si>
    <t>-0.6083720326423645</t>
  </si>
  <si>
    <t>0.994043231010437</t>
  </si>
  <si>
    <t>0.6110009551048279</t>
  </si>
  <si>
    <t>0.3720666766166687</t>
  </si>
  <si>
    <t>-0.13903124630451202</t>
  </si>
  <si>
    <t>0.9835545420646667</t>
  </si>
  <si>
    <t>0.45778489112854004</t>
  </si>
  <si>
    <t>0.3729669451713562</t>
  </si>
  <si>
    <t>-0.17183716595172882</t>
  </si>
  <si>
    <t>0.9931634068489075</t>
  </si>
  <si>
    <t>0.5661886930465698</t>
  </si>
  <si>
    <t>0.45854517817497253</t>
  </si>
  <si>
    <t>-0.517884373664856</t>
  </si>
  <si>
    <t>0.9947013854980469</t>
  </si>
  <si>
    <t>0.5007308721542358</t>
  </si>
  <si>
    <t>0.45521971583366394</t>
  </si>
  <si>
    <t>-0.5261670351028442</t>
  </si>
  <si>
    <t>0.996126651763916</t>
  </si>
  <si>
    <t>0.7278717160224915</t>
  </si>
  <si>
    <t>0.7107647061347961</t>
  </si>
  <si>
    <t>0.024919336661696434</t>
  </si>
  <si>
    <t>0.9857861399650574</t>
  </si>
  <si>
    <t>0.34180209040641785</t>
  </si>
  <si>
    <t>0.7153254747390747</t>
  </si>
  <si>
    <t>-0.03922915831208229</t>
  </si>
  <si>
    <t>0.9960734248161316</t>
  </si>
  <si>
    <t>0.7146046161651611</t>
  </si>
  <si>
    <t>1.1231696605682373</t>
  </si>
  <si>
    <t>-0.4557875096797943</t>
  </si>
  <si>
    <t>0.740971028804779</t>
  </si>
  <si>
    <t>0.31866297125816345</t>
  </si>
  <si>
    <t>1.096821904182434</t>
  </si>
  <si>
    <t>-0.42617267370224</t>
  </si>
  <si>
    <t>0.9628387689590454</t>
  </si>
  <si>
    <t>0.4771296977996826</t>
  </si>
  <si>
    <t>0.9118078947067261</t>
  </si>
  <si>
    <t>-1.084362268447876</t>
  </si>
  <si>
    <t>0.5846213698387146</t>
  </si>
  <si>
    <t>0.9049603343009949</t>
  </si>
  <si>
    <t>-0.9504390954971313</t>
  </si>
  <si>
    <t>0.8913646936416626</t>
  </si>
  <si>
    <t>0.40792950987815857</t>
  </si>
  <si>
    <t>0.8282293081283569</t>
  </si>
  <si>
    <t>-1.225866675376892</t>
  </si>
  <si>
    <t>0.5024985671043396</t>
  </si>
  <si>
    <t>0.6567009687423706</t>
  </si>
  <si>
    <t>0.8485994935035706</t>
  </si>
  <si>
    <t>-1.0638577938079834</t>
  </si>
  <si>
    <t>0.7804077863693237</t>
  </si>
  <si>
    <t>0.4378759264945984</t>
  </si>
  <si>
    <t>0.771702766418457</t>
  </si>
  <si>
    <t>-1.1437294483184814</t>
  </si>
  <si>
    <t>0.5255769491195679</t>
  </si>
  <si>
    <t>0.6523908376693726</t>
  </si>
  <si>
    <t>0.795678436756134</t>
  </si>
  <si>
    <t>-0.9883696436882019</t>
  </si>
  <si>
    <t>0.7836534976959229</t>
  </si>
  <si>
    <t>0.45090746879577637</t>
  </si>
  <si>
    <t>0.7990979552268982</t>
  </si>
  <si>
    <t>-1.0657083988189697</t>
  </si>
  <si>
    <t>0.46539387106895447</t>
  </si>
  <si>
    <t>0.6201952695846558</t>
  </si>
  <si>
    <t>-0.9296385049819946</t>
  </si>
  <si>
    <t>0.7376392483711243</t>
  </si>
  <si>
    <t>0.6786473989486694</t>
  </si>
  <si>
    <t>1.4564441442489624</t>
  </si>
  <si>
    <t>0.007827633060514927</t>
  </si>
  <si>
    <t>0.0428205244243145</t>
  </si>
  <si>
    <t>0.4156920313835144</t>
  </si>
  <si>
    <t>1.4904406070709229</t>
  </si>
  <si>
    <t>-0.001332160783931613</t>
  </si>
  <si>
    <t>0.06640314310789108</t>
  </si>
  <si>
    <t>0.6835160851478577</t>
  </si>
  <si>
    <t>2.0416464805603027</t>
  </si>
  <si>
    <t>-0.23565299808979034</t>
  </si>
  <si>
    <t>0.0021360248792916536</t>
  </si>
  <si>
    <t>0.42680636048316956</t>
  </si>
  <si>
    <t>2.055562734603882</t>
  </si>
  <si>
    <t>-0.20717878639698029</t>
  </si>
  <si>
    <t>0.0014384471578523517</t>
  </si>
  <si>
    <t>0.673730194568634</t>
  </si>
  <si>
    <t>2.5785086154937744</t>
  </si>
  <si>
    <t>0.4271579384803772</t>
  </si>
  <si>
    <t>6.771438347641379e-05</t>
  </si>
  <si>
    <t>0.43164879083633423</t>
  </si>
  <si>
    <t>2.574878692626953</t>
  </si>
  <si>
    <t>0.6761988401412964</t>
  </si>
  <si>
    <t>5.6744283938314766e-05</t>
  </si>
  <si>
    <t>0.6775675415992737</t>
  </si>
  <si>
    <t>2.6491851806640625</t>
  </si>
  <si>
    <t>0.45576006174087524</t>
  </si>
  <si>
    <t>7.629727042512968e-05</t>
  </si>
  <si>
    <t>0.42863398790359497</t>
  </si>
  <si>
    <t>2.645421266555786</t>
  </si>
  <si>
    <t>0.7339469194412231</t>
  </si>
  <si>
    <t>7.464121881639585e-05</t>
  </si>
  <si>
    <t>0.6433344483375549</t>
  </si>
  <si>
    <t>2.75871205329895</t>
  </si>
  <si>
    <t>-0.02599394880235195</t>
  </si>
  <si>
    <t>0.00023589353077113628</t>
  </si>
  <si>
    <t>0.4614134728908539</t>
  </si>
  <si>
    <t>2.739978075027466</t>
  </si>
  <si>
    <t>0.21590116620063782</t>
  </si>
  <si>
    <t>0.0002159207360818982</t>
  </si>
  <si>
    <t>0.5322300791740417</t>
  </si>
  <si>
    <t>0.39758971333503723</t>
  </si>
  <si>
    <t>-0.7192395329475403</t>
  </si>
  <si>
    <t>0.9924728870391846</t>
  </si>
  <si>
    <t>0.5600892305374146</t>
  </si>
  <si>
    <t>-0.6287933588027954</t>
  </si>
  <si>
    <t>0.9909002780914307</t>
  </si>
  <si>
    <t>0.5776313543319702</t>
  </si>
  <si>
    <t>0.34620174765586853</t>
  </si>
  <si>
    <t>-0.6290894746780396</t>
  </si>
  <si>
    <t>0.9896075129508972</t>
  </si>
  <si>
    <t>0.5923722386360168</t>
  </si>
  <si>
    <t>0.3454848825931549</t>
  </si>
  <si>
    <t>-0.6294381022453308</t>
  </si>
  <si>
    <t>0.5096780061721802</t>
  </si>
  <si>
    <t>0.34514695405960083</t>
  </si>
  <si>
    <t>-0.6337255239486694</t>
  </si>
  <si>
    <t>0.9923925399780273</t>
  </si>
  <si>
    <t>0.49113041162490845</t>
  </si>
  <si>
    <t>0.344682902097702</t>
  </si>
  <si>
    <t>-0.6336989998817444</t>
  </si>
  <si>
    <t>0.9930227398872375</t>
  </si>
  <si>
    <t>0.4751283526420593</t>
  </si>
  <si>
    <t>0.34356164932250977</t>
  </si>
  <si>
    <t>-0.6339846253395081</t>
  </si>
  <si>
    <t>0.9944450259208679</t>
  </si>
  <si>
    <t>0.6116833686828613</t>
  </si>
  <si>
    <t>0.3742271959781647</t>
  </si>
  <si>
    <t>-0.15716306865215302</t>
  </si>
  <si>
    <t>0.9847094416618347</t>
  </si>
  <si>
    <t>0.3735969364643097</t>
  </si>
  <si>
    <t>-0.17926092445850372</t>
  </si>
  <si>
    <t>0.993640661239624</t>
  </si>
  <si>
    <t>0.5664891004562378</t>
  </si>
  <si>
    <t>0.45906803011894226</t>
  </si>
  <si>
    <t>-0.5414013862609863</t>
  </si>
  <si>
    <t>0.994972825050354</t>
  </si>
  <si>
    <t>0.500960648059845</t>
  </si>
  <si>
    <t>0.455642431974411</t>
  </si>
  <si>
    <t>-0.5467622876167297</t>
  </si>
  <si>
    <t>0.9963283538818359</t>
  </si>
  <si>
    <t>0.7278698682785034</t>
  </si>
  <si>
    <t>0.7206124663352966</t>
  </si>
  <si>
    <t>0.017782872542738914</t>
  </si>
  <si>
    <t>0.9849620461463928</t>
  </si>
  <si>
    <t>0.3401532769203186</t>
  </si>
  <si>
    <t>0.7177461385726929</t>
  </si>
  <si>
    <t>-0.04024944454431534</t>
  </si>
  <si>
    <t>0.9959430694580078</t>
  </si>
  <si>
    <t>1.162919282913208</t>
  </si>
  <si>
    <t>-0.49571457505226135</t>
  </si>
  <si>
    <t>0.7298344969749451</t>
  </si>
  <si>
    <t>0.3146358132362366</t>
  </si>
  <si>
    <t>1.0907540321350098</t>
  </si>
  <si>
    <t>-0.43614712357521057</t>
  </si>
  <si>
    <t>0.9599713087081909</t>
  </si>
  <si>
    <t>0.47924914956092834</t>
  </si>
  <si>
    <t>0.911848247051239</t>
  </si>
  <si>
    <t>-1.1911256313323975</t>
  </si>
  <si>
    <t>0.6344860196113586</t>
  </si>
  <si>
    <t>0.5581640005111694</t>
  </si>
  <si>
    <t>0.9049968719482422</t>
  </si>
  <si>
    <t>-1.0451319217681885</t>
  </si>
  <si>
    <t>0.8866296410560608</t>
  </si>
  <si>
    <t>0.42746204137802124</t>
  </si>
  <si>
    <t>0.828413724899292</t>
  </si>
  <si>
    <t>-1.3394801616668701</t>
  </si>
  <si>
    <t>0.4970409870147705</t>
  </si>
  <si>
    <t>0.6121947765350342</t>
  </si>
  <si>
    <t>0.8478589653968811</t>
  </si>
  <si>
    <t>-1.1701232194900513</t>
  </si>
  <si>
    <t>0.7771929502487183</t>
  </si>
  <si>
    <t>0.44819265604019165</t>
  </si>
  <si>
    <t>0.7782700061798096</t>
  </si>
  <si>
    <t>-1.263371467590332</t>
  </si>
  <si>
    <t>0.5211713314056396</t>
  </si>
  <si>
    <t>0.6081852316856384</t>
  </si>
  <si>
    <t>0.7957875728607178</t>
  </si>
  <si>
    <t>-1.1024543046951294</t>
  </si>
  <si>
    <t>0.7815366983413696</t>
  </si>
  <si>
    <t>0.45641374588012695</t>
  </si>
  <si>
    <t>0.8026806116104126</t>
  </si>
  <si>
    <t>-1.177140712738037</t>
  </si>
  <si>
    <t>0.4599354863166809</t>
  </si>
  <si>
    <t>0.5936877131462097</t>
  </si>
  <si>
    <t>0.809156060218811</t>
  </si>
  <si>
    <t>-1.0292463302612305</t>
  </si>
  <si>
    <t>0.7345802783966064</t>
  </si>
  <si>
    <t>0.6782344579696655</t>
  </si>
  <si>
    <t>1.4671037197113037</t>
  </si>
  <si>
    <t>0.007859817706048489</t>
  </si>
  <si>
    <t>0.040645308792591095</t>
  </si>
  <si>
    <t>0.41565221548080444</t>
  </si>
  <si>
    <t>1.507837176322937</t>
  </si>
  <si>
    <t>-0.001323431497439742</t>
  </si>
  <si>
    <t>0.06330374628305435</t>
  </si>
  <si>
    <t>0.6813631057739258</t>
  </si>
  <si>
    <t>2.054025173187256</t>
  </si>
  <si>
    <t>-0.3429388999938965</t>
  </si>
  <si>
    <t>0.0021518771536648273</t>
  </si>
  <si>
    <t>0.424431174993515</t>
  </si>
  <si>
    <t>2.0654754638671875</t>
  </si>
  <si>
    <t>-0.2868034243583679</t>
  </si>
  <si>
    <t>0.0014819782227277756</t>
  </si>
  <si>
    <t>0.6700350046157837</t>
  </si>
  <si>
    <t>2.596125602722168</t>
  </si>
  <si>
    <t>0.31849604845046997</t>
  </si>
  <si>
    <t>6.66812265990302e-05</t>
  </si>
  <si>
    <t>0.4298015534877777</t>
  </si>
  <si>
    <t>2.59234356880188</t>
  </si>
  <si>
    <t>0.5944687724113464</t>
  </si>
  <si>
    <t>5.735415834351443e-05</t>
  </si>
  <si>
    <t>0.6712322235107422</t>
  </si>
  <si>
    <t>2.668907642364502</t>
  </si>
  <si>
    <t>0.3579398989677429</t>
  </si>
  <si>
    <t>7.503793312935159e-05</t>
  </si>
  <si>
    <t>0.4276701807975769</t>
  </si>
  <si>
    <t>2.664019823074341</t>
  </si>
  <si>
    <t>0.6558502912521362</t>
  </si>
  <si>
    <t>7.467339310096577e-05</t>
  </si>
  <si>
    <t>0.6429866552352905</t>
  </si>
  <si>
    <t>2.7701427936553955</t>
  </si>
  <si>
    <t>-0.1704021692276001</t>
  </si>
  <si>
    <t>0.00024262565420940518</t>
  </si>
  <si>
    <t>0.45982974767684937</t>
  </si>
  <si>
    <t>2.754366159439087</t>
  </si>
  <si>
    <t>0.10538874566555023</t>
  </si>
  <si>
    <t>0.0002253316924907267</t>
  </si>
  <si>
    <t>0.5321894884109497</t>
  </si>
  <si>
    <t>0.39861440658569336</t>
  </si>
  <si>
    <t>-0.7654814124107361</t>
  </si>
  <si>
    <t>0.9929525852203369</t>
  </si>
  <si>
    <t>0.5601280927658081</t>
  </si>
  <si>
    <t>0.3467657268047333</t>
  </si>
  <si>
    <t>-0.6781929731369019</t>
  </si>
  <si>
    <t>0.9914485216140747</t>
  </si>
  <si>
    <t>0.5778058171272278</t>
  </si>
  <si>
    <t>0.34724345803260803</t>
  </si>
  <si>
    <t>-0.6784740686416626</t>
  </si>
  <si>
    <t>0.9902331233024597</t>
  </si>
  <si>
    <t>0.5925306081771851</t>
  </si>
  <si>
    <t>0.34667885303497314</t>
  </si>
  <si>
    <t>-0.6788397431373596</t>
  </si>
  <si>
    <t>0.989762544631958</t>
  </si>
  <si>
    <t>0.5096637606620789</t>
  </si>
  <si>
    <t>0.3458924889564514</t>
  </si>
  <si>
    <t>-0.6781424283981323</t>
  </si>
  <si>
    <t>0.49111777544021606</t>
  </si>
  <si>
    <t>0.3453965187072754</t>
  </si>
  <si>
    <t>-0.6781214475631714</t>
  </si>
  <si>
    <t>0.9934369921684265</t>
  </si>
  <si>
    <t>0.475076824426651</t>
  </si>
  <si>
    <t>0.3441663384437561</t>
  </si>
  <si>
    <t>-0.6784195899963379</t>
  </si>
  <si>
    <t>0.6123939752578735</t>
  </si>
  <si>
    <t>0.37620753049850464</t>
  </si>
  <si>
    <t>-0.21318474411964417</t>
  </si>
  <si>
    <t>0.9856671094894409</t>
  </si>
  <si>
    <t>0.4579711854457855</t>
  </si>
  <si>
    <t>0.3743950426578522</t>
  </si>
  <si>
    <t>-0.21018703281879425</t>
  </si>
  <si>
    <t>0.9939903020858765</t>
  </si>
  <si>
    <t>0.5664316415786743</t>
  </si>
  <si>
    <t>0.460126668214798</t>
  </si>
  <si>
    <t>-0.5894054770469666</t>
  </si>
  <si>
    <t>0.995126485824585</t>
  </si>
  <si>
    <t>0.5008536577224731</t>
  </si>
  <si>
    <t>0.4566695988178253</t>
  </si>
  <si>
    <t>-0.5881670117378235</t>
  </si>
  <si>
    <t>0.9964298009872437</t>
  </si>
  <si>
    <t>0.7278944253921509</t>
  </si>
  <si>
    <t>0.7281979918479919</t>
  </si>
  <si>
    <t>-0.034387730062007904</t>
  </si>
  <si>
    <t>0.983942985534668</t>
  </si>
  <si>
    <t>0.339935839176178</t>
  </si>
  <si>
    <t>0.7197887897491455</t>
  </si>
  <si>
    <t>-0.040849462151527405</t>
  </si>
  <si>
    <t>0.9956449866294861</t>
  </si>
  <si>
    <t>0.7107638120651245</t>
  </si>
  <si>
    <t>1.1817084550857544</t>
  </si>
  <si>
    <t>-0.5381873846054077</t>
  </si>
  <si>
    <t>0.71544349193573</t>
  </si>
  <si>
    <t>0.3069717586040497</t>
  </si>
  <si>
    <t>1.0869311094284058</t>
  </si>
  <si>
    <t>-0.44051188230514526</t>
  </si>
  <si>
    <t>0.9538511037826538</t>
  </si>
  <si>
    <t>0.479547917842865</t>
  </si>
  <si>
    <t>0.9115064144134521</t>
  </si>
  <si>
    <t>-1.200560450553894</t>
  </si>
  <si>
    <t>0.6166013479232788</t>
  </si>
  <si>
    <t>0.5258997678756714</t>
  </si>
  <si>
    <t>0.903773844242096</t>
  </si>
  <si>
    <t>-1.0491105318069458</t>
  </si>
  <si>
    <t>0.8726685643196106</t>
  </si>
  <si>
    <t>0.42701292037963867</t>
  </si>
  <si>
    <t>0.8287619352340698</t>
  </si>
  <si>
    <t>-1.3456634283065796</t>
  </si>
  <si>
    <t>0.4843929409980774</t>
  </si>
  <si>
    <t>0.5896358489990234</t>
  </si>
  <si>
    <t>0.8397815227508545</t>
  </si>
  <si>
    <t>-1.1711461544036865</t>
  </si>
  <si>
    <t>0.7629001140594482</t>
  </si>
  <si>
    <t>0.45070451498031616</t>
  </si>
  <si>
    <t>0.7841982245445251</t>
  </si>
  <si>
    <t>-1.2679438591003418</t>
  </si>
  <si>
    <t>0.5093933939933777</t>
  </si>
  <si>
    <t>0.5837547183036804</t>
  </si>
  <si>
    <t>0.7953820824623108</t>
  </si>
  <si>
    <t>-1.1034643650054932</t>
  </si>
  <si>
    <t>0.768555760383606</t>
  </si>
  <si>
    <t>0.4579394459724426</t>
  </si>
  <si>
    <t>0.8062021732330322</t>
  </si>
  <si>
    <t>-1.1852600574493408</t>
  </si>
  <si>
    <t>0.447893887758255</t>
  </si>
  <si>
    <t>0.5571185350418091</t>
  </si>
  <si>
    <t>0.8089919686317444</t>
  </si>
  <si>
    <t>-1.0336226224899292</t>
  </si>
  <si>
    <t>0.7204980850219727</t>
  </si>
  <si>
    <t>0.6749106645584106</t>
  </si>
  <si>
    <t>1.4749361276626587</t>
  </si>
  <si>
    <t>0.004461401607841253</t>
  </si>
  <si>
    <t>0.037856508046388626</t>
  </si>
  <si>
    <t>0.4133966863155365</t>
  </si>
  <si>
    <t>1.5145182609558105</t>
  </si>
  <si>
    <t>0.0027917325496673584</t>
  </si>
  <si>
    <t>0.059014931321144104</t>
  </si>
  <si>
    <t>2.063316583633423</t>
  </si>
  <si>
    <t>-0.3608735203742981</t>
  </si>
  <si>
    <t>0.002134467475116253</t>
  </si>
  <si>
    <t>0.4215455949306488</t>
  </si>
  <si>
    <t>2.0744848251342773</t>
  </si>
  <si>
    <t>-0.2672761082649231</t>
  </si>
  <si>
    <t>0.00149903679266572</t>
  </si>
  <si>
    <t>0.667535126209259</t>
  </si>
  <si>
    <t>2.608990430831909</t>
  </si>
  <si>
    <t>0.2851480543613434</t>
  </si>
  <si>
    <t>6.464806938311085e-05</t>
  </si>
  <si>
    <t>0.4280172288417816</t>
  </si>
  <si>
    <t>2.6044371128082275</t>
  </si>
  <si>
    <t>0.5937594175338745</t>
  </si>
  <si>
    <t>5.690989564755e-05</t>
  </si>
  <si>
    <t>0.6674866676330566</t>
  </si>
  <si>
    <t>2.6840405464172363</t>
  </si>
  <si>
    <t>0.325076699256897</t>
  </si>
  <si>
    <t>7.311874651350081e-05</t>
  </si>
  <si>
    <t>0.4268833100795746</t>
  </si>
  <si>
    <t>2.6778292655944824</t>
  </si>
  <si>
    <t>0.6535004377365112</t>
  </si>
  <si>
    <t>7.40091418265365e-05</t>
  </si>
  <si>
    <t>0.6424047350883484</t>
  </si>
  <si>
    <t>2.778562307357788</t>
  </si>
  <si>
    <t>-0.2117694914340973</t>
  </si>
  <si>
    <t>0.0002451572217978537</t>
  </si>
  <si>
    <t>0.4565673768520355</t>
  </si>
  <si>
    <t>2.7629966735839844</t>
  </si>
  <si>
    <t>0.1038329005241394</t>
  </si>
  <si>
    <t>0.00023085148131940514</t>
  </si>
  <si>
    <t>0.5320690870285034</t>
  </si>
  <si>
    <t>0.39943045377731323</t>
  </si>
  <si>
    <t>-0.7554632425308228</t>
  </si>
  <si>
    <t>0.9934328198432922</t>
  </si>
  <si>
    <t>0.5600954294204712</t>
  </si>
  <si>
    <t>0.3474978506565094</t>
  </si>
  <si>
    <t>-0.668616533279419</t>
  </si>
  <si>
    <t>0.9920052886009216</t>
  </si>
  <si>
    <t>0.5777972936630249</t>
  </si>
  <si>
    <t>0.3480740785598755</t>
  </si>
  <si>
    <t>-0.6689099073410034</t>
  </si>
  <si>
    <t>0.9908666014671326</t>
  </si>
  <si>
    <t>0.5925310850143433</t>
  </si>
  <si>
    <t>0.34756380319595337</t>
  </si>
  <si>
    <t>-0.669269859790802</t>
  </si>
  <si>
    <t>0.9904036521911621</t>
  </si>
  <si>
    <t>0.5095900297164917</t>
  </si>
  <si>
    <t>0.3467155694961548</t>
  </si>
  <si>
    <t>-0.6697414517402649</t>
  </si>
  <si>
    <t>0.9933055639266968</t>
  </si>
  <si>
    <t>0.49106770753860474</t>
  </si>
  <si>
    <t>0.3462681472301483</t>
  </si>
  <si>
    <t>-0.6697346568107605</t>
  </si>
  <si>
    <t>0.9938575029373169</t>
  </si>
  <si>
    <t>0.47500839829444885</t>
  </si>
  <si>
    <t>0.34503790736198425</t>
  </si>
  <si>
    <t>-0.6700409650802612</t>
  </si>
  <si>
    <t>0.9950756430625916</t>
  </si>
  <si>
    <t>0.6124550104141235</t>
  </si>
  <si>
    <t>0.3775244355201721</t>
  </si>
  <si>
    <t>-0.20601686835289001</t>
  </si>
  <si>
    <t>0.9866198897361755</t>
  </si>
  <si>
    <t>0.45801854133605957</t>
  </si>
  <si>
    <t>0.37528449296951294</t>
  </si>
  <si>
    <t>-0.20693938434123993</t>
  </si>
  <si>
    <t>0.9943518042564392</t>
  </si>
  <si>
    <t>0.5663599371910095</t>
  </si>
  <si>
    <t>0.4607476592063904</t>
  </si>
  <si>
    <t>-0.5805087089538574</t>
  </si>
  <si>
    <t>0.9953116178512573</t>
  </si>
  <si>
    <t>0.5007902979850769</t>
  </si>
  <si>
    <t>0.4573865532875061</t>
  </si>
  <si>
    <t>-0.5817166566848755</t>
  </si>
  <si>
    <t>0.7278085947036743</t>
  </si>
  <si>
    <t>0.7275916337966919</t>
  </si>
  <si>
    <t>-0.03278332203626633</t>
  </si>
  <si>
    <t>0.9829898476600647</t>
  </si>
  <si>
    <t>0.3399061858654022</t>
  </si>
  <si>
    <t>0.720876157283783</t>
  </si>
  <si>
    <t>-0.02467828243970871</t>
  </si>
  <si>
    <t>0.7091002464294434</t>
  </si>
  <si>
    <t>1.175193190574646</t>
  </si>
  <si>
    <t>-0.5298661589622498</t>
  </si>
  <si>
    <t>0.6974830031394958</t>
  </si>
  <si>
    <t>0.306998610496521</t>
  </si>
  <si>
    <t>1.083357334136963</t>
  </si>
  <si>
    <t>-0.43120163679122925</t>
  </si>
  <si>
    <t>0.9471564888954163</t>
  </si>
  <si>
    <t>0.48011302947998047</t>
  </si>
  <si>
    <t>0.9088428020477295</t>
  </si>
  <si>
    <t>-1.193455696105957</t>
  </si>
  <si>
    <t>0.5982110500335693</t>
  </si>
  <si>
    <t>0.5227518677711487</t>
  </si>
  <si>
    <t>0.9030075669288635</t>
  </si>
  <si>
    <t>-1.0415475368499756</t>
  </si>
  <si>
    <t>0.8612892031669617</t>
  </si>
  <si>
    <t>0.4344974458217621</t>
  </si>
  <si>
    <t>0.8276644349098206</t>
  </si>
  <si>
    <t>-1.3390111923217773</t>
  </si>
  <si>
    <t>0.4726030230522156</t>
  </si>
  <si>
    <t>0.5890849232673645</t>
  </si>
  <si>
    <t>0.8359361886978149</t>
  </si>
  <si>
    <t>-1.1675719022750854</t>
  </si>
  <si>
    <t>0.7522920966148376</t>
  </si>
  <si>
    <t>0.45288458466529846</t>
  </si>
  <si>
    <t>0.7843154072761536</t>
  </si>
  <si>
    <t>-1.2572956085205078</t>
  </si>
  <si>
    <t>0.49863195419311523</t>
  </si>
  <si>
    <t>0.584790825843811</t>
  </si>
  <si>
    <t>0.7949089407920837</t>
  </si>
  <si>
    <t>-1.0952035188674927</t>
  </si>
  <si>
    <t>0.7594809532165527</t>
  </si>
  <si>
    <t>0.4595317244529724</t>
  </si>
  <si>
    <t>0.806181788444519</t>
  </si>
  <si>
    <t>-1.1770156621932983</t>
  </si>
  <si>
    <t>0.43668133020401</t>
  </si>
  <si>
    <t>0.5658096671104431</t>
  </si>
  <si>
    <t>0.8089056015014648</t>
  </si>
  <si>
    <t>-1.0327787399291992</t>
  </si>
  <si>
    <t>0.7099910378456116</t>
  </si>
  <si>
    <t>0.6748998761177063</t>
  </si>
  <si>
    <t>1.4738231897354126</t>
  </si>
  <si>
    <t>-0.0007548150606453419</t>
  </si>
  <si>
    <t>0.03510315343737602</t>
  </si>
  <si>
    <t>0.41414016485214233</t>
  </si>
  <si>
    <t>0.008623501285910606</t>
  </si>
  <si>
    <t>0.05488621070981026</t>
  </si>
  <si>
    <t>0.6777525544166565</t>
  </si>
  <si>
    <t>2.0611817836761475</t>
  </si>
  <si>
    <t>-0.3506051301956177</t>
  </si>
  <si>
    <t>0.0020681307651102543</t>
  </si>
  <si>
    <t>0.42171916365623474</t>
  </si>
  <si>
    <t>2.073587656021118</t>
  </si>
  <si>
    <t>-0.26353389024734497</t>
  </si>
  <si>
    <t>0.001461658626794815</t>
  </si>
  <si>
    <t>2.6065309047698975</t>
  </si>
  <si>
    <t>0.2873890995979309</t>
  </si>
  <si>
    <t>6.184366066008806e-05</t>
  </si>
  <si>
    <t>0.42959514260292053</t>
  </si>
  <si>
    <t>2.603956460952759</t>
  </si>
  <si>
    <t>0.6121212840080261</t>
  </si>
  <si>
    <t>5.5649019486736506e-05</t>
  </si>
  <si>
    <t>0.6674352884292603</t>
  </si>
  <si>
    <t>2.6813807487487793</t>
  </si>
  <si>
    <t>0.33915334939956665</t>
  </si>
  <si>
    <t>7.016395829850808e-05</t>
  </si>
  <si>
    <t>0.43000754714012146</t>
  </si>
  <si>
    <t>2.677034854888916</t>
  </si>
  <si>
    <t>0.6731261014938354</t>
  </si>
  <si>
    <t>7.238276157295331e-05</t>
  </si>
  <si>
    <t>0.6427222490310669</t>
  </si>
  <si>
    <t>2.776576042175293</t>
  </si>
  <si>
    <t>-0.19924919307231903</t>
  </si>
  <si>
    <t>0.00024087239580694586</t>
  </si>
  <si>
    <t>0.4566383957862854</t>
  </si>
  <si>
    <t>2.7613255977630615</t>
  </si>
  <si>
    <t>0.13129743933677673</t>
  </si>
  <si>
    <t>0.00023068778682500124</t>
  </si>
  <si>
    <t>0.5319937467575073</t>
  </si>
  <si>
    <t>0.40038958191871643</t>
  </si>
  <si>
    <t>-0.711296796798706</t>
  </si>
  <si>
    <t>0.9938475489616394</t>
  </si>
  <si>
    <t>0.5599795579910278</t>
  </si>
  <si>
    <t>0.348232239484787</t>
  </si>
  <si>
    <t>-0.6309821009635925</t>
  </si>
  <si>
    <t>0.9924797415733337</t>
  </si>
  <si>
    <t>0.5776501893997192</t>
  </si>
  <si>
    <t>0.348798543214798</t>
  </si>
  <si>
    <t>-0.6312494874000549</t>
  </si>
  <si>
    <t>0.9914072751998901</t>
  </si>
  <si>
    <t>0.34824106097221375</t>
  </si>
  <si>
    <t>-0.6315756440162659</t>
  </si>
  <si>
    <t>0.9909495711326599</t>
  </si>
  <si>
    <t>0.509504497051239</t>
  </si>
  <si>
    <t>0.3477059602737427</t>
  </si>
  <si>
    <t>-0.6294584274291992</t>
  </si>
  <si>
    <t>0.9937096834182739</t>
  </si>
  <si>
    <t>0.4910356402397156</t>
  </si>
  <si>
    <t>0.34737327694892883</t>
  </si>
  <si>
    <t>-0.6293204426765442</t>
  </si>
  <si>
    <t>0.9942256212234497</t>
  </si>
  <si>
    <t>0.47497695684432983</t>
  </si>
  <si>
    <t>0.346248984336853</t>
  </si>
  <si>
    <t>-0.6295133829116821</t>
  </si>
  <si>
    <t>0.9953615665435791</t>
  </si>
  <si>
    <t>0.6123450994491577</t>
  </si>
  <si>
    <t>0.3779098689556122</t>
  </si>
  <si>
    <t>-0.1891283094882965</t>
  </si>
  <si>
    <t>0.9874009490013123</t>
  </si>
  <si>
    <t>0.4581392705440521</t>
  </si>
  <si>
    <t>0.3762147128582001</t>
  </si>
  <si>
    <t>-0.1797448843717575</t>
  </si>
  <si>
    <t>0.9946907758712769</t>
  </si>
  <si>
    <t>0.566368818283081</t>
  </si>
  <si>
    <t>0.46140339970588684</t>
  </si>
  <si>
    <t>-0.5430307984352112</t>
  </si>
  <si>
    <t>0.9954901337623596</t>
  </si>
  <si>
    <t>0.500798225402832</t>
  </si>
  <si>
    <t>0.45809900760650635</t>
  </si>
  <si>
    <t>-0.5406398773193359</t>
  </si>
  <si>
    <t>0.9967080950737</t>
  </si>
  <si>
    <t>0.7275786399841309</t>
  </si>
  <si>
    <t>0.725392758846283</t>
  </si>
  <si>
    <t>-0.029947852715849876</t>
  </si>
  <si>
    <t>0.9825350046157837</t>
  </si>
  <si>
    <t>0.34078097343444824</t>
  </si>
  <si>
    <t>0.7207052111625671</t>
  </si>
  <si>
    <t>-0.013487724587321281</t>
  </si>
  <si>
    <t>0.7048283219337463</t>
  </si>
  <si>
    <t>1.091269612312317</t>
  </si>
  <si>
    <t>-0.49552005529403687</t>
  </si>
  <si>
    <t>0.6816877126693726</t>
  </si>
  <si>
    <t>0.30965203046798706</t>
  </si>
  <si>
    <t>1.0754998922348022</t>
  </si>
  <si>
    <t>-0.39652934670448303</t>
  </si>
  <si>
    <t>0.9461708068847656</t>
  </si>
  <si>
    <t>0.4807809889316559</t>
  </si>
  <si>
    <t>0.9061686396598816</t>
  </si>
  <si>
    <t>-1.095949411392212</t>
  </si>
  <si>
    <t>0.5864937901496887</t>
  </si>
  <si>
    <t>0.5291934609413147</t>
  </si>
  <si>
    <t>0.9028235673904419</t>
  </si>
  <si>
    <t>-0.9347802400588989</t>
  </si>
  <si>
    <t>0.8617508411407471</t>
  </si>
  <si>
    <t>0.43731769919395447</t>
  </si>
  <si>
    <t>0.825812041759491</t>
  </si>
  <si>
    <t>-1.2272536754608154</t>
  </si>
  <si>
    <t>0.46572956442832947</t>
  </si>
  <si>
    <t>0.5945580005645752</t>
  </si>
  <si>
    <t>-1.0426453351974487</t>
  </si>
  <si>
    <t>0.7539908289909363</t>
  </si>
  <si>
    <t>0.4546840190887451</t>
  </si>
  <si>
    <t>-1.1583302021026611</t>
  </si>
  <si>
    <t>0.4928436875343323</t>
  </si>
  <si>
    <t>0.5916186571121216</t>
  </si>
  <si>
    <t>0.7942324280738831</t>
  </si>
  <si>
    <t>-0.9790987968444824</t>
  </si>
  <si>
    <t>0.7618272304534912</t>
  </si>
  <si>
    <t>0.4729125499725342</t>
  </si>
  <si>
    <t>0.804186224937439</t>
  </si>
  <si>
    <t>-1.0833995342254639</t>
  </si>
  <si>
    <t>0.43162503838539124</t>
  </si>
  <si>
    <t>0.5721303224563599</t>
  </si>
  <si>
    <t>0.8090606331825256</t>
  </si>
  <si>
    <t>-0.9207059144973755</t>
  </si>
  <si>
    <t>0.7128186225891113</t>
  </si>
  <si>
    <t>0.6761749982833862</t>
  </si>
  <si>
    <t>1.4667500257492065</t>
  </si>
  <si>
    <t>-0.0050361258909106255</t>
  </si>
  <si>
    <t>0.03257268667221069</t>
  </si>
  <si>
    <t>0.4176962971687317</t>
  </si>
  <si>
    <t>1.486667275428772</t>
  </si>
  <si>
    <t>0.013187493197619915</t>
  </si>
  <si>
    <t>0.05107492953538895</t>
  </si>
  <si>
    <t>0.6782856583595276</t>
  </si>
  <si>
    <t>2.053685426712036</t>
  </si>
  <si>
    <t>-0.31533247232437134</t>
  </si>
  <si>
    <t>0.0019389993976801634</t>
  </si>
  <si>
    <t>0.42353421449661255</t>
  </si>
  <si>
    <t>2.0662989616394043</t>
  </si>
  <si>
    <t>-0.17362792789936066</t>
  </si>
  <si>
    <t>0.001363496296107769</t>
  </si>
  <si>
    <t>0.6674361824989319</t>
  </si>
  <si>
    <t>2.601477861404419</t>
  </si>
  <si>
    <t>0.3028002977371216</t>
  </si>
  <si>
    <t>5.766695903730579e-05</t>
  </si>
  <si>
    <t>0.43064063787460327</t>
  </si>
  <si>
    <t>2.5977540016174316</t>
  </si>
  <si>
    <t>0.6266552209854126</t>
  </si>
  <si>
    <t>5.2067065553274006e-05</t>
  </si>
  <si>
    <t>2.6767525672912598</t>
  </si>
  <si>
    <t>0.35206782817840576</t>
  </si>
  <si>
    <t>6.567686068592593e-05</t>
  </si>
  <si>
    <t>0.43051862716674805</t>
  </si>
  <si>
    <t>2.670173406600952</t>
  </si>
  <si>
    <t>0.6839526891708374</t>
  </si>
  <si>
    <t>6.794594810344279e-05</t>
  </si>
  <si>
    <t>0.6425926089286804</t>
  </si>
  <si>
    <t>2.7632765769958496</t>
  </si>
  <si>
    <t>-0.14469656348228455</t>
  </si>
  <si>
    <t>0.00022696462110616267</t>
  </si>
  <si>
    <t>0.45739609003067017</t>
  </si>
  <si>
    <t>2.7479264736175537</t>
  </si>
  <si>
    <t>0.17323395609855652</t>
  </si>
  <si>
    <t>0.00021844236471224576</t>
  </si>
  <si>
    <t>0.5318293571472168</t>
  </si>
  <si>
    <t>0.4009452760219574</t>
  </si>
  <si>
    <t>-0.6511121392250061</t>
  </si>
  <si>
    <t>0.9941129088401794</t>
  </si>
  <si>
    <t>0.5598529577255249</t>
  </si>
  <si>
    <t>0.3489096462726593</t>
  </si>
  <si>
    <t>-0.5671312808990479</t>
  </si>
  <si>
    <t>0.9927603602409363</t>
  </si>
  <si>
    <t>0.5774849653244019</t>
  </si>
  <si>
    <t>0.34948837757110596</t>
  </si>
  <si>
    <t>-0.5674704909324646</t>
  </si>
  <si>
    <t>0.9917299151420593</t>
  </si>
  <si>
    <t>0.5923458337783813</t>
  </si>
  <si>
    <t>0.3489319086074829</t>
  </si>
  <si>
    <t>-0.5678032636642456</t>
  </si>
  <si>
    <t>0.9912526607513428</t>
  </si>
  <si>
    <t>0.5093768835067749</t>
  </si>
  <si>
    <t>0.3484971225261688</t>
  </si>
  <si>
    <t>-0.5708470940589905</t>
  </si>
  <si>
    <t>0.9939748048782349</t>
  </si>
  <si>
    <t>0.4910004734992981</t>
  </si>
  <si>
    <t>0.3482673466205597</t>
  </si>
  <si>
    <t>-0.5707868933677673</t>
  </si>
  <si>
    <t>0.994473397731781</t>
  </si>
  <si>
    <t>0.47496190667152405</t>
  </si>
  <si>
    <t>0.3473188579082489</t>
  </si>
  <si>
    <t>-0.5710537433624268</t>
  </si>
  <si>
    <t>0.9955490827560425</t>
  </si>
  <si>
    <t>0.612209677696228</t>
  </si>
  <si>
    <t>0.37830832600593567</t>
  </si>
  <si>
    <t>-0.12126104533672333</t>
  </si>
  <si>
    <t>0.9878541231155396</t>
  </si>
  <si>
    <t>0.4582286477088928</t>
  </si>
  <si>
    <t>0.3772205114364624</t>
  </si>
  <si>
    <t>-0.13702809810638428</t>
  </si>
  <si>
    <t>0.9949309825897217</t>
  </si>
  <si>
    <t>0.5663182139396667</t>
  </si>
  <si>
    <t>0.462009459733963</t>
  </si>
  <si>
    <t>-0.48306187987327576</t>
  </si>
  <si>
    <t>0.9955676198005676</t>
  </si>
  <si>
    <t>0.5007707476615906</t>
  </si>
  <si>
    <t>0.4587586522102356</t>
  </si>
  <si>
    <t>-0.48735880851745605</t>
  </si>
  <si>
    <t>0.9967933893203735</t>
  </si>
  <si>
    <t>0.7258954048156738</t>
  </si>
  <si>
    <t>0.7169374227523804</t>
  </si>
  <si>
    <t>0.020210422575473785</t>
  </si>
  <si>
    <t>0.9823302030563354</t>
  </si>
  <si>
    <t>0.3412199318408966</t>
  </si>
  <si>
    <t>0.7203385233879089</t>
  </si>
  <si>
    <t>-0.005916913039982319</t>
  </si>
  <si>
    <t>0.9956110119819641</t>
  </si>
  <si>
    <t>0.6856633424758911</t>
  </si>
  <si>
    <t>1.040632963180542</t>
  </si>
  <si>
    <t>-0.4680789113044739</t>
  </si>
  <si>
    <t>0.6841112971305847</t>
  </si>
  <si>
    <t>0.3191163241863251</t>
  </si>
  <si>
    <t>1.068192958831787</t>
  </si>
  <si>
    <t>-0.41608232259750366</t>
  </si>
  <si>
    <t>0.9481983780860901</t>
  </si>
  <si>
    <t>0.48150619864463806</t>
  </si>
  <si>
    <t>0.8865405321121216</t>
  </si>
  <si>
    <t>-1.092274785041809</t>
  </si>
  <si>
    <t>0.5947160124778748</t>
  </si>
  <si>
    <t>0.558688759803772</t>
  </si>
  <si>
    <t>0.9009031057357788</t>
  </si>
  <si>
    <t>-0.9810709953308105</t>
  </si>
  <si>
    <t>0.8678611516952515</t>
  </si>
  <si>
    <t>0.437425434589386</t>
  </si>
  <si>
    <t>0.8046039938926697</t>
  </si>
  <si>
    <t>-1.2286432981491089</t>
  </si>
  <si>
    <t>0.4740435481071472</t>
  </si>
  <si>
    <t>0.6157177090644836</t>
  </si>
  <si>
    <t>0.8354606628417969</t>
  </si>
  <si>
    <t>-1.0967987775802612</t>
  </si>
  <si>
    <t>0.7626476883888245</t>
  </si>
  <si>
    <t>0.4544565677642822</t>
  </si>
  <si>
    <t>0.761741578578949</t>
  </si>
  <si>
    <t>-1.1584502458572388</t>
  </si>
  <si>
    <t>0.5009377002716064</t>
  </si>
  <si>
    <t>0.6146995425224304</t>
  </si>
  <si>
    <t>0.7923232913017273</t>
  </si>
  <si>
    <t>-1.024423360824585</t>
  </si>
  <si>
    <t>0.7698950171470642</t>
  </si>
  <si>
    <t>0.47229066491127014</t>
  </si>
  <si>
    <t>0.7834084630012512</t>
  </si>
  <si>
    <t>-1.08072829246521</t>
  </si>
  <si>
    <t>0.4403589963912964</t>
  </si>
  <si>
    <t>0.595694899559021</t>
  </si>
  <si>
    <t>0.8059912919998169</t>
  </si>
  <si>
    <t>-0.9630113840103149</t>
  </si>
  <si>
    <t>0.7220126986503601</t>
  </si>
  <si>
    <t>0.6791640520095825</t>
  </si>
  <si>
    <t>1.455878734588623</t>
  </si>
  <si>
    <t>-0.004705218132585287</t>
  </si>
  <si>
    <t>0.03282538428902626</t>
  </si>
  <si>
    <t>0.42214590311050415</t>
  </si>
  <si>
    <t>1.4663283824920654</t>
  </si>
  <si>
    <t>0.01284876000136137</t>
  </si>
  <si>
    <t>0.051882196217775345</t>
  </si>
  <si>
    <t>0.685218334197998</t>
  </si>
  <si>
    <t>-0.289736270904541</t>
  </si>
  <si>
    <t>0.001940044341608882</t>
  </si>
  <si>
    <t>0.4328930974006653</t>
  </si>
  <si>
    <t>2.0543203353881836</t>
  </si>
  <si>
    <t>-0.16846486926078796</t>
  </si>
  <si>
    <t>0.0013623294653370976</t>
  </si>
  <si>
    <t>0.6763024926185608</t>
  </si>
  <si>
    <t>2.5819380283355713</t>
  </si>
  <si>
    <t>0.3289214074611664</t>
  </si>
  <si>
    <t>5.6805693020578474e-05</t>
  </si>
  <si>
    <t>0.4415680766105652</t>
  </si>
  <si>
    <t>2.582977533340454</t>
  </si>
  <si>
    <t>0.6267566084861755</t>
  </si>
  <si>
    <t>5.16469735885039e-05</t>
  </si>
  <si>
    <t>0.6784882545471191</t>
  </si>
  <si>
    <t>2.656360149383545</t>
  </si>
  <si>
    <t>0.3734166622161865</t>
  </si>
  <si>
    <t>6.512458639917895e-05</t>
  </si>
  <si>
    <t>0.43980392813682556</t>
  </si>
  <si>
    <t>2.65411114692688</t>
  </si>
  <si>
    <t>0.683838427066803</t>
  </si>
  <si>
    <t>6.767123704776168e-05</t>
  </si>
  <si>
    <t>0.6486729979515076</t>
  </si>
  <si>
    <t>2.74543833732605</t>
  </si>
  <si>
    <t>-0.12080136686563492</t>
  </si>
  <si>
    <t>0.000224248506128788</t>
  </si>
  <si>
    <t>0.4715023636817932</t>
  </si>
  <si>
    <t>2.734884738922119</t>
  </si>
  <si>
    <t>0.1711059808731079</t>
  </si>
  <si>
    <t>0.00021734256006311625</t>
  </si>
  <si>
    <t>0.531823456287384</t>
  </si>
  <si>
    <t>0.40149328112602234</t>
  </si>
  <si>
    <t>-0.6388229727745056</t>
  </si>
  <si>
    <t>0.9943633675575256</t>
  </si>
  <si>
    <t>0.5598441958427429</t>
  </si>
  <si>
    <t>0.3494667708873749</t>
  </si>
  <si>
    <t>-0.5549217462539673</t>
  </si>
  <si>
    <t>0.9930334687232971</t>
  </si>
  <si>
    <t>0.5774758458137512</t>
  </si>
  <si>
    <t>0.35006752610206604</t>
  </si>
  <si>
    <t>-0.5552698969841003</t>
  </si>
  <si>
    <t>0.9920446276664734</t>
  </si>
  <si>
    <t>0.5923298597335815</t>
  </si>
  <si>
    <t>0.3495294451713562</t>
  </si>
  <si>
    <t>-0.5556067824363708</t>
  </si>
  <si>
    <t>0.9915516972541809</t>
  </si>
  <si>
    <t>0.5093687772750854</t>
  </si>
  <si>
    <t>0.3490948975086212</t>
  </si>
  <si>
    <t>-0.5589040517807007</t>
  </si>
  <si>
    <t>0.9942261576652527</t>
  </si>
  <si>
    <t>0.4910387396812439</t>
  </si>
  <si>
    <t>0.3489407002925873</t>
  </si>
  <si>
    <t>-0.5588504672050476</t>
  </si>
  <si>
    <t>0.9947062134742737</t>
  </si>
  <si>
    <t>0.47500109672546387</t>
  </si>
  <si>
    <t>0.3480820953845978</t>
  </si>
  <si>
    <t>-0.5591232776641846</t>
  </si>
  <si>
    <t>0.995725154876709</t>
  </si>
  <si>
    <t>0.6121780872344971</t>
  </si>
  <si>
    <t>0.378691703081131</t>
  </si>
  <si>
    <t>-0.10906412452459335</t>
  </si>
  <si>
    <t>0.9883047938346863</t>
  </si>
  <si>
    <t>0.4584323763847351</t>
  </si>
  <si>
    <t>0.3779233992099762</t>
  </si>
  <si>
    <t>-0.12657982110977173</t>
  </si>
  <si>
    <t>0.9951565265655518</t>
  </si>
  <si>
    <t>0.5663465857505798</t>
  </si>
  <si>
    <t>0.4625554084777832</t>
  </si>
  <si>
    <t>-0.47083982825279236</t>
  </si>
  <si>
    <t>0.9956492781639099</t>
  </si>
  <si>
    <t>0.5008103251457214</t>
  </si>
  <si>
    <t>0.45930930972099304</t>
  </si>
  <si>
    <t>-0.47543865442276</t>
  </si>
  <si>
    <t>0.9968778491020203</t>
  </si>
  <si>
    <t>0.7249988913536072</t>
  </si>
  <si>
    <t>0.7111039757728577</t>
  </si>
  <si>
    <t>0.02984490431845188</t>
  </si>
  <si>
    <t>0.9822410345077515</t>
  </si>
  <si>
    <t>0.3417209982872009</t>
  </si>
  <si>
    <t>0.7200077176094055</t>
  </si>
  <si>
    <t>-0.00034579241764731705</t>
  </si>
  <si>
    <t>0.9957130551338196</t>
  </si>
  <si>
    <t>0.6788626313209534</t>
  </si>
  <si>
    <t>1.0285319089889526</t>
  </si>
  <si>
    <t>-0.4536176323890686</t>
  </si>
  <si>
    <t>0.6851267218589783</t>
  </si>
  <si>
    <t>0.32380369305610657</t>
  </si>
  <si>
    <t>1.0643131732940674</t>
  </si>
  <si>
    <t>-0.4219761788845062</t>
  </si>
  <si>
    <t>0.9500142335891724</t>
  </si>
  <si>
    <t>0.48221009969711304</t>
  </si>
  <si>
    <t>0.8782456517219543</t>
  </si>
  <si>
    <t>-1.0734856128692627</t>
  </si>
  <si>
    <t>0.6011378765106201</t>
  </si>
  <si>
    <t>0.5710306763648987</t>
  </si>
  <si>
    <t>0.8996912240982056</t>
  </si>
  <si>
    <t>-0.9832560420036316</t>
  </si>
  <si>
    <t>0.8734256625175476</t>
  </si>
  <si>
    <t>0.7962663769721985</t>
  </si>
  <si>
    <t>-1.2094401121139526</t>
  </si>
  <si>
    <t>0.4808388352394104</t>
  </si>
  <si>
    <t>0.8349491357803345</t>
  </si>
  <si>
    <t>-1.0994192361831665</t>
  </si>
  <si>
    <t>0.7706179022789001</t>
  </si>
  <si>
    <t>0.45442304015159607</t>
  </si>
  <si>
    <t>0.7554057240486145</t>
  </si>
  <si>
    <t>-1.1398608684539795</t>
  </si>
  <si>
    <t>0.5075918436050415</t>
  </si>
  <si>
    <t>0.6258136034011841</t>
  </si>
  <si>
    <t>0.7911490797996521</t>
  </si>
  <si>
    <t>-1.027463674545288</t>
  </si>
  <si>
    <t>0.7773840427398682</t>
  </si>
  <si>
    <t>0.4775892198085785</t>
  </si>
  <si>
    <t>0.7734319567680359</t>
  </si>
  <si>
    <t>-1.0622904300689697</t>
  </si>
  <si>
    <t>0.44773367047309875</t>
  </si>
  <si>
    <t>0.6067270040512085</t>
  </si>
  <si>
    <t>0.8041929006576538</t>
  </si>
  <si>
    <t>-0.9652616381645203</t>
  </si>
  <si>
    <t>0.7306316494941711</t>
  </si>
  <si>
    <t>0.6817461252212524</t>
  </si>
  <si>
    <t>1.4499130249023438</t>
  </si>
  <si>
    <t>-0.0045186737552285194</t>
  </si>
  <si>
    <t>0.03275216370820999</t>
  </si>
  <si>
    <t>0.4256630837917328</t>
  </si>
  <si>
    <t>1.4585442543029785</t>
  </si>
  <si>
    <t>0.012549208477139473</t>
  </si>
  <si>
    <t>0.05208182334899902</t>
  </si>
  <si>
    <t>0.6904863715171814</t>
  </si>
  <si>
    <t>2.0277509689331055</t>
  </si>
  <si>
    <t>-0.28208422660827637</t>
  </si>
  <si>
    <t>0.001924256794154644</t>
  </si>
  <si>
    <t>0.4394530653953552</t>
  </si>
  <si>
    <t>2.0490903854370117</t>
  </si>
  <si>
    <t>-0.16297677159309387</t>
  </si>
  <si>
    <t>0.0013455527368932962</t>
  </si>
  <si>
    <t>0.68300461769104</t>
  </si>
  <si>
    <t>2.574507713317871</t>
  </si>
  <si>
    <t>0.33419686555862427</t>
  </si>
  <si>
    <t>5.5600899941055104e-05</t>
  </si>
  <si>
    <t>0.4497561454772949</t>
  </si>
  <si>
    <t>2.5768744945526123</t>
  </si>
  <si>
    <t>0.6265066862106323</t>
  </si>
  <si>
    <t>5.0772057875292376e-05</t>
  </si>
  <si>
    <t>0.6861412525177002</t>
  </si>
  <si>
    <t>2.648761749267578</t>
  </si>
  <si>
    <t>0.3773520588874817</t>
  </si>
  <si>
    <t>6.417236727429554e-05</t>
  </si>
  <si>
    <t>0.44740551710128784</t>
  </si>
  <si>
    <t>2.647489309310913</t>
  </si>
  <si>
    <t>0.6830052137374878</t>
  </si>
  <si>
    <t>6.682827370241284e-05</t>
  </si>
  <si>
    <t>0.6543975472450256</t>
  </si>
  <si>
    <t>2.7388594150543213</t>
  </si>
  <si>
    <t>-0.11468316614627838</t>
  </si>
  <si>
    <t>0.0002199457085225731</t>
  </si>
  <si>
    <t>0.48056477308273315</t>
  </si>
  <si>
    <t>2.7297163009643555</t>
  </si>
  <si>
    <t>0.16983716189861298</t>
  </si>
  <si>
    <t>0.00021426862804219127</t>
  </si>
  <si>
    <t>0.5315895676612854</t>
  </si>
  <si>
    <t>0.401753693819046</t>
  </si>
  <si>
    <t>-0.648357629776001</t>
  </si>
  <si>
    <t>0.9941089749336243</t>
  </si>
  <si>
    <t>0.5597414374351501</t>
  </si>
  <si>
    <t>0.349634051322937</t>
  </si>
  <si>
    <t>-0.5636465549468994</t>
  </si>
  <si>
    <t>0.9928170442581177</t>
  </si>
  <si>
    <t>0.5773817300796509</t>
  </si>
  <si>
    <t>0.3502195477485657</t>
  </si>
  <si>
    <t>-0.5638898611068726</t>
  </si>
  <si>
    <t>0.9918032288551331</t>
  </si>
  <si>
    <t>0.5922682881355286</t>
  </si>
  <si>
    <t>0.3496394157409668</t>
  </si>
  <si>
    <t>-0.5641877055168152</t>
  </si>
  <si>
    <t>0.9913148283958435</t>
  </si>
  <si>
    <t>0.5091841220855713</t>
  </si>
  <si>
    <t>0.34927088022232056</t>
  </si>
  <si>
    <t>-0.5673354864120483</t>
  </si>
  <si>
    <t>0.9940038323402405</t>
  </si>
  <si>
    <t>0.49089914560317993</t>
  </si>
  <si>
    <t>0.34909096360206604</t>
  </si>
  <si>
    <t>-0.5672169923782349</t>
  </si>
  <si>
    <t>0.9944890737533569</t>
  </si>
  <si>
    <t>0.47486963868141174</t>
  </si>
  <si>
    <t>0.34820789098739624</t>
  </si>
  <si>
    <t>-0.5674564242362976</t>
  </si>
  <si>
    <t>0.6121141910552979</t>
  </si>
  <si>
    <t>0.37866970896720886</t>
  </si>
  <si>
    <t>-0.11088017374277115</t>
  </si>
  <si>
    <t>0.9879582524299622</t>
  </si>
  <si>
    <t>0.458279550075531</t>
  </si>
  <si>
    <t>0.3779546618461609</t>
  </si>
  <si>
    <t>-0.12796853482723236</t>
  </si>
  <si>
    <t>0.9949490427970886</t>
  </si>
  <si>
    <t>0.5662356019020081</t>
  </si>
  <si>
    <t>0.46275514364242554</t>
  </si>
  <si>
    <t>-0.4764518141746521</t>
  </si>
  <si>
    <t>0.9955503344535828</t>
  </si>
  <si>
    <t>0.5003919005393982</t>
  </si>
  <si>
    <t>0.4594709575176239</t>
  </si>
  <si>
    <t>-0.48107123374938965</t>
  </si>
  <si>
    <t>0.9967941045761108</t>
  </si>
  <si>
    <t>0.7254993319511414</t>
  </si>
  <si>
    <t>0.7076641321182251</t>
  </si>
  <si>
    <t>0.021481221541762352</t>
  </si>
  <si>
    <t>0.9828851819038391</t>
  </si>
  <si>
    <t>0.3414669632911682</t>
  </si>
  <si>
    <t>0.7191890478134155</t>
  </si>
  <si>
    <t>-0.0027248640544712543</t>
  </si>
  <si>
    <t>0.9957998394966125</t>
  </si>
  <si>
    <t>0.6977428197860718</t>
  </si>
  <si>
    <t>1.0349621772766113</t>
  </si>
  <si>
    <t>-0.458930104970932</t>
  </si>
  <si>
    <t>0.6961967349052429</t>
  </si>
  <si>
    <t>0.3238130211830139</t>
  </si>
  <si>
    <t>1.0656858682632446</t>
  </si>
  <si>
    <t>-0.4138331413269043</t>
  </si>
  <si>
    <t>0.9520105719566345</t>
  </si>
  <si>
    <t>0.482680082321167</t>
  </si>
  <si>
    <t>0.8855462670326233</t>
  </si>
  <si>
    <t>-1.0712015628814697</t>
  </si>
  <si>
    <t>0.6119712591171265</t>
  </si>
  <si>
    <t>0.5805283188819885</t>
  </si>
  <si>
    <t>-0.9238417744636536</t>
  </si>
  <si>
    <t>0.8777069449424744</t>
  </si>
  <si>
    <t>0.42481207847595215</t>
  </si>
  <si>
    <t>0.8007798790931702</t>
  </si>
  <si>
    <t>-1.2080802917480469</t>
  </si>
  <si>
    <t>0.4873092770576477</t>
  </si>
  <si>
    <t>0.649967610836029</t>
  </si>
  <si>
    <t>0.8344799876213074</t>
  </si>
  <si>
    <t>-1.0324991941452026</t>
  </si>
  <si>
    <t>0.7741297483444214</t>
  </si>
  <si>
    <t>0.45201173424720764</t>
  </si>
  <si>
    <t>0.7569297552108765</t>
  </si>
  <si>
    <t>-1.1301705837249756</t>
  </si>
  <si>
    <t>0.5134928822517395</t>
  </si>
  <si>
    <t>0.6374146938323975</t>
  </si>
  <si>
    <t>0.7884947657585144</t>
  </si>
  <si>
    <t>-0.9571175575256348</t>
  </si>
  <si>
    <t>0.780401349067688</t>
  </si>
  <si>
    <t>0.47292986512184143</t>
  </si>
  <si>
    <t>0.7766329646110535</t>
  </si>
  <si>
    <t>-1.055444598197937</t>
  </si>
  <si>
    <t>0.4539611041545868</t>
  </si>
  <si>
    <t>0.6164296865463257</t>
  </si>
  <si>
    <t>0.8014808297157288</t>
  </si>
  <si>
    <t>-0.9024656414985657</t>
  </si>
  <si>
    <t>0.7344784736633301</t>
  </si>
  <si>
    <t>0.6820934414863586</t>
  </si>
  <si>
    <t>1.4446074962615967</t>
  </si>
  <si>
    <t>-0.005164382979273796</t>
  </si>
  <si>
    <t>0.03327900543808937</t>
  </si>
  <si>
    <t>0.4254779815673828</t>
  </si>
  <si>
    <t>1.4516061544418335</t>
  </si>
  <si>
    <t>0.012873959727585316</t>
  </si>
  <si>
    <t>0.05292777717113495</t>
  </si>
  <si>
    <t>0.6900002956390381</t>
  </si>
  <si>
    <t>2.0225462913513184</t>
  </si>
  <si>
    <t>-0.2406444549560547</t>
  </si>
  <si>
    <t>0.0018876597750931978</t>
  </si>
  <si>
    <t>0.43732213973999023</t>
  </si>
  <si>
    <t>2.0399091243743896</t>
  </si>
  <si>
    <t>-0.15996018052101135</t>
  </si>
  <si>
    <t>0.0013063993537798524</t>
  </si>
  <si>
    <t>0.677144467830658</t>
  </si>
  <si>
    <t>2.5617544651031494</t>
  </si>
  <si>
    <t>0.3787924647331238</t>
  </si>
  <si>
    <t>5.484612120199017e-05</t>
  </si>
  <si>
    <t>0.44392552971839905</t>
  </si>
  <si>
    <t>2.5603392124176025</t>
  </si>
  <si>
    <t>0.6535000205039978</t>
  </si>
  <si>
    <t>4.957515557180159e-05</t>
  </si>
  <si>
    <t>0.6803413033485413</t>
  </si>
  <si>
    <t>2.633967161178589</t>
  </si>
  <si>
    <t>0.41912728548049927</t>
  </si>
  <si>
    <t>6.36771583231166e-05</t>
  </si>
  <si>
    <t>0.44127923250198364</t>
  </si>
  <si>
    <t>2.6312625408172607</t>
  </si>
  <si>
    <t>0.7119119167327881</t>
  </si>
  <si>
    <t>6.586146628251299e-05</t>
  </si>
  <si>
    <t>0.6426248550415039</t>
  </si>
  <si>
    <t>2.7342705726623535</t>
  </si>
  <si>
    <t>-0.06827391684055328</t>
  </si>
  <si>
    <t>0.0002124791353708133</t>
  </si>
  <si>
    <t>0.4697555899620056</t>
  </si>
  <si>
    <t>2.7197530269622803</t>
  </si>
  <si>
    <t>0.20464923977851868</t>
  </si>
  <si>
    <t>0.00020647583005484194</t>
  </si>
  <si>
    <t>0.5316122770309448</t>
  </si>
  <si>
    <t>0.40196001529693604</t>
  </si>
  <si>
    <t>-0.6333220601081848</t>
  </si>
  <si>
    <t>0.9942314624786377</t>
  </si>
  <si>
    <t>0.5597118735313416</t>
  </si>
  <si>
    <t>0.3497377336025238</t>
  </si>
  <si>
    <t>-0.5461994409561157</t>
  </si>
  <si>
    <t>0.9929727911949158</t>
  </si>
  <si>
    <t>0.5773369669914246</t>
  </si>
  <si>
    <t>0.35026639699935913</t>
  </si>
  <si>
    <t>-0.5465403199195862</t>
  </si>
  <si>
    <t>0.9919843077659607</t>
  </si>
  <si>
    <t>0.5922169089317322</t>
  </si>
  <si>
    <t>0.3496576249599457</t>
  </si>
  <si>
    <t>-0.5468599796295166</t>
  </si>
  <si>
    <t>0.9914977550506592</t>
  </si>
  <si>
    <t>0.5091723799705505</t>
  </si>
  <si>
    <t>0.34950825572013855</t>
  </si>
  <si>
    <t>-0.5567525625228882</t>
  </si>
  <si>
    <t>0.9941322803497314</t>
  </si>
  <si>
    <t>0.49090275168418884</t>
  </si>
  <si>
    <t>0.34937137365341187</t>
  </si>
  <si>
    <t>-0.5567417144775391</t>
  </si>
  <si>
    <t>0.9946119785308838</t>
  </si>
  <si>
    <t>0.47485852241516113</t>
  </si>
  <si>
    <t>0.348520427942276</t>
  </si>
  <si>
    <t>-0.5570341944694519</t>
  </si>
  <si>
    <t>0.9956534504890442</t>
  </si>
  <si>
    <t>0.612068772315979</t>
  </si>
  <si>
    <t>0.37845495343208313</t>
  </si>
  <si>
    <t>-0.09241236001253128</t>
  </si>
  <si>
    <t>0.9881587624549866</t>
  </si>
  <si>
    <t>0.45818623900413513</t>
  </si>
  <si>
    <t>0.3782956004142761</t>
  </si>
  <si>
    <t>-0.13481886684894562</t>
  </si>
  <si>
    <t>0.9950575828552246</t>
  </si>
  <si>
    <t>0.5663363337516785</t>
  </si>
  <si>
    <t>0.46282729506492615</t>
  </si>
  <si>
    <t>-0.46266260743141174</t>
  </si>
  <si>
    <t>0.9956135749816895</t>
  </si>
  <si>
    <t>0.5004112124443054</t>
  </si>
  <si>
    <t>0.4596961438655853</t>
  </si>
  <si>
    <t>-0.47529587149620056</t>
  </si>
  <si>
    <t>0.996833086013794</t>
  </si>
  <si>
    <t>0.7251612544059753</t>
  </si>
  <si>
    <t>0.7009363174438477</t>
  </si>
  <si>
    <t>0.05277875065803528</t>
  </si>
  <si>
    <t>0.9834185838699341</t>
  </si>
  <si>
    <t>0.3413175940513611</t>
  </si>
  <si>
    <t>0.7169230580329895</t>
  </si>
  <si>
    <t>-0.01001461036503315</t>
  </si>
  <si>
    <t>0.9958676695823669</t>
  </si>
  <si>
    <t>0.7022706270217896</t>
  </si>
  <si>
    <t>1.037868857383728</t>
  </si>
  <si>
    <t>-0.4373268187046051</t>
  </si>
  <si>
    <t>0.7052441835403442</t>
  </si>
  <si>
    <t>0.3312017619609833</t>
  </si>
  <si>
    <t>1.0611668825149536</t>
  </si>
  <si>
    <t>-0.4432280659675598</t>
  </si>
  <si>
    <t>0.9540328979492188</t>
  </si>
  <si>
    <t>0.4842556118965149</t>
  </si>
  <si>
    <t>0.8864869475364685</t>
  </si>
  <si>
    <t>-1.077116847038269</t>
  </si>
  <si>
    <t>0.6256351470947266</t>
  </si>
  <si>
    <t>0.5895169377326965</t>
  </si>
  <si>
    <t>0.8960497379302979</t>
  </si>
  <si>
    <t>-0.9414016008377075</t>
  </si>
  <si>
    <t>0.8834165930747986</t>
  </si>
  <si>
    <t>0.41965168714523315</t>
  </si>
  <si>
    <t>0.8002309203147888</t>
  </si>
  <si>
    <t>-1.215439796447754</t>
  </si>
  <si>
    <t>0.49941474199295044</t>
  </si>
  <si>
    <t>0.6624312400817871</t>
  </si>
  <si>
    <t>0.8324607610702515</t>
  </si>
  <si>
    <t>-1.0528494119644165</t>
  </si>
  <si>
    <t>0.4497380256652832</t>
  </si>
  <si>
    <t>0.7541002035140991</t>
  </si>
  <si>
    <t>-1.137315034866333</t>
  </si>
  <si>
    <t>0.5249462127685547</t>
  </si>
  <si>
    <t>0.6534881591796875</t>
  </si>
  <si>
    <t>0.7856919765472412</t>
  </si>
  <si>
    <t>-0.9781697392463684</t>
  </si>
  <si>
    <t>0.7872143983840942</t>
  </si>
  <si>
    <t>0.46866464614868164</t>
  </si>
  <si>
    <t>0.7783840894699097</t>
  </si>
  <si>
    <t>-1.0619189739227295</t>
  </si>
  <si>
    <t>0.46562665700912476</t>
  </si>
  <si>
    <t>0.6251167058944702</t>
  </si>
  <si>
    <t>0.7979592084884644</t>
  </si>
  <si>
    <t>-0.9206997752189636</t>
  </si>
  <si>
    <t>0.7420637607574463</t>
  </si>
  <si>
    <t>0.6820312142372131</t>
  </si>
  <si>
    <t>1.4250556230545044</t>
  </si>
  <si>
    <t>0.0017283508786931634</t>
  </si>
  <si>
    <t>0.034066908061504364</t>
  </si>
  <si>
    <t>0.4251919388771057</t>
  </si>
  <si>
    <t>1.4316082000732422</t>
  </si>
  <si>
    <t>0.0055987415835261345</t>
  </si>
  <si>
    <t>0.053968723863363266</t>
  </si>
  <si>
    <t>0.6879962086677551</t>
  </si>
  <si>
    <t>2.0016732215881348</t>
  </si>
  <si>
    <t>-0.22371666133403778</t>
  </si>
  <si>
    <t>0.0018983162008225918</t>
  </si>
  <si>
    <t>0.435858815908432</t>
  </si>
  <si>
    <t>2.0157735347747803</t>
  </si>
  <si>
    <t>-0.1650831699371338</t>
  </si>
  <si>
    <t>0.0013022504281252623</t>
  </si>
  <si>
    <t>0.6701300740242004</t>
  </si>
  <si>
    <t>2.537998676300049</t>
  </si>
  <si>
    <t>0.39566856622695923</t>
  </si>
  <si>
    <t>5.483869244926609e-05</t>
  </si>
  <si>
    <t>0.4386182725429535</t>
  </si>
  <si>
    <t>2.533489942550659</t>
  </si>
  <si>
    <t>0.642444908618927</t>
  </si>
  <si>
    <t>4.928792986902408e-05</t>
  </si>
  <si>
    <t>0.6719617247581482</t>
  </si>
  <si>
    <t>2.609189510345459</t>
  </si>
  <si>
    <t>0.4355214536190033</t>
  </si>
  <si>
    <t>6.38692217762582e-05</t>
  </si>
  <si>
    <t>0.43490251898765564</t>
  </si>
  <si>
    <t>2.6032931804656982</t>
  </si>
  <si>
    <t>0.6995909810066223</t>
  </si>
  <si>
    <t>6.55482872389257e-05</t>
  </si>
  <si>
    <t>0.6385235786437988</t>
  </si>
  <si>
    <t>2.7100746631622314</t>
  </si>
  <si>
    <t>-0.05024854466319084</t>
  </si>
  <si>
    <t>0.00020998215768486261</t>
  </si>
  <si>
    <t>0.46522220969200134</t>
  </si>
  <si>
    <t>2.693466901779175</t>
  </si>
  <si>
    <t>0.20246544480323792</t>
  </si>
  <si>
    <t>0.00020395814499352127</t>
  </si>
  <si>
    <t>0.5316956639289856</t>
  </si>
  <si>
    <t>0.4018903374671936</t>
  </si>
  <si>
    <t>-0.6400632858276367</t>
  </si>
  <si>
    <t>0.9941853880882263</t>
  </si>
  <si>
    <t>0.559719979763031</t>
  </si>
  <si>
    <t>0.3496941328048706</t>
  </si>
  <si>
    <t>-0.5546130537986755</t>
  </si>
  <si>
    <t>0.9929569959640503</t>
  </si>
  <si>
    <t>0.5773787498474121</t>
  </si>
  <si>
    <t>0.3501630425453186</t>
  </si>
  <si>
    <t>-0.5549176931381226</t>
  </si>
  <si>
    <t>0.991972804069519</t>
  </si>
  <si>
    <t>0.5922273397445679</t>
  </si>
  <si>
    <t>0.34945759177207947</t>
  </si>
  <si>
    <t>-0.5552125573158264</t>
  </si>
  <si>
    <t>0.9914873242378235</t>
  </si>
  <si>
    <t>0.5091983079910278</t>
  </si>
  <si>
    <t>0.34951192140579224</t>
  </si>
  <si>
    <t>-0.5614957809448242</t>
  </si>
  <si>
    <t>0.9940894842147827</t>
  </si>
  <si>
    <t>0.49098044633865356</t>
  </si>
  <si>
    <t>0.34937527775764465</t>
  </si>
  <si>
    <t>0.9945666193962097</t>
  </si>
  <si>
    <t>0.47489768266677856</t>
  </si>
  <si>
    <t>0.3485163152217865</t>
  </si>
  <si>
    <t>-0.5616617202758789</t>
  </si>
  <si>
    <t>0.9956146478652954</t>
  </si>
  <si>
    <t>0.612102210521698</t>
  </si>
  <si>
    <t>0.37784114480018616</t>
  </si>
  <si>
    <t>-0.1043318659067154</t>
  </si>
  <si>
    <t>0.45820727944374084</t>
  </si>
  <si>
    <t>0.3783457577228546</t>
  </si>
  <si>
    <t>-0.1390719711780548</t>
  </si>
  <si>
    <t>0.9949942827224731</t>
  </si>
  <si>
    <t>0.5665749311447144</t>
  </si>
  <si>
    <t>0.46278759837150574</t>
  </si>
  <si>
    <t>-0.47082003951072693</t>
  </si>
  <si>
    <t>0.9955888986587524</t>
  </si>
  <si>
    <t>0.5004607439041138</t>
  </si>
  <si>
    <t>0.45972731709480286</t>
  </si>
  <si>
    <t>-0.4784398674964905</t>
  </si>
  <si>
    <t>0.9968002438545227</t>
  </si>
  <si>
    <t>0.7255276441574097</t>
  </si>
  <si>
    <t>0.7004498839378357</t>
  </si>
  <si>
    <t>0.04300709813833237</t>
  </si>
  <si>
    <t>0.9839260578155518</t>
  </si>
  <si>
    <t>0.3422498404979706</t>
  </si>
  <si>
    <t>0.7120954990386963</t>
  </si>
  <si>
    <t>-0.01106316689401865</t>
  </si>
  <si>
    <t>0.9958831667900085</t>
  </si>
  <si>
    <t>0.7031124830245972</t>
  </si>
  <si>
    <t>1.04009211063385</t>
  </si>
  <si>
    <t>-0.44136467576026917</t>
  </si>
  <si>
    <t>0.7148746252059937</t>
  </si>
  <si>
    <t>0.33036279678344727</t>
  </si>
  <si>
    <t>1.0616530179977417</t>
  </si>
  <si>
    <t>-0.44300442934036255</t>
  </si>
  <si>
    <t>0.9555838704109192</t>
  </si>
  <si>
    <t>0.4805203974246979</t>
  </si>
  <si>
    <t>0.8902484774589539</t>
  </si>
  <si>
    <t>-1.0787851810455322</t>
  </si>
  <si>
    <t>0.6383352875709534</t>
  </si>
  <si>
    <t>0.5891181826591492</t>
  </si>
  <si>
    <t>0.8960330486297607</t>
  </si>
  <si>
    <t>-0.9465861320495605</t>
  </si>
  <si>
    <t>0.8867979049682617</t>
  </si>
  <si>
    <t>0.4172998070716858</t>
  </si>
  <si>
    <t>0.8035753965377808</t>
  </si>
  <si>
    <t>-1.2183723449707031</t>
  </si>
  <si>
    <t>0.5097904205322266</t>
  </si>
  <si>
    <t>0.6638635396957397</t>
  </si>
  <si>
    <t>0.83247971534729</t>
  </si>
  <si>
    <t>-1.0594489574432373</t>
  </si>
  <si>
    <t>0.7842879295349121</t>
  </si>
  <si>
    <t>0.4401283860206604</t>
  </si>
  <si>
    <t>0.7549875378608704</t>
  </si>
  <si>
    <t>-1.1399050951004028</t>
  </si>
  <si>
    <t>0.5343669056892395</t>
  </si>
  <si>
    <t>0.6511714458465576</t>
  </si>
  <si>
    <t>0.7843862175941467</t>
  </si>
  <si>
    <t>-0.9835144281387329</t>
  </si>
  <si>
    <t>0.7893034815788269</t>
  </si>
  <si>
    <t>0.46527189016342163</t>
  </si>
  <si>
    <t>0.7788787484169006</t>
  </si>
  <si>
    <t>-1.0633822679519653</t>
  </si>
  <si>
    <t>0.4748568832874298</t>
  </si>
  <si>
    <t>0.6251122355461121</t>
  </si>
  <si>
    <t>0.7968141436576843</t>
  </si>
  <si>
    <t>-0.9251194000244141</t>
  </si>
  <si>
    <t>0.7443785667419434</t>
  </si>
  <si>
    <t>0.678708553314209</t>
  </si>
  <si>
    <t>1.4252009391784668</t>
  </si>
  <si>
    <t>0.001619077636860311</t>
  </si>
  <si>
    <t>0.03502413630485535</t>
  </si>
  <si>
    <t>0.4216880202293396</t>
  </si>
  <si>
    <t>1.4316964149475098</t>
  </si>
  <si>
    <t>0.00565800815820694</t>
  </si>
  <si>
    <t>0.05524853244423866</t>
  </si>
  <si>
    <t>0.6816756129264832</t>
  </si>
  <si>
    <t>2.001910448074341</t>
  </si>
  <si>
    <t>-0.20431923866271973</t>
  </si>
  <si>
    <t>0.0018842491554096341</t>
  </si>
  <si>
    <t>0.4286755621433258</t>
  </si>
  <si>
    <t>2.0142836570739746</t>
  </si>
  <si>
    <t>-0.16321705281734467</t>
  </si>
  <si>
    <t>0.0012842051219195127</t>
  </si>
  <si>
    <t>0.6611641049385071</t>
  </si>
  <si>
    <t>2.5380771160125732</t>
  </si>
  <si>
    <t>0.4256969392299652</t>
  </si>
  <si>
    <t>5.452721597976051e-05</t>
  </si>
  <si>
    <t>0.4287298321723938</t>
  </si>
  <si>
    <t>2.532301902770996</t>
  </si>
  <si>
    <t>0.6622301936149597</t>
  </si>
  <si>
    <t>4.860410263063386e-05</t>
  </si>
  <si>
    <t>0.6636272668838501</t>
  </si>
  <si>
    <t>2.6094658374786377</t>
  </si>
  <si>
    <t>0.46577006578445435</t>
  </si>
  <si>
    <t>6.406442116713151e-05</t>
  </si>
  <si>
    <t>0.4246116578578949</t>
  </si>
  <si>
    <t>2.6022732257843018</t>
  </si>
  <si>
    <t>0.7210869789123535</t>
  </si>
  <si>
    <t>6.520518945762888e-05</t>
  </si>
  <si>
    <t>0.6273629069328308</t>
  </si>
  <si>
    <t>2.7112488746643066</t>
  </si>
  <si>
    <t>-0.025296390056610107</t>
  </si>
  <si>
    <t>0.00020593090448528528</t>
  </si>
  <si>
    <t>0.4542640149593353</t>
  </si>
  <si>
    <t>2.6935875415802</t>
  </si>
  <si>
    <t>0.2108515501022339</t>
  </si>
  <si>
    <t>0.00019947266264352947</t>
  </si>
  <si>
    <t>0.40190884470939636</t>
  </si>
  <si>
    <t>-0.648244321346283</t>
  </si>
  <si>
    <t>0.9940763711929321</t>
  </si>
  <si>
    <t>0.561181366443634</t>
  </si>
  <si>
    <t>0.3497202694416046</t>
  </si>
  <si>
    <t>-0.5631646513938904</t>
  </si>
  <si>
    <t>0.9928067326545715</t>
  </si>
  <si>
    <t>0.57901531457901</t>
  </si>
  <si>
    <t>0.35018497705459595</t>
  </si>
  <si>
    <t>-0.5634702444076538</t>
  </si>
  <si>
    <t>0.5929190516471863</t>
  </si>
  <si>
    <t>0.3495115637779236</t>
  </si>
  <si>
    <t>-0.5637609362602234</t>
  </si>
  <si>
    <t>0.9913166761398315</t>
  </si>
  <si>
    <t>0.510583758354187</t>
  </si>
  <si>
    <t>0.34950828552246094</t>
  </si>
  <si>
    <t>-0.5695164799690247</t>
  </si>
  <si>
    <t>0.9939449429512024</t>
  </si>
  <si>
    <t>0.49249544739723206</t>
  </si>
  <si>
    <t>0.3493844270706177</t>
  </si>
  <si>
    <t>-0.5694516897201538</t>
  </si>
  <si>
    <t>0.9944090247154236</t>
  </si>
  <si>
    <t>0.47598832845687866</t>
  </si>
  <si>
    <t>0.34852465987205505</t>
  </si>
  <si>
    <t>-0.5696988701820374</t>
  </si>
  <si>
    <t>0.9954859018325806</t>
  </si>
  <si>
    <t>0.37793031334877014</t>
  </si>
  <si>
    <t>-0.11230679601430893</t>
  </si>
  <si>
    <t>0.9878206849098206</t>
  </si>
  <si>
    <t>0.45885714888572693</t>
  </si>
  <si>
    <t>0.37837857007980347</t>
  </si>
  <si>
    <t>-0.14352008700370789</t>
  </si>
  <si>
    <t>0.5686836242675781</t>
  </si>
  <si>
    <t>0.46283140778541565</t>
  </si>
  <si>
    <t>-0.4789925515651703</t>
  </si>
  <si>
    <t>0.9954369068145752</t>
  </si>
  <si>
    <t>0.4597550630569458</t>
  </si>
  <si>
    <t>-0.4859178066253662</t>
  </si>
  <si>
    <t>0.9967077374458313</t>
  </si>
  <si>
    <t>0.7254522442817688</t>
  </si>
  <si>
    <t>0.7010045647621155</t>
  </si>
  <si>
    <t>0.03768844157457352</t>
  </si>
  <si>
    <t>0.984043300151825</t>
  </si>
  <si>
    <t>0.3423076272010803</t>
  </si>
  <si>
    <t>0.7121320962905884</t>
  </si>
  <si>
    <t>-0.004139957949519157</t>
  </si>
  <si>
    <t>0.9958869218826294</t>
  </si>
  <si>
    <t>0.7029350399971008</t>
  </si>
  <si>
    <t>1.1355279684066772</t>
  </si>
  <si>
    <t>-0.4355892241001129</t>
  </si>
  <si>
    <t>0.7166383266448975</t>
  </si>
  <si>
    <t>0.32398247718811035</t>
  </si>
  <si>
    <t>1.0682833194732666</t>
  </si>
  <si>
    <t>-0.39165130257606506</t>
  </si>
  <si>
    <t>0.9562093019485474</t>
  </si>
  <si>
    <t>0.4835713505744934</t>
  </si>
  <si>
    <t>0.8917978405952454</t>
  </si>
  <si>
    <t>-1.0539178848266602</t>
  </si>
  <si>
    <t>0.6432200074195862</t>
  </si>
  <si>
    <t>0.58658367395401</t>
  </si>
  <si>
    <t>0.8966631293296814</t>
  </si>
  <si>
    <t>-0.8895955085754395</t>
  </si>
  <si>
    <t>0.8871448040008545</t>
  </si>
  <si>
    <t>0.42366328835487366</t>
  </si>
  <si>
    <t>0.8060246109962463</t>
  </si>
  <si>
    <t>-1.193070650100708</t>
  </si>
  <si>
    <t>0.5131774544715881</t>
  </si>
  <si>
    <t>0.6628965735435486</t>
  </si>
  <si>
    <t>0.8330698013305664</t>
  </si>
  <si>
    <t>-0.9979785084724426</t>
  </si>
  <si>
    <t>0.7826988101005554</t>
  </si>
  <si>
    <t>0.4443743824958801</t>
  </si>
  <si>
    <t>0.755757212638855</t>
  </si>
  <si>
    <t>-1.1182936429977417</t>
  </si>
  <si>
    <t>0.5367124080657959</t>
  </si>
  <si>
    <t>0.6496202349662781</t>
  </si>
  <si>
    <t>0.7844163179397583</t>
  </si>
  <si>
    <t>-0.9259150624275208</t>
  </si>
  <si>
    <t>0.7870777249336243</t>
  </si>
  <si>
    <t>0.46529310941696167</t>
  </si>
  <si>
    <t>0.780964195728302</t>
  </si>
  <si>
    <t>-1.0394045114517212</t>
  </si>
  <si>
    <t>0.4771127700805664</t>
  </si>
  <si>
    <t>0.6239368319511414</t>
  </si>
  <si>
    <t>0.7981451749801636</t>
  </si>
  <si>
    <t>-0.8686661720275879</t>
  </si>
  <si>
    <t>0.7420823574066162</t>
  </si>
  <si>
    <t>0.6786853075027466</t>
  </si>
  <si>
    <t>1.4358097314834595</t>
  </si>
  <si>
    <t>0.0012460175203159451</t>
  </si>
  <si>
    <t>0.03661412373185158</t>
  </si>
  <si>
    <t>0.4218429625034332</t>
  </si>
  <si>
    <t>1.456128716468811</t>
  </si>
  <si>
    <t>0.005915279034525156</t>
  </si>
  <si>
    <t>0.05790848284959793</t>
  </si>
  <si>
    <t>0.6816522479057312</t>
  </si>
  <si>
    <t>2.01639461517334</t>
  </si>
  <si>
    <t>-0.21635690331459045</t>
  </si>
  <si>
    <t>0.0019192567560821772</t>
  </si>
  <si>
    <t>0.42859214544296265</t>
  </si>
  <si>
    <t>2.0298285484313965</t>
  </si>
  <si>
    <t>-0.1655024141073227</t>
  </si>
  <si>
    <t>0.0013170058373361826</t>
  </si>
  <si>
    <t>0.6614042520523071</t>
  </si>
  <si>
    <t>2.552229881286621</t>
  </si>
  <si>
    <t>0.42418232560157776</t>
  </si>
  <si>
    <t>5.650937237078324e-05</t>
  </si>
  <si>
    <t>0.42874956130981445</t>
  </si>
  <si>
    <t>2.5463850498199463</t>
  </si>
  <si>
    <t>0.6708508133888245</t>
  </si>
  <si>
    <t>5.0530896260170266e-05</t>
  </si>
  <si>
    <t>0.6637319922447205</t>
  </si>
  <si>
    <t>2.622835636138916</t>
  </si>
  <si>
    <t>0.46556463837623596</t>
  </si>
  <si>
    <t>6.688648863928393e-05</t>
  </si>
  <si>
    <t>0.4247470796108246</t>
  </si>
  <si>
    <t>2.615943431854248</t>
  </si>
  <si>
    <t>0.7312379479408264</t>
  </si>
  <si>
    <t>6.836719694547355e-05</t>
  </si>
  <si>
    <t>0.6281115412712097</t>
  </si>
  <si>
    <t>2.7304022312164307</t>
  </si>
  <si>
    <t>-0.03258290886878967</t>
  </si>
  <si>
    <t>0.00020953279454261065</t>
  </si>
  <si>
    <t>0.4542770981788635</t>
  </si>
  <si>
    <t>2.7108876705169678</t>
  </si>
  <si>
    <t>0.21248653531074524</t>
  </si>
  <si>
    <t>0.00020300595497246832</t>
  </si>
  <si>
    <t>0.5353972315788269</t>
  </si>
  <si>
    <t>0.4023526608943939</t>
  </si>
  <si>
    <t>-0.7542261481285095</t>
  </si>
  <si>
    <t>0.9945005774497986</t>
  </si>
  <si>
    <t>0.5624018907546997</t>
  </si>
  <si>
    <t>0.34995606541633606</t>
  </si>
  <si>
    <t>-0.6673349738121033</t>
  </si>
  <si>
    <t>0.9933074712753296</t>
  </si>
  <si>
    <t>0.5803883075714111</t>
  </si>
  <si>
    <t>0.35051199793815613</t>
  </si>
  <si>
    <t>-0.6675259470939636</t>
  </si>
  <si>
    <t>0.9923677444458008</t>
  </si>
  <si>
    <t>0.5937319993972778</t>
  </si>
  <si>
    <t>0.35007256269454956</t>
  </si>
  <si>
    <t>-0.6678218841552734</t>
  </si>
  <si>
    <t>0.9919048547744751</t>
  </si>
  <si>
    <t>0.5113463401794434</t>
  </si>
  <si>
    <t>0.3495536148548126</t>
  </si>
  <si>
    <t>-0.6727255582809448</t>
  </si>
  <si>
    <t>0.49321526288986206</t>
  </si>
  <si>
    <t>0.34942591190338135</t>
  </si>
  <si>
    <t>-0.6726669073104858</t>
  </si>
  <si>
    <t>0.9947940707206726</t>
  </si>
  <si>
    <t>0.47646039724349976</t>
  </si>
  <si>
    <t>0.3485487997531891</t>
  </si>
  <si>
    <t>-0.6728981137275696</t>
  </si>
  <si>
    <t>0.9957833886146545</t>
  </si>
  <si>
    <t>0.6136471629142761</t>
  </si>
  <si>
    <t>0.3788227438926697</t>
  </si>
  <si>
    <t>-0.1977590024471283</t>
  </si>
  <si>
    <t>0.9886587858200073</t>
  </si>
  <si>
    <t>0.4593159556388855</t>
  </si>
  <si>
    <t>0.3784046769142151</t>
  </si>
  <si>
    <t>-0.22154077887535095</t>
  </si>
  <si>
    <t>0.9951797723770142</t>
  </si>
  <si>
    <t>0.5695275664329529</t>
  </si>
  <si>
    <t>0.4632381498813629</t>
  </si>
  <si>
    <t>-0.575222373008728</t>
  </si>
  <si>
    <t>0.9956437349319458</t>
  </si>
  <si>
    <t>0.5026998519897461</t>
  </si>
  <si>
    <t>0.4599347710609436</t>
  </si>
  <si>
    <t>-0.5811721086502075</t>
  </si>
  <si>
    <t>0.9968503713607788</t>
  </si>
  <si>
    <t>0.7255476117134094</t>
  </si>
  <si>
    <t>0.7062551379203796</t>
  </si>
  <si>
    <t>-0.012910795398056507</t>
  </si>
  <si>
    <t>0.9830667972564697</t>
  </si>
  <si>
    <t>0.33949193358421326</t>
  </si>
  <si>
    <t>0.7147911190986633</t>
  </si>
  <si>
    <t>-0.04574824124574661</t>
  </si>
  <si>
    <t>0.9955093264579773</t>
  </si>
  <si>
    <t>0.7017054557800293</t>
  </si>
  <si>
    <t>1.1485974788665771</t>
  </si>
  <si>
    <t>-0.4727277159690857</t>
  </si>
  <si>
    <t>0.694955587387085</t>
  </si>
  <si>
    <t>0.3049509525299072</t>
  </si>
  <si>
    <t>1.0804786682128906</t>
  </si>
  <si>
    <t>-0.4606928825378418</t>
  </si>
  <si>
    <t>0.9484469294548035</t>
  </si>
  <si>
    <t>0.4889869689941406</t>
  </si>
  <si>
    <t>0.891999363899231</t>
  </si>
  <si>
    <t>-1.1274813413619995</t>
  </si>
  <si>
    <t>0.6258531212806702</t>
  </si>
  <si>
    <t>0.5304948687553406</t>
  </si>
  <si>
    <t>0.8974587917327881</t>
  </si>
  <si>
    <t>-1.0554499626159668</t>
  </si>
  <si>
    <t>0.8740749359130859</t>
  </si>
  <si>
    <t>0.44146519899368286</t>
  </si>
  <si>
    <t>0.8065101504325867</t>
  </si>
  <si>
    <t>-1.271453857421875</t>
  </si>
  <si>
    <t>0.50313800573349</t>
  </si>
  <si>
    <t>0.5998782515525818</t>
  </si>
  <si>
    <t>0.8331011533737183</t>
  </si>
  <si>
    <t>-1.1833539009094238</t>
  </si>
  <si>
    <t>0.7704666256904602</t>
  </si>
  <si>
    <t>0.457105815410614</t>
  </si>
  <si>
    <t>0.7561444044113159</t>
  </si>
  <si>
    <t>-1.2071973085403442</t>
  </si>
  <si>
    <t>0.5284534692764282</t>
  </si>
  <si>
    <t>0.5718652009963989</t>
  </si>
  <si>
    <t>0.7856243252754211</t>
  </si>
  <si>
    <t>-1.120600938796997</t>
  </si>
  <si>
    <t>0.7769024968147278</t>
  </si>
  <si>
    <t>0.48138952255249023</t>
  </si>
  <si>
    <t>0.7835863828659058</t>
  </si>
  <si>
    <t>-1.118269920349121</t>
  </si>
  <si>
    <t>0.4676317274570465</t>
  </si>
  <si>
    <t>0.561771035194397</t>
  </si>
  <si>
    <t>0.8007053136825562</t>
  </si>
  <si>
    <t>-1.0425490140914917</t>
  </si>
  <si>
    <t>0.7297265529632568</t>
  </si>
  <si>
    <t>0.6762920618057251</t>
  </si>
  <si>
    <t>1.4434394836425781</t>
  </si>
  <si>
    <t>0.0016017757588997483</t>
  </si>
  <si>
    <t>0.03373077139258385</t>
  </si>
  <si>
    <t>0.4197884202003479</t>
  </si>
  <si>
    <t>1.4761286973953247</t>
  </si>
  <si>
    <t>0.0058104717172682285</t>
  </si>
  <si>
    <t>0.05338946357369423</t>
  </si>
  <si>
    <t>0.6762712001800537</t>
  </si>
  <si>
    <t>2.0224223136901855</t>
  </si>
  <si>
    <t>-0.27377399802207947</t>
  </si>
  <si>
    <t>0.001859359792433679</t>
  </si>
  <si>
    <t>0.4249348044395447</t>
  </si>
  <si>
    <t>2.0403025150299072</t>
  </si>
  <si>
    <t>-0.20694808661937714</t>
  </si>
  <si>
    <t>0.0012749433517456055</t>
  </si>
  <si>
    <t>0.6614434123039246</t>
  </si>
  <si>
    <t>2.567251443862915</t>
  </si>
  <si>
    <t>0.42203131318092346</t>
  </si>
  <si>
    <t>5.4350573918782175e-05</t>
  </si>
  <si>
    <t>0.42875656485557556</t>
  </si>
  <si>
    <t>2.566330671310425</t>
  </si>
  <si>
    <t>0.6685887575149536</t>
  </si>
  <si>
    <t>4.93094339617528e-05</t>
  </si>
  <si>
    <t>0.6632336378097534</t>
  </si>
  <si>
    <t>2.6417860984802246</t>
  </si>
  <si>
    <t>0.45939499139785767</t>
  </si>
  <si>
    <t>6.42941304249689e-05</t>
  </si>
  <si>
    <t>0.42541107535362244</t>
  </si>
  <si>
    <t>2.636746406555176</t>
  </si>
  <si>
    <t>0.7272085547447205</t>
  </si>
  <si>
    <t>6.629653216805309e-05</t>
  </si>
  <si>
    <t>0.6332849264144897</t>
  </si>
  <si>
    <t>2.734701633453369</t>
  </si>
  <si>
    <t>-0.051463715732097626</t>
  </si>
  <si>
    <t>0.00020826930995099247</t>
  </si>
  <si>
    <t>0.4543530344963074</t>
  </si>
  <si>
    <t>2.7237625122070312</t>
  </si>
  <si>
    <t>0.19757190346717834</t>
  </si>
  <si>
    <t>0.0002034855860983953</t>
  </si>
  <si>
    <t>0.5364984273910522</t>
  </si>
  <si>
    <t>0.402435839176178</t>
  </si>
  <si>
    <t>-0.7480188608169556</t>
  </si>
  <si>
    <t>0.9949297308921814</t>
  </si>
  <si>
    <t>0.5633422136306763</t>
  </si>
  <si>
    <t>-0.6614033579826355</t>
  </si>
  <si>
    <t>0.9938063621520996</t>
  </si>
  <si>
    <t>0.5814915299415588</t>
  </si>
  <si>
    <t>0.3505794405937195</t>
  </si>
  <si>
    <t>-0.6616476774215698</t>
  </si>
  <si>
    <t>0.9929396510124207</t>
  </si>
  <si>
    <t>0.5945125818252563</t>
  </si>
  <si>
    <t>0.35024377703666687</t>
  </si>
  <si>
    <t>-0.6619521379470825</t>
  </si>
  <si>
    <t>0.9924963712692261</t>
  </si>
  <si>
    <t>0.5119526386260986</t>
  </si>
  <si>
    <t>0.34957510232925415</t>
  </si>
  <si>
    <t>-0.6655271053314209</t>
  </si>
  <si>
    <t>0.9947811961174011</t>
  </si>
  <si>
    <t>0.49391236901283264</t>
  </si>
  <si>
    <t>0.3494536578655243</t>
  </si>
  <si>
    <t>-0.6654450297355652</t>
  </si>
  <si>
    <t>0.995184063911438</t>
  </si>
  <si>
    <t>0.47699251770973206</t>
  </si>
  <si>
    <t>0.34859758615493774</t>
  </si>
  <si>
    <t>-0.6656495332717896</t>
  </si>
  <si>
    <t>0.9960875511169434</t>
  </si>
  <si>
    <t>0.6146992444992065</t>
  </si>
  <si>
    <t>0.3791711628437042</t>
  </si>
  <si>
    <t>-0.1939714252948761</t>
  </si>
  <si>
    <t>0.9895411133766174</t>
  </si>
  <si>
    <t>0.46008825302124023</t>
  </si>
  <si>
    <t>0.3785949945449829</t>
  </si>
  <si>
    <t>-0.2120390385389328</t>
  </si>
  <si>
    <t>0.9955377578735352</t>
  </si>
  <si>
    <t>0.5708595514297485</t>
  </si>
  <si>
    <t>0.463402658700943</t>
  </si>
  <si>
    <t>-0.570510983467102</t>
  </si>
  <si>
    <t>0.9959213733673096</t>
  </si>
  <si>
    <t>0.5040541887283325</t>
  </si>
  <si>
    <t>0.46017733216285706</t>
  </si>
  <si>
    <t>-0.5746880769729614</t>
  </si>
  <si>
    <t>0.997041642665863</t>
  </si>
  <si>
    <t>0.7256892919540405</t>
  </si>
  <si>
    <t>0.710210382938385</t>
  </si>
  <si>
    <t>-0.017166782170534134</t>
  </si>
  <si>
    <t>0.9828046560287476</t>
  </si>
  <si>
    <t>0.3407544493675232</t>
  </si>
  <si>
    <t>0.7153351306915283</t>
  </si>
  <si>
    <t>-0.043817561119794846</t>
  </si>
  <si>
    <t>0.9953720569610596</t>
  </si>
  <si>
    <t>0.7118748426437378</t>
  </si>
  <si>
    <t>1.1093311309814453</t>
  </si>
  <si>
    <t>-0.504277765750885</t>
  </si>
  <si>
    <t>0.6775365471839905</t>
  </si>
  <si>
    <t>0.30575841665267944</t>
  </si>
  <si>
    <t>1.080446720123291</t>
  </si>
  <si>
    <t>-0.4632313847541809</t>
  </si>
  <si>
    <t>0.942029595375061</t>
  </si>
  <si>
    <t>0.5129366517066956</t>
  </si>
  <si>
    <t>0.8922034502029419</t>
  </si>
  <si>
    <t>-1.1874678134918213</t>
  </si>
  <si>
    <t>0.6040946841239929</t>
  </si>
  <si>
    <t>0.5177127122879028</t>
  </si>
  <si>
    <t>0.8975465297698975</t>
  </si>
  <si>
    <t>-1.0641319751739502</t>
  </si>
  <si>
    <t>0.8623945713043213</t>
  </si>
  <si>
    <t>0.47072649002075195</t>
  </si>
  <si>
    <t>0.8144093155860901</t>
  </si>
  <si>
    <t>-1.3296715021133423</t>
  </si>
  <si>
    <t>0.4874104857444763</t>
  </si>
  <si>
    <t>0.5845776796340942</t>
  </si>
  <si>
    <t>0.8351637125015259</t>
  </si>
  <si>
    <t>-1.1864334344863892</t>
  </si>
  <si>
    <t>0.7601202130317688</t>
  </si>
  <si>
    <t>0.4825208783149719</t>
  </si>
  <si>
    <t>0.7723250985145569</t>
  </si>
  <si>
    <t>-1.260434865951538</t>
  </si>
  <si>
    <t>0.5144630074501038</t>
  </si>
  <si>
    <t>0.5569290518760681</t>
  </si>
  <si>
    <t>0.7880232334136963</t>
  </si>
  <si>
    <t>-1.1251399517059326</t>
  </si>
  <si>
    <t>0.7684784531593323</t>
  </si>
  <si>
    <t>0.49401330947875977</t>
  </si>
  <si>
    <t>0.7909976243972778</t>
  </si>
  <si>
    <t>-1.176630973815918</t>
  </si>
  <si>
    <t>0.4541664719581604</t>
  </si>
  <si>
    <t>0.5493016839027405</t>
  </si>
  <si>
    <t>0.8086701035499573</t>
  </si>
  <si>
    <t>-1.0517586469650269</t>
  </si>
  <si>
    <t>0.720365583896637</t>
  </si>
  <si>
    <t>0.6766971349716187</t>
  </si>
  <si>
    <t>1.449166178703308</t>
  </si>
  <si>
    <t>0.0015797659289091825</t>
  </si>
  <si>
    <t>0.03122027777135372</t>
  </si>
  <si>
    <t>0.4197872281074524</t>
  </si>
  <si>
    <t>1.47588050365448</t>
  </si>
  <si>
    <t>0.005989812780171633</t>
  </si>
  <si>
    <t>0.0493398942053318</t>
  </si>
  <si>
    <t>0.6787000298500061</t>
  </si>
  <si>
    <t>2.0387370586395264</t>
  </si>
  <si>
    <t>-0.3579932451248169</t>
  </si>
  <si>
    <t>0.0017696487484499812</t>
  </si>
  <si>
    <t>0.42625707387924194</t>
  </si>
  <si>
    <t>2.056278944015503</t>
  </si>
  <si>
    <t>-0.24565665423870087</t>
  </si>
  <si>
    <t>0.0012077216524630785</t>
  </si>
  <si>
    <t>0.6682071685791016</t>
  </si>
  <si>
    <t>2.59440541267395</t>
  </si>
  <si>
    <t>0.25034210085868835</t>
  </si>
  <si>
    <t>5.11020261910744e-05</t>
  </si>
  <si>
    <t>0.4347004294395447</t>
  </si>
  <si>
    <t>2.594329357147217</t>
  </si>
  <si>
    <t>0.5794022679328918</t>
  </si>
  <si>
    <t>4.668894689530134e-05</t>
  </si>
  <si>
    <t>0.6687449812889099</t>
  </si>
  <si>
    <t>2.6709179878234863</t>
  </si>
  <si>
    <t>0.2869313359260559</t>
  </si>
  <si>
    <t>6.033921454218216e-05</t>
  </si>
  <si>
    <t>0.4328276515007019</t>
  </si>
  <si>
    <t>2.6665048599243164</t>
  </si>
  <si>
    <t>0.6356866955757141</t>
  </si>
  <si>
    <t>6.23838568571955e-05</t>
  </si>
  <si>
    <t>0.6473769545555115</t>
  </si>
  <si>
    <t>2.7555768489837646</t>
  </si>
  <si>
    <t>-0.2422611266374588</t>
  </si>
  <si>
    <t>0.00020277389558032155</t>
  </si>
  <si>
    <t>0.4644898474216461</t>
  </si>
  <si>
    <t>2.747539520263672</t>
  </si>
  <si>
    <t>0.09616021066904068</t>
  </si>
  <si>
    <t>0.0001986500428756699</t>
  </si>
  <si>
    <t>0.5376253128051758</t>
  </si>
  <si>
    <t>0.4024810194969177</t>
  </si>
  <si>
    <t>-0.7620056867599487</t>
  </si>
  <si>
    <t>0.995295524597168</t>
  </si>
  <si>
    <t>0.5645062923431396</t>
  </si>
  <si>
    <t>0.3500198721885681</t>
  </si>
  <si>
    <t>-0.6732432246208191</t>
  </si>
  <si>
    <t>0.5827196836471558</t>
  </si>
  <si>
    <t>0.3506026566028595</t>
  </si>
  <si>
    <t>-0.6734857559204102</t>
  </si>
  <si>
    <t>0.9934185743331909</t>
  </si>
  <si>
    <t>0.595435380935669</t>
  </si>
  <si>
    <t>0.35033145546913147</t>
  </si>
  <si>
    <t>-0.6738132834434509</t>
  </si>
  <si>
    <t>0.9929815530776978</t>
  </si>
  <si>
    <t>0.512761652469635</t>
  </si>
  <si>
    <t>0.34955599904060364</t>
  </si>
  <si>
    <t>-0.6787681579589844</t>
  </si>
  <si>
    <t>0.9951359033584595</t>
  </si>
  <si>
    <t>0.4947446286678314</t>
  </si>
  <si>
    <t>0.34943687915802</t>
  </si>
  <si>
    <t>-0.6787108182907104</t>
  </si>
  <si>
    <t>0.9955173134803772</t>
  </si>
  <si>
    <t>0.4775761067867279</t>
  </si>
  <si>
    <t>0.34856855869293213</t>
  </si>
  <si>
    <t>-0.6789388656616211</t>
  </si>
  <si>
    <t>0.6162621378898621</t>
  </si>
  <si>
    <t>0.3793584108352661</t>
  </si>
  <si>
    <t>-0.1987178474664688</t>
  </si>
  <si>
    <t>0.9902676343917847</t>
  </si>
  <si>
    <t>0.4608212411403656</t>
  </si>
  <si>
    <t>0.37858375906944275</t>
  </si>
  <si>
    <t>-0.2210557758808136</t>
  </si>
  <si>
    <t>0.9958459138870239</t>
  </si>
  <si>
    <t>0.5720610022544861</t>
  </si>
  <si>
    <t>0.4634525179862976</t>
  </si>
  <si>
    <t>-0.5813925862312317</t>
  </si>
  <si>
    <t>0.9961391091346741</t>
  </si>
  <si>
    <t>0.5051455497741699</t>
  </si>
  <si>
    <t>0.4602465331554413</t>
  </si>
  <si>
    <t>-0.5873474478721619</t>
  </si>
  <si>
    <t>0.9971920251846313</t>
  </si>
  <si>
    <t>0.7268536686897278</t>
  </si>
  <si>
    <t>0.7154064178466797</t>
  </si>
  <si>
    <t>-0.01632431522011757</t>
  </si>
  <si>
    <t>0.9823230504989624</t>
  </si>
  <si>
    <t>0.3408796191215515</t>
  </si>
  <si>
    <t>0.715480387210846</t>
  </si>
  <si>
    <t>-0.05105818063020706</t>
  </si>
  <si>
    <t>0.9952852725982666</t>
  </si>
  <si>
    <t>0.7336903810501099</t>
  </si>
  <si>
    <t>1.1100200414657593</t>
  </si>
  <si>
    <t>-0.5139800310134888</t>
  </si>
  <si>
    <t>0.6653251647949219</t>
  </si>
  <si>
    <t>0.3058219254016876</t>
  </si>
  <si>
    <t>1.0798287391662598</t>
  </si>
  <si>
    <t>-0.47269707918167114</t>
  </si>
  <si>
    <t>0.9378226399421692</t>
  </si>
  <si>
    <t>0.5198284983634949</t>
  </si>
  <si>
    <t>0.8954179286956787</t>
  </si>
  <si>
    <t>-1.2168715000152588</t>
  </si>
  <si>
    <t>0.5885100364685059</t>
  </si>
  <si>
    <t>0.5220054388046265</t>
  </si>
  <si>
    <t>0.898896336555481</t>
  </si>
  <si>
    <t>-1.0799188613891602</t>
  </si>
  <si>
    <t>0.8556844592094421</t>
  </si>
  <si>
    <t>0.46511855721473694</t>
  </si>
  <si>
    <t>0.8223894238471985</t>
  </si>
  <si>
    <t>-1.3665924072265625</t>
  </si>
  <si>
    <t>0.47717738151550293</t>
  </si>
  <si>
    <t>0.5900512337684631</t>
  </si>
  <si>
    <t>0.8371067643165588</t>
  </si>
  <si>
    <t>-1.2095694541931152</t>
  </si>
  <si>
    <t>0.7551584243774414</t>
  </si>
  <si>
    <t>0.7848693132400513</t>
  </si>
  <si>
    <t>-1.2968056201934814</t>
  </si>
  <si>
    <t>0.5053650736808777</t>
  </si>
  <si>
    <t>0.5716670751571655</t>
  </si>
  <si>
    <t>0.792544960975647</t>
  </si>
  <si>
    <t>-1.1490414142608643</t>
  </si>
  <si>
    <t>0.7650102376937866</t>
  </si>
  <si>
    <t>0.49668508768081665</t>
  </si>
  <si>
    <t>0.8001219630241394</t>
  </si>
  <si>
    <t>-1.2058768272399902</t>
  </si>
  <si>
    <t>0.44434529542922974</t>
  </si>
  <si>
    <t>0.5595455765724182</t>
  </si>
  <si>
    <t>0.8155479431152344</t>
  </si>
  <si>
    <t>-1.067493200302124</t>
  </si>
  <si>
    <t>0.71534663438797</t>
  </si>
  <si>
    <t>0.6769242286682129</t>
  </si>
  <si>
    <t>1.4555058479309082</t>
  </si>
  <si>
    <t>0.0033125716727226973</t>
  </si>
  <si>
    <t>0.029696153476834297</t>
  </si>
  <si>
    <t>0.4197677671909332</t>
  </si>
  <si>
    <t>1.4757567644119263</t>
  </si>
  <si>
    <t>0.004532258026301861</t>
  </si>
  <si>
    <t>0.04709238559007645</t>
  </si>
  <si>
    <t>0.6759193539619446</t>
  </si>
  <si>
    <t>2.039367198944092</t>
  </si>
  <si>
    <t>-0.3967636823654175</t>
  </si>
  <si>
    <t>0.0018588436068966985</t>
  </si>
  <si>
    <t>0.42596539855003357</t>
  </si>
  <si>
    <t>2.0624430179595947</t>
  </si>
  <si>
    <t>-0.2962944805622101</t>
  </si>
  <si>
    <t>0.001289948122575879</t>
  </si>
  <si>
    <t>0.6682953238487244</t>
  </si>
  <si>
    <t>2.5985379219055176</t>
  </si>
  <si>
    <t>0.2724030315876007</t>
  </si>
  <si>
    <t>5.2867744670948014e-05</t>
  </si>
  <si>
    <t>0.4349306523799896</t>
  </si>
  <si>
    <t>2.601104974746704</t>
  </si>
  <si>
    <t>0.568451464176178</t>
  </si>
  <si>
    <t>5.041875920142047e-05</t>
  </si>
  <si>
    <t>0.6687477827072144</t>
  </si>
  <si>
    <t>2.674466609954834</t>
  </si>
  <si>
    <t>0.3150310814380646</t>
  </si>
  <si>
    <t>6.141577614471316e-05</t>
  </si>
  <si>
    <t>0.43457895517349243</t>
  </si>
  <si>
    <t>2.673144817352295</t>
  </si>
  <si>
    <t>0.6283537149429321</t>
  </si>
  <si>
    <t>6.51839654892683e-05</t>
  </si>
  <si>
    <t>0.6490512490272522</t>
  </si>
  <si>
    <t>2.7663490772247314</t>
  </si>
  <si>
    <t>-0.2136007845401764</t>
  </si>
  <si>
    <t>0.0002197042922489345</t>
  </si>
  <si>
    <t>0.4643632769584656</t>
  </si>
  <si>
    <t>2.7588794231414795</t>
  </si>
  <si>
    <t>0.07503382116556168</t>
  </si>
  <si>
    <t>0.00021886471949983388</t>
  </si>
  <si>
    <t>0.53803551197052</t>
  </si>
  <si>
    <t>0.40255019068717957</t>
  </si>
  <si>
    <t>-0.7513507604598999</t>
  </si>
  <si>
    <t>0.9956085085868835</t>
  </si>
  <si>
    <t>0.5651134252548218</t>
  </si>
  <si>
    <t>0.3500661253929138</t>
  </si>
  <si>
    <t>-0.6642650365829468</t>
  </si>
  <si>
    <t>0.9945861101150513</t>
  </si>
  <si>
    <t>0.5833781957626343</t>
  </si>
  <si>
    <t>0.3507004678249359</t>
  </si>
  <si>
    <t>-0.664532482624054</t>
  </si>
  <si>
    <t>0.9938328266143799</t>
  </si>
  <si>
    <t>0.5959483981132507</t>
  </si>
  <si>
    <t>0.35055363178253174</t>
  </si>
  <si>
    <t>-0.664849579334259</t>
  </si>
  <si>
    <t>0.993408203125</t>
  </si>
  <si>
    <t>0.5131509900093079</t>
  </si>
  <si>
    <t>0.3494795560836792</t>
  </si>
  <si>
    <t>-0.6688724756240845</t>
  </si>
  <si>
    <t>0.9954415559768677</t>
  </si>
  <si>
    <t>0.49511224031448364</t>
  </si>
  <si>
    <t>0.34929925203323364</t>
  </si>
  <si>
    <t>-0.668815016746521</t>
  </si>
  <si>
    <t>0.995803713798523</t>
  </si>
  <si>
    <t>0.47782301902770996</t>
  </si>
  <si>
    <t>0.34832584857940674</t>
  </si>
  <si>
    <t>-0.6690419912338257</t>
  </si>
  <si>
    <t>0.9965706467628479</t>
  </si>
  <si>
    <t>0.6170638203620911</t>
  </si>
  <si>
    <t>0.37966451048851013</t>
  </si>
  <si>
    <t>-0.1982717365026474</t>
  </si>
  <si>
    <t>0.9909123182296753</t>
  </si>
  <si>
    <t>0.4610873758792877</t>
  </si>
  <si>
    <t>0.37820202112197876</t>
  </si>
  <si>
    <t>-0.2152259647846222</t>
  </si>
  <si>
    <t>0.9961187839508057</t>
  </si>
  <si>
    <t>0.5723069310188293</t>
  </si>
  <si>
    <t>0.46362507343292236</t>
  </si>
  <si>
    <t>-0.5740530490875244</t>
  </si>
  <si>
    <t>0.9963423609733582</t>
  </si>
  <si>
    <t>0.5052708387374878</t>
  </si>
  <si>
    <t>0.4602913558483124</t>
  </si>
  <si>
    <t>-0.578853964805603</t>
  </si>
  <si>
    <t>0.9973375201225281</t>
  </si>
  <si>
    <t>0.7268004417419434</t>
  </si>
  <si>
    <t>0.7193071246147156</t>
  </si>
  <si>
    <t>-0.026827912777662277</t>
  </si>
  <si>
    <t>0.9820095300674438</t>
  </si>
  <si>
    <t>0.34039708971977234</t>
  </si>
  <si>
    <t>0.7153846025466919</t>
  </si>
  <si>
    <t>-0.05226524546742439</t>
  </si>
  <si>
    <t>0.9952930808067322</t>
  </si>
  <si>
    <t>0.7323180437088013</t>
  </si>
  <si>
    <t>1.110207438468933</t>
  </si>
  <si>
    <t>-0.5226889848709106</t>
  </si>
  <si>
    <t>0.6497812867164612</t>
  </si>
  <si>
    <t>0.30409207940101624</t>
  </si>
  <si>
    <t>1.0797103643417358</t>
  </si>
  <si>
    <t>-0.4699418544769287</t>
  </si>
  <si>
    <t>0.9353482127189636</t>
  </si>
  <si>
    <t>0.5211307406425476</t>
  </si>
  <si>
    <t>0.8962362408638</t>
  </si>
  <si>
    <t>-1.2026801109313965</t>
  </si>
  <si>
    <t>0.5680192112922668</t>
  </si>
  <si>
    <t>0.5226436257362366</t>
  </si>
  <si>
    <t>0.8990892171859741</t>
  </si>
  <si>
    <t>-1.068061113357544</t>
  </si>
  <si>
    <t>0.8500544428825378</t>
  </si>
  <si>
    <t>0.46144476532936096</t>
  </si>
  <si>
    <t>0.8343698382377625</t>
  </si>
  <si>
    <t>-1.3451186418533325</t>
  </si>
  <si>
    <t>0.4617267847061157</t>
  </si>
  <si>
    <t>0.5896671414375305</t>
  </si>
  <si>
    <t>0.8375633358955383</t>
  </si>
  <si>
    <t>-1.2017465829849243</t>
  </si>
  <si>
    <t>0.7498313188552856</t>
  </si>
  <si>
    <t>0.48789748549461365</t>
  </si>
  <si>
    <t>0.7863803505897522</t>
  </si>
  <si>
    <t>-1.2734590768814087</t>
  </si>
  <si>
    <t>0.49161410331726074</t>
  </si>
  <si>
    <t>0.5779991745948792</t>
  </si>
  <si>
    <t>0.7927314639091492</t>
  </si>
  <si>
    <t>-1.1388094425201416</t>
  </si>
  <si>
    <t>0.761252224445343</t>
  </si>
  <si>
    <t>0.4957561492919922</t>
  </si>
  <si>
    <t>0.8086111545562744</t>
  </si>
  <si>
    <t>-1.1904923915863037</t>
  </si>
  <si>
    <t>0.4317411184310913</t>
  </si>
  <si>
    <t>0.5650669932365417</t>
  </si>
  <si>
    <t>0.8153236508369446</t>
  </si>
  <si>
    <t>-1.0518547296524048</t>
  </si>
  <si>
    <t>0.7115127444267273</t>
  </si>
  <si>
    <t>0.675692081451416</t>
  </si>
  <si>
    <t>1.4569649696350098</t>
  </si>
  <si>
    <t>0.003019927069544792</t>
  </si>
  <si>
    <t>0.02745027281343937</t>
  </si>
  <si>
    <t>0.4166705012321472</t>
  </si>
  <si>
    <t>1.484082818031311</t>
  </si>
  <si>
    <t>0.005049105267971754</t>
  </si>
  <si>
    <t>0.04346676170825958</t>
  </si>
  <si>
    <t>2.044703483581543</t>
  </si>
  <si>
    <t>-0.3810286819934845</t>
  </si>
  <si>
    <t>0.0017571233911439776</t>
  </si>
  <si>
    <t>0.4190606474876404</t>
  </si>
  <si>
    <t>2.061960458755493</t>
  </si>
  <si>
    <t>-0.2712271809577942</t>
  </si>
  <si>
    <t>0.0012141846818849444</t>
  </si>
  <si>
    <t>0.6614328026771545</t>
  </si>
  <si>
    <t>2.603457450866699</t>
  </si>
  <si>
    <t>0.19579902291297913</t>
  </si>
  <si>
    <t>4.9542333727004007e-05</t>
  </si>
  <si>
    <t>0.4257788062095642</t>
  </si>
  <si>
    <t>2.6002728939056396</t>
  </si>
  <si>
    <t>0.5461705923080444</t>
  </si>
  <si>
    <t>4.722067023976706e-05</t>
  </si>
  <si>
    <t>0.660834550857544</t>
  </si>
  <si>
    <t>2.680075168609619</t>
  </si>
  <si>
    <t>0.23059508204460144</t>
  </si>
  <si>
    <t>5.7535293308319524e-05</t>
  </si>
  <si>
    <t>0.4246322214603424</t>
  </si>
  <si>
    <t>2.6731224060058594</t>
  </si>
  <si>
    <t>0.6018214821815491</t>
  </si>
  <si>
    <t>6.090481474529952e-05</t>
  </si>
  <si>
    <t>0.6407245993614197</t>
  </si>
  <si>
    <t>2.768646717071533</t>
  </si>
  <si>
    <t>-0.2894834280014038</t>
  </si>
  <si>
    <t>0.0002106167667079717</t>
  </si>
  <si>
    <t>0.45589151978492737</t>
  </si>
  <si>
    <t>2.7569148540496826</t>
  </si>
  <si>
    <t>0.06851918995380402</t>
  </si>
  <si>
    <t>0.00020907475845888257</t>
  </si>
  <si>
    <t>0.53975909948349</t>
  </si>
  <si>
    <t>0.40311822295188904</t>
  </si>
  <si>
    <t>-0.7451729774475098</t>
  </si>
  <si>
    <t>0.9958726167678833</t>
  </si>
  <si>
    <t>0.5662667751312256</t>
  </si>
  <si>
    <t>0.35049837827682495</t>
  </si>
  <si>
    <t>-0.6585255265235901</t>
  </si>
  <si>
    <t>0.9949094653129578</t>
  </si>
  <si>
    <t>0.5843142867088318</t>
  </si>
  <si>
    <t>0.3512137830257416</t>
  </si>
  <si>
    <t>-0.6588023900985718</t>
  </si>
  <si>
    <t>0.9942060112953186</t>
  </si>
  <si>
    <t>0.5966560244560242</t>
  </si>
  <si>
    <t>0.3512798249721527</t>
  </si>
  <si>
    <t>-0.659129798412323</t>
  </si>
  <si>
    <t>0.9937929511070251</t>
  </si>
  <si>
    <t>0.5141610503196716</t>
  </si>
  <si>
    <t>0.34968647360801697</t>
  </si>
  <si>
    <t>-0.6630856990814209</t>
  </si>
  <si>
    <t>0.9957064986228943</t>
  </si>
  <si>
    <t>0.49618300795555115</t>
  </si>
  <si>
    <t>0.3495199382305145</t>
  </si>
  <si>
    <t>-0.6630311608314514</t>
  </si>
  <si>
    <t>0.9960492253303528</t>
  </si>
  <si>
    <t>0.47863441705703735</t>
  </si>
  <si>
    <t>0.34858912229537964</t>
  </si>
  <si>
    <t>-0.6632640957832336</t>
  </si>
  <si>
    <t>0.996759295463562</t>
  </si>
  <si>
    <t>0.6174458861351013</t>
  </si>
  <si>
    <t>0.3804994225502014</t>
  </si>
  <si>
    <t>-0.19561707973480225</t>
  </si>
  <si>
    <t>0.9914817810058594</t>
  </si>
  <si>
    <t>0.4615459442138672</t>
  </si>
  <si>
    <t>0.3785180151462555</t>
  </si>
  <si>
    <t>-0.2124009132385254</t>
  </si>
  <si>
    <t>0.996332049369812</t>
  </si>
  <si>
    <t>0.5736309885978699</t>
  </si>
  <si>
    <t>0.46410617232322693</t>
  </si>
  <si>
    <t>-0.5690255761146545</t>
  </si>
  <si>
    <t>0.9964852333068848</t>
  </si>
  <si>
    <t>0.5065054893493652</t>
  </si>
  <si>
    <t>0.4607723653316498</t>
  </si>
  <si>
    <t>-0.573833167552948</t>
  </si>
  <si>
    <t>0.9974319338798523</t>
  </si>
  <si>
    <t>0.7261365652084351</t>
  </si>
  <si>
    <t>0.7199256420135498</t>
  </si>
  <si>
    <t>-0.031205320730805397</t>
  </si>
  <si>
    <t>0.9817003011703491</t>
  </si>
  <si>
    <t>0.34018731117248535</t>
  </si>
  <si>
    <t>0.715398371219635</t>
  </si>
  <si>
    <t>-0.05083690956234932</t>
  </si>
  <si>
    <t>0.995094895362854</t>
  </si>
  <si>
    <t>0.7285011410713196</t>
  </si>
  <si>
    <t>1.0989757776260376</t>
  </si>
  <si>
    <t>-0.5167313814163208</t>
  </si>
  <si>
    <t>0.6423342823982239</t>
  </si>
  <si>
    <t>0.3034239709377289</t>
  </si>
  <si>
    <t>1.0750807523727417</t>
  </si>
  <si>
    <t>-0.46804165840148926</t>
  </si>
  <si>
    <t>0.9315407276153564</t>
  </si>
  <si>
    <t>0.5161932110786438</t>
  </si>
  <si>
    <t>0.8958407640457153</t>
  </si>
  <si>
    <t>-1.1990571022033691</t>
  </si>
  <si>
    <t>0.5616405010223389</t>
  </si>
  <si>
    <t>0.5150903463363647</t>
  </si>
  <si>
    <t>0.8986914157867432</t>
  </si>
  <si>
    <t>-1.0545628070831299</t>
  </si>
  <si>
    <t>0.8445227742195129</t>
  </si>
  <si>
    <t>0.4590733051300049</t>
  </si>
  <si>
    <t>0.8333660364151001</t>
  </si>
  <si>
    <t>-1.3394434452056885</t>
  </si>
  <si>
    <t>0.458524227142334</t>
  </si>
  <si>
    <t>0.5819147229194641</t>
  </si>
  <si>
    <t>0.8354793190956116</t>
  </si>
  <si>
    <t>-1.1803749799728394</t>
  </si>
  <si>
    <t>0.7452141642570496</t>
  </si>
  <si>
    <t>0.48319968581199646</t>
  </si>
  <si>
    <t>0.7862787246704102</t>
  </si>
  <si>
    <t>-1.2694717645645142</t>
  </si>
  <si>
    <t>0.4893433749675751</t>
  </si>
  <si>
    <t>0.5595071911811829</t>
  </si>
  <si>
    <t>0.7924950122833252</t>
  </si>
  <si>
    <t>-1.1161701679229736</t>
  </si>
  <si>
    <t>0.7576335668563843</t>
  </si>
  <si>
    <t>0.4878121018409729</t>
  </si>
  <si>
    <t>0.8084361553192139</t>
  </si>
  <si>
    <t>-1.1866588592529297</t>
  </si>
  <si>
    <t>0.4291163682937622</t>
  </si>
  <si>
    <t>0.5505427122116089</t>
  </si>
  <si>
    <t>0.8145256042480469</t>
  </si>
  <si>
    <t>-1.0393939018249512</t>
  </si>
  <si>
    <t>0.7075077891349792</t>
  </si>
  <si>
    <t>1.4562691450119019</t>
  </si>
  <si>
    <t>-0.0007236268138512969</t>
  </si>
  <si>
    <t>0.02560228481888771</t>
  </si>
  <si>
    <t>0.41616448760032654</t>
  </si>
  <si>
    <t>1.4764753580093384</t>
  </si>
  <si>
    <t>0.009129819460213184</t>
  </si>
  <si>
    <t>0.040517255663871765</t>
  </si>
  <si>
    <t>0.671582818031311</t>
  </si>
  <si>
    <t>2.0442183017730713</t>
  </si>
  <si>
    <t>-0.3535633385181427</t>
  </si>
  <si>
    <t>0.001705789938569069</t>
  </si>
  <si>
    <t>0.4185347557067871</t>
  </si>
  <si>
    <t>2.0615272521972656</t>
  </si>
  <si>
    <t>-0.21852202713489532</t>
  </si>
  <si>
    <t>0.0011673595290631056</t>
  </si>
  <si>
    <t>0.6595057845115662</t>
  </si>
  <si>
    <t>2.601734161376953</t>
  </si>
  <si>
    <t>0.2625247836112976</t>
  </si>
  <si>
    <t>4.773357431986369e-05</t>
  </si>
  <si>
    <t>0.42582789063453674</t>
  </si>
  <si>
    <t>2.5987584590911865</t>
  </si>
  <si>
    <t>0.5826554894447327</t>
  </si>
  <si>
    <t>4.583379632094875e-05</t>
  </si>
  <si>
    <t>0.6587709188461304</t>
  </si>
  <si>
    <t>2.6780166625976562</t>
  </si>
  <si>
    <t>0.30180972814559937</t>
  </si>
  <si>
    <t>5.533538933377713e-05</t>
  </si>
  <si>
    <t>0.4247988164424896</t>
  </si>
  <si>
    <t>2.671600341796875</t>
  </si>
  <si>
    <t>0.6368976831436157</t>
  </si>
  <si>
    <t>5.889456224394962e-05</t>
  </si>
  <si>
    <t>0.6383087038993835</t>
  </si>
  <si>
    <t>2.767090082168579</t>
  </si>
  <si>
    <t>-0.20625320076942444</t>
  </si>
  <si>
    <t>0.00020754311117343605</t>
  </si>
  <si>
    <t>0.4554499685764313</t>
  </si>
  <si>
    <t>2.7559330463409424</t>
  </si>
  <si>
    <t>0.11509495973587036</t>
  </si>
  <si>
    <t>0.00020720013708341867</t>
  </si>
  <si>
    <t>0.542614221572876</t>
  </si>
  <si>
    <t>0.40324705839157104</t>
  </si>
  <si>
    <t>-0.7417007684707642</t>
  </si>
  <si>
    <t>0.9960932731628418</t>
  </si>
  <si>
    <t>0.5685850977897644</t>
  </si>
  <si>
    <t>0.35068684816360474</t>
  </si>
  <si>
    <t>-0.6550970673561096</t>
  </si>
  <si>
    <t>0.9951853156089783</t>
  </si>
  <si>
    <t>0.5859308838844299</t>
  </si>
  <si>
    <t>0.3513961732387543</t>
  </si>
  <si>
    <t>-0.6553755402565002</t>
  </si>
  <si>
    <t>0.9945240020751953</t>
  </si>
  <si>
    <t>0.5978674292564392</t>
  </si>
  <si>
    <t>0.3515848219394684</t>
  </si>
  <si>
    <t>-0.6557072401046753</t>
  </si>
  <si>
    <t>0.9941178560256958</t>
  </si>
  <si>
    <t>0.5159451365470886</t>
  </si>
  <si>
    <t>0.3497611880302429</t>
  </si>
  <si>
    <t>-0.6599876284599304</t>
  </si>
  <si>
    <t>0.9959300756454468</t>
  </si>
  <si>
    <t>0.3496125340461731</t>
  </si>
  <si>
    <t>-0.6599355936050415</t>
  </si>
  <si>
    <t>0.9962544441223145</t>
  </si>
  <si>
    <t>0.4799329340457916</t>
  </si>
  <si>
    <t>0.3487488627433777</t>
  </si>
  <si>
    <t>-0.6601709127426147</t>
  </si>
  <si>
    <t>0.9969143867492676</t>
  </si>
  <si>
    <t>0.6178501844406128</t>
  </si>
  <si>
    <t>0.3808348476886749</t>
  </si>
  <si>
    <t>-0.19390767812728882</t>
  </si>
  <si>
    <t>0.9919276833534241</t>
  </si>
  <si>
    <t>0.4621683955192566</t>
  </si>
  <si>
    <t>0.3787875771522522</t>
  </si>
  <si>
    <t>-0.21100516617298126</t>
  </si>
  <si>
    <t>0.9964914321899414</t>
  </si>
  <si>
    <t>0.5756045579910278</t>
  </si>
  <si>
    <t>0.4642459452152252</t>
  </si>
  <si>
    <t>-0.5659756064414978</t>
  </si>
  <si>
    <t>0.9965450763702393</t>
  </si>
  <si>
    <t>0.5080317258834839</t>
  </si>
  <si>
    <t>0.46086958050727844</t>
  </si>
  <si>
    <t>-0.5708540081977844</t>
  </si>
  <si>
    <t>0.9974702000617981</t>
  </si>
  <si>
    <t>0.7251224517822266</t>
  </si>
  <si>
    <t>-0.028312036767601967</t>
  </si>
  <si>
    <t>0.9811819791793823</t>
  </si>
  <si>
    <t>0.3395707607269287</t>
  </si>
  <si>
    <t>0.7154395580291748</t>
  </si>
  <si>
    <t>-0.04392313212156296</t>
  </si>
  <si>
    <t>0.9947114586830139</t>
  </si>
  <si>
    <t>0.7040762305259705</t>
  </si>
  <si>
    <t>1.1295608282089233</t>
  </si>
  <si>
    <t>-0.48307329416275024</t>
  </si>
  <si>
    <t>0.6325783133506775</t>
  </si>
  <si>
    <t>0.3043471574783325</t>
  </si>
  <si>
    <t>1.0738825798034668</t>
  </si>
  <si>
    <t>-0.46645140647888184</t>
  </si>
  <si>
    <t>0.9258861541748047</t>
  </si>
  <si>
    <t>0.5102251768112183</t>
  </si>
  <si>
    <t>0.8949285745620728</t>
  </si>
  <si>
    <t>-1.1372679471969604</t>
  </si>
  <si>
    <t>0.5593396425247192</t>
  </si>
  <si>
    <t>0.8985353708267212</t>
  </si>
  <si>
    <t>-1.0617811679840088</t>
  </si>
  <si>
    <t>0.8373669981956482</t>
  </si>
  <si>
    <t>0.4575348496437073</t>
  </si>
  <si>
    <t>0.8305547833442688</t>
  </si>
  <si>
    <t>-1.2792468070983887</t>
  </si>
  <si>
    <t>0.46041297912597656</t>
  </si>
  <si>
    <t>0.578826367855072</t>
  </si>
  <si>
    <t>0.8342325091362</t>
  </si>
  <si>
    <t>-1.189751386642456</t>
  </si>
  <si>
    <t>0.7391804456710815</t>
  </si>
  <si>
    <t>0.4789530634880066</t>
  </si>
  <si>
    <t>0.7858642935752869</t>
  </si>
  <si>
    <t>-1.2182239294052124</t>
  </si>
  <si>
    <t>0.49222519993782043</t>
  </si>
  <si>
    <t>0.5515780448913574</t>
  </si>
  <si>
    <t>0.7921876311302185</t>
  </si>
  <si>
    <t>-1.1276938915252686</t>
  </si>
  <si>
    <t>0.7526683211326599</t>
  </si>
  <si>
    <t>0.4819928705692291</t>
  </si>
  <si>
    <t>0.8077003955841064</t>
  </si>
  <si>
    <t>-1.1288902759552002</t>
  </si>
  <si>
    <t>0.43084099888801575</t>
  </si>
  <si>
    <t>0.5429711937904358</t>
  </si>
  <si>
    <t>0.8140243291854858</t>
  </si>
  <si>
    <t>-1.0489386320114136</t>
  </si>
  <si>
    <t>0.7014328241348267</t>
  </si>
  <si>
    <t>0.6706756353378296</t>
  </si>
  <si>
    <t>1.454854965209961</t>
  </si>
  <si>
    <t>-0.0011744642397388816</t>
  </si>
  <si>
    <t>0.02405070699751377</t>
  </si>
  <si>
    <t>0.4153193533420563</t>
  </si>
  <si>
    <t>1.4713058471679688</t>
  </si>
  <si>
    <t>0.00963064469397068</t>
  </si>
  <si>
    <t>0.03812720626592636</t>
  </si>
  <si>
    <t>0.6680974364280701</t>
  </si>
  <si>
    <t>2.041473627090454</t>
  </si>
  <si>
    <t>-0.28965604305267334</t>
  </si>
  <si>
    <t>0.0017130960477516055</t>
  </si>
  <si>
    <t>0.4179794192314148</t>
  </si>
  <si>
    <t>2.0597424507141113</t>
  </si>
  <si>
    <t>-0.20951494574546814</t>
  </si>
  <si>
    <t>0.0011703599011525512</t>
  </si>
  <si>
    <t>0.657915472984314</t>
  </si>
  <si>
    <t>2.5968704223632812</t>
  </si>
  <si>
    <t>0.40220198035240173</t>
  </si>
  <si>
    <t>4.7594334319001064e-05</t>
  </si>
  <si>
    <t>0.4259129464626312</t>
  </si>
  <si>
    <t>2.595761775970459</t>
  </si>
  <si>
    <t>0.6250060200691223</t>
  </si>
  <si>
    <t>4.661047205445357e-05</t>
  </si>
  <si>
    <t>0.6573066711425781</t>
  </si>
  <si>
    <t>2.6726841926574707</t>
  </si>
  <si>
    <t>0.4481859803199768</t>
  </si>
  <si>
    <t>5.5031239753589034e-05</t>
  </si>
  <si>
    <t>0.42494067549705505</t>
  </si>
  <si>
    <t>2.6671457290649414</t>
  </si>
  <si>
    <t>0.6835876703262329</t>
  </si>
  <si>
    <t>5.9491987485671416e-05</t>
  </si>
  <si>
    <t>0.6375037431716919</t>
  </si>
  <si>
    <t>2.7593092918395996</t>
  </si>
  <si>
    <t>-0.05642399936914444</t>
  </si>
  <si>
    <t>0.00021057648700661957</t>
  </si>
  <si>
    <t>0.45545440912246704</t>
  </si>
  <si>
    <t>2.7513272762298584</t>
  </si>
  <si>
    <t>0.15332087874412537</t>
  </si>
  <si>
    <t>0.00021382512932177633</t>
  </si>
  <si>
    <t>0.5452175736427307</t>
  </si>
  <si>
    <t>0.40334194898605347</t>
  </si>
  <si>
    <t>-0.7819847464561462</t>
  </si>
  <si>
    <t>0.9962167739868164</t>
  </si>
  <si>
    <t>0.5709914565086365</t>
  </si>
  <si>
    <t>0.35081714391708374</t>
  </si>
  <si>
    <t>-0.6897281408309937</t>
  </si>
  <si>
    <t>0.9953436851501465</t>
  </si>
  <si>
    <t>0.5875915288925171</t>
  </si>
  <si>
    <t>0.3515421748161316</t>
  </si>
  <si>
    <t>-0.6900069117546082</t>
  </si>
  <si>
    <t>0.9947070479393005</t>
  </si>
  <si>
    <t>0.5992287397384644</t>
  </si>
  <si>
    <t>0.3518349826335907</t>
  </si>
  <si>
    <t>-0.6903777122497559</t>
  </si>
  <si>
    <t>0.9942867159843445</t>
  </si>
  <si>
    <t>0.5178072452545166</t>
  </si>
  <si>
    <t>0.34976068139076233</t>
  </si>
  <si>
    <t>-0.6994115710258484</t>
  </si>
  <si>
    <t>0.9960656762123108</t>
  </si>
  <si>
    <t>0.4995296597480774</t>
  </si>
  <si>
    <t>0.34959304332733154</t>
  </si>
  <si>
    <t>-0.6994495391845703</t>
  </si>
  <si>
    <t>0.9963896870613098</t>
  </si>
  <si>
    <t>0.4812087118625641</t>
  </si>
  <si>
    <t>0.34872153401374817</t>
  </si>
  <si>
    <t>-0.6997576951980591</t>
  </si>
  <si>
    <t>0.9970163106918335</t>
  </si>
  <si>
    <t>0.6184756755828857</t>
  </si>
  <si>
    <t>0.38113972544670105</t>
  </si>
  <si>
    <t>-0.21355871856212616</t>
  </si>
  <si>
    <t>0.9921172857284546</t>
  </si>
  <si>
    <t>0.46246451139450073</t>
  </si>
  <si>
    <t>0.37880581617355347</t>
  </si>
  <si>
    <t>-0.25586816668510437</t>
  </si>
  <si>
    <t>0.9965865015983582</t>
  </si>
  <si>
    <t>0.5772750377655029</t>
  </si>
  <si>
    <t>0.46447646617889404</t>
  </si>
  <si>
    <t>-0.6028527021408081</t>
  </si>
  <si>
    <t>0.9965956807136536</t>
  </si>
  <si>
    <t>0.5092153549194336</t>
  </si>
  <si>
    <t>0.46094855666160583</t>
  </si>
  <si>
    <t>-0.6147258281707764</t>
  </si>
  <si>
    <t>0.9975087642669678</t>
  </si>
  <si>
    <t>0.7251502871513367</t>
  </si>
  <si>
    <t>0.7199990749359131</t>
  </si>
  <si>
    <t>-0.035540662705898285</t>
  </si>
  <si>
    <t>0.9813096523284912</t>
  </si>
  <si>
    <t>0.3395870625972748</t>
  </si>
  <si>
    <t>0.7168506979942322</t>
  </si>
  <si>
    <t>-0.09440293163061142</t>
  </si>
  <si>
    <t>0.9946556091308594</t>
  </si>
  <si>
    <t>0.7069356441497803</t>
  </si>
  <si>
    <t>1.127916693687439</t>
  </si>
  <si>
    <t>-0.5047695636749268</t>
  </si>
  <si>
    <t>0.6416583061218262</t>
  </si>
  <si>
    <t>0.3099006712436676</t>
  </si>
  <si>
    <t>1.0854480266571045</t>
  </si>
  <si>
    <t>-0.5557531118392944</t>
  </si>
  <si>
    <t>0.928317129611969</t>
  </si>
  <si>
    <t>0.5054941773414612</t>
  </si>
  <si>
    <t>0.9078024625778198</t>
  </si>
  <si>
    <t>-1.178675889968872</t>
  </si>
  <si>
    <t>0.5742157101631165</t>
  </si>
  <si>
    <t>0.5275949239730835</t>
  </si>
  <si>
    <t>0.8985418081283569</t>
  </si>
  <si>
    <t>-1.180037260055542</t>
  </si>
  <si>
    <t>0.8444324731826782</t>
  </si>
  <si>
    <t>0.44138747453689575</t>
  </si>
  <si>
    <t>0.8322193622589111</t>
  </si>
  <si>
    <t>-1.3275871276855469</t>
  </si>
  <si>
    <t>0.4744504392147064</t>
  </si>
  <si>
    <t>0.5812312364578247</t>
  </si>
  <si>
    <t>0.8328838348388672</t>
  </si>
  <si>
    <t>-1.3221147060394287</t>
  </si>
  <si>
    <t>0.7485613226890564</t>
  </si>
  <si>
    <t>0.4746862053871155</t>
  </si>
  <si>
    <t>0.7857306003570557</t>
  </si>
  <si>
    <t>-1.2618424892425537</t>
  </si>
  <si>
    <t>0.5053380131721497</t>
  </si>
  <si>
    <t>0.5617099404335022</t>
  </si>
  <si>
    <t>0.7875709533691406</t>
  </si>
  <si>
    <t>-1.2505639791488647</t>
  </si>
  <si>
    <t>0.7613558173179626</t>
  </si>
  <si>
    <t>0.48054638504981995</t>
  </si>
  <si>
    <t>0.8081386089324951</t>
  </si>
  <si>
    <t>-1.1694563627243042</t>
  </si>
  <si>
    <t>0.4427572190761566</t>
  </si>
  <si>
    <t>0.5541638731956482</t>
  </si>
  <si>
    <t>0.8082846403121948</t>
  </si>
  <si>
    <t>-1.1641291379928589</t>
  </si>
  <si>
    <t>0.7104052901268005</t>
  </si>
  <si>
    <t>0.671566367149353</t>
  </si>
  <si>
    <t>1.4556621313095093</t>
  </si>
  <si>
    <t>0.0001612115593161434</t>
  </si>
  <si>
    <t>0.0242248997092247</t>
  </si>
  <si>
    <t>0.4163932204246521</t>
  </si>
  <si>
    <t>1.4709566831588745</t>
  </si>
  <si>
    <t>0.008024540729820728</t>
  </si>
  <si>
    <t>0.038553010672330856</t>
  </si>
  <si>
    <t>0.6701298952102661</t>
  </si>
  <si>
    <t>2.04276967048645</t>
  </si>
  <si>
    <t>-0.24126851558685303</t>
  </si>
  <si>
    <t>0.0018542023608461022</t>
  </si>
  <si>
    <t>0.41951411962509155</t>
  </si>
  <si>
    <t>2.0592846870422363</t>
  </si>
  <si>
    <t>-0.20362761616706848</t>
  </si>
  <si>
    <t>0.0012539374874904752</t>
  </si>
  <si>
    <t>0.6580626964569092</t>
  </si>
  <si>
    <t>2.595486879348755</t>
  </si>
  <si>
    <t>0.4735702872276306</t>
  </si>
  <si>
    <t>5.1327522669453174e-05</t>
  </si>
  <si>
    <t>0.4259487986564636</t>
  </si>
  <si>
    <t>2.5920300483703613</t>
  </si>
  <si>
    <t>0.6785708665847778</t>
  </si>
  <si>
    <t>5.041689655627124e-05</t>
  </si>
  <si>
    <t>0.6574828624725342</t>
  </si>
  <si>
    <t>2.6689224243164062</t>
  </si>
  <si>
    <t>5.86109708820004e-05</t>
  </si>
  <si>
    <t>0.4248804450035095</t>
  </si>
  <si>
    <t>2.6624093055725098</t>
  </si>
  <si>
    <t>0.7411661744117737</t>
  </si>
  <si>
    <t>6.34339521639049e-05</t>
  </si>
  <si>
    <t>0.6367955207824707</t>
  </si>
  <si>
    <t>2.7588603496551514</t>
  </si>
  <si>
    <t>0.003643397241830826</t>
  </si>
  <si>
    <t>0.00022198182705324143</t>
  </si>
  <si>
    <t>0.4554526209831238</t>
  </si>
  <si>
    <t>2.7492268085479736</t>
  </si>
  <si>
    <t>0.19656254351139069</t>
  </si>
  <si>
    <t>0.00022549284039996564</t>
  </si>
  <si>
    <t>0.5477480292320251</t>
  </si>
  <si>
    <t>0.40334364771842957</t>
  </si>
  <si>
    <t>-0.7355920076370239</t>
  </si>
  <si>
    <t>0.9957159757614136</t>
  </si>
  <si>
    <t>0.35085204243659973</t>
  </si>
  <si>
    <t>-0.6408898234367371</t>
  </si>
  <si>
    <t>0.5891326069831848</t>
  </si>
  <si>
    <t>0.3515718877315521</t>
  </si>
  <si>
    <t>-0.6413007974624634</t>
  </si>
  <si>
    <t>0.994051992893219</t>
  </si>
  <si>
    <t>0.6005970239639282</t>
  </si>
  <si>
    <t>0.35189372301101685</t>
  </si>
  <si>
    <t>-0.6416629552841187</t>
  </si>
  <si>
    <t>0.9935844540596008</t>
  </si>
  <si>
    <t>0.3497423231601715</t>
  </si>
  <si>
    <t>-0.6572307348251343</t>
  </si>
  <si>
    <t>0.9955899119377136</t>
  </si>
  <si>
    <t>0.5018949508666992</t>
  </si>
  <si>
    <t>0.3495526611804962</t>
  </si>
  <si>
    <t>-0.6573916077613831</t>
  </si>
  <si>
    <t>0.9959790706634521</t>
  </si>
  <si>
    <t>0.4834229052066803</t>
  </si>
  <si>
    <t>0.3486890494823456</t>
  </si>
  <si>
    <t>-0.6578295230865479</t>
  </si>
  <si>
    <t>0.619488000869751</t>
  </si>
  <si>
    <t>0.3812481760978699</t>
  </si>
  <si>
    <t>-0.1650085300207138</t>
  </si>
  <si>
    <t>0.9910272359848022</t>
  </si>
  <si>
    <t>0.4633098244667053</t>
  </si>
  <si>
    <t>0.3788156509399414</t>
  </si>
  <si>
    <t>-0.24046865105628967</t>
  </si>
  <si>
    <t>0.9961966276168823</t>
  </si>
  <si>
    <t>0.579300045967102</t>
  </si>
  <si>
    <t>0.4645094573497772</t>
  </si>
  <si>
    <t>-0.5589492321014404</t>
  </si>
  <si>
    <t>0.9963181614875793</t>
  </si>
  <si>
    <t>0.5111831426620483</t>
  </si>
  <si>
    <t>0.4609750211238861</t>
  </si>
  <si>
    <t>-0.5798754692077637</t>
  </si>
  <si>
    <t>0.9973151683807373</t>
  </si>
  <si>
    <t>0.7281780242919922</t>
  </si>
  <si>
    <t>0.708967387676239</t>
  </si>
  <si>
    <t>0.005582922603935003</t>
  </si>
  <si>
    <t>0.9816914796829224</t>
  </si>
  <si>
    <t>0.33978766202926636</t>
  </si>
  <si>
    <t>0.7168676853179932</t>
  </si>
  <si>
    <t>-0.08790478110313416</t>
  </si>
  <si>
    <t>0.9946940541267395</t>
  </si>
  <si>
    <t>0.7185419201850891</t>
  </si>
  <si>
    <t>1.1210682392120361</t>
  </si>
  <si>
    <t>-0.4998224377632141</t>
  </si>
  <si>
    <t>0.6579033732414246</t>
  </si>
  <si>
    <t>0.31147652864456177</t>
  </si>
  <si>
    <t>1.0896790027618408</t>
  </si>
  <si>
    <t>-0.5566216111183167</t>
  </si>
  <si>
    <t>0.9328789114952087</t>
  </si>
  <si>
    <t>0.503309965133667</t>
  </si>
  <si>
    <t>0.9093257188796997</t>
  </si>
  <si>
    <t>-1.1771804094314575</t>
  </si>
  <si>
    <t>0.5930701494216919</t>
  </si>
  <si>
    <t>0.5745192766189575</t>
  </si>
  <si>
    <t>0.8988621830940247</t>
  </si>
  <si>
    <t>-1.1373697519302368</t>
  </si>
  <si>
    <t>0.852941632270813</t>
  </si>
  <si>
    <t>0.42726507782936096</t>
  </si>
  <si>
    <t>0.8318837285041809</t>
  </si>
  <si>
    <t>-1.3259365558624268</t>
  </si>
  <si>
    <t>0.48852798342704773</t>
  </si>
  <si>
    <t>0.6464455723762512</t>
  </si>
  <si>
    <t>0.8337964415550232</t>
  </si>
  <si>
    <t>-1.2701383829116821</t>
  </si>
  <si>
    <t>0.7575771808624268</t>
  </si>
  <si>
    <t>0.46113476157188416</t>
  </si>
  <si>
    <t>0.7816123366355896</t>
  </si>
  <si>
    <t>-1.2545355558395386</t>
  </si>
  <si>
    <t>0.6360259056091309</t>
  </si>
  <si>
    <t>0.7873694896697998</t>
  </si>
  <si>
    <t>-1.1934254169464111</t>
  </si>
  <si>
    <t>0.768720269203186</t>
  </si>
  <si>
    <t>0.4730239510536194</t>
  </si>
  <si>
    <t>0.8052009344100952</t>
  </si>
  <si>
    <t>-1.165826439857483</t>
  </si>
  <si>
    <t>0.45467299222946167</t>
  </si>
  <si>
    <t>0.607212483882904</t>
  </si>
  <si>
    <t>0.8057019710540771</t>
  </si>
  <si>
    <t>-1.1171504259109497</t>
  </si>
  <si>
    <t>0.7183146476745605</t>
  </si>
  <si>
    <t>0.677290678024292</t>
  </si>
  <si>
    <t>1.4547958374023438</t>
  </si>
  <si>
    <t>0.0073816850781440735</t>
  </si>
  <si>
    <t>0.027338145300745964</t>
  </si>
  <si>
    <t>0.4175819754600525</t>
  </si>
  <si>
    <t>1.4681837558746338</t>
  </si>
  <si>
    <t>-0.0001739963481668383</t>
  </si>
  <si>
    <t>0.043204937130212784</t>
  </si>
  <si>
    <t>0.6803408861160278</t>
  </si>
  <si>
    <t>2.042536735534668</t>
  </si>
  <si>
    <t>-0.228290393948555</t>
  </si>
  <si>
    <t>0.00197129906155169</t>
  </si>
  <si>
    <t>0.4231438636779785</t>
  </si>
  <si>
    <t>2.058990240097046</t>
  </si>
  <si>
    <t>-0.19811661541461945</t>
  </si>
  <si>
    <t>0.0013136796187609434</t>
  </si>
  <si>
    <t>0.6644465327262878</t>
  </si>
  <si>
    <t>2.5916616916656494</t>
  </si>
  <si>
    <t>0.4362960457801819</t>
  </si>
  <si>
    <t>5.54366379219573e-05</t>
  </si>
  <si>
    <t>0.42690959572792053</t>
  </si>
  <si>
    <t>2.5879969596862793</t>
  </si>
  <si>
    <t>0.6658378839492798</t>
  </si>
  <si>
    <t>5.362211595638655e-05</t>
  </si>
  <si>
    <t>0.6641824841499329</t>
  </si>
  <si>
    <t>2.6627955436706543</t>
  </si>
  <si>
    <t>0.4783908724784851</t>
  </si>
  <si>
    <t>6.316277722362429e-05</t>
  </si>
  <si>
    <t>0.4250034689903259</t>
  </si>
  <si>
    <t>2.6584317684173584</t>
  </si>
  <si>
    <t>0.7266595363616943</t>
  </si>
  <si>
    <t>6.764422869309783e-05</t>
  </si>
  <si>
    <t>0.6407600045204163</t>
  </si>
  <si>
    <t>2.759453058242798</t>
  </si>
  <si>
    <t>-0.038909927010536194</t>
  </si>
  <si>
    <t>0.00023050895833875984</t>
  </si>
  <si>
    <t>0.4573196470737457</t>
  </si>
  <si>
    <t>2.7486939430236816</t>
  </si>
  <si>
    <t>0.18872126936912537</t>
  </si>
  <si>
    <t>0.00023253638937603682</t>
  </si>
  <si>
    <t>0.5505879521369934</t>
  </si>
  <si>
    <t>0.40338629484176636</t>
  </si>
  <si>
    <t>-0.6655368804931641</t>
  </si>
  <si>
    <t>0.9949700236320496</t>
  </si>
  <si>
    <t>0.5756352543830872</t>
  </si>
  <si>
    <t>0.3508889377117157</t>
  </si>
  <si>
    <t>-0.5715845227241516</t>
  </si>
  <si>
    <t>0.9938719272613525</t>
  </si>
  <si>
    <t>0.5906202793121338</t>
  </si>
  <si>
    <t>0.351604163646698</t>
  </si>
  <si>
    <t>-0.5720622539520264</t>
  </si>
  <si>
    <t>0.993057131767273</t>
  </si>
  <si>
    <t>0.6019797921180725</t>
  </si>
  <si>
    <t>0.3519253730773926</t>
  </si>
  <si>
    <t>-0.5723944902420044</t>
  </si>
  <si>
    <t>0.9925408363342285</t>
  </si>
  <si>
    <t>0.5222944021224976</t>
  </si>
  <si>
    <t>0.34976184368133545</t>
  </si>
  <si>
    <t>-0.5889230370521545</t>
  </si>
  <si>
    <t>0.9948745369911194</t>
  </si>
  <si>
    <t>0.5040601491928101</t>
  </si>
  <si>
    <t>0.3495803773403168</t>
  </si>
  <si>
    <t>-0.5890876650810242</t>
  </si>
  <si>
    <t>0.9953586459159851</t>
  </si>
  <si>
    <t>0.4854332506656647</t>
  </si>
  <si>
    <t>0.34878313541412354</t>
  </si>
  <si>
    <t>-0.5895103216171265</t>
  </si>
  <si>
    <t>0.9962097406387329</t>
  </si>
  <si>
    <t>0.6206353902816772</t>
  </si>
  <si>
    <t>0.38113608956336975</t>
  </si>
  <si>
    <t>-0.10046111047267914</t>
  </si>
  <si>
    <t>0.9895058870315552</t>
  </si>
  <si>
    <t>0.4638901352882385</t>
  </si>
  <si>
    <t>0.37900081276893616</t>
  </si>
  <si>
    <t>-0.18030627071857452</t>
  </si>
  <si>
    <t>0.9956462979316711</t>
  </si>
  <si>
    <t>0.5815967321395874</t>
  </si>
  <si>
    <t>0.46454301476478577</t>
  </si>
  <si>
    <t>-0.49151650071144104</t>
  </si>
  <si>
    <t>0.9959548711776733</t>
  </si>
  <si>
    <t>0.513476550579071</t>
  </si>
  <si>
    <t>0.461049348115921</t>
  </si>
  <si>
    <t>-0.5135082602500916</t>
  </si>
  <si>
    <t>0.9970673322677612</t>
  </si>
  <si>
    <t>0.7292097210884094</t>
  </si>
  <si>
    <t>0.7009689211845398</t>
  </si>
  <si>
    <t>0.05312403291463852</t>
  </si>
  <si>
    <t>0.9820868372917175</t>
  </si>
  <si>
    <t>0.34161314368247986</t>
  </si>
  <si>
    <t>0.7123032808303833</t>
  </si>
  <si>
    <t>-0.08128800243139267</t>
  </si>
  <si>
    <t>0.9947618246078491</t>
  </si>
  <si>
    <t>0.7184930443763733</t>
  </si>
  <si>
    <t>1.1405510902404785</t>
  </si>
  <si>
    <t>-0.49400410056114197</t>
  </si>
  <si>
    <t>0.6747374534606934</t>
  </si>
  <si>
    <t>0.3149034380912781</t>
  </si>
  <si>
    <t>1.0884945392608643</t>
  </si>
  <si>
    <t>-0.5618402361869812</t>
  </si>
  <si>
    <t>0.9373160004615784</t>
  </si>
  <si>
    <t>0.5019592046737671</t>
  </si>
  <si>
    <t>0.909144401550293</t>
  </si>
  <si>
    <t>-1.18617582321167</t>
  </si>
  <si>
    <t>0.6125472187995911</t>
  </si>
  <si>
    <t>0.6031256914138794</t>
  </si>
  <si>
    <t>0.8987364172935486</t>
  </si>
  <si>
    <t>-1.1269786357879639</t>
  </si>
  <si>
    <t>0.8616359829902649</t>
  </si>
  <si>
    <t>0.4199689030647278</t>
  </si>
  <si>
    <t>0.8302006125450134</t>
  </si>
  <si>
    <t>-1.3347004652023315</t>
  </si>
  <si>
    <t>0.5028641819953918</t>
  </si>
  <si>
    <t>0.6833125352859497</t>
  </si>
  <si>
    <t>0.8337462544441223</t>
  </si>
  <si>
    <t>-1.2552675008773804</t>
  </si>
  <si>
    <t>0.7669070363044739</t>
  </si>
  <si>
    <t>0.4526471197605133</t>
  </si>
  <si>
    <t>0.7756089568138123</t>
  </si>
  <si>
    <t>-1.255745530128479</t>
  </si>
  <si>
    <t>0.5306799411773682</t>
  </si>
  <si>
    <t>0.6698020696640015</t>
  </si>
  <si>
    <t>0.7858155965805054</t>
  </si>
  <si>
    <t>-1.1717207431793213</t>
  </si>
  <si>
    <t>0.7765786647796631</t>
  </si>
  <si>
    <t>0.4691389203071594</t>
  </si>
  <si>
    <t>0.7997065186500549</t>
  </si>
  <si>
    <t>-1.1722217798233032</t>
  </si>
  <si>
    <t>0.46831053495407104</t>
  </si>
  <si>
    <t>0.6425861716270447</t>
  </si>
  <si>
    <t>0.802083432674408</t>
  </si>
  <si>
    <t>-1.102113962173462</t>
  </si>
  <si>
    <t>0.7273961305618286</t>
  </si>
  <si>
    <t>0.6804717183113098</t>
  </si>
  <si>
    <t>1.4508051872253418</t>
  </si>
  <si>
    <t>0.013509516604244709</t>
  </si>
  <si>
    <t>0.029884781688451767</t>
  </si>
  <si>
    <t>0.41679590940475464</t>
  </si>
  <si>
    <t>1.4597961902618408</t>
  </si>
  <si>
    <t>-0.006825021468102932</t>
  </si>
  <si>
    <t>0.04639419540762901</t>
  </si>
  <si>
    <t>0.6846277713775635</t>
  </si>
  <si>
    <t>2.0387556552886963</t>
  </si>
  <si>
    <t>-0.23839826881885529</t>
  </si>
  <si>
    <t>0.002006791764870286</t>
  </si>
  <si>
    <t>0.42328697443008423</t>
  </si>
  <si>
    <t>2.054353713989258</t>
  </si>
  <si>
    <t>-0.19648312032222748</t>
  </si>
  <si>
    <t>0.0013151568127796054</t>
  </si>
  <si>
    <t>0.669051468372345</t>
  </si>
  <si>
    <t>2.5893990993499756</t>
  </si>
  <si>
    <t>0.33287933468818665</t>
  </si>
  <si>
    <t>5.648356818710454e-05</t>
  </si>
  <si>
    <t>0.4269513189792633</t>
  </si>
  <si>
    <t>2.5830955505371094</t>
  </si>
  <si>
    <t>0.6179307103157043</t>
  </si>
  <si>
    <t>5.3437517635757104e-05</t>
  </si>
  <si>
    <t>0.6695661544799805</t>
  </si>
  <si>
    <t>2.6605043411254883</t>
  </si>
  <si>
    <t>0.36458820104599</t>
  </si>
  <si>
    <t>6.429479253711179e-05</t>
  </si>
  <si>
    <t>0.4245613217353821</t>
  </si>
  <si>
    <t>2.6552093029022217</t>
  </si>
  <si>
    <t>0.6709214448928833</t>
  </si>
  <si>
    <t>6.768517778255045e-05</t>
  </si>
  <si>
    <t>0.6427628993988037</t>
  </si>
  <si>
    <t>2.761653423309326</t>
  </si>
  <si>
    <t>-0.1560210883617401</t>
  </si>
  <si>
    <t>0.00023078812228050083</t>
  </si>
  <si>
    <t>0.4578232765197754</t>
  </si>
  <si>
    <t>2.7484679222106934</t>
  </si>
  <si>
    <t>0.13322630524635315</t>
  </si>
  <si>
    <t>0.00022962344519328326</t>
  </si>
  <si>
    <t>0.550628125667572</t>
  </si>
  <si>
    <t>0.4033760130405426</t>
  </si>
  <si>
    <t>-0.6781176924705505</t>
  </si>
  <si>
    <t>0.994193434715271</t>
  </si>
  <si>
    <t>0.5758118033409119</t>
  </si>
  <si>
    <t>0.350882351398468</t>
  </si>
  <si>
    <t>-0.5863112211227417</t>
  </si>
  <si>
    <t>0.9929532408714294</t>
  </si>
  <si>
    <t>0.5909367799758911</t>
  </si>
  <si>
    <t>0.35156911611557007</t>
  </si>
  <si>
    <t>-0.5867444276809692</t>
  </si>
  <si>
    <t>0.9920144081115723</t>
  </si>
  <si>
    <t>0.6023273468017578</t>
  </si>
  <si>
    <t>0.3518921732902527</t>
  </si>
  <si>
    <t>-0.5870804786682129</t>
  </si>
  <si>
    <t>0.9914553165435791</t>
  </si>
  <si>
    <t>0.5225009918212891</t>
  </si>
  <si>
    <t>0.34968623518943787</t>
  </si>
  <si>
    <t>-0.600014328956604</t>
  </si>
  <si>
    <t>0.9941570162773132</t>
  </si>
  <si>
    <t>0.5043278932571411</t>
  </si>
  <si>
    <t>0.34950676560401917</t>
  </si>
  <si>
    <t>-0.6001458168029785</t>
  </si>
  <si>
    <t>0.9947368502616882</t>
  </si>
  <si>
    <t>0.48572978377342224</t>
  </si>
  <si>
    <t>0.3487175405025482</t>
  </si>
  <si>
    <t>-0.6005443334579468</t>
  </si>
  <si>
    <t>0.9957224726676941</t>
  </si>
  <si>
    <t>0.6213999390602112</t>
  </si>
  <si>
    <t>0.3810564875602722</t>
  </si>
  <si>
    <t>-0.11814014613628387</t>
  </si>
  <si>
    <t>0.9879333972930908</t>
  </si>
  <si>
    <t>0.46399807929992676</t>
  </si>
  <si>
    <t>0.3790181577205658</t>
  </si>
  <si>
    <t>-0.18253597617149353</t>
  </si>
  <si>
    <t>0.9950711131095886</t>
  </si>
  <si>
    <t>0.5818690657615662</t>
  </si>
  <si>
    <t>0.4645744860172272</t>
  </si>
  <si>
    <t>-0.5042459964752197</t>
  </si>
  <si>
    <t>0.995544970035553</t>
  </si>
  <si>
    <t>0.5135751962661743</t>
  </si>
  <si>
    <t>0.4610779583454132</t>
  </si>
  <si>
    <t>-0.5216041803359985</t>
  </si>
  <si>
    <t>0.9967848062515259</t>
  </si>
  <si>
    <t>0.7318707704544067</t>
  </si>
  <si>
    <t>0.698799729347229</t>
  </si>
  <si>
    <t>0.04035557433962822</t>
  </si>
  <si>
    <t>0.9823341965675354</t>
  </si>
  <si>
    <t>0.3420925438404083</t>
  </si>
  <si>
    <t>0.7120463252067566</t>
  </si>
  <si>
    <t>-0.08250202983617783</t>
  </si>
  <si>
    <t>0.9948058724403381</t>
  </si>
  <si>
    <t>0.7206790447235107</t>
  </si>
  <si>
    <t>1.1246089935302734</t>
  </si>
  <si>
    <t>-0.5106699466705322</t>
  </si>
  <si>
    <t>0.6897361278533936</t>
  </si>
  <si>
    <t>0.31493207812309265</t>
  </si>
  <si>
    <t>1.087552785873413</t>
  </si>
  <si>
    <t>-0.5817848443984985</t>
  </si>
  <si>
    <t>0.9412292838096619</t>
  </si>
  <si>
    <t>0.49822306632995605</t>
  </si>
  <si>
    <t>0.9090131521224976</t>
  </si>
  <si>
    <t>-1.2051723003387451</t>
  </si>
  <si>
    <t>0.6288408637046814</t>
  </si>
  <si>
    <t>0.6040364503860474</t>
  </si>
  <si>
    <t>0.8992186784744263</t>
  </si>
  <si>
    <t>-1.1570638418197632</t>
  </si>
  <si>
    <t>0.8688209652900696</t>
  </si>
  <si>
    <t>0.4131031930446625</t>
  </si>
  <si>
    <t>0.8288145661354065</t>
  </si>
  <si>
    <t>-1.3526527881622314</t>
  </si>
  <si>
    <t>0.5141593217849731</t>
  </si>
  <si>
    <t>0.6816823482513428</t>
  </si>
  <si>
    <t>0.8340103030204773</t>
  </si>
  <si>
    <t>-1.2851563692092896</t>
  </si>
  <si>
    <t>0.7739925980567932</t>
  </si>
  <si>
    <t>0.4457457959651947</t>
  </si>
  <si>
    <t>0.7712515592575073</t>
  </si>
  <si>
    <t>-1.2678261995315552</t>
  </si>
  <si>
    <t>0.5406625866889954</t>
  </si>
  <si>
    <t>0.6703294515609741</t>
  </si>
  <si>
    <t>0.7856943607330322</t>
  </si>
  <si>
    <t>-1.1921831369400024</t>
  </si>
  <si>
    <t>0.7821314930915833</t>
  </si>
  <si>
    <t>0.46454185247421265</t>
  </si>
  <si>
    <t>0.7958406209945679</t>
  </si>
  <si>
    <t>-1.1886141300201416</t>
  </si>
  <si>
    <t>0.478445440530777</t>
  </si>
  <si>
    <t>0.6410619020462036</t>
  </si>
  <si>
    <t>0.801340639591217</t>
  </si>
  <si>
    <t>-1.128755807876587</t>
  </si>
  <si>
    <t>0.7337440848350525</t>
  </si>
  <si>
    <t>0.6811341047286987</t>
  </si>
  <si>
    <t>1.4502613544464111</t>
  </si>
  <si>
    <t>0.014091399498283863</t>
  </si>
  <si>
    <t>0.03208738565444946</t>
  </si>
  <si>
    <t>0.4159676134586334</t>
  </si>
  <si>
    <t>1.4571309089660645</t>
  </si>
  <si>
    <t>-0.0075253210961818695</t>
  </si>
  <si>
    <t>0.04962080344557762</t>
  </si>
  <si>
    <t>0.6843066811561584</t>
  </si>
  <si>
    <t>2.0376081466674805</t>
  </si>
  <si>
    <t>-0.24694447219371796</t>
  </si>
  <si>
    <t>0.002065186621621251</t>
  </si>
  <si>
    <t>0.42123907804489136</t>
  </si>
  <si>
    <t>2.051992654800415</t>
  </si>
  <si>
    <t>-0.19334694743156433</t>
  </si>
  <si>
    <t>0.0013501731446012855</t>
  </si>
  <si>
    <t>0.6670144200325012</t>
  </si>
  <si>
    <t>2.587057590484619</t>
  </si>
  <si>
    <t>0.3303820788860321</t>
  </si>
  <si>
    <t>5.8869438362307847e-05</t>
  </si>
  <si>
    <t>0.4213221073150635</t>
  </si>
  <si>
    <t>2.5798680782318115</t>
  </si>
  <si>
    <t>0.6150783896446228</t>
  </si>
  <si>
    <t>5.474957652040757e-05</t>
  </si>
  <si>
    <t>0.6676223874092102</t>
  </si>
  <si>
    <t>2.657519578933716</t>
  </si>
  <si>
    <t>0.36359643936157227</t>
  </si>
  <si>
    <t>6.716625648550689e-05</t>
  </si>
  <si>
    <t>2.6525676250457764</t>
  </si>
  <si>
    <t>0.6681716442108154</t>
  </si>
  <si>
    <t>7.000308687565848e-05</t>
  </si>
  <si>
    <t>0.6371716260910034</t>
  </si>
  <si>
    <t>2.7630155086517334</t>
  </si>
  <si>
    <t>-0.1563030183315277</t>
  </si>
  <si>
    <t>0.00023469666484743357</t>
  </si>
  <si>
    <t>0.4508282542228699</t>
  </si>
  <si>
    <t>2.7479093074798584</t>
  </si>
  <si>
    <t>0.1306837946176529</t>
  </si>
  <si>
    <t>0.00023124644940253347</t>
  </si>
  <si>
    <t>0.5508190989494324</t>
  </si>
  <si>
    <t>0.4035400152206421</t>
  </si>
  <si>
    <t>-0.6829048991203308</t>
  </si>
  <si>
    <t>0.9941437244415283</t>
  </si>
  <si>
    <t>0.5762709379196167</t>
  </si>
  <si>
    <t>0.35100093483924866</t>
  </si>
  <si>
    <t>-0.5878700613975525</t>
  </si>
  <si>
    <t>0.992941677570343</t>
  </si>
  <si>
    <t>0.5914171934127808</t>
  </si>
  <si>
    <t>0.3517169952392578</t>
  </si>
  <si>
    <t>-0.5883166193962097</t>
  </si>
  <si>
    <t>0.9920065999031067</t>
  </si>
  <si>
    <t>0.6029034852981567</t>
  </si>
  <si>
    <t>0.35213619470596313</t>
  </si>
  <si>
    <t>-0.5887004733085632</t>
  </si>
  <si>
    <t>0.9914359450340271</t>
  </si>
  <si>
    <t>0.5227510333061218</t>
  </si>
  <si>
    <t>0.3496861755847931</t>
  </si>
  <si>
    <t>-0.6026445031166077</t>
  </si>
  <si>
    <t>0.9941166639328003</t>
  </si>
  <si>
    <t>0.5044853687286377</t>
  </si>
  <si>
    <t>0.34949055314064026</t>
  </si>
  <si>
    <t>-0.6027480363845825</t>
  </si>
  <si>
    <t>0.9946835041046143</t>
  </si>
  <si>
    <t>0.48584046959877014</t>
  </si>
  <si>
    <t>0.34869274497032166</t>
  </si>
  <si>
    <t>-0.6031342148780823</t>
  </si>
  <si>
    <t>0.9956684708595276</t>
  </si>
  <si>
    <t>0.6218063235282898</t>
  </si>
  <si>
    <t>0.3816279172897339</t>
  </si>
  <si>
    <t>-0.12421710789203644</t>
  </si>
  <si>
    <t>0.9878532886505127</t>
  </si>
  <si>
    <t>0.46401286125183105</t>
  </si>
  <si>
    <t>0.3790329694747925</t>
  </si>
  <si>
    <t>-0.18336738646030426</t>
  </si>
  <si>
    <t>0.994962751865387</t>
  </si>
  <si>
    <t>0.5820131301879883</t>
  </si>
  <si>
    <t>0.4647274613380432</t>
  </si>
  <si>
    <t>-0.5074337720870972</t>
  </si>
  <si>
    <t>0.9954333305358887</t>
  </si>
  <si>
    <t>0.5135442018508911</t>
  </si>
  <si>
    <t>0.4611448347568512</t>
  </si>
  <si>
    <t>-0.5259088277816772</t>
  </si>
  <si>
    <t>0.9967065453529358</t>
  </si>
  <si>
    <t>0.7306930422782898</t>
  </si>
  <si>
    <t>0.7011699080467224</t>
  </si>
  <si>
    <t>0.03849823772907257</t>
  </si>
  <si>
    <t>0.9823281764984131</t>
  </si>
  <si>
    <t>0.34053969383239746</t>
  </si>
  <si>
    <t>0.715575098991394</t>
  </si>
  <si>
    <t>-0.07727863639593124</t>
  </si>
  <si>
    <t>0.9946925044059753</t>
  </si>
  <si>
    <t>0.7089455723762512</t>
  </si>
  <si>
    <t>1.1520637273788452</t>
  </si>
  <si>
    <t>-0.4962795674800873</t>
  </si>
  <si>
    <t>0.6971883177757263</t>
  </si>
  <si>
    <t>0.3138199746608734</t>
  </si>
  <si>
    <t>1.0876952409744263</t>
  </si>
  <si>
    <t>-0.5472626090049744</t>
  </si>
  <si>
    <t>0.9424731731414795</t>
  </si>
  <si>
    <t>0.4950963854789734</t>
  </si>
  <si>
    <t>0.9090778827667236</t>
  </si>
  <si>
    <t>-1.1535767316818237</t>
  </si>
  <si>
    <t>0.638713538646698</t>
  </si>
  <si>
    <t>0.5988070368766785</t>
  </si>
  <si>
    <t>0.8996927738189697</t>
  </si>
  <si>
    <t>-1.1090975999832153</t>
  </si>
  <si>
    <t>0.8699430227279663</t>
  </si>
  <si>
    <t>0.412564218044281</t>
  </si>
  <si>
    <t>0.8279940485954285</t>
  </si>
  <si>
    <t>-1.2977697849273682</t>
  </si>
  <si>
    <t>0.6726987361907959</t>
  </si>
  <si>
    <t>0.8339313864707947</t>
  </si>
  <si>
    <t>-1.2352372407913208</t>
  </si>
  <si>
    <t>0.7729342579841614</t>
  </si>
  <si>
    <t>0.4462141990661621</t>
  </si>
  <si>
    <t>0.7691150903701782</t>
  </si>
  <si>
    <t>-1.2185970544815063</t>
  </si>
  <si>
    <t>0.5473155975341797</t>
  </si>
  <si>
    <t>0.6594434976577759</t>
  </si>
  <si>
    <t>0.7855963110923767</t>
  </si>
  <si>
    <t>-1.146417498588562</t>
  </si>
  <si>
    <t>0.780475914478302</t>
  </si>
  <si>
    <t>0.46468615531921387</t>
  </si>
  <si>
    <t>0.7956832647323608</t>
  </si>
  <si>
    <t>-1.1391026973724365</t>
  </si>
  <si>
    <t>0.48479339480400085</t>
  </si>
  <si>
    <t>0.6330684423446655</t>
  </si>
  <si>
    <t>0.8011409640312195</t>
  </si>
  <si>
    <t>-1.083556890487671</t>
  </si>
  <si>
    <t>0.7320101857185364</t>
  </si>
  <si>
    <t>0.6813873052597046</t>
  </si>
  <si>
    <t>1.4516288042068481</t>
  </si>
  <si>
    <t>0.013956251554191113</t>
  </si>
  <si>
    <t>0.031062865629792213</t>
  </si>
  <si>
    <t>0.4161902368068695</t>
  </si>
  <si>
    <t>1.4586827754974365</t>
  </si>
  <si>
    <t>-0.007357303984463215</t>
  </si>
  <si>
    <t>0.04818129166960716</t>
  </si>
  <si>
    <t>0.687606692314148</t>
  </si>
  <si>
    <t>2.0393588542938232</t>
  </si>
  <si>
    <t>-0.21608993411064148</t>
  </si>
  <si>
    <t>0.001964811934158206</t>
  </si>
  <si>
    <t>0.42550259828567505</t>
  </si>
  <si>
    <t>2.053776741027832</t>
  </si>
  <si>
    <t>-0.19400684535503387</t>
  </si>
  <si>
    <t>0.0012903355527669191</t>
  </si>
  <si>
    <t>0.6758256554603577</t>
  </si>
  <si>
    <t>2.587393045425415</t>
  </si>
  <si>
    <t>0.42882639169692993</t>
  </si>
  <si>
    <t>5.553765731747262e-05</t>
  </si>
  <si>
    <t>0.43053945899009705</t>
  </si>
  <si>
    <t>2.581728935241699</t>
  </si>
  <si>
    <t>0.6498703360557556</t>
  </si>
  <si>
    <t>5.193248580326326e-05</t>
  </si>
  <si>
    <t>0.6784630417823792</t>
  </si>
  <si>
    <t>2.6583282947540283</t>
  </si>
  <si>
    <t>0.468923956155777</t>
  </si>
  <si>
    <t>6.379108526743948e-05</t>
  </si>
  <si>
    <t>0.42631015181541443</t>
  </si>
  <si>
    <t>2.6540794372558594</t>
  </si>
  <si>
    <t>0.7095283269882202</t>
  </si>
  <si>
    <t>6.69335713610053e-05</t>
  </si>
  <si>
    <t>0.6467646360397339</t>
  </si>
  <si>
    <t>2.7632558345794678</t>
  </si>
  <si>
    <t>-0.04202674701809883</t>
  </si>
  <si>
    <t>0.00022234825883060694</t>
  </si>
  <si>
    <t>0.4637731909751892</t>
  </si>
  <si>
    <t>2.7481155395507812</t>
  </si>
  <si>
    <t>0.16977459192276</t>
  </si>
  <si>
    <t>0.0002204247284680605</t>
  </si>
  <si>
    <t>0.550604522228241</t>
  </si>
  <si>
    <t>0.4042261838912964</t>
  </si>
  <si>
    <t>-0.7274659276008606</t>
  </si>
  <si>
    <t>0.9944402575492859</t>
  </si>
  <si>
    <t>0.5761994123458862</t>
  </si>
  <si>
    <t>0.351261705160141</t>
  </si>
  <si>
    <t>-0.6344442963600159</t>
  </si>
  <si>
    <t>0.993301510810852</t>
  </si>
  <si>
    <t>0.5914157629013062</t>
  </si>
  <si>
    <t>0.35205262899398804</t>
  </si>
  <si>
    <t>-0.6347806453704834</t>
  </si>
  <si>
    <t>0.9924119710922241</t>
  </si>
  <si>
    <t>0.6029418706893921</t>
  </si>
  <si>
    <t>0.35257720947265625</t>
  </si>
  <si>
    <t>-0.6351330876350403</t>
  </si>
  <si>
    <t>0.9918596148490906</t>
  </si>
  <si>
    <t>0.5227005481719971</t>
  </si>
  <si>
    <t>-0.6449838876724243</t>
  </si>
  <si>
    <t>0.9943965077400208</t>
  </si>
  <si>
    <t>0.5043743252754211</t>
  </si>
  <si>
    <t>0.3494775593280792</t>
  </si>
  <si>
    <t>-0.6449894309043884</t>
  </si>
  <si>
    <t>0.9949305653572083</t>
  </si>
  <si>
    <t>0.4856646656990051</t>
  </si>
  <si>
    <t>0.34860578179359436</t>
  </si>
  <si>
    <t>-0.6452736854553223</t>
  </si>
  <si>
    <t>0.9958592057228088</t>
  </si>
  <si>
    <t>0.6219193339347839</t>
  </si>
  <si>
    <t>0.3823060989379883</t>
  </si>
  <si>
    <t>-0.16098052263259888</t>
  </si>
  <si>
    <t>0.9884915351867676</t>
  </si>
  <si>
    <t>0.46388739347457886</t>
  </si>
  <si>
    <t>0.3788025677204132</t>
  </si>
  <si>
    <t>-0.2055661380290985</t>
  </si>
  <si>
    <t>0.5816367268562317</t>
  </si>
  <si>
    <t>0.46527403593063354</t>
  </si>
  <si>
    <t>-0.5490838289260864</t>
  </si>
  <si>
    <t>0.9955586194992065</t>
  </si>
  <si>
    <t>0.512972891330719</t>
  </si>
  <si>
    <t>0.46137091517448425</t>
  </si>
  <si>
    <t>-0.5618976354598999</t>
  </si>
  <si>
    <t>0.9967682361602783</t>
  </si>
  <si>
    <t>0.7266571521759033</t>
  </si>
  <si>
    <t>0.707404375076294</t>
  </si>
  <si>
    <t>0.005583043675869703</t>
  </si>
  <si>
    <t>0.9820380806922913</t>
  </si>
  <si>
    <t>0.3365871012210846</t>
  </si>
  <si>
    <t>0.7179287075996399</t>
  </si>
  <si>
    <t>-0.07513202726840973</t>
  </si>
  <si>
    <t>0.7090709209442139</t>
  </si>
  <si>
    <t>1.1163381338119507</t>
  </si>
  <si>
    <t>-0.49799758195877075</t>
  </si>
  <si>
    <t>0.6916118264198303</t>
  </si>
  <si>
    <t>0.31371423602104187</t>
  </si>
  <si>
    <t>1.0874745845794678</t>
  </si>
  <si>
    <t>-0.5285608768463135</t>
  </si>
  <si>
    <t>0.9388321042060852</t>
  </si>
  <si>
    <t>0.4925448000431061</t>
  </si>
  <si>
    <t>0.9090068936347961</t>
  </si>
  <si>
    <t>-1.1468806266784668</t>
  </si>
  <si>
    <t>0.6280474066734314</t>
  </si>
  <si>
    <t>0.5410956144332886</t>
  </si>
  <si>
    <t>0.8976013660430908</t>
  </si>
  <si>
    <t>-1.0955771207809448</t>
  </si>
  <si>
    <t>0.8618318438529968</t>
  </si>
  <si>
    <t>0.41360586881637573</t>
  </si>
  <si>
    <t>0.8278549909591675</t>
  </si>
  <si>
    <t>-1.2876112461090088</t>
  </si>
  <si>
    <t>0.5109617710113525</t>
  </si>
  <si>
    <t>0.8282292485237122</t>
  </si>
  <si>
    <t>-1.2197649478912354</t>
  </si>
  <si>
    <t>0.7629808783531189</t>
  </si>
  <si>
    <t>0.4467190206050873</t>
  </si>
  <si>
    <t>0.7698706388473511</t>
  </si>
  <si>
    <t>-1.2097132205963135</t>
  </si>
  <si>
    <t>0.5374974608421326</t>
  </si>
  <si>
    <t>0.570899248123169</t>
  </si>
  <si>
    <t>0.7772262096405029</t>
  </si>
  <si>
    <t>-1.140987753868103</t>
  </si>
  <si>
    <t>0.7714090943336487</t>
  </si>
  <si>
    <t>0.46484437584877014</t>
  </si>
  <si>
    <t>0.7957202792167664</t>
  </si>
  <si>
    <t>-1.132311463356018</t>
  </si>
  <si>
    <t>0.4753114879131317</t>
  </si>
  <si>
    <t>0.5657294988632202</t>
  </si>
  <si>
    <t>0.7984155416488647</t>
  </si>
  <si>
    <t>-1.0760419368743896</t>
  </si>
  <si>
    <t>0.7225089073181152</t>
  </si>
  <si>
    <t>0.6794525384902954</t>
  </si>
  <si>
    <t>1.4548797607421875</t>
  </si>
  <si>
    <t>0.013654066249728203</t>
  </si>
  <si>
    <t>0.028934789821505547</t>
  </si>
  <si>
    <t>0.41607293486595154</t>
  </si>
  <si>
    <t>1.4804574251174927</t>
  </si>
  <si>
    <t>-0.007183623965829611</t>
  </si>
  <si>
    <t>0.044908780604600906</t>
  </si>
  <si>
    <t>0.6873849630355835</t>
  </si>
  <si>
    <t>2.045488119125366</t>
  </si>
  <si>
    <t>-0.21754658222198486</t>
  </si>
  <si>
    <t>0.0018573928391560912</t>
  </si>
  <si>
    <t>0.42553943395614624</t>
  </si>
  <si>
    <t>2.0614027976989746</t>
  </si>
  <si>
    <t>-0.19509613513946533</t>
  </si>
  <si>
    <t>0.0012201139470562339</t>
  </si>
  <si>
    <t>0.6759887337684631</t>
  </si>
  <si>
    <t>2.5944154262542725</t>
  </si>
  <si>
    <t>0.42214101552963257</t>
  </si>
  <si>
    <t>5.1942202844657004e-05</t>
  </si>
  <si>
    <t>0.43224701285362244</t>
  </si>
  <si>
    <t>2.592803955078125</t>
  </si>
  <si>
    <t>0.6556892395019531</t>
  </si>
  <si>
    <t>4.881622953689657e-05</t>
  </si>
  <si>
    <t>0.6782743334770203</t>
  </si>
  <si>
    <t>2.667365312576294</t>
  </si>
  <si>
    <t>0.4619174897670746</t>
  </si>
  <si>
    <t>5.974569285172038e-05</t>
  </si>
  <si>
    <t>0.42831501364707947</t>
  </si>
  <si>
    <t>2.6648292541503906</t>
  </si>
  <si>
    <t>0.7163742780685425</t>
  </si>
  <si>
    <t>6.292470789048821e-05</t>
  </si>
  <si>
    <t>0.6498734354972839</t>
  </si>
  <si>
    <t>2.7656428813934326</t>
  </si>
  <si>
    <t>-0.0507645308971405</t>
  </si>
  <si>
    <t>0.00021155911963433027</t>
  </si>
  <si>
    <t>0.4678029417991638</t>
  </si>
  <si>
    <t>2.7535812854766846</t>
  </si>
  <si>
    <t>0.17627692222595215</t>
  </si>
  <si>
    <t>0.0002108535700244829</t>
  </si>
  <si>
    <t>0.4049707353115082</t>
  </si>
  <si>
    <t>-0.7403379678726196</t>
  </si>
  <si>
    <t>0.9948682188987732</t>
  </si>
  <si>
    <t>0.5760220289230347</t>
  </si>
  <si>
    <t>0.3517540693283081</t>
  </si>
  <si>
    <t>-0.6532148122787476</t>
  </si>
  <si>
    <t>0.9937878847122192</t>
  </si>
  <si>
    <t>0.5913543701171875</t>
  </si>
  <si>
    <t>0.35266244411468506</t>
  </si>
  <si>
    <t>-0.6534636616706848</t>
  </si>
  <si>
    <t>0.9929609298706055</t>
  </si>
  <si>
    <t>0.6028928160667419</t>
  </si>
  <si>
    <t>0.3533274233341217</t>
  </si>
  <si>
    <t>-0.6537591218948364</t>
  </si>
  <si>
    <t>0.9924348592758179</t>
  </si>
  <si>
    <t>0.3500555753707886</t>
  </si>
  <si>
    <t>-0.6587329506874084</t>
  </si>
  <si>
    <t>0.9947994947433472</t>
  </si>
  <si>
    <t>0.5041567087173462</t>
  </si>
  <si>
    <t>0.3498270809650421</t>
  </si>
  <si>
    <t>-0.6586039066314697</t>
  </si>
  <si>
    <t>0.9952925443649292</t>
  </si>
  <si>
    <t>0.48542794585227966</t>
  </si>
  <si>
    <t>-0.6587687730789185</t>
  </si>
  <si>
    <t>0.9961463809013367</t>
  </si>
  <si>
    <t>0.6217868328094482</t>
  </si>
  <si>
    <t>0.3833097815513611</t>
  </si>
  <si>
    <t>-0.18348610401153564</t>
  </si>
  <si>
    <t>0.9893645644187927</t>
  </si>
  <si>
    <t>0.46387022733688354</t>
  </si>
  <si>
    <t>0.3790566325187683</t>
  </si>
  <si>
    <t>-0.2074982225894928</t>
  </si>
  <si>
    <t>0.5815643072128296</t>
  </si>
  <si>
    <t>0.46578681468963623</t>
  </si>
  <si>
    <t>-0.5608883500099182</t>
  </si>
  <si>
    <t>0.9958320260047913</t>
  </si>
  <si>
    <t>0.512866199016571</t>
  </si>
  <si>
    <t>0.4618062973022461</t>
  </si>
  <si>
    <t>-0.5678530931472778</t>
  </si>
  <si>
    <t>0.9969649910926819</t>
  </si>
  <si>
    <t>0.7253326773643494</t>
  </si>
  <si>
    <t>0.7100282907485962</t>
  </si>
  <si>
    <t>-0.018948879092931747</t>
  </si>
  <si>
    <t>0.9816929697990417</t>
  </si>
  <si>
    <t>0.3351117968559265</t>
  </si>
  <si>
    <t>0.719208300113678</t>
  </si>
  <si>
    <t>-0.05999951437115669</t>
  </si>
  <si>
    <t>0.9944595098495483</t>
  </si>
  <si>
    <t>0.7086179852485657</t>
  </si>
  <si>
    <t>1.1243253946304321</t>
  </si>
  <si>
    <t>-0.4980279505252838</t>
  </si>
  <si>
    <t>0.669413685798645</t>
  </si>
  <si>
    <t>0.29794803261756897</t>
  </si>
  <si>
    <t>1.0851683616638184</t>
  </si>
  <si>
    <t>-0.43322688341140747</t>
  </si>
  <si>
    <t>0.9354098439216614</t>
  </si>
  <si>
    <t>0.4916764199733734</t>
  </si>
  <si>
    <t>0.9069709181785583</t>
  </si>
  <si>
    <t>-1.1444423198699951</t>
  </si>
  <si>
    <t>0.5975680351257324</t>
  </si>
  <si>
    <t>0.522216260433197</t>
  </si>
  <si>
    <t>0.8977422714233398</t>
  </si>
  <si>
    <t>-0.9560446739196777</t>
  </si>
  <si>
    <t>0.8510367274284363</t>
  </si>
  <si>
    <t>0.4248110353946686</t>
  </si>
  <si>
    <t>0.839634895324707</t>
  </si>
  <si>
    <t>-1.2828333377838135</t>
  </si>
  <si>
    <t>0.48783525824546814</t>
  </si>
  <si>
    <t>0.5887050628662109</t>
  </si>
  <si>
    <t>0.8304958343505859</t>
  </si>
  <si>
    <t>-1.065068006515503</t>
  </si>
  <si>
    <t>0.7519286870956421</t>
  </si>
  <si>
    <t>0.4471285343170166</t>
  </si>
  <si>
    <t>0.7941989898681641</t>
  </si>
  <si>
    <t>-1.2098644971847534</t>
  </si>
  <si>
    <t>0.5156937837600708</t>
  </si>
  <si>
    <t>0.5720387101173401</t>
  </si>
  <si>
    <t>0.7873868942260742</t>
  </si>
  <si>
    <t>-1.0054190158843994</t>
  </si>
  <si>
    <t>0.762372612953186</t>
  </si>
  <si>
    <t>0.8119471669197083</t>
  </si>
  <si>
    <t>-1.1308304071426392</t>
  </si>
  <si>
    <t>0.4553338587284088</t>
  </si>
  <si>
    <t>0.8052769303321838</t>
  </si>
  <si>
    <t>-0.9414092898368835</t>
  </si>
  <si>
    <t>0.7129709720611572</t>
  </si>
  <si>
    <t>0.6761493682861328</t>
  </si>
  <si>
    <t>1.4616135358810425</t>
  </si>
  <si>
    <t>0.010148067958652973</t>
  </si>
  <si>
    <t>0.02663866989314556</t>
  </si>
  <si>
    <t>0.4159516394138336</t>
  </si>
  <si>
    <t>1.503967523574829</t>
  </si>
  <si>
    <t>-0.002523191040381789</t>
  </si>
  <si>
    <t>0.04138876497745514</t>
  </si>
  <si>
    <t>0.6821215748786926</t>
  </si>
  <si>
    <t>2.057602882385254</t>
  </si>
  <si>
    <t>-0.35675567388534546</t>
  </si>
  <si>
    <t>0.0017454514745622873</t>
  </si>
  <si>
    <t>0.42169031500816345</t>
  </si>
  <si>
    <t>2.0735623836517334</t>
  </si>
  <si>
    <t>-0.24179141223430634</t>
  </si>
  <si>
    <t>0.0011490342440083623</t>
  </si>
  <si>
    <t>0.6711409687995911</t>
  </si>
  <si>
    <t>2.6139297485351562</t>
  </si>
  <si>
    <t>0.266051709651947</t>
  </si>
  <si>
    <t>4.8470890760654584e-05</t>
  </si>
  <si>
    <t>0.4308663010597229</t>
  </si>
  <si>
    <t>2.614884614944458</t>
  </si>
  <si>
    <t>0.5686312913894653</t>
  </si>
  <si>
    <t>4.59304683317896e-05</t>
  </si>
  <si>
    <t>0.6711331605911255</t>
  </si>
  <si>
    <t>2.68916916847229</t>
  </si>
  <si>
    <t>0.3064848780632019</t>
  </si>
  <si>
    <t>5.5790937040001154e-05</t>
  </si>
  <si>
    <t>0.4277566969394684</t>
  </si>
  <si>
    <t>2.6878180503845215</t>
  </si>
  <si>
    <t>0.6261438131332397</t>
  </si>
  <si>
    <t>5.899815005250275e-05</t>
  </si>
  <si>
    <t>0.6492507457733154</t>
  </si>
  <si>
    <t>2.7774174213409424</t>
  </si>
  <si>
    <t>-0.21016672253608704</t>
  </si>
  <si>
    <t>0.0002023963606916368</t>
  </si>
  <si>
    <t>0.4649755358695984</t>
  </si>
  <si>
    <t>2.769371747970581</t>
  </si>
  <si>
    <t>0.09701207280158997</t>
  </si>
  <si>
    <t>0.00020306142687331885</t>
  </si>
  <si>
    <t>0.5497989654541016</t>
  </si>
  <si>
    <t>0.40515294671058655</t>
  </si>
  <si>
    <t>-0.7644654512405396</t>
  </si>
  <si>
    <t>0.9952455759048462</t>
  </si>
  <si>
    <t>0.5752729177474976</t>
  </si>
  <si>
    <t>0.35183730721473694</t>
  </si>
  <si>
    <t>-0.677247941493988</t>
  </si>
  <si>
    <t>0.99422287940979</t>
  </si>
  <si>
    <t>0.5910457372665405</t>
  </si>
  <si>
    <t>0.3527604937553406</t>
  </si>
  <si>
    <t>-0.6774832606315613</t>
  </si>
  <si>
    <t>0.9934539198875427</t>
  </si>
  <si>
    <t>0.6026812791824341</t>
  </si>
  <si>
    <t>0.3534482717514038</t>
  </si>
  <si>
    <t>-0.6777850985527039</t>
  </si>
  <si>
    <t>0.9929527044296265</t>
  </si>
  <si>
    <t>0.5219348073005676</t>
  </si>
  <si>
    <t>0.350154310464859</t>
  </si>
  <si>
    <t>-0.6816285848617554</t>
  </si>
  <si>
    <t>0.995159387588501</t>
  </si>
  <si>
    <t>0.5035425424575806</t>
  </si>
  <si>
    <t>0.3499543368816376</t>
  </si>
  <si>
    <t>-0.6815182566642761</t>
  </si>
  <si>
    <t>0.9956179261207581</t>
  </si>
  <si>
    <t>0.4848276972770691</t>
  </si>
  <si>
    <t>0.34909382462501526</t>
  </si>
  <si>
    <t>-0.6816889643669128</t>
  </si>
  <si>
    <t>0.9964025616645813</t>
  </si>
  <si>
    <t>0.6217687726020813</t>
  </si>
  <si>
    <t>0.38353362679481506</t>
  </si>
  <si>
    <t>-0.2001715451478958</t>
  </si>
  <si>
    <t>0.4637327790260315</t>
  </si>
  <si>
    <t>0.37926170229911804</t>
  </si>
  <si>
    <t>-0.21796686947345734</t>
  </si>
  <si>
    <t>0.9958298802375793</t>
  </si>
  <si>
    <t>0.5813865661621094</t>
  </si>
  <si>
    <t>0.46601420640945435</t>
  </si>
  <si>
    <t>-0.5819923877716064</t>
  </si>
  <si>
    <t>0.5127069354057312</t>
  </si>
  <si>
    <t>0.4620673954486847</t>
  </si>
  <si>
    <t>-0.5867856740951538</t>
  </si>
  <si>
    <t>0.9971311688423157</t>
  </si>
  <si>
    <t>0.7253504395484924</t>
  </si>
  <si>
    <t>0.7139177322387695</t>
  </si>
  <si>
    <t>-0.02178635075688362</t>
  </si>
  <si>
    <t>0.9816205501556396</t>
  </si>
  <si>
    <t>0.33500298857688904</t>
  </si>
  <si>
    <t>0.7193061709403992</t>
  </si>
  <si>
    <t>-0.058007217943668365</t>
  </si>
  <si>
    <t>0.7123416662216187</t>
  </si>
  <si>
    <t>1.1160273551940918</t>
  </si>
  <si>
    <t>-0.5149565935134888</t>
  </si>
  <si>
    <t>0.6565832495689392</t>
  </si>
  <si>
    <t>0.2964932322502136</t>
  </si>
  <si>
    <t>1.0826361179351807</t>
  </si>
  <si>
    <t>-0.4504873752593994</t>
  </si>
  <si>
    <t>0.9311836361885071</t>
  </si>
  <si>
    <t>0.514603853225708</t>
  </si>
  <si>
    <t>0.9068352580070496</t>
  </si>
  <si>
    <t>-1.2170262336730957</t>
  </si>
  <si>
    <t>0.5806945562362671</t>
  </si>
  <si>
    <t>0.5182578563690186</t>
  </si>
  <si>
    <t>-1.0309454202651978</t>
  </si>
  <si>
    <t>0.8416798710823059</t>
  </si>
  <si>
    <t>0.4441382884979248</t>
  </si>
  <si>
    <t>0.8403086066246033</t>
  </si>
  <si>
    <t>-1.3656697273254395</t>
  </si>
  <si>
    <t>0.4759116768836975</t>
  </si>
  <si>
    <t>0.5853651762008667</t>
  </si>
  <si>
    <t>0.8312435746192932</t>
  </si>
  <si>
    <t>-1.156994104385376</t>
  </si>
  <si>
    <t>0.743257462978363</t>
  </si>
  <si>
    <t>0.4740535616874695</t>
  </si>
  <si>
    <t>0.7979704737663269</t>
  </si>
  <si>
    <t>-1.2959802150726318</t>
  </si>
  <si>
    <t>0.5051732659339905</t>
  </si>
  <si>
    <t>0.5608419179916382</t>
  </si>
  <si>
    <t>0.7887040376663208</t>
  </si>
  <si>
    <t>-1.104905128479004</t>
  </si>
  <si>
    <t>0.7552196979522705</t>
  </si>
  <si>
    <t>0.4825917184352875</t>
  </si>
  <si>
    <t>0.8140920400619507</t>
  </si>
  <si>
    <t>-1.205901861190796</t>
  </si>
  <si>
    <t>0.4445214867591858</t>
  </si>
  <si>
    <t>0.547059178352356</t>
  </si>
  <si>
    <t>0.8098856210708618</t>
  </si>
  <si>
    <t>-1.02289879322052</t>
  </si>
  <si>
    <t>0.7044933438301086</t>
  </si>
  <si>
    <t>0.6705650091171265</t>
  </si>
  <si>
    <t>1.4650744199752808</t>
  </si>
  <si>
    <t>0.009736391715705395</t>
  </si>
  <si>
    <t>0.024939190596342087</t>
  </si>
  <si>
    <t>0.4090738296508789</t>
  </si>
  <si>
    <t>1.5108822584152222</t>
  </si>
  <si>
    <t>-0.001868117367848754</t>
  </si>
  <si>
    <t>0.03873375430703163</t>
  </si>
  <si>
    <t>0.6746424436569214</t>
  </si>
  <si>
    <t>2.0636308193206787</t>
  </si>
  <si>
    <t>-0.3782506287097931</t>
  </si>
  <si>
    <t>0.001705316943116486</t>
  </si>
  <si>
    <t>0.414754718542099</t>
  </si>
  <si>
    <t>2.0772695541381836</t>
  </si>
  <si>
    <t>-0.26793715357780457</t>
  </si>
  <si>
    <t>0.00113085622433573</t>
  </si>
  <si>
    <t>0.6647855639457703</t>
  </si>
  <si>
    <t>2.621534585952759</t>
  </si>
  <si>
    <t>0.25990036129951477</t>
  </si>
  <si>
    <t>4.693960727308877e-05</t>
  </si>
  <si>
    <t>0.4255765378475189</t>
  </si>
  <si>
    <t>2.6199095249176025</t>
  </si>
  <si>
    <t>0.5646427869796753</t>
  </si>
  <si>
    <t>4.508117490331642e-05</t>
  </si>
  <si>
    <t>0.663094699382782</t>
  </si>
  <si>
    <t>2.6971755027770996</t>
  </si>
  <si>
    <t>0.30045783519744873</t>
  </si>
  <si>
    <t>5.390811929828487e-05</t>
  </si>
  <si>
    <t>0.4241199493408203</t>
  </si>
  <si>
    <t>2.693445920944214</t>
  </si>
  <si>
    <t>0.622695803642273</t>
  </si>
  <si>
    <t>5.7528799516148865e-05</t>
  </si>
  <si>
    <t>0.6465429067611694</t>
  </si>
  <si>
    <t>2.7848525047302246</t>
  </si>
  <si>
    <t>-0.23615989089012146</t>
  </si>
  <si>
    <t>0.0002032065240200609</t>
  </si>
  <si>
    <t>0.4577816128730774</t>
  </si>
  <si>
    <t>2.773893117904663</t>
  </si>
  <si>
    <t>0.07518532127141953</t>
  </si>
  <si>
    <t>0.00020498866797424853</t>
  </si>
  <si>
    <t>0.5497010350227356</t>
  </si>
  <si>
    <t>0.4057248532772064</t>
  </si>
  <si>
    <t>-0.7592299580574036</t>
  </si>
  <si>
    <t>0.9956244826316833</t>
  </si>
  <si>
    <t>0.575213611125946</t>
  </si>
  <si>
    <t>0.35222211480140686</t>
  </si>
  <si>
    <t>-0.6714868545532227</t>
  </si>
  <si>
    <t>0.9946662187576294</t>
  </si>
  <si>
    <t>0.5910214185714722</t>
  </si>
  <si>
    <t>0.3531979024410248</t>
  </si>
  <si>
    <t>-0.6717773675918579</t>
  </si>
  <si>
    <t>0.9939556121826172</t>
  </si>
  <si>
    <t>0.6026706695556641</t>
  </si>
  <si>
    <t>0.35395753383636475</t>
  </si>
  <si>
    <t>-0.6721038818359375</t>
  </si>
  <si>
    <t>0.9934795498847961</t>
  </si>
  <si>
    <t>0.5219075083732605</t>
  </si>
  <si>
    <t>0.35045668482780457</t>
  </si>
  <si>
    <t>-0.6772671937942505</t>
  </si>
  <si>
    <t>0.9955304861068726</t>
  </si>
  <si>
    <t>0.5035266876220703</t>
  </si>
  <si>
    <t>0.35022440552711487</t>
  </si>
  <si>
    <t>-0.6772142648696899</t>
  </si>
  <si>
    <t>0.9959543347358704</t>
  </si>
  <si>
    <t>0.4848335385322571</t>
  </si>
  <si>
    <t>0.34936651587486267</t>
  </si>
  <si>
    <t>-0.6774466633796692</t>
  </si>
  <si>
    <t>0.9966710209846497</t>
  </si>
  <si>
    <t>0.621717095375061</t>
  </si>
  <si>
    <t>0.38413387537002563</t>
  </si>
  <si>
    <t>-0.19418416917324066</t>
  </si>
  <si>
    <t>0.9909204840660095</t>
  </si>
  <si>
    <t>0.46386414766311646</t>
  </si>
  <si>
    <t>0.3794412910938263</t>
  </si>
  <si>
    <t>-0.20923380553722382</t>
  </si>
  <si>
    <t>0.9961511492729187</t>
  </si>
  <si>
    <t>0.5813499689102173</t>
  </si>
  <si>
    <t>0.46640434861183167</t>
  </si>
  <si>
    <t>-0.580731987953186</t>
  </si>
  <si>
    <t>0.9963272213935852</t>
  </si>
  <si>
    <t>0.512728214263916</t>
  </si>
  <si>
    <t>0.46238699555397034</t>
  </si>
  <si>
    <t>-0.5838024616241455</t>
  </si>
  <si>
    <t>0.9973134398460388</t>
  </si>
  <si>
    <t>0.7242087125778198</t>
  </si>
  <si>
    <t>0.7179593443870544</t>
  </si>
  <si>
    <t>-0.003449969459325075</t>
  </si>
  <si>
    <t>0.981335461139679</t>
  </si>
  <si>
    <t>0.3347795009613037</t>
  </si>
  <si>
    <t>0.719473659992218</t>
  </si>
  <si>
    <t>-0.03346100449562073</t>
  </si>
  <si>
    <t>0.9944443106651306</t>
  </si>
  <si>
    <t>0.7128373384475708</t>
  </si>
  <si>
    <t>1.0902819633483887</t>
  </si>
  <si>
    <t>-0.4989815652370453</t>
  </si>
  <si>
    <t>0.6415504217147827</t>
  </si>
  <si>
    <t>0.29484862089157104</t>
  </si>
  <si>
    <t>1.081047534942627</t>
  </si>
  <si>
    <t>-0.44563406705856323</t>
  </si>
  <si>
    <t>0.9284821152687073</t>
  </si>
  <si>
    <t>0.5212011933326721</t>
  </si>
  <si>
    <t>0.9068542122840881</t>
  </si>
  <si>
    <t>-1.2145332098007202</t>
  </si>
  <si>
    <t>0.5658323764801025</t>
  </si>
  <si>
    <t>0.5111841559410095</t>
  </si>
  <si>
    <t>0.897901713848114</t>
  </si>
  <si>
    <t>-1.0332934856414795</t>
  </si>
  <si>
    <t>0.8376219868659973</t>
  </si>
  <si>
    <t>0.47074398398399353</t>
  </si>
  <si>
    <t>0.8468573689460754</t>
  </si>
  <si>
    <t>-1.3646149635314941</t>
  </si>
  <si>
    <t>0.4670613408088684</t>
  </si>
  <si>
    <t>0.5609914064407349</t>
  </si>
  <si>
    <t>0.8332690596580505</t>
  </si>
  <si>
    <t>-1.1675010919570923</t>
  </si>
  <si>
    <t>0.7409628033638</t>
  </si>
  <si>
    <t>0.48352479934692383</t>
  </si>
  <si>
    <t>0.7988253831863403</t>
  </si>
  <si>
    <t>-1.299534559249878</t>
  </si>
  <si>
    <t>0.49812769889831543</t>
  </si>
  <si>
    <t>0.5520154237747192</t>
  </si>
  <si>
    <t>0.7902658581733704</t>
  </si>
  <si>
    <t>0.7543419599533081</t>
  </si>
  <si>
    <t>0.48848265409469604</t>
  </si>
  <si>
    <t>0.8223190307617188</t>
  </si>
  <si>
    <t>-1.2059179544448853</t>
  </si>
  <si>
    <t>0.43698540329933167</t>
  </si>
  <si>
    <t>0.5414535403251648</t>
  </si>
  <si>
    <t>0.8127598166465759</t>
  </si>
  <si>
    <t>-1.0301947593688965</t>
  </si>
  <si>
    <t>0.7024085521697998</t>
  </si>
  <si>
    <t>0.6642208099365234</t>
  </si>
  <si>
    <t>1.4672101736068726</t>
  </si>
  <si>
    <t>0.008389358408749104</t>
  </si>
  <si>
    <t>0.023262392729520798</t>
  </si>
  <si>
    <t>0.40273338556289673</t>
  </si>
  <si>
    <t>1.5074970722198486</t>
  </si>
  <si>
    <t>-8.821273513603956e-05</t>
  </si>
  <si>
    <t>0.03619416430592537</t>
  </si>
  <si>
    <t>0.6625672578811646</t>
  </si>
  <si>
    <t>2.064040184020996</t>
  </si>
  <si>
    <t>-0.36679381132125854</t>
  </si>
  <si>
    <t>0.0016434561694040895</t>
  </si>
  <si>
    <t>0.4048530161380768</t>
  </si>
  <si>
    <t>2.0769805908203125</t>
  </si>
  <si>
    <t>-0.26081404089927673</t>
  </si>
  <si>
    <t>0.0010920697823166847</t>
  </si>
  <si>
    <t>0.6507525444030762</t>
  </si>
  <si>
    <t>2.6212217807769775</t>
  </si>
  <si>
    <t>0.2857755124568939</t>
  </si>
  <si>
    <t>4.492159860092215e-05</t>
  </si>
  <si>
    <t>0.41356176137924194</t>
  </si>
  <si>
    <t>2.6186940670013428</t>
  </si>
  <si>
    <t>0.5753504037857056</t>
  </si>
  <si>
    <t>4.350753079052083e-05</t>
  </si>
  <si>
    <t>0.6488672494888306</t>
  </si>
  <si>
    <t>2.697106122970581</t>
  </si>
  <si>
    <t>0.32600289583206177</t>
  </si>
  <si>
    <t>5.159982174518518e-05</t>
  </si>
  <si>
    <t>0.4129461348056793</t>
  </si>
  <si>
    <t>2.692112922668457</t>
  </si>
  <si>
    <t>0.6328732967376709</t>
  </si>
  <si>
    <t>5.531794158741832e-05</t>
  </si>
  <si>
    <t>0.6326267123222351</t>
  </si>
  <si>
    <t>2.783745527267456</t>
  </si>
  <si>
    <t>-0.20249131321907043</t>
  </si>
  <si>
    <t>0.00020035031775478274</t>
  </si>
  <si>
    <t>0.4435640275478363</t>
  </si>
  <si>
    <t>2.7721970081329346</t>
  </si>
  <si>
    <t>0.08991245925426483</t>
  </si>
  <si>
    <t>0.0002032679331023246</t>
  </si>
  <si>
    <t>0.5461142063140869</t>
  </si>
  <si>
    <t>0.4058874845504761</t>
  </si>
  <si>
    <t>-0.7331227660179138</t>
  </si>
  <si>
    <t>0.9959043264389038</t>
  </si>
  <si>
    <t>0.5729092359542847</t>
  </si>
  <si>
    <t>0.35239312052726746</t>
  </si>
  <si>
    <t>-0.6502940654754639</t>
  </si>
  <si>
    <t>0.9949918389320374</t>
  </si>
  <si>
    <t>0.5896069407463074</t>
  </si>
  <si>
    <t>0.3533956706523895</t>
  </si>
  <si>
    <t>-0.6505561470985413</t>
  </si>
  <si>
    <t>0.9943277835845947</t>
  </si>
  <si>
    <t>0.6017196774482727</t>
  </si>
  <si>
    <t>0.3541778326034546</t>
  </si>
  <si>
    <t>-0.6508600115776062</t>
  </si>
  <si>
    <t>0.9938622713088989</t>
  </si>
  <si>
    <t>0.5203505754470825</t>
  </si>
  <si>
    <t>0.3507075309753418</t>
  </si>
  <si>
    <t>-0.6508542895317078</t>
  </si>
  <si>
    <t>0.9958055019378662</t>
  </si>
  <si>
    <t>0.5021869540214539</t>
  </si>
  <si>
    <t>0.35047248005867004</t>
  </si>
  <si>
    <t>-0.6507110595703125</t>
  </si>
  <si>
    <t>0.9962074160575867</t>
  </si>
  <si>
    <t>0.4838663935661316</t>
  </si>
  <si>
    <t>0.34958717226982117</t>
  </si>
  <si>
    <t>-0.6508733630180359</t>
  </si>
  <si>
    <t>0.996871829032898</t>
  </si>
  <si>
    <t>0.621538519859314</t>
  </si>
  <si>
    <t>0.3845658600330353</t>
  </si>
  <si>
    <t>-0.19305258989334106</t>
  </si>
  <si>
    <t>0.9915242791175842</t>
  </si>
  <si>
    <t>0.4638034403324127</t>
  </si>
  <si>
    <t>0.37965646386146545</t>
  </si>
  <si>
    <t>-0.19241879880428314</t>
  </si>
  <si>
    <t>0.9964016079902649</t>
  </si>
  <si>
    <t>0.5790390968322754</t>
  </si>
  <si>
    <t>0.4665558934211731</t>
  </si>
  <si>
    <t>-0.5618852376937866</t>
  </si>
  <si>
    <t>0.9965192079544067</t>
  </si>
  <si>
    <t>0.5111085176467896</t>
  </si>
  <si>
    <t>0.462514191865921</t>
  </si>
  <si>
    <t>-0.5598698854446411</t>
  </si>
  <si>
    <t>0.9974545836448669</t>
  </si>
  <si>
    <t>0.7238937020301819</t>
  </si>
  <si>
    <t>0.7212448716163635</t>
  </si>
  <si>
    <t>-0.018459277227520943</t>
  </si>
  <si>
    <t>0.9812313318252563</t>
  </si>
  <si>
    <t>0.3351856470108032</t>
  </si>
  <si>
    <t>0.719327986240387</t>
  </si>
  <si>
    <t>-0.030821019783616066</t>
  </si>
  <si>
    <t>0.9946035742759705</t>
  </si>
  <si>
    <t>0.7126815915107727</t>
  </si>
  <si>
    <t>1.0924499034881592</t>
  </si>
  <si>
    <t>-0.5136136412620544</t>
  </si>
  <si>
    <t>0.6339402198791504</t>
  </si>
  <si>
    <t>0.2952774465084076</t>
  </si>
  <si>
    <t>1.073912501335144</t>
  </si>
  <si>
    <t>-0.4464775025844574</t>
  </si>
  <si>
    <t>0.9286602139472961</t>
  </si>
  <si>
    <t>0.5083116292953491</t>
  </si>
  <si>
    <t>0.9073899388313293</t>
  </si>
  <si>
    <t>-1.2091329097747803</t>
  </si>
  <si>
    <t>0.5529630184173584</t>
  </si>
  <si>
    <t>0.5143802165985107</t>
  </si>
  <si>
    <t>0.8978689312934875</t>
  </si>
  <si>
    <t>-1.0193614959716797</t>
  </si>
  <si>
    <t>0.8387805819511414</t>
  </si>
  <si>
    <t>0.4691893458366394</t>
  </si>
  <si>
    <t>0.8535336852073669</t>
  </si>
  <si>
    <t>-1.3449079990386963</t>
  </si>
  <si>
    <t>0.45731979608535767</t>
  </si>
  <si>
    <t>0.5710296034812927</t>
  </si>
  <si>
    <t>0.8339165449142456</t>
  </si>
  <si>
    <t>-1.1358081102371216</t>
  </si>
  <si>
    <t>0.7432217001914978</t>
  </si>
  <si>
    <t>0.470933198928833</t>
  </si>
  <si>
    <t>0.8163798451423645</t>
  </si>
  <si>
    <t>-1.2695170640945435</t>
  </si>
  <si>
    <t>0.4897521138191223</t>
  </si>
  <si>
    <t>0.5564127564430237</t>
  </si>
  <si>
    <t>0.7925845384597778</t>
  </si>
  <si>
    <t>-1.072312593460083</t>
  </si>
  <si>
    <t>0.7573673725128174</t>
  </si>
  <si>
    <t>0.47697797417640686</t>
  </si>
  <si>
    <t>0.8342515826225281</t>
  </si>
  <si>
    <t>-1.194071650505066</t>
  </si>
  <si>
    <t>0.4293661415576935</t>
  </si>
  <si>
    <t>0.5468608140945435</t>
  </si>
  <si>
    <t>0.8155540227890015</t>
  </si>
  <si>
    <t>-1.006372094154358</t>
  </si>
  <si>
    <t>0.7062340378761292</t>
  </si>
  <si>
    <t>0.6646474599838257</t>
  </si>
  <si>
    <t>1.466745138168335</t>
  </si>
  <si>
    <t>0.003842796664685011</t>
  </si>
  <si>
    <t>0.021642571315169334</t>
  </si>
  <si>
    <t>0.40308254957199097</t>
  </si>
  <si>
    <t>1.5050480365753174</t>
  </si>
  <si>
    <t>0.004780810791999102</t>
  </si>
  <si>
    <t>0.033720891922712326</t>
  </si>
  <si>
    <t>0.6627740859985352</t>
  </si>
  <si>
    <t>2.0637505054473877</t>
  </si>
  <si>
    <t>-0.3922502398490906</t>
  </si>
  <si>
    <t>0.0015690081054344773</t>
  </si>
  <si>
    <t>0.40566062927246094</t>
  </si>
  <si>
    <t>2.0758490562438965</t>
  </si>
  <si>
    <t>-0.25549158453941345</t>
  </si>
  <si>
    <t>0.0010403009364381433</t>
  </si>
  <si>
    <t>0.6529693007469177</t>
  </si>
  <si>
    <t>2.6192352771759033</t>
  </si>
  <si>
    <t>0.19300058484077454</t>
  </si>
  <si>
    <t>4.246394746587612e-05</t>
  </si>
  <si>
    <t>0.41609954833984375</t>
  </si>
  <si>
    <t>2.6167256832122803</t>
  </si>
  <si>
    <t>0.5273408889770508</t>
  </si>
  <si>
    <t>4.123559847357683e-05</t>
  </si>
  <si>
    <t>0.6513537168502808</t>
  </si>
  <si>
    <t>2.694808006286621</t>
  </si>
  <si>
    <t>0.2294768989086151</t>
  </si>
  <si>
    <t>4.873938451055437e-05</t>
  </si>
  <si>
    <t>0.4163149893283844</t>
  </si>
  <si>
    <t>2.6898884773254395</t>
  </si>
  <si>
    <t>0.5809698104858398</t>
  </si>
  <si>
    <t>5.2310489991214126e-05</t>
  </si>
  <si>
    <t>0.6338741779327393</t>
  </si>
  <si>
    <t>2.7828798294067383</t>
  </si>
  <si>
    <t>-0.2792847156524658</t>
  </si>
  <si>
    <t>0.00019273966609034687</t>
  </si>
  <si>
    <t>0.445718914270401</t>
  </si>
  <si>
    <t>2.77103853225708</t>
  </si>
  <si>
    <t>0.06219864636659622</t>
  </si>
  <si>
    <t>0.00019566994160413742</t>
  </si>
  <si>
    <t>0.5440324544906616</t>
  </si>
  <si>
    <t>0.40592777729034424</t>
  </si>
  <si>
    <t>-0.7295904755592346</t>
  </si>
  <si>
    <t>0.9961740374565125</t>
  </si>
  <si>
    <t>0.5714738368988037</t>
  </si>
  <si>
    <t>0.3524334132671356</t>
  </si>
  <si>
    <t>-0.6479794979095459</t>
  </si>
  <si>
    <t>0.9952892661094666</t>
  </si>
  <si>
    <t>0.5887573957443237</t>
  </si>
  <si>
    <t>0.3534504771232605</t>
  </si>
  <si>
    <t>-0.6482283473014832</t>
  </si>
  <si>
    <t>0.9946587681770325</t>
  </si>
  <si>
    <t>0.6011500358581543</t>
  </si>
  <si>
    <t>0.3542385995388031</t>
  </si>
  <si>
    <t>-0.6485143899917603</t>
  </si>
  <si>
    <t>0.9942054152488708</t>
  </si>
  <si>
    <t>0.518904983997345</t>
  </si>
  <si>
    <t>0.35077711939811707</t>
  </si>
  <si>
    <t>-0.645734429359436</t>
  </si>
  <si>
    <t>0.9960610866546631</t>
  </si>
  <si>
    <t>0.5006967186927795</t>
  </si>
  <si>
    <t>0.3505413234233856</t>
  </si>
  <si>
    <t>-0.6455767154693604</t>
  </si>
  <si>
    <t>0.48255258798599243</t>
  </si>
  <si>
    <t>0.34964510798454285</t>
  </si>
  <si>
    <t>-0.6457362771034241</t>
  </si>
  <si>
    <t>0.9970576763153076</t>
  </si>
  <si>
    <t>0.6213971972465515</t>
  </si>
  <si>
    <t>0.38478726148605347</t>
  </si>
  <si>
    <t>-0.1904142200946808</t>
  </si>
  <si>
    <t>0.9920629262924194</t>
  </si>
  <si>
    <t>0.4634529650211334</t>
  </si>
  <si>
    <t>0.3798770606517792</t>
  </si>
  <si>
    <t>-0.1805042326450348</t>
  </si>
  <si>
    <t>0.9966360330581665</t>
  </si>
  <si>
    <t>0.5778306126594543</t>
  </si>
  <si>
    <t>0.46662822365760803</t>
  </si>
  <si>
    <t>-0.5585542917251587</t>
  </si>
  <si>
    <t>0.9966902136802673</t>
  </si>
  <si>
    <t>0.5096274614334106</t>
  </si>
  <si>
    <t>0.46259447932243347</t>
  </si>
  <si>
    <t>-0.5530746579170227</t>
  </si>
  <si>
    <t>0.9975812435150146</t>
  </si>
  <si>
    <t>0.723840594291687</t>
  </si>
  <si>
    <t>0.7227048873901367</t>
  </si>
  <si>
    <t>-0.01850416138768196</t>
  </si>
  <si>
    <t>0.9807726740837097</t>
  </si>
  <si>
    <t>0.33504968881607056</t>
  </si>
  <si>
    <t>0.7196480631828308</t>
  </si>
  <si>
    <t>-0.015012768097221851</t>
  </si>
  <si>
    <t>0.7124351263046265</t>
  </si>
  <si>
    <t>1.09392511844635</t>
  </si>
  <si>
    <t>-0.5046466588973999</t>
  </si>
  <si>
    <t>0.6169187426567078</t>
  </si>
  <si>
    <t>0.29006892442703247</t>
  </si>
  <si>
    <t>1.074602484703064</t>
  </si>
  <si>
    <t>-0.3967440128326416</t>
  </si>
  <si>
    <t>0.9285831451416016</t>
  </si>
  <si>
    <t>0.500307559967041</t>
  </si>
  <si>
    <t>0.9094716906547546</t>
  </si>
  <si>
    <t>-1.1527107954025269</t>
  </si>
  <si>
    <t>0.529492974281311</t>
  </si>
  <si>
    <t>0.5121289491653442</t>
  </si>
  <si>
    <t>0.8978890180587769</t>
  </si>
  <si>
    <t>-0.9465972781181335</t>
  </si>
  <si>
    <t>0.8371621966362</t>
  </si>
  <si>
    <t>0.4677092134952545</t>
  </si>
  <si>
    <t>0.8534784317016602</t>
  </si>
  <si>
    <t>-1.2839062213897705</t>
  </si>
  <si>
    <t>0.43888747692108154</t>
  </si>
  <si>
    <t>0.5750316381454468</t>
  </si>
  <si>
    <t>0.8347914218902588</t>
  </si>
  <si>
    <t>-1.055450201034546</t>
  </si>
  <si>
    <t>0.7418540716171265</t>
  </si>
  <si>
    <t>0.46387186646461487</t>
  </si>
  <si>
    <t>0.8157953023910522</t>
  </si>
  <si>
    <t>-1.2141109704971313</t>
  </si>
  <si>
    <t>0.47186145186424255</t>
  </si>
  <si>
    <t>0.5561938881874084</t>
  </si>
  <si>
    <t>0.7929831147193909</t>
  </si>
  <si>
    <t>-0.9935532808303833</t>
  </si>
  <si>
    <t>0.7567625045776367</t>
  </si>
  <si>
    <t>0.47838106751441956</t>
  </si>
  <si>
    <t>0.8327484130859375</t>
  </si>
  <si>
    <t>-1.1390830278396606</t>
  </si>
  <si>
    <t>0.413521409034729</t>
  </si>
  <si>
    <t>0.5460556745529175</t>
  </si>
  <si>
    <t>0.8164053559303284</t>
  </si>
  <si>
    <t>-0.9317690134048462</t>
  </si>
  <si>
    <t>0.7057207822799683</t>
  </si>
  <si>
    <t>1.4708001613616943</t>
  </si>
  <si>
    <t>0.0005308275576680899</t>
  </si>
  <si>
    <t>0.020205499604344368</t>
  </si>
  <si>
    <t>0.4009633958339691</t>
  </si>
  <si>
    <t>1.5038180351257324</t>
  </si>
  <si>
    <t>0.008294147439301014</t>
  </si>
  <si>
    <t>0.031569693237543106</t>
  </si>
  <si>
    <t>0.6588872671127319</t>
  </si>
  <si>
    <t>2.0684261322021484</t>
  </si>
  <si>
    <t>-0.38514259457588196</t>
  </si>
  <si>
    <t>0.001493709860369563</t>
  </si>
  <si>
    <t>0.4013184905052185</t>
  </si>
  <si>
    <t>2.0781960487365723</t>
  </si>
  <si>
    <t>-0.247907355427742</t>
  </si>
  <si>
    <t>0.000993642141111195</t>
  </si>
  <si>
    <t>0.6436182260513306</t>
  </si>
  <si>
    <t>2.624925374984741</t>
  </si>
  <si>
    <t>0.22557339072227478</t>
  </si>
  <si>
    <t>4.027300383313559e-05</t>
  </si>
  <si>
    <t>0.40728020668029785</t>
  </si>
  <si>
    <t>2.6192331314086914</t>
  </si>
  <si>
    <t>0.5414119958877563</t>
  </si>
  <si>
    <t>3.921412644558586e-05</t>
  </si>
  <si>
    <t>0.6418143510818481</t>
  </si>
  <si>
    <t>2.700718879699707</t>
  </si>
  <si>
    <t>0.26464203000068665</t>
  </si>
  <si>
    <t>4.632775380741805e-05</t>
  </si>
  <si>
    <t>0.40635186433792114</t>
  </si>
  <si>
    <t>2.6926419734954834</t>
  </si>
  <si>
    <t>0.5962772965431213</t>
  </si>
  <si>
    <t>4.973410614184104e-05</t>
  </si>
  <si>
    <t>0.6212500929832458</t>
  </si>
  <si>
    <t>2.788257122039795</t>
  </si>
  <si>
    <t>-0.24944373965263367</t>
  </si>
  <si>
    <t>0.000186377321369946</t>
  </si>
  <si>
    <t>0.43525204062461853</t>
  </si>
  <si>
    <t>2.7733349800109863</t>
  </si>
  <si>
    <t>0.0721091479063034</t>
  </si>
  <si>
    <t>0.00018941423331853002</t>
  </si>
  <si>
    <t>0.5422797799110413</t>
  </si>
  <si>
    <t>0.405957967042923</t>
  </si>
  <si>
    <t>-0.7348721623420715</t>
  </si>
  <si>
    <t>0.5702295899391174</t>
  </si>
  <si>
    <t>0.3524670898914337</t>
  </si>
  <si>
    <t>-0.6501128077507019</t>
  </si>
  <si>
    <t>0.9955559372901917</t>
  </si>
  <si>
    <t>0.5879469513893127</t>
  </si>
  <si>
    <t>0.3534856140613556</t>
  </si>
  <si>
    <t>-0.6503536105155945</t>
  </si>
  <si>
    <t>0.6004601120948792</t>
  </si>
  <si>
    <t>0.3542722165584564</t>
  </si>
  <si>
    <t>-0.650631308555603</t>
  </si>
  <si>
    <t>0.9945126175880432</t>
  </si>
  <si>
    <t>0.517421543598175</t>
  </si>
  <si>
    <t>0.35075321793556213</t>
  </si>
  <si>
    <t>-0.650395929813385</t>
  </si>
  <si>
    <t>0.9962900876998901</t>
  </si>
  <si>
    <t>0.4989347457885742</t>
  </si>
  <si>
    <t>0.350480854511261</t>
  </si>
  <si>
    <t>-0.6502707600593567</t>
  </si>
  <si>
    <t>0.9966444969177246</t>
  </si>
  <si>
    <t>0.480898380279541</t>
  </si>
  <si>
    <t>0.34950387477874756</t>
  </si>
  <si>
    <t>-0.6504577398300171</t>
  </si>
  <si>
    <t>0.997219443321228</t>
  </si>
  <si>
    <t>0.620810329914093</t>
  </si>
  <si>
    <t>0.3848285973072052</t>
  </si>
  <si>
    <t>-0.18843385577201843</t>
  </si>
  <si>
    <t>0.992495059967041</t>
  </si>
  <si>
    <t>0.4624393880367279</t>
  </si>
  <si>
    <t>0.37976619601249695</t>
  </si>
  <si>
    <t>-0.18120671808719635</t>
  </si>
  <si>
    <t>0.9968326091766357</t>
  </si>
  <si>
    <t>0.5765444040298462</t>
  </si>
  <si>
    <t>0.4669025242328644</t>
  </si>
  <si>
    <t>-0.5592962503433228</t>
  </si>
  <si>
    <t>0.5075632333755493</t>
  </si>
  <si>
    <t>0.4626674950122833</t>
  </si>
  <si>
    <t>-0.5569380521774292</t>
  </si>
  <si>
    <t>0.7236982583999634</t>
  </si>
  <si>
    <t>0.7234792709350586</t>
  </si>
  <si>
    <t>0.001755265286192298</t>
  </si>
  <si>
    <t>0.9804045557975769</t>
  </si>
  <si>
    <t>0.33218199014663696</t>
  </si>
  <si>
    <t>0.7206953763961792</t>
  </si>
  <si>
    <t>-0.018709611147642136</t>
  </si>
  <si>
    <t>0.9948133230209351</t>
  </si>
  <si>
    <t>0.7123852968215942</t>
  </si>
  <si>
    <t>1.1018224954605103</t>
  </si>
  <si>
    <t>-0.5035939812660217</t>
  </si>
  <si>
    <t>0.613269031047821</t>
  </si>
  <si>
    <t>0.2843320965766907</t>
  </si>
  <si>
    <t>1.0817897319793701</t>
  </si>
  <si>
    <t>-0.4390935003757477</t>
  </si>
  <si>
    <t>0.9300310015678406</t>
  </si>
  <si>
    <t>0.5132932066917419</t>
  </si>
  <si>
    <t>0.9096442461013794</t>
  </si>
  <si>
    <t>-1.2110131978988647</t>
  </si>
  <si>
    <t>0.5320519804954529</t>
  </si>
  <si>
    <t>0.5144320726394653</t>
  </si>
  <si>
    <t>0.9009475708007812</t>
  </si>
  <si>
    <t>-1.0629668235778809</t>
  </si>
  <si>
    <t>0.8412061333656311</t>
  </si>
  <si>
    <t>0.46447721123695374</t>
  </si>
  <si>
    <t>0.8422708511352539</t>
  </si>
  <si>
    <t>-1.3597428798675537</t>
  </si>
  <si>
    <t>0.4429394602775574</t>
  </si>
  <si>
    <t>0.5783938765525818</t>
  </si>
  <si>
    <t>0.8354116678237915</t>
  </si>
  <si>
    <t>0.7468932271003723</t>
  </si>
  <si>
    <t>0.8015753030776978</t>
  </si>
  <si>
    <t>-1.2953776121139526</t>
  </si>
  <si>
    <t>0.47654491662979126</t>
  </si>
  <si>
    <t>0.5571476221084595</t>
  </si>
  <si>
    <t>0.7930008172988892</t>
  </si>
  <si>
    <t>-1.1300710439682007</t>
  </si>
  <si>
    <t>0.7617124319076538</t>
  </si>
  <si>
    <t>0.49069643020629883</t>
  </si>
  <si>
    <t>0.8216001987457275</t>
  </si>
  <si>
    <t>-1.2034205198287964</t>
  </si>
  <si>
    <t>0.4169362187385559</t>
  </si>
  <si>
    <t>0.8162581920623779</t>
  </si>
  <si>
    <t>-1.0482192039489746</t>
  </si>
  <si>
    <t>0.7102716565132141</t>
  </si>
  <si>
    <t>0.6635994911193848</t>
  </si>
  <si>
    <t>1.476847767829895</t>
  </si>
  <si>
    <t>0.004786710254848003</t>
  </si>
  <si>
    <t>0.01964479312300682</t>
  </si>
  <si>
    <t>0.39905643463134766</t>
  </si>
  <si>
    <t>1.5176384449005127</t>
  </si>
  <si>
    <t>0.0038479422219097614</t>
  </si>
  <si>
    <t>0.030885396525263786</t>
  </si>
  <si>
    <t>0.6596440076828003</t>
  </si>
  <si>
    <t>2.072456121444702</t>
  </si>
  <si>
    <t>-0.3554263412952423</t>
  </si>
  <si>
    <t>0.0014839250361546874</t>
  </si>
  <si>
    <t>0.4021414816379547</t>
  </si>
  <si>
    <t>2.08274507522583</t>
  </si>
  <si>
    <t>-0.24576573073863983</t>
  </si>
  <si>
    <t>0.0009982003830373287</t>
  </si>
  <si>
    <t>0.6448076367378235</t>
  </si>
  <si>
    <t>2.6248714923858643</t>
  </si>
  <si>
    <t>0.35183846950531006</t>
  </si>
  <si>
    <t>4.028756302432157e-05</t>
  </si>
  <si>
    <t>0.40794071555137634</t>
  </si>
  <si>
    <t>2.6202077865600586</t>
  </si>
  <si>
    <t>3.944357740692794e-05</t>
  </si>
  <si>
    <t>0.6432912945747375</t>
  </si>
  <si>
    <t>2.6999056339263916</t>
  </si>
  <si>
    <t>0.39820191264152527</t>
  </si>
  <si>
    <t>4.6262997784651816e-05</t>
  </si>
  <si>
    <t>0.4067936837673187</t>
  </si>
  <si>
    <t>2.692938804626465</t>
  </si>
  <si>
    <t>0.6827830076217651</t>
  </si>
  <si>
    <t>4.99225570820272e-05</t>
  </si>
  <si>
    <t>0.6219438314437866</t>
  </si>
  <si>
    <t>2.78959321975708</t>
  </si>
  <si>
    <t>-0.13745982944965363</t>
  </si>
  <si>
    <t>0.0001887432881630957</t>
  </si>
  <si>
    <t>0.43676406145095825</t>
  </si>
  <si>
    <t>2.7757861614227295</t>
  </si>
  <si>
    <t>0.12765738368034363</t>
  </si>
  <si>
    <t>0.00019225060532335192</t>
  </si>
  <si>
    <t>0.537956178188324</t>
  </si>
  <si>
    <t>0.40598538517951965</t>
  </si>
  <si>
    <t>-0.7623572945594788</t>
  </si>
  <si>
    <t>0.9964542388916016</t>
  </si>
  <si>
    <t>0.5669359564781189</t>
  </si>
  <si>
    <t>0.3524886965751648</t>
  </si>
  <si>
    <t>-0.6760402321815491</t>
  </si>
  <si>
    <t>0.9955956339836121</t>
  </si>
  <si>
    <t>0.5850833058357239</t>
  </si>
  <si>
    <t>0.353500634431839</t>
  </si>
  <si>
    <t>-0.6763125658035278</t>
  </si>
  <si>
    <t>0.9950089454650879</t>
  </si>
  <si>
    <t>0.5985845327377319</t>
  </si>
  <si>
    <t>0.3542209565639496</t>
  </si>
  <si>
    <t>-0.6766555309295654</t>
  </si>
  <si>
    <t>0.9945521950721741</t>
  </si>
  <si>
    <t>0.5140979290008545</t>
  </si>
  <si>
    <t>0.3507891595363617</t>
  </si>
  <si>
    <t>-0.6767314672470093</t>
  </si>
  <si>
    <t>0.9963242411613464</t>
  </si>
  <si>
    <t>0.49551206827163696</t>
  </si>
  <si>
    <t>0.3505063056945801</t>
  </si>
  <si>
    <t>-0.6767185926437378</t>
  </si>
  <si>
    <t>0.9966738820075989</t>
  </si>
  <si>
    <t>0.47813573479652405</t>
  </si>
  <si>
    <t>0.34952452778816223</t>
  </si>
  <si>
    <t>-0.677017867565155</t>
  </si>
  <si>
    <t>0.9972298741340637</t>
  </si>
  <si>
    <t>0.6194979548454285</t>
  </si>
  <si>
    <t>0.3845580816268921</t>
  </si>
  <si>
    <t>-0.20961764454841614</t>
  </si>
  <si>
    <t>0.992527186870575</t>
  </si>
  <si>
    <t>0.4607509970664978</t>
  </si>
  <si>
    <t>0.37983110547065735</t>
  </si>
  <si>
    <t>-0.2092214822769165</t>
  </si>
  <si>
    <t>0.9968443512916565</t>
  </si>
  <si>
    <t>0.5737422704696655</t>
  </si>
  <si>
    <t>0.46698257327079773</t>
  </si>
  <si>
    <t>-0.5854751467704773</t>
  </si>
  <si>
    <t>0.9967840909957886</t>
  </si>
  <si>
    <t>0.5038166642189026</t>
  </si>
  <si>
    <t>0.4628036320209503</t>
  </si>
  <si>
    <t>-0.5848614573478699</t>
  </si>
  <si>
    <t>0.9976768493652344</t>
  </si>
  <si>
    <t>0.7248023152351379</t>
  </si>
  <si>
    <t>0.7205343842506409</t>
  </si>
  <si>
    <t>-0.02066856250166893</t>
  </si>
  <si>
    <t>0.9799972772598267</t>
  </si>
  <si>
    <t>0.33189594745635986</t>
  </si>
  <si>
    <t>0.7219765782356262</t>
  </si>
  <si>
    <t>-0.039473287761211395</t>
  </si>
  <si>
    <t>0.9947645664215088</t>
  </si>
  <si>
    <t>0.7054648995399475</t>
  </si>
  <si>
    <t>1.1541752815246582</t>
  </si>
  <si>
    <t>-0.5256422758102417</t>
  </si>
  <si>
    <t>0.6189860701560974</t>
  </si>
  <si>
    <t>0.28327539563179016</t>
  </si>
  <si>
    <t>1.0823835134506226</t>
  </si>
  <si>
    <t>-0.49135690927505493</t>
  </si>
  <si>
    <t>0.9323088526725769</t>
  </si>
  <si>
    <t>0.5018458962440491</t>
  </si>
  <si>
    <t>0.909539520740509</t>
  </si>
  <si>
    <t>-1.2309482097625732</t>
  </si>
  <si>
    <t>0.5466820001602173</t>
  </si>
  <si>
    <t>0.5343752503395081</t>
  </si>
  <si>
    <t>0.9022825360298157</t>
  </si>
  <si>
    <t>-1.1183634996414185</t>
  </si>
  <si>
    <t>0.8461817502975464</t>
  </si>
  <si>
    <t>0.45362648367881775</t>
  </si>
  <si>
    <t>0.8375294804573059</t>
  </si>
  <si>
    <t>-1.3845436573028564</t>
  </si>
  <si>
    <t>0.45709583163261414</t>
  </si>
  <si>
    <t>0.6128467321395874</t>
  </si>
  <si>
    <t>0.8370937705039978</t>
  </si>
  <si>
    <t>-1.2537238597869873</t>
  </si>
  <si>
    <t>0.7520655393600464</t>
  </si>
  <si>
    <t>0.47179317474365234</t>
  </si>
  <si>
    <t>0.7859135270118713</t>
  </si>
  <si>
    <t>-1.3165123462677002</t>
  </si>
  <si>
    <t>0.49006158113479614</t>
  </si>
  <si>
    <t>0.6021159887313843</t>
  </si>
  <si>
    <t>0.7929804921150208</t>
  </si>
  <si>
    <t>-1.178229570388794</t>
  </si>
  <si>
    <t>0.7660112977027893</t>
  </si>
  <si>
    <t>0.4787757396697998</t>
  </si>
  <si>
    <t>0.815663754940033</t>
  </si>
  <si>
    <t>-1.2215675115585327</t>
  </si>
  <si>
    <t>0.4286620616912842</t>
  </si>
  <si>
    <t>0.5724419355392456</t>
  </si>
  <si>
    <t>-1.0997505187988281</t>
  </si>
  <si>
    <t>0.7141526937484741</t>
  </si>
  <si>
    <t>0.6655741930007935</t>
  </si>
  <si>
    <t>1.4763712882995605</t>
  </si>
  <si>
    <t>0.0006155750597827137</t>
  </si>
  <si>
    <t>0.01979931816458702</t>
  </si>
  <si>
    <t>0.40069669485092163</t>
  </si>
  <si>
    <t>1.5153247117996216</t>
  </si>
  <si>
    <t>0.007482239510864019</t>
  </si>
  <si>
    <t>0.031212424859404564</t>
  </si>
  <si>
    <t>0.6640148162841797</t>
  </si>
  <si>
    <t>2.070673942565918</t>
  </si>
  <si>
    <t>-0.3538585603237152</t>
  </si>
  <si>
    <t>0.0015935945557430387</t>
  </si>
  <si>
    <t>0.4047737121582031</t>
  </si>
  <si>
    <t>2.081456422805786</t>
  </si>
  <si>
    <t>-0.2168961465358734</t>
  </si>
  <si>
    <t>0.001085229916498065</t>
  </si>
  <si>
    <t>2.6196401119232178</t>
  </si>
  <si>
    <t>0.37606367468833923</t>
  </si>
  <si>
    <t>4.434712172951549e-05</t>
  </si>
  <si>
    <t>0.40904441475868225</t>
  </si>
  <si>
    <t>2.6136584281921387</t>
  </si>
  <si>
    <t>4.327719580032863e-05</t>
  </si>
  <si>
    <t>0.6483191251754761</t>
  </si>
  <si>
    <t>2.6942050457000732</t>
  </si>
  <si>
    <t>0.42303410172462463</t>
  </si>
  <si>
    <t>5.137803964316845e-05</t>
  </si>
  <si>
    <t>0.4084929823875427</t>
  </si>
  <si>
    <t>2.6861536502838135</t>
  </si>
  <si>
    <t>0.727613091468811</t>
  </si>
  <si>
    <t>5.538014374906197e-05</t>
  </si>
  <si>
    <t>0.6227033734321594</t>
  </si>
  <si>
    <t>2.7868359088897705</t>
  </si>
  <si>
    <t>-0.1099417582154274</t>
  </si>
  <si>
    <t>0.0002023830747930333</t>
  </si>
  <si>
    <t>0.4378087520599365</t>
  </si>
  <si>
    <t>2.771773099899292</t>
  </si>
  <si>
    <t>0.17823681235313416</t>
  </si>
  <si>
    <t>0.00020464134286157787</t>
  </si>
  <si>
    <t>0.5350895524024963</t>
  </si>
  <si>
    <t>0.4062435030937195</t>
  </si>
  <si>
    <t>-0.758844256401062</t>
  </si>
  <si>
    <t>0.996181070804596</t>
  </si>
  <si>
    <t>0.5645933151245117</t>
  </si>
  <si>
    <t>0.3525146543979645</t>
  </si>
  <si>
    <t>-0.6725102066993713</t>
  </si>
  <si>
    <t>0.995297908782959</t>
  </si>
  <si>
    <t>0.5828453302383423</t>
  </si>
  <si>
    <t>0.3535240590572357</t>
  </si>
  <si>
    <t>-0.6728028655052185</t>
  </si>
  <si>
    <t>0.9946826100349426</t>
  </si>
  <si>
    <t>0.5970031023025513</t>
  </si>
  <si>
    <t>0.3541869521141052</t>
  </si>
  <si>
    <t>-0.6731454133987427</t>
  </si>
  <si>
    <t>0.9941900372505188</t>
  </si>
  <si>
    <t>0.511857271194458</t>
  </si>
  <si>
    <t>0.3508812189102173</t>
  </si>
  <si>
    <t>-0.6740850806236267</t>
  </si>
  <si>
    <t>0.9960799217224121</t>
  </si>
  <si>
    <t>0.4933338761329651</t>
  </si>
  <si>
    <t>0.3505780100822449</t>
  </si>
  <si>
    <t>-0.67408287525177</t>
  </si>
  <si>
    <t>0.9964591860771179</t>
  </si>
  <si>
    <t>0.4764029383659363</t>
  </si>
  <si>
    <t>-0.6743897199630737</t>
  </si>
  <si>
    <t>0.6180601119995117</t>
  </si>
  <si>
    <t>0.3839261829853058</t>
  </si>
  <si>
    <t>-0.20741777122020721</t>
  </si>
  <si>
    <t>0.9920684099197388</t>
  </si>
  <si>
    <t>0.4591740071773529</t>
  </si>
  <si>
    <t>0.3798922598361969</t>
  </si>
  <si>
    <t>-0.21141032874584198</t>
  </si>
  <si>
    <t>0.9966612458229065</t>
  </si>
  <si>
    <t>0.5716893672943115</t>
  </si>
  <si>
    <t>0.4673522412776947</t>
  </si>
  <si>
    <t>-0.5824781060218811</t>
  </si>
  <si>
    <t>0.9966236352920532</t>
  </si>
  <si>
    <t>0.5009524822235107</t>
  </si>
  <si>
    <t>0.4632842242717743</t>
  </si>
  <si>
    <t>-0.5831229090690613</t>
  </si>
  <si>
    <t>0.9975738525390625</t>
  </si>
  <si>
    <t>0.7256950736045837</t>
  </si>
  <si>
    <t>0.7116354703903198</t>
  </si>
  <si>
    <t>-0.027373548597097397</t>
  </si>
  <si>
    <t>0.9803119897842407</t>
  </si>
  <si>
    <t>0.3320762515068054</t>
  </si>
  <si>
    <t>0.7187238335609436</t>
  </si>
  <si>
    <t>-0.05265418812632561</t>
  </si>
  <si>
    <t>0.9948345422744751</t>
  </si>
  <si>
    <t>0.7011033296585083</t>
  </si>
  <si>
    <t>1.1620043516159058</t>
  </si>
  <si>
    <t>-0.5360990762710571</t>
  </si>
  <si>
    <t>0.6345451474189758</t>
  </si>
  <si>
    <t>0.2825472950935364</t>
  </si>
  <si>
    <t>1.0809273719787598</t>
  </si>
  <si>
    <t>-0.5409095883369446</t>
  </si>
  <si>
    <t>0.9363188147544861</t>
  </si>
  <si>
    <t>0.4805741310119629</t>
  </si>
  <si>
    <t>0.9097789525985718</t>
  </si>
  <si>
    <t>-1.2272316217422485</t>
  </si>
  <si>
    <t>0.5650234222412109</t>
  </si>
  <si>
    <t>0.5511662364006042</t>
  </si>
  <si>
    <t>0.9025748372077942</t>
  </si>
  <si>
    <t>-1.1647326946258545</t>
  </si>
  <si>
    <t>0.8535957336425781</t>
  </si>
  <si>
    <t>0.4233614504337311</t>
  </si>
  <si>
    <t>0.8367158770561218</t>
  </si>
  <si>
    <t>-1.3786388635635376</t>
  </si>
  <si>
    <t>0.4714599847793579</t>
  </si>
  <si>
    <t>0.6332794427871704</t>
  </si>
  <si>
    <t>0.8373973369598389</t>
  </si>
  <si>
    <t>-1.299720287322998</t>
  </si>
  <si>
    <t>0.7595177888870239</t>
  </si>
  <si>
    <t>0.4371670186519623</t>
  </si>
  <si>
    <t>0.7830378413200378</t>
  </si>
  <si>
    <t>-1.3053374290466309</t>
  </si>
  <si>
    <t>0.5029522776603699</t>
  </si>
  <si>
    <t>0.6245478391647339</t>
  </si>
  <si>
    <t>0.7914575338363647</t>
  </si>
  <si>
    <t>-1.213862419128418</t>
  </si>
  <si>
    <t>0.771943986415863</t>
  </si>
  <si>
    <t>0.4510904848575592</t>
  </si>
  <si>
    <t>0.8109735250473022</t>
  </si>
  <si>
    <t>-1.2149890661239624</t>
  </si>
  <si>
    <t>0.44083207845687866</t>
  </si>
  <si>
    <t>0.5991674661636353</t>
  </si>
  <si>
    <t>0.8110557794570923</t>
  </si>
  <si>
    <t>-1.1416709423065186</t>
  </si>
  <si>
    <t>0.7205578684806824</t>
  </si>
  <si>
    <t>0.6645644307136536</t>
  </si>
  <si>
    <t>1.470415472984314</t>
  </si>
  <si>
    <t>-0.001514021074399352</t>
  </si>
  <si>
    <t>0.021094011142849922</t>
  </si>
  <si>
    <t>0.39915427565574646</t>
  </si>
  <si>
    <t>1.48341965675354</t>
  </si>
  <si>
    <t>0.009155008010566235</t>
  </si>
  <si>
    <t>0.03318683058023453</t>
  </si>
  <si>
    <t>0.6638530492782593</t>
  </si>
  <si>
    <t>2.0587384700775146</t>
  </si>
  <si>
    <t>-0.31020766496658325</t>
  </si>
  <si>
    <t>0.0016722948057577014</t>
  </si>
  <si>
    <t>0.4030117392539978</t>
  </si>
  <si>
    <t>2.06624698638916</t>
  </si>
  <si>
    <t>-0.18724016845226288</t>
  </si>
  <si>
    <t>0.6473802328109741</t>
  </si>
  <si>
    <t>2.6027867794036865</t>
  </si>
  <si>
    <t>0.38732442259788513</t>
  </si>
  <si>
    <t>4.7896024625515565e-05</t>
  </si>
  <si>
    <t>0.40682369470596313</t>
  </si>
  <si>
    <t>2.590590238571167</t>
  </si>
  <si>
    <t>0.6711404919624329</t>
  </si>
  <si>
    <t>4.578581501846202e-05</t>
  </si>
  <si>
    <t>0.647783637046814</t>
  </si>
  <si>
    <t>2.6752383708953857</t>
  </si>
  <si>
    <t>0.43130946159362793</t>
  </si>
  <si>
    <t>5.6031607527984306e-05</t>
  </si>
  <si>
    <t>0.4058602452278137</t>
  </si>
  <si>
    <t>2.662900447845459</t>
  </si>
  <si>
    <t>0.7313581705093384</t>
  </si>
  <si>
    <t>5.998289634590037e-05</t>
  </si>
  <si>
    <t>0.6163328886032104</t>
  </si>
  <si>
    <t>2.7794623374938965</t>
  </si>
  <si>
    <t>-0.09288453310728073</t>
  </si>
  <si>
    <t>0.00020913241314701736</t>
  </si>
  <si>
    <t>0.43190497159957886</t>
  </si>
  <si>
    <t>2.7548017501831055</t>
  </si>
  <si>
    <t>0.19139154255390167</t>
  </si>
  <si>
    <t>0.0002102039725286886</t>
  </si>
  <si>
    <t>0.5323948264122009</t>
  </si>
  <si>
    <t>0.40634962916374207</t>
  </si>
  <si>
    <t>0.995572566986084</t>
  </si>
  <si>
    <t>0.5619203448295593</t>
  </si>
  <si>
    <t>0.35253944993019104</t>
  </si>
  <si>
    <t>-0.6198417544364929</t>
  </si>
  <si>
    <t>0.9946104288101196</t>
  </si>
  <si>
    <t>0.579810380935669</t>
  </si>
  <si>
    <t>0.3535390794277191</t>
  </si>
  <si>
    <t>-0.6202630996704102</t>
  </si>
  <si>
    <t>0.9939008355140686</t>
  </si>
  <si>
    <t>0.5949166417121887</t>
  </si>
  <si>
    <t>0.3541155159473419</t>
  </si>
  <si>
    <t>-0.620618462562561</t>
  </si>
  <si>
    <t>0.9934006333351135</t>
  </si>
  <si>
    <t>0.5098247528076172</t>
  </si>
  <si>
    <t>0.3511172831058502</t>
  </si>
  <si>
    <t>-0.6228071451187134</t>
  </si>
  <si>
    <t>0.9955294728279114</t>
  </si>
  <si>
    <t>0.49156561493873596</t>
  </si>
  <si>
    <t>0.35085856914520264</t>
  </si>
  <si>
    <t>-0.6228898167610168</t>
  </si>
  <si>
    <t>0.995949923992157</t>
  </si>
  <si>
    <t>0.475003182888031</t>
  </si>
  <si>
    <t>0.34996306896209717</t>
  </si>
  <si>
    <t>-0.623290479183197</t>
  </si>
  <si>
    <t>0.6163164377212524</t>
  </si>
  <si>
    <t>0.3832609951496124</t>
  </si>
  <si>
    <t>-0.16917724907398224</t>
  </si>
  <si>
    <t>0.9909411072731018</t>
  </si>
  <si>
    <t>0.45800909399986267</t>
  </si>
  <si>
    <t>0.3802024722099304</t>
  </si>
  <si>
    <t>-0.17972365021705627</t>
  </si>
  <si>
    <t>0.996234118938446</t>
  </si>
  <si>
    <t>0.5694795250892639</t>
  </si>
  <si>
    <t>0.4673978090286255</t>
  </si>
  <si>
    <t>-0.5346711874008179</t>
  </si>
  <si>
    <t>0.9962658286094666</t>
  </si>
  <si>
    <t>0.4989146590232849</t>
  </si>
  <si>
    <t>0.4635559916496277</t>
  </si>
  <si>
    <t>-0.5371686220169067</t>
  </si>
  <si>
    <t>0.9973455667495728</t>
  </si>
  <si>
    <t>0.7258778810501099</t>
  </si>
  <si>
    <t>0.7060863971710205</t>
  </si>
  <si>
    <t>-0.011871512047946453</t>
  </si>
  <si>
    <t>0.9806905388832092</t>
  </si>
  <si>
    <t>0.3329780697822571</t>
  </si>
  <si>
    <t>0.7176973223686218</t>
  </si>
  <si>
    <t>-0.03849944844841957</t>
  </si>
  <si>
    <t>0.9949699640274048</t>
  </si>
  <si>
    <t>0.6973508596420288</t>
  </si>
  <si>
    <t>1.1666598320007324</t>
  </si>
  <si>
    <t>-0.5117374658584595</t>
  </si>
  <si>
    <t>0.6483707427978516</t>
  </si>
  <si>
    <t>0.2832764685153961</t>
  </si>
  <si>
    <t>1.079669713973999</t>
  </si>
  <si>
    <t>0.9401781558990479</t>
  </si>
  <si>
    <t>0.47101014852523804</t>
  </si>
  <si>
    <t>0.907185435295105</t>
  </si>
  <si>
    <t>-1.1546941995620728</t>
  </si>
  <si>
    <t>0.5800713300704956</t>
  </si>
  <si>
    <t>0.5764734148979187</t>
  </si>
  <si>
    <t>0.9024009108543396</t>
  </si>
  <si>
    <t>-1.0565754175186157</t>
  </si>
  <si>
    <t>0.8606517314910889</t>
  </si>
  <si>
    <t>0.41073113679885864</t>
  </si>
  <si>
    <t>0.8300451040267944</t>
  </si>
  <si>
    <t>-1.29828679561615</t>
  </si>
  <si>
    <t>0.48087483644485474</t>
  </si>
  <si>
    <t>0.6577010750770569</t>
  </si>
  <si>
    <t>0.8372524976730347</t>
  </si>
  <si>
    <t>-1.1734812259674072</t>
  </si>
  <si>
    <t>0.7655534744262695</t>
  </si>
  <si>
    <t>0.7683799862861633</t>
  </si>
  <si>
    <t>-1.2166398763656616</t>
  </si>
  <si>
    <t>0.5112894177436829</t>
  </si>
  <si>
    <t>0.6437622308731079</t>
  </si>
  <si>
    <t>0.789634108543396</t>
  </si>
  <si>
    <t>-1.0835107564926147</t>
  </si>
  <si>
    <t>0.776587963104248</t>
  </si>
  <si>
    <t>0.449676513671875</t>
  </si>
  <si>
    <t>0.8014916181564331</t>
  </si>
  <si>
    <t>-1.1381449699401855</t>
  </si>
  <si>
    <t>0.4493284821510315</t>
  </si>
  <si>
    <t>0.6194486618041992</t>
  </si>
  <si>
    <t>0.8069508075714111</t>
  </si>
  <si>
    <t>-1.0290663242340088</t>
  </si>
  <si>
    <t>0.7261157035827637</t>
  </si>
  <si>
    <t>0.664789617061615</t>
  </si>
  <si>
    <t>1.4668636322021484</t>
  </si>
  <si>
    <t>-0.002343687228858471</t>
  </si>
  <si>
    <t>0.022617587819695473</t>
  </si>
  <si>
    <t>0.3992255926132202</t>
  </si>
  <si>
    <t>1.4859859943389893</t>
  </si>
  <si>
    <t>0.009695243090391159</t>
  </si>
  <si>
    <t>0.035774752497673035</t>
  </si>
  <si>
    <t>0.6640408039093018</t>
  </si>
  <si>
    <t>2.050686836242676</t>
  </si>
  <si>
    <t>-0.27125677466392517</t>
  </si>
  <si>
    <t>0.0017124192090705037</t>
  </si>
  <si>
    <t>0.40329059958457947</t>
  </si>
  <si>
    <t>2.0606818199157715</t>
  </si>
  <si>
    <t>-0.16019108891487122</t>
  </si>
  <si>
    <t>0.0011489186435937881</t>
  </si>
  <si>
    <t>0.6478179693222046</t>
  </si>
  <si>
    <t>2.5919482707977295</t>
  </si>
  <si>
    <t>0.37679821252822876</t>
  </si>
  <si>
    <t>5.0181195547338575e-05</t>
  </si>
  <si>
    <t>0.4066588282585144</t>
  </si>
  <si>
    <t>2.582456350326538</t>
  </si>
  <si>
    <t>0.6657098531723022</t>
  </si>
  <si>
    <t>4.678807454183698e-05</t>
  </si>
  <si>
    <t>0.6482967138290405</t>
  </si>
  <si>
    <t>2.66459584236145</t>
  </si>
  <si>
    <t>0.41837263107299805</t>
  </si>
  <si>
    <t>5.939306356594898e-05</t>
  </si>
  <si>
    <t>0.4054008424282074</t>
  </si>
  <si>
    <t>2.6556313037872314</t>
  </si>
  <si>
    <t>0.7239803075790405</t>
  </si>
  <si>
    <t>6.243287498364225e-05</t>
  </si>
  <si>
    <t>0.615208089351654</t>
  </si>
  <si>
    <t>2.7730796337127686</t>
  </si>
  <si>
    <t>-0.09611941874027252</t>
  </si>
  <si>
    <t>0.00020968406170140952</t>
  </si>
  <si>
    <t>0.4303421974182129</t>
  </si>
  <si>
    <t>2.748260259628296</t>
  </si>
  <si>
    <t>0.19398659467697144</t>
  </si>
  <si>
    <t>0.00020880547526758164</t>
  </si>
  <si>
    <t>0.5303623676300049</t>
  </si>
  <si>
    <t>0.4063626229763031</t>
  </si>
  <si>
    <t>-0.7037135362625122</t>
  </si>
  <si>
    <t>0.9952123761177063</t>
  </si>
  <si>
    <t>0.5600219964981079</t>
  </si>
  <si>
    <t>0.3524567186832428</t>
  </si>
  <si>
    <t>-0.6189954280853271</t>
  </si>
  <si>
    <t>0.99417644739151</t>
  </si>
  <si>
    <t>0.3533725142478943</t>
  </si>
  <si>
    <t>-0.6194008588790894</t>
  </si>
  <si>
    <t>0.9934018850326538</t>
  </si>
  <si>
    <t>0.5936006307601929</t>
  </si>
  <si>
    <t>-0.6197445392608643</t>
  </si>
  <si>
    <t>0.9928812980651855</t>
  </si>
  <si>
    <t>0.5079336762428284</t>
  </si>
  <si>
    <t>0.35115185379981995</t>
  </si>
  <si>
    <t>-0.6216267943382263</t>
  </si>
  <si>
    <t>0.9951874613761902</t>
  </si>
  <si>
    <t>0.48978012800216675</t>
  </si>
  <si>
    <t>0.3509388864040375</t>
  </si>
  <si>
    <t>-0.6217077970504761</t>
  </si>
  <si>
    <t>0.995634138584137</t>
  </si>
  <si>
    <t>0.47356271743774414</t>
  </si>
  <si>
    <t>0.3501211106777191</t>
  </si>
  <si>
    <t>-0.6221070289611816</t>
  </si>
  <si>
    <t>0.9964135885238647</t>
  </si>
  <si>
    <t>0.615411102771759</t>
  </si>
  <si>
    <t>0.382595419883728</t>
  </si>
  <si>
    <t>-0.16707280278205872</t>
  </si>
  <si>
    <t>0.9901965260505676</t>
  </si>
  <si>
    <t>0.45682770013809204</t>
  </si>
  <si>
    <t>0.38081490993499756</t>
  </si>
  <si>
    <t>-0.17637687921524048</t>
  </si>
  <si>
    <t>0.995964527130127</t>
  </si>
  <si>
    <t>0.5681382417678833</t>
  </si>
  <si>
    <t>0.46743059158325195</t>
  </si>
  <si>
    <t>-0.5336344242095947</t>
  </si>
  <si>
    <t>0.9960192441940308</t>
  </si>
  <si>
    <t>0.4973379671573639</t>
  </si>
  <si>
    <t>0.46370044350624084</t>
  </si>
  <si>
    <t>-0.5356894135475159</t>
  </si>
  <si>
    <t>0.9971921443939209</t>
  </si>
  <si>
    <t>0.7265931367874146</t>
  </si>
  <si>
    <t>0.7048978805541992</t>
  </si>
  <si>
    <t>-0.00858024787157774</t>
  </si>
  <si>
    <t>0.3338587284088135</t>
  </si>
  <si>
    <t>0.7174822688102722</t>
  </si>
  <si>
    <t>-0.03578551858663559</t>
  </si>
  <si>
    <t>0.9950487613677979</t>
  </si>
  <si>
    <t>0.696114182472229</t>
  </si>
  <si>
    <t>1.1702643632888794</t>
  </si>
  <si>
    <t>-0.5076174139976501</t>
  </si>
  <si>
    <t>0.6579977869987488</t>
  </si>
  <si>
    <t>0.2812633812427521</t>
  </si>
  <si>
    <t>1.0800460577011108</t>
  </si>
  <si>
    <t>-0.49907103180885315</t>
  </si>
  <si>
    <t>0.9432030916213989</t>
  </si>
  <si>
    <t>0.46889060735702515</t>
  </si>
  <si>
    <t>0.9072848558425903</t>
  </si>
  <si>
    <t>-1.151414155960083</t>
  </si>
  <si>
    <t>0.5904648900032043</t>
  </si>
  <si>
    <t>0.5750002264976501</t>
  </si>
  <si>
    <t>0.9027377963066101</t>
  </si>
  <si>
    <t>-1.0510796308517456</t>
  </si>
  <si>
    <t>0.8656122088432312</t>
  </si>
  <si>
    <t>0.4056749939918518</t>
  </si>
  <si>
    <t>0.8288581371307373</t>
  </si>
  <si>
    <t>-1.2953364849090576</t>
  </si>
  <si>
    <t>0.48704734444618225</t>
  </si>
  <si>
    <t>0.6556569337844849</t>
  </si>
  <si>
    <t>0.837833046913147</t>
  </si>
  <si>
    <t>-1.1692966222763062</t>
  </si>
  <si>
    <t>0.7691158652305603</t>
  </si>
  <si>
    <t>0.4228401184082031</t>
  </si>
  <si>
    <t>-1.2143410444259644</t>
  </si>
  <si>
    <t>0.5166336297988892</t>
  </si>
  <si>
    <t>0.6449698209762573</t>
  </si>
  <si>
    <t>0.7891504764556885</t>
  </si>
  <si>
    <t>-1.082290530204773</t>
  </si>
  <si>
    <t>0.7790261507034302</t>
  </si>
  <si>
    <t>0.4503675103187561</t>
  </si>
  <si>
    <t>0.7985385656356812</t>
  </si>
  <si>
    <t>-1.1350771188735962</t>
  </si>
  <si>
    <t>0.4545738995075226</t>
  </si>
  <si>
    <t>0.80531245470047</t>
  </si>
  <si>
    <t>-1.024935245513916</t>
  </si>
  <si>
    <t>0.7290796637535095</t>
  </si>
  <si>
    <t>0.6648699045181274</t>
  </si>
  <si>
    <t>1.4667620658874512</t>
  </si>
  <si>
    <t>-0.0024008420296013355</t>
  </si>
  <si>
    <t>0.023408960551023483</t>
  </si>
  <si>
    <t>0.39848023653030396</t>
  </si>
  <si>
    <t>1.4884032011032104</t>
  </si>
  <si>
    <t>0.009703860618174076</t>
  </si>
  <si>
    <t>0.03721003234386444</t>
  </si>
  <si>
    <t>0.6642171740531921</t>
  </si>
  <si>
    <t>2.050687789916992</t>
  </si>
  <si>
    <t>-0.27623987197875977</t>
  </si>
  <si>
    <t>0.0017368411645293236</t>
  </si>
  <si>
    <t>0.40255436301231384</t>
  </si>
  <si>
    <t>2.060695171356201</t>
  </si>
  <si>
    <t>-0.16951319575309753</t>
  </si>
  <si>
    <t>0.0011693553533405066</t>
  </si>
  <si>
    <t>0.6469501256942749</t>
  </si>
  <si>
    <t>2.592555284500122</t>
  </si>
  <si>
    <t>0.370764821767807</t>
  </si>
  <si>
    <t>5.177412458579056e-05</t>
  </si>
  <si>
    <t>0.40441542863845825</t>
  </si>
  <si>
    <t>2.5835070610046387</t>
  </si>
  <si>
    <t>0.659168541431427</t>
  </si>
  <si>
    <t>4.754436304210685e-05</t>
  </si>
  <si>
    <t>0.6475557088851929</t>
  </si>
  <si>
    <t>2.66534161567688</t>
  </si>
  <si>
    <t>0.41410279273986816</t>
  </si>
  <si>
    <t>6.180415221024305e-05</t>
  </si>
  <si>
    <t>0.40283480286598206</t>
  </si>
  <si>
    <t>2.6566338539123535</t>
  </si>
  <si>
    <t>0.7174586057662964</t>
  </si>
  <si>
    <t>6.424818275263533e-05</t>
  </si>
  <si>
    <t>0.6132444739341736</t>
  </si>
  <si>
    <t>2.774247169494629</t>
  </si>
  <si>
    <t>-0.10497591644525528</t>
  </si>
  <si>
    <t>0.00021067382476758212</t>
  </si>
  <si>
    <t>0.4270809292793274</t>
  </si>
  <si>
    <t>2.7487683296203613</t>
  </si>
  <si>
    <t>0.18640018999576569</t>
  </si>
  <si>
    <t>0.0002079605037579313</t>
  </si>
  <si>
    <t>0.5300781726837158</t>
  </si>
  <si>
    <t>0.40638822317123413</t>
  </si>
  <si>
    <t>-0.7048379778862</t>
  </si>
  <si>
    <t>0.9949731230735779</t>
  </si>
  <si>
    <t>0.5596386790275574</t>
  </si>
  <si>
    <t>0.3524506390094757</t>
  </si>
  <si>
    <t>-0.6203525066375732</t>
  </si>
  <si>
    <t>0.9938892126083374</t>
  </si>
  <si>
    <t>0.5775308012962341</t>
  </si>
  <si>
    <t>0.3533473312854767</t>
  </si>
  <si>
    <t>-0.620728611946106</t>
  </si>
  <si>
    <t>0.9930766224861145</t>
  </si>
  <si>
    <t>0.5932942628860474</t>
  </si>
  <si>
    <t>0.35365673899650574</t>
  </si>
  <si>
    <t>-0.6210307478904724</t>
  </si>
  <si>
    <t>0.9925233721733093</t>
  </si>
  <si>
    <t>0.5073314905166626</t>
  </si>
  <si>
    <t>0.351173996925354</t>
  </si>
  <si>
    <t>-0.6235672235488892</t>
  </si>
  <si>
    <t>0.9949455857276917</t>
  </si>
  <si>
    <t>0.4890664219856262</t>
  </si>
  <si>
    <t>0.3509787917137146</t>
  </si>
  <si>
    <t>-0.6236149072647095</t>
  </si>
  <si>
    <t>0.9954105019569397</t>
  </si>
  <si>
    <t>0.4728168845176697</t>
  </si>
  <si>
    <t>0.35018619894981384</t>
  </si>
  <si>
    <t>-0.623953640460968</t>
  </si>
  <si>
    <t>0.9962212443351746</t>
  </si>
  <si>
    <t>0.6150346994400024</t>
  </si>
  <si>
    <t>0.38254791498184204</t>
  </si>
  <si>
    <t>-0.16771084070205688</t>
  </si>
  <si>
    <t>0.9897090792655945</t>
  </si>
  <si>
    <t>0.45588913559913635</t>
  </si>
  <si>
    <t>0.38102462887763977</t>
  </si>
  <si>
    <t>-0.1775384098291397</t>
  </si>
  <si>
    <t>0.9957455992698669</t>
  </si>
  <si>
    <t>0.5677186846733093</t>
  </si>
  <si>
    <t>0.4674685299396515</t>
  </si>
  <si>
    <t>-0.5342385172843933</t>
  </si>
  <si>
    <t>0.9957571625709534</t>
  </si>
  <si>
    <t>0.49676424264907837</t>
  </si>
  <si>
    <t>0.4638630151748657</t>
  </si>
  <si>
    <t>-0.5364601016044617</t>
  </si>
  <si>
    <t>0.9970223307609558</t>
  </si>
  <si>
    <t>0.7057433724403381</t>
  </si>
  <si>
    <t>-0.009451506659388542</t>
  </si>
  <si>
    <t>0.9802365899085999</t>
  </si>
  <si>
    <t>0.33301669359207153</t>
  </si>
  <si>
    <t>0.7182984948158264</t>
  </si>
  <si>
    <t>-0.0359196737408638</t>
  </si>
  <si>
    <t>0.9949570894241333</t>
  </si>
  <si>
    <t>0.6952343583106995</t>
  </si>
  <si>
    <t>1.183623194694519</t>
  </si>
  <si>
    <t>-0.5096995830535889</t>
  </si>
  <si>
    <t>0.6622797846794128</t>
  </si>
  <si>
    <t>0.279208779335022</t>
  </si>
  <si>
    <t>1.077844500541687</t>
  </si>
  <si>
    <t>-0.4985145628452301</t>
  </si>
  <si>
    <t>0.9449878931045532</t>
  </si>
  <si>
    <t>0.46774983406066895</t>
  </si>
  <si>
    <t>0.9081551432609558</t>
  </si>
  <si>
    <t>-1.152238130569458</t>
  </si>
  <si>
    <t>0.5978236794471741</t>
  </si>
  <si>
    <t>0.5719723701477051</t>
  </si>
  <si>
    <t>0.9029620289802551</t>
  </si>
  <si>
    <t>-1.0531723499298096</t>
  </si>
  <si>
    <t>0.8683692216873169</t>
  </si>
  <si>
    <t>0.40477004647254944</t>
  </si>
  <si>
    <t>0.8288940191268921</t>
  </si>
  <si>
    <t>-1.2966808080673218</t>
  </si>
  <si>
    <t>0.4923267662525177</t>
  </si>
  <si>
    <t>0.6506224870681763</t>
  </si>
  <si>
    <t>0.838006317615509</t>
  </si>
  <si>
    <t>-1.1728017330169678</t>
  </si>
  <si>
    <t>0.7709488272666931</t>
  </si>
  <si>
    <t>0.42299240827560425</t>
  </si>
  <si>
    <t>0.7671230435371399</t>
  </si>
  <si>
    <t>-1.219054937362671</t>
  </si>
  <si>
    <t>0.5209473967552185</t>
  </si>
  <si>
    <t>0.6412730813026428</t>
  </si>
  <si>
    <t>0.7891705632209778</t>
  </si>
  <si>
    <t>-1.0888104438781738</t>
  </si>
  <si>
    <t>0.7799071669578552</t>
  </si>
  <si>
    <t>0.4515787959098816</t>
  </si>
  <si>
    <t>0.7990341186523438</t>
  </si>
  <si>
    <t>-1.1381430625915527</t>
  </si>
  <si>
    <t>0.458230197429657</t>
  </si>
  <si>
    <t>0.6191659569740295</t>
  </si>
  <si>
    <t>0.8052812218666077</t>
  </si>
  <si>
    <t>-1.028471827507019</t>
  </si>
  <si>
    <t>0.7300047874450684</t>
  </si>
  <si>
    <t>0.6655092835426331</t>
  </si>
  <si>
    <t>1.4716216325759888</t>
  </si>
  <si>
    <t>-0.0037769791670143604</t>
  </si>
  <si>
    <t>0.023777341470122337</t>
  </si>
  <si>
    <t>0.3979935944080353</t>
  </si>
  <si>
    <t>1.4957339763641357</t>
  </si>
  <si>
    <t>0.010988855734467506</t>
  </si>
  <si>
    <t>0.037862908095121384</t>
  </si>
  <si>
    <t>0.6673333644866943</t>
  </si>
  <si>
    <t>2.0545220375061035</t>
  </si>
  <si>
    <t>-0.2791737914085388</t>
  </si>
  <si>
    <t>0.0017810538411140442</t>
  </si>
  <si>
    <t>0.40411505103111267</t>
  </si>
  <si>
    <t>2.0659823417663574</t>
  </si>
  <si>
    <t>-0.17576633393764496</t>
  </si>
  <si>
    <t>0.0012050902005285025</t>
  </si>
  <si>
    <t>0.652171790599823</t>
  </si>
  <si>
    <t>2.5983049869537354</t>
  </si>
  <si>
    <t>0.3616768717765808</t>
  </si>
  <si>
    <t>5.359283750294708e-05</t>
  </si>
  <si>
    <t>0.40763387084007263</t>
  </si>
  <si>
    <t>2.5897316932678223</t>
  </si>
  <si>
    <t>0.6561844944953918</t>
  </si>
  <si>
    <t>4.906045433017425e-05</t>
  </si>
  <si>
    <t>0.6536141633987427</t>
  </si>
  <si>
    <t>2.6718480587005615</t>
  </si>
  <si>
    <t>0.40328216552734375</t>
  </si>
  <si>
    <t>6.485544145107269e-05</t>
  </si>
  <si>
    <t>0.4063939154148102</t>
  </si>
  <si>
    <t>2.662993907928467</t>
  </si>
  <si>
    <t>0.7146801352500916</t>
  </si>
  <si>
    <t>6.728129665134475e-05</t>
  </si>
  <si>
    <t>0.6169518232345581</t>
  </si>
  <si>
    <t>2.781097173690796</t>
  </si>
  <si>
    <t>-0.11845706403255463</t>
  </si>
  <si>
    <t>0.00021622564236167818</t>
  </si>
  <si>
    <t>0.4305800497531891</t>
  </si>
  <si>
    <t>2.7573869228363037</t>
  </si>
  <si>
    <t>0.18147894740104675</t>
  </si>
  <si>
    <t>0.00021189379913266748</t>
  </si>
  <si>
    <t>0.5302332043647766</t>
  </si>
  <si>
    <t>0.40634685754776</t>
  </si>
  <si>
    <t>-0.7082836627960205</t>
  </si>
  <si>
    <t>0.9950636029243469</t>
  </si>
  <si>
    <t>0.5596526861190796</t>
  </si>
  <si>
    <t>0.3524119257926941</t>
  </si>
  <si>
    <t>-0.6233218908309937</t>
  </si>
  <si>
    <t>0.9939690828323364</t>
  </si>
  <si>
    <t>0.35329267382621765</t>
  </si>
  <si>
    <t>-0.6236854791641235</t>
  </si>
  <si>
    <t>0.9931667447090149</t>
  </si>
  <si>
    <t>0.5932143926620483</t>
  </si>
  <si>
    <t>0.3535367548465729</t>
  </si>
  <si>
    <t>-0.6240009069442749</t>
  </si>
  <si>
    <t>0.9926097393035889</t>
  </si>
  <si>
    <t>0.5073741674423218</t>
  </si>
  <si>
    <t>0.35118579864501953</t>
  </si>
  <si>
    <t>-0.6266305446624756</t>
  </si>
  <si>
    <t>0.995008111000061</t>
  </si>
  <si>
    <t>0.48911190032958984</t>
  </si>
  <si>
    <t>0.3509975075721741</t>
  </si>
  <si>
    <t>-0.6266710162162781</t>
  </si>
  <si>
    <t>0.472808301448822</t>
  </si>
  <si>
    <t>0.35020583868026733</t>
  </si>
  <si>
    <t>-0.627004861831665</t>
  </si>
  <si>
    <t>0.9962565898895264</t>
  </si>
  <si>
    <t>0.6147392988204956</t>
  </si>
  <si>
    <t>0.38248953223228455</t>
  </si>
  <si>
    <t>-0.16607607901096344</t>
  </si>
  <si>
    <t>0.989825963973999</t>
  </si>
  <si>
    <t>0.45588308572769165</t>
  </si>
  <si>
    <t>0.38113313913345337</t>
  </si>
  <si>
    <t>-0.17866773903369904</t>
  </si>
  <si>
    <t>0.5677446722984314</t>
  </si>
  <si>
    <t>0.4674675166606903</t>
  </si>
  <si>
    <t>-0.5366358160972595</t>
  </si>
  <si>
    <t>0.9957554340362549</t>
  </si>
  <si>
    <t>0.4968615174293518</t>
  </si>
  <si>
    <t>0.4639127552509308</t>
  </si>
  <si>
    <t>-0.5391004085540771</t>
  </si>
  <si>
    <t>0.9970248341560364</t>
  </si>
  <si>
    <t>0.7266756892204285</t>
  </si>
  <si>
    <t>0.7081889510154724</t>
  </si>
  <si>
    <t>-0.001110663521103561</t>
  </si>
  <si>
    <t>0.3325698971748352</t>
  </si>
  <si>
    <t>0.7193662524223328</t>
  </si>
  <si>
    <t>-0.0359627790749073</t>
  </si>
  <si>
    <t>0.9949530959129333</t>
  </si>
  <si>
    <t>0.6955265998840332</t>
  </si>
  <si>
    <t>1.1836000680923462</t>
  </si>
  <si>
    <t>-0.4963541030883789</t>
  </si>
  <si>
    <t>0.6648786664009094</t>
  </si>
  <si>
    <t>0.2817361056804657</t>
  </si>
  <si>
    <t>1.0778559446334839</t>
  </si>
  <si>
    <t>-0.4766804277896881</t>
  </si>
  <si>
    <t>0.9459978938102722</t>
  </si>
  <si>
    <t>0.4683683514595032</t>
  </si>
  <si>
    <t>0.9083162546157837</t>
  </si>
  <si>
    <t>-1.1493980884552002</t>
  </si>
  <si>
    <t>0.6026898622512817</t>
  </si>
  <si>
    <t>0.5700674653053284</t>
  </si>
  <si>
    <t>0.9038206338882446</t>
  </si>
  <si>
    <t>-1.019726037979126</t>
  </si>
  <si>
    <t>0.8701179027557373</t>
  </si>
  <si>
    <t>0.40567103028297424</t>
  </si>
  <si>
    <t>0.8286763429641724</t>
  </si>
  <si>
    <t>-1.2942947149276733</t>
  </si>
  <si>
    <t>0.4961945414543152</t>
  </si>
  <si>
    <t>0.6474918127059937</t>
  </si>
  <si>
    <t>0.8392324447631836</t>
  </si>
  <si>
    <t>-1.1390278339385986</t>
  </si>
  <si>
    <t>0.7718588709831238</t>
  </si>
  <si>
    <t>0.42444634437561035</t>
  </si>
  <si>
    <t>0.7682291269302368</t>
  </si>
  <si>
    <t>-1.217452883720398</t>
  </si>
  <si>
    <t>0.5242658257484436</t>
  </si>
  <si>
    <t>0.6374304294586182</t>
  </si>
  <si>
    <t>0.7899488806724548</t>
  </si>
  <si>
    <t>-1.0606966018676758</t>
  </si>
  <si>
    <t>0.7804248929023743</t>
  </si>
  <si>
    <t>0.4525202214717865</t>
  </si>
  <si>
    <t>0.7992163896560669</t>
  </si>
  <si>
    <t>-1.1351280212402344</t>
  </si>
  <si>
    <t>0.46081966161727905</t>
  </si>
  <si>
    <t>0.6180571913719177</t>
  </si>
  <si>
    <t>0.8064581155776978</t>
  </si>
  <si>
    <t>-0.9972132444381714</t>
  </si>
  <si>
    <t>0.7303345799446106</t>
  </si>
  <si>
    <t>0.6657838821411133</t>
  </si>
  <si>
    <t>1.4729026556015015</t>
  </si>
  <si>
    <t>-0.002211261773481965</t>
  </si>
  <si>
    <t>0.02401682734489441</t>
  </si>
  <si>
    <t>0.3994189500808716</t>
  </si>
  <si>
    <t>1.498910665512085</t>
  </si>
  <si>
    <t>0.009446052834391594</t>
  </si>
  <si>
    <t>0.03831399604678154</t>
  </si>
  <si>
    <t>0.6697542667388916</t>
  </si>
  <si>
    <t>2.057248830795288</t>
  </si>
  <si>
    <t>-0.2821277379989624</t>
  </si>
  <si>
    <t>0.0018416492966935039</t>
  </si>
  <si>
    <t>0.4076274037361145</t>
  </si>
  <si>
    <t>2.0699880123138428</t>
  </si>
  <si>
    <t>-0.1869570016860962</t>
  </si>
  <si>
    <t>0.0012549436651170254</t>
  </si>
  <si>
    <t>0.6569701433181763</t>
  </si>
  <si>
    <t>2.6024367809295654</t>
  </si>
  <si>
    <t>0.36980774998664856</t>
  </si>
  <si>
    <t>5.5662832892267033e-05</t>
  </si>
  <si>
    <t>0.41358405351638794</t>
  </si>
  <si>
    <t>2.5949668884277344</t>
  </si>
  <si>
    <t>0.6562169790267944</t>
  </si>
  <si>
    <t>5.091494676889852e-05</t>
  </si>
  <si>
    <t>0.6578822135925293</t>
  </si>
  <si>
    <t>2.6761536598205566</t>
  </si>
  <si>
    <t>0.41187554597854614</t>
  </si>
  <si>
    <t>6.725539424223825e-05</t>
  </si>
  <si>
    <t>0.41294437646865845</t>
  </si>
  <si>
    <t>2.667468786239624</t>
  </si>
  <si>
    <t>0.7159461379051208</t>
  </si>
  <si>
    <t>6.974329880904406e-05</t>
  </si>
  <si>
    <t>0.6274446845054626</t>
  </si>
  <si>
    <t>2.783522367477417</t>
  </si>
  <si>
    <t>-0.10975972563028336</t>
  </si>
  <si>
    <t>0.00022370826627593488</t>
  </si>
  <si>
    <t>0.4387495517730713</t>
  </si>
  <si>
    <t>2.762291669845581</t>
  </si>
  <si>
    <t>0.17929746210575104</t>
  </si>
  <si>
    <t>0.000217724809772335</t>
  </si>
  <si>
    <t>0.530350923538208</t>
  </si>
  <si>
    <t>0.40646108984947205</t>
  </si>
  <si>
    <t>-0.7409695386886597</t>
  </si>
  <si>
    <t>0.9953678846359253</t>
  </si>
  <si>
    <t>0.5596705675125122</t>
  </si>
  <si>
    <t>0.35242125391960144</t>
  </si>
  <si>
    <t>-0.6551468968391418</t>
  </si>
  <si>
    <t>0.9943099617958069</t>
  </si>
  <si>
    <t>0.5776079893112183</t>
  </si>
  <si>
    <t>0.35329991579055786</t>
  </si>
  <si>
    <t>-0.6554387211799622</t>
  </si>
  <si>
    <t>0.993546724319458</t>
  </si>
  <si>
    <t>0.593185305595398</t>
  </si>
  <si>
    <t>0.35353562235832214</t>
  </si>
  <si>
    <t>0.9930187463760376</t>
  </si>
  <si>
    <t>0.5073736906051636</t>
  </si>
  <si>
    <t>0.35120269656181335</t>
  </si>
  <si>
    <t>-0.6554157137870789</t>
  </si>
  <si>
    <t>0.995280385017395</t>
  </si>
  <si>
    <t>0.48909497261047363</t>
  </si>
  <si>
    <t>0.3510138690471649</t>
  </si>
  <si>
    <t>-0.6553681492805481</t>
  </si>
  <si>
    <t>0.9957005977630615</t>
  </si>
  <si>
    <t>0.47273221611976624</t>
  </si>
  <si>
    <t>0.35021841526031494</t>
  </si>
  <si>
    <t>-0.6556288003921509</t>
  </si>
  <si>
    <t>0.9964494705200195</t>
  </si>
  <si>
    <t>0.614631175994873</t>
  </si>
  <si>
    <t>0.3825429081916809</t>
  </si>
  <si>
    <t>-0.18640410900115967</t>
  </si>
  <si>
    <t>0.9904291033744812</t>
  </si>
  <si>
    <t>0.45588964223861694</t>
  </si>
  <si>
    <t>0.38116225600242615</t>
  </si>
  <si>
    <t>-0.18623152375221252</t>
  </si>
  <si>
    <t>0.9960232377052307</t>
  </si>
  <si>
    <t>0.5677398443222046</t>
  </si>
  <si>
    <t>0.4675416648387909</t>
  </si>
  <si>
    <t>-0.5628778338432312</t>
  </si>
  <si>
    <t>0.9959405064582825</t>
  </si>
  <si>
    <t>0.4969500005245209</t>
  </si>
  <si>
    <t>0.46401968598365784</t>
  </si>
  <si>
    <t>-0.5616385340690613</t>
  </si>
  <si>
    <t>0.9971477389335632</t>
  </si>
  <si>
    <t>0.7260782122612</t>
  </si>
  <si>
    <t>0.7125648856163025</t>
  </si>
  <si>
    <t>-0.005802511237561703</t>
  </si>
  <si>
    <t>0.9799671173095703</t>
  </si>
  <si>
    <t>0.33168262243270874</t>
  </si>
  <si>
    <t>0.7217829823493958</t>
  </si>
  <si>
    <t>-0.02772979997098446</t>
  </si>
  <si>
    <t>0.9949591755867004</t>
  </si>
  <si>
    <t>0.6956743597984314</t>
  </si>
  <si>
    <t>1.1797640323638916</t>
  </si>
  <si>
    <t>-0.48413199186325073</t>
  </si>
  <si>
    <t>0.6527218818664551</t>
  </si>
  <si>
    <t>0.2779040038585663</t>
  </si>
  <si>
    <t>1.0791268348693848</t>
  </si>
  <si>
    <t>-0.4036092162132263</t>
  </si>
  <si>
    <t>0.9431872963905334</t>
  </si>
  <si>
    <t>0.4696503281593323</t>
  </si>
  <si>
    <t>0.9062475562095642</t>
  </si>
  <si>
    <t>-1.1216740608215332</t>
  </si>
  <si>
    <t>0.583297610282898</t>
  </si>
  <si>
    <t>0.5340256690979004</t>
  </si>
  <si>
    <t>0.9048858880996704</t>
  </si>
  <si>
    <t>-0.9309050440788269</t>
  </si>
  <si>
    <t>0.8581289052963257</t>
  </si>
  <si>
    <t>0.40707358717918396</t>
  </si>
  <si>
    <t>0.8281981945037842</t>
  </si>
  <si>
    <t>-1.2633756399154663</t>
  </si>
  <si>
    <t>0.4793926179409027</t>
  </si>
  <si>
    <t>0.6089512705802917</t>
  </si>
  <si>
    <t>0.8427318334579468</t>
  </si>
  <si>
    <t>-1.0425817966461182</t>
  </si>
  <si>
    <t>0.755994975566864</t>
  </si>
  <si>
    <t>0.4291113018989563</t>
  </si>
  <si>
    <t>0.7717729806900024</t>
  </si>
  <si>
    <t>-1.1889148950576782</t>
  </si>
  <si>
    <t>0.507967472076416</t>
  </si>
  <si>
    <t>0.6023464202880859</t>
  </si>
  <si>
    <t>0.7994928956031799</t>
  </si>
  <si>
    <t>-0.9759541749954224</t>
  </si>
  <si>
    <t>0.7657092213630676</t>
  </si>
  <si>
    <t>0.45318707823753357</t>
  </si>
  <si>
    <t>0.7997267842292786</t>
  </si>
  <si>
    <t>-1.1074503660202026</t>
  </si>
  <si>
    <t>0.4454897344112396</t>
  </si>
  <si>
    <t>0.5722307562828064</t>
  </si>
  <si>
    <t>0.8148849010467529</t>
  </si>
  <si>
    <t>-0.9138529896736145</t>
  </si>
  <si>
    <t>0.7150120139122009</t>
  </si>
  <si>
    <t>0.6658826470375061</t>
  </si>
  <si>
    <t>1.478252649307251</t>
  </si>
  <si>
    <t>-0.0016655817162245512</t>
  </si>
  <si>
    <t>0.022455567494034767</t>
  </si>
  <si>
    <t>0.4024883806705475</t>
  </si>
  <si>
    <t>1.5159697532653809</t>
  </si>
  <si>
    <t>0.009165131486952305</t>
  </si>
  <si>
    <t>0.035838447511196136</t>
  </si>
  <si>
    <t>0.6723254919052124</t>
  </si>
  <si>
    <t>2.0696263313293457</t>
  </si>
  <si>
    <t>-0.285187304019928</t>
  </si>
  <si>
    <t>0.0017363614169880748</t>
  </si>
  <si>
    <t>0.4100261330604553</t>
  </si>
  <si>
    <t>2.0859315395355225</t>
  </si>
  <si>
    <t>-0.19240744411945343</t>
  </si>
  <si>
    <t>0.0011861597886309028</t>
  </si>
  <si>
    <t>0.6623505353927612</t>
  </si>
  <si>
    <t>2.6213796138763428</t>
  </si>
  <si>
    <t>5.2166964451316744e-05</t>
  </si>
  <si>
    <t>0.4178125262260437</t>
  </si>
  <si>
    <t>2.620102643966675</t>
  </si>
  <si>
    <t>0.6677122712135315</t>
  </si>
  <si>
    <t>4.781100869877264e-05</t>
  </si>
  <si>
    <t>0.6626646518707275</t>
  </si>
  <si>
    <t>2.698380947113037</t>
  </si>
  <si>
    <t>0.41102999448776245</t>
  </si>
  <si>
    <t>6.31804286967963e-05</t>
  </si>
  <si>
    <t>0.4167790412902832</t>
  </si>
  <si>
    <t>2.6932599544525146</t>
  </si>
  <si>
    <t>0.7300916314125061</t>
  </si>
  <si>
    <t>6.539760943269357e-05</t>
  </si>
  <si>
    <t>0.6403221487998962</t>
  </si>
  <si>
    <t>2.7912213802337646</t>
  </si>
  <si>
    <t>-0.11094609647989273</t>
  </si>
  <si>
    <t>0.00021305741393007338</t>
  </si>
  <si>
    <t>0.446650892496109</t>
  </si>
  <si>
    <t>2.7800827026367188</t>
  </si>
  <si>
    <t>0.19084365665912628</t>
  </si>
  <si>
    <t>0.00020736544684041291</t>
  </si>
  <si>
    <t>0.5304508805274963</t>
  </si>
  <si>
    <t>0.40678876638412476</t>
  </si>
  <si>
    <t>-0.7628695368766785</t>
  </si>
  <si>
    <t>0.9957370758056641</t>
  </si>
  <si>
    <t>0.5597131848335266</t>
  </si>
  <si>
    <t>0.35265475511550903</t>
  </si>
  <si>
    <t>-0.6795226335525513</t>
  </si>
  <si>
    <t>0.9947364330291748</t>
  </si>
  <si>
    <t>0.5777288675308228</t>
  </si>
  <si>
    <t>0.3536132276058197</t>
  </si>
  <si>
    <t>-0.6797562837600708</t>
  </si>
  <si>
    <t>0.9940298199653625</t>
  </si>
  <si>
    <t>0.5932629704475403</t>
  </si>
  <si>
    <t>0.35403481125831604</t>
  </si>
  <si>
    <t>-0.6799883246421814</t>
  </si>
  <si>
    <t>0.9935272336006165</t>
  </si>
  <si>
    <t>0.5074067711830139</t>
  </si>
  <si>
    <t>0.35133153200149536</t>
  </si>
  <si>
    <t>-0.6775833368301392</t>
  </si>
  <si>
    <t>0.9956366419792175</t>
  </si>
  <si>
    <t>0.48912015557289124</t>
  </si>
  <si>
    <t>0.35112032294273376</t>
  </si>
  <si>
    <t>-0.6774245500564575</t>
  </si>
  <si>
    <t>0.9960269331932068</t>
  </si>
  <si>
    <t>0.47271934151649475</t>
  </si>
  <si>
    <t>0.3503110110759735</t>
  </si>
  <si>
    <t>-0.6775482892990112</t>
  </si>
  <si>
    <t>0.9967122673988342</t>
  </si>
  <si>
    <t>0.6150439977645874</t>
  </si>
  <si>
    <t>0.3835621178150177</t>
  </si>
  <si>
    <t>-0.2118867188692093</t>
  </si>
  <si>
    <t>0.9911795258522034</t>
  </si>
  <si>
    <t>0.45590847730636597</t>
  </si>
  <si>
    <t>0.3812384605407715</t>
  </si>
  <si>
    <t>-0.19847671687602997</t>
  </si>
  <si>
    <t>0.9963358044624329</t>
  </si>
  <si>
    <t>0.5677694082260132</t>
  </si>
  <si>
    <t>0.4679158329963684</t>
  </si>
  <si>
    <t>-0.5840991139411926</t>
  </si>
  <si>
    <t>0.9962303638458252</t>
  </si>
  <si>
    <t>0.49702247977256775</t>
  </si>
  <si>
    <t>0.46423399448394775</t>
  </si>
  <si>
    <t>-0.5798892974853516</t>
  </si>
  <si>
    <t>0.9973496794700623</t>
  </si>
  <si>
    <t>0.7255171537399292</t>
  </si>
  <si>
    <t>-0.04464035853743553</t>
  </si>
  <si>
    <t>0.9799731373786926</t>
  </si>
  <si>
    <t>0.3305046856403351</t>
  </si>
  <si>
    <t>0.7221298217773438</t>
  </si>
  <si>
    <t>-0.03838083893060684</t>
  </si>
  <si>
    <t>0.995137631893158</t>
  </si>
  <si>
    <t>0.6971511244773865</t>
  </si>
  <si>
    <t>1.0973345041275024</t>
  </si>
  <si>
    <t>-0.542301595211029</t>
  </si>
  <si>
    <t>0.2775098383426666</t>
  </si>
  <si>
    <t>1.0757895708084106</t>
  </si>
  <si>
    <t>-0.4096249043941498</t>
  </si>
  <si>
    <t>0.9410524964332581</t>
  </si>
  <si>
    <t>0.49183088541030884</t>
  </si>
  <si>
    <t>0.907667338848114</t>
  </si>
  <si>
    <t>-1.222792387008667</t>
  </si>
  <si>
    <t>0.5551477670669556</t>
  </si>
  <si>
    <t>0.5198913812637329</t>
  </si>
  <si>
    <t>0.9065455198287964</t>
  </si>
  <si>
    <t>-0.9513503909111023</t>
  </si>
  <si>
    <t>0.8520918488502502</t>
  </si>
  <si>
    <t>0.4182845652103424</t>
  </si>
  <si>
    <t>0.8411406874656677</t>
  </si>
  <si>
    <t>-1.3630414009094238</t>
  </si>
  <si>
    <t>0.4582255780696869</t>
  </si>
  <si>
    <t>0.5963079929351807</t>
  </si>
  <si>
    <t>0.8452100157737732</t>
  </si>
  <si>
    <t>-1.0520294904708862</t>
  </si>
  <si>
    <t>0.7506236433982849</t>
  </si>
  <si>
    <t>0.45523372292518616</t>
  </si>
  <si>
    <t>0.7968425750732422</t>
  </si>
  <si>
    <t>-1.2953884601593018</t>
  </si>
  <si>
    <t>0.48865005373954773</t>
  </si>
  <si>
    <t>0.5932199954986572</t>
  </si>
  <si>
    <t>0.8079304099082947</t>
  </si>
  <si>
    <t>-1.0084083080291748</t>
  </si>
  <si>
    <t>0.7622032165527344</t>
  </si>
  <si>
    <t>0.4665912985801697</t>
  </si>
  <si>
    <t>-1.211622953414917</t>
  </si>
  <si>
    <t>0.4282272458076477</t>
  </si>
  <si>
    <t>0.5613457560539246</t>
  </si>
  <si>
    <t>0.8218269944190979</t>
  </si>
  <si>
    <t>0.7113867402076721</t>
  </si>
  <si>
    <t>0.6661765575408936</t>
  </si>
  <si>
    <t>1.480454921722412</t>
  </si>
  <si>
    <t>-0.0024222368374466896</t>
  </si>
  <si>
    <t>0.020695552229881287</t>
  </si>
  <si>
    <t>0.4023405611515045</t>
  </si>
  <si>
    <t>1.521443486213684</t>
  </si>
  <si>
    <t>0.010481437668204308</t>
  </si>
  <si>
    <t>0.0330350324511528</t>
  </si>
  <si>
    <t>0.6700975298881531</t>
  </si>
  <si>
    <t>2.0771899223327637</t>
  </si>
  <si>
    <t>-0.4271933138370514</t>
  </si>
  <si>
    <t>0.0016215299256145954</t>
  </si>
  <si>
    <t>0.40682452917099</t>
  </si>
  <si>
    <t>2.0902531147003174</t>
  </si>
  <si>
    <t>-0.25085538625717163</t>
  </si>
  <si>
    <t>0.0011078655952587724</t>
  </si>
  <si>
    <t>0.6564660668373108</t>
  </si>
  <si>
    <t>2.6393821239471436</t>
  </si>
  <si>
    <t>0.18548189103603363</t>
  </si>
  <si>
    <t>4.823715062229894e-05</t>
  </si>
  <si>
    <t>0.41336435079574585</t>
  </si>
  <si>
    <t>2.635279417037964</t>
  </si>
  <si>
    <t>0.5491703152656555</t>
  </si>
  <si>
    <t>4.4392199924914166e-05</t>
  </si>
  <si>
    <t>0.6554392576217651</t>
  </si>
  <si>
    <t>2.7179930210113525</t>
  </si>
  <si>
    <t>0.2245345115661621</t>
  </si>
  <si>
    <t>5.8431673096492887e-05</t>
  </si>
  <si>
    <t>0.4121379852294922</t>
  </si>
  <si>
    <t>2.711087465286255</t>
  </si>
  <si>
    <t>0.605598509311676</t>
  </si>
  <si>
    <t>6.055427365936339e-05</t>
  </si>
  <si>
    <t>0.6348193287849426</t>
  </si>
  <si>
    <t>2.8025906085968018</t>
  </si>
  <si>
    <t>-0.30513373017311096</t>
  </si>
  <si>
    <t>0.0002011890901485458</t>
  </si>
  <si>
    <t>0.4414982795715332</t>
  </si>
  <si>
    <t>2.789496421813965</t>
  </si>
  <si>
    <t>0.07242514193058014</t>
  </si>
  <si>
    <t>0.00019666612206492573</t>
  </si>
  <si>
    <t>0.5305138230323792</t>
  </si>
  <si>
    <t>0.40681299567222595</t>
  </si>
  <si>
    <t>-0.7739944458007812</t>
  </si>
  <si>
    <t>0.9960812330245972</t>
  </si>
  <si>
    <t>0.5598813891410828</t>
  </si>
  <si>
    <t>0.35270366072654724</t>
  </si>
  <si>
    <t>-0.6900638341903687</t>
  </si>
  <si>
    <t>0.9951409101486206</t>
  </si>
  <si>
    <t>0.5780540108680725</t>
  </si>
  <si>
    <t>0.35369789600372314</t>
  </si>
  <si>
    <t>-0.6902804970741272</t>
  </si>
  <si>
    <t>0.9944902062416077</t>
  </si>
  <si>
    <t>0.5934339165687561</t>
  </si>
  <si>
    <t>0.35422149300575256</t>
  </si>
  <si>
    <t>-0.6904841065406799</t>
  </si>
  <si>
    <t>0.994015634059906</t>
  </si>
  <si>
    <t>0.5075454711914062</t>
  </si>
  <si>
    <t>0.3513522446155548</t>
  </si>
  <si>
    <t>-0.6885783672332764</t>
  </si>
  <si>
    <t>0.9959737062454224</t>
  </si>
  <si>
    <t>0.4892973303794861</t>
  </si>
  <si>
    <t>0.3511391878128052</t>
  </si>
  <si>
    <t>-0.6884229183197021</t>
  </si>
  <si>
    <t>0.9963359236717224</t>
  </si>
  <si>
    <t>0.47284823656082153</t>
  </si>
  <si>
    <t>0.35032975673675537</t>
  </si>
  <si>
    <t>-0.6885250210762024</t>
  </si>
  <si>
    <t>0.9969619512557983</t>
  </si>
  <si>
    <t>0.6153792142868042</t>
  </si>
  <si>
    <t>0.38433027267456055</t>
  </si>
  <si>
    <t>-0.2213636189699173</t>
  </si>
  <si>
    <t>0.9918835759162903</t>
  </si>
  <si>
    <t>0.4562944769859314</t>
  </si>
  <si>
    <t>0.3812636435031891</t>
  </si>
  <si>
    <t>-0.20853853225708008</t>
  </si>
  <si>
    <t>0.9966272115707397</t>
  </si>
  <si>
    <t>0.5678226351737976</t>
  </si>
  <si>
    <t>0.4680430591106415</t>
  </si>
  <si>
    <t>-0.5952648520469666</t>
  </si>
  <si>
    <t>0.9965046644210815</t>
  </si>
  <si>
    <t>0.49707284569740295</t>
  </si>
  <si>
    <t>0.4642811119556427</t>
  </si>
  <si>
    <t>-0.5915213823318481</t>
  </si>
  <si>
    <t>0.9975390434265137</t>
  </si>
  <si>
    <t>0.7246605157852173</t>
  </si>
  <si>
    <t>0.7208015322685242</t>
  </si>
  <si>
    <t>-0.04944022744894028</t>
  </si>
  <si>
    <t>0.9800137281417847</t>
  </si>
  <si>
    <t>0.3298644423484802</t>
  </si>
  <si>
    <t>0.7221197485923767</t>
  </si>
  <si>
    <t>-0.053216733038425446</t>
  </si>
  <si>
    <t>0.9952554106712341</t>
  </si>
  <si>
    <t>0.7021676898002625</t>
  </si>
  <si>
    <t>1.128892421722412</t>
  </si>
  <si>
    <t>-0.5542330741882324</t>
  </si>
  <si>
    <t>0.6143367886543274</t>
  </si>
  <si>
    <t>0.2778241038322449</t>
  </si>
  <si>
    <t>1.0754685401916504</t>
  </si>
  <si>
    <t>-0.45989957451820374</t>
  </si>
  <si>
    <t>0.9380993247032166</t>
  </si>
  <si>
    <t>0.5115249752998352</t>
  </si>
  <si>
    <t>-1.2610759735107422</t>
  </si>
  <si>
    <t>0.5317586660385132</t>
  </si>
  <si>
    <t>0.5127511024475098</t>
  </si>
  <si>
    <t>0.9073570370674133</t>
  </si>
  <si>
    <t>-1.0541421175003052</t>
  </si>
  <si>
    <t>0.846921443939209</t>
  </si>
  <si>
    <t>0.46063438057899475</t>
  </si>
  <si>
    <t>0.8515158295631409</t>
  </si>
  <si>
    <t>-1.4017775058746338</t>
  </si>
  <si>
    <t>0.4414013922214508</t>
  </si>
  <si>
    <t>0.5860140323638916</t>
  </si>
  <si>
    <t>0.8460634350776672</t>
  </si>
  <si>
    <t>-1.1665350198745728</t>
  </si>
  <si>
    <t>0.7469492554664612</t>
  </si>
  <si>
    <t>0.47348061203956604</t>
  </si>
  <si>
    <t>0.8106043934822083</t>
  </si>
  <si>
    <t>-1.336723804473877</t>
  </si>
  <si>
    <t>0.4743560552597046</t>
  </si>
  <si>
    <t>0.5700302124023438</t>
  </si>
  <si>
    <t>0.8087968826293945</t>
  </si>
  <si>
    <t>-1.1112693548202515</t>
  </si>
  <si>
    <t>0.7604535818099976</t>
  </si>
  <si>
    <t>0.4803716242313385</t>
  </si>
  <si>
    <t>0.8252700567245483</t>
  </si>
  <si>
    <t>-1.2520575523376465</t>
  </si>
  <si>
    <t>0.4153769314289093</t>
  </si>
  <si>
    <t>0.5530140399932861</t>
  </si>
  <si>
    <t>0.8233655095100403</t>
  </si>
  <si>
    <t>-1.0439586639404297</t>
  </si>
  <si>
    <t>0.7094306349754333</t>
  </si>
  <si>
    <t>0.6639522314071655</t>
  </si>
  <si>
    <t>1.4820258617401123</t>
  </si>
  <si>
    <t>-0.0022797666024416685</t>
  </si>
  <si>
    <t>0.018969090655446053</t>
  </si>
  <si>
    <t>0.398252934217453</t>
  </si>
  <si>
    <t>1.5196869373321533</t>
  </si>
  <si>
    <t>0.010465821251273155</t>
  </si>
  <si>
    <t>0.03025531955063343</t>
  </si>
  <si>
    <t>0.6609947085380554</t>
  </si>
  <si>
    <t>2.0810441970825195</t>
  </si>
  <si>
    <t>0.0015059824800118804</t>
  </si>
  <si>
    <t>0.39880040287971497</t>
  </si>
  <si>
    <t>2.092128276824951</t>
  </si>
  <si>
    <t>-0.24432265758514404</t>
  </si>
  <si>
    <t>0.001025992096401751</t>
  </si>
  <si>
    <t>0.6457177400588989</t>
  </si>
  <si>
    <t>2.646770477294922</t>
  </si>
  <si>
    <t>0.16757981479167938</t>
  </si>
  <si>
    <t>4.437142706592567e-05</t>
  </si>
  <si>
    <t>0.40333494544029236</t>
  </si>
  <si>
    <t>2.640885829925537</t>
  </si>
  <si>
    <t>0.5479831099510193</t>
  </si>
  <si>
    <t>4.0881586755858734e-05</t>
  </si>
  <si>
    <t>0.6438928246498108</t>
  </si>
  <si>
    <t>2.7264902591705322</t>
  </si>
  <si>
    <t>0.20278584957122803</t>
  </si>
  <si>
    <t>5.374505781219341e-05</t>
  </si>
  <si>
    <t>0.4016459882259369</t>
  </si>
  <si>
    <t>2.717665433883667</t>
  </si>
  <si>
    <t>0.6026250123977661</t>
  </si>
  <si>
    <t>5.564509774558246e-05</t>
  </si>
  <si>
    <t>0.6244999170303345</t>
  </si>
  <si>
    <t>2.805992364883423</t>
  </si>
  <si>
    <t>-0.3262203335762024</t>
  </si>
  <si>
    <t>0.0001888090919237584</t>
  </si>
  <si>
    <t>0.4322126507759094</t>
  </si>
  <si>
    <t>2.7918589115142822</t>
  </si>
  <si>
    <t>0.06921060383319855</t>
  </si>
  <si>
    <t>0.00018472960800863802</t>
  </si>
  <si>
    <t>0.5307834148406982</t>
  </si>
  <si>
    <t>0.40722715854644775</t>
  </si>
  <si>
    <t>-0.7693415880203247</t>
  </si>
  <si>
    <t>0.9963396787643433</t>
  </si>
  <si>
    <t>0.5601747035980225</t>
  </si>
  <si>
    <t>0.35301074385643005</t>
  </si>
  <si>
    <t>-0.6847003698348999</t>
  </si>
  <si>
    <t>0.9954383373260498</t>
  </si>
  <si>
    <t>0.5784605741500854</t>
  </si>
  <si>
    <t>0.3540349006652832</t>
  </si>
  <si>
    <t>-0.6849390268325806</t>
  </si>
  <si>
    <t>0.9948302507400513</t>
  </si>
  <si>
    <t>0.5936529636383057</t>
  </si>
  <si>
    <t>0.3546849489212036</t>
  </si>
  <si>
    <t>-0.6851730942726135</t>
  </si>
  <si>
    <t>0.9943759441375732</t>
  </si>
  <si>
    <t>0.5077524185180664</t>
  </si>
  <si>
    <t>0.3516368567943573</t>
  </si>
  <si>
    <t>-0.684367299079895</t>
  </si>
  <si>
    <t>0.996214747428894</t>
  </si>
  <si>
    <t>0.48951148986816406</t>
  </si>
  <si>
    <t>-0.6842516660690308</t>
  </si>
  <si>
    <t>0.9965529441833496</t>
  </si>
  <si>
    <t>0.47299250960350037</t>
  </si>
  <si>
    <t>0.35069963335990906</t>
  </si>
  <si>
    <t>-0.6844039559364319</t>
  </si>
  <si>
    <t>0.9971328973770142</t>
  </si>
  <si>
    <t>0.6157368421554565</t>
  </si>
  <si>
    <t>0.38479524850845337</t>
  </si>
  <si>
    <t>-0.21886925399303436</t>
  </si>
  <si>
    <t>0.4565630555152893</t>
  </si>
  <si>
    <t>0.38148510456085205</t>
  </si>
  <si>
    <t>-0.20708520710468292</t>
  </si>
  <si>
    <t>0.9968313574790955</t>
  </si>
  <si>
    <t>0.567963182926178</t>
  </si>
  <si>
    <t>0.4684174656867981</t>
  </si>
  <si>
    <t>-0.5910457968711853</t>
  </si>
  <si>
    <t>0.9966685771942139</t>
  </si>
  <si>
    <t>0.4973042607307434</t>
  </si>
  <si>
    <t>0.4646085202693939</t>
  </si>
  <si>
    <t>-0.5897831916809082</t>
  </si>
  <si>
    <t>0.997650682926178</t>
  </si>
  <si>
    <t>0.7227169275283813</t>
  </si>
  <si>
    <t>0.7229290008544922</t>
  </si>
  <si>
    <t>-0.05326644331216812</t>
  </si>
  <si>
    <t>0.9795757532119751</t>
  </si>
  <si>
    <t>0.3294897675514221</t>
  </si>
  <si>
    <t>0.7215741276741028</t>
  </si>
  <si>
    <t>-0.03892951458692551</t>
  </si>
  <si>
    <t>0.9952305555343628</t>
  </si>
  <si>
    <t>0.6914904117584229</t>
  </si>
  <si>
    <t>1.1417441368103027</t>
  </si>
  <si>
    <t>-0.5479713082313538</t>
  </si>
  <si>
    <t>0.5916476845741272</t>
  </si>
  <si>
    <t>0.2774045765399933</t>
  </si>
  <si>
    <t>1.068191647529602</t>
  </si>
  <si>
    <t>-0.43541979789733887</t>
  </si>
  <si>
    <t>0.9333599209785461</t>
  </si>
  <si>
    <t>0.5033019781112671</t>
  </si>
  <si>
    <t>0.9127231240272522</t>
  </si>
  <si>
    <t>-1.2228515148162842</t>
  </si>
  <si>
    <t>0.5070124268531799</t>
  </si>
  <si>
    <t>0.5119966864585876</t>
  </si>
  <si>
    <t>0.9064511060714722</t>
  </si>
  <si>
    <t>-0.997397780418396</t>
  </si>
  <si>
    <t>0.8336660265922546</t>
  </si>
  <si>
    <t>0.4580303132534027</t>
  </si>
  <si>
    <t>0.8568319082260132</t>
  </si>
  <si>
    <t>-1.3570531606674194</t>
  </si>
  <si>
    <t>0.42348089814186096</t>
  </si>
  <si>
    <t>0.5873959064483643</t>
  </si>
  <si>
    <t>0.8460744619369507</t>
  </si>
  <si>
    <t>-1.103007197380066</t>
  </si>
  <si>
    <t>0.7336164116859436</t>
  </si>
  <si>
    <t>0.463712602853775</t>
  </si>
  <si>
    <t>0.819735586643219</t>
  </si>
  <si>
    <t>-1.2987654209136963</t>
  </si>
  <si>
    <t>0.45757541060447693</t>
  </si>
  <si>
    <t>0.5755245089530945</t>
  </si>
  <si>
    <t>0.8089799880981445</t>
  </si>
  <si>
    <t>-1.0457866191864014</t>
  </si>
  <si>
    <t>0.7486847639083862</t>
  </si>
  <si>
    <t>0.4693954586982727</t>
  </si>
  <si>
    <t>0.8320288062095642</t>
  </si>
  <si>
    <t>-1.2150205373764038</t>
  </si>
  <si>
    <t>0.40032443404197693</t>
  </si>
  <si>
    <t>0.553130030632019</t>
  </si>
  <si>
    <t>0.8236311078071594</t>
  </si>
  <si>
    <t>-0.9850053787231445</t>
  </si>
  <si>
    <t>0.6973650455474854</t>
  </si>
  <si>
    <t>0.6581379771232605</t>
  </si>
  <si>
    <t>1.481809139251709</t>
  </si>
  <si>
    <t>-0.007805193774402142</t>
  </si>
  <si>
    <t>0.0175296813249588</t>
  </si>
  <si>
    <t>0.39376941323280334</t>
  </si>
  <si>
    <t>1.5172466039657593</t>
  </si>
  <si>
    <t>0.01662355102598667</t>
  </si>
  <si>
    <t>0.027909966185688972</t>
  </si>
  <si>
    <t>0.6553272604942322</t>
  </si>
  <si>
    <t>2.0803050994873047</t>
  </si>
  <si>
    <t>-0.4027099609375</t>
  </si>
  <si>
    <t>0.0014201340964064002</t>
  </si>
  <si>
    <t>0.39503687620162964</t>
  </si>
  <si>
    <t>2.0913851261138916</t>
  </si>
  <si>
    <t>-0.23255273699760437</t>
  </si>
  <si>
    <t>0.0009663583477959037</t>
  </si>
  <si>
    <t>0.6409791707992554</t>
  </si>
  <si>
    <t>2.6464602947235107</t>
  </si>
  <si>
    <t>0.18076464533805847</t>
  </si>
  <si>
    <t>4.136123607167974e-05</t>
  </si>
  <si>
    <t>0.40003013610839844</t>
  </si>
  <si>
    <t>2.639542818069458</t>
  </si>
  <si>
    <t>0.5622663497924805</t>
  </si>
  <si>
    <t>3.8259873690549284e-05</t>
  </si>
  <si>
    <t>0.639745831489563</t>
  </si>
  <si>
    <t>2.726254463195801</t>
  </si>
  <si>
    <t>0.2169811725616455</t>
  </si>
  <si>
    <t>5.019995296606794e-05</t>
  </si>
  <si>
    <t>0.3982360363006592</t>
  </si>
  <si>
    <t>2.715846538543701</t>
  </si>
  <si>
    <t>0.6171920895576477</t>
  </si>
  <si>
    <t>5.199919905862771e-05</t>
  </si>
  <si>
    <t>0.6183223128318787</t>
  </si>
  <si>
    <t>2.8055002689361572</t>
  </si>
  <si>
    <t>-0.30730050802230835</t>
  </si>
  <si>
    <t>0.00018051233200822026</t>
  </si>
  <si>
    <t>0.42786359786987305</t>
  </si>
  <si>
    <t>2.7907867431640625</t>
  </si>
  <si>
    <t>0.08655406534671783</t>
  </si>
  <si>
    <t>0.00017703323101159185</t>
  </si>
  <si>
    <t>0.5322681069374084</t>
  </si>
  <si>
    <t>0.4076041281223297</t>
  </si>
  <si>
    <t>-0.7665368318557739</t>
  </si>
  <si>
    <t>0.5612413883209229</t>
  </si>
  <si>
    <t>0.3534221947193146</t>
  </si>
  <si>
    <t>-0.6820100545883179</t>
  </si>
  <si>
    <t>0.9957566857337952</t>
  </si>
  <si>
    <t>0.5795477032661438</t>
  </si>
  <si>
    <t>0.3545570969581604</t>
  </si>
  <si>
    <t>-0.6822676658630371</t>
  </si>
  <si>
    <t>0.9951934814453125</t>
  </si>
  <si>
    <t>0.5942164659500122</t>
  </si>
  <si>
    <t>0.35543859004974365</t>
  </si>
  <si>
    <t>-0.6825149059295654</t>
  </si>
  <si>
    <t>0.994762659072876</t>
  </si>
  <si>
    <t>0.50868159532547</t>
  </si>
  <si>
    <t>0.351927250623703</t>
  </si>
  <si>
    <t>-0.681593120098114</t>
  </si>
  <si>
    <t>0.9964762330055237</t>
  </si>
  <si>
    <t>0.4903855323791504</t>
  </si>
  <si>
    <t>0.35173264145851135</t>
  </si>
  <si>
    <t>0.9967890977859497</t>
  </si>
  <si>
    <t>0.4736301898956299</t>
  </si>
  <si>
    <t>0.35104289650917053</t>
  </si>
  <si>
    <t>-0.6816799640655518</t>
  </si>
  <si>
    <t>0.9973205327987671</t>
  </si>
  <si>
    <t>0.6162322759628296</t>
  </si>
  <si>
    <t>0.3860509991645813</t>
  </si>
  <si>
    <t>-0.2142716348171234</t>
  </si>
  <si>
    <t>0.9929682016372681</t>
  </si>
  <si>
    <t>0.4569774270057678</t>
  </si>
  <si>
    <t>0.3818889558315277</t>
  </si>
  <si>
    <t>-0.20673096179962158</t>
  </si>
  <si>
    <t>0.997046709060669</t>
  </si>
  <si>
    <t>0.5690791606903076</t>
  </si>
  <si>
    <t>0.46877148747444153</t>
  </si>
  <si>
    <t>-0.5901581645011902</t>
  </si>
  <si>
    <t>0.9968600273132324</t>
  </si>
  <si>
    <t>0.49852699041366577</t>
  </si>
  <si>
    <t>0.4649381935596466</t>
  </si>
  <si>
    <t>-0.5880327820777893</t>
  </si>
  <si>
    <t>0.9977823495864868</t>
  </si>
  <si>
    <t>0.721939206123352</t>
  </si>
  <si>
    <t>0.7246789932250977</t>
  </si>
  <si>
    <t>-0.04728872328996658</t>
  </si>
  <si>
    <t>0.9795406460762024</t>
  </si>
  <si>
    <t>0.32949408888816833</t>
  </si>
  <si>
    <t>0.7243815660476685</t>
  </si>
  <si>
    <t>-0.038683272898197174</t>
  </si>
  <si>
    <t>0.9951905608177185</t>
  </si>
  <si>
    <t>0.6968074440956116</t>
  </si>
  <si>
    <t>1.1419978141784668</t>
  </si>
  <si>
    <t>-0.5442434549331665</t>
  </si>
  <si>
    <t>0.5793718099594116</t>
  </si>
  <si>
    <t>0.28325408697128296</t>
  </si>
  <si>
    <t>1.068794846534729</t>
  </si>
  <si>
    <t>-0.4412274956703186</t>
  </si>
  <si>
    <t>0.9284871220588684</t>
  </si>
  <si>
    <t>0.5215792655944824</t>
  </si>
  <si>
    <t>0.9121817946434021</t>
  </si>
  <si>
    <t>-1.2233340740203857</t>
  </si>
  <si>
    <t>0.495330810546875</t>
  </si>
  <si>
    <t>0.5124037265777588</t>
  </si>
  <si>
    <t>0.9093967080116272</t>
  </si>
  <si>
    <t>-1.0287420749664307</t>
  </si>
  <si>
    <t>0.8241793513298035</t>
  </si>
  <si>
    <t>0.4758662283420563</t>
  </si>
  <si>
    <t>0.855775773525238</t>
  </si>
  <si>
    <t>-1.362880825996399</t>
  </si>
  <si>
    <t>0.4160120189189911</t>
  </si>
  <si>
    <t>0.5875344276428223</t>
  </si>
  <si>
    <t>0.8472427129745483</t>
  </si>
  <si>
    <t>-1.142514705657959</t>
  </si>
  <si>
    <t>0.7247744202613831</t>
  </si>
  <si>
    <t>0.5098534822463989</t>
  </si>
  <si>
    <t>0.8192856311798096</t>
  </si>
  <si>
    <t>-1.3024417161941528</t>
  </si>
  <si>
    <t>0.4514525532722473</t>
  </si>
  <si>
    <t>0.5787979364395142</t>
  </si>
  <si>
    <t>0.8103713393211365</t>
  </si>
  <si>
    <t>-1.088614583015442</t>
  </si>
  <si>
    <t>0.7410627603530884</t>
  </si>
  <si>
    <t>0.5104787945747375</t>
  </si>
  <si>
    <t>0.8328520059585571</t>
  </si>
  <si>
    <t>-1.2155848741531372</t>
  </si>
  <si>
    <t>0.3945220112800598</t>
  </si>
  <si>
    <t>0.5527534484863281</t>
  </si>
  <si>
    <t>0.8258334398269653</t>
  </si>
  <si>
    <t>-1.0186965465545654</t>
  </si>
  <si>
    <t>0.6892939209938049</t>
  </si>
  <si>
    <t>0.6624438762664795</t>
  </si>
  <si>
    <t>1.4820270538330078</t>
  </si>
  <si>
    <t>-0.006768636405467987</t>
  </si>
  <si>
    <t>0.01654016226530075</t>
  </si>
  <si>
    <t>0.4036915898323059</t>
  </si>
  <si>
    <t>1.5248339176177979</t>
  </si>
  <si>
    <t>0.015741974115371704</t>
  </si>
  <si>
    <t>0.026275843381881714</t>
  </si>
  <si>
    <t>0.6649838089942932</t>
  </si>
  <si>
    <t>2.081669330596924</t>
  </si>
  <si>
    <t>-0.39186328649520874</t>
  </si>
  <si>
    <t>0.0013649697648361325</t>
  </si>
  <si>
    <t>0.4075172543525696</t>
  </si>
  <si>
    <t>2.093825340270996</t>
  </si>
  <si>
    <t>-0.23874612152576447</t>
  </si>
  <si>
    <t>0.0009303844417445362</t>
  </si>
  <si>
    <t>0.6594023704528809</t>
  </si>
  <si>
    <t>2.647799491882324</t>
  </si>
  <si>
    <t>0.2127472162246704</t>
  </si>
  <si>
    <t>3.9280108467210084e-05</t>
  </si>
  <si>
    <t>0.42355528473854065</t>
  </si>
  <si>
    <t>2.6433980464935303</t>
  </si>
  <si>
    <t>0.5620657205581665</t>
  </si>
  <si>
    <t>3.686550189740956e-05</t>
  </si>
  <si>
    <t>0.6585371494293213</t>
  </si>
  <si>
    <t>2.72676944732666</t>
  </si>
  <si>
    <t>0.25077924132347107</t>
  </si>
  <si>
    <t>4.7525281843263656e-05</t>
  </si>
  <si>
    <t>0.42359843850135803</t>
  </si>
  <si>
    <t>2.718488931655884</t>
  </si>
  <si>
    <t>0.6175730228424072</t>
  </si>
  <si>
    <t>4.974697367288172e-05</t>
  </si>
  <si>
    <t>0.6420800685882568</t>
  </si>
  <si>
    <t>2.8069097995758057</t>
  </si>
  <si>
    <t>-0.2729130685329437</t>
  </si>
  <si>
    <t>0.0001771222014212981</t>
  </si>
  <si>
    <t>0.45534127950668335</t>
  </si>
  <si>
    <t>2.7944726943969727</t>
  </si>
  <si>
    <t>0.07804707437753677</t>
  </si>
  <si>
    <t>0.00017597462283447385</t>
  </si>
  <si>
    <t>0.4083942174911499</t>
  </si>
  <si>
    <t>-0.7490065097808838</t>
  </si>
  <si>
    <t>0.5614546537399292</t>
  </si>
  <si>
    <t>0.3539194166660309</t>
  </si>
  <si>
    <t>-0.6642709970474243</t>
  </si>
  <si>
    <t>0.996040403842926</t>
  </si>
  <si>
    <t>0.5797795057296753</t>
  </si>
  <si>
    <t>0.3550926148891449</t>
  </si>
  <si>
    <t>-0.6644803881645203</t>
  </si>
  <si>
    <t>0.9955186247825623</t>
  </si>
  <si>
    <t>0.5942983031272888</t>
  </si>
  <si>
    <t>0.3560899496078491</t>
  </si>
  <si>
    <t>-0.6647652983665466</t>
  </si>
  <si>
    <t>0.995110034942627</t>
  </si>
  <si>
    <t>0.5088720321655273</t>
  </si>
  <si>
    <t>0.3524492383003235</t>
  </si>
  <si>
    <t>-0.6650148630142212</t>
  </si>
  <si>
    <t>0.9967091083526611</t>
  </si>
  <si>
    <t>0.490577757358551</t>
  </si>
  <si>
    <t>0.3522854447364807</t>
  </si>
  <si>
    <t>-0.6648924350738525</t>
  </si>
  <si>
    <t>0.9969983100891113</t>
  </si>
  <si>
    <t>0.47374242544174194</t>
  </si>
  <si>
    <t>0.3517092168331146</t>
  </si>
  <si>
    <t>-0.6650617718696594</t>
  </si>
  <si>
    <t>0.9974862337112427</t>
  </si>
  <si>
    <t>0.6162332892417908</t>
  </si>
  <si>
    <t>0.38670510053634644</t>
  </si>
  <si>
    <t>-0.1950618028640747</t>
  </si>
  <si>
    <t>0.9934462904930115</t>
  </si>
  <si>
    <t>0.4571419358253479</t>
  </si>
  <si>
    <t>0.3824543058872223</t>
  </si>
  <si>
    <t>-0.19576232135295868</t>
  </si>
  <si>
    <t>0.9972308278083801</t>
  </si>
  <si>
    <t>0.5693857073783875</t>
  </si>
  <si>
    <t>0.46923452615737915</t>
  </si>
  <si>
    <t>-0.5699333548545837</t>
  </si>
  <si>
    <t>0.9969991445541382</t>
  </si>
  <si>
    <t>0.4990302622318268</t>
  </si>
  <si>
    <t>0.4655616581439972</t>
  </si>
  <si>
    <t>-0.5701716542243958</t>
  </si>
  <si>
    <t>0.7212003469467163</t>
  </si>
  <si>
    <t>0.7253605127334595</t>
  </si>
  <si>
    <t>-0.025467876344919205</t>
  </si>
  <si>
    <t>0.9792187809944153</t>
  </si>
  <si>
    <t>0.3299194276332855</t>
  </si>
  <si>
    <t>0.724719762802124</t>
  </si>
  <si>
    <t>-0.015830498188734055</t>
  </si>
  <si>
    <t>0.9950685501098633</t>
  </si>
  <si>
    <t>0.6940373182296753</t>
  </si>
  <si>
    <t>1.1423869132995605</t>
  </si>
  <si>
    <t>-0.5225749611854553</t>
  </si>
  <si>
    <t>0.5710552334785461</t>
  </si>
  <si>
    <t>0.2831699252128601</t>
  </si>
  <si>
    <t>1.0688095092773438</t>
  </si>
  <si>
    <t>-0.44271597266197205</t>
  </si>
  <si>
    <t>0.9240304231643677</t>
  </si>
  <si>
    <t>0.5235451459884644</t>
  </si>
  <si>
    <t>0.9013498425483704</t>
  </si>
  <si>
    <t>-1.2227473258972168</t>
  </si>
  <si>
    <t>0.49597346782684326</t>
  </si>
  <si>
    <t>0.5119848251342773</t>
  </si>
  <si>
    <t>0.9091042280197144</t>
  </si>
  <si>
    <t>-1.0441272258758545</t>
  </si>
  <si>
    <t>0.8175545334815979</t>
  </si>
  <si>
    <t>0.4802568852901459</t>
  </si>
  <si>
    <t>0.8334518074989319</t>
  </si>
  <si>
    <t>-1.359264612197876</t>
  </si>
  <si>
    <t>0.42087817192077637</t>
  </si>
  <si>
    <t>0.5873380899429321</t>
  </si>
  <si>
    <t>0.8471619486808777</t>
  </si>
  <si>
    <t>-1.167536735534668</t>
  </si>
  <si>
    <t>0.7188405394554138</t>
  </si>
  <si>
    <t>0.5023380517959595</t>
  </si>
  <si>
    <t>0.7970967888832092</t>
  </si>
  <si>
    <t>-1.296421766281128</t>
  </si>
  <si>
    <t>0.4576045274734497</t>
  </si>
  <si>
    <t>0.5802072286605835</t>
  </si>
  <si>
    <t>0.8100801110267639</t>
  </si>
  <si>
    <t>-1.1091164350509644</t>
  </si>
  <si>
    <t>0.736034095287323</t>
  </si>
  <si>
    <t>0.505098819732666</t>
  </si>
  <si>
    <t>0.824817955493927</t>
  </si>
  <si>
    <t>-1.2108385562896729</t>
  </si>
  <si>
    <t>0.39917436242103577</t>
  </si>
  <si>
    <t>0.5508192777633667</t>
  </si>
  <si>
    <t>0.8256690502166748</t>
  </si>
  <si>
    <t>-1.033374309539795</t>
  </si>
  <si>
    <t>0.6828913688659668</t>
  </si>
  <si>
    <t>0.6618263125419617</t>
  </si>
  <si>
    <t>1.481902837753296</t>
  </si>
  <si>
    <t>-0.007914576679468155</t>
  </si>
  <si>
    <t>0.015692418441176414</t>
  </si>
  <si>
    <t>0.4039512574672699</t>
  </si>
  <si>
    <t>1.5235081911087036</t>
  </si>
  <si>
    <t>0.01686032861471176</t>
  </si>
  <si>
    <t>0.024961767718195915</t>
  </si>
  <si>
    <t>0.6631962060928345</t>
  </si>
  <si>
    <t>2.0755627155303955</t>
  </si>
  <si>
    <t>-0.36362224817276</t>
  </si>
  <si>
    <t>0.0013816413702443242</t>
  </si>
  <si>
    <t>0.40833157300949097</t>
  </si>
  <si>
    <t>2.0933215618133545</t>
  </si>
  <si>
    <t>-0.20999261736869812</t>
  </si>
  <si>
    <t>0.0009515724959783256</t>
  </si>
  <si>
    <t>0.6591960191726685</t>
  </si>
  <si>
    <t>2.64504337310791</t>
  </si>
  <si>
    <t>0.34645533561706543</t>
  </si>
  <si>
    <t>3.896340786013752e-05</t>
  </si>
  <si>
    <t>0.42340144515037537</t>
  </si>
  <si>
    <t>2.641655683517456</t>
  </si>
  <si>
    <t>0.635141134262085</t>
  </si>
  <si>
    <t>3.7637775676557794e-05</t>
  </si>
  <si>
    <t>0.658690333366394</t>
  </si>
  <si>
    <t>2.724898338317871</t>
  </si>
  <si>
    <t>0.3936976194381714</t>
  </si>
  <si>
    <t>4.701746365753934e-05</t>
  </si>
  <si>
    <t>0.4238058626651764</t>
  </si>
  <si>
    <t>2.7167441844940186</t>
  </si>
  <si>
    <t>0.6942418813705444</t>
  </si>
  <si>
    <t>5.0149359594797716e-05</t>
  </si>
  <si>
    <t>0.6410332918167114</t>
  </si>
  <si>
    <t>2.8009660243988037</t>
  </si>
  <si>
    <t>-0.1265031099319458</t>
  </si>
  <si>
    <t>0.000181298513780348</t>
  </si>
  <si>
    <t>0.45391908288002014</t>
  </si>
  <si>
    <t>2.7940547466278076</t>
  </si>
  <si>
    <t>0.1490233838558197</t>
  </si>
  <si>
    <t>0.0001839746837504208</t>
  </si>
  <si>
    <t>0.5336035490036011</t>
  </si>
  <si>
    <t>0.4086703360080719</t>
  </si>
  <si>
    <t>-0.7477259635925293</t>
  </si>
  <si>
    <t>0.9969460368156433</t>
  </si>
  <si>
    <t>0.5618429780006409</t>
  </si>
  <si>
    <t>0.354120671749115</t>
  </si>
  <si>
    <t>-0.6627057194709778</t>
  </si>
  <si>
    <t>0.5801059007644653</t>
  </si>
  <si>
    <t>0.35526761412620544</t>
  </si>
  <si>
    <t>-0.6629308462142944</t>
  </si>
  <si>
    <t>0.9956462383270264</t>
  </si>
  <si>
    <t>0.5943735837936401</t>
  </si>
  <si>
    <t>0.35623612999916077</t>
  </si>
  <si>
    <t>-0.6632274389266968</t>
  </si>
  <si>
    <t>0.995255708694458</t>
  </si>
  <si>
    <t>0.5093612670898438</t>
  </si>
  <si>
    <t>0.3526528775691986</t>
  </si>
  <si>
    <t>-0.6637582778930664</t>
  </si>
  <si>
    <t>0.9967820048332214</t>
  </si>
  <si>
    <t>0.4910133481025696</t>
  </si>
  <si>
    <t>0.35247737169265747</t>
  </si>
  <si>
    <t>-0.6636414527893066</t>
  </si>
  <si>
    <t>0.9970524907112122</t>
  </si>
  <si>
    <t>0.47399258613586426</t>
  </si>
  <si>
    <t>0.3518906533718109</t>
  </si>
  <si>
    <t>0.9975274205207825</t>
  </si>
  <si>
    <t>0.6161842942237854</t>
  </si>
  <si>
    <t>0.3868066072463989</t>
  </si>
  <si>
    <t>-0.1930183619260788</t>
  </si>
  <si>
    <t>0.9936533570289612</t>
  </si>
  <si>
    <t>0.4571767747402191</t>
  </si>
  <si>
    <t>0.3824973404407501</t>
  </si>
  <si>
    <t>-0.19531123340129852</t>
  </si>
  <si>
    <t>0.9972729086875916</t>
  </si>
  <si>
    <t>0.5698608160018921</t>
  </si>
  <si>
    <t>0.46932363510131836</t>
  </si>
  <si>
    <t>-0.5685445070266724</t>
  </si>
  <si>
    <t>0.9970431327819824</t>
  </si>
  <si>
    <t>0.49947381019592285</t>
  </si>
  <si>
    <t>0.4656684100627899</t>
  </si>
  <si>
    <t>-0.5690410733222961</t>
  </si>
  <si>
    <t>0.9979043006896973</t>
  </si>
  <si>
    <t>0.7213245630264282</t>
  </si>
  <si>
    <t>0.7241609692573547</t>
  </si>
  <si>
    <t>-0.018461119383573532</t>
  </si>
  <si>
    <t>0.9795518517494202</t>
  </si>
  <si>
    <t>0.3290358781814575</t>
  </si>
  <si>
    <t>0.7248842716217041</t>
  </si>
  <si>
    <t>-0.01248658262193203</t>
  </si>
  <si>
    <t>0.9950302839279175</t>
  </si>
  <si>
    <t>0.6941477060317993</t>
  </si>
  <si>
    <t>1.1501952409744263</t>
  </si>
  <si>
    <t>-0.49428659677505493</t>
  </si>
  <si>
    <t>0.5718501806259155</t>
  </si>
  <si>
    <t>0.27785781025886536</t>
  </si>
  <si>
    <t>1.0934016704559326</t>
  </si>
  <si>
    <t>-0.4038119912147522</t>
  </si>
  <si>
    <t>0.9237085580825806</t>
  </si>
  <si>
    <t>0.5166990160942078</t>
  </si>
  <si>
    <t>0.9015519618988037</t>
  </si>
  <si>
    <t>-1.1656352281570435</t>
  </si>
  <si>
    <t>0.4971049427986145</t>
  </si>
  <si>
    <t>0.5130369663238525</t>
  </si>
  <si>
    <t>0.909636914730072</t>
  </si>
  <si>
    <t>-0.9653498530387878</t>
  </si>
  <si>
    <t>0.8132115602493286</t>
  </si>
  <si>
    <t>0.47195687890052795</t>
  </si>
  <si>
    <t>0.830903172492981</t>
  </si>
  <si>
    <t>-1.3096129894256592</t>
  </si>
  <si>
    <t>0.42103710770606995</t>
  </si>
  <si>
    <t>0.587981104850769</t>
  </si>
  <si>
    <t>0.8470376133918762</t>
  </si>
  <si>
    <t>-1.0846585035324097</t>
  </si>
  <si>
    <t>0.7114362716674805</t>
  </si>
  <si>
    <t>0.4873458445072174</t>
  </si>
  <si>
    <t>-1.2446242570877075</t>
  </si>
  <si>
    <t>0.4577605426311493</t>
  </si>
  <si>
    <t>0.5814388990402222</t>
  </si>
  <si>
    <t>0.8073689937591553</t>
  </si>
  <si>
    <t>-1.0197112560272217</t>
  </si>
  <si>
    <t>0.7287331223487854</t>
  </si>
  <si>
    <t>0.5010838508605957</t>
  </si>
  <si>
    <t>0.818963885307312</t>
  </si>
  <si>
    <t>-1.1549580097198486</t>
  </si>
  <si>
    <t>0.3985669016838074</t>
  </si>
  <si>
    <t>0.5599650740623474</t>
  </si>
  <si>
    <t>0.8251104950904846</t>
  </si>
  <si>
    <t>-0.9499198794364929</t>
  </si>
  <si>
    <t>0.674734890460968</t>
  </si>
  <si>
    <t>0.6619105935096741</t>
  </si>
  <si>
    <t>1.4827358722686768</t>
  </si>
  <si>
    <t>-0.007804588880389929</t>
  </si>
  <si>
    <t>0.015085228718817234</t>
  </si>
  <si>
    <t>0.403900146484375</t>
  </si>
  <si>
    <t>1.5275286436080933</t>
  </si>
  <si>
    <t>0.016741018742322922</t>
  </si>
  <si>
    <t>0.02395227737724781</t>
  </si>
  <si>
    <t>0.6638112664222717</t>
  </si>
  <si>
    <t>2.079019784927368</t>
  </si>
  <si>
    <t>-0.29999983310699463</t>
  </si>
  <si>
    <t>0.0013293747324496508</t>
  </si>
  <si>
    <t>0.4081474840641022</t>
  </si>
  <si>
    <t>2.0954883098602295</t>
  </si>
  <si>
    <t>-0.19393393397331238</t>
  </si>
  <si>
    <t>0.0009155133739113808</t>
  </si>
  <si>
    <t>0.6589902639389038</t>
  </si>
  <si>
    <t>2.644653558731079</t>
  </si>
  <si>
    <t>0.3923763036727905</t>
  </si>
  <si>
    <t>3.73379880329594e-05</t>
  </si>
  <si>
    <t>0.42135676741600037</t>
  </si>
  <si>
    <t>2.641300678253174</t>
  </si>
  <si>
    <t>0.6810762286186218</t>
  </si>
  <si>
    <t>3.620672941906378e-05</t>
  </si>
  <si>
    <t>0.6585231423377991</t>
  </si>
  <si>
    <t>2.723712205886841</t>
  </si>
  <si>
    <t>0.43689265847206116</t>
  </si>
  <si>
    <t>4.512851592153311e-05</t>
  </si>
  <si>
    <t>0.4210143983364105</t>
  </si>
  <si>
    <t>2.7160427570343018</t>
  </si>
  <si>
    <t>4.836653170059435e-05</t>
  </si>
  <si>
    <t>0.6401943564414978</t>
  </si>
  <si>
    <t>2.802309989929199</t>
  </si>
  <si>
    <t>-0.09256525337696075</t>
  </si>
  <si>
    <t>0.0001752474927343428</t>
  </si>
  <si>
    <t>0.45205169916152954</t>
  </si>
  <si>
    <t>2.79398250579834</t>
  </si>
  <si>
    <t>0.19245579838752747</t>
  </si>
  <si>
    <t>0.0001784747000783682</t>
  </si>
  <si>
    <t>0.533149778842926</t>
  </si>
  <si>
    <t>0.4089645743370056</t>
  </si>
  <si>
    <t>-0.734697699546814</t>
  </si>
  <si>
    <t>0.5614563822746277</t>
  </si>
  <si>
    <t>0.35424625873565674</t>
  </si>
  <si>
    <t>-0.6494656205177307</t>
  </si>
  <si>
    <t>0.9956876635551453</t>
  </si>
  <si>
    <t>0.5797102451324463</t>
  </si>
  <si>
    <t>0.35531044006347656</t>
  </si>
  <si>
    <t>-0.6498425006866455</t>
  </si>
  <si>
    <t>0.9951278567314148</t>
  </si>
  <si>
    <t>0.5940817594528198</t>
  </si>
  <si>
    <t>0.35624659061431885</t>
  </si>
  <si>
    <t>-0.6501944065093994</t>
  </si>
  <si>
    <t>0.9947356581687927</t>
  </si>
  <si>
    <t>0.5092045068740845</t>
  </si>
  <si>
    <t>0.35297125577926636</t>
  </si>
  <si>
    <t>-0.6522702574729919</t>
  </si>
  <si>
    <t>0.9963704347610474</t>
  </si>
  <si>
    <t>0.4909072518348694</t>
  </si>
  <si>
    <t>0.35282713174819946</t>
  </si>
  <si>
    <t>-0.6522905230522156</t>
  </si>
  <si>
    <t>0.9966704249382019</t>
  </si>
  <si>
    <t>0.47389331459999084</t>
  </si>
  <si>
    <t>0.3522616922855377</t>
  </si>
  <si>
    <t>-0.6525923013687134</t>
  </si>
  <si>
    <t>0.9972310662269592</t>
  </si>
  <si>
    <t>0.6159836649894714</t>
  </si>
  <si>
    <t>0.38649982213974</t>
  </si>
  <si>
    <t>-0.1878938376903534</t>
  </si>
  <si>
    <t>0.9929606914520264</t>
  </si>
  <si>
    <t>0.4568885862827301</t>
  </si>
  <si>
    <t>0.3826400935649872</t>
  </si>
  <si>
    <t>-0.1949077844619751</t>
  </si>
  <si>
    <t>0.9969252347946167</t>
  </si>
  <si>
    <t>0.4693811535835266</t>
  </si>
  <si>
    <t>-0.5608037710189819</t>
  </si>
  <si>
    <t>0.9968423843383789</t>
  </si>
  <si>
    <t>0.4991176128387451</t>
  </si>
  <si>
    <t>0.4660494923591614</t>
  </si>
  <si>
    <t>-0.563023567199707</t>
  </si>
  <si>
    <t>0.9977487921714783</t>
  </si>
  <si>
    <t>0.7236700654029846</t>
  </si>
  <si>
    <t>0.7148181796073914</t>
  </si>
  <si>
    <t>-0.01855703815817833</t>
  </si>
  <si>
    <t>0.9805346131324768</t>
  </si>
  <si>
    <t>0.33122149109840393</t>
  </si>
  <si>
    <t>0.7190918326377869</t>
  </si>
  <si>
    <t>-0.021652178838849068</t>
  </si>
  <si>
    <t>0.9951821565628052</t>
  </si>
  <si>
    <t>0.7064874172210693</t>
  </si>
  <si>
    <t>1.1268857717514038</t>
  </si>
  <si>
    <t>-0.49411192536354065</t>
  </si>
  <si>
    <t>0.5961712598800659</t>
  </si>
  <si>
    <t>0.287146657705307</t>
  </si>
  <si>
    <t>1.0919735431671143</t>
  </si>
  <si>
    <t>-0.43791502714157104</t>
  </si>
  <si>
    <t>0.9281731843948364</t>
  </si>
  <si>
    <t>0.5034276843070984</t>
  </si>
  <si>
    <t>0.9043635725975037</t>
  </si>
  <si>
    <t>-1.138086199760437</t>
  </si>
  <si>
    <t>0.520216703414917</t>
  </si>
  <si>
    <t>0.568589448928833</t>
  </si>
  <si>
    <t>0.9077730774879456</t>
  </si>
  <si>
    <t>-0.9775274395942688</t>
  </si>
  <si>
    <t>0.8226048350334167</t>
  </si>
  <si>
    <t>0.4284954071044922</t>
  </si>
  <si>
    <t>0.8308605551719666</t>
  </si>
  <si>
    <t>-1.280219316482544</t>
  </si>
  <si>
    <t>0.43583276867866516</t>
  </si>
  <si>
    <t>0.6504049897193909</t>
  </si>
  <si>
    <t>0.8446804881095886</t>
  </si>
  <si>
    <t>-1.0948350429534912</t>
  </si>
  <si>
    <t>0.7193862795829773</t>
  </si>
  <si>
    <t>0.4455338418483734</t>
  </si>
  <si>
    <t>0.7911326289176941</t>
  </si>
  <si>
    <t>-1.20010507106781</t>
  </si>
  <si>
    <t>0.47142505645751953</t>
  </si>
  <si>
    <t>0.6283053159713745</t>
  </si>
  <si>
    <t>0.8003629446029663</t>
  </si>
  <si>
    <t>-1.032409429550171</t>
  </si>
  <si>
    <t>0.7352341413497925</t>
  </si>
  <si>
    <t>0.4774702489376068</t>
  </si>
  <si>
    <t>0.8154124617576599</t>
  </si>
  <si>
    <t>-1.1212540864944458</t>
  </si>
  <si>
    <t>0.4122658669948578</t>
  </si>
  <si>
    <t>0.6063562035560608</t>
  </si>
  <si>
    <t>0.8159457445144653</t>
  </si>
  <si>
    <t>-0.9523158073425293</t>
  </si>
  <si>
    <t>0.6825656890869141</t>
  </si>
  <si>
    <t>0.6645839214324951</t>
  </si>
  <si>
    <t>1.4669162034988403</t>
  </si>
  <si>
    <t>-0.007721097208559513</t>
  </si>
  <si>
    <t>0.01641952618956566</t>
  </si>
  <si>
    <t>0.4039115011692047</t>
  </si>
  <si>
    <t>1.4823356866836548</t>
  </si>
  <si>
    <t>0.016434641554951668</t>
  </si>
  <si>
    <t>0.025967665016651154</t>
  </si>
  <si>
    <t>0.6686221361160278</t>
  </si>
  <si>
    <t>2.0556249618530273</t>
  </si>
  <si>
    <t>-0.23000626266002655</t>
  </si>
  <si>
    <t>0.0013454495929181576</t>
  </si>
  <si>
    <t>0.4096977710723877</t>
  </si>
  <si>
    <t>2.0701704025268555</t>
  </si>
  <si>
    <t>-0.16297172009944916</t>
  </si>
  <si>
    <t>0.0009165698429569602</t>
  </si>
  <si>
    <t>0.6614487171173096</t>
  </si>
  <si>
    <t>2.6055092811584473</t>
  </si>
  <si>
    <t>0.38349786400794983</t>
  </si>
  <si>
    <t>3.8100581150501966e-05</t>
  </si>
  <si>
    <t>0.42160409688949585</t>
  </si>
  <si>
    <t>2.601874589920044</t>
  </si>
  <si>
    <t>0.6724811792373657</t>
  </si>
  <si>
    <t>3.606463360483758e-05</t>
  </si>
  <si>
    <t>0.6624597907066345</t>
  </si>
  <si>
    <t>2.681032419204712</t>
  </si>
  <si>
    <t>0.4217802584171295</t>
  </si>
  <si>
    <t>4.632431591744535e-05</t>
  </si>
  <si>
    <t>0.42091765999794006</t>
  </si>
  <si>
    <t>2.676048755645752</t>
  </si>
  <si>
    <t>0.7314489483833313</t>
  </si>
  <si>
    <t>4.870021075475961e-05</t>
  </si>
  <si>
    <t>0.6396995186805725</t>
  </si>
  <si>
    <t>2.781125545501709</t>
  </si>
  <si>
    <t>-0.08461344987154007</t>
  </si>
  <si>
    <t>0.0001711896766209975</t>
  </si>
  <si>
    <t>0.4512515664100647</t>
  </si>
  <si>
    <t>2.7659928798675537</t>
  </si>
  <si>
    <t>0.2024294137954712</t>
  </si>
  <si>
    <t>0.00017274443234782666</t>
  </si>
  <si>
    <t>0.40964359045028687</t>
  </si>
  <si>
    <t>-0.6752344965934753</t>
  </si>
  <si>
    <t>0.996003270149231</t>
  </si>
  <si>
    <t>0.5614910125732422</t>
  </si>
  <si>
    <t>0.35437291860580444</t>
  </si>
  <si>
    <t>-0.5915818214416504</t>
  </si>
  <si>
    <t>0.9951993823051453</t>
  </si>
  <si>
    <t>0.5797538757324219</t>
  </si>
  <si>
    <t>0.3553357720375061</t>
  </si>
  <si>
    <t>-0.5920697450637817</t>
  </si>
  <si>
    <t>0.9945821166038513</t>
  </si>
  <si>
    <t>0.5940952301025391</t>
  </si>
  <si>
    <t>0.3562026917934418</t>
  </si>
  <si>
    <t>-0.5924317836761475</t>
  </si>
  <si>
    <t>0.9942135214805603</t>
  </si>
  <si>
    <t>0.5092764496803284</t>
  </si>
  <si>
    <t>0.35346001386642456</t>
  </si>
  <si>
    <t>-0.5964673161506653</t>
  </si>
  <si>
    <t>0.49100422859191895</t>
  </si>
  <si>
    <t>0.3534238636493683</t>
  </si>
  <si>
    <t>-0.5965850353240967</t>
  </si>
  <si>
    <t>0.9962944388389587</t>
  </si>
  <si>
    <t>0.4739595353603363</t>
  </si>
  <si>
    <t>0.3531027138233185</t>
  </si>
  <si>
    <t>-0.596955418586731</t>
  </si>
  <si>
    <t>0.9969544410705566</t>
  </si>
  <si>
    <t>0.6160699129104614</t>
  </si>
  <si>
    <t>0.38558289408683777</t>
  </si>
  <si>
    <t>-0.1437363624572754</t>
  </si>
  <si>
    <t>0.9922816753387451</t>
  </si>
  <si>
    <t>0.4568764567375183</t>
  </si>
  <si>
    <t>0.3832184672355652</t>
  </si>
  <si>
    <t>-0.16241195797920227</t>
  </si>
  <si>
    <t>0.9965841770172119</t>
  </si>
  <si>
    <t>0.4697442352771759</t>
  </si>
  <si>
    <t>-0.5074027180671692</t>
  </si>
  <si>
    <t>0.49944058060646057</t>
  </si>
  <si>
    <t>0.46693408489227295</t>
  </si>
  <si>
    <t>-0.5123631954193115</t>
  </si>
  <si>
    <t>0.9976017475128174</t>
  </si>
  <si>
    <t>0.7271908521652222</t>
  </si>
  <si>
    <t>0.7039760947227478</t>
  </si>
  <si>
    <t>0.01013999991118908</t>
  </si>
  <si>
    <t>0.9817096590995789</t>
  </si>
  <si>
    <t>0.3408328890800476</t>
  </si>
  <si>
    <t>0.702667236328125</t>
  </si>
  <si>
    <t>-0.018314333632588387</t>
  </si>
  <si>
    <t>0.9953746795654297</t>
  </si>
  <si>
    <t>0.7135645151138306</t>
  </si>
  <si>
    <t>1.0918562412261963</t>
  </si>
  <si>
    <t>-0.45967596769332886</t>
  </si>
  <si>
    <t>0.6209869384765625</t>
  </si>
  <si>
    <t>0.30481287837028503</t>
  </si>
  <si>
    <t>1.0840725898742676</t>
  </si>
  <si>
    <t>-0.4401656985282898</t>
  </si>
  <si>
    <t>0.9325583577156067</t>
  </si>
  <si>
    <t>0.4849693775177002</t>
  </si>
  <si>
    <t>0.9063727855682373</t>
  </si>
  <si>
    <t>-1.0904771089553833</t>
  </si>
  <si>
    <t>0.5430278182029724</t>
  </si>
  <si>
    <t>0.5944511294364929</t>
  </si>
  <si>
    <t>0.906660795211792</t>
  </si>
  <si>
    <t>-0.988172709941864</t>
  </si>
  <si>
    <t>0.8319726586341858</t>
  </si>
  <si>
    <t>0.41310572624206543</t>
  </si>
  <si>
    <t>0.830905020236969</t>
  </si>
  <si>
    <t>-1.2304521799087524</t>
  </si>
  <si>
    <t>0.4504812955856323</t>
  </si>
  <si>
    <t>0.6753419637680054</t>
  </si>
  <si>
    <t>0.8425270915031433</t>
  </si>
  <si>
    <t>-1.106005072593689</t>
  </si>
  <si>
    <t>0.727394700050354</t>
  </si>
  <si>
    <t>0.4278026521205902</t>
  </si>
  <si>
    <t>0.7859048843383789</t>
  </si>
  <si>
    <t>-1.1477911472320557</t>
  </si>
  <si>
    <t>0.4852372109889984</t>
  </si>
  <si>
    <t>0.6604339480400085</t>
  </si>
  <si>
    <t>0.7969331741333008</t>
  </si>
  <si>
    <t>-1.0322562456130981</t>
  </si>
  <si>
    <t>0.7418503761291504</t>
  </si>
  <si>
    <t>0.45107585191726685</t>
  </si>
  <si>
    <t>0.811981737613678</t>
  </si>
  <si>
    <t>-1.0722925662994385</t>
  </si>
  <si>
    <t>0.4264432489871979</t>
  </si>
  <si>
    <t>0.8108312487602234</t>
  </si>
  <si>
    <t>-0.9646908640861511</t>
  </si>
  <si>
    <t>0.6904655694961548</t>
  </si>
  <si>
    <t>0.6677629351615906</t>
  </si>
  <si>
    <t>1.4315131902694702</t>
  </si>
  <si>
    <t>-0.005942998453974724</t>
  </si>
  <si>
    <t>0.01931058242917061</t>
  </si>
  <si>
    <t>0.4048021733760834</t>
  </si>
  <si>
    <t>1.4386531114578247</t>
  </si>
  <si>
    <t>0.013658195734024048</t>
  </si>
  <si>
    <t>0.030008573085069656</t>
  </si>
  <si>
    <t>0.6713193655014038</t>
  </si>
  <si>
    <t>2.014540910720825</t>
  </si>
  <si>
    <t>-0.2360503375530243</t>
  </si>
  <si>
    <t>0.0014515685616061091</t>
  </si>
  <si>
    <t>0.4113123416900635</t>
  </si>
  <si>
    <t>2.029654026031494</t>
  </si>
  <si>
    <t>-0.15371648967266083</t>
  </si>
  <si>
    <t>0.0009736763895489275</t>
  </si>
  <si>
    <t>0.6615307927131653</t>
  </si>
  <si>
    <t>2.5594491958618164</t>
  </si>
  <si>
    <t>0.36499306559562683</t>
  </si>
  <si>
    <t>4.2241641494911164e-05</t>
  </si>
  <si>
    <t>0.4213394522666931</t>
  </si>
  <si>
    <t>2.5562808513641357</t>
  </si>
  <si>
    <t>0.651511549949646</t>
  </si>
  <si>
    <t>3.816047319560312e-05</t>
  </si>
  <si>
    <t>0.6626006364822388</t>
  </si>
  <si>
    <t>2.631782054901123</t>
  </si>
  <si>
    <t>0.4059067368507385</t>
  </si>
  <si>
    <t>5.061388583271764e-05</t>
  </si>
  <si>
    <t>0.4205227494239807</t>
  </si>
  <si>
    <t>2.62931752204895</t>
  </si>
  <si>
    <t>0.7034246325492859</t>
  </si>
  <si>
    <t>5.14367020514328e-05</t>
  </si>
  <si>
    <t>0.6382065415382385</t>
  </si>
  <si>
    <t>2.7452900409698486</t>
  </si>
  <si>
    <t>-0.10693661868572235</t>
  </si>
  <si>
    <t>0.0001738169085001573</t>
  </si>
  <si>
    <t>0.4507712721824646</t>
  </si>
  <si>
    <t>2.7263362407684326</t>
  </si>
  <si>
    <t>0.19390538334846497</t>
  </si>
  <si>
    <t>0.00017232075333595276</t>
  </si>
  <si>
    <t>0.5354223847389221</t>
  </si>
  <si>
    <t>0.40950971841812134</t>
  </si>
  <si>
    <t>-0.610599160194397</t>
  </si>
  <si>
    <t>0.9955628514289856</t>
  </si>
  <si>
    <t>0.5624232888221741</t>
  </si>
  <si>
    <t>0.35420504212379456</t>
  </si>
  <si>
    <t>-0.5240200757980347</t>
  </si>
  <si>
    <t>0.9946519732475281</t>
  </si>
  <si>
    <t>0.5804573893547058</t>
  </si>
  <si>
    <t>0.3549814820289612</t>
  </si>
  <si>
    <t>-0.5245147347450256</t>
  </si>
  <si>
    <t>0.9939677119255066</t>
  </si>
  <si>
    <t>0.5943325161933899</t>
  </si>
  <si>
    <t>0.35553592443466187</t>
  </si>
  <si>
    <t>-0.5248593091964722</t>
  </si>
  <si>
    <t>0.9936083555221558</t>
  </si>
  <si>
    <t>0.5103222727775574</t>
  </si>
  <si>
    <t>0.3534659445285797</t>
  </si>
  <si>
    <t>-0.5345544219017029</t>
  </si>
  <si>
    <t>0.9955198764801025</t>
  </si>
  <si>
    <t>0.49201273918151855</t>
  </si>
  <si>
    <t>0.35345038771629333</t>
  </si>
  <si>
    <t>-0.5346708297729492</t>
  </si>
  <si>
    <t>0.9959192276000977</t>
  </si>
  <si>
    <t>0.4747592806816101</t>
  </si>
  <si>
    <t>0.35313424468040466</t>
  </si>
  <si>
    <t>-0.5350533127784729</t>
  </si>
  <si>
    <t>0.9966729283332825</t>
  </si>
  <si>
    <t>0.6161330342292786</t>
  </si>
  <si>
    <t>0.38398221135139465</t>
  </si>
  <si>
    <t>-0.0743061974644661</t>
  </si>
  <si>
    <t>0.9914665818214417</t>
  </si>
  <si>
    <t>0.38325539231300354</t>
  </si>
  <si>
    <t>-0.12017478793859482</t>
  </si>
  <si>
    <t>0.9962608814239502</t>
  </si>
  <si>
    <t>0.5709396600723267</t>
  </si>
  <si>
    <t>0.4693603217601776</t>
  </si>
  <si>
    <t>-0.4424871802330017</t>
  </si>
  <si>
    <t>0.9964624643325806</t>
  </si>
  <si>
    <t>0.5013107061386108</t>
  </si>
  <si>
    <t>0.46688398718833923</t>
  </si>
  <si>
    <t>-0.4551433026790619</t>
  </si>
  <si>
    <t>0.997442364692688</t>
  </si>
  <si>
    <t>0.7275183200836182</t>
  </si>
  <si>
    <t>0.6963165998458862</t>
  </si>
  <si>
    <t>0.06629734486341476</t>
  </si>
  <si>
    <t>0.9826024174690247</t>
  </si>
  <si>
    <t>0.34662169218063354</t>
  </si>
  <si>
    <t>0.6877671480178833</t>
  </si>
  <si>
    <t>-0.0088637825101614</t>
  </si>
  <si>
    <t>0.9955403208732605</t>
  </si>
  <si>
    <t>0.7139551639556885</t>
  </si>
  <si>
    <t>1.0644023418426514</t>
  </si>
  <si>
    <t>-0.43098562955856323</t>
  </si>
  <si>
    <t>0.6425129771232605</t>
  </si>
  <si>
    <t>0.32465994358062744</t>
  </si>
  <si>
    <t>1.053926706314087</t>
  </si>
  <si>
    <t>-0.4506857991218567</t>
  </si>
  <si>
    <t>0.9370626211166382</t>
  </si>
  <si>
    <t>0.47435110807418823</t>
  </si>
  <si>
    <t>0.9063637852668762</t>
  </si>
  <si>
    <t>-1.0846245288848877</t>
  </si>
  <si>
    <t>0.5651323199272156</t>
  </si>
  <si>
    <t>0.6128146648406982</t>
  </si>
  <si>
    <t>0.8993291854858398</t>
  </si>
  <si>
    <t>-0.9916407465934753</t>
  </si>
  <si>
    <t>0.8426739573478699</t>
  </si>
  <si>
    <t>0.40559831261634827</t>
  </si>
  <si>
    <t>0.8294657468795776</t>
  </si>
  <si>
    <t>-1.226648211479187</t>
  </si>
  <si>
    <t>0.4656156301498413</t>
  </si>
  <si>
    <t>0.8370276093482971</t>
  </si>
  <si>
    <t>-1.1089988946914673</t>
  </si>
  <si>
    <t>0.7392146587371826</t>
  </si>
  <si>
    <t>0.419515460729599</t>
  </si>
  <si>
    <t>0.7796086072921753</t>
  </si>
  <si>
    <t>-1.1430126428604126</t>
  </si>
  <si>
    <t>0.4991466999053955</t>
  </si>
  <si>
    <t>0.6757212281227112</t>
  </si>
  <si>
    <t>0.7896941304206848</t>
  </si>
  <si>
    <t>-1.0269113779067993</t>
  </si>
  <si>
    <t>0.7521712779998779</t>
  </si>
  <si>
    <t>0.43931618332862854</t>
  </si>
  <si>
    <t>0.8062169551849365</t>
  </si>
  <si>
    <t>-1.0668079853057861</t>
  </si>
  <si>
    <t>0.4408724009990692</t>
  </si>
  <si>
    <t>0.649568498134613</t>
  </si>
  <si>
    <t>0.802859902381897</t>
  </si>
  <si>
    <t>-0.9665425419807434</t>
  </si>
  <si>
    <t>0.702222466468811</t>
  </si>
  <si>
    <t>0.6687941551208496</t>
  </si>
  <si>
    <t>1.4166711568832397</t>
  </si>
  <si>
    <t>-0.0016476234886795282</t>
  </si>
  <si>
    <t>0.023804858326911926</t>
  </si>
  <si>
    <t>0.4048483371734619</t>
  </si>
  <si>
    <t>1.4195977449417114</t>
  </si>
  <si>
    <t>0.008473261259496212</t>
  </si>
  <si>
    <t>0.0364421047270298</t>
  </si>
  <si>
    <t>0.6716188788414001</t>
  </si>
  <si>
    <t>1.9956620931625366</t>
  </si>
  <si>
    <t>-0.25495558977127075</t>
  </si>
  <si>
    <t>0.0016323253512382507</t>
  </si>
  <si>
    <t>0.41168197989463806</t>
  </si>
  <si>
    <t>2.011680841445923</t>
  </si>
  <si>
    <t>-0.16158568859100342</t>
  </si>
  <si>
    <t>0.0010827333899214864</t>
  </si>
  <si>
    <t>0.6609493494033813</t>
  </si>
  <si>
    <t>2.5404000282287598</t>
  </si>
  <si>
    <t>0.3376625180244446</t>
  </si>
  <si>
    <t>4.828517558053136e-05</t>
  </si>
  <si>
    <t>0.42021384835243225</t>
  </si>
  <si>
    <t>2.5369672775268555</t>
  </si>
  <si>
    <t>0.613410234451294</t>
  </si>
  <si>
    <t>4.17914598074276e-05</t>
  </si>
  <si>
    <t>0.662360429763794</t>
  </si>
  <si>
    <t>2.6118364334106445</t>
  </si>
  <si>
    <t>0.3727369010448456</t>
  </si>
  <si>
    <t>5.699465691577643e-05</t>
  </si>
  <si>
    <t>0.41832399368286133</t>
  </si>
  <si>
    <t>2.609410047531128</t>
  </si>
  <si>
    <t>0.6640235185623169</t>
  </si>
  <si>
    <t>5.585196413449012e-05</t>
  </si>
  <si>
    <t>0.6317982077598572</t>
  </si>
  <si>
    <t>2.7277705669403076</t>
  </si>
  <si>
    <t>-0.1195555105805397</t>
  </si>
  <si>
    <t>0.0001843969657784328</t>
  </si>
  <si>
    <t>0.4493703246116638</t>
  </si>
  <si>
    <t>2.70782732963562</t>
  </si>
  <si>
    <t>0.15672960877418518</t>
  </si>
  <si>
    <t>0.0001782481704140082</t>
  </si>
  <si>
    <t>0.40908411145210266</t>
  </si>
  <si>
    <t>-0.6373141407966614</t>
  </si>
  <si>
    <t>0.995262622833252</t>
  </si>
  <si>
    <t>0.5624444484710693</t>
  </si>
  <si>
    <t>0.3536781072616577</t>
  </si>
  <si>
    <t>-0.550058901309967</t>
  </si>
  <si>
    <t>0.9943426847457886</t>
  </si>
  <si>
    <t>0.5804844498634338</t>
  </si>
  <si>
    <t>0.3542262315750122</t>
  </si>
  <si>
    <t>-0.5505154728889465</t>
  </si>
  <si>
    <t>0.993622362613678</t>
  </si>
  <si>
    <t>0.5943281650543213</t>
  </si>
  <si>
    <t>0.3544616401195526</t>
  </si>
  <si>
    <t>-0.5508683919906616</t>
  </si>
  <si>
    <t>0.9932687282562256</t>
  </si>
  <si>
    <t>0.5103683471679688</t>
  </si>
  <si>
    <t>0.35323867201805115</t>
  </si>
  <si>
    <t>-0.558789074420929</t>
  </si>
  <si>
    <t>0.9952530860900879</t>
  </si>
  <si>
    <t>0.492041677236557</t>
  </si>
  <si>
    <t>0.3532901108264923</t>
  </si>
  <si>
    <t>-0.5588703751564026</t>
  </si>
  <si>
    <t>0.9956792593002319</t>
  </si>
  <si>
    <t>0.4747985899448395</t>
  </si>
  <si>
    <t>0.35305505990982056</t>
  </si>
  <si>
    <t>-0.559219241142273</t>
  </si>
  <si>
    <t>0.9964935779571533</t>
  </si>
  <si>
    <t>0.61602383852005</t>
  </si>
  <si>
    <t>0.38238221406936646</t>
  </si>
  <si>
    <t>-0.09494156390428543</t>
  </si>
  <si>
    <t>0.9910013675689697</t>
  </si>
  <si>
    <t>0.45706796646118164</t>
  </si>
  <si>
    <t>0.38325202465057373</t>
  </si>
  <si>
    <t>-0.13311325013637543</t>
  </si>
  <si>
    <t>0.9960215091705322</t>
  </si>
  <si>
    <t>0.5709503889083862</t>
  </si>
  <si>
    <t>0.46865999698638916</t>
  </si>
  <si>
    <t>-0.46690160036087036</t>
  </si>
  <si>
    <t>0.996343195438385</t>
  </si>
  <si>
    <t>0.5014035105705261</t>
  </si>
  <si>
    <t>0.4666762053966522</t>
  </si>
  <si>
    <t>-0.4771405756473541</t>
  </si>
  <si>
    <t>0.9973389506340027</t>
  </si>
  <si>
    <t>0.7281695604324341</t>
  </si>
  <si>
    <t>0.6943947672843933</t>
  </si>
  <si>
    <t>0.05046224594116211</t>
  </si>
  <si>
    <t>0.9834679365158081</t>
  </si>
  <si>
    <t>0.34862780570983887</t>
  </si>
  <si>
    <t>0.6870343685150146</t>
  </si>
  <si>
    <t>-0.010568195953965187</t>
  </si>
  <si>
    <t>0.9956676363945007</t>
  </si>
  <si>
    <t>0.7135903239250183</t>
  </si>
  <si>
    <t>1.0730998516082764</t>
  </si>
  <si>
    <t>-0.4410606920719147</t>
  </si>
  <si>
    <t>0.6629632711410522</t>
  </si>
  <si>
    <t>0.33286017179489136</t>
  </si>
  <si>
    <t>1.0477890968322754</t>
  </si>
  <si>
    <t>-0.4556972086429596</t>
  </si>
  <si>
    <t>0.9406074285507202</t>
  </si>
  <si>
    <t>0.469669908285141</t>
  </si>
  <si>
    <t>0.9064280390739441</t>
  </si>
  <si>
    <t>-1.0841878652572632</t>
  </si>
  <si>
    <t>0.585258424282074</t>
  </si>
  <si>
    <t>0.620043158531189</t>
  </si>
  <si>
    <t>0.8951177597045898</t>
  </si>
  <si>
    <t>-0.9868754148483276</t>
  </si>
  <si>
    <t>0.8505170941352844</t>
  </si>
  <si>
    <t>0.4003832936286926</t>
  </si>
  <si>
    <t>0.8295350670814514</t>
  </si>
  <si>
    <t>-1.224375605583191</t>
  </si>
  <si>
    <t>0.47876647114753723</t>
  </si>
  <si>
    <t>0.6923034191131592</t>
  </si>
  <si>
    <t>0.8338121771812439</t>
  </si>
  <si>
    <t>0.7461326122283936</t>
  </si>
  <si>
    <t>0.4160141050815582</t>
  </si>
  <si>
    <t>0.7792654633522034</t>
  </si>
  <si>
    <t>-1.138743281364441</t>
  </si>
  <si>
    <t>0.5111443996429443</t>
  </si>
  <si>
    <t>0.6816505193710327</t>
  </si>
  <si>
    <t>0.7869160175323486</t>
  </si>
  <si>
    <t>-1.014492154121399</t>
  </si>
  <si>
    <t>0.7577804327011108</t>
  </si>
  <si>
    <t>0.4404512047767639</t>
  </si>
  <si>
    <t>0.8055038452148438</t>
  </si>
  <si>
    <t>-1.0654528141021729</t>
  </si>
  <si>
    <t>0.4529312551021576</t>
  </si>
  <si>
    <t>0.6571744084358215</t>
  </si>
  <si>
    <t>0.7999321818351746</t>
  </si>
  <si>
    <t>-0.9603142738342285</t>
  </si>
  <si>
    <t>0.7086963057518005</t>
  </si>
  <si>
    <t>0.6727234125137329</t>
  </si>
  <si>
    <t>1.4150620698928833</t>
  </si>
  <si>
    <t>-0.0015003100270405412</t>
  </si>
  <si>
    <t>0.025408264249563217</t>
  </si>
  <si>
    <t>0.4074689447879791</t>
  </si>
  <si>
    <t>1.4202227592468262</t>
  </si>
  <si>
    <t>0.008261032402515411</t>
  </si>
  <si>
    <t>0.039044275879859924</t>
  </si>
  <si>
    <t>0.6774559617042542</t>
  </si>
  <si>
    <t>1.9948155879974365</t>
  </si>
  <si>
    <t>-0.24095168709754944</t>
  </si>
  <si>
    <t>0.0016182470135390759</t>
  </si>
  <si>
    <t>0.4178010821342468</t>
  </si>
  <si>
    <t>2.0115721225738525</t>
  </si>
  <si>
    <t>-0.1660252958536148</t>
  </si>
  <si>
    <t>0.0010726518230512738</t>
  </si>
  <si>
    <t>0.6658990979194641</t>
  </si>
  <si>
    <t>2.538529872894287</t>
  </si>
  <si>
    <t>0.3699720799922943</t>
  </si>
  <si>
    <t>4.740530130220577e-05</t>
  </si>
  <si>
    <t>0.42494359612464905</t>
  </si>
  <si>
    <t>2.5385324954986572</t>
  </si>
  <si>
    <t>0.6201651096343994</t>
  </si>
  <si>
    <t>4.0958177123684436e-05</t>
  </si>
  <si>
    <t>0.6694256067276001</t>
  </si>
  <si>
    <t>2.6103196144104004</t>
  </si>
  <si>
    <t>0.40769141912460327</t>
  </si>
  <si>
    <t>5.635914203594439e-05</t>
  </si>
  <si>
    <t>0.422293096780777</t>
  </si>
  <si>
    <t>2.611245632171631</t>
  </si>
  <si>
    <t>0.673485279083252</t>
  </si>
  <si>
    <t>5.5209318816196173e-05</t>
  </si>
  <si>
    <t>0.6326220631599426</t>
  </si>
  <si>
    <t>2.7221932411193848</t>
  </si>
  <si>
    <t>-0.08093422651290894</t>
  </si>
  <si>
    <t>0.0001784780906746164</t>
  </si>
  <si>
    <t>0.4528678059577942</t>
  </si>
  <si>
    <t>2.7059073448181152</t>
  </si>
  <si>
    <t>0.1681649386882782</t>
  </si>
  <si>
    <t>0.0001724551839288324</t>
  </si>
  <si>
    <t>0.5355833172798157</t>
  </si>
  <si>
    <t>0.4084104895591736</t>
  </si>
  <si>
    <t>-0.6486302018165588</t>
  </si>
  <si>
    <t>0.9953517913818359</t>
  </si>
  <si>
    <t>0.5624917149543762</t>
  </si>
  <si>
    <t>-0.5607927441596985</t>
  </si>
  <si>
    <t>0.5805531740188599</t>
  </si>
  <si>
    <t>0.35371139645576477</t>
  </si>
  <si>
    <t>-0.5611463189125061</t>
  </si>
  <si>
    <t>0.9937787055969238</t>
  </si>
  <si>
    <t>0.5943571329116821</t>
  </si>
  <si>
    <t>0.35395053029060364</t>
  </si>
  <si>
    <t>-0.5616070628166199</t>
  </si>
  <si>
    <t>0.9934191703796387</t>
  </si>
  <si>
    <t>0.5103882551193237</t>
  </si>
  <si>
    <t>0.35280707478523254</t>
  </si>
  <si>
    <t>-0.5715867280960083</t>
  </si>
  <si>
    <t>0.9953283667564392</t>
  </si>
  <si>
    <t>0.49205389618873596</t>
  </si>
  <si>
    <t>0.3528609573841095</t>
  </si>
  <si>
    <t>-0.571574330329895</t>
  </si>
  <si>
    <t>0.9957395792007446</t>
  </si>
  <si>
    <t>0.47480398416519165</t>
  </si>
  <si>
    <t>0.35261014103889465</t>
  </si>
  <si>
    <t>-0.5718720555305481</t>
  </si>
  <si>
    <t>0.9965307712554932</t>
  </si>
  <si>
    <t>0.6160231828689575</t>
  </si>
  <si>
    <t>-0.10405900329351425</t>
  </si>
  <si>
    <t>0.9912054538726807</t>
  </si>
  <si>
    <t>0.456854909658432</t>
  </si>
  <si>
    <t>0.3831573724746704</t>
  </si>
  <si>
    <t>-0.15025320649147034</t>
  </si>
  <si>
    <t>0.996051013469696</t>
  </si>
  <si>
    <t>0.5709629058837891</t>
  </si>
  <si>
    <t>-0.4750954210758209</t>
  </si>
  <si>
    <t>0.996337354183197</t>
  </si>
  <si>
    <t>0.5014012455940247</t>
  </si>
  <si>
    <t>0.46613752841949463</t>
  </si>
  <si>
    <t>-0.4889252781867981</t>
  </si>
  <si>
    <t>0.9973156452178955</t>
  </si>
  <si>
    <t>0.7281092405319214</t>
  </si>
  <si>
    <t>0.6953502297401428</t>
  </si>
  <si>
    <t>0.04113149270415306</t>
  </si>
  <si>
    <t>0.9837780594825745</t>
  </si>
  <si>
    <t>0.3486413061618805</t>
  </si>
  <si>
    <t>0.6883428692817688</t>
  </si>
  <si>
    <t>-0.011674592271447182</t>
  </si>
  <si>
    <t>0.7033243179321289</t>
  </si>
  <si>
    <t>1.1173683404922485</t>
  </si>
  <si>
    <t>-0.44293689727783203</t>
  </si>
  <si>
    <t>0.6696531176567078</t>
  </si>
  <si>
    <t>0.32784387469291687</t>
  </si>
  <si>
    <t>1.0473437309265137</t>
  </si>
  <si>
    <t>-0.4437442421913147</t>
  </si>
  <si>
    <t>0.941053032875061</t>
  </si>
  <si>
    <t>0.4666718542575836</t>
  </si>
  <si>
    <t>0.9068272113800049</t>
  </si>
  <si>
    <t>-1.0608866214752197</t>
  </si>
  <si>
    <t>0.5947996377944946</t>
  </si>
  <si>
    <t>0.6070635318756104</t>
  </si>
  <si>
    <t>0.8946003317832947</t>
  </si>
  <si>
    <t>-0.961310088634491</t>
  </si>
  <si>
    <t>0.8518152236938477</t>
  </si>
  <si>
    <t>0.40059709548950195</t>
  </si>
  <si>
    <t>0.8298559784889221</t>
  </si>
  <si>
    <t>-1.1993417739868164</t>
  </si>
  <si>
    <t>0.4868801236152649</t>
  </si>
  <si>
    <t>0.6813689470291138</t>
  </si>
  <si>
    <t>0.8335319757461548</t>
  </si>
  <si>
    <t>-1.0729954242706299</t>
  </si>
  <si>
    <t>0.7464088201522827</t>
  </si>
  <si>
    <t>0.4186728894710541</t>
  </si>
  <si>
    <t>0.7791213989257812</t>
  </si>
  <si>
    <t>-1.118929386138916</t>
  </si>
  <si>
    <t>0.5185750722885132</t>
  </si>
  <si>
    <t>0.6715753674507141</t>
  </si>
  <si>
    <t>0.786942720413208</t>
  </si>
  <si>
    <t>-0.9949489831924438</t>
  </si>
  <si>
    <t>0.7577176094055176</t>
  </si>
  <si>
    <t>0.44013118743896484</t>
  </si>
  <si>
    <t>0.8046039342880249</t>
  </si>
  <si>
    <t>-1.0430619716644287</t>
  </si>
  <si>
    <t>0.4595479369163513</t>
  </si>
  <si>
    <t>0.6452778577804565</t>
  </si>
  <si>
    <t>0.7997990846633911</t>
  </si>
  <si>
    <t>-0.9384490847587585</t>
  </si>
  <si>
    <t>0.7084813714027405</t>
  </si>
  <si>
    <t>0.6680610775947571</t>
  </si>
  <si>
    <t>1.4196057319641113</t>
  </si>
  <si>
    <t>-0.004155019298195839</t>
  </si>
  <si>
    <t>0.024425754323601723</t>
  </si>
  <si>
    <t>0.4064684510231018</t>
  </si>
  <si>
    <t>1.426239013671875</t>
  </si>
  <si>
    <t>0.011337744072079659</t>
  </si>
  <si>
    <t>0.03748587891459465</t>
  </si>
  <si>
    <t>0.6719784736633301</t>
  </si>
  <si>
    <t>2.0026743412017822</t>
  </si>
  <si>
    <t>-0.22224363684654236</t>
  </si>
  <si>
    <t>0.0015819763066247106</t>
  </si>
  <si>
    <t>0.41622838377952576</t>
  </si>
  <si>
    <t>2.0176680088043213</t>
  </si>
  <si>
    <t>-0.16299524903297424</t>
  </si>
  <si>
    <t>0.0010453822324052453</t>
  </si>
  <si>
    <t>0.6578303575515747</t>
  </si>
  <si>
    <t>2.549050807952881</t>
  </si>
  <si>
    <t>0.42547932267189026</t>
  </si>
  <si>
    <t>4.568548683892004e-05</t>
  </si>
  <si>
    <t>0.42213892936706543</t>
  </si>
  <si>
    <t>2.5469918251037598</t>
  </si>
  <si>
    <t>0.6625552177429199</t>
  </si>
  <si>
    <t>3.975721847382374e-05</t>
  </si>
  <si>
    <t>0.6606220006942749</t>
  </si>
  <si>
    <t>2.621821641921997</t>
  </si>
  <si>
    <t>0.4677955210208893</t>
  </si>
  <si>
    <t>5.4555384849663824e-05</t>
  </si>
  <si>
    <t>0.41952523589134216</t>
  </si>
  <si>
    <t>2.619494915008545</t>
  </si>
  <si>
    <t>0.7219194173812866</t>
  </si>
  <si>
    <t>5.378542118705809e-05</t>
  </si>
  <si>
    <t>0.6264313459396362</t>
  </si>
  <si>
    <t>2.7284860610961914</t>
  </si>
  <si>
    <t>-0.020844612270593643</t>
  </si>
  <si>
    <t>0.00017367088003084064</t>
  </si>
  <si>
    <t>0.44836968183517456</t>
  </si>
  <si>
    <t>2.7103371620178223</t>
  </si>
  <si>
    <t>0.21366584300994873</t>
  </si>
  <si>
    <t>0.00016872367996256799</t>
  </si>
  <si>
    <t>0.4083990156650543</t>
  </si>
  <si>
    <t>-0.7279007434844971</t>
  </si>
  <si>
    <t>0.995462954044342</t>
  </si>
  <si>
    <t>0.5629419088363647</t>
  </si>
  <si>
    <t>0.35317185521125793</t>
  </si>
  <si>
    <t>-0.6356333494186401</t>
  </si>
  <si>
    <t>0.9945996403694153</t>
  </si>
  <si>
    <t>0.5809372067451477</t>
  </si>
  <si>
    <t>0.35369473695755005</t>
  </si>
  <si>
    <t>-0.6358963847160339</t>
  </si>
  <si>
    <t>0.9939157962799072</t>
  </si>
  <si>
    <t>0.5945324301719666</t>
  </si>
  <si>
    <t>0.3539479672908783</t>
  </si>
  <si>
    <t>-0.6362861394882202</t>
  </si>
  <si>
    <t>0.9935505986213684</t>
  </si>
  <si>
    <t>0.3527785837650299</t>
  </si>
  <si>
    <t>-0.6459994316101074</t>
  </si>
  <si>
    <t>0.9954102635383606</t>
  </si>
  <si>
    <t>0.49235671758651733</t>
  </si>
  <si>
    <t>0.3528170883655548</t>
  </si>
  <si>
    <t>-0.6459635496139526</t>
  </si>
  <si>
    <t>0.995802104473114</t>
  </si>
  <si>
    <t>0.4749692380428314</t>
  </si>
  <si>
    <t>0.3525884449481964</t>
  </si>
  <si>
    <t>-0.6462475061416626</t>
  </si>
  <si>
    <t>0.9965662956237793</t>
  </si>
  <si>
    <t>0.616051971912384</t>
  </si>
  <si>
    <t>0.3824051320552826</t>
  </si>
  <si>
    <t>-0.15598635375499725</t>
  </si>
  <si>
    <t>0.9913365840911865</t>
  </si>
  <si>
    <t>0.4568806290626526</t>
  </si>
  <si>
    <t>0.38318729400634766</t>
  </si>
  <si>
    <t>-0.20222267508506775</t>
  </si>
  <si>
    <t>0.9960474371910095</t>
  </si>
  <si>
    <t>0.5714890360832214</t>
  </si>
  <si>
    <t>0.4676840901374817</t>
  </si>
  <si>
    <t>-0.5463781952857971</t>
  </si>
  <si>
    <t>0.9962445497512817</t>
  </si>
  <si>
    <t>0.5021473169326782</t>
  </si>
  <si>
    <t>0.46595484018325806</t>
  </si>
  <si>
    <t>-0.5591787695884705</t>
  </si>
  <si>
    <t>0.9972337484359741</t>
  </si>
  <si>
    <t>0.7273157835006714</t>
  </si>
  <si>
    <t>0.7060431838035583</t>
  </si>
  <si>
    <t>0.01904279552400112</t>
  </si>
  <si>
    <t>0.9829137325286865</t>
  </si>
  <si>
    <t>0.34342890977859497</t>
  </si>
  <si>
    <t>0.7044830918312073</t>
  </si>
  <si>
    <t>-0.04654134064912796</t>
  </si>
  <si>
    <t>0.9949801564216614</t>
  </si>
  <si>
    <t>0.6971906423568726</t>
  </si>
  <si>
    <t>1.1439285278320312</t>
  </si>
  <si>
    <t>-0.46771007776260376</t>
  </si>
  <si>
    <t>0.66532301902771</t>
  </si>
  <si>
    <t>0.3241758346557617</t>
  </si>
  <si>
    <t>1.0601893663406372</t>
  </si>
  <si>
    <t>-0.49026933312416077</t>
  </si>
  <si>
    <t>0.9362728595733643</t>
  </si>
  <si>
    <t>0.4703851342201233</t>
  </si>
  <si>
    <t>0.9060375094413757</t>
  </si>
  <si>
    <t>-1.0901156663894653</t>
  </si>
  <si>
    <t>0.5920075178146362</t>
  </si>
  <si>
    <t>0.5762139558792114</t>
  </si>
  <si>
    <t>0.893226683139801</t>
  </si>
  <si>
    <t>-1.0487589836120605</t>
  </si>
  <si>
    <t>0.8421253561973572</t>
  </si>
  <si>
    <t>0.4029855728149414</t>
  </si>
  <si>
    <t>0.8276635408401489</t>
  </si>
  <si>
    <t>-1.2311127185821533</t>
  </si>
  <si>
    <t>0.48473671078681946</t>
  </si>
  <si>
    <t>0.627030611038208</t>
  </si>
  <si>
    <t>0.828352689743042</t>
  </si>
  <si>
    <t>-1.1743505001068115</t>
  </si>
  <si>
    <t>0.7345110177993774</t>
  </si>
  <si>
    <t>0.42532283067703247</t>
  </si>
  <si>
    <t>0.777512788772583</t>
  </si>
  <si>
    <t>-1.1554008722305298</t>
  </si>
  <si>
    <t>0.5164223313331604</t>
  </si>
  <si>
    <t>0.6192487478256226</t>
  </si>
  <si>
    <t>0.7830931544303894</t>
  </si>
  <si>
    <t>-1.1001051664352417</t>
  </si>
  <si>
    <t>0.7463483214378357</t>
  </si>
  <si>
    <t>0.4452383518218994</t>
  </si>
  <si>
    <t>0.8011861443519592</t>
  </si>
  <si>
    <t>-1.0757380723953247</t>
  </si>
  <si>
    <t>0.4559909403324127</t>
  </si>
  <si>
    <t>0.6077031493186951</t>
  </si>
  <si>
    <t>0.7968589663505554</t>
  </si>
  <si>
    <t>-1.0306674242019653</t>
  </si>
  <si>
    <t>0.6957860589027405</t>
  </si>
  <si>
    <t>0.6681309938430786</t>
  </si>
  <si>
    <t>1.4464051723480225</t>
  </si>
  <si>
    <t>0.0034647490829229355</t>
  </si>
  <si>
    <t>0.023061897605657578</t>
  </si>
  <si>
    <t>0.40777117013931274</t>
  </si>
  <si>
    <t>1.4913688898086548</t>
  </si>
  <si>
    <t>0.004335746169090271</t>
  </si>
  <si>
    <t>0.03547035530209541</t>
  </si>
  <si>
    <t>0.6769253611564636</t>
  </si>
  <si>
    <t>2.038783550262451</t>
  </si>
  <si>
    <t>-0.22193631529808044</t>
  </si>
  <si>
    <t>0.00156704883556813</t>
  </si>
  <si>
    <t>0.4216826856136322</t>
  </si>
  <si>
    <t>2.0589442253112793</t>
  </si>
  <si>
    <t>-0.19653284549713135</t>
  </si>
  <si>
    <t>0.0010509167332202196</t>
  </si>
  <si>
    <t>0.6704627275466919</t>
  </si>
  <si>
    <t>2.5844948291778564</t>
  </si>
  <si>
    <t>0.4582318663597107</t>
  </si>
  <si>
    <t>4.4639014959102497e-05</t>
  </si>
  <si>
    <t>0.43151816725730896</t>
  </si>
  <si>
    <t>2.5898544788360596</t>
  </si>
  <si>
    <t>0.677487850189209</t>
  </si>
  <si>
    <t>3.970148100052029e-05</t>
  </si>
  <si>
    <t>2.6584205627441406</t>
  </si>
  <si>
    <t>0.5022029876708984</t>
  </si>
  <si>
    <t>5.3288495109882206e-05</t>
  </si>
  <si>
    <t>0.42977339029312134</t>
  </si>
  <si>
    <t>2.6609573364257812</t>
  </si>
  <si>
    <t>0.7408161163330078</t>
  </si>
  <si>
    <t>5.350027640815824e-05</t>
  </si>
  <si>
    <t>0.6517189741134644</t>
  </si>
  <si>
    <t>2.756150722503662</t>
  </si>
  <si>
    <t>-0.014627496711909771</t>
  </si>
  <si>
    <t>0.00017446819401811808</t>
  </si>
  <si>
    <t>0.46470969915390015</t>
  </si>
  <si>
    <t>2.7499470710754395</t>
  </si>
  <si>
    <t>0.2044392079114914</t>
  </si>
  <si>
    <t>0.0001715227699605748</t>
  </si>
  <si>
    <t>0.5377640724182129</t>
  </si>
  <si>
    <t>0.40839701890945435</t>
  </si>
  <si>
    <t>-0.7301243543624878</t>
  </si>
  <si>
    <t>0.9957377314567566</t>
  </si>
  <si>
    <t>0.35315313935279846</t>
  </si>
  <si>
    <t>-0.6391230821609497</t>
  </si>
  <si>
    <t>0.994880199432373</t>
  </si>
  <si>
    <t>0.5815297961235046</t>
  </si>
  <si>
    <t>0.353700190782547</t>
  </si>
  <si>
    <t>-0.6393781900405884</t>
  </si>
  <si>
    <t>0.9942257404327393</t>
  </si>
  <si>
    <t>0.5948598980903625</t>
  </si>
  <si>
    <t>0.35399845242500305</t>
  </si>
  <si>
    <t>-0.6397258043289185</t>
  </si>
  <si>
    <t>0.9938767552375793</t>
  </si>
  <si>
    <t>0.5113276243209839</t>
  </si>
  <si>
    <t>0.352757066488266</t>
  </si>
  <si>
    <t>-0.6482861638069153</t>
  </si>
  <si>
    <t>0.9956392049789429</t>
  </si>
  <si>
    <t>0.4927486479282379</t>
  </si>
  <si>
    <t>0.35280367732048035</t>
  </si>
  <si>
    <t>-0.6482069492340088</t>
  </si>
  <si>
    <t>0.9960037469863892</t>
  </si>
  <si>
    <t>0.47517919540405273</t>
  </si>
  <si>
    <t>0.3526007831096649</t>
  </si>
  <si>
    <t>-0.6484423875808716</t>
  </si>
  <si>
    <t>0.9967251420021057</t>
  </si>
  <si>
    <t>0.6160857677459717</t>
  </si>
  <si>
    <t>0.3832402527332306</t>
  </si>
  <si>
    <t>-0.1581457108259201</t>
  </si>
  <si>
    <t>0.9917886853218079</t>
  </si>
  <si>
    <t>0.45694470405578613</t>
  </si>
  <si>
    <t>0.38337039947509766</t>
  </si>
  <si>
    <t>-0.199656143784523</t>
  </si>
  <si>
    <t>0.9962320327758789</t>
  </si>
  <si>
    <t>0.5723699331283569</t>
  </si>
  <si>
    <t>0.46767765283584595</t>
  </si>
  <si>
    <t>-0.5478762984275818</t>
  </si>
  <si>
    <t>0.9963682889938354</t>
  </si>
  <si>
    <t>0.5030413269996643</t>
  </si>
  <si>
    <t>0.4659453332424164</t>
  </si>
  <si>
    <t>-0.5588182210922241</t>
  </si>
  <si>
    <t>0.9973160624504089</t>
  </si>
  <si>
    <t>0.7266126275062561</t>
  </si>
  <si>
    <t>0.018160071223974228</t>
  </si>
  <si>
    <t>0.9826380610466003</t>
  </si>
  <si>
    <t>0.3345249593257904</t>
  </si>
  <si>
    <t>0.7220296859741211</t>
  </si>
  <si>
    <t>-0.04548810422420502</t>
  </si>
  <si>
    <t>0.994863748550415</t>
  </si>
  <si>
    <t>0.6997568607330322</t>
  </si>
  <si>
    <t>1.1269809007644653</t>
  </si>
  <si>
    <t>-0.46693626046180725</t>
  </si>
  <si>
    <t>0.6522362232208252</t>
  </si>
  <si>
    <t>0.31457284092903137</t>
  </si>
  <si>
    <t>1.065997838973999</t>
  </si>
  <si>
    <t>-0.4188872277736664</t>
  </si>
  <si>
    <t>0.9311603903770447</t>
  </si>
  <si>
    <t>0.4790348410606384</t>
  </si>
  <si>
    <t>0.9050992727279663</t>
  </si>
  <si>
    <t>-1.0973029136657715</t>
  </si>
  <si>
    <t>0.5711063742637634</t>
  </si>
  <si>
    <t>0.5587477684020996</t>
  </si>
  <si>
    <t>0.8949643969535828</t>
  </si>
  <si>
    <t>-0.9117487668991089</t>
  </si>
  <si>
    <t>0.8267329335212708</t>
  </si>
  <si>
    <t>0.421317994594574</t>
  </si>
  <si>
    <t>0.827810525894165</t>
  </si>
  <si>
    <t>-1.2387149333953857</t>
  </si>
  <si>
    <t>0.46770134568214417</t>
  </si>
  <si>
    <t>0.6234349012374878</t>
  </si>
  <si>
    <t>0.8323224782943726</t>
  </si>
  <si>
    <t>-1.020782709121704</t>
  </si>
  <si>
    <t>0.7173082828521729</t>
  </si>
  <si>
    <t>0.43548256158828735</t>
  </si>
  <si>
    <t>0.7815671563148499</t>
  </si>
  <si>
    <t>-1.1624200344085693</t>
  </si>
  <si>
    <t>0.49984535574913025</t>
  </si>
  <si>
    <t>0.6028153300285339</t>
  </si>
  <si>
    <t>0.7892906069755554</t>
  </si>
  <si>
    <t>-0.9602263569831848</t>
  </si>
  <si>
    <t>0.7306535243988037</t>
  </si>
  <si>
    <t>0.4482897222042084</t>
  </si>
  <si>
    <t>0.8116573095321655</t>
  </si>
  <si>
    <t>-1.0826952457427979</t>
  </si>
  <si>
    <t>0.43998393416404724</t>
  </si>
  <si>
    <t>0.591680645942688</t>
  </si>
  <si>
    <t>0.804585874080658</t>
  </si>
  <si>
    <t>-0.8960036039352417</t>
  </si>
  <si>
    <t>0.6792256832122803</t>
  </si>
  <si>
    <t>0.6681786179542542</t>
  </si>
  <si>
    <t>1.4715477228164673</t>
  </si>
  <si>
    <t>0.01051770057529211</t>
  </si>
  <si>
    <t>0.02183007076382637</t>
  </si>
  <si>
    <t>0.4095011353492737</t>
  </si>
  <si>
    <t>1.5183061361312866</t>
  </si>
  <si>
    <t>-0.002204892225563526</t>
  </si>
  <si>
    <t>0.03359142318367958</t>
  </si>
  <si>
    <t>0.6780582666397095</t>
  </si>
  <si>
    <t>2.073009967803955</t>
  </si>
  <si>
    <t>-0.29992443323135376</t>
  </si>
  <si>
    <t>0.0015414549270644784</t>
  </si>
  <si>
    <t>2.094637155532837</t>
  </si>
  <si>
    <t>-0.26755499839782715</t>
  </si>
  <si>
    <t>0.0010571626480668783</t>
  </si>
  <si>
    <t>0.6728161573410034</t>
  </si>
  <si>
    <t>2.6252641677856445</t>
  </si>
  <si>
    <t>0.3772183358669281</t>
  </si>
  <si>
    <t>4.332575190346688e-05</t>
  </si>
  <si>
    <t>0.43200889229774475</t>
  </si>
  <si>
    <t>2.6315529346466064</t>
  </si>
  <si>
    <t>0.6256223917007446</t>
  </si>
  <si>
    <t>3.946926153730601e-05</t>
  </si>
  <si>
    <t>0.671976625919342</t>
  </si>
  <si>
    <t>2.7003555297851562</t>
  </si>
  <si>
    <t>0.42286816239356995</t>
  </si>
  <si>
    <t>5.141486690263264e-05</t>
  </si>
  <si>
    <t>0.4304375648498535</t>
  </si>
  <si>
    <t>2.703655242919922</t>
  </si>
  <si>
    <t>0.6908777952194214</t>
  </si>
  <si>
    <t>5.238310041022487e-05</t>
  </si>
  <si>
    <t>0.6612327694892883</t>
  </si>
  <si>
    <t>2.791628360748291</t>
  </si>
  <si>
    <t>-0.1209430918097496</t>
  </si>
  <si>
    <t>0.00017734731954988092</t>
  </si>
  <si>
    <t>0.466489315032959</t>
  </si>
  <si>
    <t>2.7878496646881104</t>
  </si>
  <si>
    <t>0.13090236485004425</t>
  </si>
  <si>
    <t>0.00017614800890441984</t>
  </si>
  <si>
    <t>0.5378528237342834</t>
  </si>
  <si>
    <t>0.408601850271225</t>
  </si>
  <si>
    <t>-0.7281779050827026</t>
  </si>
  <si>
    <t>0.9960648417472839</t>
  </si>
  <si>
    <t>0.5637738704681396</t>
  </si>
  <si>
    <t>0.35339832305908203</t>
  </si>
  <si>
    <t>-0.6374151110649109</t>
  </si>
  <si>
    <t>0.9952409863471985</t>
  </si>
  <si>
    <t>0.5816518068313599</t>
  </si>
  <si>
    <t>0.3541051745414734</t>
  </si>
  <si>
    <t>-0.6376981735229492</t>
  </si>
  <si>
    <t>0.9946326017379761</t>
  </si>
  <si>
    <t>0.5949320197105408</t>
  </si>
  <si>
    <t>0.3547123074531555</t>
  </si>
  <si>
    <t>-0.6380645632743835</t>
  </si>
  <si>
    <t>0.9942981004714966</t>
  </si>
  <si>
    <t>0.5114103555679321</t>
  </si>
  <si>
    <t>0.3529013991355896</t>
  </si>
  <si>
    <t>-0.6463528871536255</t>
  </si>
  <si>
    <t>0.9959506392478943</t>
  </si>
  <si>
    <t>0.49280887842178345</t>
  </si>
  <si>
    <t>0.3529284596443176</t>
  </si>
  <si>
    <t>-0.6463290452957153</t>
  </si>
  <si>
    <t>0.9962878823280334</t>
  </si>
  <si>
    <t>0.4752097725868225</t>
  </si>
  <si>
    <t>0.35277441143989563</t>
  </si>
  <si>
    <t>-0.6466218829154968</t>
  </si>
  <si>
    <t>0.9969516396522522</t>
  </si>
  <si>
    <t>0.616119384765625</t>
  </si>
  <si>
    <t>0.38525012135505676</t>
  </si>
  <si>
    <t>-0.1581873595714569</t>
  </si>
  <si>
    <t>0.9923792481422424</t>
  </si>
  <si>
    <t>0.45701664686203003</t>
  </si>
  <si>
    <t>0.3836973011493683</t>
  </si>
  <si>
    <t>-0.1962514966726303</t>
  </si>
  <si>
    <t>0.9965117573738098</t>
  </si>
  <si>
    <t>0.5724202394485474</t>
  </si>
  <si>
    <t>0.4678533375263214</t>
  </si>
  <si>
    <t>-0.5471656918525696</t>
  </si>
  <si>
    <t>0.9965951442718506</t>
  </si>
  <si>
    <t>0.5030871629714966</t>
  </si>
  <si>
    <t>0.4660271108150482</t>
  </si>
  <si>
    <t>-0.5582565069198608</t>
  </si>
  <si>
    <t>0.9974890947341919</t>
  </si>
  <si>
    <t>0.7243456244468689</t>
  </si>
  <si>
    <t>0.723111093044281</t>
  </si>
  <si>
    <t>0.017644492909312248</t>
  </si>
  <si>
    <t>0.9824269413948059</t>
  </si>
  <si>
    <t>0.33367687463760376</t>
  </si>
  <si>
    <t>0.7267407178878784</t>
  </si>
  <si>
    <t>-0.0441141277551651</t>
  </si>
  <si>
    <t>0.9949967861175537</t>
  </si>
  <si>
    <t>0.699930727481842</t>
  </si>
  <si>
    <t>1.0861666202545166</t>
  </si>
  <si>
    <t>-0.47364339232444763</t>
  </si>
  <si>
    <t>0.6323241591453552</t>
  </si>
  <si>
    <t>0.30460765957832336</t>
  </si>
  <si>
    <t>1.0672087669372559</t>
  </si>
  <si>
    <t>-0.4218370318412781</t>
  </si>
  <si>
    <t>0.9297908544540405</t>
  </si>
  <si>
    <t>0.5113349556922913</t>
  </si>
  <si>
    <t>-1.1490933895111084</t>
  </si>
  <si>
    <t>0.5495333075523376</t>
  </si>
  <si>
    <t>0.5506066083908081</t>
  </si>
  <si>
    <t>0.8994206190109253</t>
  </si>
  <si>
    <t>-0.933330237865448</t>
  </si>
  <si>
    <t>0.4628693461418152</t>
  </si>
  <si>
    <t>0.8310291767120361</t>
  </si>
  <si>
    <t>-1.287914514541626</t>
  </si>
  <si>
    <t>0.45209208130836487</t>
  </si>
  <si>
    <t>0.6086323857307434</t>
  </si>
  <si>
    <t>0.837526261806488</t>
  </si>
  <si>
    <t>-1.0419347286224365</t>
  </si>
  <si>
    <t>0.7128981947898865</t>
  </si>
  <si>
    <t>0.5015693306922913</t>
  </si>
  <si>
    <t>0.7855765223503113</t>
  </si>
  <si>
    <t>-1.2247225046157837</t>
  </si>
  <si>
    <t>0.48585182428359985</t>
  </si>
  <si>
    <t>0.5992193222045898</t>
  </si>
  <si>
    <t>0.796635627746582</t>
  </si>
  <si>
    <t>-0.9782349467277527</t>
  </si>
  <si>
    <t>0.7275688648223877</t>
  </si>
  <si>
    <t>0.5015226602554321</t>
  </si>
  <si>
    <t>0.8188697695732117</t>
  </si>
  <si>
    <t>-1.1413016319274902</t>
  </si>
  <si>
    <t>0.4274623394012451</t>
  </si>
  <si>
    <t>0.5855175852775574</t>
  </si>
  <si>
    <t>0.8125954270362854</t>
  </si>
  <si>
    <t>-0.9164116978645325</t>
  </si>
  <si>
    <t>0.6760979294776917</t>
  </si>
  <si>
    <t>0.668205976486206</t>
  </si>
  <si>
    <t>1.4767341613769531</t>
  </si>
  <si>
    <t>0.01003542635589838</t>
  </si>
  <si>
    <t>0.02026958577334881</t>
  </si>
  <si>
    <t>1.5226765871047974</t>
  </si>
  <si>
    <t>-0.0017477937508374453</t>
  </si>
  <si>
    <t>0.0311737023293972</t>
  </si>
  <si>
    <t>0.6779600977897644</t>
  </si>
  <si>
    <t>2.079195261001587</t>
  </si>
  <si>
    <t>-0.3364015519618988</t>
  </si>
  <si>
    <t>0.0014408078277483582</t>
  </si>
  <si>
    <t>0.42218858003616333</t>
  </si>
  <si>
    <t>2.0963785648345947</t>
  </si>
  <si>
    <t>-0.2531314194202423</t>
  </si>
  <si>
    <t>0.0009877209085971117</t>
  </si>
  <si>
    <t>0.6729907989501953</t>
  </si>
  <si>
    <t>2.6407926082611084</t>
  </si>
  <si>
    <t>0.25090426206588745</t>
  </si>
  <si>
    <t>4.0136124880518764e-05</t>
  </si>
  <si>
    <t>0.43194103240966797</t>
  </si>
  <si>
    <t>2.6397924423217773</t>
  </si>
  <si>
    <t>0.5673037767410278</t>
  </si>
  <si>
    <t>3.672802631626837e-05</t>
  </si>
  <si>
    <t>0.672383725643158</t>
  </si>
  <si>
    <t>2.7184786796569824</t>
  </si>
  <si>
    <t>0.2869836688041687</t>
  </si>
  <si>
    <t>4.764009645441547e-05</t>
  </si>
  <si>
    <t>0.4301976263523102</t>
  </si>
  <si>
    <t>2.7135109901428223</t>
  </si>
  <si>
    <t>0.6243196725845337</t>
  </si>
  <si>
    <t>4.864244692726061e-05</t>
  </si>
  <si>
    <t>0.6592156887054443</t>
  </si>
  <si>
    <t>2.800520896911621</t>
  </si>
  <si>
    <t>-0.24425284564495087</t>
  </si>
  <si>
    <t>0.00016831689572427422</t>
  </si>
  <si>
    <t>0.4669039845466614</t>
  </si>
  <si>
    <t>2.79101300239563</t>
  </si>
  <si>
    <t>0.07914881408214569</t>
  </si>
  <si>
    <t>0.0001677915279287845</t>
  </si>
  <si>
    <t>0.5379331707954407</t>
  </si>
  <si>
    <t>0.4090038239955902</t>
  </si>
  <si>
    <t>-0.7245588302612305</t>
  </si>
  <si>
    <t>0.9963486790657043</t>
  </si>
  <si>
    <t>0.5638936161994934</t>
  </si>
  <si>
    <t>0.35383349657058716</t>
  </si>
  <si>
    <t>-0.6349977254867554</t>
  </si>
  <si>
    <t>0.9955521821975708</t>
  </si>
  <si>
    <t>0.5817686319351196</t>
  </si>
  <si>
    <t>0.3547321856021881</t>
  </si>
  <si>
    <t>-0.6352490782737732</t>
  </si>
  <si>
    <t>0.9949842095375061</t>
  </si>
  <si>
    <t>0.5949915051460266</t>
  </si>
  <si>
    <t>0.35565370321273804</t>
  </si>
  <si>
    <t>-0.6355622410774231</t>
  </si>
  <si>
    <t>0.994661271572113</t>
  </si>
  <si>
    <t>0.5115241408348083</t>
  </si>
  <si>
    <t>0.3531745970249176</t>
  </si>
  <si>
    <t>-0.6431412696838379</t>
  </si>
  <si>
    <t>0.9962201118469238</t>
  </si>
  <si>
    <t>0.49290990829467773</t>
  </si>
  <si>
    <t>0.35315343737602234</t>
  </si>
  <si>
    <t>-0.6430360078811646</t>
  </si>
  <si>
    <t>0.9965336322784424</t>
  </si>
  <si>
    <t>0.47527605295181274</t>
  </si>
  <si>
    <t>0.35303017497062683</t>
  </si>
  <si>
    <t>-0.6432375907897949</t>
  </si>
  <si>
    <t>0.9971467852592468</t>
  </si>
  <si>
    <t>0.6161389946937561</t>
  </si>
  <si>
    <t>0.3870062530040741</t>
  </si>
  <si>
    <t>-0.15747204422950745</t>
  </si>
  <si>
    <t>0.9928879737854004</t>
  </si>
  <si>
    <t>0.4571629464626312</t>
  </si>
  <si>
    <t>0.3839217722415924</t>
  </si>
  <si>
    <t>-0.19124653935432434</t>
  </si>
  <si>
    <t>0.99675452709198</t>
  </si>
  <si>
    <t>0.5724655389785767</t>
  </si>
  <si>
    <t>0.46818676590919495</t>
  </si>
  <si>
    <t>-0.5438161492347717</t>
  </si>
  <si>
    <t>0.5031105279922485</t>
  </si>
  <si>
    <t>0.4662185311317444</t>
  </si>
  <si>
    <t>-0.5535241365432739</t>
  </si>
  <si>
    <t>0.9976369738578796</t>
  </si>
  <si>
    <t>0.7225469350814819</t>
  </si>
  <si>
    <t>0.7271590828895569</t>
  </si>
  <si>
    <t>0.01730952225625515</t>
  </si>
  <si>
    <t>0.982173502445221</t>
  </si>
  <si>
    <t>0.33354565501213074</t>
  </si>
  <si>
    <t>0.728423535823822</t>
  </si>
  <si>
    <t>-0.04367810860276222</t>
  </si>
  <si>
    <t>0.9951139688491821</t>
  </si>
  <si>
    <t>0.6993495225906372</t>
  </si>
  <si>
    <t>1.071602702140808</t>
  </si>
  <si>
    <t>-0.4756097197532654</t>
  </si>
  <si>
    <t>0.6149724125862122</t>
  </si>
  <si>
    <t>0.30045610666275024</t>
  </si>
  <si>
    <t>1.0676451921463013</t>
  </si>
  <si>
    <t>-0.4244362711906433</t>
  </si>
  <si>
    <t>0.9289300441741943</t>
  </si>
  <si>
    <t>0.5211530327796936</t>
  </si>
  <si>
    <t>0.9047954678535461</t>
  </si>
  <si>
    <t>-1.1565728187561035</t>
  </si>
  <si>
    <t>0.5317697525024414</t>
  </si>
  <si>
    <t>0.5490368604660034</t>
  </si>
  <si>
    <t>0.9002863764762878</t>
  </si>
  <si>
    <t>-0.9419204592704773</t>
  </si>
  <si>
    <t>0.8195735216140747</t>
  </si>
  <si>
    <t>0.4742673933506012</t>
  </si>
  <si>
    <t>0.8338668346405029</t>
  </si>
  <si>
    <t>-1.2946792840957642</t>
  </si>
  <si>
    <t>0.43928492069244385</t>
  </si>
  <si>
    <t>0.6119863390922546</t>
  </si>
  <si>
    <t>0.8404151201248169</t>
  </si>
  <si>
    <t>-1.0494328737258911</t>
  </si>
  <si>
    <t>0.7099984884262085</t>
  </si>
  <si>
    <t>0.5178412795066833</t>
  </si>
  <si>
    <t>0.7887299656867981</t>
  </si>
  <si>
    <t>-1.2327107191085815</t>
  </si>
  <si>
    <t>0.474413126707077</t>
  </si>
  <si>
    <t>0.6000176668167114</t>
  </si>
  <si>
    <t>0.801163375377655</t>
  </si>
  <si>
    <t>-0.9848554730415344</t>
  </si>
  <si>
    <t>0.7256415486335754</t>
  </si>
  <si>
    <t>0.5166656970977783</t>
  </si>
  <si>
    <t>0.8236208558082581</t>
  </si>
  <si>
    <t>-1.1494264602661133</t>
  </si>
  <si>
    <t>0.4173656404018402</t>
  </si>
  <si>
    <t>0.5849199295043945</t>
  </si>
  <si>
    <t>0.8173713684082031</t>
  </si>
  <si>
    <t>-0.9246590733528137</t>
  </si>
  <si>
    <t>0.6742569804191589</t>
  </si>
  <si>
    <t>0.6682186722755432</t>
  </si>
  <si>
    <t>1.4784317016601562</t>
  </si>
  <si>
    <t>0.00973520614206791</t>
  </si>
  <si>
    <t>0.01890488713979721</t>
  </si>
  <si>
    <t>0.4097999632358551</t>
  </si>
  <si>
    <t>1.5243122577667236</t>
  </si>
  <si>
    <t>-0.001613754197023809</t>
  </si>
  <si>
    <t>0.029065702110528946</t>
  </si>
  <si>
    <t>0.6779215931892395</t>
  </si>
  <si>
    <t>2.0800890922546387</t>
  </si>
  <si>
    <t>-0.34528058767318726</t>
  </si>
  <si>
    <t>0.0013512535952031612</t>
  </si>
  <si>
    <t>0.421994686126709</t>
  </si>
  <si>
    <t>2.0957956314086914</t>
  </si>
  <si>
    <t>-0.24535174667835236</t>
  </si>
  <si>
    <t>0.0009259560611099005</t>
  </si>
  <si>
    <t>0.6734144687652588</t>
  </si>
  <si>
    <t>2.6443498134613037</t>
  </si>
  <si>
    <t>0.23172295093536377</t>
  </si>
  <si>
    <t>3.72797112504486e-05</t>
  </si>
  <si>
    <t>0.4322713315486908</t>
  </si>
  <si>
    <t>2.6411890983581543</t>
  </si>
  <si>
    <t>0.552776575088501</t>
  </si>
  <si>
    <t>3.428024137974717e-05</t>
  </si>
  <si>
    <t>0.6732007265090942</t>
  </si>
  <si>
    <t>2.7226920127868652</t>
  </si>
  <si>
    <t>0.26705220341682434</t>
  </si>
  <si>
    <t>4.430076296557672e-05</t>
  </si>
  <si>
    <t>0.4303455948829651</t>
  </si>
  <si>
    <t>2.715424060821533</t>
  </si>
  <si>
    <t>0.6079264879226685</t>
  </si>
  <si>
    <t>4.534000618150458e-05</t>
  </si>
  <si>
    <t>0.6580106019973755</t>
  </si>
  <si>
    <t>2.8027238845825195</t>
  </si>
  <si>
    <t>-0.258466899394989</t>
  </si>
  <si>
    <t>0.0001600599061930552</t>
  </si>
  <si>
    <t>0.4675307869911194</t>
  </si>
  <si>
    <t>2.791046380996704</t>
  </si>
  <si>
    <t>0.0685136690735817</t>
  </si>
  <si>
    <t>0.00016018071619328111</t>
  </si>
  <si>
    <t>0.5384618639945984</t>
  </si>
  <si>
    <t>0.4096396565437317</t>
  </si>
  <si>
    <t>-0.7238010168075562</t>
  </si>
  <si>
    <t>0.9965986609458923</t>
  </si>
  <si>
    <t>0.5641970038414001</t>
  </si>
  <si>
    <t>0.354287713766098</t>
  </si>
  <si>
    <t>-0.634552001953125</t>
  </si>
  <si>
    <t>0.9958258271217346</t>
  </si>
  <si>
    <t>0.35530978441238403</t>
  </si>
  <si>
    <t>-0.6348333954811096</t>
  </si>
  <si>
    <t>0.9952911734580994</t>
  </si>
  <si>
    <t>0.5950742959976196</t>
  </si>
  <si>
    <t>0.3563482165336609</t>
  </si>
  <si>
    <t>-0.6351714730262756</t>
  </si>
  <si>
    <t>0.9949774146080017</t>
  </si>
  <si>
    <t>0.5119162797927856</t>
  </si>
  <si>
    <t>0.3535527288913727</t>
  </si>
  <si>
    <t>-0.6428484320640564</t>
  </si>
  <si>
    <t>0.9964540600776672</t>
  </si>
  <si>
    <t>0.4933241009712219</t>
  </si>
  <si>
    <t>0.353489488363266</t>
  </si>
  <si>
    <t>-0.6426900625228882</t>
  </si>
  <si>
    <t>0.9967468976974487</t>
  </si>
  <si>
    <t>0.47560587525367737</t>
  </si>
  <si>
    <t>0.35340961813926697</t>
  </si>
  <si>
    <t>-0.6428253054618835</t>
  </si>
  <si>
    <t>0.997317910194397</t>
  </si>
  <si>
    <t>0.616115152835846</t>
  </si>
  <si>
    <t>0.38765034079551697</t>
  </si>
  <si>
    <t>-0.15753434598445892</t>
  </si>
  <si>
    <t>0.9933347702026367</t>
  </si>
  <si>
    <t>0.4575669765472412</t>
  </si>
  <si>
    <t>0.38415825366973877</t>
  </si>
  <si>
    <t>-0.18980567157268524</t>
  </si>
  <si>
    <t>0.9969645142555237</t>
  </si>
  <si>
    <t>0.5727779269218445</t>
  </si>
  <si>
    <t>0.46865513920783997</t>
  </si>
  <si>
    <t>-0.5427671074867249</t>
  </si>
  <si>
    <t>0.9969537258148193</t>
  </si>
  <si>
    <t>0.5034508109092712</t>
  </si>
  <si>
    <t>0.46655479073524475</t>
  </si>
  <si>
    <t>-0.5516933798789978</t>
  </si>
  <si>
    <t>0.9977620840072632</t>
  </si>
  <si>
    <t>0.7192484736442566</t>
  </si>
  <si>
    <t>0.727522611618042</t>
  </si>
  <si>
    <t>0.011326270177960396</t>
  </si>
  <si>
    <t>0.9820180535316467</t>
  </si>
  <si>
    <t>0.3333953619003296</t>
  </si>
  <si>
    <t>0.729365348815918</t>
  </si>
  <si>
    <t>-0.043088316917419434</t>
  </si>
  <si>
    <t>0.9952293634414673</t>
  </si>
  <si>
    <t>0.6994561553001404</t>
  </si>
  <si>
    <t>1.0615991353988647</t>
  </si>
  <si>
    <t>-0.4759208559989929</t>
  </si>
  <si>
    <t>0.5980989933013916</t>
  </si>
  <si>
    <t>0.3004153370857239</t>
  </si>
  <si>
    <t>1.067156195640564</t>
  </si>
  <si>
    <t>-0.4161926805973053</t>
  </si>
  <si>
    <t>0.9278910756111145</t>
  </si>
  <si>
    <t>0.9032065272331238</t>
  </si>
  <si>
    <t>-1.149304747581482</t>
  </si>
  <si>
    <t>0.5106761455535889</t>
  </si>
  <si>
    <t>0.5498204231262207</t>
  </si>
  <si>
    <t>0.8981457352638245</t>
  </si>
  <si>
    <t>-0.9045030474662781</t>
  </si>
  <si>
    <t>0.8167160153388977</t>
  </si>
  <si>
    <t>0.4729861617088318</t>
  </si>
  <si>
    <t>0.845879316329956</t>
  </si>
  <si>
    <t>-1.2820122241973877</t>
  </si>
  <si>
    <t>0.4232216775417328</t>
  </si>
  <si>
    <t>0.6138785481452942</t>
  </si>
  <si>
    <t>0.840134859085083</t>
  </si>
  <si>
    <t>-1.004258155822754</t>
  </si>
  <si>
    <t>0.7068105340003967</t>
  </si>
  <si>
    <t>0.5067443251609802</t>
  </si>
  <si>
    <t>0.8036378622055054</t>
  </si>
  <si>
    <t>-1.2202203273773193</t>
  </si>
  <si>
    <t>0.4594097137451172</t>
  </si>
  <si>
    <t>0.6011923551559448</t>
  </si>
  <si>
    <t>0.7990316152572632</t>
  </si>
  <si>
    <t>-0.9403212666511536</t>
  </si>
  <si>
    <t>0.7236793041229248</t>
  </si>
  <si>
    <t>0.5116540193557739</t>
  </si>
  <si>
    <t>0.8262747526168823</t>
  </si>
  <si>
    <t>-1.1417992115020752</t>
  </si>
  <si>
    <t>0.4039664566516876</t>
  </si>
  <si>
    <t>0.5856605172157288</t>
  </si>
  <si>
    <t>0.8170079588890076</t>
  </si>
  <si>
    <t>-0.8866059184074402</t>
  </si>
  <si>
    <t>0.6723897457122803</t>
  </si>
  <si>
    <t>0.6681258082389832</t>
  </si>
  <si>
    <t>1.4782207012176514</t>
  </si>
  <si>
    <t>0.009084201417863369</t>
  </si>
  <si>
    <t>0.017459280788898468</t>
  </si>
  <si>
    <t>0.40977272391319275</t>
  </si>
  <si>
    <t>1.5258978605270386</t>
  </si>
  <si>
    <t>-0.0005621662130579352</t>
  </si>
  <si>
    <t>0.02686259336769581</t>
  </si>
  <si>
    <t>0.6778289079666138</t>
  </si>
  <si>
    <t>2.0792975425720215</t>
  </si>
  <si>
    <t>-0.3475804924964905</t>
  </si>
  <si>
    <t>0.0012630656128749251</t>
  </si>
  <si>
    <t>0.4218153953552246</t>
  </si>
  <si>
    <t>2.0955817699432373</t>
  </si>
  <si>
    <t>-0.23975753784179688</t>
  </si>
  <si>
    <t>0.0008641708991490304</t>
  </si>
  <si>
    <t>0.673250138759613</t>
  </si>
  <si>
    <t>2.6439478397369385</t>
  </si>
  <si>
    <t>0.2311473786830902</t>
  </si>
  <si>
    <t>3.446644768700935e-05</t>
  </si>
  <si>
    <t>0.4321642816066742</t>
  </si>
  <si>
    <t>2.641893148422241</t>
  </si>
  <si>
    <t>0.5608941912651062</t>
  </si>
  <si>
    <t>3.181571446475573e-05</t>
  </si>
  <si>
    <t>0.6731580495834351</t>
  </si>
  <si>
    <t>2.722343683242798</t>
  </si>
  <si>
    <t>0.26751336455345154</t>
  </si>
  <si>
    <t>4.098449426237494e-05</t>
  </si>
  <si>
    <t>0.4302489161491394</t>
  </si>
  <si>
    <t>2.7163729667663574</t>
  </si>
  <si>
    <t>0.6170353889465332</t>
  </si>
  <si>
    <t>4.2013027268694714e-05</t>
  </si>
  <si>
    <t>0.65691077709198</t>
  </si>
  <si>
    <t>2.80196475982666</t>
  </si>
  <si>
    <t>-0.24874183535575867</t>
  </si>
  <si>
    <t>0.0001509351859567687</t>
  </si>
  <si>
    <t>0.4670059084892273</t>
  </si>
  <si>
    <t>2.790841817855835</t>
  </si>
  <si>
    <t>0.08441703021526337</t>
  </si>
  <si>
    <t>0.0001514608011348173</t>
  </si>
  <si>
    <t>0.5384909510612488</t>
  </si>
  <si>
    <t>0.40982940793037415</t>
  </si>
  <si>
    <t>-0.7222656607627869</t>
  </si>
  <si>
    <t>0.9968442916870117</t>
  </si>
  <si>
    <t>0.5642580389976501</t>
  </si>
  <si>
    <t>0.3544723391532898</t>
  </si>
  <si>
    <t>-0.6335645318031311</t>
  </si>
  <si>
    <t>0.9960958361625671</t>
  </si>
  <si>
    <t>0.5820664167404175</t>
  </si>
  <si>
    <t>0.355570912361145</t>
  </si>
  <si>
    <t>-0.6338425278663635</t>
  </si>
  <si>
    <t>0.9955947399139404</t>
  </si>
  <si>
    <t>0.5951308012008667</t>
  </si>
  <si>
    <t>0.35672953724861145</t>
  </si>
  <si>
    <t>-0.6341654658317566</t>
  </si>
  <si>
    <t>0.995290994644165</t>
  </si>
  <si>
    <t>0.5119885802268982</t>
  </si>
  <si>
    <t>0.3536792993545532</t>
  </si>
  <si>
    <t>-0.6412997245788574</t>
  </si>
  <si>
    <t>0.9966882467269897</t>
  </si>
  <si>
    <t>0.4934203624725342</t>
  </si>
  <si>
    <t>0.3536137640476227</t>
  </si>
  <si>
    <t>-0.6411572694778442</t>
  </si>
  <si>
    <t>0.47568249702453613</t>
  </si>
  <si>
    <t>0.35356405377388</t>
  </si>
  <si>
    <t>-0.6413079500198364</t>
  </si>
  <si>
    <t>0.9974879622459412</t>
  </si>
  <si>
    <t>0.61630779504776</t>
  </si>
  <si>
    <t>0.3883567750453949</t>
  </si>
  <si>
    <t>-0.15741318464279175</t>
  </si>
  <si>
    <t>0.9937670230865479</t>
  </si>
  <si>
    <t>0.4577839970588684</t>
  </si>
  <si>
    <t>0.3842833936214447</t>
  </si>
  <si>
    <t>-0.1861180067062378</t>
  </si>
  <si>
    <t>0.9971721768379211</t>
  </si>
  <si>
    <t>0.572848916053772</t>
  </si>
  <si>
    <t>0.46888864040374756</t>
  </si>
  <si>
    <t>0.9971069097518921</t>
  </si>
  <si>
    <t>0.5034996271133423</t>
  </si>
  <si>
    <t>0.4666992723941803</t>
  </si>
  <si>
    <t>-0.5511194467544556</t>
  </si>
  <si>
    <t>0.7191640138626099</t>
  </si>
  <si>
    <t>0.728186845779419</t>
  </si>
  <si>
    <t>0.014834669418632984</t>
  </si>
  <si>
    <t>0.9813584685325623</t>
  </si>
  <si>
    <t>0.3336604833602905</t>
  </si>
  <si>
    <t>0.7290124893188477</t>
  </si>
  <si>
    <t>-0.037547871470451355</t>
  </si>
  <si>
    <t>0.995269238948822</t>
  </si>
  <si>
    <t>0.6988089084625244</t>
  </si>
  <si>
    <t>1.0626109838485718</t>
  </si>
  <si>
    <t>-0.47020474076271057</t>
  </si>
  <si>
    <t>0.5753467082977295</t>
  </si>
  <si>
    <t>0.2999764680862427</t>
  </si>
  <si>
    <t>1.0671976804733276</t>
  </si>
  <si>
    <t>-0.41586238145828247</t>
  </si>
  <si>
    <t>0.92514967918396</t>
  </si>
  <si>
    <t>0.9029543995857239</t>
  </si>
  <si>
    <t>-1.1546261310577393</t>
  </si>
  <si>
    <t>0.4881649315357208</t>
  </si>
  <si>
    <t>0.5500184893608093</t>
  </si>
  <si>
    <t>0.8981771469116211</t>
  </si>
  <si>
    <t>-0.9211179614067078</t>
  </si>
  <si>
    <t>0.8084838390350342</t>
  </si>
  <si>
    <t>0.47543126344680786</t>
  </si>
  <si>
    <t>0.8506289720535278</t>
  </si>
  <si>
    <t>-1.2916125059127808</t>
  </si>
  <si>
    <t>0.40718647837638855</t>
  </si>
  <si>
    <t>0.6154707670211792</t>
  </si>
  <si>
    <t>0.8405910134315491</t>
  </si>
  <si>
    <t>-1.025875449180603</t>
  </si>
  <si>
    <t>0.6987813115119934</t>
  </si>
  <si>
    <t>0.5153637528419495</t>
  </si>
  <si>
    <t>0.8057165145874023</t>
  </si>
  <si>
    <t>-1.2346904277801514</t>
  </si>
  <si>
    <t>0.4443255662918091</t>
  </si>
  <si>
    <t>0.6015193462371826</t>
  </si>
  <si>
    <t>0.7995765209197998</t>
  </si>
  <si>
    <t>-0.957685112953186</t>
  </si>
  <si>
    <t>0.7168089151382446</t>
  </si>
  <si>
    <t>0.5183582305908203</t>
  </si>
  <si>
    <t>0.8260127305984497</t>
  </si>
  <si>
    <t>-1.149366855621338</t>
  </si>
  <si>
    <t>0.3904365599155426</t>
  </si>
  <si>
    <t>0.5857479572296143</t>
  </si>
  <si>
    <t>0.8171420693397522</t>
  </si>
  <si>
    <t>-0.9026138186454773</t>
  </si>
  <si>
    <t>0.6649722456932068</t>
  </si>
  <si>
    <t>0.6675345301628113</t>
  </si>
  <si>
    <t>1.477527379989624</t>
  </si>
  <si>
    <t>0.00880920048803091</t>
  </si>
  <si>
    <t>0.016269881278276443</t>
  </si>
  <si>
    <t>0.40974417328834534</t>
  </si>
  <si>
    <t>1.52531898021698</t>
  </si>
  <si>
    <t>-0.00027482505538500845</t>
  </si>
  <si>
    <t>0.025033248588442802</t>
  </si>
  <si>
    <t>0.6777909398078918</t>
  </si>
  <si>
    <t>2.077608346939087</t>
  </si>
  <si>
    <t>-0.3611294627189636</t>
  </si>
  <si>
    <t>0.0011905708815902472</t>
  </si>
  <si>
    <t>0.42193636298179626</t>
  </si>
  <si>
    <t>2.0941102504730225</t>
  </si>
  <si>
    <t>-0.24572360515594482</t>
  </si>
  <si>
    <t>0.0008169893990270793</t>
  </si>
  <si>
    <t>0.6748412251472473</t>
  </si>
  <si>
    <t>2.6426188945770264</t>
  </si>
  <si>
    <t>0.2116025984287262</t>
  </si>
  <si>
    <t>3.21762818202842e-05</t>
  </si>
  <si>
    <t>0.434243381023407</t>
  </si>
  <si>
    <t>2.641273260116577</t>
  </si>
  <si>
    <t>0.5502080321311951</t>
  </si>
  <si>
    <t>2.9903145332355052e-05</t>
  </si>
  <si>
    <t>0.675005316734314</t>
  </si>
  <si>
    <t>2.7214910984039307</t>
  </si>
  <si>
    <t>0.24685604870319366</t>
  </si>
  <si>
    <t>3.834398012259044e-05</t>
  </si>
  <si>
    <t>0.4323136806488037</t>
  </si>
  <si>
    <t>2.7157411575317383</t>
  </si>
  <si>
    <t>0.6058818697929382</t>
  </si>
  <si>
    <t>3.941766408388503e-05</t>
  </si>
  <si>
    <t>0.6597731709480286</t>
  </si>
  <si>
    <t>2.800318956375122</t>
  </si>
  <si>
    <t>-0.28340426087379456</t>
  </si>
  <si>
    <t>0.0001451632269890979</t>
  </si>
  <si>
    <t>0.47016817331314087</t>
  </si>
  <si>
    <t>2.7897660732269287</t>
  </si>
  <si>
    <t>0.064133420586586</t>
  </si>
  <si>
    <t>0.0001462590735172853</t>
  </si>
  <si>
    <t>0.5388022661209106</t>
  </si>
  <si>
    <t>-0.7212703227996826</t>
  </si>
  <si>
    <t>0.9969480633735657</t>
  </si>
  <si>
    <t>0.5645905137062073</t>
  </si>
  <si>
    <t>0.3544989824295044</t>
  </si>
  <si>
    <t>-0.6330046653747559</t>
  </si>
  <si>
    <t>0.9962141513824463</t>
  </si>
  <si>
    <t>0.5823632478713989</t>
  </si>
  <si>
    <t>0.3555968999862671</t>
  </si>
  <si>
    <t>-0.6332798600196838</t>
  </si>
  <si>
    <t>0.9957277774810791</t>
  </si>
  <si>
    <t>0.5953206419944763</t>
  </si>
  <si>
    <t>0.3567453622817993</t>
  </si>
  <si>
    <t>-0.6335996389389038</t>
  </si>
  <si>
    <t>0.9954254627227783</t>
  </si>
  <si>
    <t>0.5122933387756348</t>
  </si>
  <si>
    <t>0.35370051860809326</t>
  </si>
  <si>
    <t>-0.6402023434638977</t>
  </si>
  <si>
    <t>0.9967799782752991</t>
  </si>
  <si>
    <t>0.49375659227371216</t>
  </si>
  <si>
    <t>0.3536323606967926</t>
  </si>
  <si>
    <t>-0.6400680541992188</t>
  </si>
  <si>
    <t>0.9970362782478333</t>
  </si>
  <si>
    <t>0.4759458899497986</t>
  </si>
  <si>
    <t>0.35358256101608276</t>
  </si>
  <si>
    <t>-0.6402269601821899</t>
  </si>
  <si>
    <t>0.9975440502166748</t>
  </si>
  <si>
    <t>0.6164660453796387</t>
  </si>
  <si>
    <t>0.388353168964386</t>
  </si>
  <si>
    <t>-0.15887270867824554</t>
  </si>
  <si>
    <t>0.4579077363014221</t>
  </si>
  <si>
    <t>0.38427531719207764</t>
  </si>
  <si>
    <t>-0.18575510382652283</t>
  </si>
  <si>
    <t>0.997226357460022</t>
  </si>
  <si>
    <t>0.5730041265487671</t>
  </si>
  <si>
    <t>0.4689907729625702</t>
  </si>
  <si>
    <t>-0.5415607690811157</t>
  </si>
  <si>
    <t>0.9971105456352234</t>
  </si>
  <si>
    <t>0.5036543607711792</t>
  </si>
  <si>
    <t>0.46673572063446045</t>
  </si>
  <si>
    <t>-0.5499526858329773</t>
  </si>
  <si>
    <t>0.9978853464126587</t>
  </si>
  <si>
    <t>0.7191809415817261</t>
  </si>
  <si>
    <t>0.7270748019218445</t>
  </si>
  <si>
    <t>0.011574014090001583</t>
  </si>
  <si>
    <t>0.9810646772384644</t>
  </si>
  <si>
    <t>0.3336643576622009</t>
  </si>
  <si>
    <t>0.7285756468772888</t>
  </si>
  <si>
    <t>-0.026315640658140182</t>
  </si>
  <si>
    <t>0.9951239824295044</t>
  </si>
  <si>
    <t>0.6920504570007324</t>
  </si>
  <si>
    <t>1.0658659934997559</t>
  </si>
  <si>
    <t>-0.46195611357688904</t>
  </si>
  <si>
    <t>0.5713278651237488</t>
  </si>
  <si>
    <t>0.29957911372184753</t>
  </si>
  <si>
    <t>1.0691006183624268</t>
  </si>
  <si>
    <t>-0.41129589080810547</t>
  </si>
  <si>
    <t>0.9232500195503235</t>
  </si>
  <si>
    <t>0.5058749914169312</t>
  </si>
  <si>
    <t>0.9029038548469543</t>
  </si>
  <si>
    <t>-1.1027590036392212</t>
  </si>
  <si>
    <t>0.4880761504173279</t>
  </si>
  <si>
    <t>0.5449456572532654</t>
  </si>
  <si>
    <t>0.8983092904090881</t>
  </si>
  <si>
    <t>-0.9284383654594421</t>
  </si>
  <si>
    <t>0.8060872554779053</t>
  </si>
  <si>
    <t>0.46319422125816345</t>
  </si>
  <si>
    <t>0.8433593511581421</t>
  </si>
  <si>
    <t>-1.2407327890396118</t>
  </si>
  <si>
    <t>0.40777090191841125</t>
  </si>
  <si>
    <t>0.6020911931991577</t>
  </si>
  <si>
    <t>0.8404362797737122</t>
  </si>
  <si>
    <t>-1.030951738357544</t>
  </si>
  <si>
    <t>0.6957035064697266</t>
  </si>
  <si>
    <t>0.48221278190612793</t>
  </si>
  <si>
    <t>0.7973232865333557</t>
  </si>
  <si>
    <t>-1.1754683256149292</t>
  </si>
  <si>
    <t>0.44498661160469055</t>
  </si>
  <si>
    <t>0.5937334299087524</t>
  </si>
  <si>
    <t>0.7960502505302429</t>
  </si>
  <si>
    <t>-0.9622302055358887</t>
  </si>
  <si>
    <t>0.7139261960983276</t>
  </si>
  <si>
    <t>0.4901374876499176</t>
  </si>
  <si>
    <t>0.8159545660018921</t>
  </si>
  <si>
    <t>-1.0927417278289795</t>
  </si>
  <si>
    <t>0.39018625020980835</t>
  </si>
  <si>
    <t>0.5804102420806885</t>
  </si>
  <si>
    <t>0.815367579460144</t>
  </si>
  <si>
    <t>-0.9092307090759277</t>
  </si>
  <si>
    <t>0.6615710258483887</t>
  </si>
  <si>
    <t>0.6675654649734497</t>
  </si>
  <si>
    <t>1.4758459329605103</t>
  </si>
  <si>
    <t>0.0054497914388775826</t>
  </si>
  <si>
    <t>0.01527257077395916</t>
  </si>
  <si>
    <t>0.4114099442958832</t>
  </si>
  <si>
    <t>1.5244944095611572</t>
  </si>
  <si>
    <t>0.0031891376711428165</t>
  </si>
  <si>
    <t>0.023562582209706306</t>
  </si>
  <si>
    <t>0.678625762462616</t>
  </si>
  <si>
    <t>2.075782537460327</t>
  </si>
  <si>
    <t>-0.2975432872772217</t>
  </si>
  <si>
    <t>0.001139594241976738</t>
  </si>
  <si>
    <t>0.4229121804237366</t>
  </si>
  <si>
    <t>2.093549966812134</t>
  </si>
  <si>
    <t>-0.2062593698501587</t>
  </si>
  <si>
    <t>0.0007785020861774683</t>
  </si>
  <si>
    <t>0.6754611134529114</t>
  </si>
  <si>
    <t>2.63846492767334</t>
  </si>
  <si>
    <t>0.36943724751472473</t>
  </si>
  <si>
    <t>3.053510226891376e-05</t>
  </si>
  <si>
    <t>0.4362977147102356</t>
  </si>
  <si>
    <t>2.6384999752044678</t>
  </si>
  <si>
    <t>0.6454097032546997</t>
  </si>
  <si>
    <t>2.8564361855387688e-05</t>
  </si>
  <si>
    <t>0.6759432554244995</t>
  </si>
  <si>
    <t>2.7167060375213623</t>
  </si>
  <si>
    <t>0.41335827112197876</t>
  </si>
  <si>
    <t>3.65754785889294e-05</t>
  </si>
  <si>
    <t>0.4347185492515564</t>
  </si>
  <si>
    <t>2.7116599082946777</t>
  </si>
  <si>
    <t>0.7065913081169128</t>
  </si>
  <si>
    <t>3.784865839406848e-05</t>
  </si>
  <si>
    <t>0.6593167185783386</t>
  </si>
  <si>
    <t>2.795430898666382</t>
  </si>
  <si>
    <t>-0.09762890636920929</t>
  </si>
  <si>
    <t>0.00013998860958963633</t>
  </si>
  <si>
    <t>0.4707515835762024</t>
  </si>
  <si>
    <t>2.7867655754089355</t>
  </si>
  <si>
    <t>0.17630687355995178</t>
  </si>
  <si>
    <t>0.00014183027087710798</t>
  </si>
  <si>
    <t>0.4099258482456207</t>
  </si>
  <si>
    <t>-0.7207354307174683</t>
  </si>
  <si>
    <t>0.9969553351402283</t>
  </si>
  <si>
    <t>0.564967155456543</t>
  </si>
  <si>
    <t>0.35449737310409546</t>
  </si>
  <si>
    <t>-0.6328587532043457</t>
  </si>
  <si>
    <t>0.9962236285209656</t>
  </si>
  <si>
    <t>0.5827353596687317</t>
  </si>
  <si>
    <t>0.3555833697319031</t>
  </si>
  <si>
    <t>-0.6331389546394348</t>
  </si>
  <si>
    <t>0.9957429766654968</t>
  </si>
  <si>
    <t>0.5955960750579834</t>
  </si>
  <si>
    <t>0.3566960096359253</t>
  </si>
  <si>
    <t>-0.6334658861160278</t>
  </si>
  <si>
    <t>0.9954381585121155</t>
  </si>
  <si>
    <t>0.5125101804733276</t>
  </si>
  <si>
    <t>0.35367950797080994</t>
  </si>
  <si>
    <t>-0.6394187211990356</t>
  </si>
  <si>
    <t>0.49400925636291504</t>
  </si>
  <si>
    <t>0.3536056578159332</t>
  </si>
  <si>
    <t>-0.6392899751663208</t>
  </si>
  <si>
    <t>0.9970061779022217</t>
  </si>
  <si>
    <t>0.4761841893196106</t>
  </si>
  <si>
    <t>0.3535462021827698</t>
  </si>
  <si>
    <t>-0.6394542455673218</t>
  </si>
  <si>
    <t>0.9975116848945618</t>
  </si>
  <si>
    <t>0.6166994571685791</t>
  </si>
  <si>
    <t>0.38805052638053894</t>
  </si>
  <si>
    <t>-0.16097252070903778</t>
  </si>
  <si>
    <t>0.9939345121383667</t>
  </si>
  <si>
    <t>0.45794588327407837</t>
  </si>
  <si>
    <t>0.384225994348526</t>
  </si>
  <si>
    <t>-0.18542997539043427</t>
  </si>
  <si>
    <t>0.99717116355896</t>
  </si>
  <si>
    <t>0.5732584595680237</t>
  </si>
  <si>
    <t>0.4689922332763672</t>
  </si>
  <si>
    <t>-0.541612982749939</t>
  </si>
  <si>
    <t>0.9970231652259827</t>
  </si>
  <si>
    <t>0.5037115812301636</t>
  </si>
  <si>
    <t>0.4667235016822815</t>
  </si>
  <si>
    <t>-0.5491257905960083</t>
  </si>
  <si>
    <t>0.9978128671646118</t>
  </si>
  <si>
    <t>0.7238425612449646</t>
  </si>
  <si>
    <t>0.0057866694405674934</t>
  </si>
  <si>
    <t>0.9807192087173462</t>
  </si>
  <si>
    <t>0.33431050181388855</t>
  </si>
  <si>
    <t>0.7240803241729736</t>
  </si>
  <si>
    <t>-0.014453276991844177</t>
  </si>
  <si>
    <t>0.9948229789733887</t>
  </si>
  <si>
    <t>0.6833094954490662</t>
  </si>
  <si>
    <t>1.045215368270874</t>
  </si>
  <si>
    <t>-0.46210289001464844</t>
  </si>
  <si>
    <t>0.5745280981063843</t>
  </si>
  <si>
    <t>0.29888099431991577</t>
  </si>
  <si>
    <t>1.067511796951294</t>
  </si>
  <si>
    <t>-0.40650978684425354</t>
  </si>
  <si>
    <t>0.9213442802429199</t>
  </si>
  <si>
    <t>0.476691335439682</t>
  </si>
  <si>
    <t>0.9025728106498718</t>
  </si>
  <si>
    <t>-1.0860592126846313</t>
  </si>
  <si>
    <t>0.4935040771961212</t>
  </si>
  <si>
    <t>0.5439446568489075</t>
  </si>
  <si>
    <t>0.8982271552085876</t>
  </si>
  <si>
    <t>-0.9338000416755676</t>
  </si>
  <si>
    <t>0.8017319440841675</t>
  </si>
  <si>
    <t>0.4238373339176178</t>
  </si>
  <si>
    <t>0.837042510509491</t>
  </si>
  <si>
    <t>-1.2261767387390137</t>
  </si>
  <si>
    <t>0.41157594323158264</t>
  </si>
  <si>
    <t>0.6005069613456726</t>
  </si>
  <si>
    <t>0.8377475142478943</t>
  </si>
  <si>
    <t>-1.0359442234039307</t>
  </si>
  <si>
    <t>0.6892420053482056</t>
  </si>
  <si>
    <t>0.44357267022132874</t>
  </si>
  <si>
    <t>0.7888809442520142</t>
  </si>
  <si>
    <t>-1.1555287837982178</t>
  </si>
  <si>
    <t>0.4484959542751312</t>
  </si>
  <si>
    <t>0.5929510593414307</t>
  </si>
  <si>
    <t>0.7910438179969788</t>
  </si>
  <si>
    <t>-0.9687401652336121</t>
  </si>
  <si>
    <t>0.7073099613189697</t>
  </si>
  <si>
    <t>0.47194886207580566</t>
  </si>
  <si>
    <t>0.8066726326942444</t>
  </si>
  <si>
    <t>-1.073441505432129</t>
  </si>
  <si>
    <t>0.3926221430301666</t>
  </si>
  <si>
    <t>0.5797826647758484</t>
  </si>
  <si>
    <t>0.8083356022834778</t>
  </si>
  <si>
    <t>-0.914826512336731</t>
  </si>
  <si>
    <t>0.6545495986938477</t>
  </si>
  <si>
    <t>0.667571485042572</t>
  </si>
  <si>
    <t>1.469119906425476</t>
  </si>
  <si>
    <t>-4.324640758568421e-05</t>
  </si>
  <si>
    <t>0.014467348344624043</t>
  </si>
  <si>
    <t>0.41143423318862915</t>
  </si>
  <si>
    <t>1.4933663606643677</t>
  </si>
  <si>
    <t>0.008640600368380547</t>
  </si>
  <si>
    <t>0.02231365628540516</t>
  </si>
  <si>
    <t>0.6789510250091553</t>
  </si>
  <si>
    <t>2.062587261199951</t>
  </si>
  <si>
    <t>-0.26175054907798767</t>
  </si>
  <si>
    <t>0.0010982031235471368</t>
  </si>
  <si>
    <t>0.4229465126991272</t>
  </si>
  <si>
    <t>2.080747604370117</t>
  </si>
  <si>
    <t>-0.18069174885749817</t>
  </si>
  <si>
    <t>0.000746115343645215</t>
  </si>
  <si>
    <t>0.6752868294715881</t>
  </si>
  <si>
    <t>2.6207919120788574</t>
  </si>
  <si>
    <t>0.39407581090927124</t>
  </si>
  <si>
    <t>2.912611307692714e-05</t>
  </si>
  <si>
    <t>0.43620675802230835</t>
  </si>
  <si>
    <t>2.6205897331237793</t>
  </si>
  <si>
    <t>0.6734077334403992</t>
  </si>
  <si>
    <t>2.731031781877391e-05</t>
  </si>
  <si>
    <t>0.6758506298065186</t>
  </si>
  <si>
    <t>2.698871374130249</t>
  </si>
  <si>
    <t>0.4361509680747986</t>
  </si>
  <si>
    <t>3.515334537951276e-05</t>
  </si>
  <si>
    <t>0.4346235394477844</t>
  </si>
  <si>
    <t>2.6930034160614014</t>
  </si>
  <si>
    <t>0.7343477010726929</t>
  </si>
  <si>
    <t>3.646368350018747e-05</t>
  </si>
  <si>
    <t>0.6584708094596863</t>
  </si>
  <si>
    <t>2.7779555320739746</t>
  </si>
  <si>
    <t>-0.07152868807315826</t>
  </si>
  <si>
    <t>0.000135253751068376</t>
  </si>
  <si>
    <t>0.4703593850135803</t>
  </si>
  <si>
    <t>2.770125150680542</t>
  </si>
  <si>
    <t>0.20794017612934113</t>
  </si>
  <si>
    <t>0.00013720022980123758</t>
  </si>
  <si>
    <t>0.5390724539756775</t>
  </si>
  <si>
    <t>0.4098634123802185</t>
  </si>
  <si>
    <t>-0.7091585993766785</t>
  </si>
  <si>
    <t>0.9966644644737244</t>
  </si>
  <si>
    <t>0.564994752407074</t>
  </si>
  <si>
    <t>0.3544119894504547</t>
  </si>
  <si>
    <t>-0.6200942397117615</t>
  </si>
  <si>
    <t>0.9959145188331604</t>
  </si>
  <si>
    <t>0.5827656984329224</t>
  </si>
  <si>
    <t>0.3553946912288666</t>
  </si>
  <si>
    <t>-0.6204448938369751</t>
  </si>
  <si>
    <t>0.9953981041908264</t>
  </si>
  <si>
    <t>0.5956218242645264</t>
  </si>
  <si>
    <t>0.35630619525909424</t>
  </si>
  <si>
    <t>-0.6208141446113586</t>
  </si>
  <si>
    <t>0.9950791001319885</t>
  </si>
  <si>
    <t>0.512559711933136</t>
  </si>
  <si>
    <t>0.3536359965801239</t>
  </si>
  <si>
    <t>-0.6283248066902161</t>
  </si>
  <si>
    <t>0.9964674711227417</t>
  </si>
  <si>
    <t>0.4940907061100006</t>
  </si>
  <si>
    <t>0.3535589575767517</t>
  </si>
  <si>
    <t>-0.6283041834831238</t>
  </si>
  <si>
    <t>0.9967193007469177</t>
  </si>
  <si>
    <t>0.47628626227378845</t>
  </si>
  <si>
    <t>0.35348495841026306</t>
  </si>
  <si>
    <t>-0.6285862922668457</t>
  </si>
  <si>
    <t>0.99727863073349</t>
  </si>
  <si>
    <t>0.6167126297950745</t>
  </si>
  <si>
    <t>0.38696807622909546</t>
  </si>
  <si>
    <t>-0.14966920018196106</t>
  </si>
  <si>
    <t>0.9933500289916992</t>
  </si>
  <si>
    <t>0.4579533040523529</t>
  </si>
  <si>
    <t>0.3841972351074219</t>
  </si>
  <si>
    <t>-0.18335765600204468</t>
  </si>
  <si>
    <t>0.9968815445899963</t>
  </si>
  <si>
    <t>0.5732783079147339</t>
  </si>
  <si>
    <t>0.46891066431999207</t>
  </si>
  <si>
    <t>-0.5316349864006042</t>
  </si>
  <si>
    <t>0.996781051158905</t>
  </si>
  <si>
    <t>0.5037667751312256</t>
  </si>
  <si>
    <t>0.46671178936958313</t>
  </si>
  <si>
    <t>-0.5416685938835144</t>
  </si>
  <si>
    <t>0.9976338148117065</t>
  </si>
  <si>
    <t>0.719539999961853</t>
  </si>
  <si>
    <t>0.7205680012702942</t>
  </si>
  <si>
    <t>0.014608454890549183</t>
  </si>
  <si>
    <t>0.9811785221099854</t>
  </si>
  <si>
    <t>0.3362482190132141</t>
  </si>
  <si>
    <t>0.7160375714302063</t>
  </si>
  <si>
    <t>-0.015257621183991432</t>
  </si>
  <si>
    <t>0.9948287010192871</t>
  </si>
  <si>
    <t>0.6834083795547485</t>
  </si>
  <si>
    <t>1.139829397201538</t>
  </si>
  <si>
    <t>-0.44135624170303345</t>
  </si>
  <si>
    <t>0.5930960774421692</t>
  </si>
  <si>
    <t>0.30192095041275024</t>
  </si>
  <si>
    <t>1.067298412322998</t>
  </si>
  <si>
    <t>-0.42158031463623047</t>
  </si>
  <si>
    <t>0.9252336621284485</t>
  </si>
  <si>
    <t>0.47045525908470154</t>
  </si>
  <si>
    <t>0.9048686623573303</t>
  </si>
  <si>
    <t>-1.0511248111724854</t>
  </si>
  <si>
    <t>0.5162410140037537</t>
  </si>
  <si>
    <t>0.5702899694442749</t>
  </si>
  <si>
    <t>0.8981573581695557</t>
  </si>
  <si>
    <t>-0.9398120641708374</t>
  </si>
  <si>
    <t>0.8101970553398132</t>
  </si>
  <si>
    <t>0.4111631512641907</t>
  </si>
  <si>
    <t>0.8361927270889282</t>
  </si>
  <si>
    <t>-1.1911202669143677</t>
  </si>
  <si>
    <t>0.4285222589969635</t>
  </si>
  <si>
    <t>0.6341997385025024</t>
  </si>
  <si>
    <t>0.8362829089164734</t>
  </si>
  <si>
    <t>-1.0470750331878662</t>
  </si>
  <si>
    <t>0.6966522336006165</t>
  </si>
  <si>
    <t>0.4316157400608063</t>
  </si>
  <si>
    <t>0.7868192195892334</t>
  </si>
  <si>
    <t>-1.1158287525177002</t>
  </si>
  <si>
    <t>0.46372881531715393</t>
  </si>
  <si>
    <t>0.6259637475013733</t>
  </si>
  <si>
    <t>-0.9700009226799011</t>
  </si>
  <si>
    <t>0.7130624055862427</t>
  </si>
  <si>
    <t>0.46324294805526733</t>
  </si>
  <si>
    <t>0.8064256906509399</t>
  </si>
  <si>
    <t>-1.0365358591079712</t>
  </si>
  <si>
    <t>0.407330721616745</t>
  </si>
  <si>
    <t>0.6058593392372131</t>
  </si>
  <si>
    <t>0.8066400289535522</t>
  </si>
  <si>
    <t>-0.9170597791671753</t>
  </si>
  <si>
    <t>0.6608549356460571</t>
  </si>
  <si>
    <t>0.6650465130805969</t>
  </si>
  <si>
    <t>1.4662781953811646</t>
  </si>
  <si>
    <t>-0.00013564332039095461</t>
  </si>
  <si>
    <t>0.015238059684634209</t>
  </si>
  <si>
    <t>0.4062822759151459</t>
  </si>
  <si>
    <t>1.475413203239441</t>
  </si>
  <si>
    <t>0.00864605512470007</t>
  </si>
  <si>
    <t>0.023549560457468033</t>
  </si>
  <si>
    <t>0.6715604662895203</t>
  </si>
  <si>
    <t>2.056985378265381</t>
  </si>
  <si>
    <t>-0.1944214254617691</t>
  </si>
  <si>
    <t>0.0011030025780200958</t>
  </si>
  <si>
    <t>0.41551294922828674</t>
  </si>
  <si>
    <t>2.069309949874878</t>
  </si>
  <si>
    <t>-0.16736672818660736</t>
  </si>
  <si>
    <t>0.0007520596846006811</t>
  </si>
  <si>
    <t>0.659903347492218</t>
  </si>
  <si>
    <t>2.608894109725952</t>
  </si>
  <si>
    <t>0.45705756545066833</t>
  </si>
  <si>
    <t>2.906131703639403e-05</t>
  </si>
  <si>
    <t>0.42155036330223083</t>
  </si>
  <si>
    <t>2.6030538082122803</t>
  </si>
  <si>
    <t>0.6919001936912537</t>
  </si>
  <si>
    <t>2.7222680728300475e-05</t>
  </si>
  <si>
    <t>0.6623293161392212</t>
  </si>
  <si>
    <t>2.6852223873138428</t>
  </si>
  <si>
    <t>0.4986252188682556</t>
  </si>
  <si>
    <t>3.560089317033999e-05</t>
  </si>
  <si>
    <t>0.41781187057495117</t>
  </si>
  <si>
    <t>2.6752235889434814</t>
  </si>
  <si>
    <t>0.7534612417221069</t>
  </si>
  <si>
    <t>3.689773438964039e-05</t>
  </si>
  <si>
    <t>2.773500919342041</t>
  </si>
  <si>
    <t>-0.0013657603412866592</t>
  </si>
  <si>
    <t>0.00013331534864846617</t>
  </si>
  <si>
    <t>0.4521377980709076</t>
  </si>
  <si>
    <t>2.7597711086273193</t>
  </si>
  <si>
    <t>0.2258790284395218</t>
  </si>
  <si>
    <t>0.00013533081801142544</t>
  </si>
  <si>
    <t>0.5390892028808594</t>
  </si>
  <si>
    <t>0.40929651260375977</t>
  </si>
  <si>
    <t>-0.6839746236801147</t>
  </si>
  <si>
    <t>0.5650257468223572</t>
  </si>
  <si>
    <t>0.353897362947464</t>
  </si>
  <si>
    <t>-0.5946329832077026</t>
  </si>
  <si>
    <t>0.995445191860199</t>
  </si>
  <si>
    <t>0.5827988386154175</t>
  </si>
  <si>
    <t>0.354646235704422</t>
  </si>
  <si>
    <t>-0.5950338840484619</t>
  </si>
  <si>
    <t>0.9948660135269165</t>
  </si>
  <si>
    <t>0.5956475138664246</t>
  </si>
  <si>
    <t>0.35520368814468384</t>
  </si>
  <si>
    <t>-0.5954146385192871</t>
  </si>
  <si>
    <t>0.9945197105407715</t>
  </si>
  <si>
    <t>0.5125961899757385</t>
  </si>
  <si>
    <t>0.35331040620803833</t>
  </si>
  <si>
    <t>-0.6037349104881287</t>
  </si>
  <si>
    <t>0.996069073677063</t>
  </si>
  <si>
    <t>0.49418655037879944</t>
  </si>
  <si>
    <t>0.35328546166419983</t>
  </si>
  <si>
    <t>-0.6037945747375488</t>
  </si>
  <si>
    <t>0.9963537454605103</t>
  </si>
  <si>
    <t>0.4764169156551361</t>
  </si>
  <si>
    <t>0.3532100319862366</t>
  </si>
  <si>
    <t>-0.6041721105575562</t>
  </si>
  <si>
    <t>0.9969914555549622</t>
  </si>
  <si>
    <t>0.6167433261871338</t>
  </si>
  <si>
    <t>0.38491323590278625</t>
  </si>
  <si>
    <t>-0.13019536435604095</t>
  </si>
  <si>
    <t>0.9925158619880676</t>
  </si>
  <si>
    <t>0.45796966552734375</t>
  </si>
  <si>
    <t>0.3839819133281708</t>
  </si>
  <si>
    <t>-0.1709408462047577</t>
  </si>
  <si>
    <t>0.9965445399284363</t>
  </si>
  <si>
    <t>0.5733323097229004</t>
  </si>
  <si>
    <t>0.468523234128952</t>
  </si>
  <si>
    <t>-0.5095511078834534</t>
  </si>
  <si>
    <t>0.9964717030525208</t>
  </si>
  <si>
    <t>0.5038608312606812</t>
  </si>
  <si>
    <t>0.46646592020988464</t>
  </si>
  <si>
    <t>-0.5210652351379395</t>
  </si>
  <si>
    <t>0.9974259734153748</t>
  </si>
  <si>
    <t>0.7204886674880981</t>
  </si>
  <si>
    <t>0.7115718126296997</t>
  </si>
  <si>
    <t>0.02469732239842415</t>
  </si>
  <si>
    <t>0.9814788699150085</t>
  </si>
  <si>
    <t>0.3386748433113098</t>
  </si>
  <si>
    <t>0.707501232624054</t>
  </si>
  <si>
    <t>-0.015119900926947594</t>
  </si>
  <si>
    <t>0.994886577129364</t>
  </si>
  <si>
    <t>0.6829731464385986</t>
  </si>
  <si>
    <t>1.1576966047286987</t>
  </si>
  <si>
    <t>-0.44098934531211853</t>
  </si>
  <si>
    <t>0.6097529530525208</t>
  </si>
  <si>
    <t>0.3043837249279022</t>
  </si>
  <si>
    <t>1.0653321743011475</t>
  </si>
  <si>
    <t>-0.44083309173583984</t>
  </si>
  <si>
    <t>0.9293966889381409</t>
  </si>
  <si>
    <t>0.4631636142730713</t>
  </si>
  <si>
    <t>0.9051302075386047</t>
  </si>
  <si>
    <t>-1.0598781108856201</t>
  </si>
  <si>
    <t>0.5358232259750366</t>
  </si>
  <si>
    <t>0.5878583192825317</t>
  </si>
  <si>
    <t>0.897976815700531</t>
  </si>
  <si>
    <t>-0.9594600796699524</t>
  </si>
  <si>
    <t>0.819499135017395</t>
  </si>
  <si>
    <t>0.40022340416908264</t>
  </si>
  <si>
    <t>0.8351830840110779</t>
  </si>
  <si>
    <t>-1.2004649639129639</t>
  </si>
  <si>
    <t>0.442428320646286</t>
  </si>
  <si>
    <t>0.6640368103981018</t>
  </si>
  <si>
    <t>0.8360340595245361</t>
  </si>
  <si>
    <t>-1.0714102983474731</t>
  </si>
  <si>
    <t>0.7057696580886841</t>
  </si>
  <si>
    <t>0.4193158745765686</t>
  </si>
  <si>
    <t>0.784092366695404</t>
  </si>
  <si>
    <t>-1.123108148574829</t>
  </si>
  <si>
    <t>0.475912868976593</t>
  </si>
  <si>
    <t>0.6479209065437317</t>
  </si>
  <si>
    <t>0.7894744873046875</t>
  </si>
  <si>
    <t>-0.9832668304443359</t>
  </si>
  <si>
    <t>0.7203729748725891</t>
  </si>
  <si>
    <t>0.441877543926239</t>
  </si>
  <si>
    <t>0.8049108982086182</t>
  </si>
  <si>
    <t>-1.0445868968963623</t>
  </si>
  <si>
    <t>0.4190804660320282</t>
  </si>
  <si>
    <t>0.6240634322166443</t>
  </si>
  <si>
    <t>0.8042860627174377</t>
  </si>
  <si>
    <t>-0.9323741793632507</t>
  </si>
  <si>
    <t>0.6686924695968628</t>
  </si>
  <si>
    <t>0.6635295152664185</t>
  </si>
  <si>
    <t>1.4540941715240479</t>
  </si>
  <si>
    <t>-0.0003767587768379599</t>
  </si>
  <si>
    <t>0.016695033758878708</t>
  </si>
  <si>
    <t>0.40346914529800415</t>
  </si>
  <si>
    <t>1.453538179397583</t>
  </si>
  <si>
    <t>0.008702398277819157</t>
  </si>
  <si>
    <t>0.026039818301796913</t>
  </si>
  <si>
    <t>0.6674925684928894</t>
  </si>
  <si>
    <t>2.0413553714752197</t>
  </si>
  <si>
    <t>-0.20759007334709167</t>
  </si>
  <si>
    <t>0.0011550805065780878</t>
  </si>
  <si>
    <t>0.41132378578186035</t>
  </si>
  <si>
    <t>2.05082368850708</t>
  </si>
  <si>
    <t>-0.16607196629047394</t>
  </si>
  <si>
    <t>0.0007925051031634212</t>
  </si>
  <si>
    <t>0.6508867144584656</t>
  </si>
  <si>
    <t>2.589315891265869</t>
  </si>
  <si>
    <t>0.439481258392334</t>
  </si>
  <si>
    <t>3.057461799471639e-05</t>
  </si>
  <si>
    <t>0.4133188724517822</t>
  </si>
  <si>
    <t>2.5811846256256104</t>
  </si>
  <si>
    <t>0.6792405843734741</t>
  </si>
  <si>
    <t>2.8581396691151895e-05</t>
  </si>
  <si>
    <t>0.6537989974021912</t>
  </si>
  <si>
    <t>2.663151741027832</t>
  </si>
  <si>
    <t>0.4808191657066345</t>
  </si>
  <si>
    <t>3.80009769287426e-05</t>
  </si>
  <si>
    <t>0.40910643339157104</t>
  </si>
  <si>
    <t>2.6532437801361084</t>
  </si>
  <si>
    <t>0.7395654916763306</t>
  </si>
  <si>
    <t>3.9407263102475554e-05</t>
  </si>
  <si>
    <t>0.6177807450294495</t>
  </si>
  <si>
    <t>2.76318097114563</t>
  </si>
  <si>
    <t>-0.017810316756367683</t>
  </si>
  <si>
    <t>0.00013596007192973047</t>
  </si>
  <si>
    <t>0.4403773248195648</t>
  </si>
  <si>
    <t>2.743678569793701</t>
  </si>
  <si>
    <t>0.21349120140075684</t>
  </si>
  <si>
    <t>0.00013801458408124745</t>
  </si>
  <si>
    <t>0.5392579436302185</t>
  </si>
  <si>
    <t>0.40901315212249756</t>
  </si>
  <si>
    <t>-0.6662932634353638</t>
  </si>
  <si>
    <t>0.995937705039978</t>
  </si>
  <si>
    <t>0.5652071833610535</t>
  </si>
  <si>
    <t>0.3536934554576874</t>
  </si>
  <si>
    <t>-0.5767521858215332</t>
  </si>
  <si>
    <t>0.9950587749481201</t>
  </si>
  <si>
    <t>0.5829382538795471</t>
  </si>
  <si>
    <t>0.3543550372123718</t>
  </si>
  <si>
    <t>-0.5771600604057312</t>
  </si>
  <si>
    <t>0.9944210052490234</t>
  </si>
  <si>
    <t>0.5957213640213013</t>
  </si>
  <si>
    <t>0.35478609800338745</t>
  </si>
  <si>
    <t>-0.5775120258331299</t>
  </si>
  <si>
    <t>0.9940629005432129</t>
  </si>
  <si>
    <t>0.5128637552261353</t>
  </si>
  <si>
    <t>0.35316023230552673</t>
  </si>
  <si>
    <t>-0.5869508981704712</t>
  </si>
  <si>
    <t>0.9957544207572937</t>
  </si>
  <si>
    <t>0.49448394775390625</t>
  </si>
  <si>
    <t>0.3531573712825775</t>
  </si>
  <si>
    <t>-0.5870331525802612</t>
  </si>
  <si>
    <t>0.9960524439811707</t>
  </si>
  <si>
    <t>0.47673168778419495</t>
  </si>
  <si>
    <t>0.353101909160614</t>
  </si>
  <si>
    <t>-0.5874272584915161</t>
  </si>
  <si>
    <t>0.9967648386955261</t>
  </si>
  <si>
    <t>0.61689293384552</t>
  </si>
  <si>
    <t>0.3843643069267273</t>
  </si>
  <si>
    <t>-0.11273704469203949</t>
  </si>
  <si>
    <t>0.991746723651886</t>
  </si>
  <si>
    <t>0.45807313919067383</t>
  </si>
  <si>
    <t>0.3839808702468872</t>
  </si>
  <si>
    <t>-0.15971864759922028</t>
  </si>
  <si>
    <t>0.9962930679321289</t>
  </si>
  <si>
    <t>0.5734278559684753</t>
  </si>
  <si>
    <t>0.46822959184646606</t>
  </si>
  <si>
    <t>-0.492302805185318</t>
  </si>
  <si>
    <t>0.5040939450263977</t>
  </si>
  <si>
    <t>0.4663156569004059</t>
  </si>
  <si>
    <t>-0.5053229928016663</t>
  </si>
  <si>
    <t>0.9972879886627197</t>
  </si>
  <si>
    <t>0.7209891676902771</t>
  </si>
  <si>
    <t>0.7099762558937073</t>
  </si>
  <si>
    <t>0.040710993111133575</t>
  </si>
  <si>
    <t>0.9819326400756836</t>
  </si>
  <si>
    <t>0.34115031361579895</t>
  </si>
  <si>
    <t>0.7026881575584412</t>
  </si>
  <si>
    <t>-0.014233440160751343</t>
  </si>
  <si>
    <t>0.9950588941574097</t>
  </si>
  <si>
    <t>0.681864321231842</t>
  </si>
  <si>
    <t>1.1746262311935425</t>
  </si>
  <si>
    <t>-0.41522216796875</t>
  </si>
  <si>
    <t>0.6246486902236938</t>
  </si>
  <si>
    <t>0.30825796723365784</t>
  </si>
  <si>
    <t>1.064116358757019</t>
  </si>
  <si>
    <t>-0.4370201528072357</t>
  </si>
  <si>
    <t>0.9337480068206787</t>
  </si>
  <si>
    <t>0.4616871774196625</t>
  </si>
  <si>
    <t>0.9051934480667114</t>
  </si>
  <si>
    <t>-1.0242358446121216</t>
  </si>
  <si>
    <t>0.5542863607406616</t>
  </si>
  <si>
    <t>0.5948294401168823</t>
  </si>
  <si>
    <t>0.8980491757392883</t>
  </si>
  <si>
    <t>-0.9300847053527832</t>
  </si>
  <si>
    <t>0.8297148942947388</t>
  </si>
  <si>
    <t>0.3983634412288666</t>
  </si>
  <si>
    <t>0.8338900804519653</t>
  </si>
  <si>
    <t>-1.161338210105896</t>
  </si>
  <si>
    <t>0.45507174730300903</t>
  </si>
  <si>
    <t>0.670671820640564</t>
  </si>
  <si>
    <t>0.8362061977386475</t>
  </si>
  <si>
    <t>-1.0376739501953125</t>
  </si>
  <si>
    <t>0.7162880897521973</t>
  </si>
  <si>
    <t>0.4174686074256897</t>
  </si>
  <si>
    <t>0.7825585007667542</t>
  </si>
  <si>
    <t>-1.0840318202972412</t>
  </si>
  <si>
    <t>0.4873664379119873</t>
  </si>
  <si>
    <t>0.6615232229232788</t>
  </si>
  <si>
    <t>0.7894867658615112</t>
  </si>
  <si>
    <t>-0.9521188735961914</t>
  </si>
  <si>
    <t>0.7294114232063293</t>
  </si>
  <si>
    <t>0.44406723976135254</t>
  </si>
  <si>
    <t>0.8034246563911438</t>
  </si>
  <si>
    <t>-1.009008526802063</t>
  </si>
  <si>
    <t>0.4306182563304901</t>
  </si>
  <si>
    <t>0.6327129602432251</t>
  </si>
  <si>
    <t>0.8032863140106201</t>
  </si>
  <si>
    <t>-0.9030507206916809</t>
  </si>
  <si>
    <t>0.6788082718849182</t>
  </si>
  <si>
    <t>1.4516695737838745</t>
  </si>
  <si>
    <t>0.00022336366237141192</t>
  </si>
  <si>
    <t>0.017675112932920456</t>
  </si>
  <si>
    <t>0.4028220772743225</t>
  </si>
  <si>
    <t>1.450641393661499</t>
  </si>
  <si>
    <t>0.007768307812511921</t>
  </si>
  <si>
    <t>0.027864260599017143</t>
  </si>
  <si>
    <t>0.667730987071991</t>
  </si>
  <si>
    <t>2.0370802879333496</t>
  </si>
  <si>
    <t>-0.18907643854618073</t>
  </si>
  <si>
    <t>0.0011614483082666993</t>
  </si>
  <si>
    <t>0.4114968776702881</t>
  </si>
  <si>
    <t>2.048163652420044</t>
  </si>
  <si>
    <t>-0.15984468162059784</t>
  </si>
  <si>
    <t>0.0007966322009451687</t>
  </si>
  <si>
    <t>0.6520881056785583</t>
  </si>
  <si>
    <t>2.584902763366699</t>
  </si>
  <si>
    <t>0.43231749534606934</t>
  </si>
  <si>
    <t>3.0773280741414055e-05</t>
  </si>
  <si>
    <t>0.4141668379306793</t>
  </si>
  <si>
    <t>2.5780816078186035</t>
  </si>
  <si>
    <t>0.6754337549209595</t>
  </si>
  <si>
    <t>2.8369100618874654e-05</t>
  </si>
  <si>
    <t>0.6544812321662903</t>
  </si>
  <si>
    <t>2.6594197750091553</t>
  </si>
  <si>
    <t>0.47181540727615356</t>
  </si>
  <si>
    <t>3.8777234294684604e-05</t>
  </si>
  <si>
    <t>0.41007694602012634</t>
  </si>
  <si>
    <t>2.6503729820251465</t>
  </si>
  <si>
    <t>0.7352079749107361</t>
  </si>
  <si>
    <t>3.9580485463375226e-05</t>
  </si>
  <si>
    <t>0.6205743551254272</t>
  </si>
  <si>
    <t>2.760047435760498</t>
  </si>
  <si>
    <t>-0.019370917230844498</t>
  </si>
  <si>
    <t>0.00013375456910580397</t>
  </si>
  <si>
    <t>0.4418083727359772</t>
  </si>
  <si>
    <t>2.741664171218872</t>
  </si>
  <si>
    <t>0.2151959389448166</t>
  </si>
  <si>
    <t>0.0001347849756712094</t>
  </si>
  <si>
    <t>0.540529727935791</t>
  </si>
  <si>
    <t>0.4088960886001587</t>
  </si>
  <si>
    <t>-0.6655248999595642</t>
  </si>
  <si>
    <t>0.9956790804862976</t>
  </si>
  <si>
    <t>0.5663464665412903</t>
  </si>
  <si>
    <t>0.3535732328891754</t>
  </si>
  <si>
    <t>-0.5750882029533386</t>
  </si>
  <si>
    <t>0.994709312915802</t>
  </si>
  <si>
    <t>0.5837433338165283</t>
  </si>
  <si>
    <t>0.3542144000530243</t>
  </si>
  <si>
    <t>-0.5754810571670532</t>
  </si>
  <si>
    <t>0.994013249874115</t>
  </si>
  <si>
    <t>0.5963289737701416</t>
  </si>
  <si>
    <t>0.35461872816085815</t>
  </si>
  <si>
    <t>-0.5758132934570312</t>
  </si>
  <si>
    <t>0.993645966053009</t>
  </si>
  <si>
    <t>0.5137984156608582</t>
  </si>
  <si>
    <t>0.35305529832839966</t>
  </si>
  <si>
    <t>-0.5857128500938416</t>
  </si>
  <si>
    <t>0.9954617023468018</t>
  </si>
  <si>
    <t>0.35307344794273376</t>
  </si>
  <si>
    <t>-0.5857897400856018</t>
  </si>
  <si>
    <t>0.99576336145401</t>
  </si>
  <si>
    <t>0.4774268567562103</t>
  </si>
  <si>
    <t>0.35305365920066833</t>
  </si>
  <si>
    <t>-0.5861784815788269</t>
  </si>
  <si>
    <t>0.9965484738349915</t>
  </si>
  <si>
    <t>0.6176385879516602</t>
  </si>
  <si>
    <t>0.38426855206489563</t>
  </si>
  <si>
    <t>-0.10636552423238754</t>
  </si>
  <si>
    <t>0.9909988641738892</t>
  </si>
  <si>
    <t>0.4583366811275482</t>
  </si>
  <si>
    <t>0.3839924931526184</t>
  </si>
  <si>
    <t>-0.15652573108673096</t>
  </si>
  <si>
    <t>0.9960591197013855</t>
  </si>
  <si>
    <t>0.5744969248771667</t>
  </si>
  <si>
    <t>0.46811386942863464</t>
  </si>
  <si>
    <t>-0.4898615777492523</t>
  </si>
  <si>
    <t>0.5050920248031616</t>
  </si>
  <si>
    <t>0.4662988781929016</t>
  </si>
  <si>
    <t>-0.5034372210502625</t>
  </si>
  <si>
    <t>0.721458911895752</t>
  </si>
  <si>
    <t>0.7096931338310242</t>
  </si>
  <si>
    <t>0.05173579975962639</t>
  </si>
  <si>
    <t>0.9821593761444092</t>
  </si>
  <si>
    <t>0.34159213304519653</t>
  </si>
  <si>
    <t>0.7027720808982849</t>
  </si>
  <si>
    <t>-0.014186186715960503</t>
  </si>
  <si>
    <t>0.9951717853546143</t>
  </si>
  <si>
    <t>0.6805816292762756</t>
  </si>
  <si>
    <t>1.1313728094100952</t>
  </si>
  <si>
    <t>-0.4023345112800598</t>
  </si>
  <si>
    <t>0.6349844336509705</t>
  </si>
  <si>
    <t>0.3086661696434021</t>
  </si>
  <si>
    <t>1.065839409828186</t>
  </si>
  <si>
    <t>-0.4283536970615387</t>
  </si>
  <si>
    <t>0.9374617338180542</t>
  </si>
  <si>
    <t>0.4595666527748108</t>
  </si>
  <si>
    <t>0.9052069783210754</t>
  </si>
  <si>
    <t>-1.010502576828003</t>
  </si>
  <si>
    <t>0.5979094505310059</t>
  </si>
  <si>
    <t>0.8992215394973755</t>
  </si>
  <si>
    <t>-0.9023162126541138</t>
  </si>
  <si>
    <t>0.8375834226608276</t>
  </si>
  <si>
    <t>0.3952336311340332</t>
  </si>
  <si>
    <t>0.8322173953056335</t>
  </si>
  <si>
    <t>-1.1471904516220093</t>
  </si>
  <si>
    <t>0.46293631196022034</t>
  </si>
  <si>
    <t>0.6725026965141296</t>
  </si>
  <si>
    <t>0.8379740118980408</t>
  </si>
  <si>
    <t>-1.0079448223114014</t>
  </si>
  <si>
    <t>0.7231791615486145</t>
  </si>
  <si>
    <t>0.4152984619140625</t>
  </si>
  <si>
    <t>0.7817422747612</t>
  </si>
  <si>
    <t>-1.0706866979599</t>
  </si>
  <si>
    <t>0.4942706823348999</t>
  </si>
  <si>
    <t>0.6657218337059021</t>
  </si>
  <si>
    <t>0.7902603149414062</t>
  </si>
  <si>
    <t>-0.9254556894302368</t>
  </si>
  <si>
    <t>0.7349668145179749</t>
  </si>
  <si>
    <t>0.444667249917984</t>
  </si>
  <si>
    <t>0.8024371862411499</t>
  </si>
  <si>
    <t>-0.9956749677658081</t>
  </si>
  <si>
    <t>0.43746718764305115</t>
  </si>
  <si>
    <t>0.6363192796707153</t>
  </si>
  <si>
    <t>0.8037181496620178</t>
  </si>
  <si>
    <t>-0.8759807348251343</t>
  </si>
  <si>
    <t>0.684950590133667</t>
  </si>
  <si>
    <t>0.6627480983734131</t>
  </si>
  <si>
    <t>1.4525753259658813</t>
  </si>
  <si>
    <t>0.0016727996990084648</t>
  </si>
  <si>
    <t>0.01807730458676815</t>
  </si>
  <si>
    <t>0.40216463804244995</t>
  </si>
  <si>
    <t>1.4671951532363892</t>
  </si>
  <si>
    <t>0.006079214625060558</t>
  </si>
  <si>
    <t>0.028743378818035126</t>
  </si>
  <si>
    <t>0.666221022605896</t>
  </si>
  <si>
    <t>2.0381879806518555</t>
  </si>
  <si>
    <t>-0.17439861595630646</t>
  </si>
  <si>
    <t>0.0011472644982859492</t>
  </si>
  <si>
    <t>0.40969306230545044</t>
  </si>
  <si>
    <t>2.0491342544555664</t>
  </si>
  <si>
    <t>-0.16366758942604065</t>
  </si>
  <si>
    <t>0.0007876495365053415</t>
  </si>
  <si>
    <t>0.6506659388542175</t>
  </si>
  <si>
    <t>2.5859599113464355</t>
  </si>
  <si>
    <t>0.4430524408817291</t>
  </si>
  <si>
    <t>3.0268771297414787e-05</t>
  </si>
  <si>
    <t>0.4112810492515564</t>
  </si>
  <si>
    <t>2.5804667472839355</t>
  </si>
  <si>
    <t>0.6833787560462952</t>
  </si>
  <si>
    <t>2.7675177989294752e-05</t>
  </si>
  <si>
    <t>2.660804510116577</t>
  </si>
  <si>
    <t>0.4822230339050293</t>
  </si>
  <si>
    <t>3.8546742871403694e-05</t>
  </si>
  <si>
    <t>0.40640988945961</t>
  </si>
  <si>
    <t>2.65293550491333</t>
  </si>
  <si>
    <t>0.7448761463165283</t>
  </si>
  <si>
    <t>3.900926822097972e-05</t>
  </si>
  <si>
    <t>0.618571937084198</t>
  </si>
  <si>
    <t>2.7621846199035645</t>
  </si>
  <si>
    <t>-0.011590156704187393</t>
  </si>
  <si>
    <t>0.00013045102241449058</t>
  </si>
  <si>
    <t>0.4398667812347412</t>
  </si>
  <si>
    <t>2.742065668106079</t>
  </si>
  <si>
    <t>0.22169435024261475</t>
  </si>
  <si>
    <t>0.0001308234059251845</t>
  </si>
  <si>
    <t>0.5407103300094604</t>
  </si>
  <si>
    <t>0.4087231457233429</t>
  </si>
  <si>
    <t>-0.6779035329818726</t>
  </si>
  <si>
    <t>0.9956168532371521</t>
  </si>
  <si>
    <t>0.5666120052337646</t>
  </si>
  <si>
    <t>0.3534179627895355</t>
  </si>
  <si>
    <t>-0.5877951979637146</t>
  </si>
  <si>
    <t>0.9946630001068115</t>
  </si>
  <si>
    <t>0.583984375</t>
  </si>
  <si>
    <t>0.3540801405906677</t>
  </si>
  <si>
    <t>-0.5881627202033997</t>
  </si>
  <si>
    <t>0.9939644932746887</t>
  </si>
  <si>
    <t>0.5965200662612915</t>
  </si>
  <si>
    <t>0.3545078635215759</t>
  </si>
  <si>
    <t>-0.5885521173477173</t>
  </si>
  <si>
    <t>0.993582010269165</t>
  </si>
  <si>
    <t>0.5140317678451538</t>
  </si>
  <si>
    <t>0.3528056740760803</t>
  </si>
  <si>
    <t>-0.5990248322486877</t>
  </si>
  <si>
    <t>0.4955889582633972</t>
  </si>
  <si>
    <t>-0.5990760326385498</t>
  </si>
  <si>
    <t>0.9957117438316345</t>
  </si>
  <si>
    <t>0.4776672422885895</t>
  </si>
  <si>
    <t>0.3527575731277466</t>
  </si>
  <si>
    <t>-0.5994600057601929</t>
  </si>
  <si>
    <t>0.9964944124221802</t>
  </si>
  <si>
    <t>0.6178587675094604</t>
  </si>
  <si>
    <t>0.3842598497867584</t>
  </si>
  <si>
    <t>-0.12098611891269684</t>
  </si>
  <si>
    <t>0.9908960461616516</t>
  </si>
  <si>
    <t>0.4586710035800934</t>
  </si>
  <si>
    <t>0.3838246464729309</t>
  </si>
  <si>
    <t>-0.1721573770046234</t>
  </si>
  <si>
    <t>0.9959844350814819</t>
  </si>
  <si>
    <t>0.5746647119522095</t>
  </si>
  <si>
    <t>0.46799179911613464</t>
  </si>
  <si>
    <t>-0.5018137097358704</t>
  </si>
  <si>
    <t>0.9958808422088623</t>
  </si>
  <si>
    <t>0.4661882221698761</t>
  </si>
  <si>
    <t>-0.5161749720573425</t>
  </si>
  <si>
    <t>0.997062087059021</t>
  </si>
  <si>
    <t>0.7220174074172974</t>
  </si>
  <si>
    <t>0.7108497023582458</t>
  </si>
  <si>
    <t>0.036143261939287186</t>
  </si>
  <si>
    <t>0.9820634722709656</t>
  </si>
  <si>
    <t>0.34125518798828125</t>
  </si>
  <si>
    <t>0.7045907974243164</t>
  </si>
  <si>
    <t>-0.023706117644906044</t>
  </si>
  <si>
    <t>0.995068371295929</t>
  </si>
  <si>
    <t>0.6809405088424683</t>
  </si>
  <si>
    <t>1.1648153066635132</t>
  </si>
  <si>
    <t>-0.40984082221984863</t>
  </si>
  <si>
    <t>0.6418281197547913</t>
  </si>
  <si>
    <t>0.30917105078697205</t>
  </si>
  <si>
    <t>1.0694440603256226</t>
  </si>
  <si>
    <t>-0.4380781054496765</t>
  </si>
  <si>
    <t>0.9387147426605225</t>
  </si>
  <si>
    <t>0.4607526659965515</t>
  </si>
  <si>
    <t>0.905221164226532</t>
  </si>
  <si>
    <t>-1.0178611278533936</t>
  </si>
  <si>
    <t>0.5779902935028076</t>
  </si>
  <si>
    <t>0.5961765646934509</t>
  </si>
  <si>
    <t>0.8991071581840515</t>
  </si>
  <si>
    <t>-0.9146618843078613</t>
  </si>
  <si>
    <t>0.841489851474762</t>
  </si>
  <si>
    <t>0.3972986042499542</t>
  </si>
  <si>
    <t>0.8321523070335388</t>
  </si>
  <si>
    <t>-1.1537597179412842</t>
  </si>
  <si>
    <t>0.4717176556587219</t>
  </si>
  <si>
    <t>0.6676574349403381</t>
  </si>
  <si>
    <t>-1.0203320980072021</t>
  </si>
  <si>
    <t>0.7272945046424866</t>
  </si>
  <si>
    <t>0.4177265763282776</t>
  </si>
  <si>
    <t>0.7819638848304749</t>
  </si>
  <si>
    <t>-1.0782735347747803</t>
  </si>
  <si>
    <t>0.5021959543228149</t>
  </si>
  <si>
    <t>0.6596304774284363</t>
  </si>
  <si>
    <t>0.7902534008026123</t>
  </si>
  <si>
    <t>-0.9389017820358276</t>
  </si>
  <si>
    <t>0.7384861707687378</t>
  </si>
  <si>
    <t>0.4462954103946686</t>
  </si>
  <si>
    <t>0.8025119304656982</t>
  </si>
  <si>
    <t>-1.0025889873504639</t>
  </si>
  <si>
    <t>0.4447413682937622</t>
  </si>
  <si>
    <t>0.6331967711448669</t>
  </si>
  <si>
    <t>0.8034976124763489</t>
  </si>
  <si>
    <t>-0.8885531425476074</t>
  </si>
  <si>
    <t>0.6884970664978027</t>
  </si>
  <si>
    <t>0.6629028916358948</t>
  </si>
  <si>
    <t>1.4553391933441162</t>
  </si>
  <si>
    <t>0.001644114381633699</t>
  </si>
  <si>
    <t>0.01816217415034771</t>
  </si>
  <si>
    <t>0.40518656373023987</t>
  </si>
  <si>
    <t>1.479520320892334</t>
  </si>
  <si>
    <t>0.0061003537848591805</t>
  </si>
  <si>
    <t>0.02888561226427555</t>
  </si>
  <si>
    <t>0.6663662791252136</t>
  </si>
  <si>
    <t>2.0426158905029297</t>
  </si>
  <si>
    <t>-0.19122877717018127</t>
  </si>
  <si>
    <t>0.0012104999041184783</t>
  </si>
  <si>
    <t>0.4098232388496399</t>
  </si>
  <si>
    <t>2.052668333053589</t>
  </si>
  <si>
    <t>-0.16461651027202606</t>
  </si>
  <si>
    <t>0.0008379053324460983</t>
  </si>
  <si>
    <t>0.650550127029419</t>
  </si>
  <si>
    <t>2.589114189147949</t>
  </si>
  <si>
    <t>0.44376668334007263</t>
  </si>
  <si>
    <t>3.18851598422043e-05</t>
  </si>
  <si>
    <t>0.41189470887184143</t>
  </si>
  <si>
    <t>2.582003593444824</t>
  </si>
  <si>
    <t>0.67813640832901</t>
  </si>
  <si>
    <t>2.956892603833694e-05</t>
  </si>
  <si>
    <t>0.6526199579238892</t>
  </si>
  <si>
    <t>2.6631133556365967</t>
  </si>
  <si>
    <t>0.48661723732948303</t>
  </si>
  <si>
    <t>4.069138958584517e-05</t>
  </si>
  <si>
    <t>0.40734314918518066</t>
  </si>
  <si>
    <t>2.654064178466797</t>
  </si>
  <si>
    <t>0.7393864393234253</t>
  </si>
  <si>
    <t>4.162973345955834e-05</t>
  </si>
  <si>
    <t>0.6199852228164673</t>
  </si>
  <si>
    <t>2.766148567199707</t>
  </si>
  <si>
    <t>-0.0073806652799248695</t>
  </si>
  <si>
    <t>0.00013642544217873365</t>
  </si>
  <si>
    <t>0.44003263115882874</t>
  </si>
  <si>
    <t>2.744769334793091</t>
  </si>
  <si>
    <t>0.21694059669971466</t>
  </si>
  <si>
    <t>0.00013744935858994722</t>
  </si>
  <si>
    <t>0.5412861108779907</t>
  </si>
  <si>
    <t>0.40861979126930237</t>
  </si>
  <si>
    <t>-0.7203264236450195</t>
  </si>
  <si>
    <t>0.9958357810974121</t>
  </si>
  <si>
    <t>0.5671477317810059</t>
  </si>
  <si>
    <t>0.3532814383506775</t>
  </si>
  <si>
    <t>-0.629952073097229</t>
  </si>
  <si>
    <t>0.9949151277542114</t>
  </si>
  <si>
    <t>0.5843974351882935</t>
  </si>
  <si>
    <t>0.3539663553237915</t>
  </si>
  <si>
    <t>-0.6301962733268738</t>
  </si>
  <si>
    <t>0.9942519068717957</t>
  </si>
  <si>
    <t>0.5968554615974426</t>
  </si>
  <si>
    <t>0.35443246364593506</t>
  </si>
  <si>
    <t>-0.6305497884750366</t>
  </si>
  <si>
    <t>0.9938783645629883</t>
  </si>
  <si>
    <t>0.5145707130432129</t>
  </si>
  <si>
    <t>0.3526230752468109</t>
  </si>
  <si>
    <t>-0.6398932337760925</t>
  </si>
  <si>
    <t>0.9956103563308716</t>
  </si>
  <si>
    <t>0.4961525797843933</t>
  </si>
  <si>
    <t>0.3526204228401184</t>
  </si>
  <si>
    <t>-0.6398684978485107</t>
  </si>
  <si>
    <t>0.995898962020874</t>
  </si>
  <si>
    <t>0.47819527983665466</t>
  </si>
  <si>
    <t>0.35258641839027405</t>
  </si>
  <si>
    <t>-0.640167236328125</t>
  </si>
  <si>
    <t>0.9966326355934143</t>
  </si>
  <si>
    <t>0.6181486248970032</t>
  </si>
  <si>
    <t>0.384269654750824</t>
  </si>
  <si>
    <t>-0.15484903752803802</t>
  </si>
  <si>
    <t>0.9913120269775391</t>
  </si>
  <si>
    <t>0.4593173563480377</t>
  </si>
  <si>
    <t>0.3837004005908966</t>
  </si>
  <si>
    <t>-0.19944274425506592</t>
  </si>
  <si>
    <t>0.5751144289970398</t>
  </si>
  <si>
    <t>0.46785348653793335</t>
  </si>
  <si>
    <t>-0.5387568473815918</t>
  </si>
  <si>
    <t>0.9959398508071899</t>
  </si>
  <si>
    <t>0.5058223009109497</t>
  </si>
  <si>
    <t>0.4660540819168091</t>
  </si>
  <si>
    <t>-0.5511582493782043</t>
  </si>
  <si>
    <t>0.9970873594284058</t>
  </si>
  <si>
    <t>0.723060667514801</t>
  </si>
  <si>
    <t>0.7144767045974731</t>
  </si>
  <si>
    <t>0.020596614107489586</t>
  </si>
  <si>
    <t>0.9815263748168945</t>
  </si>
  <si>
    <t>0.34020695090293884</t>
  </si>
  <si>
    <t>0.7105096578598022</t>
  </si>
  <si>
    <t>-0.03315148130059242</t>
  </si>
  <si>
    <t>0.994657039642334</t>
  </si>
  <si>
    <t>0.6819718480110168</t>
  </si>
  <si>
    <t>1.1680649518966675</t>
  </si>
  <si>
    <t>-0.4118073582649231</t>
  </si>
  <si>
    <t>0.6339482069015503</t>
  </si>
  <si>
    <t>0.3090597987174988</t>
  </si>
  <si>
    <t>1.0699695348739624</t>
  </si>
  <si>
    <t>-0.43855491280555725</t>
  </si>
  <si>
    <t>0.9337064027786255</t>
  </si>
  <si>
    <t>0.4720603823661804</t>
  </si>
  <si>
    <t>0.9034224152565002</t>
  </si>
  <si>
    <t>-1.0288312435150146</t>
  </si>
  <si>
    <t>0.5730772614479065</t>
  </si>
  <si>
    <t>0.576300323009491</t>
  </si>
  <si>
    <t>0.8986536264419556</t>
  </si>
  <si>
    <t>-0.9223450422286987</t>
  </si>
  <si>
    <t>0.8314693570137024</t>
  </si>
  <si>
    <t>0.4016730785369873</t>
  </si>
  <si>
    <t>0.8315857648849487</t>
  </si>
  <si>
    <t>-1.1649501323699951</t>
  </si>
  <si>
    <t>0.4705429971218109</t>
  </si>
  <si>
    <t>0.6525589823722839</t>
  </si>
  <si>
    <t>0.8374112844467163</t>
  </si>
  <si>
    <t>-1.0335330963134766</t>
  </si>
  <si>
    <t>0.7169396281242371</t>
  </si>
  <si>
    <t>0.4289110600948334</t>
  </si>
  <si>
    <t>0.7831230759620667</t>
  </si>
  <si>
    <t>-1.0847452878952026</t>
  </si>
  <si>
    <t>0.5017687678337097</t>
  </si>
  <si>
    <t>0.6471812129020691</t>
  </si>
  <si>
    <t>0.7909660935401917</t>
  </si>
  <si>
    <t>-0.9652320742607117</t>
  </si>
  <si>
    <t>0.7293334603309631</t>
  </si>
  <si>
    <t>0.4483567774295807</t>
  </si>
  <si>
    <t>0.8030248284339905</t>
  </si>
  <si>
    <t>-1.0133451223373413</t>
  </si>
  <si>
    <t>0.44284114241600037</t>
  </si>
  <si>
    <t>0.609972357749939</t>
  </si>
  <si>
    <t>0.8069084286689758</t>
  </si>
  <si>
    <t>-0.9021570086479187</t>
  </si>
  <si>
    <t>0.677916407585144</t>
  </si>
  <si>
    <t>1.4663139581680298</t>
  </si>
  <si>
    <t>0.0023705502972006798</t>
  </si>
  <si>
    <t>0.017370052635669708</t>
  </si>
  <si>
    <t>0.4057535231113434</t>
  </si>
  <si>
    <t>1.5095726251602173</t>
  </si>
  <si>
    <t>0.0055421823635697365</t>
  </si>
  <si>
    <t>0.027608806267380714</t>
  </si>
  <si>
    <t>0.6627522110939026</t>
  </si>
  <si>
    <t>2.0521061420440674</t>
  </si>
  <si>
    <t>-0.22977261245250702</t>
  </si>
  <si>
    <t>0.0013150033773854375</t>
  </si>
  <si>
    <t>0.40996092557907104</t>
  </si>
  <si>
    <t>2.0710654258728027</t>
  </si>
  <si>
    <t>-0.20835189521312714</t>
  </si>
  <si>
    <t>0.0009346917504444718</t>
  </si>
  <si>
    <t>0.6496314406394958</t>
  </si>
  <si>
    <t>2.6064088344573975</t>
  </si>
  <si>
    <t>0.45556774735450745</t>
  </si>
  <si>
    <t>3.413099329918623e-05</t>
  </si>
  <si>
    <t>0.41197896003723145</t>
  </si>
  <si>
    <t>2.602149248123169</t>
  </si>
  <si>
    <t>0.68173748254776</t>
  </si>
  <si>
    <t>3.3064654417103156e-05</t>
  </si>
  <si>
    <t>0.650382399559021</t>
  </si>
  <si>
    <t>2.681135654449463</t>
  </si>
  <si>
    <t>0.5039549469947815</t>
  </si>
  <si>
    <t>4.272358273738064e-05</t>
  </si>
  <si>
    <t>0.4080190062522888</t>
  </si>
  <si>
    <t>2.6729531288146973</t>
  </si>
  <si>
    <t>0.746488630771637</t>
  </si>
  <si>
    <t>4.500103750615381e-05</t>
  </si>
  <si>
    <t>0.6209282875061035</t>
  </si>
  <si>
    <t>2.780198574066162</t>
  </si>
  <si>
    <t>-4.525226540863514e-05</t>
  </si>
  <si>
    <t>0.0001510923175374046</t>
  </si>
  <si>
    <t>0.4396628439426422</t>
  </si>
  <si>
    <t>2.76371693611145</t>
  </si>
  <si>
    <t>0.21446795761585236</t>
  </si>
  <si>
    <t>0.00015511053788941354</t>
  </si>
  <si>
    <t>0.5424253344535828</t>
  </si>
  <si>
    <t>0.40856626629829407</t>
  </si>
  <si>
    <t>-0.7434258460998535</t>
  </si>
  <si>
    <t>0.9961490035057068</t>
  </si>
  <si>
    <t>0.5679863691329956</t>
  </si>
  <si>
    <t>0.3531835973262787</t>
  </si>
  <si>
    <t>-0.6541481614112854</t>
  </si>
  <si>
    <t>0.9952722191810608</t>
  </si>
  <si>
    <t>0.5850898027420044</t>
  </si>
  <si>
    <t>0.3538709282875061</t>
  </si>
  <si>
    <t>-0.6543295383453369</t>
  </si>
  <si>
    <t>0.9946564435958862</t>
  </si>
  <si>
    <t>0.5975930094718933</t>
  </si>
  <si>
    <t>0.35436198115348816</t>
  </si>
  <si>
    <t>-0.6546403169631958</t>
  </si>
  <si>
    <t>0.9942944049835205</t>
  </si>
  <si>
    <t>0.5150870084762573</t>
  </si>
  <si>
    <t>0.3525216281414032</t>
  </si>
  <si>
    <t>-0.6645825505256653</t>
  </si>
  <si>
    <t>0.995918333530426</t>
  </si>
  <si>
    <t>0.49660223722457886</t>
  </si>
  <si>
    <t>0.3525429964065552</t>
  </si>
  <si>
    <t>-0.6644892692565918</t>
  </si>
  <si>
    <t>0.47848016023635864</t>
  </si>
  <si>
    <t>0.35253414511680603</t>
  </si>
  <si>
    <t>-0.6647049188613892</t>
  </si>
  <si>
    <t>0.9968602657318115</t>
  </si>
  <si>
    <t>0.6187695860862732</t>
  </si>
  <si>
    <t>0.3842316269874573</t>
  </si>
  <si>
    <t>-0.17640748620033264</t>
  </si>
  <si>
    <t>0.9919238686561584</t>
  </si>
  <si>
    <t>0.4596101641654968</t>
  </si>
  <si>
    <t>0.3836648762226105</t>
  </si>
  <si>
    <t>-0.22147798538208008</t>
  </si>
  <si>
    <t>0.996401846408844</t>
  </si>
  <si>
    <t>0.5763248801231384</t>
  </si>
  <si>
    <t>0.46779200434684753</t>
  </si>
  <si>
    <t>-0.559596061706543</t>
  </si>
  <si>
    <t>0.9961676001548767</t>
  </si>
  <si>
    <t>0.5069994926452637</t>
  </si>
  <si>
    <t>0.4660423994064331</t>
  </si>
  <si>
    <t>-0.5722817182540894</t>
  </si>
  <si>
    <t>0.7235211133956909</t>
  </si>
  <si>
    <t>0.7192581295967102</t>
  </si>
  <si>
    <t>0.006688530556857586</t>
  </si>
  <si>
    <t>0.9811675548553467</t>
  </si>
  <si>
    <t>0.3397198021411896</t>
  </si>
  <si>
    <t>0.713543176651001</t>
  </si>
  <si>
    <t>-0.05392917990684509</t>
  </si>
  <si>
    <t>0.6908560991287231</t>
  </si>
  <si>
    <t>1.164622187614441</t>
  </si>
  <si>
    <t>-0.445509135723114</t>
  </si>
  <si>
    <t>0.6177599430084229</t>
  </si>
  <si>
    <t>0.3073374629020691</t>
  </si>
  <si>
    <t>1.0672569274902344</t>
  </si>
  <si>
    <t>-0.44029784202575684</t>
  </si>
  <si>
    <t>0.9295966625213623</t>
  </si>
  <si>
    <t>0.4870237410068512</t>
  </si>
  <si>
    <t>0.9073923230171204</t>
  </si>
  <si>
    <t>-1.1063333749771118</t>
  </si>
  <si>
    <t>0.5565375089645386</t>
  </si>
  <si>
    <t>0.566597580909729</t>
  </si>
  <si>
    <t>0.9007732272148132</t>
  </si>
  <si>
    <t>-0.9257125854492188</t>
  </si>
  <si>
    <t>0.8237166404724121</t>
  </si>
  <si>
    <t>0.4276939928531647</t>
  </si>
  <si>
    <t>0.8404991626739502</t>
  </si>
  <si>
    <t>-1.2495957612991333</t>
  </si>
  <si>
    <t>0.46124160289764404</t>
  </si>
  <si>
    <t>0.6419437527656555</t>
  </si>
  <si>
    <t>0.8429651260375977</t>
  </si>
  <si>
    <t>-1.0370795726776123</t>
  </si>
  <si>
    <t>0.7112564444541931</t>
  </si>
  <si>
    <t>0.4669951796531677</t>
  </si>
  <si>
    <t>0.7977816462516785</t>
  </si>
  <si>
    <t>-1.1835232973098755</t>
  </si>
  <si>
    <t>0.4940091669559479</t>
  </si>
  <si>
    <t>0.6387969255447388</t>
  </si>
  <si>
    <t>0.8054279088973999</t>
  </si>
  <si>
    <t>-0.9721583127975464</t>
  </si>
  <si>
    <t>0.7254887223243713</t>
  </si>
  <si>
    <t>0.47376102209091187</t>
  </si>
  <si>
    <t>0.8301803469657898</t>
  </si>
  <si>
    <t>-1.0957932472229004</t>
  </si>
  <si>
    <t>0.4346678853034973</t>
  </si>
  <si>
    <t>0.6016215085983276</t>
  </si>
  <si>
    <t>0.8196485638618469</t>
  </si>
  <si>
    <t>-0.9032604098320007</t>
  </si>
  <si>
    <t>0.6729385852813721</t>
  </si>
  <si>
    <t>0.6640358567237854</t>
  </si>
  <si>
    <t>1.4704447984695435</t>
  </si>
  <si>
    <t>0.005575439892709255</t>
  </si>
  <si>
    <t>0.01651228778064251</t>
  </si>
  <si>
    <t>0.4083179533481598</t>
  </si>
  <si>
    <t>1.5088471174240112</t>
  </si>
  <si>
    <t>0.0028101648204028606</t>
  </si>
  <si>
    <t>0.02620302513241768</t>
  </si>
  <si>
    <t>0.6610921025276184</t>
  </si>
  <si>
    <t>2.0525753498077393</t>
  </si>
  <si>
    <t>-0.3387402892112732</t>
  </si>
  <si>
    <t>0.0014189998619258404</t>
  </si>
  <si>
    <t>0.4106754660606384</t>
  </si>
  <si>
    <t>2.0785458087921143</t>
  </si>
  <si>
    <t>-0.26580092310905457</t>
  </si>
  <si>
    <t>0.0010260528651997447</t>
  </si>
  <si>
    <t>0.6509052515029907</t>
  </si>
  <si>
    <t>2.616051197052002</t>
  </si>
  <si>
    <t>0.3483642339706421</t>
  </si>
  <si>
    <t>3.578254472813569e-05</t>
  </si>
  <si>
    <t>0.41317933797836304</t>
  </si>
  <si>
    <t>2.6141748428344727</t>
  </si>
  <si>
    <t>0.6232091188430786</t>
  </si>
  <si>
    <t>3.584506339393556e-05</t>
  </si>
  <si>
    <t>0.6507688760757446</t>
  </si>
  <si>
    <t>2.692831516265869</t>
  </si>
  <si>
    <t>0.39712634682655334</t>
  </si>
  <si>
    <t>4.386631917441264e-05</t>
  </si>
  <si>
    <t>0.41139084100723267</t>
  </si>
  <si>
    <t>2.685185432434082</t>
  </si>
  <si>
    <t>0.6879701614379883</t>
  </si>
  <si>
    <t>4.695317329606041e-05</t>
  </si>
  <si>
    <t>0.6322147846221924</t>
  </si>
  <si>
    <t>2.786890745162964</t>
  </si>
  <si>
    <t>-0.1163410171866417</t>
  </si>
  <si>
    <t>0.00016687730385456234</t>
  </si>
  <si>
    <t>0.4412227272987366</t>
  </si>
  <si>
    <t>2.7736897468566895</t>
  </si>
  <si>
    <t>0.14452645182609558</t>
  </si>
  <si>
    <t>0.00017197417037095875</t>
  </si>
  <si>
    <t>0.5428146719932556</t>
  </si>
  <si>
    <t>0.40846535563468933</t>
  </si>
  <si>
    <t>-0.7385108470916748</t>
  </si>
  <si>
    <t>0.9963438510894775</t>
  </si>
  <si>
    <t>0.568365752696991</t>
  </si>
  <si>
    <t>0.35308656096458435</t>
  </si>
  <si>
    <t>-0.6510903835296631</t>
  </si>
  <si>
    <t>0.9954652190208435</t>
  </si>
  <si>
    <t>0.5854459404945374</t>
  </si>
  <si>
    <t>0.35377851128578186</t>
  </si>
  <si>
    <t>-0.6513256430625916</t>
  </si>
  <si>
    <t>0.994870126247406</t>
  </si>
  <si>
    <t>0.5979872941970825</t>
  </si>
  <si>
    <t>0.3542909622192383</t>
  </si>
  <si>
    <t>-0.651679277420044</t>
  </si>
  <si>
    <t>0.9944986701011658</t>
  </si>
  <si>
    <t>0.5152767896652222</t>
  </si>
  <si>
    <t>0.35240253806114197</t>
  </si>
  <si>
    <t>-0.6586833596229553</t>
  </si>
  <si>
    <t>0.9960992932319641</t>
  </si>
  <si>
    <t>0.496753990650177</t>
  </si>
  <si>
    <t>0.35244685411453247</t>
  </si>
  <si>
    <t>-0.6586117744445801</t>
  </si>
  <si>
    <t>0.9963675141334534</t>
  </si>
  <si>
    <t>0.478554904460907</t>
  </si>
  <si>
    <t>0.3524456024169922</t>
  </si>
  <si>
    <t>-0.6588484048843384</t>
  </si>
  <si>
    <t>0.9969989657402039</t>
  </si>
  <si>
    <t>0.6192299127578735</t>
  </si>
  <si>
    <t>0.3842144310474396</t>
  </si>
  <si>
    <t>-0.17069396376609802</t>
  </si>
  <si>
    <t>0.9922493100166321</t>
  </si>
  <si>
    <t>0.4596990942955017</t>
  </si>
  <si>
    <t>0.38359081745147705</t>
  </si>
  <si>
    <t>-0.2147582471370697</t>
  </si>
  <si>
    <t>0.5767543911933899</t>
  </si>
  <si>
    <t>0.4677685499191284</t>
  </si>
  <si>
    <t>-0.5575215220451355</t>
  </si>
  <si>
    <t>0.9963017106056213</t>
  </si>
  <si>
    <t>0.5074021816253662</t>
  </si>
  <si>
    <t>0.4660044312477112</t>
  </si>
  <si>
    <t>-0.567233145236969</t>
  </si>
  <si>
    <t>0.9973452687263489</t>
  </si>
  <si>
    <t>0.7235695123672485</t>
  </si>
  <si>
    <t>0.7245330214500427</t>
  </si>
  <si>
    <t>0.01377839408814907</t>
  </si>
  <si>
    <t>0.9805813431739807</t>
  </si>
  <si>
    <t>0.33940261602401733</t>
  </si>
  <si>
    <t>0.7149398326873779</t>
  </si>
  <si>
    <t>-0.06059576943516731</t>
  </si>
  <si>
    <t>0.6988667249679565</t>
  </si>
  <si>
    <t>1.173638105392456</t>
  </si>
  <si>
    <t>-0.4598120152950287</t>
  </si>
  <si>
    <t>0.6083238124847412</t>
  </si>
  <si>
    <t>0.3078070282936096</t>
  </si>
  <si>
    <t>1.0674229860305786</t>
  </si>
  <si>
    <t>-0.459652841091156</t>
  </si>
  <si>
    <t>0.930847704410553</t>
  </si>
  <si>
    <t>0.4899040162563324</t>
  </si>
  <si>
    <t>0.9084702730178833</t>
  </si>
  <si>
    <t>-1.1473990678787231</t>
  </si>
  <si>
    <t>0.5438323020935059</t>
  </si>
  <si>
    <t>0.5656340718269348</t>
  </si>
  <si>
    <t>0.9001495838165283</t>
  </si>
  <si>
    <t>-0.9475172162055969</t>
  </si>
  <si>
    <t>0.8270531892776489</t>
  </si>
  <si>
    <t>0.4349837303161621</t>
  </si>
  <si>
    <t>0.8549060821533203</t>
  </si>
  <si>
    <t>-1.290178894996643</t>
  </si>
  <si>
    <t>0.45153892040252686</t>
  </si>
  <si>
    <t>0.6399281620979309</t>
  </si>
  <si>
    <t>0.8425645232200623</t>
  </si>
  <si>
    <t>-1.0577466487884521</t>
  </si>
  <si>
    <t>0.7162416577339172</t>
  </si>
  <si>
    <t>0.4639819264411926</t>
  </si>
  <si>
    <t>0.8048557639122009</t>
  </si>
  <si>
    <t>-1.2189562320709229</t>
  </si>
  <si>
    <t>0.48477882146835327</t>
  </si>
  <si>
    <t>0.636639416217804</t>
  </si>
  <si>
    <t>0.8049153685569763</t>
  </si>
  <si>
    <t>-0.9920834302902222</t>
  </si>
  <si>
    <t>0.7307122945785522</t>
  </si>
  <si>
    <t>0.47947630286216736</t>
  </si>
  <si>
    <t>0.8365705609321594</t>
  </si>
  <si>
    <t>-1.1355597972869873</t>
  </si>
  <si>
    <t>0.4259793162345886</t>
  </si>
  <si>
    <t>0.6003165245056152</t>
  </si>
  <si>
    <t>0.8191796541213989</t>
  </si>
  <si>
    <t>-0.9259892702102661</t>
  </si>
  <si>
    <t>0.6781913042068481</t>
  </si>
  <si>
    <t>0.6640921235084534</t>
  </si>
  <si>
    <t>1.4753369092941284</t>
  </si>
  <si>
    <t>0.011059985496103764</t>
  </si>
  <si>
    <t>0.01617983542382717</t>
  </si>
  <si>
    <t>0.40689021348953247</t>
  </si>
  <si>
    <t>1.50777006149292</t>
  </si>
  <si>
    <t>-0.0025233780033886433</t>
  </si>
  <si>
    <t>0.025708504021167755</t>
  </si>
  <si>
    <t>0.6613277196884155</t>
  </si>
  <si>
    <t>2.068876028060913</t>
  </si>
  <si>
    <t>-0.36884820461273193</t>
  </si>
  <si>
    <t>0.001462477259337902</t>
  </si>
  <si>
    <t>0.4101634621620178</t>
  </si>
  <si>
    <t>2.0874435901641846</t>
  </si>
  <si>
    <t>-0.298301100730896</t>
  </si>
  <si>
    <t>0.0010634869104251266</t>
  </si>
  <si>
    <t>0.6508635878562927</t>
  </si>
  <si>
    <t>2.6333537101745605</t>
  </si>
  <si>
    <t>0.2660864293575287</t>
  </si>
  <si>
    <t>3.652937084552832e-05</t>
  </si>
  <si>
    <t>0.4123532772064209</t>
  </si>
  <si>
    <t>2.6276931762695312</t>
  </si>
  <si>
    <t>0.5577640533447266</t>
  </si>
  <si>
    <t>3.6682009522337466e-05</t>
  </si>
  <si>
    <t>0.6500888466835022</t>
  </si>
  <si>
    <t>2.709568977355957</t>
  </si>
  <si>
    <t>0.30835187435150146</t>
  </si>
  <si>
    <t>4.431734123500064e-05</t>
  </si>
  <si>
    <t>0.41031861305236816</t>
  </si>
  <si>
    <t>2.699627161026001</t>
  </si>
  <si>
    <t>0.6192773580551147</t>
  </si>
  <si>
    <t>4.731418812298216e-05</t>
  </si>
  <si>
    <t>0.6322556734085083</t>
  </si>
  <si>
    <t>2.8043642044067383</t>
  </si>
  <si>
    <t>-0.2180648297071457</t>
  </si>
  <si>
    <t>0.00017575953097548336</t>
  </si>
  <si>
    <t>0.4415082335472107</t>
  </si>
  <si>
    <t>2.7891159057617188</t>
  </si>
  <si>
    <t>0.07120491564273834</t>
  </si>
  <si>
    <t>0.00017942000704351813</t>
  </si>
  <si>
    <t>0.5433217883110046</t>
  </si>
  <si>
    <t>0.4085082411766052</t>
  </si>
  <si>
    <t>-0.7355011701583862</t>
  </si>
  <si>
    <t>0.9965639710426331</t>
  </si>
  <si>
    <t>0.5687810778617859</t>
  </si>
  <si>
    <t>0.3531089723110199</t>
  </si>
  <si>
    <t>-0.6471875309944153</t>
  </si>
  <si>
    <t>0.9957267045974731</t>
  </si>
  <si>
    <t>0.5857962369918823</t>
  </si>
  <si>
    <t>0.3538304269313812</t>
  </si>
  <si>
    <t>-0.647427499294281</t>
  </si>
  <si>
    <t>0.9951684474945068</t>
  </si>
  <si>
    <t>0.598293662071228</t>
  </si>
  <si>
    <t>0.3543680012226105</t>
  </si>
  <si>
    <t>-0.6477757692337036</t>
  </si>
  <si>
    <t>0.9948092699050903</t>
  </si>
  <si>
    <t>0.5154746770858765</t>
  </si>
  <si>
    <t>0.35238775610923767</t>
  </si>
  <si>
    <t>-0.6553487777709961</t>
  </si>
  <si>
    <t>0.9963170886039734</t>
  </si>
  <si>
    <t>0.4968896806240082</t>
  </si>
  <si>
    <t>0.35243159532546997</t>
  </si>
  <si>
    <t>-0.6552754044532776</t>
  </si>
  <si>
    <t>0.9965694546699524</t>
  </si>
  <si>
    <t>0.4785984456539154</t>
  </si>
  <si>
    <t>0.3524218797683716</t>
  </si>
  <si>
    <t>-0.655505895614624</t>
  </si>
  <si>
    <t>0.9971552491188049</t>
  </si>
  <si>
    <t>0.619430661201477</t>
  </si>
  <si>
    <t>0.3843674659729004</t>
  </si>
  <si>
    <t>-0.1685211956501007</t>
  </si>
  <si>
    <t>0.9927049279212952</t>
  </si>
  <si>
    <t>0.45972293615341187</t>
  </si>
  <si>
    <t>0.38355833292007446</t>
  </si>
  <si>
    <t>-0.21064487099647522</t>
  </si>
  <si>
    <t>0.9967658519744873</t>
  </si>
  <si>
    <t>0.5772535800933838</t>
  </si>
  <si>
    <t>0.4678819477558136</t>
  </si>
  <si>
    <t>-0.5540919899940491</t>
  </si>
  <si>
    <t>0.9964607357978821</t>
  </si>
  <si>
    <t>0.507718563079834</t>
  </si>
  <si>
    <t>0.46603143215179443</t>
  </si>
  <si>
    <t>-0.564194917678833</t>
  </si>
  <si>
    <t>0.9974509477615356</t>
  </si>
  <si>
    <t>0.7236659526824951</t>
  </si>
  <si>
    <t>0.7250188589096069</t>
  </si>
  <si>
    <t>0.013847114518284798</t>
  </si>
  <si>
    <t>0.980796754360199</t>
  </si>
  <si>
    <t>0.3390417993068695</t>
  </si>
  <si>
    <t>0.7163160443305969</t>
  </si>
  <si>
    <t>-0.05102028697729111</t>
  </si>
  <si>
    <t>0.7016090750694275</t>
  </si>
  <si>
    <t>1.1732144355773926</t>
  </si>
  <si>
    <t>-0.45791125297546387</t>
  </si>
  <si>
    <t>0.6042520403862</t>
  </si>
  <si>
    <t>0.30740493535995483</t>
  </si>
  <si>
    <t>1.0684279203414917</t>
  </si>
  <si>
    <t>-0.43223199248313904</t>
  </si>
  <si>
    <t>0.9289754033088684</t>
  </si>
  <si>
    <t>0.5179923176765442</t>
  </si>
  <si>
    <t>0.9118906855583191</t>
  </si>
  <si>
    <t>-1.1308661699295044</t>
  </si>
  <si>
    <t>0.5440559983253479</t>
  </si>
  <si>
    <t>0.5620871782302856</t>
  </si>
  <si>
    <t>0.9002330303192139</t>
  </si>
  <si>
    <t>-0.9417403936386108</t>
  </si>
  <si>
    <t>0.8258368968963623</t>
  </si>
  <si>
    <t>0.4722917079925537</t>
  </si>
  <si>
    <t>0.8537997007369995</t>
  </si>
  <si>
    <t>-1.271919846534729</t>
  </si>
  <si>
    <t>0.45455285906791687</t>
  </si>
  <si>
    <t>0.6332083940505981</t>
  </si>
  <si>
    <t>0.8396208882331848</t>
  </si>
  <si>
    <t>-1.0542327165603638</t>
  </si>
  <si>
    <t>0.7165059447288513</t>
  </si>
  <si>
    <t>0.4889954626560211</t>
  </si>
  <si>
    <t>0.806776762008667</t>
  </si>
  <si>
    <t>-1.2011330127716064</t>
  </si>
  <si>
    <t>0.4884047508239746</t>
  </si>
  <si>
    <t>0.617989182472229</t>
  </si>
  <si>
    <t>0.8039016127586365</t>
  </si>
  <si>
    <t>-0.9914146661758423</t>
  </si>
  <si>
    <t>0.7316263318061829</t>
  </si>
  <si>
    <t>0.49377185106277466</t>
  </si>
  <si>
    <t>0.8404608368873596</t>
  </si>
  <si>
    <t>-1.11808443069458</t>
  </si>
  <si>
    <t>0.4285779297351837</t>
  </si>
  <si>
    <t>0.5949133634567261</t>
  </si>
  <si>
    <t>0.8190584182739258</t>
  </si>
  <si>
    <t>-0.9231864213943481</t>
  </si>
  <si>
    <t>0.6784979701042175</t>
  </si>
  <si>
    <t>0.6645125150680542</t>
  </si>
  <si>
    <t>1.4761481285095215</t>
  </si>
  <si>
    <t>0.009749004617333412</t>
  </si>
  <si>
    <t>0.015933090820908546</t>
  </si>
  <si>
    <t>0.4084007143974304</t>
  </si>
  <si>
    <t>1.5081408023834229</t>
  </si>
  <si>
    <t>-0.0011605515610426664</t>
  </si>
  <si>
    <t>0.02523507922887802</t>
  </si>
  <si>
    <t>0.6615058183670044</t>
  </si>
  <si>
    <t>2.069395065307617</t>
  </si>
  <si>
    <t>-0.33813390135765076</t>
  </si>
  <si>
    <t>0.0015389658510684967</t>
  </si>
  <si>
    <t>0.4115956723690033</t>
  </si>
  <si>
    <t>2.090019702911377</t>
  </si>
  <si>
    <t>-0.2882499694824219</t>
  </si>
  <si>
    <t>0.0011183349415659904</t>
  </si>
  <si>
    <t>0.6531937718391418</t>
  </si>
  <si>
    <t>2.6343870162963867</t>
  </si>
  <si>
    <t>0.29771143198013306</t>
  </si>
  <si>
    <t>3.8389604014810175e-05</t>
  </si>
  <si>
    <t>0.4170306324958801</t>
  </si>
  <si>
    <t>2.6296117305755615</t>
  </si>
  <si>
    <t>0.5957685112953186</t>
  </si>
  <si>
    <t>3.9240665500983596e-05</t>
  </si>
  <si>
    <t>0.6523273587226868</t>
  </si>
  <si>
    <t>2.7106118202209473</t>
  </si>
  <si>
    <t>0.3497738838195801</t>
  </si>
  <si>
    <t>4.593966878019273e-05</t>
  </si>
  <si>
    <t>0.4171554446220398</t>
  </si>
  <si>
    <t>2.701324939727783</t>
  </si>
  <si>
    <t>0.6600505113601685</t>
  </si>
  <si>
    <t>4.995569179300219e-05</t>
  </si>
  <si>
    <t>0.6359997391700745</t>
  </si>
  <si>
    <t>2.804539442062378</t>
  </si>
  <si>
    <t>-0.18430107831954956</t>
  </si>
  <si>
    <t>0.0001864692458184436</t>
  </si>
  <si>
    <t>0.44514408707618713</t>
  </si>
  <si>
    <t>2.789780616760254</t>
  </si>
  <si>
    <t>0.11050508916378021</t>
  </si>
  <si>
    <t>0.00019146667909808457</t>
  </si>
  <si>
    <t>0.5436698198318481</t>
  </si>
  <si>
    <t>0.4090539216995239</t>
  </si>
  <si>
    <t>-0.7328385710716248</t>
  </si>
  <si>
    <t>0.569003701210022</t>
  </si>
  <si>
    <t>0.3532591462135315</t>
  </si>
  <si>
    <t>-0.6438592076301575</t>
  </si>
  <si>
    <t>0.9958207011222839</t>
  </si>
  <si>
    <t>0.5859551429748535</t>
  </si>
  <si>
    <t>0.3539847433567047</t>
  </si>
  <si>
    <t>-0.6441125869750977</t>
  </si>
  <si>
    <t>0.9952710270881653</t>
  </si>
  <si>
    <t>0.598378598690033</t>
  </si>
  <si>
    <t>0.3544779419898987</t>
  </si>
  <si>
    <t>-0.6444584131240845</t>
  </si>
  <si>
    <t>0.9949130415916443</t>
  </si>
  <si>
    <t>0.5156395435333252</t>
  </si>
  <si>
    <t>0.35246050357818604</t>
  </si>
  <si>
    <t>-0.6523049473762512</t>
  </si>
  <si>
    <t>0.9963893294334412</t>
  </si>
  <si>
    <t>0.4969766139984131</t>
  </si>
  <si>
    <t>0.3524724245071411</t>
  </si>
  <si>
    <t>-0.6522402167320251</t>
  </si>
  <si>
    <t>0.47863560914993286</t>
  </si>
  <si>
    <t>0.352436363697052</t>
  </si>
  <si>
    <t>-0.652479350566864</t>
  </si>
  <si>
    <t>0.9972031116485596</t>
  </si>
  <si>
    <t>0.619390606880188</t>
  </si>
  <si>
    <t>0.38434791564941406</t>
  </si>
  <si>
    <t>-0.16775745153427124</t>
  </si>
  <si>
    <t>0.4596944749355316</t>
  </si>
  <si>
    <t>0.38341575860977173</t>
  </si>
  <si>
    <t>-0.20840024948120117</t>
  </si>
  <si>
    <t>0.9968092441558838</t>
  </si>
  <si>
    <t>0.5773734450340271</t>
  </si>
  <si>
    <t>0.4682573974132538</t>
  </si>
  <si>
    <t>-0.551429271697998</t>
  </si>
  <si>
    <t>0.9964881539344788</t>
  </si>
  <si>
    <t>0.5078948736190796</t>
  </si>
  <si>
    <t>0.46629372239112854</t>
  </si>
  <si>
    <t>-0.5618250966072083</t>
  </si>
  <si>
    <t>0.9974673390388489</t>
  </si>
  <si>
    <t>0.7231167554855347</t>
  </si>
  <si>
    <t>0.724809467792511</t>
  </si>
  <si>
    <t>0.017270494252443314</t>
  </si>
  <si>
    <t>0.9809181094169617</t>
  </si>
  <si>
    <t>0.33829671144485474</t>
  </si>
  <si>
    <t>0.716668963432312</t>
  </si>
  <si>
    <t>-0.03982999175786972</t>
  </si>
  <si>
    <t>0.9946142435073853</t>
  </si>
  <si>
    <t>0.7014101147651672</t>
  </si>
  <si>
    <t>1.1382412910461426</t>
  </si>
  <si>
    <t>-0.43934136629104614</t>
  </si>
  <si>
    <t>0.605249285697937</t>
  </si>
  <si>
    <t>0.30750107765197754</t>
  </si>
  <si>
    <t>1.0797971487045288</t>
  </si>
  <si>
    <t>-0.4095552861690521</t>
  </si>
  <si>
    <t>0.9287489652633667</t>
  </si>
  <si>
    <t>0.5141564607620239</t>
  </si>
  <si>
    <t>0.9118542075157166</t>
  </si>
  <si>
    <t>-1.0903908014297485</t>
  </si>
  <si>
    <t>0.5464208722114563</t>
  </si>
  <si>
    <t>0.5563993453979492</t>
  </si>
  <si>
    <t>0.9006261825561523</t>
  </si>
  <si>
    <t>-0.9265158772468567</t>
  </si>
  <si>
    <t>0.8268036842346191</t>
  </si>
  <si>
    <t>0.4648866653442383</t>
  </si>
  <si>
    <t>0.8473183512687683</t>
  </si>
  <si>
    <t>-1.231507658958435</t>
  </si>
  <si>
    <t>0.455513060092926</t>
  </si>
  <si>
    <t>0.6283015012741089</t>
  </si>
  <si>
    <t>0.8382337689399719</t>
  </si>
  <si>
    <t>-1.0424768924713135</t>
  </si>
  <si>
    <t>0.7168249487876892</t>
  </si>
  <si>
    <t>0.4863119125366211</t>
  </si>
  <si>
    <t>0.8035311102867126</t>
  </si>
  <si>
    <t>-1.164069414138794</t>
  </si>
  <si>
    <t>0.48894089460372925</t>
  </si>
  <si>
    <t>0.6035378575325012</t>
  </si>
  <si>
    <t>0.8015142679214478</t>
  </si>
  <si>
    <t>-0.9793182611465454</t>
  </si>
  <si>
    <t>0.7318394780158997</t>
  </si>
  <si>
    <t>0.4865872859954834</t>
  </si>
  <si>
    <t>0.8332585096359253</t>
  </si>
  <si>
    <t>-1.0792359113693237</t>
  </si>
  <si>
    <t>0.4285394847393036</t>
  </si>
  <si>
    <t>0.5876074433326721</t>
  </si>
  <si>
    <t>0.8189099431037903</t>
  </si>
  <si>
    <t>-0.9095131158828735</t>
  </si>
  <si>
    <t>0.6783843636512756</t>
  </si>
  <si>
    <t>0.6688688397407532</t>
  </si>
  <si>
    <t>1.4758936166763306</t>
  </si>
  <si>
    <t>0.009540699422359467</t>
  </si>
  <si>
    <t>0.016016505658626556</t>
  </si>
  <si>
    <t>0.4140233099460602</t>
  </si>
  <si>
    <t>1.508590817451477</t>
  </si>
  <si>
    <t>-0.0009946563513949513</t>
  </si>
  <si>
    <t>0.025420231744647026</t>
  </si>
  <si>
    <t>0.6766811609268188</t>
  </si>
  <si>
    <t>2.069448947906494</t>
  </si>
  <si>
    <t>-0.24490101635456085</t>
  </si>
  <si>
    <t>0.0015266856644302607</t>
  </si>
  <si>
    <t>0.42268139123916626</t>
  </si>
  <si>
    <t>2.0899899005889893</t>
  </si>
  <si>
    <t>-0.2330176830291748</t>
  </si>
  <si>
    <t>0.0010998273501172662</t>
  </si>
  <si>
    <t>0.6706622242927551</t>
  </si>
  <si>
    <t>2.6338396072387695</t>
  </si>
  <si>
    <t>0.43926697969436646</t>
  </si>
  <si>
    <t>3.833819937426597e-05</t>
  </si>
  <si>
    <t>0.4319280982017517</t>
  </si>
  <si>
    <t>2.628495216369629</t>
  </si>
  <si>
    <t>0.6808282136917114</t>
  </si>
  <si>
    <t>3.899031798937358e-05</t>
  </si>
  <si>
    <t>0.6709524989128113</t>
  </si>
  <si>
    <t>2.710251808166504</t>
  </si>
  <si>
    <t>0.48619216680526733</t>
  </si>
  <si>
    <t>4.588289084495045e-05</t>
  </si>
  <si>
    <t>0.43118613958358765</t>
  </si>
  <si>
    <t>2.7002761363983154</t>
  </si>
  <si>
    <t>0.7464518547058105</t>
  </si>
  <si>
    <t>4.985857231076807e-05</t>
  </si>
  <si>
    <t>0.6519068479537964</t>
  </si>
  <si>
    <t>2.8040547370910645</t>
  </si>
  <si>
    <t>-0.03447466343641281</t>
  </si>
  <si>
    <t>0.00018500140868127346</t>
  </si>
  <si>
    <t>0.46405911445617676</t>
  </si>
  <si>
    <t>2.7885053157806396</t>
  </si>
  <si>
    <t>0.1984221339225769</t>
  </si>
  <si>
    <t>0.0001895725872600451</t>
  </si>
  <si>
    <t>0.5436863899230957</t>
  </si>
  <si>
    <t>0.40942662954330444</t>
  </si>
  <si>
    <t>-0.7438415288925171</t>
  </si>
  <si>
    <t>0.996656596660614</t>
  </si>
  <si>
    <t>0.5690247416496277</t>
  </si>
  <si>
    <t>0.35330817103385925</t>
  </si>
  <si>
    <t>-0.6557415723800659</t>
  </si>
  <si>
    <t>0.9958606362342834</t>
  </si>
  <si>
    <t>0.5859893560409546</t>
  </si>
  <si>
    <t>0.3540099859237671</t>
  </si>
  <si>
    <t>-0.656023383140564</t>
  </si>
  <si>
    <t>0.5983923077583313</t>
  </si>
  <si>
    <t>0.3544767498970032</t>
  </si>
  <si>
    <t>-0.656417727470398</t>
  </si>
  <si>
    <t>0.9949653744697571</t>
  </si>
  <si>
    <t>0.5156677961349487</t>
  </si>
  <si>
    <t>0.3525126576423645</t>
  </si>
  <si>
    <t>-0.6612128615379333</t>
  </si>
  <si>
    <t>0.996399998664856</t>
  </si>
  <si>
    <t>0.4969994127750397</t>
  </si>
  <si>
    <t>0.35250982642173767</t>
  </si>
  <si>
    <t>-0.6611696481704712</t>
  </si>
  <si>
    <t>0.9966369271278381</t>
  </si>
  <si>
    <t>0.4786544442176819</t>
  </si>
  <si>
    <t>0.3524649739265442</t>
  </si>
  <si>
    <t>0.9971945285797119</t>
  </si>
  <si>
    <t>0.6192551255226135</t>
  </si>
  <si>
    <t>0.3842068910598755</t>
  </si>
  <si>
    <t>-0.1829393357038498</t>
  </si>
  <si>
    <t>0.9929091334342957</t>
  </si>
  <si>
    <t>0.45961993932724</t>
  </si>
  <si>
    <t>0.38340523838996887</t>
  </si>
  <si>
    <t>-0.2103385627269745</t>
  </si>
  <si>
    <t>0.9967671036720276</t>
  </si>
  <si>
    <t>0.5773928165435791</t>
  </si>
  <si>
    <t>0.46844497323036194</t>
  </si>
  <si>
    <t>-0.5635907649993896</t>
  </si>
  <si>
    <t>0.9964345097541809</t>
  </si>
  <si>
    <t>0.5079165697097778</t>
  </si>
  <si>
    <t>0.46649447083473206</t>
  </si>
  <si>
    <t>-0.5702724456787109</t>
  </si>
  <si>
    <t>0.9974125623703003</t>
  </si>
  <si>
    <t>0.7231443524360657</t>
  </si>
  <si>
    <t>0.7231470942497253</t>
  </si>
  <si>
    <t>-0.0061816321685910225</t>
  </si>
  <si>
    <t>0.9809086918830872</t>
  </si>
  <si>
    <t>0.33827298879623413</t>
  </si>
  <si>
    <t>0.7166904211044312</t>
  </si>
  <si>
    <t>-0.034331172704696655</t>
  </si>
  <si>
    <t>0.9943704605102539</t>
  </si>
  <si>
    <t>0.6981452703475952</t>
  </si>
  <si>
    <t>1.1535547971725464</t>
  </si>
  <si>
    <t>-0.4467411935329437</t>
  </si>
  <si>
    <t>0.611286997795105</t>
  </si>
  <si>
    <t>0.3078436255455017</t>
  </si>
  <si>
    <t>1.079842448234558</t>
  </si>
  <si>
    <t>-0.41134580969810486</t>
  </si>
  <si>
    <t>0.9278786182403564</t>
  </si>
  <si>
    <t>0.5053775310516357</t>
  </si>
  <si>
    <t>0.9118197560310364</t>
  </si>
  <si>
    <t>-1.0812742710113525</t>
  </si>
  <si>
    <t>0.5566281676292419</t>
  </si>
  <si>
    <t>0.5525267124176025</t>
  </si>
  <si>
    <t>0.9006325006484985</t>
  </si>
  <si>
    <t>-0.9615002870559692</t>
  </si>
  <si>
    <t>0.8267037272453308</t>
  </si>
  <si>
    <t>0.4391671121120453</t>
  </si>
  <si>
    <t>0.842293918132782</t>
  </si>
  <si>
    <t>-1.2243722677230835</t>
  </si>
  <si>
    <t>0.46505120396614075</t>
  </si>
  <si>
    <t>0.6281861662864685</t>
  </si>
  <si>
    <t>0.8371121287345886</t>
  </si>
  <si>
    <t>-1.0851593017578125</t>
  </si>
  <si>
    <t>0.7165012955665588</t>
  </si>
  <si>
    <t>0.47340041399002075</t>
  </si>
  <si>
    <t>0.7978455424308777</t>
  </si>
  <si>
    <t>-1.1574841737747192</t>
  </si>
  <si>
    <t>0.4979228377342224</t>
  </si>
  <si>
    <t>0.5988541841506958</t>
  </si>
  <si>
    <t>0.7968897223472595</t>
  </si>
  <si>
    <t>-1.0193889141082764</t>
  </si>
  <si>
    <t>0.731306791305542</t>
  </si>
  <si>
    <t>0.4774746000766754</t>
  </si>
  <si>
    <t>0.8252233862876892</t>
  </si>
  <si>
    <t>-1.0697904825210571</t>
  </si>
  <si>
    <t>0.4363026022911072</t>
  </si>
  <si>
    <t>0.5845108032226562</t>
  </si>
  <si>
    <t>0.814166784286499</t>
  </si>
  <si>
    <t>-0.9459515810012817</t>
  </si>
  <si>
    <t>0.677405595779419</t>
  </si>
  <si>
    <t>0.6691842675209045</t>
  </si>
  <si>
    <t>1.4757274389266968</t>
  </si>
  <si>
    <t>-0.0027454649098217487</t>
  </si>
  <si>
    <t>0.016115965321660042</t>
  </si>
  <si>
    <t>0.41568827629089355</t>
  </si>
  <si>
    <t>1.5082045793533325</t>
  </si>
  <si>
    <t>0.010958741419017315</t>
  </si>
  <si>
    <t>0.025515925139188766</t>
  </si>
  <si>
    <t>0.67618727684021</t>
  </si>
  <si>
    <t>2.0694081783294678</t>
  </si>
  <si>
    <t>-0.23420114815235138</t>
  </si>
  <si>
    <t>0.0016114487079903483</t>
  </si>
  <si>
    <t>0.42239004373550415</t>
  </si>
  <si>
    <t>2.08976149559021</t>
  </si>
  <si>
    <t>-0.17684747278690338</t>
  </si>
  <si>
    <t>0.0011469011660665274</t>
  </si>
  <si>
    <t>0.6686339378356934</t>
  </si>
  <si>
    <t>2.632707357406616</t>
  </si>
  <si>
    <t>0.4785442352294922</t>
  </si>
  <si>
    <t>4.0847349737305194e-05</t>
  </si>
  <si>
    <t>0.4314906597137451</t>
  </si>
  <si>
    <t>2.6260714530944824</t>
  </si>
  <si>
    <t>0.7215456962585449</t>
  </si>
  <si>
    <t>4.159042873652652e-05</t>
  </si>
  <si>
    <t>0.668979287147522</t>
  </si>
  <si>
    <t>2.7087228298187256</t>
  </si>
  <si>
    <t>0.5260337591171265</t>
  </si>
  <si>
    <t>4.884552981820889e-05</t>
  </si>
  <si>
    <t>0.4304773211479187</t>
  </si>
  <si>
    <t>2.697831392288208</t>
  </si>
  <si>
    <t>0.7854865193367004</t>
  </si>
  <si>
    <t>5.354474706109613e-05</t>
  </si>
  <si>
    <t>0.6443036794662476</t>
  </si>
  <si>
    <t>2.8016085624694824</t>
  </si>
  <si>
    <t>0.010503552854061127</t>
  </si>
  <si>
    <t>0.00019288482144474983</t>
  </si>
  <si>
    <t>0.4606197476387024</t>
  </si>
  <si>
    <t>2.7848587036132812</t>
  </si>
  <si>
    <t>0.24624565243721008</t>
  </si>
  <si>
    <t>0.00019837659783661366</t>
  </si>
  <si>
    <t>0.5436697006225586</t>
  </si>
  <si>
    <t>0.40955686569213867</t>
  </si>
  <si>
    <t>-0.7406589984893799</t>
  </si>
  <si>
    <t>0.9966788291931152</t>
  </si>
  <si>
    <t>0.5688974261283875</t>
  </si>
  <si>
    <t>0.3533131778240204</t>
  </si>
  <si>
    <t>-0.652482807636261</t>
  </si>
  <si>
    <t>0.995912492275238</t>
  </si>
  <si>
    <t>0.35399821400642395</t>
  </si>
  <si>
    <t>-0.6527604460716248</t>
  </si>
  <si>
    <t>0.9953919053077698</t>
  </si>
  <si>
    <t>0.5982204675674438</t>
  </si>
  <si>
    <t>0.3544193208217621</t>
  </si>
  <si>
    <t>-0.65313720703125</t>
  </si>
  <si>
    <t>0.9950239658355713</t>
  </si>
  <si>
    <t>0.5155831575393677</t>
  </si>
  <si>
    <t>0.35255464911460876</t>
  </si>
  <si>
    <t>-0.6584048271179199</t>
  </si>
  <si>
    <t>0.9964349269866943</t>
  </si>
  <si>
    <t>0.49688655138015747</t>
  </si>
  <si>
    <t>0.3525557518005371</t>
  </si>
  <si>
    <t>-0.6583608388900757</t>
  </si>
  <si>
    <t>0.9966712594032288</t>
  </si>
  <si>
    <t>0.4785342216491699</t>
  </si>
  <si>
    <t>0.3525317311286926</t>
  </si>
  <si>
    <t>-0.6586250066757202</t>
  </si>
  <si>
    <t>0.9972121119499207</t>
  </si>
  <si>
    <t>0.6182729005813599</t>
  </si>
  <si>
    <t>0.3839153051376343</t>
  </si>
  <si>
    <t>-0.1815660297870636</t>
  </si>
  <si>
    <t>0.9929914474487305</t>
  </si>
  <si>
    <t>0.4591430723667145</t>
  </si>
  <si>
    <t>0.38349050283432007</t>
  </si>
  <si>
    <t>-0.20882824063301086</t>
  </si>
  <si>
    <t>0.9967815279960632</t>
  </si>
  <si>
    <t>0.5773448348045349</t>
  </si>
  <si>
    <t>0.4684711992740631</t>
  </si>
  <si>
    <t>-0.5605721473693848</t>
  </si>
  <si>
    <t>0.9964655637741089</t>
  </si>
  <si>
    <t>0.5078704953193665</t>
  </si>
  <si>
    <t>0.46669769287109375</t>
  </si>
  <si>
    <t>-0.5678932070732117</t>
  </si>
  <si>
    <t>0.9974318146705627</t>
  </si>
  <si>
    <t>0.72308748960495</t>
  </si>
  <si>
    <t>0.7211941480636597</t>
  </si>
  <si>
    <t>-0.004834513179957867</t>
  </si>
  <si>
    <t>0.9813673496246338</t>
  </si>
  <si>
    <t>0.33872097730636597</t>
  </si>
  <si>
    <t>0.7164855599403381</t>
  </si>
  <si>
    <t>-0.035113316029310226</t>
  </si>
  <si>
    <t>0.9944391846656799</t>
  </si>
  <si>
    <t>0.6928207278251648</t>
  </si>
  <si>
    <t>1.1257834434509277</t>
  </si>
  <si>
    <t>-0.44500732421875</t>
  </si>
  <si>
    <t>0.6247010827064514</t>
  </si>
  <si>
    <t>0.30871906876564026</t>
  </si>
  <si>
    <t>1.0796195268630981</t>
  </si>
  <si>
    <t>-0.4392852187156677</t>
  </si>
  <si>
    <t>0.9308699369430542</t>
  </si>
  <si>
    <t>0.5046494603157043</t>
  </si>
  <si>
    <t>0.9124327898025513</t>
  </si>
  <si>
    <t>-1.0816932916641235</t>
  </si>
  <si>
    <t>0.5654865503311157</t>
  </si>
  <si>
    <t>0.9005503058433533</t>
  </si>
  <si>
    <t>-0.992840588092804</t>
  </si>
  <si>
    <t>0.8344181180000305</t>
  </si>
  <si>
    <t>0.42668861150741577</t>
  </si>
  <si>
    <t>0.8419126868247986</t>
  </si>
  <si>
    <t>-1.2257896661758423</t>
  </si>
  <si>
    <t>0.4816246032714844</t>
  </si>
  <si>
    <t>0.6351519227027893</t>
  </si>
  <si>
    <t>0.8368359208106995</t>
  </si>
  <si>
    <t>-1.1170151233673096</t>
  </si>
  <si>
    <t>0.7258769273757935</t>
  </si>
  <si>
    <t>0.46492570638656616</t>
  </si>
  <si>
    <t>0.7951863408088684</t>
  </si>
  <si>
    <t>-1.158262014389038</t>
  </si>
  <si>
    <t>0.51361483335495</t>
  </si>
  <si>
    <t>0.6190921068191528</t>
  </si>
  <si>
    <t>0.7949115633964539</t>
  </si>
  <si>
    <t>-1.0443193912506104</t>
  </si>
  <si>
    <t>0.7398769855499268</t>
  </si>
  <si>
    <t>0.4733937382698059</t>
  </si>
  <si>
    <t>0.8205071687698364</t>
  </si>
  <si>
    <t>-1.0702277421951294</t>
  </si>
  <si>
    <t>0.45137470960617065</t>
  </si>
  <si>
    <t>0.6009925007820129</t>
  </si>
  <si>
    <t>0.8106099367141724</t>
  </si>
  <si>
    <t>-0.9738624691963196</t>
  </si>
  <si>
    <t>0.6865461468696594</t>
  </si>
  <si>
    <t>0.6717397570610046</t>
  </si>
  <si>
    <t>1.4748979806900024</t>
  </si>
  <si>
    <t>-0.003025058889761567</t>
  </si>
  <si>
    <t>0.016461580991744995</t>
  </si>
  <si>
    <t>0.4189768433570862</t>
  </si>
  <si>
    <t>1.508081316947937</t>
  </si>
  <si>
    <t>0.011196285486221313</t>
  </si>
  <si>
    <t>0.0260637067258358</t>
  </si>
  <si>
    <t>0.680387556552887</t>
  </si>
  <si>
    <t>2.0692286491394043</t>
  </si>
  <si>
    <t>-0.23076264560222626</t>
  </si>
  <si>
    <t>0.0016150159062817693</t>
  </si>
  <si>
    <t>0.42564043402671814</t>
  </si>
  <si>
    <t>2.0888497829437256</t>
  </si>
  <si>
    <t>-0.18074533343315125</t>
  </si>
  <si>
    <t>0.001142748980782926</t>
  </si>
  <si>
    <t>0.6734117269515991</t>
  </si>
  <si>
    <t>2.629776954650879</t>
  </si>
  <si>
    <t>0.4791201055049896</t>
  </si>
  <si>
    <t>4.022320354124531e-05</t>
  </si>
  <si>
    <t>0.4349368214607239</t>
  </si>
  <si>
    <t>2.623319387435913</t>
  </si>
  <si>
    <t>0.7158130407333374</t>
  </si>
  <si>
    <t>4.1000621422426775e-05</t>
  </si>
  <si>
    <t>0.6753932237625122</t>
  </si>
  <si>
    <t>2.705777645111084</t>
  </si>
  <si>
    <t>0.5262576341629028</t>
  </si>
  <si>
    <t>4.852991332882084e-05</t>
  </si>
  <si>
    <t>0.4336431622505188</t>
  </si>
  <si>
    <t>2.695424795150757</t>
  </si>
  <si>
    <t>0.7803769707679749</t>
  </si>
  <si>
    <t>5.3467389079742134e-05</t>
  </si>
  <si>
    <t>0.6470415592193604</t>
  </si>
  <si>
    <t>2.7981483936309814</t>
  </si>
  <si>
    <t>0.012648247182369232</t>
  </si>
  <si>
    <t>0.00018860073760151863</t>
  </si>
  <si>
    <t>0.46408742666244507</t>
  </si>
  <si>
    <t>2.781566619873047</t>
  </si>
  <si>
    <t>0.2409186065196991</t>
  </si>
  <si>
    <t>0.00019475597946438938</t>
  </si>
  <si>
    <t>0.543710470199585</t>
  </si>
  <si>
    <t>0.4097451865673065</t>
  </si>
  <si>
    <t>-0.7494689226150513</t>
  </si>
  <si>
    <t>0.9967344999313354</t>
  </si>
  <si>
    <t>0.5689496994018555</t>
  </si>
  <si>
    <t>0.3533836603164673</t>
  </si>
  <si>
    <t>-0.659258246421814</t>
  </si>
  <si>
    <t>0.9960064888000488</t>
  </si>
  <si>
    <t>0.5859594941139221</t>
  </si>
  <si>
    <t>0.3540646433830261</t>
  </si>
  <si>
    <t>-0.6595510244369507</t>
  </si>
  <si>
    <t>0.9955094456672668</t>
  </si>
  <si>
    <t>0.5982369184494019</t>
  </si>
  <si>
    <t>0.3544690012931824</t>
  </si>
  <si>
    <t>-0.6599435806274414</t>
  </si>
  <si>
    <t>0.9951396584510803</t>
  </si>
  <si>
    <t>0.5156139135360718</t>
  </si>
  <si>
    <t>0.3526248335838318</t>
  </si>
  <si>
    <t>-0.6675081849098206</t>
  </si>
  <si>
    <t>0.4969058930873871</t>
  </si>
  <si>
    <t>0.35261422395706177</t>
  </si>
  <si>
    <t>-0.6674901247024536</t>
  </si>
  <si>
    <t>0.9967324137687683</t>
  </si>
  <si>
    <t>0.478552907705307</t>
  </si>
  <si>
    <t>0.3526008427143097</t>
  </si>
  <si>
    <t>-0.6677695512771606</t>
  </si>
  <si>
    <t>0.9972490668296814</t>
  </si>
  <si>
    <t>0.6182585954666138</t>
  </si>
  <si>
    <t>0.3839573562145233</t>
  </si>
  <si>
    <t>-0.18167254328727722</t>
  </si>
  <si>
    <t>0.9931555390357971</t>
  </si>
  <si>
    <t>0.4590463638305664</t>
  </si>
  <si>
    <t>0.3836480975151062</t>
  </si>
  <si>
    <t>-0.21858593821525574</t>
  </si>
  <si>
    <t>0.9968120455741882</t>
  </si>
  <si>
    <t>0.5773568153381348</t>
  </si>
  <si>
    <t>0.4685768485069275</t>
  </si>
  <si>
    <t>-0.5674459338188171</t>
  </si>
  <si>
    <t>0.9965271949768066</t>
  </si>
  <si>
    <t>0.5078765153884888</t>
  </si>
  <si>
    <t>0.4669897258281708</t>
  </si>
  <si>
    <t>-0.5777962803840637</t>
  </si>
  <si>
    <t>0.9974654316902161</t>
  </si>
  <si>
    <t>0.723125696182251</t>
  </si>
  <si>
    <t>0.7211927771568298</t>
  </si>
  <si>
    <t>-0.002959693316370249</t>
  </si>
  <si>
    <t>0.9819037914276123</t>
  </si>
  <si>
    <t>0.3387033939361572</t>
  </si>
  <si>
    <t>0.7172929048538208</t>
  </si>
  <si>
    <t>-0.0460122749209404</t>
  </si>
  <si>
    <t>0.9944494366645813</t>
  </si>
  <si>
    <t>1.1613311767578125</t>
  </si>
  <si>
    <t>-0.451336145401001</t>
  </si>
  <si>
    <t>0.6388026475906372</t>
  </si>
  <si>
    <t>0.3081885576248169</t>
  </si>
  <si>
    <t>1.0835405588150024</t>
  </si>
  <si>
    <t>-0.4760932922363281</t>
  </si>
  <si>
    <t>0.932908296585083</t>
  </si>
  <si>
    <t>0.5032907724380493</t>
  </si>
  <si>
    <t>0.9147835373878479</t>
  </si>
  <si>
    <t>-1.108173131942749</t>
  </si>
  <si>
    <t>0.594555139541626</t>
  </si>
  <si>
    <t>0.5649775266647339</t>
  </si>
  <si>
    <t>0.9007517695426941</t>
  </si>
  <si>
    <t>-1.040414571762085</t>
  </si>
  <si>
    <t>0.8402636051177979</t>
  </si>
  <si>
    <t>0.4279898703098297</t>
  </si>
  <si>
    <t>0.8415666222572327</t>
  </si>
  <si>
    <t>-1.2565958499908447</t>
  </si>
  <si>
    <t>0.49999764561653137</t>
  </si>
  <si>
    <t>0.6362162232398987</t>
  </si>
  <si>
    <t>0.8363616466522217</t>
  </si>
  <si>
    <t>-1.1683963537216187</t>
  </si>
  <si>
    <t>0.7327916622161865</t>
  </si>
  <si>
    <t>0.4641542434692383</t>
  </si>
  <si>
    <t>0.7931013107299805</t>
  </si>
  <si>
    <t>-1.188428521156311</t>
  </si>
  <si>
    <t>0.5310364365577698</t>
  </si>
  <si>
    <t>0.6225913763046265</t>
  </si>
  <si>
    <t>0.7933275103569031</t>
  </si>
  <si>
    <t>-1.093492865562439</t>
  </si>
  <si>
    <t>0.7461194396018982</t>
  </si>
  <si>
    <t>0.47327154874801636</t>
  </si>
  <si>
    <t>0.8191146850585938</t>
  </si>
  <si>
    <t>-1.0974640846252441</t>
  </si>
  <si>
    <t>0.46824100613594055</t>
  </si>
  <si>
    <t>0.6039535999298096</t>
  </si>
  <si>
    <t>0.8089889287948608</t>
  </si>
  <si>
    <t>-1.0209662914276123</t>
  </si>
  <si>
    <t>0.6930240988731384</t>
  </si>
  <si>
    <t>0.6729307770729065</t>
  </si>
  <si>
    <t>1.4748338460922241</t>
  </si>
  <si>
    <t>-0.0029366509988904</t>
  </si>
  <si>
    <t>0.01710442267358303</t>
  </si>
  <si>
    <t>0.4197078347206116</t>
  </si>
  <si>
    <t>1.5088289976119995</t>
  </si>
  <si>
    <t>0.011074617505073547</t>
  </si>
  <si>
    <t>0.02691008895635605</t>
  </si>
  <si>
    <t>0.682888388633728</t>
  </si>
  <si>
    <t>2.0694241523742676</t>
  </si>
  <si>
    <t>-0.22228357195854187</t>
  </si>
  <si>
    <t>0.0016654256032779813</t>
  </si>
  <si>
    <t>0.42799925804138184</t>
  </si>
  <si>
    <t>2.0885279178619385</t>
  </si>
  <si>
    <t>-0.18262650072574615</t>
  </si>
  <si>
    <t>0.001178618287667632</t>
  </si>
  <si>
    <t>0.6767686605453491</t>
  </si>
  <si>
    <t>2.629228115081787</t>
  </si>
  <si>
    <t>0.4907677173614502</t>
  </si>
  <si>
    <t>4.0824055759003386e-05</t>
  </si>
  <si>
    <t>0.4374612271785736</t>
  </si>
  <si>
    <t>2.622884511947632</t>
  </si>
  <si>
    <t>0.715303361415863</t>
  </si>
  <si>
    <t>4.176585207460448e-05</t>
  </si>
  <si>
    <t>0.6788594126701355</t>
  </si>
  <si>
    <t>2.7051615715026855</t>
  </si>
  <si>
    <t>0.5376052260398865</t>
  </si>
  <si>
    <t>4.946975604980253e-05</t>
  </si>
  <si>
    <t>0.43612009286880493</t>
  </si>
  <si>
    <t>2.6950154304504395</t>
  </si>
  <si>
    <t>0.7796491384506226</t>
  </si>
  <si>
    <t>5.4831594752613455e-05</t>
  </si>
  <si>
    <t>0.651081919670105</t>
  </si>
  <si>
    <t>2.7977170944213867</t>
  </si>
  <si>
    <t>0.019677933305501938</t>
  </si>
  <si>
    <t>0.00018937217828352004</t>
  </si>
  <si>
    <t>0.4672729969024658</t>
  </si>
  <si>
    <t>2.781144142150879</t>
  </si>
  <si>
    <t>0.23574988543987274</t>
  </si>
  <si>
    <t>0.00019638193771243095</t>
  </si>
  <si>
    <t>0.5436025857925415</t>
  </si>
  <si>
    <t>0.4098644256591797</t>
  </si>
  <si>
    <t>-0.7475256323814392</t>
  </si>
  <si>
    <t>0.9967787861824036</t>
  </si>
  <si>
    <t>0.5689393877983093</t>
  </si>
  <si>
    <t>0.35348162055015564</t>
  </si>
  <si>
    <t>-0.6587929129600525</t>
  </si>
  <si>
    <t>0.5859733819961548</t>
  </si>
  <si>
    <t>0.3541753590106964</t>
  </si>
  <si>
    <t>-0.6590867042541504</t>
  </si>
  <si>
    <t>0.9955776929855347</t>
  </si>
  <si>
    <t>0.5982364416122437</t>
  </si>
  <si>
    <t>0.35458752512931824</t>
  </si>
  <si>
    <t>-0.6594989895820618</t>
  </si>
  <si>
    <t>0.9951980113983154</t>
  </si>
  <si>
    <t>0.5155575275421143</t>
  </si>
  <si>
    <t>0.3527188301086426</t>
  </si>
  <si>
    <t>-0.6655452847480774</t>
  </si>
  <si>
    <t>0.9965475797653198</t>
  </si>
  <si>
    <t>0.49681195616722107</t>
  </si>
  <si>
    <t>0.3527115285396576</t>
  </si>
  <si>
    <t>-0.6654992699623108</t>
  </si>
  <si>
    <t>0.4784395694732666</t>
  </si>
  <si>
    <t>0.3527212142944336</t>
  </si>
  <si>
    <t>-0.665753960609436</t>
  </si>
  <si>
    <t>0.9972883462905884</t>
  </si>
  <si>
    <t>0.6182390451431274</t>
  </si>
  <si>
    <t>0.38427454233169556</t>
  </si>
  <si>
    <t>-0.17814701795578003</t>
  </si>
  <si>
    <t>0.9932066798210144</t>
  </si>
  <si>
    <t>0.45881813764572144</t>
  </si>
  <si>
    <t>0.3839450776576996</t>
  </si>
  <si>
    <t>-0.21721979975700378</t>
  </si>
  <si>
    <t>0.9968482851982117</t>
  </si>
  <si>
    <t>0.5772877931594849</t>
  </si>
  <si>
    <t>0.46870848536491394</t>
  </si>
  <si>
    <t>-0.5660419464111328</t>
  </si>
  <si>
    <t>0.9965599179267883</t>
  </si>
  <si>
    <t>0.507666289806366</t>
  </si>
  <si>
    <t>0.4672059118747711</t>
  </si>
  <si>
    <t>-0.5752991437911987</t>
  </si>
  <si>
    <t>0.9974873065948486</t>
  </si>
  <si>
    <t>0.7238014936447144</t>
  </si>
  <si>
    <t>0.7208821177482605</t>
  </si>
  <si>
    <t>0.0027424213476479053</t>
  </si>
  <si>
    <t>0.9823521375656128</t>
  </si>
  <si>
    <t>0.3377610743045807</t>
  </si>
  <si>
    <t>0.7180474996566772</t>
  </si>
  <si>
    <t>-0.052189700305461884</t>
  </si>
  <si>
    <t>0.9945696592330933</t>
  </si>
  <si>
    <t>0.6936141848564148</t>
  </si>
  <si>
    <t>1.139590859413147</t>
  </si>
  <si>
    <t>-0.4506164491176605</t>
  </si>
  <si>
    <t>0.6522486209869385</t>
  </si>
  <si>
    <t>0.3108558654785156</t>
  </si>
  <si>
    <t>1.0835739374160767</t>
  </si>
  <si>
    <t>-0.48278218507766724</t>
  </si>
  <si>
    <t>0.9362949728965759</t>
  </si>
  <si>
    <t>0.500704288482666</t>
  </si>
  <si>
    <t>0.9162943363189697</t>
  </si>
  <si>
    <t>0.6121571660041809</t>
  </si>
  <si>
    <t>0.575414776802063</t>
  </si>
  <si>
    <t>0.9007282853126526</t>
  </si>
  <si>
    <t>-1.0230591297149658</t>
  </si>
  <si>
    <t>0.8493801951408386</t>
  </si>
  <si>
    <t>0.4155198633670807</t>
  </si>
  <si>
    <t>0.8406171202659607</t>
  </si>
  <si>
    <t>-1.2533175945281982</t>
  </si>
  <si>
    <t>0.5162371397018433</t>
  </si>
  <si>
    <t>0.6433405876159668</t>
  </si>
  <si>
    <t>0.8362188339233398</t>
  </si>
  <si>
    <t>-1.147423505783081</t>
  </si>
  <si>
    <t>0.7449631094932556</t>
  </si>
  <si>
    <t>0.454521507024765</t>
  </si>
  <si>
    <t>0.7907339930534363</t>
  </si>
  <si>
    <t>-1.1852384805679321</t>
  </si>
  <si>
    <t>0.546083927154541</t>
  </si>
  <si>
    <t>0.632452130317688</t>
  </si>
  <si>
    <t>0.7922594547271729</t>
  </si>
  <si>
    <t>-1.0728671550750732</t>
  </si>
  <si>
    <t>0.7572881579399109</t>
  </si>
  <si>
    <t>0.467538982629776</t>
  </si>
  <si>
    <t>0.8168975710868835</t>
  </si>
  <si>
    <t>-1.0957382917404175</t>
  </si>
  <si>
    <t>0.6119896173477173</t>
  </si>
  <si>
    <t>0.8071991801261902</t>
  </si>
  <si>
    <t>-1.0027730464935303</t>
  </si>
  <si>
    <t>0.705079972743988</t>
  </si>
  <si>
    <t>0.6728814840316772</t>
  </si>
  <si>
    <t>1.4745904207229614</t>
  </si>
  <si>
    <t>-0.001988641219213605</t>
  </si>
  <si>
    <t>0.019007151946425438</t>
  </si>
  <si>
    <t>0.4185391068458557</t>
  </si>
  <si>
    <t>1.493307113647461</t>
  </si>
  <si>
    <t>0.009906355291604996</t>
  </si>
  <si>
    <t>0.03001110814511776</t>
  </si>
  <si>
    <t>0.6807584762573242</t>
  </si>
  <si>
    <t>2.0692880153656006</t>
  </si>
  <si>
    <t>-0.2261512577533722</t>
  </si>
  <si>
    <t>0.0019171118037775159</t>
  </si>
  <si>
    <t>0.4274519085884094</t>
  </si>
  <si>
    <t>2.087418556213379</t>
  </si>
  <si>
    <t>-0.18468162417411804</t>
  </si>
  <si>
    <t>0.0013695390662178397</t>
  </si>
  <si>
    <t>0.6706697344779968</t>
  </si>
  <si>
    <t>2.6288487911224365</t>
  </si>
  <si>
    <t>0.4876161515712738</t>
  </si>
  <si>
    <t>4.691865615313873e-05</t>
  </si>
  <si>
    <t>0.4327041506767273</t>
  </si>
  <si>
    <t>2.620857000350952</t>
  </si>
  <si>
    <t>0.7081421613693237</t>
  </si>
  <si>
    <t>4.791980973095633e-05</t>
  </si>
  <si>
    <t>0.6722162961959839</t>
  </si>
  <si>
    <t>2.703929901123047</t>
  </si>
  <si>
    <t>0.5352283716201782</t>
  </si>
  <si>
    <t>5.615170448436402e-05</t>
  </si>
  <si>
    <t>0.4310592710971832</t>
  </si>
  <si>
    <t>2.6927103996276855</t>
  </si>
  <si>
    <t>0.7718127965927124</t>
  </si>
  <si>
    <t>6.269607547437772e-05</t>
  </si>
  <si>
    <t>0.6417914032936096</t>
  </si>
  <si>
    <t>2.797299385070801</t>
  </si>
  <si>
    <t>0.020570773631334305</t>
  </si>
  <si>
    <t>0.00020779974875040352</t>
  </si>
  <si>
    <t>0.46071210503578186</t>
  </si>
  <si>
    <t>2.780726194381714</t>
  </si>
  <si>
    <t>0.23034119606018066</t>
  </si>
  <si>
    <t>0.00021577217557933182</t>
  </si>
  <si>
    <t>0.5428191423416138</t>
  </si>
  <si>
    <t>0.40990954637527466</t>
  </si>
  <si>
    <t>-0.7182172536849976</t>
  </si>
  <si>
    <t>0.996789813041687</t>
  </si>
  <si>
    <t>0.568417489528656</t>
  </si>
  <si>
    <t>0.35355451703071594</t>
  </si>
  <si>
    <t>-0.6269543170928955</t>
  </si>
  <si>
    <t>0.9960645437240601</t>
  </si>
  <si>
    <t>0.5856285691261292</t>
  </si>
  <si>
    <t>0.35425838828086853</t>
  </si>
  <si>
    <t>-0.6272536516189575</t>
  </si>
  <si>
    <t>0.9955769181251526</t>
  </si>
  <si>
    <t>0.5979019403457642</t>
  </si>
  <si>
    <t>0.35468828678131104</t>
  </si>
  <si>
    <t>-0.6275897026062012</t>
  </si>
  <si>
    <t>0.9951963424682617</t>
  </si>
  <si>
    <t>0.515158474445343</t>
  </si>
  <si>
    <t>0.3527836203575134</t>
  </si>
  <si>
    <t>-0.6377426981925964</t>
  </si>
  <si>
    <t>0.9965498447418213</t>
  </si>
  <si>
    <t>0.49643078446388245</t>
  </si>
  <si>
    <t>0.35276317596435547</t>
  </si>
  <si>
    <t>-0.6377407908439636</t>
  </si>
  <si>
    <t>0.47807154059410095</t>
  </si>
  <si>
    <t>0.35275349020957947</t>
  </si>
  <si>
    <t>-0.6380366086959839</t>
  </si>
  <si>
    <t>0.997286856174469</t>
  </si>
  <si>
    <t>0.6176832318305969</t>
  </si>
  <si>
    <t>0.38441407680511475</t>
  </si>
  <si>
    <t>-0.1490890085697174</t>
  </si>
  <si>
    <t>0.993140459060669</t>
  </si>
  <si>
    <t>0.45848408341407776</t>
  </si>
  <si>
    <t>0.38401126861572266</t>
  </si>
  <si>
    <t>-0.20120608806610107</t>
  </si>
  <si>
    <t>0.9968450665473938</t>
  </si>
  <si>
    <t>0.4687383770942688</t>
  </si>
  <si>
    <t>-0.5383093953132629</t>
  </si>
  <si>
    <t>0.9965510964393616</t>
  </si>
  <si>
    <t>0.5069383978843689</t>
  </si>
  <si>
    <t>0.46722203493118286</t>
  </si>
  <si>
    <t>-0.5521091818809509</t>
  </si>
  <si>
    <t>0.9974852204322815</t>
  </si>
  <si>
    <t>0.7235350608825684</t>
  </si>
  <si>
    <t>0.7201860547065735</t>
  </si>
  <si>
    <t>0.03132036700844765</t>
  </si>
  <si>
    <t>0.9825628995895386</t>
  </si>
  <si>
    <t>0.33738231658935547</t>
  </si>
  <si>
    <t>0.7177287936210632</t>
  </si>
  <si>
    <t>-0.05126723647117615</t>
  </si>
  <si>
    <t>0.9946584701538086</t>
  </si>
  <si>
    <t>0.6898727416992188</t>
  </si>
  <si>
    <t>1.120374321937561</t>
  </si>
  <si>
    <t>-0.4036082327365875</t>
  </si>
  <si>
    <t>0.6580472588539124</t>
  </si>
  <si>
    <t>0.3101087808609009</t>
  </si>
  <si>
    <t>1.0842797756195068</t>
  </si>
  <si>
    <t>-0.4751056134700775</t>
  </si>
  <si>
    <t>0.9390528798103333</t>
  </si>
  <si>
    <t>0.5005022287368774</t>
  </si>
  <si>
    <t>0.916365921497345</t>
  </si>
  <si>
    <t>-1.0302648544311523</t>
  </si>
  <si>
    <t>0.6210827231407166</t>
  </si>
  <si>
    <t>0.9003822207450867</t>
  </si>
  <si>
    <t>-0.9659712910652161</t>
  </si>
  <si>
    <t>0.8555158972740173</t>
  </si>
  <si>
    <t>0.4144936501979828</t>
  </si>
  <si>
    <t>0.839573085308075</t>
  </si>
  <si>
    <t>-1.1687510013580322</t>
  </si>
  <si>
    <t>0.5227124691009521</t>
  </si>
  <si>
    <t>0.6440144181251526</t>
  </si>
  <si>
    <t>0.8358858227729797</t>
  </si>
  <si>
    <t>-1.0807883739471436</t>
  </si>
  <si>
    <t>0.7515996098518372</t>
  </si>
  <si>
    <t>0.45351678133010864</t>
  </si>
  <si>
    <t>0.7877731919288635</t>
  </si>
  <si>
    <t>-1.1023175716400146</t>
  </si>
  <si>
    <t>0.552092432975769</t>
  </si>
  <si>
    <t>0.6344989538192749</t>
  </si>
  <si>
    <t>0.7908174395561218</t>
  </si>
  <si>
    <t>-1.003811001777649</t>
  </si>
  <si>
    <t>0.763149082660675</t>
  </si>
  <si>
    <t>0.4667893350124359</t>
  </si>
  <si>
    <t>0.8125762343406677</t>
  </si>
  <si>
    <t>-1.019938349723816</t>
  </si>
  <si>
    <t>0.4890782833099365</t>
  </si>
  <si>
    <t>0.6139310002326965</t>
  </si>
  <si>
    <t>0.8050273060798645</t>
  </si>
  <si>
    <t>-0.9432218670845032</t>
  </si>
  <si>
    <t>0.7115803956985474</t>
  </si>
  <si>
    <t>0.669282853603363</t>
  </si>
  <si>
    <t>1.4732099771499634</t>
  </si>
  <si>
    <t>0.002406708663329482</t>
  </si>
  <si>
    <t>0.01891898177564144</t>
  </si>
  <si>
    <t>0.4120199680328369</t>
  </si>
  <si>
    <t>1.4833706617355347</t>
  </si>
  <si>
    <t>0.0055027129128575325</t>
  </si>
  <si>
    <t>0.029948489740490913</t>
  </si>
  <si>
    <t>0.6769765615463257</t>
  </si>
  <si>
    <t>2.0688958168029785</t>
  </si>
  <si>
    <t>-0.20842406153678894</t>
  </si>
  <si>
    <t>0.0018515464616939425</t>
  </si>
  <si>
    <t>0.42327961325645447</t>
  </si>
  <si>
    <t>2.085299015045166</t>
  </si>
  <si>
    <t>-0.18548598885536194</t>
  </si>
  <si>
    <t>0.0013223197311162949</t>
  </si>
  <si>
    <t>0.6659278273582458</t>
  </si>
  <si>
    <t>2.6282358169555664</t>
  </si>
  <si>
    <t>0.47574082016944885</t>
  </si>
  <si>
    <t>4.5155964471632615e-05</t>
  </si>
  <si>
    <t>0.4279290735721588</t>
  </si>
  <si>
    <t>2.6198577880859375</t>
  </si>
  <si>
    <t>0.7046650648117065</t>
  </si>
  <si>
    <t>4.5845099521102384e-05</t>
  </si>
  <si>
    <t>0.6680692434310913</t>
  </si>
  <si>
    <t>2.7034871578216553</t>
  </si>
  <si>
    <t>0.5222410559654236</t>
  </si>
  <si>
    <t>5.4527350584976375e-05</t>
  </si>
  <si>
    <t>0.42454710602760315</t>
  </si>
  <si>
    <t>2.691405773162842</t>
  </si>
  <si>
    <t>0.7691131234169006</t>
  </si>
  <si>
    <t>6.037736602593213e-05</t>
  </si>
  <si>
    <t>0.638352632522583</t>
  </si>
  <si>
    <t>2.796520233154297</t>
  </si>
  <si>
    <t>0.011207214556634426</t>
  </si>
  <si>
    <t>0.00020004151156172156</t>
  </si>
  <si>
    <t>0.45847177505493164</t>
  </si>
  <si>
    <t>2.7804973125457764</t>
  </si>
  <si>
    <t>0.22606506943702698</t>
  </si>
  <si>
    <t>0.0002071983617497608</t>
  </si>
  <si>
    <t>0.5417629480361938</t>
  </si>
  <si>
    <t>0.4097534120082855</t>
  </si>
  <si>
    <t>-0.764151394367218</t>
  </si>
  <si>
    <t>0.9970203638076782</t>
  </si>
  <si>
    <t>0.567773163318634</t>
  </si>
  <si>
    <t>0.3535413444042206</t>
  </si>
  <si>
    <t>-0.6793287396430969</t>
  </si>
  <si>
    <t>0.996327817440033</t>
  </si>
  <si>
    <t>0.5852159857749939</t>
  </si>
  <si>
    <t>0.3542620539665222</t>
  </si>
  <si>
    <t>-0.6795452833175659</t>
  </si>
  <si>
    <t>0.9958730340003967</t>
  </si>
  <si>
    <t>0.5976084470748901</t>
  </si>
  <si>
    <t>0.354725182056427</t>
  </si>
  <si>
    <t>-0.6798155307769775</t>
  </si>
  <si>
    <t>0.9955121278762817</t>
  </si>
  <si>
    <t>0.35272490978240967</t>
  </si>
  <si>
    <t>-0.682090163230896</t>
  </si>
  <si>
    <t>0.9967789053916931</t>
  </si>
  <si>
    <t>0.49595755338668823</t>
  </si>
  <si>
    <t>0.3526924252510071</t>
  </si>
  <si>
    <t>-0.6819643378257751</t>
  </si>
  <si>
    <t>0.9969953298568726</t>
  </si>
  <si>
    <t>0.47768789529800415</t>
  </si>
  <si>
    <t>0.35263359546661377</t>
  </si>
  <si>
    <t>-0.6821230053901672</t>
  </si>
  <si>
    <t>0.9974587559700012</t>
  </si>
  <si>
    <t>0.6175177097320557</t>
  </si>
  <si>
    <t>0.3847745954990387</t>
  </si>
  <si>
    <t>-0.2037210911512375</t>
  </si>
  <si>
    <t>0.9936350584030151</t>
  </si>
  <si>
    <t>0.4584881663322449</t>
  </si>
  <si>
    <t>0.38379809260368347</t>
  </si>
  <si>
    <t>-0.21669645607471466</t>
  </si>
  <si>
    <t>0.997063398361206</t>
  </si>
  <si>
    <t>0.5758950710296631</t>
  </si>
  <si>
    <t>-0.5814540982246399</t>
  </si>
  <si>
    <t>0.46686825156211853</t>
  </si>
  <si>
    <t>-0.5843497514724731</t>
  </si>
  <si>
    <t>0.9976270794868469</t>
  </si>
  <si>
    <t>0.7233509421348572</t>
  </si>
  <si>
    <t>0.720364511013031</t>
  </si>
  <si>
    <t>-0.01996748149394989</t>
  </si>
  <si>
    <t>0.9822762608528137</t>
  </si>
  <si>
    <t>0.3367384076118469</t>
  </si>
  <si>
    <t>0.71781325340271</t>
  </si>
  <si>
    <t>-0.05096124857664108</t>
  </si>
  <si>
    <t>0.9946408271789551</t>
  </si>
  <si>
    <t>0.6918148398399353</t>
  </si>
  <si>
    <t>1.121361494064331</t>
  </si>
  <si>
    <t>-0.481215238571167</t>
  </si>
  <si>
    <t>0.6336462497711182</t>
  </si>
  <si>
    <t>0.30070751905441284</t>
  </si>
  <si>
    <t>1.0757505893707275</t>
  </si>
  <si>
    <t>-0.46480002999305725</t>
  </si>
  <si>
    <t>0.9316025376319885</t>
  </si>
  <si>
    <t>0.5143867135047913</t>
  </si>
  <si>
    <t>0.9133453369140625</t>
  </si>
  <si>
    <t>-1.1629728078842163</t>
  </si>
  <si>
    <t>0.5899287462234497</t>
  </si>
  <si>
    <t>0.5589321851730347</t>
  </si>
  <si>
    <t>0.89991295337677</t>
  </si>
  <si>
    <t>-0.9664071202278137</t>
  </si>
  <si>
    <t>0.8344621658325195</t>
  </si>
  <si>
    <t>0.4597223699092865</t>
  </si>
  <si>
    <t>0.8392722010612488</t>
  </si>
  <si>
    <t>-1.3091297149658203</t>
  </si>
  <si>
    <t>0.4995949864387512</t>
  </si>
  <si>
    <t>0.6122453212738037</t>
  </si>
  <si>
    <t>0.8372238278388977</t>
  </si>
  <si>
    <t>-1.080354928970337</t>
  </si>
  <si>
    <t>0.7310248613357544</t>
  </si>
  <si>
    <t>0.47719326615333557</t>
  </si>
  <si>
    <t>0.7889109253883362</t>
  </si>
  <si>
    <t>-1.2502659559249878</t>
  </si>
  <si>
    <t>0.530742347240448</t>
  </si>
  <si>
    <t>0.609181821346283</t>
  </si>
  <si>
    <t>0.7949442267417908</t>
  </si>
  <si>
    <t>-1.008113145828247</t>
  </si>
  <si>
    <t>0.7448331713676453</t>
  </si>
  <si>
    <t>0.48288360238075256</t>
  </si>
  <si>
    <t>0.8190412521362305</t>
  </si>
  <si>
    <t>-1.1562035083770752</t>
  </si>
  <si>
    <t>0.46920546889305115</t>
  </si>
  <si>
    <t>0.5945416688919067</t>
  </si>
  <si>
    <t>0.80948406457901</t>
  </si>
  <si>
    <t>-0.9448002576828003</t>
  </si>
  <si>
    <t>0.6925080418586731</t>
  </si>
  <si>
    <t>0.6674326062202454</t>
  </si>
  <si>
    <t>1.4731734991073608</t>
  </si>
  <si>
    <t>0.002006198512390256</t>
  </si>
  <si>
    <t>0.01766815036535263</t>
  </si>
  <si>
    <t>0.4119846224784851</t>
  </si>
  <si>
    <t>1.4880801439285278</t>
  </si>
  <si>
    <t>0.00622487673535943</t>
  </si>
  <si>
    <t>0.027833810076117516</t>
  </si>
  <si>
    <t>0.6728314161300659</t>
  </si>
  <si>
    <t>2.0709774494171143</t>
  </si>
  <si>
    <t>-0.3359520733356476</t>
  </si>
  <si>
    <t>0.001784469117410481</t>
  </si>
  <si>
    <t>0.41905051469802856</t>
  </si>
  <si>
    <t>2.0878937244415283</t>
  </si>
  <si>
    <t>-0.20502197742462158</t>
  </si>
  <si>
    <t>0.0012777980882674456</t>
  </si>
  <si>
    <t>2.636075496673584</t>
  </si>
  <si>
    <t>0.30934256315231323</t>
  </si>
  <si>
    <t>4.345139677752741e-05</t>
  </si>
  <si>
    <t>0.4233981966972351</t>
  </si>
  <si>
    <t>2.630336284637451</t>
  </si>
  <si>
    <t>0.6361843347549438</t>
  </si>
  <si>
    <t>4.440893462742679e-05</t>
  </si>
  <si>
    <t>0.6605860590934753</t>
  </si>
  <si>
    <t>2.7139999866485596</t>
  </si>
  <si>
    <t>0.35153618454933167</t>
  </si>
  <si>
    <t>5.2257040806580335e-05</t>
  </si>
  <si>
    <t>0.42098158597946167</t>
  </si>
  <si>
    <t>2.7038025856018066</t>
  </si>
  <si>
    <t>0.6952133774757385</t>
  </si>
  <si>
    <t>5.785098983324133e-05</t>
  </si>
  <si>
    <t>0.6383684873580933</t>
  </si>
  <si>
    <t>2.798245429992676</t>
  </si>
  <si>
    <t>-0.17956197261810303</t>
  </si>
  <si>
    <t>0.00019860407337546349</t>
  </si>
  <si>
    <t>0.4525905251502991</t>
  </si>
  <si>
    <t>2.785184144973755</t>
  </si>
  <si>
    <t>0.15242867171764374</t>
  </si>
  <si>
    <t>0.00020613925880752504</t>
  </si>
  <si>
    <t>0.541169285774231</t>
  </si>
  <si>
    <t>0.4094283878803253</t>
  </si>
  <si>
    <t>-0.7868760228157043</t>
  </si>
  <si>
    <t>0.9972262382507324</t>
  </si>
  <si>
    <t>0.567339301109314</t>
  </si>
  <si>
    <t>0.3534393906593323</t>
  </si>
  <si>
    <t>-0.7040218114852905</t>
  </si>
  <si>
    <t>0.9965765476226807</t>
  </si>
  <si>
    <t>0.5849690437316895</t>
  </si>
  <si>
    <t>0.3541897237300873</t>
  </si>
  <si>
    <t>-0.7042723894119263</t>
  </si>
  <si>
    <t>0.9961579442024231</t>
  </si>
  <si>
    <t>0.5974699258804321</t>
  </si>
  <si>
    <t>0.3546881079673767</t>
  </si>
  <si>
    <t>-0.7045603394508362</t>
  </si>
  <si>
    <t>0.9958178997039795</t>
  </si>
  <si>
    <t>0.35260966420173645</t>
  </si>
  <si>
    <t>-0.7044103741645813</t>
  </si>
  <si>
    <t>0.9969924688339233</t>
  </si>
  <si>
    <t>0.4955679476261139</t>
  </si>
  <si>
    <t>0.35259300470352173</t>
  </si>
  <si>
    <t>-0.7042686939239502</t>
  </si>
  <si>
    <t>0.9971966743469238</t>
  </si>
  <si>
    <t>0.47736334800720215</t>
  </si>
  <si>
    <t>0.35250532627105713</t>
  </si>
  <si>
    <t>-0.7043920159339905</t>
  </si>
  <si>
    <t>0.9976206421852112</t>
  </si>
  <si>
    <t>0.6174625754356384</t>
  </si>
  <si>
    <t>0.38477152585983276</t>
  </si>
  <si>
    <t>-0.2377833127975464</t>
  </si>
  <si>
    <t>0.9941174983978271</t>
  </si>
  <si>
    <t>0.4584488868713379</t>
  </si>
  <si>
    <t>0.383710652589798</t>
  </si>
  <si>
    <t>-0.235795259475708</t>
  </si>
  <si>
    <t>0.9972646236419678</t>
  </si>
  <si>
    <t>0.5757077932357788</t>
  </si>
  <si>
    <t>0.46849310398101807</t>
  </si>
  <si>
    <t>-0.6086329221725464</t>
  </si>
  <si>
    <t>0.9969693422317505</t>
  </si>
  <si>
    <t>0.506027102470398</t>
  </si>
  <si>
    <t>0.46655720472335815</t>
  </si>
  <si>
    <t>-0.6076504588127136</t>
  </si>
  <si>
    <t>0.9977771043777466</t>
  </si>
  <si>
    <t>0.7234362959861755</t>
  </si>
  <si>
    <t>0.720379650592804</t>
  </si>
  <si>
    <t>-0.06672303378582001</t>
  </si>
  <si>
    <t>0.9827574491500854</t>
  </si>
  <si>
    <t>0.3363574147224426</t>
  </si>
  <si>
    <t>0.7171392440795898</t>
  </si>
  <si>
    <t>-0.060706280171871185</t>
  </si>
  <si>
    <t>0.9946548342704773</t>
  </si>
  <si>
    <t>0.7088369727134705</t>
  </si>
  <si>
    <t>1.1393532752990723</t>
  </si>
  <si>
    <t>-0.5566626787185669</t>
  </si>
  <si>
    <t>0.6300625205039978</t>
  </si>
  <si>
    <t>0.28998005390167236</t>
  </si>
  <si>
    <t>1.0713578462600708</t>
  </si>
  <si>
    <t>-0.4868791103363037</t>
  </si>
  <si>
    <t>0.9283007383346558</t>
  </si>
  <si>
    <t>0.5288256406784058</t>
  </si>
  <si>
    <t>0.9138370752334595</t>
  </si>
  <si>
    <t>-1.2471120357513428</t>
  </si>
  <si>
    <t>0.5789571404457092</t>
  </si>
  <si>
    <t>0.5229266881942749</t>
  </si>
  <si>
    <t>0.8999871015548706</t>
  </si>
  <si>
    <t>-1.077526569366455</t>
  </si>
  <si>
    <t>0.8257277607917786</t>
  </si>
  <si>
    <t>0.4790847897529602</t>
  </si>
  <si>
    <t>0.8535186648368835</t>
  </si>
  <si>
    <t>-1.3936303853988647</t>
  </si>
  <si>
    <t>0.49116578698158264</t>
  </si>
  <si>
    <t>0.5886865258216858</t>
  </si>
  <si>
    <t>0.8384804129600525</t>
  </si>
  <si>
    <t>-1.1962840557098389</t>
  </si>
  <si>
    <t>0.7228447198867798</t>
  </si>
  <si>
    <t>0.4871843457221985</t>
  </si>
  <si>
    <t>0.8103377223014832</t>
  </si>
  <si>
    <t>-1.3231803178787231</t>
  </si>
  <si>
    <t>0.5245165228843689</t>
  </si>
  <si>
    <t>0.5858011245727539</t>
  </si>
  <si>
    <t>0.7950619459152222</t>
  </si>
  <si>
    <t>-1.1321195363998413</t>
  </si>
  <si>
    <t>0.7383812069892883</t>
  </si>
  <si>
    <t>0.4930236339569092</t>
  </si>
  <si>
    <t>0.8296293616294861</t>
  </si>
  <si>
    <t>-1.2354071140289307</t>
  </si>
  <si>
    <t>0.4630409777164459</t>
  </si>
  <si>
    <t>0.558876633644104</t>
  </si>
  <si>
    <t>0.8122630715370178</t>
  </si>
  <si>
    <t>-1.0637266635894775</t>
  </si>
  <si>
    <t>0.6862726211547852</t>
  </si>
  <si>
    <t>0.6667510271072388</t>
  </si>
  <si>
    <t>1.4731186628341675</t>
  </si>
  <si>
    <t>-0.0033019077964127064</t>
  </si>
  <si>
    <t>0.01643672026693821</t>
  </si>
  <si>
    <t>0.4076612591743469</t>
  </si>
  <si>
    <t>1.4901847839355469</t>
  </si>
  <si>
    <t>0.012186167761683464</t>
  </si>
  <si>
    <t>0.02573787048459053</t>
  </si>
  <si>
    <t>0.667554497718811</t>
  </si>
  <si>
    <t>2.0714473724365234</t>
  </si>
  <si>
    <t>-0.3658830523490906</t>
  </si>
  <si>
    <t>0.0016836556605994701</t>
  </si>
  <si>
    <t>0.40913254022598267</t>
  </si>
  <si>
    <t>2.0877041816711426</t>
  </si>
  <si>
    <t>-0.20533053576946259</t>
  </si>
  <si>
    <t>0.0011936821974813938</t>
  </si>
  <si>
    <t>0.6536692380905151</t>
  </si>
  <si>
    <t>2.6382741928100586</t>
  </si>
  <si>
    <t>0.21542461216449738</t>
  </si>
  <si>
    <t>4.073516538483091e-05</t>
  </si>
  <si>
    <t>0.41439276933670044</t>
  </si>
  <si>
    <t>2.6306536197662354</t>
  </si>
  <si>
    <t>0.5941283702850342</t>
  </si>
  <si>
    <t>4.150497989030555e-05</t>
  </si>
  <si>
    <t>0.652557373046875</t>
  </si>
  <si>
    <t>2.7166061401367188</t>
  </si>
  <si>
    <t>0.2509704530239105</t>
  </si>
  <si>
    <t>4.885663656750694e-05</t>
  </si>
  <si>
    <t>0.41275566816329956</t>
  </si>
  <si>
    <t>2.7046256065368652</t>
  </si>
  <si>
    <t>0.6485404372215271</t>
  </si>
  <si>
    <t>5.389935176935978e-05</t>
  </si>
  <si>
    <t>0.6298140287399292</t>
  </si>
  <si>
    <t>2.7992827892303467</t>
  </si>
  <si>
    <t>-0.27627915143966675</t>
  </si>
  <si>
    <t>0.0001900032948469743</t>
  </si>
  <si>
    <t>0.442495733499527</t>
  </si>
  <si>
    <t>2.7849013805389404</t>
  </si>
  <si>
    <t>0.11728399991989136</t>
  </si>
  <si>
    <t>0.00019621671526692808</t>
  </si>
  <si>
    <t>0.5406482815742493</t>
  </si>
  <si>
    <t>0.4094250500202179</t>
  </si>
  <si>
    <t>-0.7580282688140869</t>
  </si>
  <si>
    <t>0.9973487257957458</t>
  </si>
  <si>
    <t>0.5671457052230835</t>
  </si>
  <si>
    <t>0.35347071290016174</t>
  </si>
  <si>
    <t>-0.6790109276771545</t>
  </si>
  <si>
    <t>0.9967213273048401</t>
  </si>
  <si>
    <t>0.5848615169525146</t>
  </si>
  <si>
    <t>0.3542715013027191</t>
  </si>
  <si>
    <t>-0.6792904138565063</t>
  </si>
  <si>
    <t>0.9963273406028748</t>
  </si>
  <si>
    <t>0.3548791706562042</t>
  </si>
  <si>
    <t>-0.6795703172683716</t>
  </si>
  <si>
    <t>0.9959971904754639</t>
  </si>
  <si>
    <t>0.5139874219894409</t>
  </si>
  <si>
    <t>0.3526145815849304</t>
  </si>
  <si>
    <t>-0.675989031791687</t>
  </si>
  <si>
    <t>0.9971208572387695</t>
  </si>
  <si>
    <t>0.49540820717811584</t>
  </si>
  <si>
    <t>0.3526000380516052</t>
  </si>
  <si>
    <t>-0.6758396029472351</t>
  </si>
  <si>
    <t>0.4772123396396637</t>
  </si>
  <si>
    <t>0.35251346230506897</t>
  </si>
  <si>
    <t>-0.6759685277938843</t>
  </si>
  <si>
    <t>0.997714102268219</t>
  </si>
  <si>
    <t>0.6174866557121277</t>
  </si>
  <si>
    <t>0.38521715998649597</t>
  </si>
  <si>
    <t>-0.23386189341545105</t>
  </si>
  <si>
    <t>0.9944193959236145</t>
  </si>
  <si>
    <t>0.45844006538391113</t>
  </si>
  <si>
    <t>0.38372451066970825</t>
  </si>
  <si>
    <t>-0.21239280700683594</t>
  </si>
  <si>
    <t>0.9973894357681274</t>
  </si>
  <si>
    <t>0.5753845572471619</t>
  </si>
  <si>
    <t>0.4685898721218109</t>
  </si>
  <si>
    <t>-0.5859691500663757</t>
  </si>
  <si>
    <t>0.9970957040786743</t>
  </si>
  <si>
    <t>0.5057664513587952</t>
  </si>
  <si>
    <t>0.4665658175945282</t>
  </si>
  <si>
    <t>-0.5810992121696472</t>
  </si>
  <si>
    <t>0.9978705644607544</t>
  </si>
  <si>
    <t>0.7233718037605286</t>
  </si>
  <si>
    <t>-0.0510217547416687</t>
  </si>
  <si>
    <t>0.9829246997833252</t>
  </si>
  <si>
    <t>0.33450281620025635</t>
  </si>
  <si>
    <t>0.7166478037834167</t>
  </si>
  <si>
    <t>-0.04500870034098625</t>
  </si>
  <si>
    <t>0.9947196841239929</t>
  </si>
  <si>
    <t>0.7078499794006348</t>
  </si>
  <si>
    <t>1.1588932275772095</t>
  </si>
  <si>
    <t>-0.533828616142273</t>
  </si>
  <si>
    <t>0.6299514174461365</t>
  </si>
  <si>
    <t>0.2832016050815582</t>
  </si>
  <si>
    <t>1.0690319538116455</t>
  </si>
  <si>
    <t>-0.4840928018093109</t>
  </si>
  <si>
    <t>0.9288644790649414</t>
  </si>
  <si>
    <t>0.5295776128768921</t>
  </si>
  <si>
    <t>0.9137433171272278</t>
  </si>
  <si>
    <t>-1.2240351438522339</t>
  </si>
  <si>
    <t>0.5801249146461487</t>
  </si>
  <si>
    <t>0.5201199650764465</t>
  </si>
  <si>
    <t>0.9024183750152588</t>
  </si>
  <si>
    <t>-1.0977832078933716</t>
  </si>
  <si>
    <t>0.8266497850418091</t>
  </si>
  <si>
    <t>0.4717276692390442</t>
  </si>
  <si>
    <t>0.8526842594146729</t>
  </si>
  <si>
    <t>-1.3711166381835938</t>
  </si>
  <si>
    <t>0.4930843710899353</t>
  </si>
  <si>
    <t>0.5885714888572693</t>
  </si>
  <si>
    <t>0.8409030437469482</t>
  </si>
  <si>
    <t>-1.220907211303711</t>
  </si>
  <si>
    <t>0.724185585975647</t>
  </si>
  <si>
    <t>0.4923303723335266</t>
  </si>
  <si>
    <t>0.8090201020240784</t>
  </si>
  <si>
    <t>-1.3009111881256104</t>
  </si>
  <si>
    <t>0.5273858904838562</t>
  </si>
  <si>
    <t>0.5862471461296082</t>
  </si>
  <si>
    <t>0.7954939007759094</t>
  </si>
  <si>
    <t>-1.150395154953003</t>
  </si>
  <si>
    <t>0.7398442625999451</t>
  </si>
  <si>
    <t>0.4974488615989685</t>
  </si>
  <si>
    <t>0.8290067911148071</t>
  </si>
  <si>
    <t>-1.213053584098816</t>
  </si>
  <si>
    <t>0.46562182903289795</t>
  </si>
  <si>
    <t>0.5644786357879639</t>
  </si>
  <si>
    <t>0.8142346739768982</t>
  </si>
  <si>
    <t>-1.0816346406936646</t>
  </si>
  <si>
    <t>0.6878987550735474</t>
  </si>
  <si>
    <t>0.6617048978805542</t>
  </si>
  <si>
    <t>1.4726899862289429</t>
  </si>
  <si>
    <t>-0.005750475451350212</t>
  </si>
  <si>
    <t>0.015711741521954536</t>
  </si>
  <si>
    <t>0.4004324972629547</t>
  </si>
  <si>
    <t>1.4911640882492065</t>
  </si>
  <si>
    <t>0.014587948098778725</t>
  </si>
  <si>
    <t>0.024485329166054726</t>
  </si>
  <si>
    <t>0.6610656380653381</t>
  </si>
  <si>
    <t>2.0705983638763428</t>
  </si>
  <si>
    <t>-0.344298779964447</t>
  </si>
  <si>
    <t>0.0016114310128614306</t>
  </si>
  <si>
    <t>0.4006289839744568</t>
  </si>
  <si>
    <t>2.0838210582733154</t>
  </si>
  <si>
    <t>-0.19507981836795807</t>
  </si>
  <si>
    <t>0.0011344446102157235</t>
  </si>
  <si>
    <t>0.6466131806373596</t>
  </si>
  <si>
    <t>2.6376941204071045</t>
  </si>
  <si>
    <t>0.26726943254470825</t>
  </si>
  <si>
    <t>3.9063826989149675e-05</t>
  </si>
  <si>
    <t>0.4072307050228119</t>
  </si>
  <si>
    <t>2.6280126571655273</t>
  </si>
  <si>
    <t>0.60343337059021</t>
  </si>
  <si>
    <t>3.966345320804976e-05</t>
  </si>
  <si>
    <t>0.6463156938552856</t>
  </si>
  <si>
    <t>2.7160489559173584</t>
  </si>
  <si>
    <t>0.3056085705757141</t>
  </si>
  <si>
    <t>4.689129491453059e-05</t>
  </si>
  <si>
    <t>0.40525293350219727</t>
  </si>
  <si>
    <t>2.7019639015197754</t>
  </si>
  <si>
    <t>0.6585201025009155</t>
  </si>
  <si>
    <t>5.155938197276555e-05</t>
  </si>
  <si>
    <t>0.6215598583221436</t>
  </si>
  <si>
    <t>2.7985785007476807</t>
  </si>
  <si>
    <t>-0.2161242961883545</t>
  </si>
  <si>
    <t>0.0001848221436375752</t>
  </si>
  <si>
    <t>0.4357989728450775</t>
  </si>
  <si>
    <t>2.7823240756988525</t>
  </si>
  <si>
    <t>0.1270664483308792</t>
  </si>
  <si>
    <t>0.00019041314953938127</t>
  </si>
  <si>
    <t>0.5405946969985962</t>
  </si>
  <si>
    <t>0.40943247079849243</t>
  </si>
  <si>
    <t>-0.7610397338867188</t>
  </si>
  <si>
    <t>0.5671428442001343</t>
  </si>
  <si>
    <t>0.353502482175827</t>
  </si>
  <si>
    <t>-0.6777340173721313</t>
  </si>
  <si>
    <t>0.9969074726104736</t>
  </si>
  <si>
    <t>0.584862232208252</t>
  </si>
  <si>
    <t>0.3543485999107361</t>
  </si>
  <si>
    <t>-0.6779906749725342</t>
  </si>
  <si>
    <t>0.9965419769287109</t>
  </si>
  <si>
    <t>0.5974116325378418</t>
  </si>
  <si>
    <t>0.3550415337085724</t>
  </si>
  <si>
    <t>-0.6783061623573303</t>
  </si>
  <si>
    <t>0.9962230324745178</t>
  </si>
  <si>
    <t>0.5139757394790649</t>
  </si>
  <si>
    <t>0.35260868072509766</t>
  </si>
  <si>
    <t>-0.6787065267562866</t>
  </si>
  <si>
    <t>0.9972808361053467</t>
  </si>
  <si>
    <t>0.4953881800174713</t>
  </si>
  <si>
    <t>0.35258445143699646</t>
  </si>
  <si>
    <t>-0.678570568561554</t>
  </si>
  <si>
    <t>0.9974699020385742</t>
  </si>
  <si>
    <t>0.4771668314933777</t>
  </si>
  <si>
    <t>0.3524804711341858</t>
  </si>
  <si>
    <t>-0.678714394569397</t>
  </si>
  <si>
    <t>0.997833251953125</t>
  </si>
  <si>
    <t>0.6174750924110413</t>
  </si>
  <si>
    <t>0.38553962111473083</t>
  </si>
  <si>
    <t>-0.2207339107990265</t>
  </si>
  <si>
    <t>0.9947602152824402</t>
  </si>
  <si>
    <t>0.45835262537002563</t>
  </si>
  <si>
    <t>0.38368406891822815</t>
  </si>
  <si>
    <t>-0.21557998657226562</t>
  </si>
  <si>
    <t>0.997520387172699</t>
  </si>
  <si>
    <t>0.5751715898513794</t>
  </si>
  <si>
    <t>0.46866360306739807</t>
  </si>
  <si>
    <t>-0.5840445160865784</t>
  </si>
  <si>
    <t>0.9972253441810608</t>
  </si>
  <si>
    <t>0.5055873990058899</t>
  </si>
  <si>
    <t>0.46656936407089233</t>
  </si>
  <si>
    <t>-0.5841671228408813</t>
  </si>
  <si>
    <t>0.9979586005210876</t>
  </si>
  <si>
    <t>0.7225292325019836</t>
  </si>
  <si>
    <t>0.7243328094482422</t>
  </si>
  <si>
    <t>-0.04715186357498169</t>
  </si>
  <si>
    <t>0.9827749729156494</t>
  </si>
  <si>
    <t>0.33142003417015076</t>
  </si>
  <si>
    <t>0.7176278233528137</t>
  </si>
  <si>
    <t>-0.044786486774683</t>
  </si>
  <si>
    <t>0.9944608807563782</t>
  </si>
  <si>
    <t>0.7073270082473755</t>
  </si>
  <si>
    <t>1.162627935409546</t>
  </si>
  <si>
    <t>-0.5272671580314636</t>
  </si>
  <si>
    <t>0.6306109428405762</t>
  </si>
  <si>
    <t>0.2783524990081787</t>
  </si>
  <si>
    <t>1.0717450380325317</t>
  </si>
  <si>
    <t>-0.5144309997558594</t>
  </si>
  <si>
    <t>0.9253964424133301</t>
  </si>
  <si>
    <t>0.533966600894928</t>
  </si>
  <si>
    <t>0.913562536239624</t>
  </si>
  <si>
    <t>-1.2750890254974365</t>
  </si>
  <si>
    <t>0.5884484052658081</t>
  </si>
  <si>
    <t>0.516028642654419</t>
  </si>
  <si>
    <t>0.9071051478385925</t>
  </si>
  <si>
    <t>-1.2063305377960205</t>
  </si>
  <si>
    <t>0.8245429992675781</t>
  </si>
  <si>
    <t>0.48662319779396057</t>
  </si>
  <si>
    <t>0.8524752259254456</t>
  </si>
  <si>
    <t>-1.4353306293487549</t>
  </si>
  <si>
    <t>0.5816980600357056</t>
  </si>
  <si>
    <t>0.8472571969032288</t>
  </si>
  <si>
    <t>-1.353149175643921</t>
  </si>
  <si>
    <t>0.7249962091445923</t>
  </si>
  <si>
    <t>0.497993141412735</t>
  </si>
  <si>
    <t>0.8084790706634521</t>
  </si>
  <si>
    <t>-1.3739070892333984</t>
  </si>
  <si>
    <t>0.5400070548057556</t>
  </si>
  <si>
    <t>0.5780202150344849</t>
  </si>
  <si>
    <t>0.7987939715385437</t>
  </si>
  <si>
    <t>-1.287169098854065</t>
  </si>
  <si>
    <t>0.7413923144340515</t>
  </si>
  <si>
    <t>0.5029124617576599</t>
  </si>
  <si>
    <t>0.8286800384521484</t>
  </si>
  <si>
    <t>-1.2693068981170654</t>
  </si>
  <si>
    <t>0.4762765169143677</t>
  </si>
  <si>
    <t>0.5505625009536743</t>
  </si>
  <si>
    <t>0.8197347521781921</t>
  </si>
  <si>
    <t>-1.194556474685669</t>
  </si>
  <si>
    <t>0.688213586807251</t>
  </si>
  <si>
    <t>0.6614084243774414</t>
  </si>
  <si>
    <t>1.4730396270751953</t>
  </si>
  <si>
    <t>-0.00564547860994935</t>
  </si>
  <si>
    <t>0.015174457803368568</t>
  </si>
  <si>
    <t>0.3989287316799164</t>
  </si>
  <si>
    <t>1.4967539310455322</t>
  </si>
  <si>
    <t>0.01444060169160366</t>
  </si>
  <si>
    <t>0.023445183411240578</t>
  </si>
  <si>
    <t>0.6618468761444092</t>
  </si>
  <si>
    <t>2.0700347423553467</t>
  </si>
  <si>
    <t>-0.34087106585502625</t>
  </si>
  <si>
    <t>0.0016285759629681706</t>
  </si>
  <si>
    <t>0.4014008939266205</t>
  </si>
  <si>
    <t>2.083875894546509</t>
  </si>
  <si>
    <t>-0.1955389678478241</t>
  </si>
  <si>
    <t>0.0011310690315440297</t>
  </si>
  <si>
    <t>0.6548891663551331</t>
  </si>
  <si>
    <t>2.637451410293579</t>
  </si>
  <si>
    <t>0.2927773892879486</t>
  </si>
  <si>
    <t>3.975272556999698e-05</t>
  </si>
  <si>
    <t>0.4129037857055664</t>
  </si>
  <si>
    <t>2.6275832653045654</t>
  </si>
  <si>
    <t>0.6149519085884094</t>
  </si>
  <si>
    <t>4.0657749195815995e-05</t>
  </si>
  <si>
    <t>0.6547423601150513</t>
  </si>
  <si>
    <t>2.7157375812530518</t>
  </si>
  <si>
    <t>0.32930606603622437</t>
  </si>
  <si>
    <t>4.717550109489821e-05</t>
  </si>
  <si>
    <t>0.4130244851112366</t>
  </si>
  <si>
    <t>0.6686171293258667</t>
  </si>
  <si>
    <t>5.2462102757999673e-05</t>
  </si>
  <si>
    <t>0.6337549090385437</t>
  </si>
  <si>
    <t>2.7974801063537598</t>
  </si>
  <si>
    <t>-0.17678192257881165</t>
  </si>
  <si>
    <t>0.00019294438243377954</t>
  </si>
  <si>
    <t>0.44332271814346313</t>
  </si>
  <si>
    <t>2.7813518047332764</t>
  </si>
  <si>
    <t>0.1371065080165863</t>
  </si>
  <si>
    <t>0.00019916004384867847</t>
  </si>
  <si>
    <t>0.5395410060882568</t>
  </si>
  <si>
    <t>0.40960878133773804</t>
  </si>
  <si>
    <t>-0.7884872555732727</t>
  </si>
  <si>
    <t>0.9976678490638733</t>
  </si>
  <si>
    <t>0.5666161775588989</t>
  </si>
  <si>
    <t>0.3536304831504822</t>
  </si>
  <si>
    <t>-0.7037521600723267</t>
  </si>
  <si>
    <t>0.9971169233322144</t>
  </si>
  <si>
    <t>0.584486186504364</t>
  </si>
  <si>
    <t>0.3545193374156952</t>
  </si>
  <si>
    <t>-0.7039846181869507</t>
  </si>
  <si>
    <t>0.9967812895774841</t>
  </si>
  <si>
    <t>0.5971638560295105</t>
  </si>
  <si>
    <t>0.3553062677383423</t>
  </si>
  <si>
    <t>-0.7042924165725708</t>
  </si>
  <si>
    <t>0.9964802265167236</t>
  </si>
  <si>
    <t>0.5135229825973511</t>
  </si>
  <si>
    <t>0.3526821732521057</t>
  </si>
  <si>
    <t>-0.7050988674163818</t>
  </si>
  <si>
    <t>0.9974613785743713</t>
  </si>
  <si>
    <t>0.494938462972641</t>
  </si>
  <si>
    <t>0.35263222455978394</t>
  </si>
  <si>
    <t>-0.7049757242202759</t>
  </si>
  <si>
    <t>0.9976392984390259</t>
  </si>
  <si>
    <t>0.4767530858516693</t>
  </si>
  <si>
    <t>0.3525044620037079</t>
  </si>
  <si>
    <t>-0.705093264579773</t>
  </si>
  <si>
    <t>0.9979687333106995</t>
  </si>
  <si>
    <t>0.6172994375228882</t>
  </si>
  <si>
    <t>-0.23175187408924103</t>
  </si>
  <si>
    <t>0.9951422810554504</t>
  </si>
  <si>
    <t>0.45814189314842224</t>
  </si>
  <si>
    <t>0.3836742639541626</t>
  </si>
  <si>
    <t>-0.23363061249256134</t>
  </si>
  <si>
    <t>0.9976786375045776</t>
  </si>
  <si>
    <t>0.5740730166435242</t>
  </si>
  <si>
    <t>0.46881353855133057</t>
  </si>
  <si>
    <t>-0.6078227758407593</t>
  </si>
  <si>
    <t>0.997385561466217</t>
  </si>
  <si>
    <t>0.5047605037689209</t>
  </si>
  <si>
    <t>0.46664512157440186</t>
  </si>
  <si>
    <t>-0.6087064743041992</t>
  </si>
  <si>
    <t>0.9980692863464355</t>
  </si>
  <si>
    <t>0.7195816040039062</t>
  </si>
  <si>
    <t>0.7253662347793579</t>
  </si>
  <si>
    <t>-0.051094960421323776</t>
  </si>
  <si>
    <t>0.9828299880027771</t>
  </si>
  <si>
    <t>0.33134743571281433</t>
  </si>
  <si>
    <t>0.7184616923332214</t>
  </si>
  <si>
    <t>-0.04831903800368309</t>
  </si>
  <si>
    <t>0.9941737651824951</t>
  </si>
  <si>
    <t>0.7068392634391785</t>
  </si>
  <si>
    <t>1.1615900993347168</t>
  </si>
  <si>
    <t>-0.5498193502426147</t>
  </si>
  <si>
    <t>0.6281420588493347</t>
  </si>
  <si>
    <t>0.27133554220199585</t>
  </si>
  <si>
    <t>1.072407603263855</t>
  </si>
  <si>
    <t>-0.5527297258377075</t>
  </si>
  <si>
    <t>0.9182752966880798</t>
  </si>
  <si>
    <t>0.5384791493415833</t>
  </si>
  <si>
    <t>0.9135081171989441</t>
  </si>
  <si>
    <t>-1.314380168914795</t>
  </si>
  <si>
    <t>0.5900078415870667</t>
  </si>
  <si>
    <t>0.4820195734500885</t>
  </si>
  <si>
    <t>0.9139077067375183</t>
  </si>
  <si>
    <t>-1.2958629131317139</t>
  </si>
  <si>
    <t>0.8118000626564026</t>
  </si>
  <si>
    <t>0.4933008551597595</t>
  </si>
  <si>
    <t>0.8520104885101318</t>
  </si>
  <si>
    <t>-1.475549578666687</t>
  </si>
  <si>
    <t>0.5096700191497803</t>
  </si>
  <si>
    <t>0.5462968349456787</t>
  </si>
  <si>
    <t>0.8489940762519836</t>
  </si>
  <si>
    <t>-1.4429681301116943</t>
  </si>
  <si>
    <t>0.7148211002349854</t>
  </si>
  <si>
    <t>0.5036842823028564</t>
  </si>
  <si>
    <t>0.8079062104225159</t>
  </si>
  <si>
    <t>-1.4149547815322876</t>
  </si>
  <si>
    <t>0.5465349555015564</t>
  </si>
  <si>
    <t>0.5422559380531311</t>
  </si>
  <si>
    <t>0.8018918633460999</t>
  </si>
  <si>
    <t>-1.380912184715271</t>
  </si>
  <si>
    <t>0.7326266169548035</t>
  </si>
  <si>
    <t>0.5076135396957397</t>
  </si>
  <si>
    <t>0.8294850587844849</t>
  </si>
  <si>
    <t>-1.310052752494812</t>
  </si>
  <si>
    <t>0.48163530230522156</t>
  </si>
  <si>
    <t>0.511709988117218</t>
  </si>
  <si>
    <t>0.8218953609466553</t>
  </si>
  <si>
    <t>-1.287794589996338</t>
  </si>
  <si>
    <t>0.6787265539169312</t>
  </si>
  <si>
    <t>0.660069465637207</t>
  </si>
  <si>
    <t>1.4728310108184814</t>
  </si>
  <si>
    <t>-0.005907077807933092</t>
  </si>
  <si>
    <t>0.01427051518112421</t>
  </si>
  <si>
    <t>0.39714786410331726</t>
  </si>
  <si>
    <t>1.4878476858139038</t>
  </si>
  <si>
    <t>0.014860628172755241</t>
  </si>
  <si>
    <t>0.0218832828104496</t>
  </si>
  <si>
    <t>0.6611090302467346</t>
  </si>
  <si>
    <t>2.0688412189483643</t>
  </si>
  <si>
    <t>-0.3462219834327698</t>
  </si>
  <si>
    <t>0.0015431316569447517</t>
  </si>
  <si>
    <t>0.3997335135936737</t>
  </si>
  <si>
    <t>2.081646680831909</t>
  </si>
  <si>
    <t>-0.20172369480133057</t>
  </si>
  <si>
    <t>0.0010661048581823707</t>
  </si>
  <si>
    <t>0.6524624824523926</t>
  </si>
  <si>
    <t>2.636871337890625</t>
  </si>
  <si>
    <t>0.2893383204936981</t>
  </si>
  <si>
    <t>3.752701377379708e-05</t>
  </si>
  <si>
    <t>0.4102945923805237</t>
  </si>
  <si>
    <t>2.6273844242095947</t>
  </si>
  <si>
    <t>0.597248911857605</t>
  </si>
  <si>
    <t>3.8518621295224875e-05</t>
  </si>
  <si>
    <t>0.6520999073982239</t>
  </si>
  <si>
    <t>2.714975118637085</t>
  </si>
  <si>
    <t>0.3274686634540558</t>
  </si>
  <si>
    <t>4.4566702854353935e-05</t>
  </si>
  <si>
    <t>0.40973788499832153</t>
  </si>
  <si>
    <t>2.700993537902832</t>
  </si>
  <si>
    <t>0.6503077149391174</t>
  </si>
  <si>
    <t>4.9568930990062654e-05</t>
  </si>
  <si>
    <t>0.632051408290863</t>
  </si>
  <si>
    <t>2.791203260421753</t>
  </si>
  <si>
    <t>-0.20760402083396912</t>
  </si>
  <si>
    <t>0.00018662773072719574</t>
  </si>
  <si>
    <t>0.44149261713027954</t>
  </si>
  <si>
    <t>2.778273820877075</t>
  </si>
  <si>
    <t>0.0985340103507042</t>
  </si>
  <si>
    <t>0.00019368664652574807</t>
  </si>
  <si>
    <t>0.537843644618988</t>
  </si>
  <si>
    <t>0.40896695852279663</t>
  </si>
  <si>
    <t>-0.9165860414505005</t>
  </si>
  <si>
    <t>0.9978707432746887</t>
  </si>
  <si>
    <t>0.5658134818077087</t>
  </si>
  <si>
    <t>0.35320422053337097</t>
  </si>
  <si>
    <t>-0.8296221494674683</t>
  </si>
  <si>
    <t>0.9973686337471008</t>
  </si>
  <si>
    <t>0.5840064287185669</t>
  </si>
  <si>
    <t>0.3541184663772583</t>
  </si>
  <si>
    <t>-0.8297950625419617</t>
  </si>
  <si>
    <t>0.9970665574073792</t>
  </si>
  <si>
    <t>0.5969442129135132</t>
  </si>
  <si>
    <t>0.35491567850112915</t>
  </si>
  <si>
    <t>-0.8301268815994263</t>
  </si>
  <si>
    <t>0.9967895150184631</t>
  </si>
  <si>
    <t>0.5127201676368713</t>
  </si>
  <si>
    <t>0.3523016571998596</t>
  </si>
  <si>
    <t>-0.8329874873161316</t>
  </si>
  <si>
    <t>0.9976791739463806</t>
  </si>
  <si>
    <t>0.4941389560699463</t>
  </si>
  <si>
    <t>0.3522935211658478</t>
  </si>
  <si>
    <t>-0.8328996896743774</t>
  </si>
  <si>
    <t>0.4760761260986328</t>
  </si>
  <si>
    <t>0.3521179258823395</t>
  </si>
  <si>
    <t>-0.8329881429672241</t>
  </si>
  <si>
    <t>0.9981366991996765</t>
  </si>
  <si>
    <t>0.6174203157424927</t>
  </si>
  <si>
    <t>0.38571059703826904</t>
  </si>
  <si>
    <t>-0.3350275158882141</t>
  </si>
  <si>
    <t>0.9955860376358032</t>
  </si>
  <si>
    <t>0.457815557718277</t>
  </si>
  <si>
    <t>0.38355594873428345</t>
  </si>
  <si>
    <t>-0.34701913595199585</t>
  </si>
  <si>
    <t>0.9978750944137573</t>
  </si>
  <si>
    <t>0.5728813409805298</t>
  </si>
  <si>
    <t>0.46798643469810486</t>
  </si>
  <si>
    <t>0.9976062774658203</t>
  </si>
  <si>
    <t>0.5034362077713013</t>
  </si>
  <si>
    <t>0.4664520025253296</t>
  </si>
  <si>
    <t>-0.7304354906082153</t>
  </si>
  <si>
    <t>0.9982233643531799</t>
  </si>
  <si>
    <t>0.7215550541877747</t>
  </si>
  <si>
    <t>0.726980984210968</t>
  </si>
  <si>
    <t>-0.11642829328775406</t>
  </si>
  <si>
    <t>0.9836739897727966</t>
  </si>
  <si>
    <t>0.3312082588672638</t>
  </si>
  <si>
    <t>0.7188776731491089</t>
  </si>
  <si>
    <t>-0.11873818933963776</t>
  </si>
  <si>
    <t>0.9936995506286621</t>
  </si>
  <si>
    <t>0.7301419973373413</t>
  </si>
  <si>
    <t>1.0918114185333252</t>
  </si>
  <si>
    <t>-0.6314781904220581</t>
  </si>
  <si>
    <t>0.6441436409950256</t>
  </si>
  <si>
    <t>0.25746673345565796</t>
  </si>
  <si>
    <t>1.0711334943771362</t>
  </si>
  <si>
    <t>-0.6585785746574402</t>
  </si>
  <si>
    <t>0.9090146422386169</t>
  </si>
  <si>
    <t>0.5687233209609985</t>
  </si>
  <si>
    <t>0.9336651563644409</t>
  </si>
  <si>
    <t>-1.465099811553955</t>
  </si>
  <si>
    <t>0.6076730489730835</t>
  </si>
  <si>
    <t>0.4534571170806885</t>
  </si>
  <si>
    <t>0.9339834451675415</t>
  </si>
  <si>
    <t>-1.4851386547088623</t>
  </si>
  <si>
    <t>0.7945470809936523</t>
  </si>
  <si>
    <t>0.5181556940078735</t>
  </si>
  <si>
    <t>0.8717313408851624</t>
  </si>
  <si>
    <t>-1.6445575952529907</t>
  </si>
  <si>
    <t>0.5310731530189514</t>
  </si>
  <si>
    <t>0.5099392533302307</t>
  </si>
  <si>
    <t>0.8784552216529846</t>
  </si>
  <si>
    <t>-1.6512441635131836</t>
  </si>
  <si>
    <t>0.7029041051864624</t>
  </si>
  <si>
    <t>0.522882342338562</t>
  </si>
  <si>
    <t>0.8260563611984253</t>
  </si>
  <si>
    <t>-1.5861624479293823</t>
  </si>
  <si>
    <t>0.5687990784645081</t>
  </si>
  <si>
    <t>0.5133516788482666</t>
  </si>
  <si>
    <t>0.8299078345298767</t>
  </si>
  <si>
    <t>-1.6002737283706665</t>
  </si>
  <si>
    <t>0.7231647372245789</t>
  </si>
  <si>
    <t>0.5312312245368958</t>
  </si>
  <si>
    <t>0.8426010012626648</t>
  </si>
  <si>
    <t>-1.4624474048614502</t>
  </si>
  <si>
    <t>0.502423107624054</t>
  </si>
  <si>
    <t>0.5051370859146118</t>
  </si>
  <si>
    <t>0.8448284268379211</t>
  </si>
  <si>
    <t>-1.4841184616088867</t>
  </si>
  <si>
    <t>0.6676034927368164</t>
  </si>
  <si>
    <t>0.6511596441268921</t>
  </si>
  <si>
    <t>1.474884033203125</t>
  </si>
  <si>
    <t>-0.005766684655100107</t>
  </si>
  <si>
    <t>0.013696731068193913</t>
  </si>
  <si>
    <t>0.389889121055603</t>
  </si>
  <si>
    <t>1.489227294921875</t>
  </si>
  <si>
    <t>0.014744373969733715</t>
  </si>
  <si>
    <t>0.020469827577471733</t>
  </si>
  <si>
    <t>0.6397779583930969</t>
  </si>
  <si>
    <t>2.0687437057495117</t>
  </si>
  <si>
    <t>-0.4067579209804535</t>
  </si>
  <si>
    <t>0.0016323481686413288</t>
  </si>
  <si>
    <t>0.3814316391944885</t>
  </si>
  <si>
    <t>2.0790703296661377</t>
  </si>
  <si>
    <t>-0.23155300319194794</t>
  </si>
  <si>
    <t>0.0011072003981098533</t>
  </si>
  <si>
    <t>0.6260127425193787</t>
  </si>
  <si>
    <t>2.6363015174865723</t>
  </si>
  <si>
    <t>0.2791249454021454</t>
  </si>
  <si>
    <t>3.9292252040468156e-05</t>
  </si>
  <si>
    <t>0.3823467493057251</t>
  </si>
  <si>
    <t>2.6228814125061035</t>
  </si>
  <si>
    <t>0.6055014133453369</t>
  </si>
  <si>
    <t>4.026872920803726e-05</t>
  </si>
  <si>
    <t>0.6236050128936768</t>
  </si>
  <si>
    <t>2.7142019271850586</t>
  </si>
  <si>
    <t>0.32184916734695435</t>
  </si>
  <si>
    <t>4.5186425268184394e-05</t>
  </si>
  <si>
    <t>0.38269853591918945</t>
  </si>
  <si>
    <t>2.6978962421417236</t>
  </si>
  <si>
    <t>0.6603212356567383</t>
  </si>
  <si>
    <t>4.982963218935765e-05</t>
  </si>
  <si>
    <t>2.787290334701538</t>
  </si>
  <si>
    <t>-0.23983187973499298</t>
  </si>
  <si>
    <t>0.00020609154307749122</t>
  </si>
  <si>
    <t>0.40879788994789124</t>
  </si>
  <si>
    <t>2.7681782245635986</t>
  </si>
  <si>
    <t>0.1051480770111084</t>
  </si>
  <si>
    <t>0.00021074601681903005</t>
  </si>
  <si>
    <t>0.5363938808441162</t>
  </si>
  <si>
    <t>0.4075414538383484</t>
  </si>
  <si>
    <t>-1.0123873949050903</t>
  </si>
  <si>
    <t>0.9980493783950806</t>
  </si>
  <si>
    <t>0.5651232004165649</t>
  </si>
  <si>
    <t>0.35186687111854553</t>
  </si>
  <si>
    <t>-0.9232473373413086</t>
  </si>
  <si>
    <t>0.9975916743278503</t>
  </si>
  <si>
    <t>0.5836516618728638</t>
  </si>
  <si>
    <t>0.35289010405540466</t>
  </si>
  <si>
    <t>-0.9235464930534363</t>
  </si>
  <si>
    <t>0.997323215007782</t>
  </si>
  <si>
    <t>0.5967615842819214</t>
  </si>
  <si>
    <t>0.3536584675312042</t>
  </si>
  <si>
    <t>-0.9239953756332397</t>
  </si>
  <si>
    <t>0.9970691204071045</t>
  </si>
  <si>
    <t>0.511821448802948</t>
  </si>
  <si>
    <t>0.3510169982910156</t>
  </si>
  <si>
    <t>-0.9359928369522095</t>
  </si>
  <si>
    <t>0.9978623390197754</t>
  </si>
  <si>
    <t>0.49317970871925354</t>
  </si>
  <si>
    <t>0.35113731026649475</t>
  </si>
  <si>
    <t>-0.9359973073005676</t>
  </si>
  <si>
    <t>0.4753020405769348</t>
  </si>
  <si>
    <t>0.3509073555469513</t>
  </si>
  <si>
    <t>-0.9361076354980469</t>
  </si>
  <si>
    <t>0.9982686042785645</t>
  </si>
  <si>
    <t>0.6174242496490479</t>
  </si>
  <si>
    <t>0.38471847772598267</t>
  </si>
  <si>
    <t>-0.41216325759887695</t>
  </si>
  <si>
    <t>0.9959771633148193</t>
  </si>
  <si>
    <t>0.45728135108947754</t>
  </si>
  <si>
    <t>0.38340380787849426</t>
  </si>
  <si>
    <t>-0.46564826369285583</t>
  </si>
  <si>
    <t>0.9980319142341614</t>
  </si>
  <si>
    <t>0.5720864534378052</t>
  </si>
  <si>
    <t>0.46738868951797485</t>
  </si>
  <si>
    <t>-0.8169872164726257</t>
  </si>
  <si>
    <t>0.9978088140487671</t>
  </si>
  <si>
    <t>0.5023550987243652</t>
  </si>
  <si>
    <t>0.46622544527053833</t>
  </si>
  <si>
    <t>-0.832293689250946</t>
  </si>
  <si>
    <t>0.9983658790588379</t>
  </si>
  <si>
    <t>0.7242697477340698</t>
  </si>
  <si>
    <t>0.7274170517921448</t>
  </si>
  <si>
    <t>-0.1751875877380371</t>
  </si>
  <si>
    <t>0.98494553565979</t>
  </si>
  <si>
    <t>0.33051764965057373</t>
  </si>
  <si>
    <t>0.7243680953979492</t>
  </si>
  <si>
    <t>-0.17082849144935608</t>
  </si>
  <si>
    <t>0.9935293793678284</t>
  </si>
  <si>
    <t>0.7606263160705566</t>
  </si>
  <si>
    <t>1.1020928621292114</t>
  </si>
  <si>
    <t>-0.647286593914032</t>
  </si>
  <si>
    <t>0.6719233989715576</t>
  </si>
  <si>
    <t>0.2534262537956238</t>
  </si>
  <si>
    <t>1.0811070203781128</t>
  </si>
  <si>
    <t>-0.405792772769928</t>
  </si>
  <si>
    <t>0.8824393153190613</t>
  </si>
  <si>
    <t>0.5744358897209167</t>
  </si>
  <si>
    <t>0.9630765318870544</t>
  </si>
  <si>
    <t>-1.5409108400344849</t>
  </si>
  <si>
    <t>0.6382877826690674</t>
  </si>
  <si>
    <t>0.291964590549469</t>
  </si>
  <si>
    <t>1.3225330114364624</t>
  </si>
  <si>
    <t>-1.0730974674224854</t>
  </si>
  <si>
    <t>0.755183756351471</t>
  </si>
  <si>
    <t>0.5190948843955994</t>
  </si>
  <si>
    <t>0.9103317260742188</t>
  </si>
  <si>
    <t>-1.7526546716690063</t>
  </si>
  <si>
    <t>0.28948500752449036</t>
  </si>
  <si>
    <t>1.3883341550827026</t>
  </si>
  <si>
    <t>-1.2192420959472656</t>
  </si>
  <si>
    <t>0.6700552105903625</t>
  </si>
  <si>
    <t>0.5243760347366333</t>
  </si>
  <si>
    <t>0.8542944192886353</t>
  </si>
  <si>
    <t>-1.7087881565093994</t>
  </si>
  <si>
    <t>0.6000590324401855</t>
  </si>
  <si>
    <t>0.3124927878379822</t>
  </si>
  <si>
    <t>1.3478964567184448</t>
  </si>
  <si>
    <t>-1.3439582586288452</t>
  </si>
  <si>
    <t>0.6940079927444458</t>
  </si>
  <si>
    <t>0.5367550849914551</t>
  </si>
  <si>
    <t>0.8679930567741394</t>
  </si>
  <si>
    <t>-1.5480389595031738</t>
  </si>
  <si>
    <t>0.5351433753967285</t>
  </si>
  <si>
    <t>0.3261311650276184</t>
  </si>
  <si>
    <t>1.3225722312927246</t>
  </si>
  <si>
    <t>-1.1214725971221924</t>
  </si>
  <si>
    <t>0.6408168077468872</t>
  </si>
  <si>
    <t>0.65443354845047</t>
  </si>
  <si>
    <t>1.4844963550567627</t>
  </si>
  <si>
    <t>-0.0009577792952768505</t>
  </si>
  <si>
    <t>0.014096208848059177</t>
  </si>
  <si>
    <t>0.3905809819698334</t>
  </si>
  <si>
    <t>1.5102077722549438</t>
  </si>
  <si>
    <t>0.010347342118620872</t>
  </si>
  <si>
    <t>0.01955394074320793</t>
  </si>
  <si>
    <t>0.6536918878555298</t>
  </si>
  <si>
    <t>2.077646017074585</t>
  </si>
  <si>
    <t>-0.45062294602394104</t>
  </si>
  <si>
    <t>0.0016691080527380109</t>
  </si>
  <si>
    <t>0.3854381740093231</t>
  </si>
  <si>
    <t>2.0843493938446045</t>
  </si>
  <si>
    <t>-0.2854163348674774</t>
  </si>
  <si>
    <t>0.0010900431079789996</t>
  </si>
  <si>
    <t>0.648658812046051</t>
  </si>
  <si>
    <t>2.648066997528076</t>
  </si>
  <si>
    <t>0.1715356409549713</t>
  </si>
  <si>
    <t>4.2285348172299564e-05</t>
  </si>
  <si>
    <t>0.39006850123405457</t>
  </si>
  <si>
    <t>2.6308398246765137</t>
  </si>
  <si>
    <t>0.537361741065979</t>
  </si>
  <si>
    <t>4.1446415707468987e-05</t>
  </si>
  <si>
    <t>0.6458637118339539</t>
  </si>
  <si>
    <t>2.729844331741333</t>
  </si>
  <si>
    <t>0.20942267775535583</t>
  </si>
  <si>
    <t>4.736844130093232e-05</t>
  </si>
  <si>
    <t>0.38939380645751953</t>
  </si>
  <si>
    <t>2.706892967224121</t>
  </si>
  <si>
    <t>0.5878952741622925</t>
  </si>
  <si>
    <t>4.9876725825015455e-05</t>
  </si>
  <si>
    <t>0.6410643458366394</t>
  </si>
  <si>
    <t>2.7975239753723145</t>
  </si>
  <si>
    <t>-0.37677261233329773</t>
  </si>
  <si>
    <t>0.0002256338921142742</t>
  </si>
  <si>
    <t>0.4279511570930481</t>
  </si>
  <si>
    <t>2.781681776046753</t>
  </si>
  <si>
    <t>-0.0032650295179337263</t>
  </si>
  <si>
    <t>0.00021741133241448551</t>
  </si>
  <si>
    <t>0.5347602963447571</t>
  </si>
  <si>
    <t>0.4070938527584076</t>
  </si>
  <si>
    <t>-1.0634244680404663</t>
  </si>
  <si>
    <t>0.9982293844223022</t>
  </si>
  <si>
    <t>0.5639423131942749</t>
  </si>
  <si>
    <t>0.3513796031475067</t>
  </si>
  <si>
    <t>-0.9816364049911499</t>
  </si>
  <si>
    <t>0.9978112578392029</t>
  </si>
  <si>
    <t>0.5828298330307007</t>
  </si>
  <si>
    <t>0.352464497089386</t>
  </si>
  <si>
    <t>-0.9819710850715637</t>
  </si>
  <si>
    <t>0.9975706338882446</t>
  </si>
  <si>
    <t>0.5963756442070007</t>
  </si>
  <si>
    <t>0.35320061445236206</t>
  </si>
  <si>
    <t>-0.9822952151298523</t>
  </si>
  <si>
    <t>0.9973387122154236</t>
  </si>
  <si>
    <t>0.5105198621749878</t>
  </si>
  <si>
    <t>0.3505915105342865</t>
  </si>
  <si>
    <t>-0.9874176979064941</t>
  </si>
  <si>
    <t>0.9980530738830566</t>
  </si>
  <si>
    <t>0.491887629032135</t>
  </si>
  <si>
    <t>0.3507367968559265</t>
  </si>
  <si>
    <t>-0.9873243570327759</t>
  </si>
  <si>
    <t>0.9981904029846191</t>
  </si>
  <si>
    <t>0.4743015766143799</t>
  </si>
  <si>
    <t>0.3504506051540375</t>
  </si>
  <si>
    <t>-0.9873024225234985</t>
  </si>
  <si>
    <t>0.9984188675880432</t>
  </si>
  <si>
    <t>0.6174701452255249</t>
  </si>
  <si>
    <t>0.38450807332992554</t>
  </si>
  <si>
    <t>-0.48721495270729065</t>
  </si>
  <si>
    <t>0.9963576197624207</t>
  </si>
  <si>
    <t>0.4566812515258789</t>
  </si>
  <si>
    <t>0.3832471966743469</t>
  </si>
  <si>
    <t>-0.5065075159072876</t>
  </si>
  <si>
    <t>0.5709987878799438</t>
  </si>
  <si>
    <t>-0.8743895292282104</t>
  </si>
  <si>
    <t>0.9980167150497437</t>
  </si>
  <si>
    <t>0.5011095404624939</t>
  </si>
  <si>
    <t>0.46621638536453247</t>
  </si>
  <si>
    <t>-0.8799474835395813</t>
  </si>
  <si>
    <t>0.7276962399482727</t>
  </si>
  <si>
    <t>0.7313804030418396</t>
  </si>
  <si>
    <t>-0.24794180691242218</t>
  </si>
  <si>
    <t>0.9862614274024963</t>
  </si>
  <si>
    <t>0.3262735903263092</t>
  </si>
  <si>
    <t>0.7291669845581055</t>
  </si>
  <si>
    <t>-0.22505776584148407</t>
  </si>
  <si>
    <t>0.9939773082733154</t>
  </si>
  <si>
    <t>0.8072335124015808</t>
  </si>
  <si>
    <t>1.1127674579620361</t>
  </si>
  <si>
    <t>-0.6776419281959534</t>
  </si>
  <si>
    <t>0.6944262981414795</t>
  </si>
  <si>
    <t>0.22757630050182343</t>
  </si>
  <si>
    <t>1.0809969902038574</t>
  </si>
  <si>
    <t>-0.40809327363967896</t>
  </si>
  <si>
    <t>0.872951328754425</t>
  </si>
  <si>
    <t>0.6073659062385559</t>
  </si>
  <si>
    <t>1.0333656072616577</t>
  </si>
  <si>
    <t>-1.550728678703308</t>
  </si>
  <si>
    <t>0.6537163257598877</t>
  </si>
  <si>
    <t>0.2658877372741699</t>
  </si>
  <si>
    <t>1.3264416456222534</t>
  </si>
  <si>
    <t>-1.0710102319717407</t>
  </si>
  <si>
    <t>0.7323163151741028</t>
  </si>
  <si>
    <t>0.5424734354019165</t>
  </si>
  <si>
    <t>0.9813594222068787</t>
  </si>
  <si>
    <t>-1.7448049783706665</t>
  </si>
  <si>
    <t>0.5756433010101318</t>
  </si>
  <si>
    <t>0.27290987968444824</t>
  </si>
  <si>
    <t>1.3972069025039673</t>
  </si>
  <si>
    <t>-1.2118264436721802</t>
  </si>
  <si>
    <t>0.6513482332229614</t>
  </si>
  <si>
    <t>0.5412148237228394</t>
  </si>
  <si>
    <t>0.9321241974830627</t>
  </si>
  <si>
    <t>-1.7105133533477783</t>
  </si>
  <si>
    <t>0.6147080659866333</t>
  </si>
  <si>
    <t>0.30141860246658325</t>
  </si>
  <si>
    <t>1.3440520763397217</t>
  </si>
  <si>
    <t>-1.2959688901901245</t>
  </si>
  <si>
    <t>0.6801131367683411</t>
  </si>
  <si>
    <t>0.5539575815200806</t>
  </si>
  <si>
    <t>0.9369567036628723</t>
  </si>
  <si>
    <t>-1.5593377351760864</t>
  </si>
  <si>
    <t>0.5505951642990112</t>
  </si>
  <si>
    <t>0.3096274435520172</t>
  </si>
  <si>
    <t>1.3202452659606934</t>
  </si>
  <si>
    <t>-1.1096364259719849</t>
  </si>
  <si>
    <t>0.629264235496521</t>
  </si>
  <si>
    <t>0.6558612585067749</t>
  </si>
  <si>
    <t>1.5021703243255615</t>
  </si>
  <si>
    <t>1.6449878330604406e-06</t>
  </si>
  <si>
    <t>0.0134276719763875</t>
  </si>
  <si>
    <t>0.38711419701576233</t>
  </si>
  <si>
    <t>1.5200046300888062</t>
  </si>
  <si>
    <t>0.009721017442643642</t>
  </si>
  <si>
    <t>0.01819177158176899</t>
  </si>
  <si>
    <t>2.101663589477539</t>
  </si>
  <si>
    <t>-0.5614109039306641</t>
  </si>
  <si>
    <t>0.0015521289315074682</t>
  </si>
  <si>
    <t>0.38260290026664734</t>
  </si>
  <si>
    <t>2.1029012203216553</t>
  </si>
  <si>
    <t>-0.350259006023407</t>
  </si>
  <si>
    <t>0.0010054317535832524</t>
  </si>
  <si>
    <t>0.6485365629196167</t>
  </si>
  <si>
    <t>2.677584648132324</t>
  </si>
  <si>
    <t>-0.017382347956299782</t>
  </si>
  <si>
    <t>3.950718019041233e-05</t>
  </si>
  <si>
    <t>0.38738125562667847</t>
  </si>
  <si>
    <t>2.6637871265411377</t>
  </si>
  <si>
    <t>3.839602504740469e-05</t>
  </si>
  <si>
    <t>0.6460238099098206</t>
  </si>
  <si>
    <t>2.762382745742798</t>
  </si>
  <si>
    <t>0.015327444300055504</t>
  </si>
  <si>
    <t>4.423720019985922e-05</t>
  </si>
  <si>
    <t>0.38521048426628113</t>
  </si>
  <si>
    <t>2.7435312271118164</t>
  </si>
  <si>
    <t>0.4310738146305084</t>
  </si>
  <si>
    <t>4.5958102418808267e-05</t>
  </si>
  <si>
    <t>0.6404327154159546</t>
  </si>
  <si>
    <t>2.8282432556152344</t>
  </si>
  <si>
    <t>-0.5667282342910767</t>
  </si>
  <si>
    <t>0.00021192565327510238</t>
  </si>
  <si>
    <t>0.4282743036746979</t>
  </si>
  <si>
    <t>2.8223984241485596</t>
  </si>
  <si>
    <t>-0.15475547313690186</t>
  </si>
  <si>
    <t>0.00020217559358570725</t>
  </si>
  <si>
    <t>0.533976674079895</t>
  </si>
  <si>
    <t>0.4062684178352356</t>
  </si>
  <si>
    <t>-1.062204122543335</t>
  </si>
  <si>
    <t>0.5626183748245239</t>
  </si>
  <si>
    <t>0.3506757318973541</t>
  </si>
  <si>
    <t>-0.9817106127738953</t>
  </si>
  <si>
    <t>0.5816001296043396</t>
  </si>
  <si>
    <t>0.35173311829566956</t>
  </si>
  <si>
    <t>-0.9820071458816528</t>
  </si>
  <si>
    <t>0.9977746605873108</t>
  </si>
  <si>
    <t>0.5955789089202881</t>
  </si>
  <si>
    <t>0.35217535495758057</t>
  </si>
  <si>
    <t>-0.982251763343811</t>
  </si>
  <si>
    <t>0.9975585341453552</t>
  </si>
  <si>
    <t>0.5096316337585449</t>
  </si>
  <si>
    <t>0.3501225411891937</t>
  </si>
  <si>
    <t>-0.986254870891571</t>
  </si>
  <si>
    <t>0.9982125759124756</t>
  </si>
  <si>
    <t>0.491097629070282</t>
  </si>
  <si>
    <t>0.3503168523311615</t>
  </si>
  <si>
    <t>-0.9861840009689331</t>
  </si>
  <si>
    <t>0.998339831829071</t>
  </si>
  <si>
    <t>0.4737168252468109</t>
  </si>
  <si>
    <t>0.34998050332069397</t>
  </si>
  <si>
    <t>-0.9862704277038574</t>
  </si>
  <si>
    <t>0.9985443353652954</t>
  </si>
  <si>
    <t>0.6169453859329224</t>
  </si>
  <si>
    <t>0.38306567072868347</t>
  </si>
  <si>
    <t>-0.48638588190078735</t>
  </si>
  <si>
    <t>0.9966775178909302</t>
  </si>
  <si>
    <t>0.4561994969844818</t>
  </si>
  <si>
    <t>0.3830787241458893</t>
  </si>
  <si>
    <t>-0.5009611248970032</t>
  </si>
  <si>
    <t>0.9983652234077454</t>
  </si>
  <si>
    <t>0.5704455971717834</t>
  </si>
  <si>
    <t>0.46687403321266174</t>
  </si>
  <si>
    <t>-0.8717507123947144</t>
  </si>
  <si>
    <t>0.9981921315193176</t>
  </si>
  <si>
    <t>0.5008577108383179</t>
  </si>
  <si>
    <t>0.46606332063674927</t>
  </si>
  <si>
    <t>-0.8757319450378418</t>
  </si>
  <si>
    <t>0.9986488819122314</t>
  </si>
  <si>
    <t>0.7294554710388184</t>
  </si>
  <si>
    <t>0.7320643067359924</t>
  </si>
  <si>
    <t>-0.21842339634895325</t>
  </si>
  <si>
    <t>0.9871892929077148</t>
  </si>
  <si>
    <t>0.32522451877593994</t>
  </si>
  <si>
    <t>0.7340670824050903</t>
  </si>
  <si>
    <t>-0.23394712805747986</t>
  </si>
  <si>
    <t>0.8112587928771973</t>
  </si>
  <si>
    <t>1.1018840074539185</t>
  </si>
  <si>
    <t>-0.5296965837478638</t>
  </si>
  <si>
    <t>0.7013793587684631</t>
  </si>
  <si>
    <t>0.21207404136657715</t>
  </si>
  <si>
    <t>1.0772225856781006</t>
  </si>
  <si>
    <t>-0.4193791449069977</t>
  </si>
  <si>
    <t>0.8703176975250244</t>
  </si>
  <si>
    <t>0.6877830624580383</t>
  </si>
  <si>
    <t>1.1267441511154175</t>
  </si>
  <si>
    <t>-1.2882730960845947</t>
  </si>
  <si>
    <t>0.6306183934211731</t>
  </si>
  <si>
    <t>0.29439637064933777</t>
  </si>
  <si>
    <t>1.2581130266189575</t>
  </si>
  <si>
    <t>-1.0766161680221558</t>
  </si>
  <si>
    <t>0.7135382294654846</t>
  </si>
  <si>
    <t>1.0780918598175049</t>
  </si>
  <si>
    <t>-1.459166407585144</t>
  </si>
  <si>
    <t>0.5540707111358643</t>
  </si>
  <si>
    <t>0.3141189217567444</t>
  </si>
  <si>
    <t>1.3165972232818604</t>
  </si>
  <si>
    <t>-1.2438839673995972</t>
  </si>
  <si>
    <t>0.6346235871315002</t>
  </si>
  <si>
    <t>0.6023772954940796</t>
  </si>
  <si>
    <t>1.0250927209854126</t>
  </si>
  <si>
    <t>-1.503539800643921</t>
  </si>
  <si>
    <t>0.5961081981658936</t>
  </si>
  <si>
    <t>0.34474486112594604</t>
  </si>
  <si>
    <t>1.2634758949279785</t>
  </si>
  <si>
    <t>-1.296536922454834</t>
  </si>
  <si>
    <t>0.666447639465332</t>
  </si>
  <si>
    <t>0.6402860879898071</t>
  </si>
  <si>
    <t>1.0993540287017822</t>
  </si>
  <si>
    <t>-1.3181513547897339</t>
  </si>
  <si>
    <t>0.5337899923324585</t>
  </si>
  <si>
    <t>0.3468875288963318</t>
  </si>
  <si>
    <t>1.2447725534439087</t>
  </si>
  <si>
    <t>-1.127109169960022</t>
  </si>
  <si>
    <t>0.6171026229858398</t>
  </si>
  <si>
    <t>0.6556134223937988</t>
  </si>
  <si>
    <t>1.5075536966323853</t>
  </si>
  <si>
    <t>0.003984923008829355</t>
  </si>
  <si>
    <t>0.01287293341010809</t>
  </si>
  <si>
    <t>0.3875804841518402</t>
  </si>
  <si>
    <t>1.5284746885299683</t>
  </si>
  <si>
    <t>0.005930318497121334</t>
  </si>
  <si>
    <t>0.017269030213356018</t>
  </si>
  <si>
    <t>0.654629111289978</t>
  </si>
  <si>
    <t>2.111639976501465</t>
  </si>
  <si>
    <t>-0.537068247795105</t>
  </si>
  <si>
    <t>0.0014450452290475368</t>
  </si>
  <si>
    <t>0.3842429518699646</t>
  </si>
  <si>
    <t>2.110475540161133</t>
  </si>
  <si>
    <t>-0.424213171005249</t>
  </si>
  <si>
    <t>0.0009347451850771904</t>
  </si>
  <si>
    <t>0.648615837097168</t>
  </si>
  <si>
    <t>2.6873347759246826</t>
  </si>
  <si>
    <t>0.042729295790195465</t>
  </si>
  <si>
    <t>3.751540134544484e-05</t>
  </si>
  <si>
    <t>0.3896947205066681</t>
  </si>
  <si>
    <t>2.678518533706665</t>
  </si>
  <si>
    <t>0.3571009635925293</t>
  </si>
  <si>
    <t>3.633687083492987e-05</t>
  </si>
  <si>
    <t>0.6462659239768982</t>
  </si>
  <si>
    <t>2.7695858478546143</t>
  </si>
  <si>
    <t>0.0766419842839241</t>
  </si>
  <si>
    <t>4.2010487959487364e-05</t>
  </si>
  <si>
    <t>0.387300580739975</t>
  </si>
  <si>
    <t>2.757172107696533</t>
  </si>
  <si>
    <t>0.4068409502506256</t>
  </si>
  <si>
    <t>4.3253618059679866e-05</t>
  </si>
  <si>
    <t>0.6406935453414917</t>
  </si>
  <si>
    <t>2.8418514728546143</t>
  </si>
  <si>
    <t>-0.5023316144943237</t>
  </si>
  <si>
    <t>0.00020102012786082923</t>
  </si>
  <si>
    <t>0.43087419867515564</t>
  </si>
  <si>
    <t>2.836909294128418</t>
  </si>
  <si>
    <t>-0.18402525782585144</t>
  </si>
  <si>
    <t>0.00019193066691514105</t>
  </si>
  <si>
    <t>0.5340015292167664</t>
  </si>
  <si>
    <t>0.406168133020401</t>
  </si>
  <si>
    <t>-1.0714495182037354</t>
  </si>
  <si>
    <t>0.5622925162315369</t>
  </si>
  <si>
    <t>0.35040125250816345</t>
  </si>
  <si>
    <t>-0.994240403175354</t>
  </si>
  <si>
    <t>0.9981326460838318</t>
  </si>
  <si>
    <t>0.5813032388687134</t>
  </si>
  <si>
    <t>0.3514319658279419</t>
  </si>
  <si>
    <t>-0.9946276545524597</t>
  </si>
  <si>
    <t>0.99793541431427</t>
  </si>
  <si>
    <t>0.5953122973442078</t>
  </si>
  <si>
    <t>0.35169926285743713</t>
  </si>
  <si>
    <t>-0.9947437047958374</t>
  </si>
  <si>
    <t>0.9977401494979858</t>
  </si>
  <si>
    <t>0.5094789266586304</t>
  </si>
  <si>
    <t>0.34985974431037903</t>
  </si>
  <si>
    <t>-1.0033519268035889</t>
  </si>
  <si>
    <t>0.4909578859806061</t>
  </si>
  <si>
    <t>0.3500569760799408</t>
  </si>
  <si>
    <t>-1.0032703876495361</t>
  </si>
  <si>
    <t>0.47359713912010193</t>
  </si>
  <si>
    <t>0.34962981939315796</t>
  </si>
  <si>
    <t>-1.0031877756118774</t>
  </si>
  <si>
    <t>0.6167376637458801</t>
  </si>
  <si>
    <t>0.38200846314430237</t>
  </si>
  <si>
    <t>-0.5204297304153442</t>
  </si>
  <si>
    <t>0.9969474077224731</t>
  </si>
  <si>
    <t>0.4559175372123718</t>
  </si>
  <si>
    <t>0.382847398519516</t>
  </si>
  <si>
    <t>-0.5539451837539673</t>
  </si>
  <si>
    <t>0.5704091191291809</t>
  </si>
  <si>
    <t>0.46684807538986206</t>
  </si>
  <si>
    <t>-0.8896279335021973</t>
  </si>
  <si>
    <t>0.9983486533164978</t>
  </si>
  <si>
    <t>0.5009660720825195</t>
  </si>
  <si>
    <t>0.4660709798336029</t>
  </si>
  <si>
    <t>-0.8994863629341125</t>
  </si>
  <si>
    <t>0.9987615346908569</t>
  </si>
  <si>
    <t>0.7306457757949829</t>
  </si>
  <si>
    <t>0.729496419429779</t>
  </si>
  <si>
    <t>-0.2711614668369293</t>
  </si>
  <si>
    <t>0.3247414827346802</t>
  </si>
  <si>
    <t>0.7389233112335205</t>
  </si>
  <si>
    <t>-0.3517889082431793</t>
  </si>
  <si>
    <t>0.9947760701179504</t>
  </si>
  <si>
    <t>0.8155126571655273</t>
  </si>
  <si>
    <t>1.0873700380325317</t>
  </si>
  <si>
    <t>-0.24094045162200928</t>
  </si>
  <si>
    <t>0.6951779127120972</t>
  </si>
  <si>
    <t>0.21138326823711395</t>
  </si>
  <si>
    <t>1.0760172605514526</t>
  </si>
  <si>
    <t>-0.30804067850112915</t>
  </si>
  <si>
    <t>0.8591989278793335</t>
  </si>
  <si>
    <t>0.8383457064628601</t>
  </si>
  <si>
    <t>1.440980076789856</t>
  </si>
  <si>
    <t>-0.660678505897522</t>
  </si>
  <si>
    <t>0.578566312789917</t>
  </si>
  <si>
    <t>0.17638319730758667</t>
  </si>
  <si>
    <t>1.456332802772522</t>
  </si>
  <si>
    <t>-0.6015810966491699</t>
  </si>
  <si>
    <t>0.6641857624053955</t>
  </si>
  <si>
    <t>0.8671905398368835</t>
  </si>
  <si>
    <t>1.5512193441390991</t>
  </si>
  <si>
    <t>-0.7594262957572937</t>
  </si>
  <si>
    <t>0.5070948004722595</t>
  </si>
  <si>
    <t>0.14426858723163605</t>
  </si>
  <si>
    <t>1.5552886724472046</t>
  </si>
  <si>
    <t>-0.6849238872528076</t>
  </si>
  <si>
    <t>0.5868102312088013</t>
  </si>
  <si>
    <t>0.8376301527023315</t>
  </si>
  <si>
    <t>1.5530683994293213</t>
  </si>
  <si>
    <t>-0.8627705574035645</t>
  </si>
  <si>
    <t>0.5495495200157166</t>
  </si>
  <si>
    <t>0.16827064752578735</t>
  </si>
  <si>
    <t>1.5612651109695435</t>
  </si>
  <si>
    <t>-0.7917394042015076</t>
  </si>
  <si>
    <t>0.620931088924408</t>
  </si>
  <si>
    <t>0.8181504011154175</t>
  </si>
  <si>
    <t>1.519822359085083</t>
  </si>
  <si>
    <t>-0.7153484225273132</t>
  </si>
  <si>
    <t>0.4950227439403534</t>
  </si>
  <si>
    <t>0.19376568496227264</t>
  </si>
  <si>
    <t>1.529660940170288</t>
  </si>
  <si>
    <t>-0.6554009318351746</t>
  </si>
  <si>
    <t>0.578511118888855</t>
  </si>
  <si>
    <t>1.5166045427322388</t>
  </si>
  <si>
    <t>0.013711187057197094</t>
  </si>
  <si>
    <t>0.01180899329483509</t>
  </si>
  <si>
    <t>0.3921342194080353</t>
  </si>
  <si>
    <t>1.5327452421188354</t>
  </si>
  <si>
    <t>-0.0034179016947746277</t>
  </si>
  <si>
    <t>0.015771277248859406</t>
  </si>
  <si>
    <t>0.6553030610084534</t>
  </si>
  <si>
    <t>2.1315929889678955</t>
  </si>
  <si>
    <t>-0.4844833314418793</t>
  </si>
  <si>
    <t>0.0013080853968858719</t>
  </si>
  <si>
    <t>0.3992499113082886</t>
  </si>
  <si>
    <t>2.1312105655670166</t>
  </si>
  <si>
    <t>-0.3842817544937134</t>
  </si>
  <si>
    <t>0.0008448010194115341</t>
  </si>
  <si>
    <t>0.6639894247055054</t>
  </si>
  <si>
    <t>2.7051539421081543</t>
  </si>
  <si>
    <t>0.03622474521398544</t>
  </si>
  <si>
    <t>3.4147684345953166e-05</t>
  </si>
  <si>
    <t>0.40944594144821167</t>
  </si>
  <si>
    <t>2.707892417907715</t>
  </si>
  <si>
    <t>0.36332622170448303</t>
  </si>
  <si>
    <t>3.29687463818118e-05</t>
  </si>
  <si>
    <t>0.6671205759048462</t>
  </si>
  <si>
    <t>2.78560733795166</t>
  </si>
  <si>
    <t>0.06229309365153313</t>
  </si>
  <si>
    <t>3.827767795883119e-05</t>
  </si>
  <si>
    <t>0.4011804163455963</t>
  </si>
  <si>
    <t>2.788266658782959</t>
  </si>
  <si>
    <t>0.4120730757713318</t>
  </si>
  <si>
    <t>3.9216498407768086e-05</t>
  </si>
  <si>
    <t>0.6610512137413025</t>
  </si>
  <si>
    <t>2.865300178527832</t>
  </si>
  <si>
    <t>-0.5018638968467712</t>
  </si>
  <si>
    <t>0.00018313150212634355</t>
  </si>
  <si>
    <t>0.45734328031539917</t>
  </si>
  <si>
    <t>2.8636527061462402</t>
  </si>
  <si>
    <t>-0.15679863095283508</t>
  </si>
  <si>
    <t>0.0001747366040945053</t>
  </si>
  <si>
    <t>0.5340334177017212</t>
  </si>
  <si>
    <t>0.40572041273117065</t>
  </si>
  <si>
    <t>-1.0704565048217773</t>
  </si>
  <si>
    <t>0.9986414909362793</t>
  </si>
  <si>
    <t>0.5622720718383789</t>
  </si>
  <si>
    <t>0.3499966263771057</t>
  </si>
  <si>
    <t>-0.992954432964325</t>
  </si>
  <si>
    <t>0.9982484579086304</t>
  </si>
  <si>
    <t>0.5812948942184448</t>
  </si>
  <si>
    <t>0.3510652482509613</t>
  </si>
  <si>
    <t>-0.993310272693634</t>
  </si>
  <si>
    <t>0.9980694651603699</t>
  </si>
  <si>
    <t>0.5952354669570923</t>
  </si>
  <si>
    <t>0.35131245851516724</t>
  </si>
  <si>
    <t>-0.9934905171394348</t>
  </si>
  <si>
    <t>0.9978906512260437</t>
  </si>
  <si>
    <t>0.5094839334487915</t>
  </si>
  <si>
    <t>0.34920623898506165</t>
  </si>
  <si>
    <t>-1.0056331157684326</t>
  </si>
  <si>
    <t>0.9984325766563416</t>
  </si>
  <si>
    <t>0.49097537994384766</t>
  </si>
  <si>
    <t>0.3494029939174652</t>
  </si>
  <si>
    <t>-1.0055292844772339</t>
  </si>
  <si>
    <t>0.9985372424125671</t>
  </si>
  <si>
    <t>0.47359228134155273</t>
  </si>
  <si>
    <t>0.3488261103630066</t>
  </si>
  <si>
    <t>-1.005423665046692</t>
  </si>
  <si>
    <t>0.9987142086029053</t>
  </si>
  <si>
    <t>0.6166560053825378</t>
  </si>
  <si>
    <t>0.3813638389110565</t>
  </si>
  <si>
    <t>-0.5181044936180115</t>
  </si>
  <si>
    <t>0.9971736073493958</t>
  </si>
  <si>
    <t>0.4559088349342346</t>
  </si>
  <si>
    <t>0.3821108043193817</t>
  </si>
  <si>
    <t>-0.5689883828163147</t>
  </si>
  <si>
    <t>0.9985780119895935</t>
  </si>
  <si>
    <t>0.5703451633453369</t>
  </si>
  <si>
    <t>0.4667408764362335</t>
  </si>
  <si>
    <t>-0.8878425359725952</t>
  </si>
  <si>
    <t>0.9984777569770813</t>
  </si>
  <si>
    <t>0.5010208487510681</t>
  </si>
  <si>
    <t>0.46598127484321594</t>
  </si>
  <si>
    <t>-0.9027084112167358</t>
  </si>
  <si>
    <t>0.9988524317741394</t>
  </si>
  <si>
    <t>0.7334450483322144</t>
  </si>
  <si>
    <t>0.7290639877319336</t>
  </si>
  <si>
    <t>-0.26547402143478394</t>
  </si>
  <si>
    <t>0.9890962839126587</t>
  </si>
  <si>
    <t>0.32466667890548706</t>
  </si>
  <si>
    <t>0.7424393892288208</t>
  </si>
  <si>
    <t>-0.3575911819934845</t>
  </si>
  <si>
    <t>0.995064377784729</t>
  </si>
  <si>
    <t>0.8379915952682495</t>
  </si>
  <si>
    <t>1.0660911798477173</t>
  </si>
  <si>
    <t>-0.1851842850446701</t>
  </si>
  <si>
    <t>0.6882743835449219</t>
  </si>
  <si>
    <t>0.21875786781311035</t>
  </si>
  <si>
    <t>1.0757709741592407</t>
  </si>
  <si>
    <t>-0.2812507450580597</t>
  </si>
  <si>
    <t>0.8430407643318176</t>
  </si>
  <si>
    <t>0.8764071464538574</t>
  </si>
  <si>
    <t>1.4454659223556519</t>
  </si>
  <si>
    <t>-0.5787757039070129</t>
  </si>
  <si>
    <t>0.5326021909713745</t>
  </si>
  <si>
    <t>0.19651536643505096</t>
  </si>
  <si>
    <t>1.4654077291488647</t>
  </si>
  <si>
    <t>-0.5807686448097229</t>
  </si>
  <si>
    <t>0.6218361258506775</t>
  </si>
  <si>
    <t>0.9115047454833984</t>
  </si>
  <si>
    <t>1.5555920600891113</t>
  </si>
  <si>
    <t>-0.6789976358413696</t>
  </si>
  <si>
    <t>0.4665483832359314</t>
  </si>
  <si>
    <t>0.16487225890159607</t>
  </si>
  <si>
    <t>1.560491681098938</t>
  </si>
  <si>
    <t>-0.6694679856300354</t>
  </si>
  <si>
    <t>0.5468322038650513</t>
  </si>
  <si>
    <t>0.8786970376968384</t>
  </si>
  <si>
    <t>1.5581309795379639</t>
  </si>
  <si>
    <t>-0.7784558534622192</t>
  </si>
  <si>
    <t>0.5095511674880981</t>
  </si>
  <si>
    <t>0.18957015872001648</t>
  </si>
  <si>
    <t>1.5679612159729004</t>
  </si>
  <si>
    <t>-0.7728165984153748</t>
  </si>
  <si>
    <t>0.5834113359451294</t>
  </si>
  <si>
    <t>0.8554452657699585</t>
  </si>
  <si>
    <t>1.522083044052124</t>
  </si>
  <si>
    <t>-0.6320369243621826</t>
  </si>
  <si>
    <t>0.46169009804725647</t>
  </si>
  <si>
    <t>0.21525350213050842</t>
  </si>
  <si>
    <t>1.5364786386489868</t>
  </si>
  <si>
    <t>-0.6322129368782043</t>
  </si>
  <si>
    <t>0.5466872453689575</t>
  </si>
  <si>
    <t>1.5158061981201172</t>
  </si>
  <si>
    <t>0.018343601375818253</t>
  </si>
  <si>
    <t>0.010977335274219513</t>
  </si>
  <si>
    <t>0.39338308572769165</t>
  </si>
  <si>
    <t>1.531059741973877</t>
  </si>
  <si>
    <t>-0.008052477613091469</t>
  </si>
  <si>
    <t>0.014554808847606182</t>
  </si>
  <si>
    <t>0.6668668985366821</t>
  </si>
  <si>
    <t>2.130202531814575</t>
  </si>
  <si>
    <t>-0.47831088304519653</t>
  </si>
  <si>
    <t>0.001190150622278452</t>
  </si>
  <si>
    <t>0.4243508279323578</t>
  </si>
  <si>
    <t>2.1339478492736816</t>
  </si>
  <si>
    <t>-0.40684881806373596</t>
  </si>
  <si>
    <t>0.0007665794692002237</t>
  </si>
  <si>
    <t>0.6832756996154785</t>
  </si>
  <si>
    <t>2.7021219730377197</t>
  </si>
  <si>
    <t>0.055167872458696365</t>
  </si>
  <si>
    <t>3.144632137264125e-05</t>
  </si>
  <si>
    <t>0.43736737966537476</t>
  </si>
  <si>
    <t>2.7088799476623535</t>
  </si>
  <si>
    <t>0.3516786992549896</t>
  </si>
  <si>
    <t>3.0225726732169278e-05</t>
  </si>
  <si>
    <t>0.6875478029251099</t>
  </si>
  <si>
    <t>2.7806172370910645</t>
  </si>
  <si>
    <t>0.0838325098156929</t>
  </si>
  <si>
    <t>3.528465822455473e-05</t>
  </si>
  <si>
    <t>0.42797303199768066</t>
  </si>
  <si>
    <t>2.7872378826141357</t>
  </si>
  <si>
    <t>0.40275606513023376</t>
  </si>
  <si>
    <t>3.588464460335672e-05</t>
  </si>
  <si>
    <t>0.6835449934005737</t>
  </si>
  <si>
    <t>2.8658952713012695</t>
  </si>
  <si>
    <t>-0.47951406240463257</t>
  </si>
  <si>
    <t>0.0001691557845333591</t>
  </si>
  <si>
    <t>0.48568615317344666</t>
  </si>
  <si>
    <t>2.8645477294921875</t>
  </si>
  <si>
    <t>-0.16755881905555725</t>
  </si>
  <si>
    <t>0.00016144188703037798</t>
  </si>
  <si>
    <t>0.5334346294403076</t>
  </si>
  <si>
    <t>0.4055143892765045</t>
  </si>
  <si>
    <t>-1.049654245376587</t>
  </si>
  <si>
    <t>0.9987552762031555</t>
  </si>
  <si>
    <t>0.5618977546691895</t>
  </si>
  <si>
    <t>0.34978538751602173</t>
  </si>
  <si>
    <t>-0.975568950176239</t>
  </si>
  <si>
    <t>0.5810474157333374</t>
  </si>
  <si>
    <t>0.3508871793746948</t>
  </si>
  <si>
    <t>-0.9759294390678406</t>
  </si>
  <si>
    <t>0.9982023239135742</t>
  </si>
  <si>
    <t>0.5950182676315308</t>
  </si>
  <si>
    <t>0.3511253297328949</t>
  </si>
  <si>
    <t>-0.9761319160461426</t>
  </si>
  <si>
    <t>0.9980401992797852</t>
  </si>
  <si>
    <t>0.5091491937637329</t>
  </si>
  <si>
    <t>0.3487435579299927</t>
  </si>
  <si>
    <t>-0.9840238690376282</t>
  </si>
  <si>
    <t>0.998534083366394</t>
  </si>
  <si>
    <t>0.4906593859195709</t>
  </si>
  <si>
    <t>0.34880226850509644</t>
  </si>
  <si>
    <t>-0.983871579170227</t>
  </si>
  <si>
    <t>0.9986292719841003</t>
  </si>
  <si>
    <t>0.4733249545097351</t>
  </si>
  <si>
    <t>0.3480253517627716</t>
  </si>
  <si>
    <t>-0.983725905418396</t>
  </si>
  <si>
    <t>0.998792290687561</t>
  </si>
  <si>
    <t>0.616632878780365</t>
  </si>
  <si>
    <t>0.38087108731269836</t>
  </si>
  <si>
    <t>-0.5175591111183167</t>
  </si>
  <si>
    <t>0.9973979592323303</t>
  </si>
  <si>
    <t>0.45584169030189514</t>
  </si>
  <si>
    <t>0.3810094892978668</t>
  </si>
  <si>
    <t>-0.5480881929397583</t>
  </si>
  <si>
    <t>0.9986740946769714</t>
  </si>
  <si>
    <t>0.5695390105247498</t>
  </si>
  <si>
    <t>0.46669772267341614</t>
  </si>
  <si>
    <t>-0.8727468252182007</t>
  </si>
  <si>
    <t>0.9986030459403992</t>
  </si>
  <si>
    <t>0.5005595088005066</t>
  </si>
  <si>
    <t>0.4659067392349243</t>
  </si>
  <si>
    <t>-0.882228672504425</t>
  </si>
  <si>
    <t>0.9989421367645264</t>
  </si>
  <si>
    <t>0.7348332405090332</t>
  </si>
  <si>
    <t>0.72894287109375</t>
  </si>
  <si>
    <t>-0.2875605523586273</t>
  </si>
  <si>
    <t>0.32442501187324524</t>
  </si>
  <si>
    <t>0.7431702017784119</t>
  </si>
  <si>
    <t>-0.334002286195755</t>
  </si>
  <si>
    <t>0.9953656196594238</t>
  </si>
  <si>
    <t>0.8564756512641907</t>
  </si>
  <si>
    <t>1.0597507953643799</t>
  </si>
  <si>
    <t>-0.24666526913642883</t>
  </si>
  <si>
    <t>0.6816175580024719</t>
  </si>
  <si>
    <t>0.22229894995689392</t>
  </si>
  <si>
    <t>1.0746766328811646</t>
  </si>
  <si>
    <t>-0.2495512068271637</t>
  </si>
  <si>
    <t>0.8271921873092651</t>
  </si>
  <si>
    <t>0.889811635017395</t>
  </si>
  <si>
    <t>1.4516175985336304</t>
  </si>
  <si>
    <t>-0.6414099335670471</t>
  </si>
  <si>
    <t>0.49007517099380493</t>
  </si>
  <si>
    <t>0.18201129138469696</t>
  </si>
  <si>
    <t>1.4681611061096191</t>
  </si>
  <si>
    <t>-0.5449863076210022</t>
  </si>
  <si>
    <t>0.5836549401283264</t>
  </si>
  <si>
    <t>0.9250431060791016</t>
  </si>
  <si>
    <t>1.5599488019943237</t>
  </si>
  <si>
    <t>-0.7396904230117798</t>
  </si>
  <si>
    <t>0.42917877435684204</t>
  </si>
  <si>
    <t>0.1458611637353897</t>
  </si>
  <si>
    <t>1.5622389316558838</t>
  </si>
  <si>
    <t>-0.6251237392425537</t>
  </si>
  <si>
    <t>0.5110557079315186</t>
  </si>
  <si>
    <t>0.8916815519332886</t>
  </si>
  <si>
    <t>1.5608317852020264</t>
  </si>
  <si>
    <t>-0.831927478313446</t>
  </si>
  <si>
    <t>0.47248154878616333</t>
  </si>
  <si>
    <t>0.17005783319473267</t>
  </si>
  <si>
    <t>1.5702433586120605</t>
  </si>
  <si>
    <t>-0.7294501662254333</t>
  </si>
  <si>
    <t>0.5500465631484985</t>
  </si>
  <si>
    <t>0.8683738708496094</t>
  </si>
  <si>
    <t>1.5256340503692627</t>
  </si>
  <si>
    <t>-0.6912243366241455</t>
  </si>
  <si>
    <t>0.43091729283332825</t>
  </si>
  <si>
    <t>0.19810357689857483</t>
  </si>
  <si>
    <t>1.5401571989059448</t>
  </si>
  <si>
    <t>-0.5970246195793152</t>
  </si>
  <si>
    <t>0.6568049788475037</t>
  </si>
  <si>
    <t>1.5170938968658447</t>
  </si>
  <si>
    <t>0.016935816034674644</t>
  </si>
  <si>
    <t>0.010140965692698956</t>
  </si>
  <si>
    <t>0.3956781029701233</t>
  </si>
  <si>
    <t>1.5323530435562134</t>
  </si>
  <si>
    <t>-0.006495034787803888</t>
  </si>
  <si>
    <t>0.01335523184388876</t>
  </si>
  <si>
    <t>0.6666494607925415</t>
  </si>
  <si>
    <t>2.1279335021972656</t>
  </si>
  <si>
    <t>-0.5328143835067749</t>
  </si>
  <si>
    <t>0.001080531976185739</t>
  </si>
  <si>
    <t>0.42269444465637207</t>
  </si>
  <si>
    <t>2.134371042251587</t>
  </si>
  <si>
    <t>-0.3794875144958496</t>
  </si>
  <si>
    <t>0.0006943813059478998</t>
  </si>
  <si>
    <t>0.6811903119087219</t>
  </si>
  <si>
    <t>2.7010087966918945</t>
  </si>
  <si>
    <t>-0.04157175496220589</t>
  </si>
  <si>
    <t>2.879313069570344e-05</t>
  </si>
  <si>
    <t>0.4349892735481262</t>
  </si>
  <si>
    <t>2.7094125747680664</t>
  </si>
  <si>
    <t>0.33387291431427</t>
  </si>
  <si>
    <t>2.756955291260965e-05</t>
  </si>
  <si>
    <t>0.6843112111091614</t>
  </si>
  <si>
    <t>2.779545545578003</t>
  </si>
  <si>
    <t>-0.015091480687260628</t>
  </si>
  <si>
    <t>3.2419193303212523e-05</t>
  </si>
  <si>
    <t>0.4271954894065857</t>
  </si>
  <si>
    <t>2.787951707839966</t>
  </si>
  <si>
    <t>0.3802952468395233</t>
  </si>
  <si>
    <t>3.2736159482738e-05</t>
  </si>
  <si>
    <t>0.6779305338859558</t>
  </si>
  <si>
    <t>2.8647220134735107</t>
  </si>
  <si>
    <t>-0.5685986280441284</t>
  </si>
  <si>
    <t>0.00015567618538625538</t>
  </si>
  <si>
    <t>0.4823315739631653</t>
  </si>
  <si>
    <t>2.8650338649749756</t>
  </si>
  <si>
    <t>-0.17122113704681396</t>
  </si>
  <si>
    <t>0.00014830029977019876</t>
  </si>
  <si>
    <t>0.5328819155693054</t>
  </si>
  <si>
    <t>0.39866673946380615</t>
  </si>
  <si>
    <t>-1.0865719318389893</t>
  </si>
  <si>
    <t>0.9988563060760498</t>
  </si>
  <si>
    <t>0.5612820982933044</t>
  </si>
  <si>
    <t>0.3433339297771454</t>
  </si>
  <si>
    <t>-1.0162785053253174</t>
  </si>
  <si>
    <t>0.998468279838562</t>
  </si>
  <si>
    <t>0.5804747343063354</t>
  </si>
  <si>
    <t>0.3447618782520294</t>
  </si>
  <si>
    <t>-1.0166256427764893</t>
  </si>
  <si>
    <t>0.9983217716217041</t>
  </si>
  <si>
    <t>0.5944980382919312</t>
  </si>
  <si>
    <t>0.34562596678733826</t>
  </si>
  <si>
    <t>-1.01692795753479</t>
  </si>
  <si>
    <t>0.9981741309165955</t>
  </si>
  <si>
    <t>0.5085909366607666</t>
  </si>
  <si>
    <t>0.34118685126304626</t>
  </si>
  <si>
    <t>-1.0176633596420288</t>
  </si>
  <si>
    <t>0.998619556427002</t>
  </si>
  <si>
    <t>0.48988357186317444</t>
  </si>
  <si>
    <t>0.340820848941803</t>
  </si>
  <si>
    <t>-1.0174163579940796</t>
  </si>
  <si>
    <t>0.4725520610809326</t>
  </si>
  <si>
    <t>0.34064581990242004</t>
  </si>
  <si>
    <t>-1.0172075033187866</t>
  </si>
  <si>
    <t>0.9988527894020081</t>
  </si>
  <si>
    <t>0.6163437962532043</t>
  </si>
  <si>
    <t>0.3769114315509796</t>
  </si>
  <si>
    <t>-0.5596420764923096</t>
  </si>
  <si>
    <t>0.9976056218147278</t>
  </si>
  <si>
    <t>0.45497798919677734</t>
  </si>
  <si>
    <t>-0.5605785250663757</t>
  </si>
  <si>
    <t>0.9987496137619019</t>
  </si>
  <si>
    <t>0.568569004535675</t>
  </si>
  <si>
    <t>0.4630230665206909</t>
  </si>
  <si>
    <t>-0.9088202714920044</t>
  </si>
  <si>
    <t>0.9987101554870605</t>
  </si>
  <si>
    <t>0.5000417232513428</t>
  </si>
  <si>
    <t>0.46223995089530945</t>
  </si>
  <si>
    <t>-0.9095748662948608</t>
  </si>
  <si>
    <t>0.999014675617218</t>
  </si>
  <si>
    <t>0.7375317811965942</t>
  </si>
  <si>
    <t>0.7278376221656799</t>
  </si>
  <si>
    <t>-0.33753257989883423</t>
  </si>
  <si>
    <t>0.9905409216880798</t>
  </si>
  <si>
    <t>0.3241899013519287</t>
  </si>
  <si>
    <t>0.7427623271942139</t>
  </si>
  <si>
    <t>-0.29848936200141907</t>
  </si>
  <si>
    <t>0.9955200552940369</t>
  </si>
  <si>
    <t>0.8652694821357727</t>
  </si>
  <si>
    <t>-0.3052946925163269</t>
  </si>
  <si>
    <t>0.6728806495666504</t>
  </si>
  <si>
    <t>0.2172355353832245</t>
  </si>
  <si>
    <t>1.067933440208435</t>
  </si>
  <si>
    <t>-0.18723991513252258</t>
  </si>
  <si>
    <t>0.804920494556427</t>
  </si>
  <si>
    <t>0.8863283395767212</t>
  </si>
  <si>
    <t>1.4570952653884888</t>
  </si>
  <si>
    <t>-0.7021694779396057</t>
  </si>
  <si>
    <t>0.153691828250885</t>
  </si>
  <si>
    <t>1.4373687505722046</t>
  </si>
  <si>
    <t>-0.5091274976730347</t>
  </si>
  <si>
    <t>0.5455418229103088</t>
  </si>
  <si>
    <t>0.9177438020706177</t>
  </si>
  <si>
    <t>1.5648682117462158</t>
  </si>
  <si>
    <t>-0.8057576417922974</t>
  </si>
  <si>
    <t>0.39615631103515625</t>
  </si>
  <si>
    <t>0.11212626844644547</t>
  </si>
  <si>
    <t>1.522178292274475</t>
  </si>
  <si>
    <t>-0.5863540768623352</t>
  </si>
  <si>
    <t>0.4775822162628174</t>
  </si>
  <si>
    <t>0.8839433789253235</t>
  </si>
  <si>
    <t>1.5651648044586182</t>
  </si>
  <si>
    <t>-0.8958627581596375</t>
  </si>
  <si>
    <t>0.4395132064819336</t>
  </si>
  <si>
    <t>0.13419735431671143</t>
  </si>
  <si>
    <t>1.530027151107788</t>
  </si>
  <si>
    <t>-0.7028127908706665</t>
  </si>
  <si>
    <t>0.5183032155036926</t>
  </si>
  <si>
    <t>0.8620377779006958</t>
  </si>
  <si>
    <t>1.529776692390442</t>
  </si>
  <si>
    <t>-0.7494302988052368</t>
  </si>
  <si>
    <t>0.4031522572040558</t>
  </si>
  <si>
    <t>0.16462260484695435</t>
  </si>
  <si>
    <t>1.502973198890686</t>
  </si>
  <si>
    <t>-0.5667194724082947</t>
  </si>
  <si>
    <t>0.4920245110988617</t>
  </si>
  <si>
    <t>0.6566904783248901</t>
  </si>
  <si>
    <t>1.5174901485443115</t>
  </si>
  <si>
    <t>-0.014078033156692982</t>
  </si>
  <si>
    <t>0.00942688062787056</t>
  </si>
  <si>
    <t>0.39332884550094604</t>
  </si>
  <si>
    <t>1.5299885272979736</t>
  </si>
  <si>
    <t>0.024542976170778275</t>
  </si>
  <si>
    <t>0.012287945486605167</t>
  </si>
  <si>
    <t>0.6617642641067505</t>
  </si>
  <si>
    <t>2.1272263526916504</t>
  </si>
  <si>
    <t>-0.6281310319900513</t>
  </si>
  <si>
    <t>0.0009866284672170877</t>
  </si>
  <si>
    <t>0.4176974296569824</t>
  </si>
  <si>
    <t>2.1323647499084473</t>
  </si>
  <si>
    <t>-0.3644677698612213</t>
  </si>
  <si>
    <t>0.0006317611550912261</t>
  </si>
  <si>
    <t>0.6690120100975037</t>
  </si>
  <si>
    <t>2.7063968181610107</t>
  </si>
  <si>
    <t>-0.09658349305391312</t>
  </si>
  <si>
    <t>2.6644480385584757e-05</t>
  </si>
  <si>
    <t>0.4298722743988037</t>
  </si>
  <si>
    <t>2.7084224224090576</t>
  </si>
  <si>
    <t>0.35000714659690857</t>
  </si>
  <si>
    <t>2.5461109544266947e-05</t>
  </si>
  <si>
    <t>0.675011396408081</t>
  </si>
  <si>
    <t>2.785653829574585</t>
  </si>
  <si>
    <t>-0.0664995014667511</t>
  </si>
  <si>
    <t>3.016858499904629e-05</t>
  </si>
  <si>
    <t>0.4245296120643616</t>
  </si>
  <si>
    <t>2.7876136302948</t>
  </si>
  <si>
    <t>0.39592796564102173</t>
  </si>
  <si>
    <t>3.032180029549636e-05</t>
  </si>
  <si>
    <t>0.655838131904602</t>
  </si>
  <si>
    <t>2.868103265762329</t>
  </si>
  <si>
    <t>-0.6434037089347839</t>
  </si>
  <si>
    <t>0.00014647466014139354</t>
  </si>
  <si>
    <t>0.456989049911499</t>
  </si>
  <si>
    <t>2.862257242202759</t>
  </si>
  <si>
    <t>-0.16208019852638245</t>
  </si>
  <si>
    <t>0.00013939283962827176</t>
  </si>
  <si>
    <t>0.531985342502594</t>
  </si>
  <si>
    <t>0.39303287863731384</t>
  </si>
  <si>
    <t>-1.103063702583313</t>
  </si>
  <si>
    <t>0.560565710067749</t>
  </si>
  <si>
    <t>0.3364299237728119</t>
  </si>
  <si>
    <t>-1.0302186012268066</t>
  </si>
  <si>
    <t>0.9985783100128174</t>
  </si>
  <si>
    <t>0.5796951055526733</t>
  </si>
  <si>
    <t>0.3377772569656372</t>
  </si>
  <si>
    <t>-1.0305724143981934</t>
  </si>
  <si>
    <t>0.9984467029571533</t>
  </si>
  <si>
    <t>0.5938910245895386</t>
  </si>
  <si>
    <t>0.33904117345809937</t>
  </si>
  <si>
    <t>-1.0308830738067627</t>
  </si>
  <si>
    <t>0.507908821105957</t>
  </si>
  <si>
    <t>0.3339480757713318</t>
  </si>
  <si>
    <t>-1.0326687097549438</t>
  </si>
  <si>
    <t>0.4890604019165039</t>
  </si>
  <si>
    <t>0.3331465423107147</t>
  </si>
  <si>
    <t>-1.0324156284332275</t>
  </si>
  <si>
    <t>0.4718363285064697</t>
  </si>
  <si>
    <t>0.3331412076950073</t>
  </si>
  <si>
    <t>-1.0321990251541138</t>
  </si>
  <si>
    <t>0.9989237189292908</t>
  </si>
  <si>
    <t>0.6155325770378113</t>
  </si>
  <si>
    <t>0.371055006980896</t>
  </si>
  <si>
    <t>-0.5641719102859497</t>
  </si>
  <si>
    <t>0.9978075623512268</t>
  </si>
  <si>
    <t>0.4544760584831238</t>
  </si>
  <si>
    <t>0.3689993619918823</t>
  </si>
  <si>
    <t>-0.5698978900909424</t>
  </si>
  <si>
    <t>0.9988341331481934</t>
  </si>
  <si>
    <t>0.5672367215156555</t>
  </si>
  <si>
    <t>0.45956286787986755</t>
  </si>
  <si>
    <t>-0.9222944974899292</t>
  </si>
  <si>
    <t>0.9988173842430115</t>
  </si>
  <si>
    <t>0.4994548261165619</t>
  </si>
  <si>
    <t>0.45869743824005127</t>
  </si>
  <si>
    <t>-0.9243330955505371</t>
  </si>
  <si>
    <t>0.999090850353241</t>
  </si>
  <si>
    <t>0.7401080131530762</t>
  </si>
  <si>
    <t>0.72645503282547</t>
  </si>
  <si>
    <t>-0.33785587549209595</t>
  </si>
  <si>
    <t>0.9912087917327881</t>
  </si>
  <si>
    <t>0.32262733578681946</t>
  </si>
  <si>
    <t>0.7426079511642456</t>
  </si>
  <si>
    <t>-0.29646036028862</t>
  </si>
  <si>
    <t>0.9957107901573181</t>
  </si>
  <si>
    <t>0.8779090642929077</t>
  </si>
  <si>
    <t>1.056721568107605</t>
  </si>
  <si>
    <t>-0.3202112019062042</t>
  </si>
  <si>
    <t>0.6717790365219116</t>
  </si>
  <si>
    <t>0.2192016839981079</t>
  </si>
  <si>
    <t>1.067421317100525</t>
  </si>
  <si>
    <t>-0.1954067200422287</t>
  </si>
  <si>
    <t>0.7865651845932007</t>
  </si>
  <si>
    <t>0.9077908396720886</t>
  </si>
  <si>
    <t>1.4569271802902222</t>
  </si>
  <si>
    <t>-0.7268308997154236</t>
  </si>
  <si>
    <t>0.41914230585098267</t>
  </si>
  <si>
    <t>0.16885323822498322</t>
  </si>
  <si>
    <t>1.4490783214569092</t>
  </si>
  <si>
    <t>-0.5290190577507019</t>
  </si>
  <si>
    <t>0.5112861394882202</t>
  </si>
  <si>
    <t>0.9411731958389282</t>
  </si>
  <si>
    <t>1.5655417442321777</t>
  </si>
  <si>
    <t>-0.8371015787124634</t>
  </si>
  <si>
    <t>0.3674376606941223</t>
  </si>
  <si>
    <t>0.13201533257961273</t>
  </si>
  <si>
    <t>1.5391485691070557</t>
  </si>
  <si>
    <t>-0.6133837103843689</t>
  </si>
  <si>
    <t>0.44735634326934814</t>
  </si>
  <si>
    <t>0.9040788412094116</t>
  </si>
  <si>
    <t>1.5659743547439575</t>
  </si>
  <si>
    <t>-0.9271832704544067</t>
  </si>
  <si>
    <t>0.41124725341796875</t>
  </si>
  <si>
    <t>0.15537795424461365</t>
  </si>
  <si>
    <t>1.5483299493789673</t>
  </si>
  <si>
    <t>-0.7283929586410522</t>
  </si>
  <si>
    <t>0.48960283398628235</t>
  </si>
  <si>
    <t>0.8814107775688171</t>
  </si>
  <si>
    <t>1.530339002609253</t>
  </si>
  <si>
    <t>-0.7749431133270264</t>
  </si>
  <si>
    <t>0.37961748242378235</t>
  </si>
  <si>
    <t>0.18370920419692993</t>
  </si>
  <si>
    <t>1.5187045335769653</t>
  </si>
  <si>
    <t>-0.5861755013465881</t>
  </si>
  <si>
    <t>0.4673973023891449</t>
  </si>
  <si>
    <t>0.6570347547531128</t>
  </si>
  <si>
    <t>1.519364833831787</t>
  </si>
  <si>
    <t>-0.021723557263612747</t>
  </si>
  <si>
    <t>0.008835441432893276</t>
  </si>
  <si>
    <t>0.39527416229248047</t>
  </si>
  <si>
    <t>1.532186508178711</t>
  </si>
  <si>
    <t>0.03226318955421448</t>
  </si>
  <si>
    <t>0.011371344327926636</t>
  </si>
  <si>
    <t>0.661791980266571</t>
  </si>
  <si>
    <t>2.131563663482666</t>
  </si>
  <si>
    <t>-0.6302571296691895</t>
  </si>
  <si>
    <t>0.0009042336023412645</t>
  </si>
  <si>
    <t>0.41726595163345337</t>
  </si>
  <si>
    <t>2.138356924057007</t>
  </si>
  <si>
    <t>-0.36375927925109863</t>
  </si>
  <si>
    <t>0.0005761422216892242</t>
  </si>
  <si>
    <t>0.668769359588623</t>
  </si>
  <si>
    <t>2.714169502258301</t>
  </si>
  <si>
    <t>-0.06769375503063202</t>
  </si>
  <si>
    <t>2.463959390297532e-05</t>
  </si>
  <si>
    <t>0.42958182096481323</t>
  </si>
  <si>
    <t>2.7165682315826416</t>
  </si>
  <si>
    <t>0.37759658694267273</t>
  </si>
  <si>
    <t>2.3511613107984886e-05</t>
  </si>
  <si>
    <t>0.6748398542404175</t>
  </si>
  <si>
    <t>2.794713020324707</t>
  </si>
  <si>
    <t>-0.0349893793463707</t>
  </si>
  <si>
    <t>2.8046608349541202e-05</t>
  </si>
  <si>
    <t>0.42523568868637085</t>
  </si>
  <si>
    <t>2.7971768379211426</t>
  </si>
  <si>
    <t>0.4262799620628357</t>
  </si>
  <si>
    <t>2.8084477889933623e-05</t>
  </si>
  <si>
    <t>0.6552489399909973</t>
  </si>
  <si>
    <t>2.873748540878296</t>
  </si>
  <si>
    <t>-0.6240609884262085</t>
  </si>
  <si>
    <t>0.00013788325304631144</t>
  </si>
  <si>
    <t>0.4566599726676941</t>
  </si>
  <si>
    <t>2.867523670196533</t>
  </si>
  <si>
    <t>-0.14296510815620422</t>
  </si>
  <si>
    <t>0.00013117883645463735</t>
  </si>
  <si>
    <t>bird</t>
  </si>
  <si>
    <t>0.5236635208129883</t>
  </si>
  <si>
    <t>0.4788949191570282</t>
  </si>
  <si>
    <t>-0.6980236768722534</t>
  </si>
  <si>
    <t>0.9999350309371948</t>
  </si>
  <si>
    <t>0.5417059659957886</t>
  </si>
  <si>
    <t>0.4213857650756836</t>
  </si>
  <si>
    <t>-0.6190840005874634</t>
  </si>
  <si>
    <t>0.5584853887557983</t>
  </si>
  <si>
    <t>0.41834068298339844</t>
  </si>
  <si>
    <t>-0.6198241114616394</t>
  </si>
  <si>
    <t>0.5696616172790527</t>
  </si>
  <si>
    <t>0.41522836685180664</t>
  </si>
  <si>
    <t>-0.6197705864906311</t>
  </si>
  <si>
    <t>0.49430951476097107</t>
  </si>
  <si>
    <t>0.42898643016815186</t>
  </si>
  <si>
    <t>-0.6248324513435364</t>
  </si>
  <si>
    <t>0.4787730574607849</t>
  </si>
  <si>
    <t>0.4316180944442749</t>
  </si>
  <si>
    <t>-0.624469518661499</t>
  </si>
  <si>
    <t>0.4625127911567688</t>
  </si>
  <si>
    <t>0.4337441623210907</t>
  </si>
  <si>
    <t>-0.6244073510169983</t>
  </si>
  <si>
    <t>0.5948972702026367</t>
  </si>
  <si>
    <t>0.43865692615509033</t>
  </si>
  <si>
    <t>-0.20287099480628967</t>
  </si>
  <si>
    <t>0.44681841135025024</t>
  </si>
  <si>
    <t>0.46675169467926025</t>
  </si>
  <si>
    <t>-0.2100851833820343</t>
  </si>
  <si>
    <t>0.5609847903251648</t>
  </si>
  <si>
    <t>0.5339467525482178</t>
  </si>
  <si>
    <t>-0.5392549633979797</t>
  </si>
  <si>
    <t>0.500758945941925</t>
  </si>
  <si>
    <t>0.543346643447876</t>
  </si>
  <si>
    <t>-0.5434151291847229</t>
  </si>
  <si>
    <t>0.7203491926193237</t>
  </si>
  <si>
    <t>0.7673938870429993</t>
  </si>
  <si>
    <t>-0.06890060752630234</t>
  </si>
  <si>
    <t>0.9990798234939575</t>
  </si>
  <si>
    <t>0.3352966606616974</t>
  </si>
  <si>
    <t>0.8127176761627197</t>
  </si>
  <si>
    <t>-0.09721070528030396</t>
  </si>
  <si>
    <t>0.9994056224822998</t>
  </si>
  <si>
    <t>0.7819557785987854</t>
  </si>
  <si>
    <t>1.0904721021652222</t>
  </si>
  <si>
    <t>-0.5230894684791565</t>
  </si>
  <si>
    <t>0.4741933345794678</t>
  </si>
  <si>
    <t>0.2764172852039337</t>
  </si>
  <si>
    <t>1.208363652229309</t>
  </si>
  <si>
    <t>-0.13027836382389069</t>
  </si>
  <si>
    <t>0.6190568208694458</t>
  </si>
  <si>
    <t>0.6553367376327515</t>
  </si>
  <si>
    <t>0.7420937418937683</t>
  </si>
  <si>
    <t>-1.2941097021102905</t>
  </si>
  <si>
    <t>0.23654671013355255</t>
  </si>
  <si>
    <t>1.4944288730621338</t>
  </si>
  <si>
    <t>-0.44247204065322876</t>
  </si>
  <si>
    <t>0.24518248438835144</t>
  </si>
  <si>
    <t>0.6321555376052856</t>
  </si>
  <si>
    <t>0.6364442110061646</t>
  </si>
  <si>
    <t>-1.438710331916809</t>
  </si>
  <si>
    <t>0.8654385209083557</t>
  </si>
  <si>
    <t>0.20759110152721405</t>
  </si>
  <si>
    <t>1.5972102880477905</t>
  </si>
  <si>
    <t>-0.49063435196876526</t>
  </si>
  <si>
    <t>0.3052683174610138</t>
  </si>
  <si>
    <t>0.6272671222686768</t>
  </si>
  <si>
    <t>0.6134738326072693</t>
  </si>
  <si>
    <t>-1.4182093143463135</t>
  </si>
  <si>
    <t>0.8880585432052612</t>
  </si>
  <si>
    <t>0.23676827549934387</t>
  </si>
  <si>
    <t>1.5936949253082275</t>
  </si>
  <si>
    <t>-0.553695023059845</t>
  </si>
  <si>
    <t>0.4159179627895355</t>
  </si>
  <si>
    <t>0.6324771642684937</t>
  </si>
  <si>
    <t>0.637837827205658</t>
  </si>
  <si>
    <t>-1.3132295608520508</t>
  </si>
  <si>
    <t>0.8902671337127686</t>
  </si>
  <si>
    <t>0.25824883580207825</t>
  </si>
  <si>
    <t>1.5557979345321655</t>
  </si>
  <si>
    <t>-0.4814966320991516</t>
  </si>
  <si>
    <t>0.37198492884635925</t>
  </si>
  <si>
    <t>0.668994665145874</t>
  </si>
  <si>
    <t>1.5058318376541138</t>
  </si>
  <si>
    <t>0.010471638292074203</t>
  </si>
  <si>
    <t>0.0001741581509122625</t>
  </si>
  <si>
    <t>0.43653154373168945</t>
  </si>
  <si>
    <t>1.5278631448745728</t>
  </si>
  <si>
    <t>0.0005619378061965108</t>
  </si>
  <si>
    <t>0.0002308436669409275</t>
  </si>
  <si>
    <t>0.6913778781890869</t>
  </si>
  <si>
    <t>2.103306293487549</t>
  </si>
  <si>
    <t>-0.6209784746170044</t>
  </si>
  <si>
    <t>0.0006239476497285068</t>
  </si>
  <si>
    <t>0.44006648659706116</t>
  </si>
  <si>
    <t>2.121843099594116</t>
  </si>
  <si>
    <t>-0.23687851428985596</t>
  </si>
  <si>
    <t>0.00025252188788726926</t>
  </si>
  <si>
    <t>0.7028759121894836</t>
  </si>
  <si>
    <t>2.637061595916748</t>
  </si>
  <si>
    <t>-0.2653307616710663</t>
  </si>
  <si>
    <t>1.135994625656167e-05</t>
  </si>
  <si>
    <t>0.4673154950141907</t>
  </si>
  <si>
    <t>2.6547529697418213</t>
  </si>
  <si>
    <t>0.16025251150131226</t>
  </si>
  <si>
    <t>1.3045676496403757e-05</t>
  </si>
  <si>
    <t>0.7072054147720337</t>
  </si>
  <si>
    <t>2.7170052528381348</t>
  </si>
  <si>
    <t>-0.24418620765209198</t>
  </si>
  <si>
    <t>1.185069777420722e-05</t>
  </si>
  <si>
    <t>0.46738195419311523</t>
  </si>
  <si>
    <t>2.7362756729125977</t>
  </si>
  <si>
    <t>0.17075568437576294</t>
  </si>
  <si>
    <t>6.72488522468484e-06</t>
  </si>
  <si>
    <t>0.678297758102417</t>
  </si>
  <si>
    <t>2.793461322784424</t>
  </si>
  <si>
    <t>-0.7298698425292969</t>
  </si>
  <si>
    <t>6.933090480742976e-05</t>
  </si>
  <si>
    <t>0.5095651149749756</t>
  </si>
  <si>
    <t>2.816262722015381</t>
  </si>
  <si>
    <t>-0.29976728558540344</t>
  </si>
  <si>
    <t>5.535421223612502e-05</t>
  </si>
  <si>
    <t>0.5257509350776672</t>
  </si>
  <si>
    <t>0.47967329621315</t>
  </si>
  <si>
    <t>-0.6905432939529419</t>
  </si>
  <si>
    <t>0.9999293684959412</t>
  </si>
  <si>
    <t>0.5439692735671997</t>
  </si>
  <si>
    <t>0.42203786969184875</t>
  </si>
  <si>
    <t>-0.6130231618881226</t>
  </si>
  <si>
    <t>0.9998736381530762</t>
  </si>
  <si>
    <t>0.5603874921798706</t>
  </si>
  <si>
    <t>0.41919752955436707</t>
  </si>
  <si>
    <t>-0.6139037013053894</t>
  </si>
  <si>
    <t>0.9998831152915955</t>
  </si>
  <si>
    <t>0.5721032619476318</t>
  </si>
  <si>
    <t>0.4163186848163605</t>
  </si>
  <si>
    <t>0.9998703598976135</t>
  </si>
  <si>
    <t>0.49622049927711487</t>
  </si>
  <si>
    <t>0.429348349571228</t>
  </si>
  <si>
    <t>-0.6154112815856934</t>
  </si>
  <si>
    <t>0.4804600179195404</t>
  </si>
  <si>
    <t>0.4319395422935486</t>
  </si>
  <si>
    <t>-0.614930272102356</t>
  </si>
  <si>
    <t>0.9998713731765747</t>
  </si>
  <si>
    <t>0.4643127918243408</t>
  </si>
  <si>
    <t>0.4340532720088959</t>
  </si>
  <si>
    <t>-0.6148732304573059</t>
  </si>
  <si>
    <t>0.5967573523521423</t>
  </si>
  <si>
    <t>0.4400671720504761</t>
  </si>
  <si>
    <t>-0.20252259075641632</t>
  </si>
  <si>
    <t>0.4483630061149597</t>
  </si>
  <si>
    <t>0.4670916199684143</t>
  </si>
  <si>
    <t>-0.19540956616401672</t>
  </si>
  <si>
    <t>0.5624732971191406</t>
  </si>
  <si>
    <t>0.5343508124351501</t>
  </si>
  <si>
    <t>-0.5339733362197876</t>
  </si>
  <si>
    <t>0.9999257922172546</t>
  </si>
  <si>
    <t>0.5027421712875366</t>
  </si>
  <si>
    <t>-0.5337376594543457</t>
  </si>
  <si>
    <t>0.9999503493309021</t>
  </si>
  <si>
    <t>0.7668188214302063</t>
  </si>
  <si>
    <t>-0.06971816718578339</t>
  </si>
  <si>
    <t>0.9990395307540894</t>
  </si>
  <si>
    <t>0.3356079161167145</t>
  </si>
  <si>
    <t>0.8112277984619141</t>
  </si>
  <si>
    <t>-0.04966745898127556</t>
  </si>
  <si>
    <t>0.999313473701477</t>
  </si>
  <si>
    <t>0.7826858758926392</t>
  </si>
  <si>
    <t>1.080544352531433</t>
  </si>
  <si>
    <t>-0.5131809711456299</t>
  </si>
  <si>
    <t>0.46535709500312805</t>
  </si>
  <si>
    <t>0.2760102152824402</t>
  </si>
  <si>
    <t>1.207305908203125</t>
  </si>
  <si>
    <t>-0.09257292747497559</t>
  </si>
  <si>
    <t>0.589070737361908</t>
  </si>
  <si>
    <t>0.6540406346321106</t>
  </si>
  <si>
    <t>0.6945092082023621</t>
  </si>
  <si>
    <t>-1.1354854106903076</t>
  </si>
  <si>
    <t>0.9634667038917542</t>
  </si>
  <si>
    <t>0.23704715073108673</t>
  </si>
  <si>
    <t>1.4930496215820312</t>
  </si>
  <si>
    <t>-0.40146899223327637</t>
  </si>
  <si>
    <t>0.2413315773010254</t>
  </si>
  <si>
    <t>0.6265625357627869</t>
  </si>
  <si>
    <t>0.5875707864761353</t>
  </si>
  <si>
    <t>-1.262561559677124</t>
  </si>
  <si>
    <t>0.8764141201972961</t>
  </si>
  <si>
    <t>0.20768317580223083</t>
  </si>
  <si>
    <t>1.5922304391860962</t>
  </si>
  <si>
    <t>-0.4357595443725586</t>
  </si>
  <si>
    <t>0.3086789846420288</t>
  </si>
  <si>
    <t>0.6228850483894348</t>
  </si>
  <si>
    <t>0.568021833896637</t>
  </si>
  <si>
    <t>-1.2114063501358032</t>
  </si>
  <si>
    <t>0.8965432643890381</t>
  </si>
  <si>
    <t>0.23720605671405792</t>
  </si>
  <si>
    <t>1.5892810821533203</t>
  </si>
  <si>
    <t>-0.48800238966941833</t>
  </si>
  <si>
    <t>0.4172300100326538</t>
  </si>
  <si>
    <t>0.6260994672775269</t>
  </si>
  <si>
    <t>0.6096274256706238</t>
  </si>
  <si>
    <t>-1.1377427577972412</t>
  </si>
  <si>
    <t>0.8987168669700623</t>
  </si>
  <si>
    <t>0.259632408618927</t>
  </si>
  <si>
    <t>1.5536202192306519</t>
  </si>
  <si>
    <t>-0.43649664521217346</t>
  </si>
  <si>
    <t>0.37397363781929016</t>
  </si>
  <si>
    <t>0.6690264940261841</t>
  </si>
  <si>
    <t>1.5031713247299194</t>
  </si>
  <si>
    <t>-0.0019554710015654564</t>
  </si>
  <si>
    <t>0.00016149107250384986</t>
  </si>
  <si>
    <t>0.43529778718948364</t>
  </si>
  <si>
    <t>1.526552677154541</t>
  </si>
  <si>
    <t>0.013422088697552681</t>
  </si>
  <si>
    <t>0.00021400114928837866</t>
  </si>
  <si>
    <t>0.6914487481117249</t>
  </si>
  <si>
    <t>2.1032698154449463</t>
  </si>
  <si>
    <t>-0.6229821443557739</t>
  </si>
  <si>
    <t>0.0006298271473497152</t>
  </si>
  <si>
    <t>0.440925270318985</t>
  </si>
  <si>
    <t>2.120833158493042</t>
  </si>
  <si>
    <t>-0.205781027674675</t>
  </si>
  <si>
    <t>0.0002462020784150809</t>
  </si>
  <si>
    <t>0.7028663754463196</t>
  </si>
  <si>
    <t>2.636992931365967</t>
  </si>
  <si>
    <t>-0.26263540983200073</t>
  </si>
  <si>
    <t>1.1466995601949748e-05</t>
  </si>
  <si>
    <t>0.4673844277858734</t>
  </si>
  <si>
    <t>2.653289556503296</t>
  </si>
  <si>
    <t>0.17613346874713898</t>
  </si>
  <si>
    <t>1.3212206795287784e-05</t>
  </si>
  <si>
    <t>0.7073561549186707</t>
  </si>
  <si>
    <t>2.7169313430786133</t>
  </si>
  <si>
    <t>-0.24069902300834656</t>
  </si>
  <si>
    <t>1.2118814993300475e-05</t>
  </si>
  <si>
    <t>0.4673693776130676</t>
  </si>
  <si>
    <t>2.735132932662964</t>
  </si>
  <si>
    <t>0.1850133240222931</t>
  </si>
  <si>
    <t>6.800558821851155e-06</t>
  </si>
  <si>
    <t>0.6747568845748901</t>
  </si>
  <si>
    <t>2.793389320373535</t>
  </si>
  <si>
    <t>-0.7140914797782898</t>
  </si>
  <si>
    <t>6.973067502258345e-05</t>
  </si>
  <si>
    <t>0.5095085501670837</t>
  </si>
  <si>
    <t>2.812720537185669</t>
  </si>
  <si>
    <t>-0.2593306005001068</t>
  </si>
  <si>
    <t>5.565031824517064e-05</t>
  </si>
  <si>
    <t>0.4798643887042999</t>
  </si>
  <si>
    <t>-0.6762481927871704</t>
  </si>
  <si>
    <t>0.5487033724784851</t>
  </si>
  <si>
    <t>0.4225669801235199</t>
  </si>
  <si>
    <t>-0.5973383784294128</t>
  </si>
  <si>
    <t>0.5637947916984558</t>
  </si>
  <si>
    <t>-0.5983176231384277</t>
  </si>
  <si>
    <t>0.9998766779899597</t>
  </si>
  <si>
    <t>0.5758076310157776</t>
  </si>
  <si>
    <t>0.41789528727531433</t>
  </si>
  <si>
    <t>-0.5984927415847778</t>
  </si>
  <si>
    <t>0.9998636841773987</t>
  </si>
  <si>
    <t>0.5005306005477905</t>
  </si>
  <si>
    <t>0.4293574094772339</t>
  </si>
  <si>
    <t>-0.6006985306739807</t>
  </si>
  <si>
    <t>0.9998739361763</t>
  </si>
  <si>
    <t>0.484426885843277</t>
  </si>
  <si>
    <t>0.43191230297088623</t>
  </si>
  <si>
    <t>-0.6001816987991333</t>
  </si>
  <si>
    <t>0.9998618960380554</t>
  </si>
  <si>
    <t>0.4681021571159363</t>
  </si>
  <si>
    <t>0.4340061545372009</t>
  </si>
  <si>
    <t>-0.6001299619674683</t>
  </si>
  <si>
    <t>0.9998785853385925</t>
  </si>
  <si>
    <t>0.5988678932189941</t>
  </si>
  <si>
    <t>0.44290196895599365</t>
  </si>
  <si>
    <t>-0.18812249600887299</t>
  </si>
  <si>
    <t>0.9998405575752258</t>
  </si>
  <si>
    <t>0.45016711950302124</t>
  </si>
  <si>
    <t>0.46703511476516724</t>
  </si>
  <si>
    <t>-0.18440616130828857</t>
  </si>
  <si>
    <t>0.9998931288719177</t>
  </si>
  <si>
    <t>0.5644579529762268</t>
  </si>
  <si>
    <t>0.5345848202705383</t>
  </si>
  <si>
    <t>-0.5197042226791382</t>
  </si>
  <si>
    <t>0.9999173283576965</t>
  </si>
  <si>
    <t>0.5053824186325073</t>
  </si>
  <si>
    <t>0.5435872673988342</t>
  </si>
  <si>
    <t>-0.5211485624313354</t>
  </si>
  <si>
    <t>0.9999454617500305</t>
  </si>
  <si>
    <t>0.7198013663291931</t>
  </si>
  <si>
    <t>0.7668650150299072</t>
  </si>
  <si>
    <t>-0.06410179287195206</t>
  </si>
  <si>
    <t>0.9990283846855164</t>
  </si>
  <si>
    <t>0.3360512852668762</t>
  </si>
  <si>
    <t>0.8101546168327332</t>
  </si>
  <si>
    <t>-0.01784590631723404</t>
  </si>
  <si>
    <t>0.9992583394050598</t>
  </si>
  <si>
    <t>0.7852889895439148</t>
  </si>
  <si>
    <t>1.0706822872161865</t>
  </si>
  <si>
    <t>-0.5100855231285095</t>
  </si>
  <si>
    <t>0.48338833451271057</t>
  </si>
  <si>
    <t>0.26507869362831116</t>
  </si>
  <si>
    <t>1.1612650156021118</t>
  </si>
  <si>
    <t>-0.060124434530735016</t>
  </si>
  <si>
    <t>0.5819638967514038</t>
  </si>
  <si>
    <t>0.6498094201087952</t>
  </si>
  <si>
    <t>0.6852859854698181</t>
  </si>
  <si>
    <t>-1.10782790184021</t>
  </si>
  <si>
    <t>0.9669229984283447</t>
  </si>
  <si>
    <t>0.23220551013946533</t>
  </si>
  <si>
    <t>1.4891449213027954</t>
  </si>
  <si>
    <t>-0.364213228225708</t>
  </si>
  <si>
    <t>0.2562432587146759</t>
  </si>
  <si>
    <t>0.6238239407539368</t>
  </si>
  <si>
    <t>0.5715305209159851</t>
  </si>
  <si>
    <t>-1.2326953411102295</t>
  </si>
  <si>
    <t>0.8875970840454102</t>
  </si>
  <si>
    <t>0.20743122696876526</t>
  </si>
  <si>
    <t>1.5891704559326172</t>
  </si>
  <si>
    <t>-0.391920268535614</t>
  </si>
  <si>
    <t>0.3286133408546448</t>
  </si>
  <si>
    <t>0.6184238195419312</t>
  </si>
  <si>
    <t>0.5575277209281921</t>
  </si>
  <si>
    <t>-1.1737987995147705</t>
  </si>
  <si>
    <t>0.9055365920066833</t>
  </si>
  <si>
    <t>0.2364729940891266</t>
  </si>
  <si>
    <t>1.5856858491897583</t>
  </si>
  <si>
    <t>-0.44067543745040894</t>
  </si>
  <si>
    <t>0.43431970477104187</t>
  </si>
  <si>
    <t>0.6191186904907227</t>
  </si>
  <si>
    <t>0.6002618670463562</t>
  </si>
  <si>
    <t>-1.10625422000885</t>
  </si>
  <si>
    <t>0.9075420498847961</t>
  </si>
  <si>
    <t>0.2595585286617279</t>
  </si>
  <si>
    <t>1.5512161254882812</t>
  </si>
  <si>
    <t>-0.39666736125946045</t>
  </si>
  <si>
    <t>0.39211928844451904</t>
  </si>
  <si>
    <t>0.6689059138298035</t>
  </si>
  <si>
    <t>1.5001716613769531</t>
  </si>
  <si>
    <t>-0.006809801794588566</t>
  </si>
  <si>
    <t>0.00016379117732867599</t>
  </si>
  <si>
    <t>0.4316931366920471</t>
  </si>
  <si>
    <t>0.017918996512889862</t>
  </si>
  <si>
    <t>0.0002170264342566952</t>
  </si>
  <si>
    <t>0.6945258378982544</t>
  </si>
  <si>
    <t>2.101536989212036</t>
  </si>
  <si>
    <t>-0.5631052851676941</t>
  </si>
  <si>
    <t>0.0007079938659444451</t>
  </si>
  <si>
    <t>0.44507256150245667</t>
  </si>
  <si>
    <t>2.1166396141052246</t>
  </si>
  <si>
    <t>-0.1821182370185852</t>
  </si>
  <si>
    <t>0.0002681678452063352</t>
  </si>
  <si>
    <t>0.7046204209327698</t>
  </si>
  <si>
    <t>-0.16288700699806213</t>
  </si>
  <si>
    <t>1.3172492799640168e-05</t>
  </si>
  <si>
    <t>0.47015953063964844</t>
  </si>
  <si>
    <t>2.6423401832580566</t>
  </si>
  <si>
    <t>0.20445439219474792</t>
  </si>
  <si>
    <t>1.553660331410356e-05</t>
  </si>
  <si>
    <t>0.7099273800849915</t>
  </si>
  <si>
    <t>2.7127835750579834</t>
  </si>
  <si>
    <t>-0.1375974714756012</t>
  </si>
  <si>
    <t>1.4027324141352437e-05</t>
  </si>
  <si>
    <t>0.46960344910621643</t>
  </si>
  <si>
    <t>2.723654270172119</t>
  </si>
  <si>
    <t>0.21345269680023193</t>
  </si>
  <si>
    <t>7.883566468080971e-06</t>
  </si>
  <si>
    <t>0.6744546890258789</t>
  </si>
  <si>
    <t>2.7914328575134277</t>
  </si>
  <si>
    <t>-0.5877077579498291</t>
  </si>
  <si>
    <t>7.673781510675326e-05</t>
  </si>
  <si>
    <t>0.5108762383460999</t>
  </si>
  <si>
    <t>2.8004229068756104</t>
  </si>
  <si>
    <t>-0.21924948692321777</t>
  </si>
  <si>
    <t>6.247114652069286e-05</t>
  </si>
  <si>
    <t>0.5355660319328308</t>
  </si>
  <si>
    <t>0.4801437258720398</t>
  </si>
  <si>
    <t>-0.6692196130752563</t>
  </si>
  <si>
    <t>0.554072380065918</t>
  </si>
  <si>
    <t>0.4232073724269867</t>
  </si>
  <si>
    <t>-0.5881510376930237</t>
  </si>
  <si>
    <t>0.9998557567596436</t>
  </si>
  <si>
    <t>0.5678835511207581</t>
  </si>
  <si>
    <t>0.42115718126296997</t>
  </si>
  <si>
    <t>-0.589154839515686</t>
  </si>
  <si>
    <t>0.9998670816421509</t>
  </si>
  <si>
    <t>0.5805978775024414</t>
  </si>
  <si>
    <t>0.41938766837120056</t>
  </si>
  <si>
    <t>-0.5893564820289612</t>
  </si>
  <si>
    <t>0.5060028433799744</t>
  </si>
  <si>
    <t>-0.5927518010139465</t>
  </si>
  <si>
    <t>0.9998627305030823</t>
  </si>
  <si>
    <t>0.4895328879356384</t>
  </si>
  <si>
    <t>0.4319514334201813</t>
  </si>
  <si>
    <t>-0.5922485589981079</t>
  </si>
  <si>
    <t>0.9998487830162048</t>
  </si>
  <si>
    <t>0.47332310676574707</t>
  </si>
  <si>
    <t>0.4340296983718872</t>
  </si>
  <si>
    <t>-0.59220951795578</t>
  </si>
  <si>
    <t>0.6016525030136108</t>
  </si>
  <si>
    <t>0.4455418884754181</t>
  </si>
  <si>
    <t>-0.1734314262866974</t>
  </si>
  <si>
    <t>0.9998259544372559</t>
  </si>
  <si>
    <t>0.45344972610473633</t>
  </si>
  <si>
    <t>0.4670524001121521</t>
  </si>
  <si>
    <t>-0.17531552910804749</t>
  </si>
  <si>
    <t>0.5668768882751465</t>
  </si>
  <si>
    <t>0.5347663164138794</t>
  </si>
  <si>
    <t>-0.511020302772522</t>
  </si>
  <si>
    <t>0.5091190338134766</t>
  </si>
  <si>
    <t>0.5435171127319336</t>
  </si>
  <si>
    <t>-0.5142222046852112</t>
  </si>
  <si>
    <t>0.7198614478111267</t>
  </si>
  <si>
    <t>0.7665961384773254</t>
  </si>
  <si>
    <t>-0.04947873204946518</t>
  </si>
  <si>
    <t>0.3368951678276062</t>
  </si>
  <si>
    <t>0.8092800378799438</t>
  </si>
  <si>
    <t>-0.005265184678137302</t>
  </si>
  <si>
    <t>0.9991903305053711</t>
  </si>
  <si>
    <t>0.791226863861084</t>
  </si>
  <si>
    <t>1.0669052600860596</t>
  </si>
  <si>
    <t>-0.4981859624385834</t>
  </si>
  <si>
    <t>0.4921126365661621</t>
  </si>
  <si>
    <t>0.26469117403030396</t>
  </si>
  <si>
    <t>1.1380952596664429</t>
  </si>
  <si>
    <t>-0.048301637172698975</t>
  </si>
  <si>
    <t>0.5701407194137573</t>
  </si>
  <si>
    <t>0.6489667892456055</t>
  </si>
  <si>
    <t>0.6763681769371033</t>
  </si>
  <si>
    <t>-1.1004271507263184</t>
  </si>
  <si>
    <t>0.9699797630310059</t>
  </si>
  <si>
    <t>0.23844149708747864</t>
  </si>
  <si>
    <t>1.478314757347107</t>
  </si>
  <si>
    <t>-0.3633899688720703</t>
  </si>
  <si>
    <t>0.26512935757637024</t>
  </si>
  <si>
    <t>0.622935950756073</t>
  </si>
  <si>
    <t>0.5615875720977783</t>
  </si>
  <si>
    <t>-1.228252649307251</t>
  </si>
  <si>
    <t>0.8973903059959412</t>
  </si>
  <si>
    <t>0.21071159839630127</t>
  </si>
  <si>
    <t>1.575534462928772</t>
  </si>
  <si>
    <t>-0.3953593373298645</t>
  </si>
  <si>
    <t>0.342754065990448</t>
  </si>
  <si>
    <t>0.6163253784179688</t>
  </si>
  <si>
    <t>0.5504941940307617</t>
  </si>
  <si>
    <t>-1.170767068862915</t>
  </si>
  <si>
    <t>0.9133184552192688</t>
  </si>
  <si>
    <t>0.2424219846725464</t>
  </si>
  <si>
    <t>1.5758377313613892</t>
  </si>
  <si>
    <t>-0.44382357597351074</t>
  </si>
  <si>
    <t>0.44598695635795593</t>
  </si>
  <si>
    <t>0.6164223551750183</t>
  </si>
  <si>
    <t>0.5933412313461304</t>
  </si>
  <si>
    <t>-1.1001874208450317</t>
  </si>
  <si>
    <t>0.9151797294616699</t>
  </si>
  <si>
    <t>0.2666674256324768</t>
  </si>
  <si>
    <t>1.542197823524475</t>
  </si>
  <si>
    <t>-0.39591580629348755</t>
  </si>
  <si>
    <t>0.4043080806732178</t>
  </si>
  <si>
    <t>0.6698617339134216</t>
  </si>
  <si>
    <t>1.4932984113693237</t>
  </si>
  <si>
    <t>-0.007252687122672796</t>
  </si>
  <si>
    <t>0.0001617466623429209</t>
  </si>
  <si>
    <t>0.43173831701278687</t>
  </si>
  <si>
    <t>1.520841360092163</t>
  </si>
  <si>
    <t>0.018353480845689774</t>
  </si>
  <si>
    <t>0.00021606573136523366</t>
  </si>
  <si>
    <t>0.7036907076835632</t>
  </si>
  <si>
    <t>2.099766731262207</t>
  </si>
  <si>
    <t>-0.5024033188819885</t>
  </si>
  <si>
    <t>0.000737296009901911</t>
  </si>
  <si>
    <t>0.4550244212150574</t>
  </si>
  <si>
    <t>2.113558292388916</t>
  </si>
  <si>
    <t>-0.17967773973941803</t>
  </si>
  <si>
    <t>0.00027560541639104486</t>
  </si>
  <si>
    <t>0.7156980633735657</t>
  </si>
  <si>
    <t>2.6292474269866943</t>
  </si>
  <si>
    <t>-0.07993501424789429</t>
  </si>
  <si>
    <t>1.376952241116669e-05</t>
  </si>
  <si>
    <t>0.48173123598098755</t>
  </si>
  <si>
    <t>2.6364948749542236</t>
  </si>
  <si>
    <t>0.23318703472614288</t>
  </si>
  <si>
    <t>1.656438507779967e-05</t>
  </si>
  <si>
    <t>0.7221685647964478</t>
  </si>
  <si>
    <t>2.7083723545074463</t>
  </si>
  <si>
    <t>-0.053265493363142014</t>
  </si>
  <si>
    <t>1.478629928897135e-05</t>
  </si>
  <si>
    <t>0.48003190755844116</t>
  </si>
  <si>
    <t>2.717522144317627</t>
  </si>
  <si>
    <t>0.24486461281776428</t>
  </si>
  <si>
    <t>8.375594006793108e-06</t>
  </si>
  <si>
    <t>0.6819987893104553</t>
  </si>
  <si>
    <t>2.78714919090271</t>
  </si>
  <si>
    <t>-0.5030853748321533</t>
  </si>
  <si>
    <t>7.85358643042855e-05</t>
  </si>
  <si>
    <t>0.524229884147644</t>
  </si>
  <si>
    <t>2.7925426959991455</t>
  </si>
  <si>
    <t>-0.19439555704593658</t>
  </si>
  <si>
    <t>6.552529521286488e-05</t>
  </si>
  <si>
    <t>0.5384875535964966</t>
  </si>
  <si>
    <t>0.47997376322746277</t>
  </si>
  <si>
    <t>-0.671107292175293</t>
  </si>
  <si>
    <t>0.556765615940094</t>
  </si>
  <si>
    <t>0.4230593144893646</t>
  </si>
  <si>
    <t>-0.5898237228393555</t>
  </si>
  <si>
    <t>0.5705319046974182</t>
  </si>
  <si>
    <t>0.4210791289806366</t>
  </si>
  <si>
    <t>-0.5908117890357971</t>
  </si>
  <si>
    <t>0.99985671043396</t>
  </si>
  <si>
    <t>0.5839576125144958</t>
  </si>
  <si>
    <t>0.4193386733531952</t>
  </si>
  <si>
    <t>-0.590997576713562</t>
  </si>
  <si>
    <t>0.9998422265052795</t>
  </si>
  <si>
    <t>0.5083831548690796</t>
  </si>
  <si>
    <t>0.4291791617870331</t>
  </si>
  <si>
    <t>-0.5948560833930969</t>
  </si>
  <si>
    <t>0.9998521208763123</t>
  </si>
  <si>
    <t>0.4920117259025574</t>
  </si>
  <si>
    <t>0.43162137269973755</t>
  </si>
  <si>
    <t>-0.5943751931190491</t>
  </si>
  <si>
    <t>0.4760076403617859</t>
  </si>
  <si>
    <t>0.43366703391075134</t>
  </si>
  <si>
    <t>-0.5943394303321838</t>
  </si>
  <si>
    <t>0.9998572468757629</t>
  </si>
  <si>
    <t>0.6043789982795715</t>
  </si>
  <si>
    <t>0.4455036222934723</t>
  </si>
  <si>
    <t>-0.1719990223646164</t>
  </si>
  <si>
    <t>0.9998108148574829</t>
  </si>
  <si>
    <t>0.45607343316078186</t>
  </si>
  <si>
    <t>0.46669360995292664</t>
  </si>
  <si>
    <t>-0.1767822802066803</t>
  </si>
  <si>
    <t>0.568992018699646</t>
  </si>
  <si>
    <t>0.534431517124176</t>
  </si>
  <si>
    <t>-0.5127288699150085</t>
  </si>
  <si>
    <t>0.9998939633369446</t>
  </si>
  <si>
    <t>0.5119150876998901</t>
  </si>
  <si>
    <t>0.542857825756073</t>
  </si>
  <si>
    <t>-0.5161157250404358</t>
  </si>
  <si>
    <t>0.7217342853546143</t>
  </si>
  <si>
    <t>0.7664774656295776</t>
  </si>
  <si>
    <t>-0.0404357835650444</t>
  </si>
  <si>
    <t>0.9989368915557861</t>
  </si>
  <si>
    <t>0.3376735746860504</t>
  </si>
  <si>
    <t>0.8091366291046143</t>
  </si>
  <si>
    <t>-0.01386308204382658</t>
  </si>
  <si>
    <t>0.9991309642791748</t>
  </si>
  <si>
    <t>0.7955771684646606</t>
  </si>
  <si>
    <t>1.0645945072174072</t>
  </si>
  <si>
    <t>-0.47876864671707153</t>
  </si>
  <si>
    <t>0.5018880367279053</t>
  </si>
  <si>
    <t>0.26487287878990173</t>
  </si>
  <si>
    <t>1.1419994831085205</t>
  </si>
  <si>
    <t>-0.05295205116271973</t>
  </si>
  <si>
    <t>0.5651924014091492</t>
  </si>
  <si>
    <t>0.648865818977356</t>
  </si>
  <si>
    <t>0.6734939813613892</t>
  </si>
  <si>
    <t>-1.0719783306121826</t>
  </si>
  <si>
    <t>0.9727435111999512</t>
  </si>
  <si>
    <t>0.2369832694530487</t>
  </si>
  <si>
    <t>1.4785778522491455</t>
  </si>
  <si>
    <t>-0.3520054519176483</t>
  </si>
  <si>
    <t>0.2769283652305603</t>
  </si>
  <si>
    <t>0.622681200504303</t>
  </si>
  <si>
    <t>0.5509060621261597</t>
  </si>
  <si>
    <t>-1.1949583292007446</t>
  </si>
  <si>
    <t>0.9062525629997253</t>
  </si>
  <si>
    <t>0.21067361533641815</t>
  </si>
  <si>
    <t>1.5760568380355835</t>
  </si>
  <si>
    <t>-0.37807804346084595</t>
  </si>
  <si>
    <t>0.35897964239120483</t>
  </si>
  <si>
    <t>0.6147626042366028</t>
  </si>
  <si>
    <t>0.540544331073761</t>
  </si>
  <si>
    <t>-1.1329251527786255</t>
  </si>
  <si>
    <t>0.9203943610191345</t>
  </si>
  <si>
    <t>0.2453981339931488</t>
  </si>
  <si>
    <t>1.5761220455169678</t>
  </si>
  <si>
    <t>-0.4240620732307434</t>
  </si>
  <si>
    <t>0.46013638377189636</t>
  </si>
  <si>
    <t>0.6138728857040405</t>
  </si>
  <si>
    <t>0.5855919122695923</t>
  </si>
  <si>
    <t>-1.0702307224273682</t>
  </si>
  <si>
    <t>0.9221490025520325</t>
  </si>
  <si>
    <t>0.26994284987449646</t>
  </si>
  <si>
    <t>1.5425264835357666</t>
  </si>
  <si>
    <t>-0.3826894462108612</t>
  </si>
  <si>
    <t>0.4191077649593353</t>
  </si>
  <si>
    <t>0.6851375102996826</t>
  </si>
  <si>
    <t>1.493517279624939</t>
  </si>
  <si>
    <t>-0.006922104861587286</t>
  </si>
  <si>
    <t>0.00016255782975349575</t>
  </si>
  <si>
    <t>0.43461647629737854</t>
  </si>
  <si>
    <t>1.520675778388977</t>
  </si>
  <si>
    <t>0.01806296408176422</t>
  </si>
  <si>
    <t>0.0002193808468291536</t>
  </si>
  <si>
    <t>0.7131754755973816</t>
  </si>
  <si>
    <t>2.0960745811462402</t>
  </si>
  <si>
    <t>-0.532160222530365</t>
  </si>
  <si>
    <t>0.0007820634637027979</t>
  </si>
  <si>
    <t>0.4609786570072174</t>
  </si>
  <si>
    <t>2.1133127212524414</t>
  </si>
  <si>
    <t>-0.1851789355278015</t>
  </si>
  <si>
    <t>0.00028920816839672625</t>
  </si>
  <si>
    <t>0.724125862121582</t>
  </si>
  <si>
    <t>2.621460437774658</t>
  </si>
  <si>
    <t>-0.11784400045871735</t>
  </si>
  <si>
    <t>1.4688418559671845e-05</t>
  </si>
  <si>
    <t>0.4868744909763336</t>
  </si>
  <si>
    <t>2.6336896419525146</t>
  </si>
  <si>
    <t>0.2253861129283905</t>
  </si>
  <si>
    <t>1.787444307410624e-05</t>
  </si>
  <si>
    <t>0.7307733297348022</t>
  </si>
  <si>
    <t>2.7016854286193848</t>
  </si>
  <si>
    <t>-0.09112374484539032</t>
  </si>
  <si>
    <t>1.6047079043346457e-05</t>
  </si>
  <si>
    <t>0.48444032669067383</t>
  </si>
  <si>
    <t>2.7155041694641113</t>
  </si>
  <si>
    <t>0.23689882457256317</t>
  </si>
  <si>
    <t>8.941356099967379e-06</t>
  </si>
  <si>
    <t>0.6895255446434021</t>
  </si>
  <si>
    <t>2.7804436683654785</t>
  </si>
  <si>
    <t>-0.549646258354187</t>
  </si>
  <si>
    <t>8.260483446065336e-05</t>
  </si>
  <si>
    <t>0.5310735702514648</t>
  </si>
  <si>
    <t>2.7903225421905518</t>
  </si>
  <si>
    <t>-0.21047499775886536</t>
  </si>
  <si>
    <t>6.936496356502175e-05</t>
  </si>
  <si>
    <t>0.5427203178405762</t>
  </si>
  <si>
    <t>0.48114603757858276</t>
  </si>
  <si>
    <t>-0.6903438568115234</t>
  </si>
  <si>
    <t>0.5603868365287781</t>
  </si>
  <si>
    <t>0.42369967699050903</t>
  </si>
  <si>
    <t>-0.608304500579834</t>
  </si>
  <si>
    <t>0.9998359680175781</t>
  </si>
  <si>
    <t>0.5736168622970581</t>
  </si>
  <si>
    <t>0.4218829572200775</t>
  </si>
  <si>
    <t>-0.6092897057533264</t>
  </si>
  <si>
    <t>0.5872645378112793</t>
  </si>
  <si>
    <t>0.42021268606185913</t>
  </si>
  <si>
    <t>-0.6095148921012878</t>
  </si>
  <si>
    <t>0.9998343586921692</t>
  </si>
  <si>
    <t>0.5118756294250488</t>
  </si>
  <si>
    <t>0.42945826053619385</t>
  </si>
  <si>
    <t>-0.6151236295700073</t>
  </si>
  <si>
    <t>0.49505868554115295</t>
  </si>
  <si>
    <t>0.43181508779525757</t>
  </si>
  <si>
    <t>-0.6146544218063354</t>
  </si>
  <si>
    <t>0.9998278021812439</t>
  </si>
  <si>
    <t>0.47891783714294434</t>
  </si>
  <si>
    <t>0.43383198976516724</t>
  </si>
  <si>
    <t>-0.6146305799484253</t>
  </si>
  <si>
    <t>0.999847948551178</t>
  </si>
  <si>
    <t>0.6059396266937256</t>
  </si>
  <si>
    <t>0.44597747921943665</t>
  </si>
  <si>
    <t>-0.182678684592247</t>
  </si>
  <si>
    <t>0.999799370765686</t>
  </si>
  <si>
    <t>0.45784249901771545</t>
  </si>
  <si>
    <t>0.4667595624923706</t>
  </si>
  <si>
    <t>-0.19472244381904602</t>
  </si>
  <si>
    <t>0.535000205039978</t>
  </si>
  <si>
    <t>-0.5281294584274292</t>
  </si>
  <si>
    <t>0.5147839188575745</t>
  </si>
  <si>
    <t>0.5430002212524414</t>
  </si>
  <si>
    <t>-0.5340075492858887</t>
  </si>
  <si>
    <t>0.9999274611473083</t>
  </si>
  <si>
    <t>0.722622275352478</t>
  </si>
  <si>
    <t>0.7662200927734375</t>
  </si>
  <si>
    <t>-0.04287335276603699</t>
  </si>
  <si>
    <t>0.998875617980957</t>
  </si>
  <si>
    <t>0.338919460773468</t>
  </si>
  <si>
    <t>0.8085719347000122</t>
  </si>
  <si>
    <t>-0.021593257784843445</t>
  </si>
  <si>
    <t>0.999040961265564</t>
  </si>
  <si>
    <t>0.7961800694465637</t>
  </si>
  <si>
    <t>1.063620686531067</t>
  </si>
  <si>
    <t>-0.48715609312057495</t>
  </si>
  <si>
    <t>0.5058572292327881</t>
  </si>
  <si>
    <t>0.2650853991508484</t>
  </si>
  <si>
    <t>1.142459511756897</t>
  </si>
  <si>
    <t>-0.05437915772199631</t>
  </si>
  <si>
    <t>0.55345618724823</t>
  </si>
  <si>
    <t>0.6499505043029785</t>
  </si>
  <si>
    <t>0.6710163950920105</t>
  </si>
  <si>
    <t>-1.1167398691177368</t>
  </si>
  <si>
    <t>0.9751067757606506</t>
  </si>
  <si>
    <t>0.24146509170532227</t>
  </si>
  <si>
    <t>1.4790070056915283</t>
  </si>
  <si>
    <t>-0.3536982536315918</t>
  </si>
  <si>
    <t>0.27985531091690063</t>
  </si>
  <si>
    <t>0.6228042840957642</t>
  </si>
  <si>
    <t>0.5492934584617615</t>
  </si>
  <si>
    <t>-1.246232509613037</t>
  </si>
  <si>
    <t>0.913780689239502</t>
  </si>
  <si>
    <t>0.21299104392528534</t>
  </si>
  <si>
    <t>1.5767391920089722</t>
  </si>
  <si>
    <t>-0.3829473853111267</t>
  </si>
  <si>
    <t>0.3651314973831177</t>
  </si>
  <si>
    <t>0.6148759126663208</t>
  </si>
  <si>
    <t>0.5388851761817932</t>
  </si>
  <si>
    <t>-1.1949515342712402</t>
  </si>
  <si>
    <t>0.9262763261795044</t>
  </si>
  <si>
    <t>0.24744625389575958</t>
  </si>
  <si>
    <t>1.5764869451522827</t>
  </si>
  <si>
    <t>-0.43793997168540955</t>
  </si>
  <si>
    <t>0.46418142318725586</t>
  </si>
  <si>
    <t>0.6143667697906494</t>
  </si>
  <si>
    <t>-1.120253324508667</t>
  </si>
  <si>
    <t>0.9278903603553772</t>
  </si>
  <si>
    <t>0.2724126875400543</t>
  </si>
  <si>
    <t>1.5426521301269531</t>
  </si>
  <si>
    <t>-0.38727593421936035</t>
  </si>
  <si>
    <t>0.4236299395561218</t>
  </si>
  <si>
    <t>0.6843516230583191</t>
  </si>
  <si>
    <t>1.4930909872055054</t>
  </si>
  <si>
    <t>-0.006417718715965748</t>
  </si>
  <si>
    <t>0.0001635958324186504</t>
  </si>
  <si>
    <t>0.43443241715431213</t>
  </si>
  <si>
    <t>1.5208508968353271</t>
  </si>
  <si>
    <t>0.017536956816911697</t>
  </si>
  <si>
    <t>0.00022047616948839277</t>
  </si>
  <si>
    <t>0.7122337818145752</t>
  </si>
  <si>
    <t>2.0960922241210938</t>
  </si>
  <si>
    <t>-0.5440860390663147</t>
  </si>
  <si>
    <t>0.0008162732119672</t>
  </si>
  <si>
    <t>0.4601956903934479</t>
  </si>
  <si>
    <t>2.1133480072021484</t>
  </si>
  <si>
    <t>-0.18914172053337097</t>
  </si>
  <si>
    <t>0.0002981165307573974</t>
  </si>
  <si>
    <t>0.7231186032295227</t>
  </si>
  <si>
    <t>2.62164568901062</t>
  </si>
  <si>
    <t>-0.11773381382226944</t>
  </si>
  <si>
    <t>1.5534458725596778e-05</t>
  </si>
  <si>
    <t>0.48605769872665405</t>
  </si>
  <si>
    <t>2.633697986602783</t>
  </si>
  <si>
    <t>0.22412645816802979</t>
  </si>
  <si>
    <t>1.9138280549668707e-05</t>
  </si>
  <si>
    <t>0.7298300862312317</t>
  </si>
  <si>
    <t>2.7018232345581055</t>
  </si>
  <si>
    <t>-0.09046703577041626</t>
  </si>
  <si>
    <t>1.720805994409602e-05</t>
  </si>
  <si>
    <t>0.4838475286960602</t>
  </si>
  <si>
    <t>2.715449333190918</t>
  </si>
  <si>
    <t>0.2358575314283371</t>
  </si>
  <si>
    <t>9.660053365223575e-06</t>
  </si>
  <si>
    <t>0.6890263557434082</t>
  </si>
  <si>
    <t>2.7805440425872803</t>
  </si>
  <si>
    <t>-0.5567406415939331</t>
  </si>
  <si>
    <t>8.646800415590405e-05</t>
  </si>
  <si>
    <t>0.5302897691726685</t>
  </si>
  <si>
    <t>2.790611505508423</t>
  </si>
  <si>
    <t>-0.21701756119728088</t>
  </si>
  <si>
    <t>7.366923819063231e-05</t>
  </si>
  <si>
    <t>0.5466784834861755</t>
  </si>
  <si>
    <t>0.4796733856201172</t>
  </si>
  <si>
    <t>-0.6752791404724121</t>
  </si>
  <si>
    <t>0.999886691570282</t>
  </si>
  <si>
    <t>0.5639395117759705</t>
  </si>
  <si>
    <t>0.4233034551143646</t>
  </si>
  <si>
    <t>-0.5921911597251892</t>
  </si>
  <si>
    <t>0.9998268485069275</t>
  </si>
  <si>
    <t>0.5769704580307007</t>
  </si>
  <si>
    <t>0.4216984510421753</t>
  </si>
  <si>
    <t>-0.5931775569915771</t>
  </si>
  <si>
    <t>0.9998413920402527</t>
  </si>
  <si>
    <t>0.591073215007782</t>
  </si>
  <si>
    <t>0.4200669825077057</t>
  </si>
  <si>
    <t>-0.5933939218521118</t>
  </si>
  <si>
    <t>0.9998258948326111</t>
  </si>
  <si>
    <t>0.5160589814186096</t>
  </si>
  <si>
    <t>0.428559273481369</t>
  </si>
  <si>
    <t>-0.5999153852462769</t>
  </si>
  <si>
    <t>0.49886876344680786</t>
  </si>
  <si>
    <t>0.4308602213859558</t>
  </si>
  <si>
    <t>-0.599420428276062</t>
  </si>
  <si>
    <t>0.9998170137405396</t>
  </si>
  <si>
    <t>0.48266950249671936</t>
  </si>
  <si>
    <t>-0.5993852615356445</t>
  </si>
  <si>
    <t>0.9998382925987244</t>
  </si>
  <si>
    <t>0.6087539196014404</t>
  </si>
  <si>
    <t>0.4459528923034668</t>
  </si>
  <si>
    <t>-0.17150965332984924</t>
  </si>
  <si>
    <t>0.9997870922088623</t>
  </si>
  <si>
    <t>0.46029242873191833</t>
  </si>
  <si>
    <t>0.46614184975624084</t>
  </si>
  <si>
    <t>-0.18646706640720367</t>
  </si>
  <si>
    <t>0.5747211575508118</t>
  </si>
  <si>
    <t>0.5340936183929443</t>
  </si>
  <si>
    <t>-0.5146946907043457</t>
  </si>
  <si>
    <t>0.5179653763771057</t>
  </si>
  <si>
    <t>0.5417096614837646</t>
  </si>
  <si>
    <t>-0.5218678712844849</t>
  </si>
  <si>
    <t>0.9999212622642517</t>
  </si>
  <si>
    <t>0.7240591049194336</t>
  </si>
  <si>
    <t>0.7661277651786804</t>
  </si>
  <si>
    <t>-0.03737706318497658</t>
  </si>
  <si>
    <t>0.9988253116607666</t>
  </si>
  <si>
    <t>0.34217000007629395</t>
  </si>
  <si>
    <t>0.8054084181785583</t>
  </si>
  <si>
    <t>-0.01751292683184147</t>
  </si>
  <si>
    <t>0.9989524483680725</t>
  </si>
  <si>
    <t>0.7968136072158813</t>
  </si>
  <si>
    <t>1.061332106590271</t>
  </si>
  <si>
    <t>-0.47737425565719604</t>
  </si>
  <si>
    <t>0.5122402906417847</t>
  </si>
  <si>
    <t>0.26824623346328735</t>
  </si>
  <si>
    <t>1.132038950920105</t>
  </si>
  <si>
    <t>-0.05483463406562805</t>
  </si>
  <si>
    <t>0.544987678527832</t>
  </si>
  <si>
    <t>0.6540349721908569</t>
  </si>
  <si>
    <t>0.6718825697898865</t>
  </si>
  <si>
    <t>-1.1049187183380127</t>
  </si>
  <si>
    <t>0.24655596911907196</t>
  </si>
  <si>
    <t>1.4689501523971558</t>
  </si>
  <si>
    <t>-0.36127957701683044</t>
  </si>
  <si>
    <t>0.2868969440460205</t>
  </si>
  <si>
    <t>0.6266628503799438</t>
  </si>
  <si>
    <t>0.5530317425727844</t>
  </si>
  <si>
    <t>-1.235805869102478</t>
  </si>
  <si>
    <t>0.9208738207817078</t>
  </si>
  <si>
    <t>0.21638444066047668</t>
  </si>
  <si>
    <t>1.565696120262146</t>
  </si>
  <si>
    <t>-0.3938257694244385</t>
  </si>
  <si>
    <t>0.3760811984539032</t>
  </si>
  <si>
    <t>0.6177210211753845</t>
  </si>
  <si>
    <t>0.5422953963279724</t>
  </si>
  <si>
    <t>-1.183246374130249</t>
  </si>
  <si>
    <t>0.9319425821304321</t>
  </si>
  <si>
    <t>0.2508696913719177</t>
  </si>
  <si>
    <t>1.566504716873169</t>
  </si>
  <si>
    <t>-0.44721007347106934</t>
  </si>
  <si>
    <t>0.47358930110931396</t>
  </si>
  <si>
    <t>0.5842717289924622</t>
  </si>
  <si>
    <t>-1.1073731184005737</t>
  </si>
  <si>
    <t>0.9334303140640259</t>
  </si>
  <si>
    <t>0.275888055562973</t>
  </si>
  <si>
    <t>1.532641887664795</t>
  </si>
  <si>
    <t>-0.394942045211792</t>
  </si>
  <si>
    <t>0.43296802043914795</t>
  </si>
  <si>
    <t>0.687088131904602</t>
  </si>
  <si>
    <t>1.489848256111145</t>
  </si>
  <si>
    <t>-0.006172345485538244</t>
  </si>
  <si>
    <t>0.00016257840616162866</t>
  </si>
  <si>
    <t>0.4359455108642578</t>
  </si>
  <si>
    <t>1.5160514116287231</t>
  </si>
  <si>
    <t>0.017273593693971634</t>
  </si>
  <si>
    <t>0.00021876196842640638</t>
  </si>
  <si>
    <t>0.7127944231033325</t>
  </si>
  <si>
    <t>2.087263822555542</t>
  </si>
  <si>
    <t>-0.5525513887405396</t>
  </si>
  <si>
    <t>0.0008563532028347254</t>
  </si>
  <si>
    <t>0.4619064927101135</t>
  </si>
  <si>
    <t>2.1044766902923584</t>
  </si>
  <si>
    <t>-0.19786188006401062</t>
  </si>
  <si>
    <t>0.00030813863850198686</t>
  </si>
  <si>
    <t>0.7240089178085327</t>
  </si>
  <si>
    <t>2.614330768585205</t>
  </si>
  <si>
    <t>-0.11988922208547592</t>
  </si>
  <si>
    <t>1.6517766198376194e-05</t>
  </si>
  <si>
    <t>0.488318532705307</t>
  </si>
  <si>
    <t>2.624436378479004</t>
  </si>
  <si>
    <t>0.21044185757637024</t>
  </si>
  <si>
    <t>2.029039205808658e-05</t>
  </si>
  <si>
    <t>0.7304696440696716</t>
  </si>
  <si>
    <t>2.694068670272827</t>
  </si>
  <si>
    <t>-0.09362390637397766</t>
  </si>
  <si>
    <t>1.8298831491847523e-05</t>
  </si>
  <si>
    <t>0.4865783154964447</t>
  </si>
  <si>
    <t>2.7053797245025635</t>
  </si>
  <si>
    <t>0.22144851088523865</t>
  </si>
  <si>
    <t>1.016563328448683e-05</t>
  </si>
  <si>
    <t>0.6904104351997375</t>
  </si>
  <si>
    <t>2.7717459201812744</t>
  </si>
  <si>
    <t>-0.573456883430481</t>
  </si>
  <si>
    <t>9.12008254090324e-05</t>
  </si>
  <si>
    <t>2.780961036682129</t>
  </si>
  <si>
    <t>-0.2234025001525879</t>
  </si>
  <si>
    <t>7.751178782200441e-05</t>
  </si>
  <si>
    <t>0.5477191209793091</t>
  </si>
  <si>
    <t>0.479303240776062</t>
  </si>
  <si>
    <t>-0.6966630220413208</t>
  </si>
  <si>
    <t>0.5654217600822449</t>
  </si>
  <si>
    <t>0.42310813069343567</t>
  </si>
  <si>
    <t>-0.6118593215942383</t>
  </si>
  <si>
    <t>0.5786975622177124</t>
  </si>
  <si>
    <t>0.4216087758541107</t>
  </si>
  <si>
    <t>-0.6128082275390625</t>
  </si>
  <si>
    <t>0.5931159257888794</t>
  </si>
  <si>
    <t>0.4199957549571991</t>
  </si>
  <si>
    <t>-0.6130123138427734</t>
  </si>
  <si>
    <t>0.9998184442520142</t>
  </si>
  <si>
    <t>0.5169481039047241</t>
  </si>
  <si>
    <t>0.4280988872051239</t>
  </si>
  <si>
    <t>-0.6200626492500305</t>
  </si>
  <si>
    <t>0.4303376078605652</t>
  </si>
  <si>
    <t>-0.6196014881134033</t>
  </si>
  <si>
    <t>0.48336511850357056</t>
  </si>
  <si>
    <t>0.43232282996177673</t>
  </si>
  <si>
    <t>-0.6195927858352661</t>
  </si>
  <si>
    <t>0.9998319745063782</t>
  </si>
  <si>
    <t>0.6105970740318298</t>
  </si>
  <si>
    <t>0.44592994451522827</t>
  </si>
  <si>
    <t>-0.1783965528011322</t>
  </si>
  <si>
    <t>0.999773383140564</t>
  </si>
  <si>
    <t>0.46097332239151</t>
  </si>
  <si>
    <t>0.46589764952659607</t>
  </si>
  <si>
    <t>-0.1948837786912918</t>
  </si>
  <si>
    <t>0.9998506307601929</t>
  </si>
  <si>
    <t>0.5761505365371704</t>
  </si>
  <si>
    <t>0.5340136289596558</t>
  </si>
  <si>
    <t>-0.5307470560073853</t>
  </si>
  <si>
    <t>0.9998635649681091</t>
  </si>
  <si>
    <t>0.5187901854515076</t>
  </si>
  <si>
    <t>0.5415102243423462</t>
  </si>
  <si>
    <t>-0.5383974313735962</t>
  </si>
  <si>
    <t>0.7247622013092041</t>
  </si>
  <si>
    <t>0.7661540508270264</t>
  </si>
  <si>
    <t>-0.03690476343035698</t>
  </si>
  <si>
    <t>0.998676061630249</t>
  </si>
  <si>
    <t>0.3426138758659363</t>
  </si>
  <si>
    <t>0.8047667145729065</t>
  </si>
  <si>
    <t>-0.022329846397042274</t>
  </si>
  <si>
    <t>0.9988406896591187</t>
  </si>
  <si>
    <t>0.7966540455818176</t>
  </si>
  <si>
    <t>1.061745047569275</t>
  </si>
  <si>
    <t>-0.47645407915115356</t>
  </si>
  <si>
    <t>0.5063965916633606</t>
  </si>
  <si>
    <t>0.268193781375885</t>
  </si>
  <si>
    <t>1.1353583335876465</t>
  </si>
  <si>
    <t>-0.05654996633529663</t>
  </si>
  <si>
    <t>0.5371401906013489</t>
  </si>
  <si>
    <t>0.654045045375824</t>
  </si>
  <si>
    <t>0.6712667942047119</t>
  </si>
  <si>
    <t>-1.1193461418151855</t>
  </si>
  <si>
    <t>0.9792709946632385</t>
  </si>
  <si>
    <t>0.242670938372612</t>
  </si>
  <si>
    <t>1.469789743423462</t>
  </si>
  <si>
    <t>-0.3647286891937256</t>
  </si>
  <si>
    <t>0.2944256067276001</t>
  </si>
  <si>
    <t>0.626713216304779</t>
  </si>
  <si>
    <t>0.554068922996521</t>
  </si>
  <si>
    <t>-1.2511298656463623</t>
  </si>
  <si>
    <t>0.9272807240486145</t>
  </si>
  <si>
    <t>0.21602821350097656</t>
  </si>
  <si>
    <t>1.5667579174041748</t>
  </si>
  <si>
    <t>-0.3973065912723541</t>
  </si>
  <si>
    <t>0.3886634409427643</t>
  </si>
  <si>
    <t>0.6181815266609192</t>
  </si>
  <si>
    <t>0.5427928566932678</t>
  </si>
  <si>
    <t>-1.1995054483413696</t>
  </si>
  <si>
    <t>0.9370468258857727</t>
  </si>
  <si>
    <t>0.25095880031585693</t>
  </si>
  <si>
    <t>1.5633635520935059</t>
  </si>
  <si>
    <t>-0.4490942358970642</t>
  </si>
  <si>
    <t>0.48485875129699707</t>
  </si>
  <si>
    <t>0.6182674169540405</t>
  </si>
  <si>
    <t>0.584089994430542</t>
  </si>
  <si>
    <t>-1.1227784156799316</t>
  </si>
  <si>
    <t>0.9383985996246338</t>
  </si>
  <si>
    <t>0.27597710490226746</t>
  </si>
  <si>
    <t>1.5298231840133667</t>
  </si>
  <si>
    <t>-0.3977523744106293</t>
  </si>
  <si>
    <t>0.4437098801136017</t>
  </si>
  <si>
    <t>0.6900073885917664</t>
  </si>
  <si>
    <t>1.4912700653076172</t>
  </si>
  <si>
    <t>-0.004896239377558231</t>
  </si>
  <si>
    <t>0.00015866685134824365</t>
  </si>
  <si>
    <t>0.43657809495925903</t>
  </si>
  <si>
    <t>1.5161633491516113</t>
  </si>
  <si>
    <t>0.016032181680202484</t>
  </si>
  <si>
    <t>0.00021476605616044253</t>
  </si>
  <si>
    <t>0.7139243483543396</t>
  </si>
  <si>
    <t>2.0875821113586426</t>
  </si>
  <si>
    <t>-0.5738726854324341</t>
  </si>
  <si>
    <t>0.0008882904076017439</t>
  </si>
  <si>
    <t>0.46185484528541565</t>
  </si>
  <si>
    <t>2.1047918796539307</t>
  </si>
  <si>
    <t>-0.2317473143339157</t>
  </si>
  <si>
    <t>0.000322168372804299</t>
  </si>
  <si>
    <t>0.7240315079689026</t>
  </si>
  <si>
    <t>2.6148934364318848</t>
  </si>
  <si>
    <t>-0.13895484805107117</t>
  </si>
  <si>
    <t>1.7443442629883066e-05</t>
  </si>
  <si>
    <t>0.4878200888633728</t>
  </si>
  <si>
    <t>2.6252963542938232</t>
  </si>
  <si>
    <t>0.20367929339408875</t>
  </si>
  <si>
    <t>2.163472890970297e-05</t>
  </si>
  <si>
    <t>0.7300651669502258</t>
  </si>
  <si>
    <t>2.694535970687866</t>
  </si>
  <si>
    <t>-0.11343269050121307</t>
  </si>
  <si>
    <t>1.9454080756986514e-05</t>
  </si>
  <si>
    <t>2.706357479095459</t>
  </si>
  <si>
    <t>0.21626055240631104</t>
  </si>
  <si>
    <t>1.0709848538681399e-05</t>
  </si>
  <si>
    <t>0.690803587436676</t>
  </si>
  <si>
    <t>2.772313117980957</t>
  </si>
  <si>
    <t>-0.5883432030677795</t>
  </si>
  <si>
    <t>9.69309257925488e-05</t>
  </si>
  <si>
    <t>0.5307492017745972</t>
  </si>
  <si>
    <t>2.782050609588623</t>
  </si>
  <si>
    <t>-0.23671917617321014</t>
  </si>
  <si>
    <t>8.307081589009613e-05</t>
  </si>
  <si>
    <t>0.5473226308822632</t>
  </si>
  <si>
    <t>0.4792562425136566</t>
  </si>
  <si>
    <t>-0.6916520595550537</t>
  </si>
  <si>
    <t>0.9998769164085388</t>
  </si>
  <si>
    <t>0.5652621984481812</t>
  </si>
  <si>
    <t>0.4229576885700226</t>
  </si>
  <si>
    <t>-0.6068645715713501</t>
  </si>
  <si>
    <t>0.9998160600662231</t>
  </si>
  <si>
    <t>0.5785754323005676</t>
  </si>
  <si>
    <t>0.4215148389339447</t>
  </si>
  <si>
    <t>-0.6078727841377258</t>
  </si>
  <si>
    <t>0.592877209186554</t>
  </si>
  <si>
    <t>0.4199354350566864</t>
  </si>
  <si>
    <t>-0.6080808639526367</t>
  </si>
  <si>
    <t>0.9998143911361694</t>
  </si>
  <si>
    <t>0.5166177153587341</t>
  </si>
  <si>
    <t>0.4277314841747284</t>
  </si>
  <si>
    <t>-0.6133066415786743</t>
  </si>
  <si>
    <t>0.9998248219490051</t>
  </si>
  <si>
    <t>0.49944868683815</t>
  </si>
  <si>
    <t>0.4298647344112396</t>
  </si>
  <si>
    <t>-0.612848162651062</t>
  </si>
  <si>
    <t>0.9998070001602173</t>
  </si>
  <si>
    <t>0.48307904601097107</t>
  </si>
  <si>
    <t>0.43175143003463745</t>
  </si>
  <si>
    <t>-0.6128512620925903</t>
  </si>
  <si>
    <t>0.6107610464096069</t>
  </si>
  <si>
    <t>0.4459083378314972</t>
  </si>
  <si>
    <t>-0.1765744686126709</t>
  </si>
  <si>
    <t>0.9997683167457581</t>
  </si>
  <si>
    <t>0.4609340727329254</t>
  </si>
  <si>
    <t>0.46517330408096313</t>
  </si>
  <si>
    <t>-0.18368732929229736</t>
  </si>
  <si>
    <t>0.9998483061790466</t>
  </si>
  <si>
    <t>0.5760961771011353</t>
  </si>
  <si>
    <t>0.5340089201927185</t>
  </si>
  <si>
    <t>-0.5272446274757385</t>
  </si>
  <si>
    <t>0.5186517834663391</t>
  </si>
  <si>
    <t>0.5413076877593994</t>
  </si>
  <si>
    <t>-0.5326471328735352</t>
  </si>
  <si>
    <t>0.7247732877731323</t>
  </si>
  <si>
    <t>0.7655455470085144</t>
  </si>
  <si>
    <t>-0.03582507744431496</t>
  </si>
  <si>
    <t>0.9986733794212341</t>
  </si>
  <si>
    <t>0.34219929575920105</t>
  </si>
  <si>
    <t>0.8044450283050537</t>
  </si>
  <si>
    <t>-0.013631068170070648</t>
  </si>
  <si>
    <t>0.7963661551475525</t>
  </si>
  <si>
    <t>1.0608655214309692</t>
  </si>
  <si>
    <t>-0.4715726375579834</t>
  </si>
  <si>
    <t>0.5119288563728333</t>
  </si>
  <si>
    <t>0.26243624091148376</t>
  </si>
  <si>
    <t>1.1384862661361694</t>
  </si>
  <si>
    <t>-0.0404997244477272</t>
  </si>
  <si>
    <t>0.5368936657905579</t>
  </si>
  <si>
    <t>0.6535325646400452</t>
  </si>
  <si>
    <t>0.6702539920806885</t>
  </si>
  <si>
    <t>-1.088935136795044</t>
  </si>
  <si>
    <t>0.9811634421348572</t>
  </si>
  <si>
    <t>0.23698779940605164</t>
  </si>
  <si>
    <t>1.4700942039489746</t>
  </si>
  <si>
    <t>-0.3484208285808563</t>
  </si>
  <si>
    <t>0.3051077127456665</t>
  </si>
  <si>
    <t>0.6263719797134399</t>
  </si>
  <si>
    <t>0.5523242950439453</t>
  </si>
  <si>
    <t>-1.212772250175476</t>
  </si>
  <si>
    <t>0.9334906935691833</t>
  </si>
  <si>
    <t>0.21426749229431152</t>
  </si>
  <si>
    <t>1.5672447681427002</t>
  </si>
  <si>
    <t>-0.3760251998901367</t>
  </si>
  <si>
    <t>0.40366408228874207</t>
  </si>
  <si>
    <t>0.6179822087287903</t>
  </si>
  <si>
    <t>0.5405937433242798</t>
  </si>
  <si>
    <t>-1.1576436758041382</t>
  </si>
  <si>
    <t>0.9421038627624512</t>
  </si>
  <si>
    <t>0.24927663803100586</t>
  </si>
  <si>
    <t>1.5634267330169678</t>
  </si>
  <si>
    <t>-0.4239805340766907</t>
  </si>
  <si>
    <t>0.49852126836776733</t>
  </si>
  <si>
    <t>0.6179916262626648</t>
  </si>
  <si>
    <t>0.5821430683135986</t>
  </si>
  <si>
    <t>-1.0902044773101807</t>
  </si>
  <si>
    <t>0.9433982968330383</t>
  </si>
  <si>
    <t>0.27451762557029724</t>
  </si>
  <si>
    <t>1.529836654663086</t>
  </si>
  <si>
    <t>-0.38044074177742004</t>
  </si>
  <si>
    <t>0.45783787965774536</t>
  </si>
  <si>
    <t>0.6862254738807678</t>
  </si>
  <si>
    <t>1.4909684658050537</t>
  </si>
  <si>
    <t>-0.0046835485845804214</t>
  </si>
  <si>
    <t>0.0001553913316456601</t>
  </si>
  <si>
    <t>0.4354323446750641</t>
  </si>
  <si>
    <t>1.5166895389556885</t>
  </si>
  <si>
    <t>0.01580563373863697</t>
  </si>
  <si>
    <t>0.00021197964088059962</t>
  </si>
  <si>
    <t>0.7135754227638245</t>
  </si>
  <si>
    <t>2.0877151489257812</t>
  </si>
  <si>
    <t>-0.5597001314163208</t>
  </si>
  <si>
    <t>0.0009077104623429477</t>
  </si>
  <si>
    <t>0.46014317870140076</t>
  </si>
  <si>
    <t>2.104921340942383</t>
  </si>
  <si>
    <t>-0.22762267291545868</t>
  </si>
  <si>
    <t>0.0003292454348411411</t>
  </si>
  <si>
    <t>0.723633348941803</t>
  </si>
  <si>
    <t>2.615117073059082</t>
  </si>
  <si>
    <t>-0.13682428002357483</t>
  </si>
  <si>
    <t>1.7728691091178916e-05</t>
  </si>
  <si>
    <t>2.6242496967315674</t>
  </si>
  <si>
    <t>0.21427543461322784</t>
  </si>
  <si>
    <t>2.2009209715179168e-05</t>
  </si>
  <si>
    <t>0.7296074032783508</t>
  </si>
  <si>
    <t>2.6949145793914795</t>
  </si>
  <si>
    <t>-0.11112580448389053</t>
  </si>
  <si>
    <t>1.9903860447811894e-05</t>
  </si>
  <si>
    <t>0.4827302396297455</t>
  </si>
  <si>
    <t>2.705873727798462</t>
  </si>
  <si>
    <t>0.22741016745567322</t>
  </si>
  <si>
    <t>1.0830018254637253e-05</t>
  </si>
  <si>
    <t>0.6859742403030396</t>
  </si>
  <si>
    <t>2.772739887237549</t>
  </si>
  <si>
    <t>-0.57295823097229</t>
  </si>
  <si>
    <t>9.737641812535003e-05</t>
  </si>
  <si>
    <t>0.5293570756912231</t>
  </si>
  <si>
    <t>2.781144380569458</t>
  </si>
  <si>
    <t>-0.2183036059141159</t>
  </si>
  <si>
    <t>8.365859685000032e-05</t>
  </si>
  <si>
    <t>0.5466535091400146</t>
  </si>
  <si>
    <t>0.4781204164028168</t>
  </si>
  <si>
    <t>-0.6942237019538879</t>
  </si>
  <si>
    <t>0.9998762011528015</t>
  </si>
  <si>
    <t>0.5649629831314087</t>
  </si>
  <si>
    <t>0.42127907276153564</t>
  </si>
  <si>
    <t>-0.6104773283004761</t>
  </si>
  <si>
    <t>0.5783534646034241</t>
  </si>
  <si>
    <t>0.4196707010269165</t>
  </si>
  <si>
    <t>-0.6114785075187683</t>
  </si>
  <si>
    <t>0.5927000641822815</t>
  </si>
  <si>
    <t>0.4179527461528778</t>
  </si>
  <si>
    <t>-0.6117016077041626</t>
  </si>
  <si>
    <t>0.9998149871826172</t>
  </si>
  <si>
    <t>0.5160312056541443</t>
  </si>
  <si>
    <t>0.42646849155426025</t>
  </si>
  <si>
    <t>-0.6152064204216003</t>
  </si>
  <si>
    <t>0.49903780221939087</t>
  </si>
  <si>
    <t>0.42865827679634094</t>
  </si>
  <si>
    <t>-0.6147372722625732</t>
  </si>
  <si>
    <t>0.48271164298057556</t>
  </si>
  <si>
    <t>0.4305229187011719</t>
  </si>
  <si>
    <t>-0.6147322058677673</t>
  </si>
  <si>
    <t>0.6106446981430054</t>
  </si>
  <si>
    <t>0.4442533254623413</t>
  </si>
  <si>
    <t>-0.17991816997528076</t>
  </si>
  <si>
    <t>0.9997695684432983</t>
  </si>
  <si>
    <t>0.4608551561832428</t>
  </si>
  <si>
    <t>0.463949054479599</t>
  </si>
  <si>
    <t>-0.18344160914421082</t>
  </si>
  <si>
    <t>0.9998478293418884</t>
  </si>
  <si>
    <t>0.5758504271507263</t>
  </si>
  <si>
    <t>0.5328893065452576</t>
  </si>
  <si>
    <t>-0.5300771594047546</t>
  </si>
  <si>
    <t>0.9998589158058167</t>
  </si>
  <si>
    <t>0.5185407400131226</t>
  </si>
  <si>
    <t>-0.5335556268692017</t>
  </si>
  <si>
    <t>0.9999135136604309</t>
  </si>
  <si>
    <t>0.7246204614639282</t>
  </si>
  <si>
    <t>0.7648029327392578</t>
  </si>
  <si>
    <t>-0.03954653441905975</t>
  </si>
  <si>
    <t>0.34205615520477295</t>
  </si>
  <si>
    <t>0.8039924502372742</t>
  </si>
  <si>
    <t>-0.00742102786898613</t>
  </si>
  <si>
    <t>0.9987872838973999</t>
  </si>
  <si>
    <t>0.7962386012077332</t>
  </si>
  <si>
    <t>1.0608770847320557</t>
  </si>
  <si>
    <t>-0.49580711126327515</t>
  </si>
  <si>
    <t>0.5171303749084473</t>
  </si>
  <si>
    <t>0.2612130045890808</t>
  </si>
  <si>
    <t>1.1384505033493042</t>
  </si>
  <si>
    <t>-0.03538262099027634</t>
  </si>
  <si>
    <t>0.5314798355102539</t>
  </si>
  <si>
    <t>0.6527872085571289</t>
  </si>
  <si>
    <t>0.6685770750045776</t>
  </si>
  <si>
    <t>-1.106154441833496</t>
  </si>
  <si>
    <t>0.982844352722168</t>
  </si>
  <si>
    <t>0.23274680972099304</t>
  </si>
  <si>
    <t>1.470613956451416</t>
  </si>
  <si>
    <t>-0.35035985708236694</t>
  </si>
  <si>
    <t>0.3114253580570221</t>
  </si>
  <si>
    <t>0.6262582540512085</t>
  </si>
  <si>
    <t>0.5477181077003479</t>
  </si>
  <si>
    <t>-1.2291245460510254</t>
  </si>
  <si>
    <t>0.9390756487846375</t>
  </si>
  <si>
    <t>0.21172580122947693</t>
  </si>
  <si>
    <t>1.5681780576705933</t>
  </si>
  <si>
    <t>-0.3797551989555359</t>
  </si>
  <si>
    <t>0.4140906035900116</t>
  </si>
  <si>
    <t>0.5363046526908875</t>
  </si>
  <si>
    <t>-1.1645065546035767</t>
  </si>
  <si>
    <t>0.9466432332992554</t>
  </si>
  <si>
    <t>0.24700197577476501</t>
  </si>
  <si>
    <t>1.56365168094635</t>
  </si>
  <si>
    <t>-0.4282614588737488</t>
  </si>
  <si>
    <t>0.5076035857200623</t>
  </si>
  <si>
    <t>0.6166659593582153</t>
  </si>
  <si>
    <t>0.5793886184692383</t>
  </si>
  <si>
    <t>-1.1002601385116577</t>
  </si>
  <si>
    <t>0.9478439688682556</t>
  </si>
  <si>
    <t>0.27268826961517334</t>
  </si>
  <si>
    <t>1.5304982662200928</t>
  </si>
  <si>
    <t>-0.3827435374259949</t>
  </si>
  <si>
    <t>0.4673309624195099</t>
  </si>
  <si>
    <t>0.6809350252151489</t>
  </si>
  <si>
    <t>1.4910473823547363</t>
  </si>
  <si>
    <t>-0.007895251736044884</t>
  </si>
  <si>
    <t>0.00015221901412587613</t>
  </si>
  <si>
    <t>0.4339243471622467</t>
  </si>
  <si>
    <t>1.5180312395095825</t>
  </si>
  <si>
    <t>0.0190886240452528</t>
  </si>
  <si>
    <t>0.00020729901734739542</t>
  </si>
  <si>
    <t>0.7122998833656311</t>
  </si>
  <si>
    <t>2.091090440750122</t>
  </si>
  <si>
    <t>-0.5519806146621704</t>
  </si>
  <si>
    <t>0.0009140607435256243</t>
  </si>
  <si>
    <t>0.45758622884750366</t>
  </si>
  <si>
    <t>2.105630397796631</t>
  </si>
  <si>
    <t>-0.20720669627189636</t>
  </si>
  <si>
    <t>0.0003298365045338869</t>
  </si>
  <si>
    <t>0.7224543690681458</t>
  </si>
  <si>
    <t>2.6191537380218506</t>
  </si>
  <si>
    <t>-0.1259843111038208</t>
  </si>
  <si>
    <t>1.774390329956077e-05</t>
  </si>
  <si>
    <t>0.4826353192329407</t>
  </si>
  <si>
    <t>2.6247406005859375</t>
  </si>
  <si>
    <t>0.23291015625</t>
  </si>
  <si>
    <t>2.216411303379573e-05</t>
  </si>
  <si>
    <t>0.7290748357772827</t>
  </si>
  <si>
    <t>2.700023889541626</t>
  </si>
  <si>
    <t>-0.10011664777994156</t>
  </si>
  <si>
    <t>2.0062601834069937e-05</t>
  </si>
  <si>
    <t>0.4797867238521576</t>
  </si>
  <si>
    <t>2.7067668437957764</t>
  </si>
  <si>
    <t>0.24589714407920837</t>
  </si>
  <si>
    <t>1.0970517905661836e-05</t>
  </si>
  <si>
    <t>0.6826349496841431</t>
  </si>
  <si>
    <t>2.776371955871582</t>
  </si>
  <si>
    <t>-0.5657365322113037</t>
  </si>
  <si>
    <t>9.803731518331915e-05</t>
  </si>
  <si>
    <t>0.5253511071205139</t>
  </si>
  <si>
    <t>2.7817223072052</t>
  </si>
  <si>
    <t>-0.20317742228507996</t>
  </si>
  <si>
    <t>8.511516352882609e-05</t>
  </si>
  <si>
    <t>0.5473893284797668</t>
  </si>
  <si>
    <t>0.470451682806015</t>
  </si>
  <si>
    <t>-0.6941994428634644</t>
  </si>
  <si>
    <t>0.9998731017112732</t>
  </si>
  <si>
    <t>0.41463279724121094</t>
  </si>
  <si>
    <t>-0.6107826232910156</t>
  </si>
  <si>
    <t>0.9998139142990112</t>
  </si>
  <si>
    <t>0.5788761377334595</t>
  </si>
  <si>
    <t>0.4134249687194824</t>
  </si>
  <si>
    <t>-0.6117768883705139</t>
  </si>
  <si>
    <t>0.9998297095298767</t>
  </si>
  <si>
    <t>0.593515932559967</t>
  </si>
  <si>
    <t>0.41201692819595337</t>
  </si>
  <si>
    <t>-0.6120036244392395</t>
  </si>
  <si>
    <t>0.9998120665550232</t>
  </si>
  <si>
    <t>0.5162593722343445</t>
  </si>
  <si>
    <t>0.41970083117485046</t>
  </si>
  <si>
    <t>-0.6154789924621582</t>
  </si>
  <si>
    <t>0.9998214244842529</t>
  </si>
  <si>
    <t>0.49907684326171875</t>
  </si>
  <si>
    <t>0.42235442996025085</t>
  </si>
  <si>
    <t>-0.6150028109550476</t>
  </si>
  <si>
    <t>0.48272567987442017</t>
  </si>
  <si>
    <t>0.42471715807914734</t>
  </si>
  <si>
    <t>-0.6149925589561462</t>
  </si>
  <si>
    <t>0.6110610961914062</t>
  </si>
  <si>
    <t>0.4407644271850586</t>
  </si>
  <si>
    <t>-0.18080009520053864</t>
  </si>
  <si>
    <t>0.99976646900177</t>
  </si>
  <si>
    <t>0.4608170986175537</t>
  </si>
  <si>
    <t>0.46047401428222656</t>
  </si>
  <si>
    <t>-0.18370163440704346</t>
  </si>
  <si>
    <t>0.9998440146446228</t>
  </si>
  <si>
    <t>0.5768138766288757</t>
  </si>
  <si>
    <t>0.5272402763366699</t>
  </si>
  <si>
    <t>-0.5303030014038086</t>
  </si>
  <si>
    <t>0.9998543858528137</t>
  </si>
  <si>
    <t>0.5188722610473633</t>
  </si>
  <si>
    <t>0.5352995991706848</t>
  </si>
  <si>
    <t>-0.5337191224098206</t>
  </si>
  <si>
    <t>0.7250361442565918</t>
  </si>
  <si>
    <t>0.7624646425247192</t>
  </si>
  <si>
    <t>-0.04017411917448044</t>
  </si>
  <si>
    <t>0.9986288547515869</t>
  </si>
  <si>
    <t>0.34217026829719543</t>
  </si>
  <si>
    <t>0.8002808094024658</t>
  </si>
  <si>
    <t>-0.010468757711350918</t>
  </si>
  <si>
    <t>0.7955470085144043</t>
  </si>
  <si>
    <t>1.0535346269607544</t>
  </si>
  <si>
    <t>-0.48930492997169495</t>
  </si>
  <si>
    <t>0.2601815462112427</t>
  </si>
  <si>
    <t>1.1344541311264038</t>
  </si>
  <si>
    <t>-0.03947778791189194</t>
  </si>
  <si>
    <t>0.5261863470077515</t>
  </si>
  <si>
    <t>0.652769923210144</t>
  </si>
  <si>
    <t>0.6681402325630188</t>
  </si>
  <si>
    <t>-1.0873382091522217</t>
  </si>
  <si>
    <t>0.9843399524688721</t>
  </si>
  <si>
    <t>0.2303982675075531</t>
  </si>
  <si>
    <t>1.4703824520111084</t>
  </si>
  <si>
    <t>-0.35145896673202515</t>
  </si>
  <si>
    <t>0.3186289370059967</t>
  </si>
  <si>
    <t>0.6257740259170532</t>
  </si>
  <si>
    <t>-1.2117202281951904</t>
  </si>
  <si>
    <t>0.9440232515335083</t>
  </si>
  <si>
    <t>0.21109113097190857</t>
  </si>
  <si>
    <t>1.5689902305603027</t>
  </si>
  <si>
    <t>-0.3817159831523895</t>
  </si>
  <si>
    <t>0.42446258664131165</t>
  </si>
  <si>
    <t>0.537280797958374</t>
  </si>
  <si>
    <t>-1.1528759002685547</t>
  </si>
  <si>
    <t>0.950658917427063</t>
  </si>
  <si>
    <t>0.24556145071983337</t>
  </si>
  <si>
    <t>1.5602474212646484</t>
  </si>
  <si>
    <t>-0.43073707818984985</t>
  </si>
  <si>
    <t>0.5169299840927124</t>
  </si>
  <si>
    <t>0.6163425445556641</t>
  </si>
  <si>
    <t>0.5795889496803284</t>
  </si>
  <si>
    <t>-1.0852301120758057</t>
  </si>
  <si>
    <t>0.9517706036567688</t>
  </si>
  <si>
    <t>0.27160972356796265</t>
  </si>
  <si>
    <t>1.5271861553192139</t>
  </si>
  <si>
    <t>-0.3838830888271332</t>
  </si>
  <si>
    <t>0.4770948886871338</t>
  </si>
  <si>
    <t>0.6802956461906433</t>
  </si>
  <si>
    <t>1.4904730319976807</t>
  </si>
  <si>
    <t>-0.008162103593349457</t>
  </si>
  <si>
    <t>0.00015102779434528202</t>
  </si>
  <si>
    <t>0.43380266427993774</t>
  </si>
  <si>
    <t>1.5173840522766113</t>
  </si>
  <si>
    <t>0.019329208880662918</t>
  </si>
  <si>
    <t>0.0002049827598966658</t>
  </si>
  <si>
    <t>0.7119251489639282</t>
  </si>
  <si>
    <t>2.087409019470215</t>
  </si>
  <si>
    <t>-0.562688946723938</t>
  </si>
  <si>
    <t>0.0009403564035892487</t>
  </si>
  <si>
    <t>0.45740318298339844</t>
  </si>
  <si>
    <t>2.1018900871276855</t>
  </si>
  <si>
    <t>-0.20742225646972656</t>
  </si>
  <si>
    <t>0.0003375208470970392</t>
  </si>
  <si>
    <t>0.7222537398338318</t>
  </si>
  <si>
    <t>2.6136598587036133</t>
  </si>
  <si>
    <t>-0.13397499918937683</t>
  </si>
  <si>
    <t>1.8281381926499307e-05</t>
  </si>
  <si>
    <t>0.4824953079223633</t>
  </si>
  <si>
    <t>2.6186060905456543</t>
  </si>
  <si>
    <t>0.22871270775794983</t>
  </si>
  <si>
    <t>2.2949658159632236e-05</t>
  </si>
  <si>
    <t>0.7289140820503235</t>
  </si>
  <si>
    <t>2.694161891937256</t>
  </si>
  <si>
    <t>-0.10786060243844986</t>
  </si>
  <si>
    <t>2.076973396469839e-05</t>
  </si>
  <si>
    <t>0.47967371344566345</t>
  </si>
  <si>
    <t>2.700258731842041</t>
  </si>
  <si>
    <t>0.2412673681974411</t>
  </si>
  <si>
    <t>1.1392273336241487e-05</t>
  </si>
  <si>
    <t>0.6825887560844421</t>
  </si>
  <si>
    <t>2.7706735134124756</t>
  </si>
  <si>
    <t>-0.5726858377456665</t>
  </si>
  <si>
    <t>0.00010111797018907964</t>
  </si>
  <si>
    <t>0.5248218178749084</t>
  </si>
  <si>
    <t>2.774522066116333</t>
  </si>
  <si>
    <t>-0.20939739048480988</t>
  </si>
  <si>
    <t>8.813641761662439e-05</t>
  </si>
  <si>
    <t>0.4690418243408203</t>
  </si>
  <si>
    <t>-0.6942099928855896</t>
  </si>
  <si>
    <t>0.9998690485954285</t>
  </si>
  <si>
    <t>0.5653246641159058</t>
  </si>
  <si>
    <t>0.4131883978843689</t>
  </si>
  <si>
    <t>-0.6113029718399048</t>
  </si>
  <si>
    <t>0.9998098611831665</t>
  </si>
  <si>
    <t>0.5787197947502136</t>
  </si>
  <si>
    <t>0.4121265411376953</t>
  </si>
  <si>
    <t>-0.6123055219650269</t>
  </si>
  <si>
    <t>0.9998263716697693</t>
  </si>
  <si>
    <t>0.5932889580726624</t>
  </si>
  <si>
    <t>0.4107626974582672</t>
  </si>
  <si>
    <t>-0.612533688545227</t>
  </si>
  <si>
    <t>0.5160825848579407</t>
  </si>
  <si>
    <t>0.4177190661430359</t>
  </si>
  <si>
    <t>-0.6153830289840698</t>
  </si>
  <si>
    <t>0.9998168349266052</t>
  </si>
  <si>
    <t>0.4989722669124603</t>
  </si>
  <si>
    <t>0.4202304482460022</t>
  </si>
  <si>
    <t>-0.614902138710022</t>
  </si>
  <si>
    <t>0.4824618399143219</t>
  </si>
  <si>
    <t>0.4224415719509125</t>
  </si>
  <si>
    <t>-0.6148903965950012</t>
  </si>
  <si>
    <t>0.9998176097869873</t>
  </si>
  <si>
    <t>0.6111889481544495</t>
  </si>
  <si>
    <t>0.4397423565387726</t>
  </si>
  <si>
    <t>-0.18322966992855072</t>
  </si>
  <si>
    <t>0.46045511960983276</t>
  </si>
  <si>
    <t>0.458466112613678</t>
  </si>
  <si>
    <t>-0.17646750807762146</t>
  </si>
  <si>
    <t>0.9998380541801453</t>
  </si>
  <si>
    <t>0.5768444538116455</t>
  </si>
  <si>
    <t>0.526706874370575</t>
  </si>
  <si>
    <t>-0.5308504104614258</t>
  </si>
  <si>
    <t>0.5187545418739319</t>
  </si>
  <si>
    <t>-0.5331800580024719</t>
  </si>
  <si>
    <t>0.9999075531959534</t>
  </si>
  <si>
    <t>0.7251061201095581</t>
  </si>
  <si>
    <t>0.7615078687667847</t>
  </si>
  <si>
    <t>-0.046883270144462585</t>
  </si>
  <si>
    <t>0.9985756874084473</t>
  </si>
  <si>
    <t>0.3422287106513977</t>
  </si>
  <si>
    <t>0.799229085445404</t>
  </si>
  <si>
    <t>0.008565567433834076</t>
  </si>
  <si>
    <t>0.9986399412155151</t>
  </si>
  <si>
    <t>0.795484185218811</t>
  </si>
  <si>
    <t>1.05403733253479</t>
  </si>
  <si>
    <t>-0.5097042322158813</t>
  </si>
  <si>
    <t>0.5153648257255554</t>
  </si>
  <si>
    <t>0.25904956459999084</t>
  </si>
  <si>
    <t>1.1261818408966064</t>
  </si>
  <si>
    <t>-0.015576504170894623</t>
  </si>
  <si>
    <t>0.5120694041252136</t>
  </si>
  <si>
    <t>0.6529637575149536</t>
  </si>
  <si>
    <t>0.6678376793861389</t>
  </si>
  <si>
    <t>-1.140044927597046</t>
  </si>
  <si>
    <t>0.23046045005321503</t>
  </si>
  <si>
    <t>1.4677608013153076</t>
  </si>
  <si>
    <t>-0.3432920277118683</t>
  </si>
  <si>
    <t>0.31596851348876953</t>
  </si>
  <si>
    <t>0.6259438395500183</t>
  </si>
  <si>
    <t>0.5495733618736267</t>
  </si>
  <si>
    <t>-1.2704076766967773</t>
  </si>
  <si>
    <t>0.9485806822776794</t>
  </si>
  <si>
    <t>0.20838013291358948</t>
  </si>
  <si>
    <t>1.5657035112380981</t>
  </si>
  <si>
    <t>-0.37248143553733826</t>
  </si>
  <si>
    <t>0.4272734224796295</t>
  </si>
  <si>
    <t>0.6178144216537476</t>
  </si>
  <si>
    <t>0.5374436974525452</t>
  </si>
  <si>
    <t>-1.2128043174743652</t>
  </si>
  <si>
    <t>0.9543676972389221</t>
  </si>
  <si>
    <t>0.24384215474128723</t>
  </si>
  <si>
    <t>1.5601764917373657</t>
  </si>
  <si>
    <t>-0.4222440719604492</t>
  </si>
  <si>
    <t>0.5191252827644348</t>
  </si>
  <si>
    <t>0.6177634596824646</t>
  </si>
  <si>
    <t>0.5795177221298218</t>
  </si>
  <si>
    <t>-1.140219807624817</t>
  </si>
  <si>
    <t>0.9554004073143005</t>
  </si>
  <si>
    <t>0.26988503336906433</t>
  </si>
  <si>
    <t>1.5271210670471191</t>
  </si>
  <si>
    <t>-0.37675943970680237</t>
  </si>
  <si>
    <t>0.479028582572937</t>
  </si>
  <si>
    <t>0.6797157526016235</t>
  </si>
  <si>
    <t>1.4905495643615723</t>
  </si>
  <si>
    <t>-0.015035666525363922</t>
  </si>
  <si>
    <t>0.00014319972251541913</t>
  </si>
  <si>
    <t>0.43114596605300903</t>
  </si>
  <si>
    <t>1.5174427032470703</t>
  </si>
  <si>
    <t>0.026424696668982506</t>
  </si>
  <si>
    <t>0.0001940867950906977</t>
  </si>
  <si>
    <t>0.711834192276001</t>
  </si>
  <si>
    <t>2.0881621837615967</t>
  </si>
  <si>
    <t>-0.5912957787513733</t>
  </si>
  <si>
    <t>0.0009262672974728048</t>
  </si>
  <si>
    <t>0.45727968215942383</t>
  </si>
  <si>
    <t>2.103300094604492</t>
  </si>
  <si>
    <t>-0.19585451483726501</t>
  </si>
  <si>
    <t>0.00032882558298297226</t>
  </si>
  <si>
    <t>0.7223395705223083</t>
  </si>
  <si>
    <t>2.615588903427124</t>
  </si>
  <si>
    <t>-0.15094177424907684</t>
  </si>
  <si>
    <t>1.799964957172051e-05</t>
  </si>
  <si>
    <t>0.4823339581489563</t>
  </si>
  <si>
    <t>2.6200406551361084</t>
  </si>
  <si>
    <t>0.23949620127677917</t>
  </si>
  <si>
    <t>2.2553107555722818e-05</t>
  </si>
  <si>
    <t>0.7296926379203796</t>
  </si>
  <si>
    <t>2.697519540786743</t>
  </si>
  <si>
    <t>2.0613248125300743e-05</t>
  </si>
  <si>
    <t>2.702617883682251</t>
  </si>
  <si>
    <t>0.2517242431640625</t>
  </si>
  <si>
    <t>1.12307907329523e-05</t>
  </si>
  <si>
    <t>0.6822278499603271</t>
  </si>
  <si>
    <t>2.771670341491699</t>
  </si>
  <si>
    <t>-0.598882794380188</t>
  </si>
  <si>
    <t>0.00010050441778730601</t>
  </si>
  <si>
    <t>0.5246762037277222</t>
  </si>
  <si>
    <t>2.7748618125915527</t>
  </si>
  <si>
    <t>-0.2006002962589264</t>
  </si>
  <si>
    <t>8.760042692301795e-05</t>
  </si>
  <si>
    <t>0.546946108341217</t>
  </si>
  <si>
    <t>0.4673834443092346</t>
  </si>
  <si>
    <t>-0.7169326543807983</t>
  </si>
  <si>
    <t>0.9998684525489807</t>
  </si>
  <si>
    <t>0.5651491284370422</t>
  </si>
  <si>
    <t>0.41096076369285583</t>
  </si>
  <si>
    <t>-0.633628249168396</t>
  </si>
  <si>
    <t>0.9998114109039307</t>
  </si>
  <si>
    <t>0.5785976052284241</t>
  </si>
  <si>
    <t>0.40978357195854187</t>
  </si>
  <si>
    <t>-0.6345688104629517</t>
  </si>
  <si>
    <t>0.40821605920791626</t>
  </si>
  <si>
    <t>-0.6348326206207275</t>
  </si>
  <si>
    <t>0.9998103380203247</t>
  </si>
  <si>
    <t>0.5159295797348022</t>
  </si>
  <si>
    <t>0.415764182806015</t>
  </si>
  <si>
    <t>-0.6402795910835266</t>
  </si>
  <si>
    <t>0.9998175501823425</t>
  </si>
  <si>
    <t>0.4987069070339203</t>
  </si>
  <si>
    <t>0.41839081048965454</t>
  </si>
  <si>
    <t>-0.6397778391838074</t>
  </si>
  <si>
    <t>0.9997979402542114</t>
  </si>
  <si>
    <t>0.4820486009120941</t>
  </si>
  <si>
    <t>0.42061612010002136</t>
  </si>
  <si>
    <t>-0.6397199034690857</t>
  </si>
  <si>
    <t>0.6112308502197266</t>
  </si>
  <si>
    <t>0.43663084506988525</t>
  </si>
  <si>
    <t>-0.19824008643627167</t>
  </si>
  <si>
    <t>0.9997649192810059</t>
  </si>
  <si>
    <t>0.4600008428096771</t>
  </si>
  <si>
    <t>0.45697182416915894</t>
  </si>
  <si>
    <t>-0.20664732158184052</t>
  </si>
  <si>
    <t>0.9998378157615662</t>
  </si>
  <si>
    <t>0.5769730806350708</t>
  </si>
  <si>
    <t>0.5253326296806335</t>
  </si>
  <si>
    <t>-0.5500423908233643</t>
  </si>
  <si>
    <t>0.5186492800712585</t>
  </si>
  <si>
    <t>0.5330668091773987</t>
  </si>
  <si>
    <t>-0.5558738708496094</t>
  </si>
  <si>
    <t>0.9999067187309265</t>
  </si>
  <si>
    <t>0.725143551826477</t>
  </si>
  <si>
    <t>0.7574222087860107</t>
  </si>
  <si>
    <t>-0.05838538333773613</t>
  </si>
  <si>
    <t>0.9985409379005432</t>
  </si>
  <si>
    <t>0.34223830699920654</t>
  </si>
  <si>
    <t>0.7986189126968384</t>
  </si>
  <si>
    <t>-0.005496643017977476</t>
  </si>
  <si>
    <t>0.9985384345054626</t>
  </si>
  <si>
    <t>0.7959825992584229</t>
  </si>
  <si>
    <t>1.0543532371520996</t>
  </si>
  <si>
    <t>-0.5220586061477661</t>
  </si>
  <si>
    <t>0.5177140831947327</t>
  </si>
  <si>
    <t>0.2625233232975006</t>
  </si>
  <si>
    <t>1.1275527477264404</t>
  </si>
  <si>
    <t>-0.044996052980422974</t>
  </si>
  <si>
    <t>0.5017118453979492</t>
  </si>
  <si>
    <t>0.6538740396499634</t>
  </si>
  <si>
    <t>0.6668405532836914</t>
  </si>
  <si>
    <t>-1.1629632711410522</t>
  </si>
  <si>
    <t>0.9868627786636353</t>
  </si>
  <si>
    <t>0.23710259795188904</t>
  </si>
  <si>
    <t>1.4710248708724976</t>
  </si>
  <si>
    <t>-0.3673052489757538</t>
  </si>
  <si>
    <t>0.31425997614860535</t>
  </si>
  <si>
    <t>0.6261346936225891</t>
  </si>
  <si>
    <t>0.546624481678009</t>
  </si>
  <si>
    <t>-1.2986738681793213</t>
  </si>
  <si>
    <t>0.9524425864219666</t>
  </si>
  <si>
    <t>0.20935392379760742</t>
  </si>
  <si>
    <t>1.5683914422988892</t>
  </si>
  <si>
    <t>-0.3985592722892761</t>
  </si>
  <si>
    <t>0.4276280701160431</t>
  </si>
  <si>
    <t>0.6181250810623169</t>
  </si>
  <si>
    <t>0.533456027507782</t>
  </si>
  <si>
    <t>-1.2375980615615845</t>
  </si>
  <si>
    <t>0.9574496150016785</t>
  </si>
  <si>
    <t>0.2446088343858719</t>
  </si>
  <si>
    <t>1.569919228553772</t>
  </si>
  <si>
    <t>-0.45146697759628296</t>
  </si>
  <si>
    <t>0.5184316039085388</t>
  </si>
  <si>
    <t>0.6184167861938477</t>
  </si>
  <si>
    <t>0.5756940841674805</t>
  </si>
  <si>
    <t>-1.1621356010437012</t>
  </si>
  <si>
    <t>0.9583414196968079</t>
  </si>
  <si>
    <t>0.2711907923221588</t>
  </si>
  <si>
    <t>1.5359406471252441</t>
  </si>
  <si>
    <t>-0.40150588750839233</t>
  </si>
  <si>
    <t>0.4783528447151184</t>
  </si>
  <si>
    <t>0.6880861520767212</t>
  </si>
  <si>
    <t>1.4913829565048218</t>
  </si>
  <si>
    <t>-0.014881002716720104</t>
  </si>
  <si>
    <t>0.00014143867883831263</t>
  </si>
  <si>
    <t>0.43160468339920044</t>
  </si>
  <si>
    <t>1.517497181892395</t>
  </si>
  <si>
    <t>0.026284579187631607</t>
  </si>
  <si>
    <t>0.00018941305461339653</t>
  </si>
  <si>
    <t>0.719897985458374</t>
  </si>
  <si>
    <t>2.088482141494751</t>
  </si>
  <si>
    <t>-0.5839933156967163</t>
  </si>
  <si>
    <t>0.0009246590780094266</t>
  </si>
  <si>
    <t>0.4655342698097229</t>
  </si>
  <si>
    <t>2.1049201488494873</t>
  </si>
  <si>
    <t>-0.1941494643688202</t>
  </si>
  <si>
    <t>0.00032106618164107203</t>
  </si>
  <si>
    <t>0.7347774505615234</t>
  </si>
  <si>
    <t>2.617777109146118</t>
  </si>
  <si>
    <t>-0.12161259353160858</t>
  </si>
  <si>
    <t>1.7974469301407225e-05</t>
  </si>
  <si>
    <t>0.49513179063796997</t>
  </si>
  <si>
    <t>2.621616840362549</t>
  </si>
  <si>
    <t>0.25835996866226196</t>
  </si>
  <si>
    <t>2.248903183499351e-05</t>
  </si>
  <si>
    <t>0.742275595664978</t>
  </si>
  <si>
    <t>2.699909210205078</t>
  </si>
  <si>
    <t>-0.09267820417881012</t>
  </si>
  <si>
    <t>2.0691937606898136e-05</t>
  </si>
  <si>
    <t>0.49378031492233276</t>
  </si>
  <si>
    <t>2.703855276107788</t>
  </si>
  <si>
    <t>0.2727870047092438</t>
  </si>
  <si>
    <t>1.1347016879881267e-05</t>
  </si>
  <si>
    <t>0.7003611922264099</t>
  </si>
  <si>
    <t>2.773474931716919</t>
  </si>
  <si>
    <t>-0.572232723236084</t>
  </si>
  <si>
    <t>0.00010110894800163805</t>
  </si>
  <si>
    <t>0.535855770111084</t>
  </si>
  <si>
    <t>2.7756707668304443</t>
  </si>
  <si>
    <t>-0.18555204570293427</t>
  </si>
  <si>
    <t>8.841324597597122e-05</t>
  </si>
  <si>
    <t>0.5469197034835815</t>
  </si>
  <si>
    <t>0.46668604016304016</t>
  </si>
  <si>
    <t>-0.714891254901886</t>
  </si>
  <si>
    <t>0.9998671412467957</t>
  </si>
  <si>
    <t>0.5650768280029297</t>
  </si>
  <si>
    <t>0.4101984202861786</t>
  </si>
  <si>
    <t>-0.6319761276245117</t>
  </si>
  <si>
    <t>0.5785342454910278</t>
  </si>
  <si>
    <t>0.4089580476284027</t>
  </si>
  <si>
    <t>-0.6328862905502319</t>
  </si>
  <si>
    <t>0.5930480360984802</t>
  </si>
  <si>
    <t>0.4072577655315399</t>
  </si>
  <si>
    <t>-0.633131206035614</t>
  </si>
  <si>
    <t>0.5157531499862671</t>
  </si>
  <si>
    <t>0.4151628911495209</t>
  </si>
  <si>
    <t>-0.6387477517127991</t>
  </si>
  <si>
    <t>0.49854642152786255</t>
  </si>
  <si>
    <t>0.4178520143032074</t>
  </si>
  <si>
    <t>-0.6382431387901306</t>
  </si>
  <si>
    <t>0.9997965693473816</t>
  </si>
  <si>
    <t>0.4818929135799408</t>
  </si>
  <si>
    <t>0.4201165735721588</t>
  </si>
  <si>
    <t>-0.6381690502166748</t>
  </si>
  <si>
    <t>0.9998154640197754</t>
  </si>
  <si>
    <t>0.6113909482955933</t>
  </si>
  <si>
    <t>0.4353925883769989</t>
  </si>
  <si>
    <t>-0.19787807762622833</t>
  </si>
  <si>
    <t>0.9997632503509521</t>
  </si>
  <si>
    <t>0.4599584937095642</t>
  </si>
  <si>
    <t>0.45650404691696167</t>
  </si>
  <si>
    <t>-0.20476996898651123</t>
  </si>
  <si>
    <t>0.9998379349708557</t>
  </si>
  <si>
    <t>0.5773299336433411</t>
  </si>
  <si>
    <t>0.5249795317649841</t>
  </si>
  <si>
    <t>-0.5485643148422241</t>
  </si>
  <si>
    <t>0.9998486638069153</t>
  </si>
  <si>
    <t>0.5187332630157471</t>
  </si>
  <si>
    <t>0.5327181220054626</t>
  </si>
  <si>
    <t>-0.5543467998504639</t>
  </si>
  <si>
    <t>0.7255035638809204</t>
  </si>
  <si>
    <t>0.7571569681167603</t>
  </si>
  <si>
    <t>-0.05622993782162666</t>
  </si>
  <si>
    <t>0.9985560178756714</t>
  </si>
  <si>
    <t>0.34223634004592896</t>
  </si>
  <si>
    <t>0.7975835204124451</t>
  </si>
  <si>
    <t>-0.006636569742113352</t>
  </si>
  <si>
    <t>0.9985644221305847</t>
  </si>
  <si>
    <t>0.7975226044654846</t>
  </si>
  <si>
    <t>1.0546576976776123</t>
  </si>
  <si>
    <t>-0.5169350504875183</t>
  </si>
  <si>
    <t>0.5277765393257141</t>
  </si>
  <si>
    <t>0.2575204372406006</t>
  </si>
  <si>
    <t>1.1281739473342896</t>
  </si>
  <si>
    <t>-0.0442480705678463</t>
  </si>
  <si>
    <t>0.5087013244628906</t>
  </si>
  <si>
    <t>0.6573127508163452</t>
  </si>
  <si>
    <t>0.6673458814620972</t>
  </si>
  <si>
    <t>-1.150646448135376</t>
  </si>
  <si>
    <t>0.9880120158195496</t>
  </si>
  <si>
    <t>0.21778520941734314</t>
  </si>
  <si>
    <t>1.471200942993164</t>
  </si>
  <si>
    <t>-0.36022287607192993</t>
  </si>
  <si>
    <t>0.32677507400512695</t>
  </si>
  <si>
    <t>0.6289563179016113</t>
  </si>
  <si>
    <t>0.5472692251205444</t>
  </si>
  <si>
    <t>-1.2792515754699707</t>
  </si>
  <si>
    <t>0.9562304019927979</t>
  </si>
  <si>
    <t>0.20530669391155243</t>
  </si>
  <si>
    <t>1.568969488143921</t>
  </si>
  <si>
    <t>-0.38815534114837646</t>
  </si>
  <si>
    <t>0.44161930680274963</t>
  </si>
  <si>
    <t>0.5339234471321106</t>
  </si>
  <si>
    <t>-1.2201449871063232</t>
  </si>
  <si>
    <t>0.9605713486671448</t>
  </si>
  <si>
    <t>0.24077937006950378</t>
  </si>
  <si>
    <t>1.5697492361068726</t>
  </si>
  <si>
    <t>-0.4380759596824646</t>
  </si>
  <si>
    <t>0.5313611626625061</t>
  </si>
  <si>
    <t>0.6218411326408386</t>
  </si>
  <si>
    <t>0.5760899186134338</t>
  </si>
  <si>
    <t>-1.1500517129898071</t>
  </si>
  <si>
    <t>0.9614490866661072</t>
  </si>
  <si>
    <t>0.26666921377182007</t>
  </si>
  <si>
    <t>1.5357409715652466</t>
  </si>
  <si>
    <t>-0.39302390813827515</t>
  </si>
  <si>
    <t>0.49206462502479553</t>
  </si>
  <si>
    <t>0.685632050037384</t>
  </si>
  <si>
    <t>1.4912081956863403</t>
  </si>
  <si>
    <t>-0.011864807456731796</t>
  </si>
  <si>
    <t>0.00014790071872994304</t>
  </si>
  <si>
    <t>0.43182373046875</t>
  </si>
  <si>
    <t>1.517816185951233</t>
  </si>
  <si>
    <t>0.022985437884926796</t>
  </si>
  <si>
    <t>0.00019866171351168305</t>
  </si>
  <si>
    <t>0.7193894982337952</t>
  </si>
  <si>
    <t>2.0885837078094482</t>
  </si>
  <si>
    <t>-0.5872986912727356</t>
  </si>
  <si>
    <t>0.0009653056040406227</t>
  </si>
  <si>
    <t>0.4633346199989319</t>
  </si>
  <si>
    <t>2.1050751209259033</t>
  </si>
  <si>
    <t>-0.2039361447095871</t>
  </si>
  <si>
    <t>0.0003404814633540809</t>
  </si>
  <si>
    <t>2.6172749996185303</t>
  </si>
  <si>
    <t>-0.12490580976009369</t>
  </si>
  <si>
    <t>1.89097918337211e-05</t>
  </si>
  <si>
    <t>0.4892459809780121</t>
  </si>
  <si>
    <t>2.621250867843628</t>
  </si>
  <si>
    <t>2.3492595573770814e-05</t>
  </si>
  <si>
    <t>0.7419394254684448</t>
  </si>
  <si>
    <t>2.6992459297180176</t>
  </si>
  <si>
    <t>-0.09764191508293152</t>
  </si>
  <si>
    <t>2.190643317590002e-05</t>
  </si>
  <si>
    <t>0.486347496509552</t>
  </si>
  <si>
    <t>2.7036983966827393</t>
  </si>
  <si>
    <t>0.2649427354335785</t>
  </si>
  <si>
    <t>1.1730618098226842e-05</t>
  </si>
  <si>
    <t>0.6968448758125305</t>
  </si>
  <si>
    <t>2.773737907409668</t>
  </si>
  <si>
    <t>-0.5763962864875793</t>
  </si>
  <si>
    <t>0.00010442725761095062</t>
  </si>
  <si>
    <t>0.5332251191139221</t>
  </si>
  <si>
    <t>2.7763965129852295</t>
  </si>
  <si>
    <t>-0.191893070936203</t>
  </si>
  <si>
    <t>9.02672836673446e-05</t>
  </si>
  <si>
    <t>0.5468859672546387</t>
  </si>
  <si>
    <t>0.4657258689403534</t>
  </si>
  <si>
    <t>-0.7085338234901428</t>
  </si>
  <si>
    <t>0.9998621344566345</t>
  </si>
  <si>
    <t>0.5650954842567444</t>
  </si>
  <si>
    <t>0.4097806215286255</t>
  </si>
  <si>
    <t>-0.6262616515159607</t>
  </si>
  <si>
    <t>0.9998049736022949</t>
  </si>
  <si>
    <t>0.5785661935806274</t>
  </si>
  <si>
    <t>0.40862777829170227</t>
  </si>
  <si>
    <t>-0.6271980404853821</t>
  </si>
  <si>
    <t>0.5930982828140259</t>
  </si>
  <si>
    <t>0.40701863169670105</t>
  </si>
  <si>
    <t>-0.6274923086166382</t>
  </si>
  <si>
    <t>0.5156434178352356</t>
  </si>
  <si>
    <t>0.41467854380607605</t>
  </si>
  <si>
    <t>-0.631115198135376</t>
  </si>
  <si>
    <t>0.9998102188110352</t>
  </si>
  <si>
    <t>0.4984332025051117</t>
  </si>
  <si>
    <t>0.41739755868911743</t>
  </si>
  <si>
    <t>0.9997895956039429</t>
  </si>
  <si>
    <t>0.48177704215049744</t>
  </si>
  <si>
    <t>0.4197074770927429</t>
  </si>
  <si>
    <t>-0.6305603981018066</t>
  </si>
  <si>
    <t>0.9998080730438232</t>
  </si>
  <si>
    <t>0.611714243888855</t>
  </si>
  <si>
    <t>0.43540656566619873</t>
  </si>
  <si>
    <t>-0.193939670920372</t>
  </si>
  <si>
    <t>0.9997580051422119</t>
  </si>
  <si>
    <t>0.4599061906337738</t>
  </si>
  <si>
    <t>0.45628830790519714</t>
  </si>
  <si>
    <t>-0.1935337781906128</t>
  </si>
  <si>
    <t>0.5774140357971191</t>
  </si>
  <si>
    <t>0.5246251821517944</t>
  </si>
  <si>
    <t>-0.542782187461853</t>
  </si>
  <si>
    <t>0.9998432993888855</t>
  </si>
  <si>
    <t>0.5187810659408569</t>
  </si>
  <si>
    <t>-0.546129047870636</t>
  </si>
  <si>
    <t>0.9999033808708191</t>
  </si>
  <si>
    <t>0.7255223989486694</t>
  </si>
  <si>
    <t>0.7571485638618469</t>
  </si>
  <si>
    <t>-0.04991358518600464</t>
  </si>
  <si>
    <t>0.9985470771789551</t>
  </si>
  <si>
    <t>0.34281113743782043</t>
  </si>
  <si>
    <t>0.7960013151168823</t>
  </si>
  <si>
    <t>0.00457029277458787</t>
  </si>
  <si>
    <t>0.9985122680664062</t>
  </si>
  <si>
    <t>0.7963823676109314</t>
  </si>
  <si>
    <t>1.054579257965088</t>
  </si>
  <si>
    <t>-0.49223652482032776</t>
  </si>
  <si>
    <t>0.5370135307312012</t>
  </si>
  <si>
    <t>0.2595073878765106</t>
  </si>
  <si>
    <t>1.1229710578918457</t>
  </si>
  <si>
    <t>-0.018947090953588486</t>
  </si>
  <si>
    <t>0.504755437374115</t>
  </si>
  <si>
    <t>0.6573423743247986</t>
  </si>
  <si>
    <t>0.6676894426345825</t>
  </si>
  <si>
    <t>-1.1100151538848877</t>
  </si>
  <si>
    <t>0.9890632033348083</t>
  </si>
  <si>
    <t>0.2276623696088791</t>
  </si>
  <si>
    <t>1.4654200077056885</t>
  </si>
  <si>
    <t>-0.337179571390152</t>
  </si>
  <si>
    <t>0.33387094736099243</t>
  </si>
  <si>
    <t>0.6301268935203552</t>
  </si>
  <si>
    <t>-1.238749623298645</t>
  </si>
  <si>
    <t>0.9598279595375061</t>
  </si>
  <si>
    <t>0.20690663158893585</t>
  </si>
  <si>
    <t>1.5640045404434204</t>
  </si>
  <si>
    <t>-0.36648470163345337</t>
  </si>
  <si>
    <t>0.4513930678367615</t>
  </si>
  <si>
    <t>0.6216478943824768</t>
  </si>
  <si>
    <t>0.5345106720924377</t>
  </si>
  <si>
    <t>-1.181259036064148</t>
  </si>
  <si>
    <t>0.9636046290397644</t>
  </si>
  <si>
    <t>0.2429664433002472</t>
  </si>
  <si>
    <t>1.5654869079589844</t>
  </si>
  <si>
    <t>-0.41600632667541504</t>
  </si>
  <si>
    <t>0.5401856303215027</t>
  </si>
  <si>
    <t>0.6219126582145691</t>
  </si>
  <si>
    <t>0.5764452815055847</t>
  </si>
  <si>
    <t>-1.109871506690979</t>
  </si>
  <si>
    <t>0.964400053024292</t>
  </si>
  <si>
    <t>0.2685975134372711</t>
  </si>
  <si>
    <t>1.5316418409347534</t>
  </si>
  <si>
    <t>0.5011017918586731</t>
  </si>
  <si>
    <t>0.6817870736122131</t>
  </si>
  <si>
    <t>1.491208553314209</t>
  </si>
  <si>
    <t>-0.012977187521755695</t>
  </si>
  <si>
    <t>0.00015207924298010767</t>
  </si>
  <si>
    <t>0.42855706810951233</t>
  </si>
  <si>
    <t>1.516472339630127</t>
  </si>
  <si>
    <t>0.024032190442085266</t>
  </si>
  <si>
    <t>0.00020200123253744096</t>
  </si>
  <si>
    <t>0.7163659930229187</t>
  </si>
  <si>
    <t>2.088676691055298</t>
  </si>
  <si>
    <t>-0.5866269469261169</t>
  </si>
  <si>
    <t>0.0010126990964636207</t>
  </si>
  <si>
    <t>0.4597000479698181</t>
  </si>
  <si>
    <t>2.1039376258850098</t>
  </si>
  <si>
    <t>-0.2013813555240631</t>
  </si>
  <si>
    <t>0.0003554565191734582</t>
  </si>
  <si>
    <t>0.7260660529136658</t>
  </si>
  <si>
    <t>2.617403984069824</t>
  </si>
  <si>
    <t>-0.130155548453331</t>
  </si>
  <si>
    <t>2.0001180018880405e-05</t>
  </si>
  <si>
    <t>0.4830126166343689</t>
  </si>
  <si>
    <t>2.6200599670410156</t>
  </si>
  <si>
    <t>0.2499590367078781</t>
  </si>
  <si>
    <t>2.480757757439278e-05</t>
  </si>
  <si>
    <t>0.7327166795730591</t>
  </si>
  <si>
    <t>2.699321746826172</t>
  </si>
  <si>
    <t>-0.10301117599010468</t>
  </si>
  <si>
    <t>2.3253178369486704e-05</t>
  </si>
  <si>
    <t>0.48090505599975586</t>
  </si>
  <si>
    <t>2.7028913497924805</t>
  </si>
  <si>
    <t>0.26209384202957153</t>
  </si>
  <si>
    <t>1.2440885257092305e-05</t>
  </si>
  <si>
    <t>0.6865507364273071</t>
  </si>
  <si>
    <t>2.773942470550537</t>
  </si>
  <si>
    <t>0.00010985965491272509</t>
  </si>
  <si>
    <t>0.5205947160720825</t>
  </si>
  <si>
    <t>2.7750136852264404</t>
  </si>
  <si>
    <t>-0.19291427731513977</t>
  </si>
  <si>
    <t>9.518992737866938e-05</t>
  </si>
  <si>
    <t>0.547157883644104</t>
  </si>
  <si>
    <t>0.46564653515815735</t>
  </si>
  <si>
    <t>-0.7075458765029907</t>
  </si>
  <si>
    <t>0.9998570084571838</t>
  </si>
  <si>
    <t>0.5653160214424133</t>
  </si>
  <si>
    <t>0.4098230004310608</t>
  </si>
  <si>
    <t>-0.625252366065979</t>
  </si>
  <si>
    <t>0.9997988343238831</t>
  </si>
  <si>
    <t>0.5787014961242676</t>
  </si>
  <si>
    <t>0.40867480635643005</t>
  </si>
  <si>
    <t>-0.6261932253837585</t>
  </si>
  <si>
    <t>0.5932555198669434</t>
  </si>
  <si>
    <t>0.40706866979599</t>
  </si>
  <si>
    <t>-0.6264720559120178</t>
  </si>
  <si>
    <t>0.5158260464668274</t>
  </si>
  <si>
    <t>0.41473862528800964</t>
  </si>
  <si>
    <t>-0.6303952932357788</t>
  </si>
  <si>
    <t>0.9998031854629517</t>
  </si>
  <si>
    <t>0.4985417425632477</t>
  </si>
  <si>
    <t>0.41744571924209595</t>
  </si>
  <si>
    <t>-0.6299050450325012</t>
  </si>
  <si>
    <t>0.9997814893722534</t>
  </si>
  <si>
    <t>0.48187580704689026</t>
  </si>
  <si>
    <t>0.41975200176239014</t>
  </si>
  <si>
    <t>-0.629851758480072</t>
  </si>
  <si>
    <t>0.9997999668121338</t>
  </si>
  <si>
    <t>0.611868143081665</t>
  </si>
  <si>
    <t>0.4355311095714569</t>
  </si>
  <si>
    <t>-0.1927928775548935</t>
  </si>
  <si>
    <t>0.45995745062828064</t>
  </si>
  <si>
    <t>0.4563851058483124</t>
  </si>
  <si>
    <t>-0.19806256890296936</t>
  </si>
  <si>
    <t>0.5776509642601013</t>
  </si>
  <si>
    <t>0.5244506597518921</t>
  </si>
  <si>
    <t>-0.5422354936599731</t>
  </si>
  <si>
    <t>0.9998365044593811</t>
  </si>
  <si>
    <t>0.5191678404808044</t>
  </si>
  <si>
    <t>-0.5463990569114685</t>
  </si>
  <si>
    <t>0.9998988509178162</t>
  </si>
  <si>
    <t>0.725551962852478</t>
  </si>
  <si>
    <t>0.760603666305542</t>
  </si>
  <si>
    <t>-0.047320980578660965</t>
  </si>
  <si>
    <t>0.9985067248344421</t>
  </si>
  <si>
    <t>0.34258952736854553</t>
  </si>
  <si>
    <t>0.7960121631622314</t>
  </si>
  <si>
    <t>-0.005668843165040016</t>
  </si>
  <si>
    <t>0.9984301328659058</t>
  </si>
  <si>
    <t>0.7952800989151001</t>
  </si>
  <si>
    <t>1.054347276687622</t>
  </si>
  <si>
    <t>-0.48491114377975464</t>
  </si>
  <si>
    <t>0.5433421730995178</t>
  </si>
  <si>
    <t>0.25941914319992065</t>
  </si>
  <si>
    <t>1.1197478771209717</t>
  </si>
  <si>
    <t>-0.029430950060486794</t>
  </si>
  <si>
    <t>0.5055447816848755</t>
  </si>
  <si>
    <t>0.6579747200012207</t>
  </si>
  <si>
    <t>0.6678587794303894</t>
  </si>
  <si>
    <t>-1.1143951416015625</t>
  </si>
  <si>
    <t>0.9899914264678955</t>
  </si>
  <si>
    <t>0.22896826267242432</t>
  </si>
  <si>
    <t>1.4583529233932495</t>
  </si>
  <si>
    <t>-0.3600667119026184</t>
  </si>
  <si>
    <t>0.34289076924324036</t>
  </si>
  <si>
    <t>0.6314330101013184</t>
  </si>
  <si>
    <t>-1.2427047491073608</t>
  </si>
  <si>
    <t>0.9630304574966431</t>
  </si>
  <si>
    <t>0.2077857255935669</t>
  </si>
  <si>
    <t>1.5644972324371338</t>
  </si>
  <si>
    <t>-0.39483386278152466</t>
  </si>
  <si>
    <t>0.4628925323486328</t>
  </si>
  <si>
    <t>0.6217874884605408</t>
  </si>
  <si>
    <t>0.5358402729034424</t>
  </si>
  <si>
    <t>-1.1854454278945923</t>
  </si>
  <si>
    <t>0.9663174748420715</t>
  </si>
  <si>
    <t>0.24294519424438477</t>
  </si>
  <si>
    <t>1.558295488357544</t>
  </si>
  <si>
    <t>-0.4465002119541168</t>
  </si>
  <si>
    <t>0.5508955121040344</t>
  </si>
  <si>
    <t>0.6219823956489563</t>
  </si>
  <si>
    <t>0.5786479711532593</t>
  </si>
  <si>
    <t>-1.1135129928588867</t>
  </si>
  <si>
    <t>0.967036783695221</t>
  </si>
  <si>
    <t>0.26849794387817383</t>
  </si>
  <si>
    <t>1.524585247039795</t>
  </si>
  <si>
    <t>-0.3932328224182129</t>
  </si>
  <si>
    <t>0.5118838548660278</t>
  </si>
  <si>
    <t>0.6791483163833618</t>
  </si>
  <si>
    <t>1.4917223453521729</t>
  </si>
  <si>
    <t>-0.010592720471322536</t>
  </si>
  <si>
    <t>0.00015216649626381695</t>
  </si>
  <si>
    <t>0.42321982979774475</t>
  </si>
  <si>
    <t>1.5164744853973389</t>
  </si>
  <si>
    <t>0.021682411432266235</t>
  </si>
  <si>
    <t>0.00020170868083368987</t>
  </si>
  <si>
    <t>0.7110151052474976</t>
  </si>
  <si>
    <t>2.0887696743011475</t>
  </si>
  <si>
    <t>-0.5654858350753784</t>
  </si>
  <si>
    <t>0.001014928799122572</t>
  </si>
  <si>
    <t>0.455252468585968</t>
  </si>
  <si>
    <t>2.103933334350586</t>
  </si>
  <si>
    <t>-0.20470023155212402</t>
  </si>
  <si>
    <t>0.000358100252924487</t>
  </si>
  <si>
    <t>0.7188030481338501</t>
  </si>
  <si>
    <t>2.6174070835113525</t>
  </si>
  <si>
    <t>-0.128621444106102</t>
  </si>
  <si>
    <t>2.027375012403354e-05</t>
  </si>
  <si>
    <t>0.4785217344760895</t>
  </si>
  <si>
    <t>2.620123863220215</t>
  </si>
  <si>
    <t>0.23969288170337677</t>
  </si>
  <si>
    <t>2.5241155526600778e-05</t>
  </si>
  <si>
    <t>0.7246968746185303</t>
  </si>
  <si>
    <t>2.699287176132202</t>
  </si>
  <si>
    <t>-0.10193021595478058</t>
  </si>
  <si>
    <t>2.3642000087420456e-05</t>
  </si>
  <si>
    <t>0.4764997065067291</t>
  </si>
  <si>
    <t>2.702874183654785</t>
  </si>
  <si>
    <t>0.2517089247703552</t>
  </si>
  <si>
    <t>1.262482055608416e-05</t>
  </si>
  <si>
    <t>0.6814581155776978</t>
  </si>
  <si>
    <t>2.7734456062316895</t>
  </si>
  <si>
    <t>-0.5730713605880737</t>
  </si>
  <si>
    <t>0.00011198224092368037</t>
  </si>
  <si>
    <t>0.5166116952896118</t>
  </si>
  <si>
    <t>2.7746543884277344</t>
  </si>
  <si>
    <t>-0.20843908190727234</t>
  </si>
  <si>
    <t>9.723651601234451e-05</t>
  </si>
  <si>
    <t>0.547336757183075</t>
  </si>
  <si>
    <t>0.4657498598098755</t>
  </si>
  <si>
    <t>-0.7015002965927124</t>
  </si>
  <si>
    <t>0.9998474717140198</t>
  </si>
  <si>
    <t>0.565586268901825</t>
  </si>
  <si>
    <t>0.4100341498851776</t>
  </si>
  <si>
    <t>-0.6202000975608826</t>
  </si>
  <si>
    <t>0.4089454114437103</t>
  </si>
  <si>
    <t>-0.6210787892341614</t>
  </si>
  <si>
    <t>0.9998074769973755</t>
  </si>
  <si>
    <t>0.5936434268951416</t>
  </si>
  <si>
    <t>0.4073612093925476</t>
  </si>
  <si>
    <t>-0.6213896870613098</t>
  </si>
  <si>
    <t>0.9997888803482056</t>
  </si>
  <si>
    <t>0.5158604383468628</t>
  </si>
  <si>
    <t>0.414862722158432</t>
  </si>
  <si>
    <t>-0.6281775832176208</t>
  </si>
  <si>
    <t>0.9997881650924683</t>
  </si>
  <si>
    <t>0.4985131621360779</t>
  </si>
  <si>
    <t>0.4175385534763336</t>
  </si>
  <si>
    <t>-0.6277068853378296</t>
  </si>
  <si>
    <t>0.999764084815979</t>
  </si>
  <si>
    <t>0.48181024193763733</t>
  </si>
  <si>
    <t>0.41984254121780396</t>
  </si>
  <si>
    <t>-0.6276429891586304</t>
  </si>
  <si>
    <t>0.9997807741165161</t>
  </si>
  <si>
    <t>0.6120151877403259</t>
  </si>
  <si>
    <t>0.4358472526073456</t>
  </si>
  <si>
    <t>-0.18934482336044312</t>
  </si>
  <si>
    <t>0.9997303485870361</t>
  </si>
  <si>
    <t>0.4599202573299408</t>
  </si>
  <si>
    <t>0.4566231071949005</t>
  </si>
  <si>
    <t>-0.20139162242412567</t>
  </si>
  <si>
    <t>0.999800980091095</t>
  </si>
  <si>
    <t>0.5777824521064758</t>
  </si>
  <si>
    <t>0.5245349407196045</t>
  </si>
  <si>
    <t>-0.5362850427627563</t>
  </si>
  <si>
    <t>0.9998222589492798</t>
  </si>
  <si>
    <t>0.519141435623169</t>
  </si>
  <si>
    <t>0.5322403907775879</t>
  </si>
  <si>
    <t>-0.5442322492599487</t>
  </si>
  <si>
    <t>0.9998884797096252</t>
  </si>
  <si>
    <t>0.7255551815032959</t>
  </si>
  <si>
    <t>0.7616513967514038</t>
  </si>
  <si>
    <t>-0.04280777648091316</t>
  </si>
  <si>
    <t>0.34257808327674866</t>
  </si>
  <si>
    <t>0.7943974733352661</t>
  </si>
  <si>
    <t>-0.005991590209305286</t>
  </si>
  <si>
    <t>0.9981979131698608</t>
  </si>
  <si>
    <t>0.7880220413208008</t>
  </si>
  <si>
    <t>1.0574113130569458</t>
  </si>
  <si>
    <t>-0.473075807094574</t>
  </si>
  <si>
    <t>0.2623109221458435</t>
  </si>
  <si>
    <t>1.1503859758377075</t>
  </si>
  <si>
    <t>-0.030664730817079544</t>
  </si>
  <si>
    <t>0.5002332329750061</t>
  </si>
  <si>
    <t>0.6587327718734741</t>
  </si>
  <si>
    <t>0.6698237061500549</t>
  </si>
  <si>
    <t>-1.1149219274520874</t>
  </si>
  <si>
    <t>0.9908322691917419</t>
  </si>
  <si>
    <t>0.23375380039215088</t>
  </si>
  <si>
    <t>1.4539053440093994</t>
  </si>
  <si>
    <t>-0.38221487402915955</t>
  </si>
  <si>
    <t>0.34689947962760925</t>
  </si>
  <si>
    <t>0.6346798539161682</t>
  </si>
  <si>
    <t>0.5516596436500549</t>
  </si>
  <si>
    <t>-1.2538063526153564</t>
  </si>
  <si>
    <t>0.966066837310791</t>
  </si>
  <si>
    <t>0.20891816914081573</t>
  </si>
  <si>
    <t>1.552250623703003</t>
  </si>
  <si>
    <t>-0.42201605439186096</t>
  </si>
  <si>
    <t>0.46779775619506836</t>
  </si>
  <si>
    <t>0.6248740553855896</t>
  </si>
  <si>
    <t>0.5411099791526794</t>
  </si>
  <si>
    <t>-1.2075235843658447</t>
  </si>
  <si>
    <t>0.9689701199531555</t>
  </si>
  <si>
    <t>0.24366149306297302</t>
  </si>
  <si>
    <t>1.5471160411834717</t>
  </si>
  <si>
    <t>-0.4758419394493103</t>
  </si>
  <si>
    <t>0.5551655292510986</t>
  </si>
  <si>
    <t>0.6245825290679932</t>
  </si>
  <si>
    <t>0.584594190120697</t>
  </si>
  <si>
    <t>-1.1180119514465332</t>
  </si>
  <si>
    <t>0.9695421457290649</t>
  </si>
  <si>
    <t>0.2690795361995697</t>
  </si>
  <si>
    <t>1.5145471096038818</t>
  </si>
  <si>
    <t>-0.4164678156375885</t>
  </si>
  <si>
    <t>0.5162866115570068</t>
  </si>
  <si>
    <t>0.6770508289337158</t>
  </si>
  <si>
    <t>1.4919222593307495</t>
  </si>
  <si>
    <t>-0.010490305721759796</t>
  </si>
  <si>
    <t>0.0001626758894417435</t>
  </si>
  <si>
    <t>0.4225083887577057</t>
  </si>
  <si>
    <t>1.5154134035110474</t>
  </si>
  <si>
    <t>0.02157719060778618</t>
  </si>
  <si>
    <t>0.00020635024702642113</t>
  </si>
  <si>
    <t>0.7067602872848511</t>
  </si>
  <si>
    <t>2.0881781578063965</t>
  </si>
  <si>
    <t>-0.5824724435806274</t>
  </si>
  <si>
    <t>0.0010418612509965897</t>
  </si>
  <si>
    <t>0.4512067437171936</t>
  </si>
  <si>
    <t>2.102761745452881</t>
  </si>
  <si>
    <t>-0.20796999335289001</t>
  </si>
  <si>
    <t>0.00036157871363684535</t>
  </si>
  <si>
    <t>0.710448145866394</t>
  </si>
  <si>
    <t>2.618678331375122</t>
  </si>
  <si>
    <t>-0.18086698651313782</t>
  </si>
  <si>
    <t>2.1358640879043378e-05</t>
  </si>
  <si>
    <t>0.47051629424095154</t>
  </si>
  <si>
    <t>2.6197171211242676</t>
  </si>
  <si>
    <t>0.21265824139118195</t>
  </si>
  <si>
    <t>2.5861298126983456e-05</t>
  </si>
  <si>
    <t>0.7153137922286987</t>
  </si>
  <si>
    <t>2.701115608215332</t>
  </si>
  <si>
    <t>-0.15642966330051422</t>
  </si>
  <si>
    <t>2.5049583200598136e-05</t>
  </si>
  <si>
    <t>0.4688870310783386</t>
  </si>
  <si>
    <t>2.7019286155700684</t>
  </si>
  <si>
    <t>0.2233792096376419</t>
  </si>
  <si>
    <t>1.3085691534797661e-05</t>
  </si>
  <si>
    <t>0.6758025288581848</t>
  </si>
  <si>
    <t>2.773552894592285</t>
  </si>
  <si>
    <t>-0.636092483997345</t>
  </si>
  <si>
    <t>0.00011947903840336949</t>
  </si>
  <si>
    <t>0.5053641200065613</t>
  </si>
  <si>
    <t>2.7740719318389893</t>
  </si>
  <si>
    <t>-0.23791584372520447</t>
  </si>
  <si>
    <t>0.00010108775313710794</t>
  </si>
  <si>
    <t>0.5445714592933655</t>
  </si>
  <si>
    <t>0.4709234833717346</t>
  </si>
  <si>
    <t>-0.7039610147476196</t>
  </si>
  <si>
    <t>0.9998061656951904</t>
  </si>
  <si>
    <t>0.564337968826294</t>
  </si>
  <si>
    <t>0.4131098985671997</t>
  </si>
  <si>
    <t>-0.6290779113769531</t>
  </si>
  <si>
    <t>0.9997457265853882</t>
  </si>
  <si>
    <t>0.5782544612884521</t>
  </si>
  <si>
    <t>0.4118603765964508</t>
  </si>
  <si>
    <t>-0.6298249959945679</t>
  </si>
  <si>
    <t>0.9997700452804565</t>
  </si>
  <si>
    <t>0.5927184820175171</t>
  </si>
  <si>
    <t>0.4104413688182831</t>
  </si>
  <si>
    <t>-0.6301573514938354</t>
  </si>
  <si>
    <t>0.9997538924217224</t>
  </si>
  <si>
    <t>0.5147772431373596</t>
  </si>
  <si>
    <t>0.4179868996143341</t>
  </si>
  <si>
    <t>-0.6290901899337769</t>
  </si>
  <si>
    <t>0.9997365474700928</t>
  </si>
  <si>
    <t>0.49780726432800293</t>
  </si>
  <si>
    <t>0.42049530148506165</t>
  </si>
  <si>
    <t>-0.6287027597427368</t>
  </si>
  <si>
    <t>0.999708890914917</t>
  </si>
  <si>
    <t>0.48131266236305237</t>
  </si>
  <si>
    <t>0.42278948426246643</t>
  </si>
  <si>
    <t>-0.6286698579788208</t>
  </si>
  <si>
    <t>0.9997202754020691</t>
  </si>
  <si>
    <t>0.6120221018791199</t>
  </si>
  <si>
    <t>0.4375019967556</t>
  </si>
  <si>
    <t>-0.21727153658866882</t>
  </si>
  <si>
    <t>0.4600394368171692</t>
  </si>
  <si>
    <t>0.4577018618583679</t>
  </si>
  <si>
    <t>-0.19368340075016022</t>
  </si>
  <si>
    <t>0.5766192674636841</t>
  </si>
  <si>
    <t>0.5287109017372131</t>
  </si>
  <si>
    <t>-0.544365644454956</t>
  </si>
  <si>
    <t>0.9997835755348206</t>
  </si>
  <si>
    <t>0.5182439088821411</t>
  </si>
  <si>
    <t>0.5351380109786987</t>
  </si>
  <si>
    <t>-0.5438836812973022</t>
  </si>
  <si>
    <t>0.9998463988304138</t>
  </si>
  <si>
    <t>0.7259017825126648</t>
  </si>
  <si>
    <t>0.7682054042816162</t>
  </si>
  <si>
    <t>-0.06378008425235748</t>
  </si>
  <si>
    <t>0.9984064698219299</t>
  </si>
  <si>
    <t>0.34890055656433105</t>
  </si>
  <si>
    <t>0.793742299079895</t>
  </si>
  <si>
    <t>0.024316176772117615</t>
  </si>
  <si>
    <t>0.9976478219032288</t>
  </si>
  <si>
    <t>1.0636820793151855</t>
  </si>
  <si>
    <t>-0.4748583734035492</t>
  </si>
  <si>
    <t>0.5738356113433838</t>
  </si>
  <si>
    <t>0.2578040361404419</t>
  </si>
  <si>
    <t>1.1653954982757568</t>
  </si>
  <si>
    <t>-0.11028297245502472</t>
  </si>
  <si>
    <t>0.5065290331840515</t>
  </si>
  <si>
    <t>0.6595555543899536</t>
  </si>
  <si>
    <t>0.6763525009155273</t>
  </si>
  <si>
    <t>-1.097356915473938</t>
  </si>
  <si>
    <t>0.9916573762893677</t>
  </si>
  <si>
    <t>0.2353147268295288</t>
  </si>
  <si>
    <t>1.2334195375442505</t>
  </si>
  <si>
    <t>-0.6756002306938171</t>
  </si>
  <si>
    <t>0.3900526165962219</t>
  </si>
  <si>
    <t>0.6366168260574341</t>
  </si>
  <si>
    <t>0.56695955991745</t>
  </si>
  <si>
    <t>-1.2341110706329346</t>
  </si>
  <si>
    <t>0.9692469239234924</t>
  </si>
  <si>
    <t>0.21220311522483826</t>
  </si>
  <si>
    <t>1.303503155708313</t>
  </si>
  <si>
    <t>-0.753318190574646</t>
  </si>
  <si>
    <t>0.5072250962257385</t>
  </si>
  <si>
    <t>0.6277595162391663</t>
  </si>
  <si>
    <t>0.5507992506027222</t>
  </si>
  <si>
    <t>-1.1890779733657837</t>
  </si>
  <si>
    <t>0.9718475341796875</t>
  </si>
  <si>
    <t>0.24444475769996643</t>
  </si>
  <si>
    <t>1.2732053995132446</t>
  </si>
  <si>
    <t>-0.7679447531700134</t>
  </si>
  <si>
    <t>0.5889498591423035</t>
  </si>
  <si>
    <t>0.6257890462875366</t>
  </si>
  <si>
    <t>0.5953037738800049</t>
  </si>
  <si>
    <t>-1.1005637645721436</t>
  </si>
  <si>
    <t>0.9723271727561951</t>
  </si>
  <si>
    <t>0.26930251717567444</t>
  </si>
  <si>
    <t>1.2656043767929077</t>
  </si>
  <si>
    <t>-0.7017272710800171</t>
  </si>
  <si>
    <t>0.553091824054718</t>
  </si>
  <si>
    <t>0.6719750165939331</t>
  </si>
  <si>
    <t>1.4943454265594482</t>
  </si>
  <si>
    <t>-0.0224370826035738</t>
  </si>
  <si>
    <t>0.00017761536582838744</t>
  </si>
  <si>
    <t>0.4220908582210541</t>
  </si>
  <si>
    <t>1.5180509090423584</t>
  </si>
  <si>
    <t>0.03303662687540054</t>
  </si>
  <si>
    <t>0.00021427134925033897</t>
  </si>
  <si>
    <t>0.6890298128128052</t>
  </si>
  <si>
    <t>2.08796763420105</t>
  </si>
  <si>
    <t>-0.5620102882385254</t>
  </si>
  <si>
    <t>0.001042838441208005</t>
  </si>
  <si>
    <t>0.4341509938240051</t>
  </si>
  <si>
    <t>2.0981481075286865</t>
  </si>
  <si>
    <t>-0.17006470263004303</t>
  </si>
  <si>
    <t>0.0003598589391913265</t>
  </si>
  <si>
    <t>0.686184287071228</t>
  </si>
  <si>
    <t>2.619554281234741</t>
  </si>
  <si>
    <t>-0.20797240734100342</t>
  </si>
  <si>
    <t>2.276610757689923e-05</t>
  </si>
  <si>
    <t>2.6176772117614746</t>
  </si>
  <si>
    <t>0.24167144298553467</t>
  </si>
  <si>
    <t>2.6998925022780895e-05</t>
  </si>
  <si>
    <t>0.690888524055481</t>
  </si>
  <si>
    <t>2.7021901607513428</t>
  </si>
  <si>
    <t>-0.1927359402179718</t>
  </si>
  <si>
    <t>2.7060124921263196e-05</t>
  </si>
  <si>
    <t>0.44732993841171265</t>
  </si>
  <si>
    <t>2.699596643447876</t>
  </si>
  <si>
    <t>0.2531909644603729</t>
  </si>
  <si>
    <t>1.415454698872054e-05</t>
  </si>
  <si>
    <t>0.6434007287025452</t>
  </si>
  <si>
    <t>2.7741456031799316</t>
  </si>
  <si>
    <t>-0.6819382905960083</t>
  </si>
  <si>
    <t>0.00012431251525413245</t>
  </si>
  <si>
    <t>0.47256264090538025</t>
  </si>
  <si>
    <t>2.770367383956909</t>
  </si>
  <si>
    <t>-0.21003465354442596</t>
  </si>
  <si>
    <t>0.00010686130553949624</t>
  </si>
  <si>
    <t>0.5437213182449341</t>
  </si>
  <si>
    <t>0.47471883893013</t>
  </si>
  <si>
    <t>-0.7105323076248169</t>
  </si>
  <si>
    <t>0.5639660358428955</t>
  </si>
  <si>
    <t>0.41593390703201294</t>
  </si>
  <si>
    <t>-0.6358537673950195</t>
  </si>
  <si>
    <t>0.9997295141220093</t>
  </si>
  <si>
    <t>0.5780249238014221</t>
  </si>
  <si>
    <t>0.41482844948768616</t>
  </si>
  <si>
    <t>-0.6364600658416748</t>
  </si>
  <si>
    <t>0.5923148393630981</t>
  </si>
  <si>
    <t>0.41375258564949036</t>
  </si>
  <si>
    <t>-0.6366638541221619</t>
  </si>
  <si>
    <t>0.9997310638427734</t>
  </si>
  <si>
    <t>0.5141239166259766</t>
  </si>
  <si>
    <t>0.42044565081596375</t>
  </si>
  <si>
    <t>-0.6338091492652893</t>
  </si>
  <si>
    <t>0.9997254610061646</t>
  </si>
  <si>
    <t>0.4971372187137604</t>
  </si>
  <si>
    <t>0.4229196310043335</t>
  </si>
  <si>
    <t>-0.6336159110069275</t>
  </si>
  <si>
    <t>0.4805275499820709</t>
  </si>
  <si>
    <t>0.42543265223503113</t>
  </si>
  <si>
    <t>-0.6336482763290405</t>
  </si>
  <si>
    <t>0.9997148513793945</t>
  </si>
  <si>
    <t>0.6120523810386658</t>
  </si>
  <si>
    <t>0.43971386551856995</t>
  </si>
  <si>
    <t>-0.21635618805885315</t>
  </si>
  <si>
    <t>0.9996693134307861</t>
  </si>
  <si>
    <t>0.45992040634155273</t>
  </si>
  <si>
    <t>0.4594121277332306</t>
  </si>
  <si>
    <t>-0.19139604270458221</t>
  </si>
  <si>
    <t>0.9997093677520752</t>
  </si>
  <si>
    <t>0.5761837363243103</t>
  </si>
  <si>
    <t>0.5324103832244873</t>
  </si>
  <si>
    <t>-0.5523625612258911</t>
  </si>
  <si>
    <t>0.9997810125350952</t>
  </si>
  <si>
    <t>0.5178442001342773</t>
  </si>
  <si>
    <t>0.5374982953071594</t>
  </si>
  <si>
    <t>-0.5476826429367065</t>
  </si>
  <si>
    <t>0.9998364448547363</t>
  </si>
  <si>
    <t>0.7255289554595947</t>
  </si>
  <si>
    <t>0.7761286497116089</t>
  </si>
  <si>
    <t>-0.06914211809635162</t>
  </si>
  <si>
    <t>0.9982188940048218</t>
  </si>
  <si>
    <t>0.35080379247665405</t>
  </si>
  <si>
    <t>0.7969123721122742</t>
  </si>
  <si>
    <t>-0.0679515153169632</t>
  </si>
  <si>
    <t>0.9974979162216187</t>
  </si>
  <si>
    <t>0.7860061526298523</t>
  </si>
  <si>
    <t>1.0715105533599854</t>
  </si>
  <si>
    <t>-0.6571143865585327</t>
  </si>
  <si>
    <t>0.5580374598503113</t>
  </si>
  <si>
    <t>0.24146251380443573</t>
  </si>
  <si>
    <t>1.1094014644622803</t>
  </si>
  <si>
    <t>-0.7441242337226868</t>
  </si>
  <si>
    <t>0.5228660702705383</t>
  </si>
  <si>
    <t>0.6653760075569153</t>
  </si>
  <si>
    <t>0.6995977163314819</t>
  </si>
  <si>
    <t>-1.4364899396896362</t>
  </si>
  <si>
    <t>0.9919347763061523</t>
  </si>
  <si>
    <t>0.3401371240615845</t>
  </si>
  <si>
    <t>0.8244460821151733</t>
  </si>
  <si>
    <t>-1.6478137969970703</t>
  </si>
  <si>
    <t>0.4478444457054138</t>
  </si>
  <si>
    <t>0.6446355581283569</t>
  </si>
  <si>
    <t>0.5938402414321899</t>
  </si>
  <si>
    <t>-1.5756123065948486</t>
  </si>
  <si>
    <t>0.9716399312019348</t>
  </si>
  <si>
    <t>0.32939329743385315</t>
  </si>
  <si>
    <t>0.7092114090919495</t>
  </si>
  <si>
    <t>-1.8073480129241943</t>
  </si>
  <si>
    <t>0.5538546442985535</t>
  </si>
  <si>
    <t>0.6316865682601929</t>
  </si>
  <si>
    <t>0.5694954991340637</t>
  </si>
  <si>
    <t>-1.5014996528625488</t>
  </si>
  <si>
    <t>0.9739930629730225</t>
  </si>
  <si>
    <t>0.3624900281429291</t>
  </si>
  <si>
    <t>0.682184636592865</t>
  </si>
  <si>
    <t>-1.715414047241211</t>
  </si>
  <si>
    <t>0.6278318166732788</t>
  </si>
  <si>
    <t>0.6279780268669128</t>
  </si>
  <si>
    <t>0.619450569152832</t>
  </si>
  <si>
    <t>-1.4337445497512817</t>
  </si>
  <si>
    <t>0.9743264317512512</t>
  </si>
  <si>
    <t>0.3814988434314728</t>
  </si>
  <si>
    <t>0.7266100645065308</t>
  </si>
  <si>
    <t>-1.6418144702911377</t>
  </si>
  <si>
    <t>0.5949951410293579</t>
  </si>
  <si>
    <t>0.6730669736862183</t>
  </si>
  <si>
    <t>1.494475245475769</t>
  </si>
  <si>
    <t>-0.022657189518213272</t>
  </si>
  <si>
    <t>0.00017259182641282678</t>
  </si>
  <si>
    <t>0.4148915708065033</t>
  </si>
  <si>
    <t>1.5146853923797607</t>
  </si>
  <si>
    <t>0.03308964520692825</t>
  </si>
  <si>
    <t>0.00021111743990331888</t>
  </si>
  <si>
    <t>0.6702929735183716</t>
  </si>
  <si>
    <t>2.0866987705230713</t>
  </si>
  <si>
    <t>-0.43947187066078186</t>
  </si>
  <si>
    <t>0.0009618103504180908</t>
  </si>
  <si>
    <t>0.4215299189090729</t>
  </si>
  <si>
    <t>2.0910749435424805</t>
  </si>
  <si>
    <t>-0.17456302046775818</t>
  </si>
  <si>
    <t>0.0003303151170257479</t>
  </si>
  <si>
    <t>0.6718143820762634</t>
  </si>
  <si>
    <t>2.6170709133148193</t>
  </si>
  <si>
    <t>-0.12501297891139984</t>
  </si>
  <si>
    <t>2.0834613678744063e-05</t>
  </si>
  <si>
    <t>0.43296298384666443</t>
  </si>
  <si>
    <t>2.6157608032226562</t>
  </si>
  <si>
    <t>0.3501438498497009</t>
  </si>
  <si>
    <t>2.4552757167839445e-05</t>
  </si>
  <si>
    <t>0.6783515214920044</t>
  </si>
  <si>
    <t>2.69793438911438</t>
  </si>
  <si>
    <t>-0.1185595840215683</t>
  </si>
  <si>
    <t>2.4702905648155138e-05</t>
  </si>
  <si>
    <t>0.4335745871067047</t>
  </si>
  <si>
    <t>2.6971945762634277</t>
  </si>
  <si>
    <t>0.379545658826828</t>
  </si>
  <si>
    <t>1.2937161045556422e-05</t>
  </si>
  <si>
    <t>0.6238465309143066</t>
  </si>
  <si>
    <t>2.7717232704162598</t>
  </si>
  <si>
    <t>-0.6070696115493774</t>
  </si>
  <si>
    <t>0.0001139244413934648</t>
  </si>
  <si>
    <t>0.4590825140476227</t>
  </si>
  <si>
    <t>2.7621073722839355</t>
  </si>
  <si>
    <t>-0.08675931394100189</t>
  </si>
  <si>
    <t>9.812149073695764e-05</t>
  </si>
  <si>
    <t>0.5433455109596252</t>
  </si>
  <si>
    <t>0.47806501388549805</t>
  </si>
  <si>
    <t>-0.709113359451294</t>
  </si>
  <si>
    <t>0.5638242959976196</t>
  </si>
  <si>
    <t>0.41891616582870483</t>
  </si>
  <si>
    <t>-0.6351752877235413</t>
  </si>
  <si>
    <t>0.9997069835662842</t>
  </si>
  <si>
    <t>0.5779250264167786</t>
  </si>
  <si>
    <t>0.41829365491867065</t>
  </si>
  <si>
    <t>-0.635866641998291</t>
  </si>
  <si>
    <t>0.9997220039367676</t>
  </si>
  <si>
    <t>0.5921028256416321</t>
  </si>
  <si>
    <t>0.41792163252830505</t>
  </si>
  <si>
    <t>-0.6360999345779419</t>
  </si>
  <si>
    <t>0.513896107673645</t>
  </si>
  <si>
    <t>0.4223601520061493</t>
  </si>
  <si>
    <t>-0.6332823038101196</t>
  </si>
  <si>
    <t>0.9997012615203857</t>
  </si>
  <si>
    <t>0.4967688024044037</t>
  </si>
  <si>
    <t>0.4246869385242462</t>
  </si>
  <si>
    <t>0.9996848106384277</t>
  </si>
  <si>
    <t>0.4799247682094574</t>
  </si>
  <si>
    <t>0.4272199273109436</t>
  </si>
  <si>
    <t>-0.6330580115318298</t>
  </si>
  <si>
    <t>0.999694287776947</t>
  </si>
  <si>
    <t>0.6121771335601807</t>
  </si>
  <si>
    <t>0.44352975487709045</t>
  </si>
  <si>
    <t>-0.2099863588809967</t>
  </si>
  <si>
    <t>0.9996435046195984</t>
  </si>
  <si>
    <t>0.45938605070114136</t>
  </si>
  <si>
    <t>0.46258383989334106</t>
  </si>
  <si>
    <t>-0.19180220365524292</t>
  </si>
  <si>
    <t>0.9996799826622009</t>
  </si>
  <si>
    <t>0.5753175616264343</t>
  </si>
  <si>
    <t>0.535643458366394</t>
  </si>
  <si>
    <t>-0.55086350440979</t>
  </si>
  <si>
    <t>0.9997740387916565</t>
  </si>
  <si>
    <t>0.5172412991523743</t>
  </si>
  <si>
    <t>0.5393690466880798</t>
  </si>
  <si>
    <t>-0.547415554523468</t>
  </si>
  <si>
    <t>0.9998224973678589</t>
  </si>
  <si>
    <t>0.7180894017219543</t>
  </si>
  <si>
    <t>0.7824747562408447</t>
  </si>
  <si>
    <t>-0.05953960865736008</t>
  </si>
  <si>
    <t>0.9981325268745422</t>
  </si>
  <si>
    <t>0.35071101784706116</t>
  </si>
  <si>
    <t>0.7833682894706726</t>
  </si>
  <si>
    <t>-0.11670239269733429</t>
  </si>
  <si>
    <t>0.997429609298706</t>
  </si>
  <si>
    <t>0.7827440500259399</t>
  </si>
  <si>
    <t>1.0713127851486206</t>
  </si>
  <si>
    <t>-0.6332061290740967</t>
  </si>
  <si>
    <t>0.5637444853782654</t>
  </si>
  <si>
    <t>0.21564500033855438</t>
  </si>
  <si>
    <t>1.0469090938568115</t>
  </si>
  <si>
    <t>-0.8225914835929871</t>
  </si>
  <si>
    <t>0.5543891191482544</t>
  </si>
  <si>
    <t>0.6714679598808289</t>
  </si>
  <si>
    <t>0.7025197148323059</t>
  </si>
  <si>
    <t>-1.3845354318618774</t>
  </si>
  <si>
    <t>0.9925082325935364</t>
  </si>
  <si>
    <t>0.37382131814956665</t>
  </si>
  <si>
    <t>0.6954282522201538</t>
  </si>
  <si>
    <t>-1.6256157159805298</t>
  </si>
  <si>
    <t>0.5011497735977173</t>
  </si>
  <si>
    <t>0.6602414846420288</t>
  </si>
  <si>
    <t>0.5934325456619263</t>
  </si>
  <si>
    <t>-1.5150253772735596</t>
  </si>
  <si>
    <t>0.9741200804710388</t>
  </si>
  <si>
    <t>0.3624149262905121</t>
  </si>
  <si>
    <t>0.5743101835250854</t>
  </si>
  <si>
    <t>-1.7722370624542236</t>
  </si>
  <si>
    <t>0.5962679386138916</t>
  </si>
  <si>
    <t>0.6392324566841125</t>
  </si>
  <si>
    <t>0.572740912437439</t>
  </si>
  <si>
    <t>-1.4407844543457031</t>
  </si>
  <si>
    <t>0.976216733455658</t>
  </si>
  <si>
    <t>0.3896012604236603</t>
  </si>
  <si>
    <t>0.5644586086273193</t>
  </si>
  <si>
    <t>-1.6607786417007446</t>
  </si>
  <si>
    <t>0.6630898118019104</t>
  </si>
  <si>
    <t>0.6316624879837036</t>
  </si>
  <si>
    <t>0.6228545308113098</t>
  </si>
  <si>
    <t>-1.3819818496704102</t>
  </si>
  <si>
    <t>0.9764677286148071</t>
  </si>
  <si>
    <t>0.40612465143203735</t>
  </si>
  <si>
    <t>0.6097857356071472</t>
  </si>
  <si>
    <t>-1.608777642250061</t>
  </si>
  <si>
    <t>0.6330856680870056</t>
  </si>
  <si>
    <t>0.6616048812866211</t>
  </si>
  <si>
    <t>1.4945095777511597</t>
  </si>
  <si>
    <t>-0.02131844311952591</t>
  </si>
  <si>
    <t>0.0001815153518691659</t>
  </si>
  <si>
    <t>0.39982911944389343</t>
  </si>
  <si>
    <t>1.5136545896530151</t>
  </si>
  <si>
    <t>0.031111931428313255</t>
  </si>
  <si>
    <t>0.00022338810958899558</t>
  </si>
  <si>
    <t>0.6277004480361938</t>
  </si>
  <si>
    <t>2.0841686725616455</t>
  </si>
  <si>
    <t>-0.3855590224266052</t>
  </si>
  <si>
    <t>0.0008964241133071482</t>
  </si>
  <si>
    <t>0.3830462098121643</t>
  </si>
  <si>
    <t>2.0780181884765625</t>
  </si>
  <si>
    <t>-0.17259743809700012</t>
  </si>
  <si>
    <t>0.00030867825262248516</t>
  </si>
  <si>
    <t>2.610515832901001</t>
  </si>
  <si>
    <t>-0.040217138826847076</t>
  </si>
  <si>
    <t>1.9151211745338514e-05</t>
  </si>
  <si>
    <t>0.3784920871257782</t>
  </si>
  <si>
    <t>2.600583553314209</t>
  </si>
  <si>
    <t>0.3912891745567322</t>
  </si>
  <si>
    <t>2.2437838197220117e-05</t>
  </si>
  <si>
    <t>0.6231856942176819</t>
  </si>
  <si>
    <t>2.6902778148651123</t>
  </si>
  <si>
    <t>-0.027981936931610107</t>
  </si>
  <si>
    <t>2.278826286783442e-05</t>
  </si>
  <si>
    <t>0.3751465380191803</t>
  </si>
  <si>
    <t>2.680067777633667</t>
  </si>
  <si>
    <t>0.42417579889297485</t>
  </si>
  <si>
    <t>1.1986456229351461e-05</t>
  </si>
  <si>
    <t>2.7667036056518555</t>
  </si>
  <si>
    <t>-0.4996317923069</t>
  </si>
  <si>
    <t>0.00010490581189515069</t>
  </si>
  <si>
    <t>0.4057087302207947</t>
  </si>
  <si>
    <t>2.747772693634033</t>
  </si>
  <si>
    <t>-0.03574414551258087</t>
  </si>
  <si>
    <t>9.063521429197863e-05</t>
  </si>
  <si>
    <t>0.5425032377243042</t>
  </si>
  <si>
    <t>0.4801180064678192</t>
  </si>
  <si>
    <t>-0.6978532075881958</t>
  </si>
  <si>
    <t>0.999756932258606</t>
  </si>
  <si>
    <t>0.5635238289833069</t>
  </si>
  <si>
    <t>0.42015522718429565</t>
  </si>
  <si>
    <t>-0.618277907371521</t>
  </si>
  <si>
    <t>0.9996747374534607</t>
  </si>
  <si>
    <t>0.5776242017745972</t>
  </si>
  <si>
    <t>0.41954120993614197</t>
  </si>
  <si>
    <t>-0.618838906288147</t>
  </si>
  <si>
    <t>0.5915630459785461</t>
  </si>
  <si>
    <t>0.41928040981292725</t>
  </si>
  <si>
    <t>-0.6190015077590942</t>
  </si>
  <si>
    <t>0.9996636509895325</t>
  </si>
  <si>
    <t>0.5138228535652161</t>
  </si>
  <si>
    <t>0.4231862425804138</t>
  </si>
  <si>
    <t>-0.6239497661590576</t>
  </si>
  <si>
    <t>0.4966619908809662</t>
  </si>
  <si>
    <t>0.4252845048904419</t>
  </si>
  <si>
    <t>-0.6239025592803955</t>
  </si>
  <si>
    <t>0.479708194732666</t>
  </si>
  <si>
    <t>0.42765581607818604</t>
  </si>
  <si>
    <t>-0.6240519285202026</t>
  </si>
  <si>
    <t>0.44467222690582275</t>
  </si>
  <si>
    <t>-0.16803374886512756</t>
  </si>
  <si>
    <t>0.4587514400482178</t>
  </si>
  <si>
    <t>0.46258485317230225</t>
  </si>
  <si>
    <t>-0.1887614130973816</t>
  </si>
  <si>
    <t>0.9996494650840759</t>
  </si>
  <si>
    <t>0.5734448432922363</t>
  </si>
  <si>
    <t>0.5375060439109802</t>
  </si>
  <si>
    <t>-0.533618688583374</t>
  </si>
  <si>
    <t>0.9997652769088745</t>
  </si>
  <si>
    <t>0.5406237840652466</t>
  </si>
  <si>
    <t>-0.5398765802383423</t>
  </si>
  <si>
    <t>0.9998078346252441</t>
  </si>
  <si>
    <t>0.7121709585189819</t>
  </si>
  <si>
    <t>0.7684577703475952</t>
  </si>
  <si>
    <t>-0.001954797189682722</t>
  </si>
  <si>
    <t>0.9980763792991638</t>
  </si>
  <si>
    <t>0.35059279203414917</t>
  </si>
  <si>
    <t>0.7644163966178894</t>
  </si>
  <si>
    <t>-0.11862955242395401</t>
  </si>
  <si>
    <t>0.9974398016929626</t>
  </si>
  <si>
    <t>0.7899625301361084</t>
  </si>
  <si>
    <t>1.0711849927902222</t>
  </si>
  <si>
    <t>-0.6001986265182495</t>
  </si>
  <si>
    <t>0.5855881571769714</t>
  </si>
  <si>
    <t>0.19874070584774017</t>
  </si>
  <si>
    <t>1.0152190923690796</t>
  </si>
  <si>
    <t>-0.8422173261642456</t>
  </si>
  <si>
    <t>0.59083491563797</t>
  </si>
  <si>
    <t>0.685641348361969</t>
  </si>
  <si>
    <t>0.7170717716217041</t>
  </si>
  <si>
    <t>-1.3838908672332764</t>
  </si>
  <si>
    <t>0.9928944110870361</t>
  </si>
  <si>
    <t>0.3790358603000641</t>
  </si>
  <si>
    <t>0.6678012609481812</t>
  </si>
  <si>
    <t>-1.6692640781402588</t>
  </si>
  <si>
    <t>0.549724280834198</t>
  </si>
  <si>
    <t>0.6727561950683594</t>
  </si>
  <si>
    <t>0.6185463070869446</t>
  </si>
  <si>
    <t>-1.521150827407837</t>
  </si>
  <si>
    <t>0.9760921001434326</t>
  </si>
  <si>
    <t>0.3786359131336212</t>
  </si>
  <si>
    <t>0.5618926882743835</t>
  </si>
  <si>
    <t>-1.828282117843628</t>
  </si>
  <si>
    <t>0.6347039341926575</t>
  </si>
  <si>
    <t>0.649076521396637</t>
  </si>
  <si>
    <t>0.5932044982910156</t>
  </si>
  <si>
    <t>-1.446271300315857</t>
  </si>
  <si>
    <t>0.9779677987098694</t>
  </si>
  <si>
    <t>0.4012002944946289</t>
  </si>
  <si>
    <t>0.5500402450561523</t>
  </si>
  <si>
    <t>-1.7069514989852905</t>
  </si>
  <si>
    <t>0.6950104236602783</t>
  </si>
  <si>
    <t>0.6396825313568115</t>
  </si>
  <si>
    <t>0.6370656490325928</t>
  </si>
  <si>
    <t>-1.3817224502563477</t>
  </si>
  <si>
    <t>0.9780973196029663</t>
  </si>
  <si>
    <t>0.4137648046016693</t>
  </si>
  <si>
    <t>0.5893646478652954</t>
  </si>
  <si>
    <t>-1.647629976272583</t>
  </si>
  <si>
    <t>0.667584240436554</t>
  </si>
  <si>
    <t>0.6589840650558472</t>
  </si>
  <si>
    <t>1.4830377101898193</t>
  </si>
  <si>
    <t>-0.01015433669090271</t>
  </si>
  <si>
    <t>0.00025612639728933573</t>
  </si>
  <si>
    <t>0.38924458622932434</t>
  </si>
  <si>
    <t>1.483020544052124</t>
  </si>
  <si>
    <t>0.01862642541527748</t>
  </si>
  <si>
    <t>0.00032995911897160113</t>
  </si>
  <si>
    <t>0.6325077414512634</t>
  </si>
  <si>
    <t>2.0618085861206055</t>
  </si>
  <si>
    <t>-0.35692375898361206</t>
  </si>
  <si>
    <t>0.0008492264896631241</t>
  </si>
  <si>
    <t>0.3858810067176819</t>
  </si>
  <si>
    <t>2.0551984310150146</t>
  </si>
  <si>
    <t>-0.20236246287822723</t>
  </si>
  <si>
    <t>0.00029441039077937603</t>
  </si>
  <si>
    <t>0.6272217035293579</t>
  </si>
  <si>
    <t>2.582031726837158</t>
  </si>
  <si>
    <t>0.038030385971069336</t>
  </si>
  <si>
    <t>1.8026112229563296e-05</t>
  </si>
  <si>
    <t>0.38927868008613586</t>
  </si>
  <si>
    <t>2.5722944736480713</t>
  </si>
  <si>
    <t>0.4147546887397766</t>
  </si>
  <si>
    <t>2.0749110262840986e-05</t>
  </si>
  <si>
    <t>0.6331976652145386</t>
  </si>
  <si>
    <t>2.659968137741089</t>
  </si>
  <si>
    <t>0.05677119642496109</t>
  </si>
  <si>
    <t>2.1586078219115734e-05</t>
  </si>
  <si>
    <t>0.38679611682891846</t>
  </si>
  <si>
    <t>2.6491329669952393</t>
  </si>
  <si>
    <t>0.4548080861568451</t>
  </si>
  <si>
    <t>1.134438662120374e-05</t>
  </si>
  <si>
    <t>0.5821706056594849</t>
  </si>
  <si>
    <t>2.7415668964385986</t>
  </si>
  <si>
    <t>-0.40799522399902344</t>
  </si>
  <si>
    <t>9.819795377552509e-05</t>
  </si>
  <si>
    <t>0.41850805282592773</t>
  </si>
  <si>
    <t>2.7243382930755615</t>
  </si>
  <si>
    <t>-0.0103828813880682</t>
  </si>
  <si>
    <t>8.468731539323926e-05</t>
  </si>
  <si>
    <t>0.5440567135810852</t>
  </si>
  <si>
    <t>0.4825535714626312</t>
  </si>
  <si>
    <t>-0.6926410794258118</t>
  </si>
  <si>
    <t>0.5649614334106445</t>
  </si>
  <si>
    <t>0.42260539531707764</t>
  </si>
  <si>
    <t>-0.6093164682388306</t>
  </si>
  <si>
    <t>0.9996781349182129</t>
  </si>
  <si>
    <t>0.5782241225242615</t>
  </si>
  <si>
    <t>0.42231860756874084</t>
  </si>
  <si>
    <t>-0.6098145246505737</t>
  </si>
  <si>
    <t>0.5918954014778137</t>
  </si>
  <si>
    <t>0.4222720265388489</t>
  </si>
  <si>
    <t>-0.6098619103431702</t>
  </si>
  <si>
    <t>0.9996622800827026</t>
  </si>
  <si>
    <t>0.5159405469894409</t>
  </si>
  <si>
    <t>0.4243491590023041</t>
  </si>
  <si>
    <t>-0.6208253502845764</t>
  </si>
  <si>
    <t>0.9996775984764099</t>
  </si>
  <si>
    <t>0.49802690744400024</t>
  </si>
  <si>
    <t>0.42597368359565735</t>
  </si>
  <si>
    <t>-0.6208688020706177</t>
  </si>
  <si>
    <t>0.4807034432888031</t>
  </si>
  <si>
    <t>0.42791813611984253</t>
  </si>
  <si>
    <t>-0.6210739612579346</t>
  </si>
  <si>
    <t>0.6123743653297424</t>
  </si>
  <si>
    <t>0.44820454716682434</t>
  </si>
  <si>
    <t>-0.1491970270872116</t>
  </si>
  <si>
    <t>0.4587264060974121</t>
  </si>
  <si>
    <t>0.46258100867271423</t>
  </si>
  <si>
    <t>-0.1902284473180771</t>
  </si>
  <si>
    <t>0.9996647238731384</t>
  </si>
  <si>
    <t>0.5734602212905884</t>
  </si>
  <si>
    <t>0.5391415357589722</t>
  </si>
  <si>
    <t>-0.5255548357963562</t>
  </si>
  <si>
    <t>0.5163895487785339</t>
  </si>
  <si>
    <t>0.5413501858711243</t>
  </si>
  <si>
    <t>-0.5386260747909546</t>
  </si>
  <si>
    <t>0.7023913860321045</t>
  </si>
  <si>
    <t>0.764106035232544</t>
  </si>
  <si>
    <t>0.019735606387257576</t>
  </si>
  <si>
    <t>0.9980473518371582</t>
  </si>
  <si>
    <t>0.34324225783348083</t>
  </si>
  <si>
    <t>0.7618433833122253</t>
  </si>
  <si>
    <t>-0.16437818109989166</t>
  </si>
  <si>
    <t>0.9975770115852356</t>
  </si>
  <si>
    <t>0.7856204509735107</t>
  </si>
  <si>
    <t>1.079999566078186</t>
  </si>
  <si>
    <t>-0.589015543460846</t>
  </si>
  <si>
    <t>0.19550667703151703</t>
  </si>
  <si>
    <t>1.006131649017334</t>
  </si>
  <si>
    <t>-0.9194691777229309</t>
  </si>
  <si>
    <t>0.6277539730072021</t>
  </si>
  <si>
    <t>0.702032208442688</t>
  </si>
  <si>
    <t>0.7692216634750366</t>
  </si>
  <si>
    <t>-1.4012771844863892</t>
  </si>
  <si>
    <t>0.9925514459609985</t>
  </si>
  <si>
    <t>0.387928307056427</t>
  </si>
  <si>
    <t>0.6472862362861633</t>
  </si>
  <si>
    <t>-1.725956678390503</t>
  </si>
  <si>
    <t>0.5938010215759277</t>
  </si>
  <si>
    <t>0.6921652555465698</t>
  </si>
  <si>
    <t>0.6761133074760437</t>
  </si>
  <si>
    <t>-1.5328384637832642</t>
  </si>
  <si>
    <t>0.9767928719520569</t>
  </si>
  <si>
    <t>0.39252009987831116</t>
  </si>
  <si>
    <t>0.5397384166717529</t>
  </si>
  <si>
    <t>-1.878822684288025</t>
  </si>
  <si>
    <t>0.6695640683174133</t>
  </si>
  <si>
    <t>0.6737581491470337</t>
  </si>
  <si>
    <t>0.6447553038597107</t>
  </si>
  <si>
    <t>-1.4642722606658936</t>
  </si>
  <si>
    <t>0.9785690307617188</t>
  </si>
  <si>
    <t>0.4118296205997467</t>
  </si>
  <si>
    <t>0.5341128706932068</t>
  </si>
  <si>
    <t>-1.7592880725860596</t>
  </si>
  <si>
    <t>0.72398841381073</t>
  </si>
  <si>
    <t>0.6606269478797913</t>
  </si>
  <si>
    <t>0.6752703785896301</t>
  </si>
  <si>
    <t>-1.4021302461624146</t>
  </si>
  <si>
    <t>0.9785426259040833</t>
  </si>
  <si>
    <t>0.4181699752807617</t>
  </si>
  <si>
    <t>0.5734172463417053</t>
  </si>
  <si>
    <t>-1.7033897638320923</t>
  </si>
  <si>
    <t>0.6989583373069763</t>
  </si>
  <si>
    <t>0.650195837020874</t>
  </si>
  <si>
    <t>1.4823294878005981</t>
  </si>
  <si>
    <t>0.017537729814648628</t>
  </si>
  <si>
    <t>0.00040885823545977473</t>
  </si>
  <si>
    <t>0.3755558729171753</t>
  </si>
  <si>
    <t>1.4775656461715698</t>
  </si>
  <si>
    <t>-0.009759870357811451</t>
  </si>
  <si>
    <t>0.000572817400097847</t>
  </si>
  <si>
    <t>0.6227119565010071</t>
  </si>
  <si>
    <t>2.0589375495910645</t>
  </si>
  <si>
    <t>-0.31440433859825134</t>
  </si>
  <si>
    <t>0.0008185943006537855</t>
  </si>
  <si>
    <t>0.3758005201816559</t>
  </si>
  <si>
    <t>2.0510449409484863</t>
  </si>
  <si>
    <t>-0.2586061656475067</t>
  </si>
  <si>
    <t>0.00029236217960715294</t>
  </si>
  <si>
    <t>0.6157365441322327</t>
  </si>
  <si>
    <t>2.5794923305511475</t>
  </si>
  <si>
    <t>0.03146868944168091</t>
  </si>
  <si>
    <t>1.7288935850956477e-05</t>
  </si>
  <si>
    <t>0.377433717250824</t>
  </si>
  <si>
    <t>2.5694704055786133</t>
  </si>
  <si>
    <t>0.3750162720680237</t>
  </si>
  <si>
    <t>1.9408980733714998e-05</t>
  </si>
  <si>
    <t>0.6196835041046143</t>
  </si>
  <si>
    <t>2.6571497917175293</t>
  </si>
  <si>
    <t>0.04611789062619209</t>
  </si>
  <si>
    <t>2.0743733330164105e-05</t>
  </si>
  <si>
    <t>0.37277650833129883</t>
  </si>
  <si>
    <t>2.64530873298645</t>
  </si>
  <si>
    <t>0.41174206137657166</t>
  </si>
  <si>
    <t>1.0851235856534913e-05</t>
  </si>
  <si>
    <t>0.5759015083312988</t>
  </si>
  <si>
    <t>2.7396061420440674</t>
  </si>
  <si>
    <t>-0.4161455035209656</t>
  </si>
  <si>
    <t>9.305225103162229e-05</t>
  </si>
  <si>
    <t>2.724381685256958</t>
  </si>
  <si>
    <t>-0.054946430027484894</t>
  </si>
  <si>
    <t>8.003665425349027e-05</t>
  </si>
  <si>
    <t>0.5430497527122498</t>
  </si>
  <si>
    <t>0.4828149378299713</t>
  </si>
  <si>
    <t>-0.7574060559272766</t>
  </si>
  <si>
    <t>0.9997780323028564</t>
  </si>
  <si>
    <t>0.5645988583564758</t>
  </si>
  <si>
    <t>0.42359861731529236</t>
  </si>
  <si>
    <t>-0.6761533617973328</t>
  </si>
  <si>
    <t>0.9996870160102844</t>
  </si>
  <si>
    <t>0.5778597593307495</t>
  </si>
  <si>
    <t>0.42388737201690674</t>
  </si>
  <si>
    <t>-0.6764511466026306</t>
  </si>
  <si>
    <t>0.9996851086616516</t>
  </si>
  <si>
    <t>0.5911301374435425</t>
  </si>
  <si>
    <t>0.42430999875068665</t>
  </si>
  <si>
    <t>-0.6765021085739136</t>
  </si>
  <si>
    <t>0.5154901146888733</t>
  </si>
  <si>
    <t>0.4244803488254547</t>
  </si>
  <si>
    <t>-0.675376296043396</t>
  </si>
  <si>
    <t>0.4975613057613373</t>
  </si>
  <si>
    <t>0.4259747564792633</t>
  </si>
  <si>
    <t>-0.6752868890762329</t>
  </si>
  <si>
    <t>0.48022180795669556</t>
  </si>
  <si>
    <t>0.42776721715927124</t>
  </si>
  <si>
    <t>-0.6753939390182495</t>
  </si>
  <si>
    <t>0.9997010231018066</t>
  </si>
  <si>
    <t>0.610843300819397</t>
  </si>
  <si>
    <t>0.4520263671875</t>
  </si>
  <si>
    <t>-0.21863484382629395</t>
  </si>
  <si>
    <t>0.9996207356452942</t>
  </si>
  <si>
    <t>0.4585281312465668</t>
  </si>
  <si>
    <t>0.46249619126319885</t>
  </si>
  <si>
    <t>-0.2130293846130371</t>
  </si>
  <si>
    <t>0.5718271136283875</t>
  </si>
  <si>
    <t>0.5396481156349182</t>
  </si>
  <si>
    <t>-0.5862802267074585</t>
  </si>
  <si>
    <t>0.5130811333656311</t>
  </si>
  <si>
    <t>0.5413329601287842</t>
  </si>
  <si>
    <t>-0.5855126976966858</t>
  </si>
  <si>
    <t>0.9998210668563843</t>
  </si>
  <si>
    <t>0.7021011114120483</t>
  </si>
  <si>
    <t>0.7668232321739197</t>
  </si>
  <si>
    <t>-0.059814561158418655</t>
  </si>
  <si>
    <t>0.9975628852844238</t>
  </si>
  <si>
    <t>0.3349471092224121</t>
  </si>
  <si>
    <t>0.7634880542755127</t>
  </si>
  <si>
    <t>-0.1459328681230545</t>
  </si>
  <si>
    <t>0.9976853728294373</t>
  </si>
  <si>
    <t>0.7840971946716309</t>
  </si>
  <si>
    <t>1.0990519523620605</t>
  </si>
  <si>
    <t>-0.518656849861145</t>
  </si>
  <si>
    <t>0.596314013004303</t>
  </si>
  <si>
    <t>0.1985303908586502</t>
  </si>
  <si>
    <t>-0.8257753252983093</t>
  </si>
  <si>
    <t>0.6642447710037231</t>
  </si>
  <si>
    <t>0.6987432837486267</t>
  </si>
  <si>
    <t>1.0638312101364136</t>
  </si>
  <si>
    <t>-1.1168911457061768</t>
  </si>
  <si>
    <t>0.916137158870697</t>
  </si>
  <si>
    <t>0.40313249826431274</t>
  </si>
  <si>
    <t>0.6492804288864136</t>
  </si>
  <si>
    <t>-1.5350852012634277</t>
  </si>
  <si>
    <t>0.6318833827972412</t>
  </si>
  <si>
    <t>1.1949880123138428</t>
  </si>
  <si>
    <t>-1.202423334121704</t>
  </si>
  <si>
    <t>0.899038553237915</t>
  </si>
  <si>
    <t>0.4151657223701477</t>
  </si>
  <si>
    <t>0.5466499924659729</t>
  </si>
  <si>
    <t>-1.6688648462295532</t>
  </si>
  <si>
    <t>0.6826317310333252</t>
  </si>
  <si>
    <t>1.1765021085739136</t>
  </si>
  <si>
    <t>-1.1889207363128662</t>
  </si>
  <si>
    <t>0.9055114984512329</t>
  </si>
  <si>
    <t>0.42783308029174805</t>
  </si>
  <si>
    <t>0.5384108424186707</t>
  </si>
  <si>
    <t>-1.574588656425476</t>
  </si>
  <si>
    <t>0.7456587553024292</t>
  </si>
  <si>
    <t>0.6728005409240723</t>
  </si>
  <si>
    <t>1.1669610738754272</t>
  </si>
  <si>
    <t>-1.1247273683547974</t>
  </si>
  <si>
    <t>0.9058413505554199</t>
  </si>
  <si>
    <t>0.42970412969589233</t>
  </si>
  <si>
    <t>0.5734454393386841</t>
  </si>
  <si>
    <t>-1.5163562297821045</t>
  </si>
  <si>
    <t>0.7216652035713196</t>
  </si>
  <si>
    <t>0.6447883248329163</t>
  </si>
  <si>
    <t>1.4939520359039307</t>
  </si>
  <si>
    <t>0.00186833250336349</t>
  </si>
  <si>
    <t>0.0013912831200286746</t>
  </si>
  <si>
    <t>0.3775649666786194</t>
  </si>
  <si>
    <t>1.4875909090042114</t>
  </si>
  <si>
    <t>0.005587655119597912</t>
  </si>
  <si>
    <t>0.0021195539738982916</t>
  </si>
  <si>
    <t>0.6259399652481079</t>
  </si>
  <si>
    <t>2.061950922012329</t>
  </si>
  <si>
    <t>-0.3881286680698395</t>
  </si>
  <si>
    <t>0.0007867570966482162</t>
  </si>
  <si>
    <t>0.3758116364479065</t>
  </si>
  <si>
    <t>2.05900502204895</t>
  </si>
  <si>
    <t>-0.2517070472240448</t>
  </si>
  <si>
    <t>0.00030182889895513654</t>
  </si>
  <si>
    <t>0.6159365773200989</t>
  </si>
  <si>
    <t>2.603187084197998</t>
  </si>
  <si>
    <t>0.02850707806646824</t>
  </si>
  <si>
    <t>1.646911732677836e-05</t>
  </si>
  <si>
    <t>0.38268476724624634</t>
  </si>
  <si>
    <t>2.587907552719116</t>
  </si>
  <si>
    <t>0.4351271688938141</t>
  </si>
  <si>
    <t>1.8600805560708977e-05</t>
  </si>
  <si>
    <t>0.6215341091156006</t>
  </si>
  <si>
    <t>2.6816203594207764</t>
  </si>
  <si>
    <t>0.05454979091882706</t>
  </si>
  <si>
    <t>2.0040633899043314e-05</t>
  </si>
  <si>
    <t>0.3796978294849396</t>
  </si>
  <si>
    <t>0.4784570634365082</t>
  </si>
  <si>
    <t>1.1256781363044865e-05</t>
  </si>
  <si>
    <t>0.5764452219009399</t>
  </si>
  <si>
    <t>2.7544023990631104</t>
  </si>
  <si>
    <t>-0.44649824500083923</t>
  </si>
  <si>
    <t>8.985067688627169e-05</t>
  </si>
  <si>
    <t>0.41199246048927307</t>
  </si>
  <si>
    <t>2.7350780963897705</t>
  </si>
  <si>
    <t>-0.016226913779973984</t>
  </si>
  <si>
    <t>8.041944965953007e-05</t>
  </si>
  <si>
    <t>0.4837462306022644</t>
  </si>
  <si>
    <t>-0.8125459551811218</t>
  </si>
  <si>
    <t>0.999791145324707</t>
  </si>
  <si>
    <t>0.5607393980026245</t>
  </si>
  <si>
    <t>-0.728439211845398</t>
  </si>
  <si>
    <t>0.5753588676452637</t>
  </si>
  <si>
    <t>0.4262236952781677</t>
  </si>
  <si>
    <t>-0.7287246584892273</t>
  </si>
  <si>
    <t>0.5881179571151733</t>
  </si>
  <si>
    <t>0.42735233902931213</t>
  </si>
  <si>
    <t>-0.7287951111793518</t>
  </si>
  <si>
    <t>0.5121959447860718</t>
  </si>
  <si>
    <t>0.42497873306274414</t>
  </si>
  <si>
    <t>-0.7294611930847168</t>
  </si>
  <si>
    <t>0.99970543384552</t>
  </si>
  <si>
    <t>0.4947872757911682</t>
  </si>
  <si>
    <t>0.4260927140712738</t>
  </si>
  <si>
    <t>-0.7293184399604797</t>
  </si>
  <si>
    <t>0.9997044801712036</t>
  </si>
  <si>
    <t>0.47778934240341187</t>
  </si>
  <si>
    <t>0.42773526906967163</t>
  </si>
  <si>
    <t>-0.729388952255249</t>
  </si>
  <si>
    <t>0.9997164607048035</t>
  </si>
  <si>
    <t>0.6094018816947937</t>
  </si>
  <si>
    <t>0.45783692598342896</t>
  </si>
  <si>
    <t>-0.25821200013160706</t>
  </si>
  <si>
    <t>0.9996394515037537</t>
  </si>
  <si>
    <t>0.45744767785072327</t>
  </si>
  <si>
    <t>0.4624464809894562</t>
  </si>
  <si>
    <t>-0.2573503851890564</t>
  </si>
  <si>
    <t>0.9997076392173767</t>
  </si>
  <si>
    <t>0.5650110244750977</t>
  </si>
  <si>
    <t>0.5411025881767273</t>
  </si>
  <si>
    <t>-0.6356176733970642</t>
  </si>
  <si>
    <t>0.9997965097427368</t>
  </si>
  <si>
    <t>0.5042351484298706</t>
  </si>
  <si>
    <t>0.5414059162139893</t>
  </si>
  <si>
    <t>-0.6369963884353638</t>
  </si>
  <si>
    <t>0.9998266100883484</t>
  </si>
  <si>
    <t>0.7029377818107605</t>
  </si>
  <si>
    <t>0.7729945778846741</t>
  </si>
  <si>
    <t>-0.08654425293207169</t>
  </si>
  <si>
    <t>0.3305039703845978</t>
  </si>
  <si>
    <t>0.7738416790962219</t>
  </si>
  <si>
    <t>-0.1664656400680542</t>
  </si>
  <si>
    <t>0.9976592659950256</t>
  </si>
  <si>
    <t>0.7820237874984741</t>
  </si>
  <si>
    <t>1.0720984935760498</t>
  </si>
  <si>
    <t>-0.6071419715881348</t>
  </si>
  <si>
    <t>0.20216374099254608</t>
  </si>
  <si>
    <t>0.98515385389328</t>
  </si>
  <si>
    <t>-0.8631173372268677</t>
  </si>
  <si>
    <t>0.6967265605926514</t>
  </si>
  <si>
    <t>0.7009590864181519</t>
  </si>
  <si>
    <t>1.0258572101593018</t>
  </si>
  <si>
    <t>-1.3678959608078003</t>
  </si>
  <si>
    <t>0.8630707859992981</t>
  </si>
  <si>
    <t>0.4103148579597473</t>
  </si>
  <si>
    <t>0.6460380554199219</t>
  </si>
  <si>
    <t>-1.5973341464996338</t>
  </si>
  <si>
    <t>0.6655925512313843</t>
  </si>
  <si>
    <t>0.7017988562583923</t>
  </si>
  <si>
    <t>1.021727204322815</t>
  </si>
  <si>
    <t>-1.4820616245269775</t>
  </si>
  <si>
    <t>0.8430101871490479</t>
  </si>
  <si>
    <t>0.42047548294067383</t>
  </si>
  <si>
    <t>0.544234573841095</t>
  </si>
  <si>
    <t>-1.7392539978027344</t>
  </si>
  <si>
    <t>0.7197263836860657</t>
  </si>
  <si>
    <t>0.6891618967056274</t>
  </si>
  <si>
    <t>0.9874322414398193</t>
  </si>
  <si>
    <t>-1.4545676708221436</t>
  </si>
  <si>
    <t>0.8551425933837891</t>
  </si>
  <si>
    <t>0.4353320598602295</t>
  </si>
  <si>
    <t>0.5345370769500732</t>
  </si>
  <si>
    <t>-1.6415303945541382</t>
  </si>
  <si>
    <t>0.7643929719924927</t>
  </si>
  <si>
    <t>0.6808075904846191</t>
  </si>
  <si>
    <t>-1.3752281665802002</t>
  </si>
  <si>
    <t>0.8531041145324707</t>
  </si>
  <si>
    <t>0.43709415197372437</t>
  </si>
  <si>
    <t>0.5692645311355591</t>
  </si>
  <si>
    <t>-1.577752709388733</t>
  </si>
  <si>
    <t>0.7410110235214233</t>
  </si>
  <si>
    <t>0.6444932818412781</t>
  </si>
  <si>
    <t>1.5076900720596313</t>
  </si>
  <si>
    <t>-0.0005745807429775596</t>
  </si>
  <si>
    <t>0.0020865360274910927</t>
  </si>
  <si>
    <t>0.3775431513786316</t>
  </si>
  <si>
    <t>1.4986662864685059</t>
  </si>
  <si>
    <t>0.00805381964892149</t>
  </si>
  <si>
    <t>0.003081848844885826</t>
  </si>
  <si>
    <t>0.6233076453208923</t>
  </si>
  <si>
    <t>2.0712857246398926</t>
  </si>
  <si>
    <t>-0.4889793395996094</t>
  </si>
  <si>
    <t>0.0007424316136166453</t>
  </si>
  <si>
    <t>0.36671435832977295</t>
  </si>
  <si>
    <t>2.0717554092407227</t>
  </si>
  <si>
    <t>-0.24634718894958496</t>
  </si>
  <si>
    <t>0.0003014766552951187</t>
  </si>
  <si>
    <t>0.6041198372840881</t>
  </si>
  <si>
    <t>2.6247925758361816</t>
  </si>
  <si>
    <t>0.00590982660651207</t>
  </si>
  <si>
    <t>1.537673597340472e-05</t>
  </si>
  <si>
    <t>0.36789974570274353</t>
  </si>
  <si>
    <t>2.6096866130828857</t>
  </si>
  <si>
    <t>0.4376523494720459</t>
  </si>
  <si>
    <t>1.7532174751977436e-05</t>
  </si>
  <si>
    <t>0.6087547540664673</t>
  </si>
  <si>
    <t>2.7052814960479736</t>
  </si>
  <si>
    <t>0.03298027440905571</t>
  </si>
  <si>
    <t>1.8974000340676866e-05</t>
  </si>
  <si>
    <t>0.3652103841304779</t>
  </si>
  <si>
    <t>2.6861493587493896</t>
  </si>
  <si>
    <t>0.4801608622074127</t>
  </si>
  <si>
    <t>1.1243126209592447e-05</t>
  </si>
  <si>
    <t>0.56307452917099</t>
  </si>
  <si>
    <t>2.768018960952759</t>
  </si>
  <si>
    <t>-0.4561285078525543</t>
  </si>
  <si>
    <t>8.598927524872124e-05</t>
  </si>
  <si>
    <t>0.39164814352989197</t>
  </si>
  <si>
    <t>2.7512285709381104</t>
  </si>
  <si>
    <t>-0.03232037276029587</t>
  </si>
  <si>
    <t>7.96871681814082e-05</t>
  </si>
  <si>
    <t>0.5332090854644775</t>
  </si>
  <si>
    <t>0.48344266414642334</t>
  </si>
  <si>
    <t>-0.6939114332199097</t>
  </si>
  <si>
    <t>0.9997986555099487</t>
  </si>
  <si>
    <t>0.5590130090713501</t>
  </si>
  <si>
    <t>0.4254330098628998</t>
  </si>
  <si>
    <t>-0.6195982098579407</t>
  </si>
  <si>
    <t>0.999700129032135</t>
  </si>
  <si>
    <t>0.5739268064498901</t>
  </si>
  <si>
    <t>0.4265683591365814</t>
  </si>
  <si>
    <t>-0.619825541973114</t>
  </si>
  <si>
    <t>0.5861824750900269</t>
  </si>
  <si>
    <t>0.4279593825340271</t>
  </si>
  <si>
    <t>-0.6197632551193237</t>
  </si>
  <si>
    <t>0.5111892819404602</t>
  </si>
  <si>
    <t>0.4247158467769623</t>
  </si>
  <si>
    <t>-0.6153200268745422</t>
  </si>
  <si>
    <t>0.9997130632400513</t>
  </si>
  <si>
    <t>0.4941270351409912</t>
  </si>
  <si>
    <t>0.4253495931625366</t>
  </si>
  <si>
    <t>-0.6151257753372192</t>
  </si>
  <si>
    <t>0.47722941637039185</t>
  </si>
  <si>
    <t>0.4262700378894806</t>
  </si>
  <si>
    <t>-0.6150837540626526</t>
  </si>
  <si>
    <t>0.9997292757034302</t>
  </si>
  <si>
    <t>0.6075126528739929</t>
  </si>
  <si>
    <t>0.45954787731170654</t>
  </si>
  <si>
    <t>-0.2046273648738861</t>
  </si>
  <si>
    <t>0.999654233455658</t>
  </si>
  <si>
    <t>0.45702868700027466</t>
  </si>
  <si>
    <t>0.4610868990421295</t>
  </si>
  <si>
    <t>-0.18265095353126526</t>
  </si>
  <si>
    <t>0.9997223615646362</t>
  </si>
  <si>
    <t>0.560671865940094</t>
  </si>
  <si>
    <t>0.540999710559845</t>
  </si>
  <si>
    <t>-0.5355332493782043</t>
  </si>
  <si>
    <t>0.5006207823753357</t>
  </si>
  <si>
    <t>0.5403555035591125</t>
  </si>
  <si>
    <t>-0.5317062139511108</t>
  </si>
  <si>
    <t>0.9998272657394409</t>
  </si>
  <si>
    <t>0.7035746574401855</t>
  </si>
  <si>
    <t>0.7761043906211853</t>
  </si>
  <si>
    <t>-0.06384746730327606</t>
  </si>
  <si>
    <t>0.9968440532684326</t>
  </si>
  <si>
    <t>0.33044275641441345</t>
  </si>
  <si>
    <t>0.7742944359779358</t>
  </si>
  <si>
    <t>-0.16348755359649658</t>
  </si>
  <si>
    <t>0.9978022575378418</t>
  </si>
  <si>
    <t>0.7796787023544312</t>
  </si>
  <si>
    <t>1.1356662511825562</t>
  </si>
  <si>
    <t>-0.20503287017345428</t>
  </si>
  <si>
    <t>0.5867230296134949</t>
  </si>
  <si>
    <t>0.21271030604839325</t>
  </si>
  <si>
    <t>0.9819872975349426</t>
  </si>
  <si>
    <t>-0.7327865958213806</t>
  </si>
  <si>
    <t>0.7255657911300659</t>
  </si>
  <si>
    <t>0.7226190567016602</t>
  </si>
  <si>
    <t>1.3661630153656006</t>
  </si>
  <si>
    <t>-0.5174070000648499</t>
  </si>
  <si>
    <t>0.79486083984375</t>
  </si>
  <si>
    <t>0.412059485912323</t>
  </si>
  <si>
    <t>0.6552135944366455</t>
  </si>
  <si>
    <t>-1.3909707069396973</t>
  </si>
  <si>
    <t>0.698261022567749</t>
  </si>
  <si>
    <t>0.7287053465843201</t>
  </si>
  <si>
    <t>1.45210599899292</t>
  </si>
  <si>
    <t>-0.5513886213302612</t>
  </si>
  <si>
    <t>0.7764655947685242</t>
  </si>
  <si>
    <t>0.43020254373550415</t>
  </si>
  <si>
    <t>0.5539332032203674</t>
  </si>
  <si>
    <t>-1.5126844644546509</t>
  </si>
  <si>
    <t>0.746163010597229</t>
  </si>
  <si>
    <t>0.705264687538147</t>
  </si>
  <si>
    <t>1.4416484832763672</t>
  </si>
  <si>
    <t>-0.5730074644088745</t>
  </si>
  <si>
    <t>0.7945879697799683</t>
  </si>
  <si>
    <t>0.4428538680076599</t>
  </si>
  <si>
    <t>0.5410109758377075</t>
  </si>
  <si>
    <t>-1.4507931470870972</t>
  </si>
  <si>
    <t>0.7864229083061218</t>
  </si>
  <si>
    <t>0.6954073905944824</t>
  </si>
  <si>
    <t>1.4116145372390747</t>
  </si>
  <si>
    <t>-0.5298784375190735</t>
  </si>
  <si>
    <t>0.7926569581031799</t>
  </si>
  <si>
    <t>0.4438559114933014</t>
  </si>
  <si>
    <t>0.575115442276001</t>
  </si>
  <si>
    <t>-1.3855093717575073</t>
  </si>
  <si>
    <t>0.765231728553772</t>
  </si>
  <si>
    <t>0.6433448791503906</t>
  </si>
  <si>
    <t>1.5048260688781738</t>
  </si>
  <si>
    <t>-0.009467818774282932</t>
  </si>
  <si>
    <t>0.0022935725282877684</t>
  </si>
  <si>
    <t>0.3765780031681061</t>
  </si>
  <si>
    <t>1.4960447549819946</t>
  </si>
  <si>
    <t>0.017165860161185265</t>
  </si>
  <si>
    <t>0.0033874325454235077</t>
  </si>
  <si>
    <t>0.6185322403907776</t>
  </si>
  <si>
    <t>2.0706593990325928</t>
  </si>
  <si>
    <t>-0.4845265746116638</t>
  </si>
  <si>
    <t>0.000698166259098798</t>
  </si>
  <si>
    <t>0.3660166561603546</t>
  </si>
  <si>
    <t>2.072439432144165</t>
  </si>
  <si>
    <t>-0.17593374848365784</t>
  </si>
  <si>
    <t>0.0002958006807602942</t>
  </si>
  <si>
    <t>0.6013630628585815</t>
  </si>
  <si>
    <t>2.626800775527954</t>
  </si>
  <si>
    <t>-0.0286096278578043</t>
  </si>
  <si>
    <t>1.4372153600561433e-05</t>
  </si>
  <si>
    <t>0.3637966513633728</t>
  </si>
  <si>
    <t>2.6130363941192627</t>
  </si>
  <si>
    <t>0.410712331533432</t>
  </si>
  <si>
    <t>1.65828168974258e-05</t>
  </si>
  <si>
    <t>0.6077103018760681</t>
  </si>
  <si>
    <t>2.7075417041778564</t>
  </si>
  <si>
    <t>-0.0060743847861886024</t>
  </si>
  <si>
    <t>1.7826549083110876e-05</t>
  </si>
  <si>
    <t>0.36060577630996704</t>
  </si>
  <si>
    <t>2.6900246143341064</t>
  </si>
  <si>
    <t>0.44753074645996094</t>
  </si>
  <si>
    <t>1.1072853340010624e-05</t>
  </si>
  <si>
    <t>0.5550745725631714</t>
  </si>
  <si>
    <t>2.769639253616333</t>
  </si>
  <si>
    <t>-0.48669537901878357</t>
  </si>
  <si>
    <t>8.116403478197753e-05</t>
  </si>
  <si>
    <t>0.3865435719490051</t>
  </si>
  <si>
    <t>2.7528076171875</t>
  </si>
  <si>
    <t>-0.03094395063817501</t>
  </si>
  <si>
    <t>7.802587788319215e-05</t>
  </si>
  <si>
    <t>0.5312396883964539</t>
  </si>
  <si>
    <t>0.4827328622341156</t>
  </si>
  <si>
    <t>-0.6284118890762329</t>
  </si>
  <si>
    <t>0.5574396848678589</t>
  </si>
  <si>
    <t>0.42541101574897766</t>
  </si>
  <si>
    <t>-0.5609467029571533</t>
  </si>
  <si>
    <t>0.5725191831588745</t>
  </si>
  <si>
    <t>0.4265437722206116</t>
  </si>
  <si>
    <t>-0.5613680481910706</t>
  </si>
  <si>
    <t>0.9996864795684814</t>
  </si>
  <si>
    <t>0.5844488143920898</t>
  </si>
  <si>
    <t>0.4279276728630066</t>
  </si>
  <si>
    <t>-0.5612345933914185</t>
  </si>
  <si>
    <t>0.9996665120124817</t>
  </si>
  <si>
    <t>0.5105582475662231</t>
  </si>
  <si>
    <t>0.42437198758125305</t>
  </si>
  <si>
    <t>-0.5527337789535522</t>
  </si>
  <si>
    <t>0.4937373995780945</t>
  </si>
  <si>
    <t>0.424715131521225</t>
  </si>
  <si>
    <t>-0.5524794459342957</t>
  </si>
  <si>
    <t>0.47697383165359497</t>
  </si>
  <si>
    <t>0.4252704381942749</t>
  </si>
  <si>
    <t>-0.5524674654006958</t>
  </si>
  <si>
    <t>0.9997314810752869</t>
  </si>
  <si>
    <t>0.6059088706970215</t>
  </si>
  <si>
    <t>0.4593540132045746</t>
  </si>
  <si>
    <t>-0.16543607413768768</t>
  </si>
  <si>
    <t>0.9996662735939026</t>
  </si>
  <si>
    <t>0.4570070803165436</t>
  </si>
  <si>
    <t>0.46006345748901367</t>
  </si>
  <si>
    <t>-0.1272701621055603</t>
  </si>
  <si>
    <t>0.5577634572982788</t>
  </si>
  <si>
    <t>0.5402219295501709</t>
  </si>
  <si>
    <t>-0.4749010503292084</t>
  </si>
  <si>
    <t>0.49954360723495483</t>
  </si>
  <si>
    <t>0.5386884212493896</t>
  </si>
  <si>
    <t>-0.4672549366950989</t>
  </si>
  <si>
    <t>0.9998219013214111</t>
  </si>
  <si>
    <t>0.7039264440536499</t>
  </si>
  <si>
    <t>0.7774822115898132</t>
  </si>
  <si>
    <t>-0.027522653341293335</t>
  </si>
  <si>
    <t>0.997087836265564</t>
  </si>
  <si>
    <t>0.33079808950424194</t>
  </si>
  <si>
    <t>0.7730863094329834</t>
  </si>
  <si>
    <t>-0.1171959638595581</t>
  </si>
  <si>
    <t>0.997976541519165</t>
  </si>
  <si>
    <t>0.7786506414413452</t>
  </si>
  <si>
    <t>1.1257972717285156</t>
  </si>
  <si>
    <t>-0.009294994175434113</t>
  </si>
  <si>
    <t>0.5640183687210083</t>
  </si>
  <si>
    <t>0.21305906772613525</t>
  </si>
  <si>
    <t>0.9841310381889343</t>
  </si>
  <si>
    <t>-0.6931725144386292</t>
  </si>
  <si>
    <t>0.7450138926506042</t>
  </si>
  <si>
    <t>0.7763539552688599</t>
  </si>
  <si>
    <t>1.469239592552185</t>
  </si>
  <si>
    <t>-0.1519901007413864</t>
  </si>
  <si>
    <t>0.7230983972549438</t>
  </si>
  <si>
    <t>0.4214920997619629</t>
  </si>
  <si>
    <t>0.6583015322685242</t>
  </si>
  <si>
    <t>-1.359444499015808</t>
  </si>
  <si>
    <t>0.727939784526825</t>
  </si>
  <si>
    <t>0.8035558462142944</t>
  </si>
  <si>
    <t>1.5780739784240723</t>
  </si>
  <si>
    <t>-0.1492968052625656</t>
  </si>
  <si>
    <t>0.44016891717910767</t>
  </si>
  <si>
    <t>0.550565779209137</t>
  </si>
  <si>
    <t>-1.4618767499923706</t>
  </si>
  <si>
    <t>0.7708258628845215</t>
  </si>
  <si>
    <t>0.7719227075576782</t>
  </si>
  <si>
    <t>1.5941983461380005</t>
  </si>
  <si>
    <t>-0.19254335761070251</t>
  </si>
  <si>
    <t>0.7290151715278625</t>
  </si>
  <si>
    <t>0.4535394310951233</t>
  </si>
  <si>
    <t>0.5405979156494141</t>
  </si>
  <si>
    <t>-1.3831909894943237</t>
  </si>
  <si>
    <t>0.8069591522216797</t>
  </si>
  <si>
    <t>0.7534833550453186</t>
  </si>
  <si>
    <t>1.5531483888626099</t>
  </si>
  <si>
    <t>-0.16844840347766876</t>
  </si>
  <si>
    <t>0.7261723875999451</t>
  </si>
  <si>
    <t>0.45442765951156616</t>
  </si>
  <si>
    <t>0.5766903162002563</t>
  </si>
  <si>
    <t>-1.3794686794281006</t>
  </si>
  <si>
    <t>0.7880305647850037</t>
  </si>
  <si>
    <t>0.6427363753318787</t>
  </si>
  <si>
    <t>1.4937732219696045</t>
  </si>
  <si>
    <t>-0.014641011133790016</t>
  </si>
  <si>
    <t>0.002588036237284541</t>
  </si>
  <si>
    <t>0.3784220814704895</t>
  </si>
  <si>
    <t>1.4892385005950928</t>
  </si>
  <si>
    <t>0.021783452481031418</t>
  </si>
  <si>
    <t>0.0036563612520694733</t>
  </si>
  <si>
    <t>0.6219567656517029</t>
  </si>
  <si>
    <t>2.0668413639068604</t>
  </si>
  <si>
    <t>-0.3840806186199188</t>
  </si>
  <si>
    <t>0.000645924883428961</t>
  </si>
  <si>
    <t>0.3705011010169983</t>
  </si>
  <si>
    <t>2.068742275238037</t>
  </si>
  <si>
    <t>-0.1515798270702362</t>
  </si>
  <si>
    <t>0.00028355512768030167</t>
  </si>
  <si>
    <t>0.6064757704734802</t>
  </si>
  <si>
    <t>2.6247100830078125</t>
  </si>
  <si>
    <t>0.0467771515250206</t>
  </si>
  <si>
    <t>1.3289338312461041e-05</t>
  </si>
  <si>
    <t>0.3692118525505066</t>
  </si>
  <si>
    <t>2.611923933029175</t>
  </si>
  <si>
    <t>0.4294503331184387</t>
  </si>
  <si>
    <t>1.5599856851622462e-05</t>
  </si>
  <si>
    <t>0.6126869916915894</t>
  </si>
  <si>
    <t>2.706578016281128</t>
  </si>
  <si>
    <t>0.06896355748176575</t>
  </si>
  <si>
    <t>1.6808202417450957e-05</t>
  </si>
  <si>
    <t>0.36518943309783936</t>
  </si>
  <si>
    <t>2.6888105869293213</t>
  </si>
  <si>
    <t>0.4697535037994385</t>
  </si>
  <si>
    <t>1.1077072485932149e-05</t>
  </si>
  <si>
    <t>0.5600312948226929</t>
  </si>
  <si>
    <t>2.7680304050445557</t>
  </si>
  <si>
    <t>-0.39376288652420044</t>
  </si>
  <si>
    <t>7.533802272519097e-05</t>
  </si>
  <si>
    <t>0.39265403151512146</t>
  </si>
  <si>
    <t>2.752911329269409</t>
  </si>
  <si>
    <t>0.02025010995566845</t>
  </si>
  <si>
    <t>7.53720523789525e-05</t>
  </si>
  <si>
    <t>0.5297421216964722</t>
  </si>
  <si>
    <t>0.48310601711273193</t>
  </si>
  <si>
    <t>-0.6009801030158997</t>
  </si>
  <si>
    <t>0.5558367967605591</t>
  </si>
  <si>
    <t>0.4260130226612091</t>
  </si>
  <si>
    <t>-0.5356317162513733</t>
  </si>
  <si>
    <t>0.5714321732521057</t>
  </si>
  <si>
    <t>0.4271440804004669</t>
  </si>
  <si>
    <t>-0.5360779762268066</t>
  </si>
  <si>
    <t>0.9996961951255798</t>
  </si>
  <si>
    <t>0.5832969546318054</t>
  </si>
  <si>
    <t>0.42851513624191284</t>
  </si>
  <si>
    <t>-0.5358534455299377</t>
  </si>
  <si>
    <t>0.5091739296913147</t>
  </si>
  <si>
    <t>0.42500951886177063</t>
  </si>
  <si>
    <t>-0.5278580188751221</t>
  </si>
  <si>
    <t>0.49253639578819275</t>
  </si>
  <si>
    <t>0.4253197908401489</t>
  </si>
  <si>
    <t>-0.5276073217391968</t>
  </si>
  <si>
    <t>0.47587865591049194</t>
  </si>
  <si>
    <t>0.4259379804134369</t>
  </si>
  <si>
    <t>-0.5275901556015015</t>
  </si>
  <si>
    <t>0.9997439384460449</t>
  </si>
  <si>
    <t>0.6054944396018982</t>
  </si>
  <si>
    <t>0.4597277343273163</t>
  </si>
  <si>
    <t>-0.14483465254306793</t>
  </si>
  <si>
    <t>0.9996853470802307</t>
  </si>
  <si>
    <t>0.4567822515964508</t>
  </si>
  <si>
    <t>0.46130096912384033</t>
  </si>
  <si>
    <t>-0.10779789835214615</t>
  </si>
  <si>
    <t>0.9997338056564331</t>
  </si>
  <si>
    <t>0.557170569896698</t>
  </si>
  <si>
    <t>0.5403417944908142</t>
  </si>
  <si>
    <t>-0.44893866777420044</t>
  </si>
  <si>
    <t>0.4989036023616791</t>
  </si>
  <si>
    <t>0.5389432907104492</t>
  </si>
  <si>
    <t>-0.4416655898094177</t>
  </si>
  <si>
    <t>0.999826192855835</t>
  </si>
  <si>
    <t>0.7049143314361572</t>
  </si>
  <si>
    <t>0.7786893248558044</t>
  </si>
  <si>
    <t>0.0019158308859914541</t>
  </si>
  <si>
    <t>0.9973253607749939</t>
  </si>
  <si>
    <t>0.3321378827095032</t>
  </si>
  <si>
    <t>0.7693957686424255</t>
  </si>
  <si>
    <t>0.9981504082679749</t>
  </si>
  <si>
    <t>0.7758802175521851</t>
  </si>
  <si>
    <t>1.1239005327224731</t>
  </si>
  <si>
    <t>0.04467017203569412</t>
  </si>
  <si>
    <t>0.5432384014129639</t>
  </si>
  <si>
    <t>0.21379654109477997</t>
  </si>
  <si>
    <t>0.9816327691078186</t>
  </si>
  <si>
    <t>-0.678954541683197</t>
  </si>
  <si>
    <t>0.7624155879020691</t>
  </si>
  <si>
    <t>0.783370852470398</t>
  </si>
  <si>
    <t>1.4589124917984009</t>
  </si>
  <si>
    <t>-0.07983644306659698</t>
  </si>
  <si>
    <t>0.6568328142166138</t>
  </si>
  <si>
    <t>0.4221249222755432</t>
  </si>
  <si>
    <t>0.6642112731933594</t>
  </si>
  <si>
    <t>-1.328434944152832</t>
  </si>
  <si>
    <t>0.754646897315979</t>
  </si>
  <si>
    <t>0.8286609649658203</t>
  </si>
  <si>
    <t>1.576709270477295</t>
  </si>
  <si>
    <t>-0.07107148319482803</t>
  </si>
  <si>
    <t>0.6442168354988098</t>
  </si>
  <si>
    <t>0.43167954683303833</t>
  </si>
  <si>
    <t>0.554606020450592</t>
  </si>
  <si>
    <t>-1.3974008560180664</t>
  </si>
  <si>
    <t>0.7930132150650024</t>
  </si>
  <si>
    <t>0.7975943088531494</t>
  </si>
  <si>
    <t>1.5945391654968262</t>
  </si>
  <si>
    <t>-0.11952926218509674</t>
  </si>
  <si>
    <t>0.6677291393280029</t>
  </si>
  <si>
    <t>0.44832539558410645</t>
  </si>
  <si>
    <t>0.5425088405609131</t>
  </si>
  <si>
    <t>-1.32706880569458</t>
  </si>
  <si>
    <t>0.8254576921463013</t>
  </si>
  <si>
    <t>0.7774701118469238</t>
  </si>
  <si>
    <t>1.5546036958694458</t>
  </si>
  <si>
    <t>-0.09893234819173813</t>
  </si>
  <si>
    <t>0.6644439697265625</t>
  </si>
  <si>
    <t>0.4513475000858307</t>
  </si>
  <si>
    <t>0.5774458646774292</t>
  </si>
  <si>
    <t>-1.3315374851226807</t>
  </si>
  <si>
    <t>0.8085905313491821</t>
  </si>
  <si>
    <t>0.6434109807014465</t>
  </si>
  <si>
    <t>1.482800006866455</t>
  </si>
  <si>
    <t>-0.012118563055992126</t>
  </si>
  <si>
    <t>0.002669459907338023</t>
  </si>
  <si>
    <t>0.3793318271636963</t>
  </si>
  <si>
    <t>1.482495903968811</t>
  </si>
  <si>
    <t>0.018991759046912193</t>
  </si>
  <si>
    <t>0.0037133952137082815</t>
  </si>
  <si>
    <t>0.6246539950370789</t>
  </si>
  <si>
    <t>2.0617663860321045</t>
  </si>
  <si>
    <t>-0.33723509311676025</t>
  </si>
  <si>
    <t>0.0005959916743449867</t>
  </si>
  <si>
    <t>0.37111014127731323</t>
  </si>
  <si>
    <t>2.0646841526031494</t>
  </si>
  <si>
    <t>-0.16197392344474792</t>
  </si>
  <si>
    <t>0.0002702830533962697</t>
  </si>
  <si>
    <t>0.6110904216766357</t>
  </si>
  <si>
    <t>2.619211435317993</t>
  </si>
  <si>
    <t>0.04119578003883362</t>
  </si>
  <si>
    <t>1.2206653991597705e-05</t>
  </si>
  <si>
    <t>0.37389153242111206</t>
  </si>
  <si>
    <t>2.61037015914917</t>
  </si>
  <si>
    <t>0.4153287410736084</t>
  </si>
  <si>
    <t>1.4454591109824833e-05</t>
  </si>
  <si>
    <t>0.6173020005226135</t>
  </si>
  <si>
    <t>2.7028253078460693</t>
  </si>
  <si>
    <t>0.0599573478102684</t>
  </si>
  <si>
    <t>1.5645879102521576e-05</t>
  </si>
  <si>
    <t>0.3698437809944153</t>
  </si>
  <si>
    <t>2.687396764755249</t>
  </si>
  <si>
    <t>0.45508837699890137</t>
  </si>
  <si>
    <t>1.0581444257695694e-05</t>
  </si>
  <si>
    <t>0.5647839307785034</t>
  </si>
  <si>
    <t>2.763288974761963</t>
  </si>
  <si>
    <t>-0.39153462648391724</t>
  </si>
  <si>
    <t>6.948676309548318e-05</t>
  </si>
  <si>
    <t>0.39609983563423157</t>
  </si>
  <si>
    <t>2.7531180381774902</t>
  </si>
  <si>
    <t>0.013550485484302044</t>
  </si>
  <si>
    <t>7.12090331944637e-05</t>
  </si>
  <si>
    <t>0.48389962315559387</t>
  </si>
  <si>
    <t>-0.5977268218994141</t>
  </si>
  <si>
    <t>0.5541296005249023</t>
  </si>
  <si>
    <t>0.4266238808631897</t>
  </si>
  <si>
    <t>-0.5289140939712524</t>
  </si>
  <si>
    <t>0.9997111558914185</t>
  </si>
  <si>
    <t>0.5703111886978149</t>
  </si>
  <si>
    <t>0.4277477562427521</t>
  </si>
  <si>
    <t>-0.5293890237808228</t>
  </si>
  <si>
    <t>0.9996975660324097</t>
  </si>
  <si>
    <t>0.5822635889053345</t>
  </si>
  <si>
    <t>0.4291122555732727</t>
  </si>
  <si>
    <t>-0.5290938019752502</t>
  </si>
  <si>
    <t>0.9996842741966248</t>
  </si>
  <si>
    <t>0.5072183609008789</t>
  </si>
  <si>
    <t>0.4255015254020691</t>
  </si>
  <si>
    <t>-0.525678277015686</t>
  </si>
  <si>
    <t>0.9997237920761108</t>
  </si>
  <si>
    <t>0.49047160148620605</t>
  </si>
  <si>
    <t>0.4257220923900604</t>
  </si>
  <si>
    <t>-0.5254886150360107</t>
  </si>
  <si>
    <t>0.47390827536582947</t>
  </si>
  <si>
    <t>0.4262513220310211</t>
  </si>
  <si>
    <t>-0.5255159735679626</t>
  </si>
  <si>
    <t>0.6049672365188599</t>
  </si>
  <si>
    <t>0.4599323570728302</t>
  </si>
  <si>
    <t>-0.12728433310985565</t>
  </si>
  <si>
    <t>0.4557214677333832</t>
  </si>
  <si>
    <t>0.46159398555755615</t>
  </si>
  <si>
    <t>-0.11050021648406982</t>
  </si>
  <si>
    <t>0.5558854937553406</t>
  </si>
  <si>
    <t>0.5406763553619385</t>
  </si>
  <si>
    <t>-0.44222491979599</t>
  </si>
  <si>
    <t>0.9998204112052917</t>
  </si>
  <si>
    <t>0.4970153868198395</t>
  </si>
  <si>
    <t>0.5393623113632202</t>
  </si>
  <si>
    <t>-0.4409373700618744</t>
  </si>
  <si>
    <t>0.9998250603675842</t>
  </si>
  <si>
    <t>0.7054414749145508</t>
  </si>
  <si>
    <t>0.7792240381240845</t>
  </si>
  <si>
    <t>0.04178266599774361</t>
  </si>
  <si>
    <t>0.9975386261940002</t>
  </si>
  <si>
    <t>0.3310241103172302</t>
  </si>
  <si>
    <t>0.7697562575340271</t>
  </si>
  <si>
    <t>-0.11078397929668427</t>
  </si>
  <si>
    <t>0.9983025193214417</t>
  </si>
  <si>
    <t>0.7732129693031311</t>
  </si>
  <si>
    <t>1.1210607290267944</t>
  </si>
  <si>
    <t>0.1274365782737732</t>
  </si>
  <si>
    <t>0.5165296792984009</t>
  </si>
  <si>
    <t>0.214564710855484</t>
  </si>
  <si>
    <t>0.9779176712036133</t>
  </si>
  <si>
    <t>-0.6995643973350525</t>
  </si>
  <si>
    <t>0.7734209299087524</t>
  </si>
  <si>
    <t>0.7818529605865479</t>
  </si>
  <si>
    <t>1.454715371131897</t>
  </si>
  <si>
    <t>0.01786477491259575</t>
  </si>
  <si>
    <t>0.5951976180076599</t>
  </si>
  <si>
    <t>0.42362919449806213</t>
  </si>
  <si>
    <t>0.6638633608818054</t>
  </si>
  <si>
    <t>-1.3246228694915771</t>
  </si>
  <si>
    <t>0.7786931395530701</t>
  </si>
  <si>
    <t>0.8244420886039734</t>
  </si>
  <si>
    <t>1.5755592584609985</t>
  </si>
  <si>
    <t>0.02918829955160618</t>
  </si>
  <si>
    <t>0.584922194480896</t>
  </si>
  <si>
    <t>0.43556246161460876</t>
  </si>
  <si>
    <t>0.5533376932144165</t>
  </si>
  <si>
    <t>-1.3751871585845947</t>
  </si>
  <si>
    <t>0.8130515217781067</t>
  </si>
  <si>
    <t>0.7928517460823059</t>
  </si>
  <si>
    <t>1.5938514471054077</t>
  </si>
  <si>
    <t>-0.019016345962882042</t>
  </si>
  <si>
    <t>0.6096128225326538</t>
  </si>
  <si>
    <t>0.44888657331466675</t>
  </si>
  <si>
    <t>0.541960597038269</t>
  </si>
  <si>
    <t>-1.3069254159927368</t>
  </si>
  <si>
    <t>0.8421471118927002</t>
  </si>
  <si>
    <t>0.7738831639289856</t>
  </si>
  <si>
    <t>1.5538592338562012</t>
  </si>
  <si>
    <t>-0.0017283629858866334</t>
  </si>
  <si>
    <t>0.6058610081672668</t>
  </si>
  <si>
    <t>0.45170432329177856</t>
  </si>
  <si>
    <t>0.5761390328407288</t>
  </si>
  <si>
    <t>-1.3164923191070557</t>
  </si>
  <si>
    <t>0.8271785974502563</t>
  </si>
  <si>
    <t>0.6416720151901245</t>
  </si>
  <si>
    <t>1.4831775426864624</t>
  </si>
  <si>
    <t>0.0029935173224657774</t>
  </si>
  <si>
    <t>0.0027610165998339653</t>
  </si>
  <si>
    <t>0.38020360469818115</t>
  </si>
  <si>
    <t>1.4823837280273438</t>
  </si>
  <si>
    <t>0.003564785700291395</t>
  </si>
  <si>
    <t>0.0037443649489432573</t>
  </si>
  <si>
    <t>0.6262560486793518</t>
  </si>
  <si>
    <t>2.0619874000549316</t>
  </si>
  <si>
    <t>-0.29939618706703186</t>
  </si>
  <si>
    <t>0.0005465908325277269</t>
  </si>
  <si>
    <t>0.3738197386264801</t>
  </si>
  <si>
    <t>2.063788652420044</t>
  </si>
  <si>
    <t>-0.19818483293056488</t>
  </si>
  <si>
    <t>0.00025455481954850256</t>
  </si>
  <si>
    <t>0.613208532333374</t>
  </si>
  <si>
    <t>2.6164042949676514</t>
  </si>
  <si>
    <t>0.049036040902137756</t>
  </si>
  <si>
    <t>1.1154735148011241e-05</t>
  </si>
  <si>
    <t>0.3733822703361511</t>
  </si>
  <si>
    <t>2.6088178157806396</t>
  </si>
  <si>
    <t>0.4072705805301666</t>
  </si>
  <si>
    <t>1.3281616702442989e-05</t>
  </si>
  <si>
    <t>0.6186553239822388</t>
  </si>
  <si>
    <t>2.7018473148345947</t>
  </si>
  <si>
    <t>0.06460742652416229</t>
  </si>
  <si>
    <t>1.453052755095996e-05</t>
  </si>
  <si>
    <t>0.3658270239830017</t>
  </si>
  <si>
    <t>2.6862058639526367</t>
  </si>
  <si>
    <t>0.447759211063385</t>
  </si>
  <si>
    <t>9.991759725380689e-06</t>
  </si>
  <si>
    <t>0.568834662437439</t>
  </si>
  <si>
    <t>2.7611215114593506</t>
  </si>
  <si>
    <t>-0.38805824518203735</t>
  </si>
  <si>
    <t>6.369945185724646e-05</t>
  </si>
  <si>
    <t>0.40092310309410095</t>
  </si>
  <si>
    <t>2.753751277923584</t>
  </si>
  <si>
    <t>0.0013822834007441998</t>
  </si>
  <si>
    <t>6.63518367218785e-05</t>
  </si>
  <si>
    <t>0.5278947949409485</t>
  </si>
  <si>
    <t>0.48450806736946106</t>
  </si>
  <si>
    <t>-0.5986577868461609</t>
  </si>
  <si>
    <t>0.999820351600647</t>
  </si>
  <si>
    <t>0.5539819002151489</t>
  </si>
  <si>
    <t>0.4273408055305481</t>
  </si>
  <si>
    <t>-0.5328627824783325</t>
  </si>
  <si>
    <t>0.9997117519378662</t>
  </si>
  <si>
    <t>0.5699787139892578</t>
  </si>
  <si>
    <t>0.42842385172843933</t>
  </si>
  <si>
    <t>-0.5333455801010132</t>
  </si>
  <si>
    <t>0.9996967315673828</t>
  </si>
  <si>
    <t>0.5817196369171143</t>
  </si>
  <si>
    <t>0.42966222763061523</t>
  </si>
  <si>
    <t>-0.5331860184669495</t>
  </si>
  <si>
    <t>0.999686062335968</t>
  </si>
  <si>
    <t>0.5072401762008667</t>
  </si>
  <si>
    <t>0.426094651222229</t>
  </si>
  <si>
    <t>-0.525344967842102</t>
  </si>
  <si>
    <t>0.9997241497039795</t>
  </si>
  <si>
    <t>0.49056029319763184</t>
  </si>
  <si>
    <t>0.4261828064918518</t>
  </si>
  <si>
    <t>-0.5250964164733887</t>
  </si>
  <si>
    <t>0.9997342824935913</t>
  </si>
  <si>
    <t>0.47408708930015564</t>
  </si>
  <si>
    <t>0.42661041021347046</t>
  </si>
  <si>
    <t>-0.5250934362411499</t>
  </si>
  <si>
    <t>0.9997533559799194</t>
  </si>
  <si>
    <t>0.6031044721603394</t>
  </si>
  <si>
    <t>0.45994484424591064</t>
  </si>
  <si>
    <t>-0.13460862636566162</t>
  </si>
  <si>
    <t>0.46167629957199097</t>
  </si>
  <si>
    <t>-0.10183471441268921</t>
  </si>
  <si>
    <t>0.9997397661209106</t>
  </si>
  <si>
    <t>0.5556759238243103</t>
  </si>
  <si>
    <t>0.5408161878585815</t>
  </si>
  <si>
    <t>-0.4448324143886566</t>
  </si>
  <si>
    <t>0.9998236894607544</t>
  </si>
  <si>
    <t>0.49728211760520935</t>
  </si>
  <si>
    <t>0.5395190119743347</t>
  </si>
  <si>
    <t>-0.43764060735702515</t>
  </si>
  <si>
    <t>0.9998230934143066</t>
  </si>
  <si>
    <t>0.7057821750640869</t>
  </si>
  <si>
    <t>0.7791528105735779</t>
  </si>
  <si>
    <t>0.029339108616113663</t>
  </si>
  <si>
    <t>0.9977192282676697</t>
  </si>
  <si>
    <t>0.3322409391403198</t>
  </si>
  <si>
    <t>0.7664530277252197</t>
  </si>
  <si>
    <t>-0.07228393852710724</t>
  </si>
  <si>
    <t>0.7640771865844727</t>
  </si>
  <si>
    <t>1.1185824871063232</t>
  </si>
  <si>
    <t>0.01795581728219986</t>
  </si>
  <si>
    <t>0.4989789128303528</t>
  </si>
  <si>
    <t>0.21683445572853088</t>
  </si>
  <si>
    <t>0.9787304401397705</t>
  </si>
  <si>
    <t>-0.6680628061294556</t>
  </si>
  <si>
    <t>0.788415253162384</t>
  </si>
  <si>
    <t>0.7778130173683167</t>
  </si>
  <si>
    <t>1.4698271751403809</t>
  </si>
  <si>
    <t>-0.12184889614582062</t>
  </si>
  <si>
    <t>0.5420973300933838</t>
  </si>
  <si>
    <t>0.42424091696739197</t>
  </si>
  <si>
    <t>0.6661475896835327</t>
  </si>
  <si>
    <t>-1.2300083637237549</t>
  </si>
  <si>
    <t>0.8108879923820496</t>
  </si>
  <si>
    <t>1.5834757089614868</t>
  </si>
  <si>
    <t>-0.11998488754034042</t>
  </si>
  <si>
    <t>0.5338955521583557</t>
  </si>
  <si>
    <t>0.4354857802391052</t>
  </si>
  <si>
    <t>0.5577272176742554</t>
  </si>
  <si>
    <t>-1.305045485496521</t>
  </si>
  <si>
    <t>0.8306304812431335</t>
  </si>
  <si>
    <t>0.7818037271499634</t>
  </si>
  <si>
    <t>1.602225422859192</t>
  </si>
  <si>
    <t>-0.16575005650520325</t>
  </si>
  <si>
    <t>0.5600972175598145</t>
  </si>
  <si>
    <t>0.45033398270606995</t>
  </si>
  <si>
    <t>0.5455347895622253</t>
  </si>
  <si>
    <t>-1.2381908893585205</t>
  </si>
  <si>
    <t>0.8566782474517822</t>
  </si>
  <si>
    <t>0.7628868818283081</t>
  </si>
  <si>
    <t>1.5619380474090576</t>
  </si>
  <si>
    <t>-0.13949823379516602</t>
  </si>
  <si>
    <t>0.556070864200592</t>
  </si>
  <si>
    <t>0.45414572954177856</t>
  </si>
  <si>
    <t>0.5827314853668213</t>
  </si>
  <si>
    <t>-1.2178099155426025</t>
  </si>
  <si>
    <t>0.843418538570404</t>
  </si>
  <si>
    <t>1.4760459661483765</t>
  </si>
  <si>
    <t>-0.011766614392399788</t>
  </si>
  <si>
    <t>0.0030200232286006212</t>
  </si>
  <si>
    <t>0.38546326756477356</t>
  </si>
  <si>
    <t>1.4793707132339478</t>
  </si>
  <si>
    <t>0.018221436068415642</t>
  </si>
  <si>
    <t>0.004014951642602682</t>
  </si>
  <si>
    <t>0.6344934105873108</t>
  </si>
  <si>
    <t>2.0557379722595215</t>
  </si>
  <si>
    <t>-0.3401316702365875</t>
  </si>
  <si>
    <t>0.0005102212307974696</t>
  </si>
  <si>
    <t>0.38561543822288513</t>
  </si>
  <si>
    <t>2.0611231327056885</t>
  </si>
  <si>
    <t>-0.14978645741939545</t>
  </si>
  <si>
    <t>0.0002457101654727012</t>
  </si>
  <si>
    <t>0.6290903091430664</t>
  </si>
  <si>
    <t>2.610164165496826</t>
  </si>
  <si>
    <t>0.06473325937986374</t>
  </si>
  <si>
    <t>1.0410038157715462e-05</t>
  </si>
  <si>
    <t>0.3913404941558838</t>
  </si>
  <si>
    <t>0.42536503076553345</t>
  </si>
  <si>
    <t>1.2585985132318456e-05</t>
  </si>
  <si>
    <t>0.6372394561767578</t>
  </si>
  <si>
    <t>2.694211006164551</t>
  </si>
  <si>
    <t>0.08670701831579208</t>
  </si>
  <si>
    <t>1.3862595551472623e-05</t>
  </si>
  <si>
    <t>0.3853689432144165</t>
  </si>
  <si>
    <t>2.6822493076324463</t>
  </si>
  <si>
    <t>0.46601933240890503</t>
  </si>
  <si>
    <t>1.0012745406129397e-05</t>
  </si>
  <si>
    <t>2.7571699619293213</t>
  </si>
  <si>
    <t>-0.36908844113349915</t>
  </si>
  <si>
    <t>5.945126758888364e-05</t>
  </si>
  <si>
    <t>0.41736602783203125</t>
  </si>
  <si>
    <t>2.752926826477051</t>
  </si>
  <si>
    <t>0.028941476717591286</t>
  </si>
  <si>
    <t>6.412369839381427e-05</t>
  </si>
  <si>
    <t>0.5268288850784302</t>
  </si>
  <si>
    <t>0.4845501482486725</t>
  </si>
  <si>
    <t>-0.5808243751525879</t>
  </si>
  <si>
    <t>0.9998201131820679</t>
  </si>
  <si>
    <t>0.5529665946960449</t>
  </si>
  <si>
    <t>0.4275800883769989</t>
  </si>
  <si>
    <t>-0.5175698399543762</t>
  </si>
  <si>
    <t>0.9997074604034424</t>
  </si>
  <si>
    <t>0.5690967440605164</t>
  </si>
  <si>
    <t>0.42867085337638855</t>
  </si>
  <si>
    <t>-0.5180143117904663</t>
  </si>
  <si>
    <t>0.9996910691261292</t>
  </si>
  <si>
    <t>0.5808897018432617</t>
  </si>
  <si>
    <t>0.4299060106277466</t>
  </si>
  <si>
    <t>-0.5178582072257996</t>
  </si>
  <si>
    <t>0.506537139415741</t>
  </si>
  <si>
    <t>0.4262239634990692</t>
  </si>
  <si>
    <t>-0.5071510672569275</t>
  </si>
  <si>
    <t>0.9997195601463318</t>
  </si>
  <si>
    <t>0.4900611937046051</t>
  </si>
  <si>
    <t>0.42627716064453125</t>
  </si>
  <si>
    <t>-0.506902813911438</t>
  </si>
  <si>
    <t>0.4737059473991394</t>
  </si>
  <si>
    <t>0.4266895651817322</t>
  </si>
  <si>
    <t>-0.5068516135215759</t>
  </si>
  <si>
    <t>0.6025460362434387</t>
  </si>
  <si>
    <t>0.4599651098251343</t>
  </si>
  <si>
    <t>-0.13292881846427917</t>
  </si>
  <si>
    <t>0.45593684911727905</t>
  </si>
  <si>
    <t>0.461769163608551</t>
  </si>
  <si>
    <t>-0.0871923416852951</t>
  </si>
  <si>
    <t>0.554728627204895</t>
  </si>
  <si>
    <t>0.5408064723014832</t>
  </si>
  <si>
    <t>-0.432434618473053</t>
  </si>
  <si>
    <t>0.496725857257843</t>
  </si>
  <si>
    <t>0.5395222306251526</t>
  </si>
  <si>
    <t>-0.4216541647911072</t>
  </si>
  <si>
    <t>0.9998182654380798</t>
  </si>
  <si>
    <t>0.705939531326294</t>
  </si>
  <si>
    <t>0.7789254784584045</t>
  </si>
  <si>
    <t>0.02384793385863304</t>
  </si>
  <si>
    <t>0.997892439365387</t>
  </si>
  <si>
    <t>0.33504143357276917</t>
  </si>
  <si>
    <t>0.7661600112915039</t>
  </si>
  <si>
    <t>-0.060027606785297394</t>
  </si>
  <si>
    <t>0.9985606670379639</t>
  </si>
  <si>
    <t>0.7617655992507935</t>
  </si>
  <si>
    <t>1.1168062686920166</t>
  </si>
  <si>
    <t>-0.0008519085240550339</t>
  </si>
  <si>
    <t>0.4807344675064087</t>
  </si>
  <si>
    <t>0.21859629452228546</t>
  </si>
  <si>
    <t>0.976405918598175</t>
  </si>
  <si>
    <t>-0.6549780964851379</t>
  </si>
  <si>
    <t>0.7979419827461243</t>
  </si>
  <si>
    <t>0.7770582437515259</t>
  </si>
  <si>
    <t>1.4648500680923462</t>
  </si>
  <si>
    <t>-0.12708845734596252</t>
  </si>
  <si>
    <t>0.49349161982536316</t>
  </si>
  <si>
    <t>0.4253954291343689</t>
  </si>
  <si>
    <t>0.6640806794166565</t>
  </si>
  <si>
    <t>-1.2052748203277588</t>
  </si>
  <si>
    <t>0.8195091485977173</t>
  </si>
  <si>
    <t>0.8132543563842773</t>
  </si>
  <si>
    <t>1.5791481733322144</t>
  </si>
  <si>
    <t>-0.12109962850809097</t>
  </si>
  <si>
    <t>0.48738184571266174</t>
  </si>
  <si>
    <t>0.43850111961364746</t>
  </si>
  <si>
    <t>0.5566482543945312</t>
  </si>
  <si>
    <t>-1.2858381271362305</t>
  </si>
  <si>
    <t>0.8467751145362854</t>
  </si>
  <si>
    <t>0.7843181490898132</t>
  </si>
  <si>
    <t>1.598654866218567</t>
  </si>
  <si>
    <t>-0.16458381712436676</t>
  </si>
  <si>
    <t>0.5152338147163391</t>
  </si>
  <si>
    <t>0.4539561867713928</t>
  </si>
  <si>
    <t>0.5460819005966187</t>
  </si>
  <si>
    <t>-1.220163106918335</t>
  </si>
  <si>
    <t>0.8701063990592957</t>
  </si>
  <si>
    <t>0.7646036744117737</t>
  </si>
  <si>
    <t>1.5592997074127197</t>
  </si>
  <si>
    <t>-0.14377626776695251</t>
  </si>
  <si>
    <t>0.5107859969139099</t>
  </si>
  <si>
    <t>0.45754069089889526</t>
  </si>
  <si>
    <t>0.5880348086357117</t>
  </si>
  <si>
    <t>-1.193541169166565</t>
  </si>
  <si>
    <t>0.8583879470825195</t>
  </si>
  <si>
    <t>0.6428624987602234</t>
  </si>
  <si>
    <t>1.4682835340499878</t>
  </si>
  <si>
    <t>-0.017166728153824806</t>
  </si>
  <si>
    <t>0.003041575662791729</t>
  </si>
  <si>
    <t>0.3865036070346832</t>
  </si>
  <si>
    <t>1.4727332592010498</t>
  </si>
  <si>
    <t>0.023683613166213036</t>
  </si>
  <si>
    <t>0.00400890689343214</t>
  </si>
  <si>
    <t>0.6348627805709839</t>
  </si>
  <si>
    <t>2.0486364364624023</t>
  </si>
  <si>
    <t>-0.3520059883594513</t>
  </si>
  <si>
    <t>0.0004717639822047204</t>
  </si>
  <si>
    <t>0.38758960366249084</t>
  </si>
  <si>
    <t>2.055422782897949</t>
  </si>
  <si>
    <t>-0.13535171747207642</t>
  </si>
  <si>
    <t>0.00023396284086629748</t>
  </si>
  <si>
    <t>0.6291792392730713</t>
  </si>
  <si>
    <t>2.601365089416504</t>
  </si>
  <si>
    <t>0.0485907718539238</t>
  </si>
  <si>
    <t>9.583429346093908e-06</t>
  </si>
  <si>
    <t>0.3921625316143036</t>
  </si>
  <si>
    <t>2.6010470390319824</t>
  </si>
  <si>
    <t>0.41820573806762695</t>
  </si>
  <si>
    <t>1.173088367067976e-05</t>
  </si>
  <si>
    <t>2.6856119632720947</t>
  </si>
  <si>
    <t>0.07073355466127396</t>
  </si>
  <si>
    <t>1.2974221135664266e-05</t>
  </si>
  <si>
    <t>0.3862997889518738</t>
  </si>
  <si>
    <t>2.6786468029022217</t>
  </si>
  <si>
    <t>0.45786887407302856</t>
  </si>
  <si>
    <t>9.673305612523109e-06</t>
  </si>
  <si>
    <t>0.582210898399353</t>
  </si>
  <si>
    <t>2.7498228549957275</t>
  </si>
  <si>
    <t>-0.3905321955680847</t>
  </si>
  <si>
    <t>5.488551687449217e-05</t>
  </si>
  <si>
    <t>0.41772955656051636</t>
  </si>
  <si>
    <t>2.7496297359466553</t>
  </si>
  <si>
    <t>0.01869901455938816</t>
  </si>
  <si>
    <t>6.086773646529764e-05</t>
  </si>
  <si>
    <t>0.5255833864212036</t>
  </si>
  <si>
    <t>0.4853716790676117</t>
  </si>
  <si>
    <t>-0.5885761976242065</t>
  </si>
  <si>
    <t>0.9998213052749634</t>
  </si>
  <si>
    <t>0.5510053634643555</t>
  </si>
  <si>
    <t>0.4283476173877716</t>
  </si>
  <si>
    <t>-0.5248166918754578</t>
  </si>
  <si>
    <t>0.5670675039291382</t>
  </si>
  <si>
    <t>0.4291658401489258</t>
  </si>
  <si>
    <t>-0.5252031087875366</t>
  </si>
  <si>
    <t>0.9996898174285889</t>
  </si>
  <si>
    <t>0.5790418386459351</t>
  </si>
  <si>
    <t>0.43019697070121765</t>
  </si>
  <si>
    <t>-0.5250304341316223</t>
  </si>
  <si>
    <t>0.9996857643127441</t>
  </si>
  <si>
    <t>0.5056225061416626</t>
  </si>
  <si>
    <t>0.4273635447025299</t>
  </si>
  <si>
    <t>-0.5156195163726807</t>
  </si>
  <si>
    <t>0.48951277136802673</t>
  </si>
  <si>
    <t>0.4274579584598541</t>
  </si>
  <si>
    <t>-0.5153700113296509</t>
  </si>
  <si>
    <t>0.9997316002845764</t>
  </si>
  <si>
    <t>0.42795222997665405</t>
  </si>
  <si>
    <t>-0.5152921676635742</t>
  </si>
  <si>
    <t>0.9997552037239075</t>
  </si>
  <si>
    <t>0.6007159948348999</t>
  </si>
  <si>
    <t>0.45991185307502747</t>
  </si>
  <si>
    <t>-0.137577623128891</t>
  </si>
  <si>
    <t>0.45591825246810913</t>
  </si>
  <si>
    <t>0.4627770185470581</t>
  </si>
  <si>
    <t>-0.09697462618350983</t>
  </si>
  <si>
    <t>0.9997327327728271</t>
  </si>
  <si>
    <t>0.5535987019538879</t>
  </si>
  <si>
    <t>0.5409819483757019</t>
  </si>
  <si>
    <t>-0.439843088388443</t>
  </si>
  <si>
    <t>0.9998266696929932</t>
  </si>
  <si>
    <t>0.5400574803352356</t>
  </si>
  <si>
    <t>-0.4302535653114319</t>
  </si>
  <si>
    <t>0.9998151063919067</t>
  </si>
  <si>
    <t>0.7064552903175354</t>
  </si>
  <si>
    <t>0.7780921459197998</t>
  </si>
  <si>
    <t>0.019690189510583878</t>
  </si>
  <si>
    <t>0.9980446696281433</t>
  </si>
  <si>
    <t>0.337198406457901</t>
  </si>
  <si>
    <t>0.7656335234642029</t>
  </si>
  <si>
    <t>-0.062316734343767166</t>
  </si>
  <si>
    <t>0.9986708164215088</t>
  </si>
  <si>
    <t>0.7619878053665161</t>
  </si>
  <si>
    <t>1.1137776374816895</t>
  </si>
  <si>
    <t>-0.010837196372449398</t>
  </si>
  <si>
    <t>0.4655468463897705</t>
  </si>
  <si>
    <t>0.22190149128437042</t>
  </si>
  <si>
    <t>0.9781402349472046</t>
  </si>
  <si>
    <t>-0.6539334058761597</t>
  </si>
  <si>
    <t>0.8072661757469177</t>
  </si>
  <si>
    <t>0.7771775126457214</t>
  </si>
  <si>
    <t>1.4368116855621338</t>
  </si>
  <si>
    <t>-0.16527733206748962</t>
  </si>
  <si>
    <t>0.4511888027191162</t>
  </si>
  <si>
    <t>0.42372193932533264</t>
  </si>
  <si>
    <t>0.665583074092865</t>
  </si>
  <si>
    <t>-1.2097809314727783</t>
  </si>
  <si>
    <t>0.8371450901031494</t>
  </si>
  <si>
    <t>0.8196743726730347</t>
  </si>
  <si>
    <t>1.55856454372406</t>
  </si>
  <si>
    <t>-0.16231296956539154</t>
  </si>
  <si>
    <t>0.4475357234477997</t>
  </si>
  <si>
    <t>0.43762269616127014</t>
  </si>
  <si>
    <t>0.5567824840545654</t>
  </si>
  <si>
    <t>-1.2959877252578735</t>
  </si>
  <si>
    <t>0.8615306615829468</t>
  </si>
  <si>
    <t>0.7909149527549744</t>
  </si>
  <si>
    <t>-0.20846843719482422</t>
  </si>
  <si>
    <t>0.4784433841705322</t>
  </si>
  <si>
    <t>0.45181211829185486</t>
  </si>
  <si>
    <t>0.5443813800811768</t>
  </si>
  <si>
    <t>-1.2308237552642822</t>
  </si>
  <si>
    <t>0.8824678063392639</t>
  </si>
  <si>
    <t>0.7701458930969238</t>
  </si>
  <si>
    <t>1.539725422859192</t>
  </si>
  <si>
    <t>-0.18448850512504578</t>
  </si>
  <si>
    <t>0.47309809923171997</t>
  </si>
  <si>
    <t>0.4548420310020447</t>
  </si>
  <si>
    <t>0.5834422707557678</t>
  </si>
  <si>
    <t>-1.1988204717636108</t>
  </si>
  <si>
    <t>0.8720566630363464</t>
  </si>
  <si>
    <t>0.6431652307510376</t>
  </si>
  <si>
    <t>1.4619636535644531</t>
  </si>
  <si>
    <t>-0.017627744004130363</t>
  </si>
  <si>
    <t>0.002929890528321266</t>
  </si>
  <si>
    <t>0.3866841197013855</t>
  </si>
  <si>
    <t>1.467128872871399</t>
  </si>
  <si>
    <t>0.02435741201043129</t>
  </si>
  <si>
    <t>0.003844022750854492</t>
  </si>
  <si>
    <t>0.6343011856079102</t>
  </si>
  <si>
    <t>2.043351173400879</t>
  </si>
  <si>
    <t>-0.3486265242099762</t>
  </si>
  <si>
    <t>0.0004349294467829168</t>
  </si>
  <si>
    <t>0.3878384232521057</t>
  </si>
  <si>
    <t>2.0485899448394775</t>
  </si>
  <si>
    <t>-0.13149595260620117</t>
  </si>
  <si>
    <t>0.00022041803458705544</t>
  </si>
  <si>
    <t>0.6275157332420349</t>
  </si>
  <si>
    <t>2.593881130218506</t>
  </si>
  <si>
    <t>0.04000307619571686</t>
  </si>
  <si>
    <t>8.786494618107099e-06</t>
  </si>
  <si>
    <t>0.39164820313453674</t>
  </si>
  <si>
    <t>2.593810796737671</t>
  </si>
  <si>
    <t>0.416212260723114</t>
  </si>
  <si>
    <t>1.0842785741260741e-05</t>
  </si>
  <si>
    <t>0.6349016427993774</t>
  </si>
  <si>
    <t>2.678006410598755</t>
  </si>
  <si>
    <t>0.061115384101867676</t>
  </si>
  <si>
    <t>1.20350050565321e-05</t>
  </si>
  <si>
    <t>0.38610929250717163</t>
  </si>
  <si>
    <t>2.6724750995635986</t>
  </si>
  <si>
    <t>0.4553244113922119</t>
  </si>
  <si>
    <t>9.156328815151937e-06</t>
  </si>
  <si>
    <t>0.5808060765266418</t>
  </si>
  <si>
    <t>2.7411856651306152</t>
  </si>
  <si>
    <t>-0.39166685938835144</t>
  </si>
  <si>
    <t>5.047800368629396e-05</t>
  </si>
  <si>
    <t>0.4167443811893463</t>
  </si>
  <si>
    <t>2.7415013313293457</t>
  </si>
  <si>
    <t>0.011818347498774529</t>
  </si>
  <si>
    <t>5.727136158384383e-05</t>
  </si>
  <si>
    <t>0.5247757434844971</t>
  </si>
  <si>
    <t>0.4872197210788727</t>
  </si>
  <si>
    <t>-0.6173965930938721</t>
  </si>
  <si>
    <t>0.9998273253440857</t>
  </si>
  <si>
    <t>0.5494620203971863</t>
  </si>
  <si>
    <t>0.4296650290489197</t>
  </si>
  <si>
    <t>-0.5551558136940002</t>
  </si>
  <si>
    <t>0.9997120499610901</t>
  </si>
  <si>
    <t>0.5659396052360535</t>
  </si>
  <si>
    <t>0.43037107586860657</t>
  </si>
  <si>
    <t>-0.5554312467575073</t>
  </si>
  <si>
    <t>0.9996934533119202</t>
  </si>
  <si>
    <t>0.5781578421592712</t>
  </si>
  <si>
    <t>0.43153810501098633</t>
  </si>
  <si>
    <t>-0.5552421808242798</t>
  </si>
  <si>
    <t>0.9996890425682068</t>
  </si>
  <si>
    <t>0.5038784742355347</t>
  </si>
  <si>
    <t>0.4294690489768982</t>
  </si>
  <si>
    <t>-0.5433000326156616</t>
  </si>
  <si>
    <t>0.9997258186340332</t>
  </si>
  <si>
    <t>0.4877986013889313</t>
  </si>
  <si>
    <t>0.43011385202407837</t>
  </si>
  <si>
    <t>-0.5430232286453247</t>
  </si>
  <si>
    <t>0.47163623571395874</t>
  </si>
  <si>
    <t>0.4315350651741028</t>
  </si>
  <si>
    <t>-0.5428977012634277</t>
  </si>
  <si>
    <t>0.9997636079788208</t>
  </si>
  <si>
    <t>0.6000862121582031</t>
  </si>
  <si>
    <t>0.46107134222984314</t>
  </si>
  <si>
    <t>-0.16754472255706787</t>
  </si>
  <si>
    <t>0.9997252225875854</t>
  </si>
  <si>
    <t>0.4550507962703705</t>
  </si>
  <si>
    <t>0.4672705829143524</t>
  </si>
  <si>
    <t>-0.1157124862074852</t>
  </si>
  <si>
    <t>0.5535398721694946</t>
  </si>
  <si>
    <t>0.5428313612937927</t>
  </si>
  <si>
    <t>-0.46827632188796997</t>
  </si>
  <si>
    <t>0.9998306632041931</t>
  </si>
  <si>
    <t>0.49595895409584045</t>
  </si>
  <si>
    <t>0.5434868335723877</t>
  </si>
  <si>
    <t>-0.45456594228744507</t>
  </si>
  <si>
    <t>0.7074030637741089</t>
  </si>
  <si>
    <t>0.778330385684967</t>
  </si>
  <si>
    <t>-0.008201571181416512</t>
  </si>
  <si>
    <t>0.9981126189231873</t>
  </si>
  <si>
    <t>0.3393956422805786</t>
  </si>
  <si>
    <t>0.7659155130386353</t>
  </si>
  <si>
    <t>-0.07886730879545212</t>
  </si>
  <si>
    <t>0.9987534284591675</t>
  </si>
  <si>
    <t>0.7624534368515015</t>
  </si>
  <si>
    <t>1.1132967472076416</t>
  </si>
  <si>
    <t>-0.046806879341602325</t>
  </si>
  <si>
    <t>0.45416703820228577</t>
  </si>
  <si>
    <t>0.22403483092784882</t>
  </si>
  <si>
    <t>0.9798175096511841</t>
  </si>
  <si>
    <t>-0.6696073412895203</t>
  </si>
  <si>
    <t>0.8214015960693359</t>
  </si>
  <si>
    <t>0.79210364818573</t>
  </si>
  <si>
    <t>1.4552019834518433</t>
  </si>
  <si>
    <t>-0.23563456535339355</t>
  </si>
  <si>
    <t>0.4133104681968689</t>
  </si>
  <si>
    <t>0.42051076889038086</t>
  </si>
  <si>
    <t>0.6759346127510071</t>
  </si>
  <si>
    <t>-1.266206979751587</t>
  </si>
  <si>
    <t>0.8523671627044678</t>
  </si>
  <si>
    <t>0.8277648091316223</t>
  </si>
  <si>
    <t>1.5567151308059692</t>
  </si>
  <si>
    <t>-0.23895367980003357</t>
  </si>
  <si>
    <t>0.4109845459461212</t>
  </si>
  <si>
    <t>0.4327951967716217</t>
  </si>
  <si>
    <t>0.5694928765296936</t>
  </si>
  <si>
    <t>-1.3612712621688843</t>
  </si>
  <si>
    <t>0.8736916184425354</t>
  </si>
  <si>
    <t>0.8003396987915039</t>
  </si>
  <si>
    <t>1.5718119144439697</t>
  </si>
  <si>
    <t>-0.2840365767478943</t>
  </si>
  <si>
    <t>0.4435864984989166</t>
  </si>
  <si>
    <t>0.4480147361755371</t>
  </si>
  <si>
    <t>0.5568739771842957</t>
  </si>
  <si>
    <t>-1.2971527576446533</t>
  </si>
  <si>
    <t>0.892539918422699</t>
  </si>
  <si>
    <t>0.7793983221054077</t>
  </si>
  <si>
    <t>1.5359183549880981</t>
  </si>
  <si>
    <t>-0.25494885444641113</t>
  </si>
  <si>
    <t>0.4386046230792999</t>
  </si>
  <si>
    <t>0.4524986743927002</t>
  </si>
  <si>
    <t>0.5953071117401123</t>
  </si>
  <si>
    <t>-1.256366491317749</t>
  </si>
  <si>
    <t>0.8832902908325195</t>
  </si>
  <si>
    <t>0.6440287828445435</t>
  </si>
  <si>
    <t>1.4629637002944946</t>
  </si>
  <si>
    <t>-0.017740922048687935</t>
  </si>
  <si>
    <t>0.002839983906596899</t>
  </si>
  <si>
    <t>0.38782668113708496</t>
  </si>
  <si>
    <t>1.4680862426757812</t>
  </si>
  <si>
    <t>0.024737689644098282</t>
  </si>
  <si>
    <t>0.0037468676455318928</t>
  </si>
  <si>
    <t>0.6353120803833008</t>
  </si>
  <si>
    <t>2.0442774295806885</t>
  </si>
  <si>
    <t>-0.3543160557746887</t>
  </si>
  <si>
    <t>0.0004033000150229782</t>
  </si>
  <si>
    <t>0.3905331790447235</t>
  </si>
  <si>
    <t>2.0495874881744385</t>
  </si>
  <si>
    <t>-0.13947860896587372</t>
  </si>
  <si>
    <t>0.00020862490055151284</t>
  </si>
  <si>
    <t>0.629526674747467</t>
  </si>
  <si>
    <t>2.594050168991089</t>
  </si>
  <si>
    <t>0.03546702116727829</t>
  </si>
  <si>
    <t>8.12127473182045e-06</t>
  </si>
  <si>
    <t>0.39440447092056274</t>
  </si>
  <si>
    <t>2.594043493270874</t>
  </si>
  <si>
    <t>0.41303181648254395</t>
  </si>
  <si>
    <t>1.0097653103002813e-05</t>
  </si>
  <si>
    <t>0.6370282173156738</t>
  </si>
  <si>
    <t>2.6783061027526855</t>
  </si>
  <si>
    <t>0.05648527666926384</t>
  </si>
  <si>
    <t>1.1204531801922712e-05</t>
  </si>
  <si>
    <t>0.38948526978492737</t>
  </si>
  <si>
    <t>2.6726369857788086</t>
  </si>
  <si>
    <t>0.4519212245941162</t>
  </si>
  <si>
    <t>8.700770194991492e-06</t>
  </si>
  <si>
    <t>0.5837297439575195</t>
  </si>
  <si>
    <t>2.741953134536743</t>
  </si>
  <si>
    <t>-0.39846569299697876</t>
  </si>
  <si>
    <t>4.7044723032740876e-05</t>
  </si>
  <si>
    <t>0.4194527566432953</t>
  </si>
  <si>
    <t>2.7418978214263916</t>
  </si>
  <si>
    <t>0.010103126987814903</t>
  </si>
  <si>
    <t>5.4647938668495044e-05</t>
  </si>
  <si>
    <t>0.5233843922615051</t>
  </si>
  <si>
    <t>0.49128466844558716</t>
  </si>
  <si>
    <t>-0.6200397610664368</t>
  </si>
  <si>
    <t>0.9998316168785095</t>
  </si>
  <si>
    <t>0.5480998754501343</t>
  </si>
  <si>
    <t>0.43238958716392517</t>
  </si>
  <si>
    <t>-0.5601412057876587</t>
  </si>
  <si>
    <t>0.9997167587280273</t>
  </si>
  <si>
    <t>0.5649722218513489</t>
  </si>
  <si>
    <t>0.43298086524009705</t>
  </si>
  <si>
    <t>-0.5603770613670349</t>
  </si>
  <si>
    <t>0.9996975064277649</t>
  </si>
  <si>
    <t>0.5774714946746826</t>
  </si>
  <si>
    <t>0.43422505259513855</t>
  </si>
  <si>
    <t>-0.5601527690887451</t>
  </si>
  <si>
    <t>0.5019552707672119</t>
  </si>
  <si>
    <t>0.43235689401626587</t>
  </si>
  <si>
    <t>-0.5443312525749207</t>
  </si>
  <si>
    <t>0.9997314214706421</t>
  </si>
  <si>
    <t>0.485679566860199</t>
  </si>
  <si>
    <t>0.433174192905426</t>
  </si>
  <si>
    <t>-0.5440255403518677</t>
  </si>
  <si>
    <t>0.46951809525489807</t>
  </si>
  <si>
    <t>0.43488815426826477</t>
  </si>
  <si>
    <t>-0.5438385605812073</t>
  </si>
  <si>
    <t>0.9997701644897461</t>
  </si>
  <si>
    <t>0.5997844934463501</t>
  </si>
  <si>
    <t>0.46300023794174194</t>
  </si>
  <si>
    <t>-0.17284859716892242</t>
  </si>
  <si>
    <t>0.9997333288192749</t>
  </si>
  <si>
    <t>0.45382362604141235</t>
  </si>
  <si>
    <t>0.470459520816803</t>
  </si>
  <si>
    <t>-0.11759515851736069</t>
  </si>
  <si>
    <t>0.9997484683990479</t>
  </si>
  <si>
    <t>0.552926778793335</t>
  </si>
  <si>
    <t>0.5478214025497437</t>
  </si>
  <si>
    <t>-0.4712301790714264</t>
  </si>
  <si>
    <t>0.4944777488708496</t>
  </si>
  <si>
    <t>0.5491451621055603</t>
  </si>
  <si>
    <t>-0.4571257531642914</t>
  </si>
  <si>
    <t>0.9998173713684082</t>
  </si>
  <si>
    <t>0.7080063819885254</t>
  </si>
  <si>
    <t>0.7782986760139465</t>
  </si>
  <si>
    <t>-0.01540413312613964</t>
  </si>
  <si>
    <t>0.9981997609138489</t>
  </si>
  <si>
    <t>0.3404472768306732</t>
  </si>
  <si>
    <t>0.7660673260688782</t>
  </si>
  <si>
    <t>-0.07641307264566422</t>
  </si>
  <si>
    <t>0.7623893022537231</t>
  </si>
  <si>
    <t>1.1105650663375854</t>
  </si>
  <si>
    <t>-0.03666255250573158</t>
  </si>
  <si>
    <t>0.4362117350101471</t>
  </si>
  <si>
    <t>0.22728805243968964</t>
  </si>
  <si>
    <t>0.9813668727874756</t>
  </si>
  <si>
    <t>-0.6666650176048279</t>
  </si>
  <si>
    <t>0.8287269473075867</t>
  </si>
  <si>
    <t>0.7919051051139832</t>
  </si>
  <si>
    <t>1.4643193483352661</t>
  </si>
  <si>
    <t>-0.2038920372724533</t>
  </si>
  <si>
    <t>0.377322256565094</t>
  </si>
  <si>
    <t>0.4187902808189392</t>
  </si>
  <si>
    <t>0.6819745898246765</t>
  </si>
  <si>
    <t>-1.2711191177368164</t>
  </si>
  <si>
    <t>0.8662511706352234</t>
  </si>
  <si>
    <t>0.8256518244743347</t>
  </si>
  <si>
    <t>1.5639575719833374</t>
  </si>
  <si>
    <t>-0.20314541459083557</t>
  </si>
  <si>
    <t>0.3766719102859497</t>
  </si>
  <si>
    <t>0.4307539463043213</t>
  </si>
  <si>
    <t>-1.3661092519760132</t>
  </si>
  <si>
    <t>0.8851367235183716</t>
  </si>
  <si>
    <t>0.7988589406013489</t>
  </si>
  <si>
    <t>1.580314040184021</t>
  </si>
  <si>
    <t>-0.24873852729797363</t>
  </si>
  <si>
    <t>0.4105485677719116</t>
  </si>
  <si>
    <t>0.4458770751953125</t>
  </si>
  <si>
    <t>0.5642147064208984</t>
  </si>
  <si>
    <t>-1.3031103610992432</t>
  </si>
  <si>
    <t>0.9020649194717407</t>
  </si>
  <si>
    <t>0.7782576680183411</t>
  </si>
  <si>
    <t>1.5435043573379517</t>
  </si>
  <si>
    <t>-0.22280211746692657</t>
  </si>
  <si>
    <t>0.40538719296455383</t>
  </si>
  <si>
    <t>0.4519833028316498</t>
  </si>
  <si>
    <t>0.6031385064125061</t>
  </si>
  <si>
    <t>-1.2623274326324463</t>
  </si>
  <si>
    <t>0.8939175009727478</t>
  </si>
  <si>
    <t>0.6444855332374573</t>
  </si>
  <si>
    <t>1.4638177156448364</t>
  </si>
  <si>
    <t>-0.019914885982871056</t>
  </si>
  <si>
    <t>0.0026872623711824417</t>
  </si>
  <si>
    <t>0.38828909397125244</t>
  </si>
  <si>
    <t>1.4688763618469238</t>
  </si>
  <si>
    <t>0.027377614751458168</t>
  </si>
  <si>
    <t>0.0035486137494444847</t>
  </si>
  <si>
    <t>0.6363428831100464</t>
  </si>
  <si>
    <t>2.045013427734375</t>
  </si>
  <si>
    <t>-0.3600180447101593</t>
  </si>
  <si>
    <t>0.0003707539290189743</t>
  </si>
  <si>
    <t>0.39203253388404846</t>
  </si>
  <si>
    <t>2.0499606132507324</t>
  </si>
  <si>
    <t>-0.14026066660881042</t>
  </si>
  <si>
    <t>0.00019450252875685692</t>
  </si>
  <si>
    <t>2.5960781574249268</t>
  </si>
  <si>
    <t>0.03440394997596741</t>
  </si>
  <si>
    <t>7.429990546370391e-06</t>
  </si>
  <si>
    <t>0.39701491594314575</t>
  </si>
  <si>
    <t>0.4195192754268646</t>
  </si>
  <si>
    <t>9.2857371782884e-06</t>
  </si>
  <si>
    <t>0.6402609348297119</t>
  </si>
  <si>
    <t>2.6810011863708496</t>
  </si>
  <si>
    <t>0.05536820739507675</t>
  </si>
  <si>
    <t>1.0331315024814103e-05</t>
  </si>
  <si>
    <t>0.39255422353744507</t>
  </si>
  <si>
    <t>2.675389289855957</t>
  </si>
  <si>
    <t>0.4595509171485901</t>
  </si>
  <si>
    <t>8.136778888001572e-06</t>
  </si>
  <si>
    <t>0.5858126878738403</t>
  </si>
  <si>
    <t>2.7424771785736084</t>
  </si>
  <si>
    <t>-0.39898622035980225</t>
  </si>
  <si>
    <t>4.33050881838426e-05</t>
  </si>
  <si>
    <t>0.42226696014404297</t>
  </si>
  <si>
    <t>2.7420637607574463</t>
  </si>
  <si>
    <t>0.022794529795646667</t>
  </si>
  <si>
    <t>5.121463254909031e-05</t>
  </si>
  <si>
    <t>0.5251084566116333</t>
  </si>
  <si>
    <t>0.4929579496383667</t>
  </si>
  <si>
    <t>-0.5923359394073486</t>
  </si>
  <si>
    <t>0.5492051839828491</t>
  </si>
  <si>
    <t>0.4334043860435486</t>
  </si>
  <si>
    <t>-0.5316609144210815</t>
  </si>
  <si>
    <t>0.9996951222419739</t>
  </si>
  <si>
    <t>0.5653767585754395</t>
  </si>
  <si>
    <t>0.4338161051273346</t>
  </si>
  <si>
    <t>-0.5319532155990601</t>
  </si>
  <si>
    <t>0.5776072144508362</t>
  </si>
  <si>
    <t>0.4347294867038727</t>
  </si>
  <si>
    <t>-0.5318236351013184</t>
  </si>
  <si>
    <t>0.9996739029884338</t>
  </si>
  <si>
    <t>0.5037738084793091</t>
  </si>
  <si>
    <t>0.4334142804145813</t>
  </si>
  <si>
    <t>-0.5169787406921387</t>
  </si>
  <si>
    <t>0.9997079372406006</t>
  </si>
  <si>
    <t>0.48760122060775757</t>
  </si>
  <si>
    <t>0.43408533930778503</t>
  </si>
  <si>
    <t>-0.5166803598403931</t>
  </si>
  <si>
    <t>0.4714444577693939</t>
  </si>
  <si>
    <t>0.43557435274124146</t>
  </si>
  <si>
    <t>-0.5165132284164429</t>
  </si>
  <si>
    <t>0.5989529490470886</t>
  </si>
  <si>
    <t>0.46295166015625</t>
  </si>
  <si>
    <t>-0.15658193826675415</t>
  </si>
  <si>
    <t>0.9997206926345825</t>
  </si>
  <si>
    <t>0.45471087098121643</t>
  </si>
  <si>
    <t>0.4704968333244324</t>
  </si>
  <si>
    <t>-0.09370855987071991</t>
  </si>
  <si>
    <t>0.9997225403785706</t>
  </si>
  <si>
    <t>0.5533021092414856</t>
  </si>
  <si>
    <t>0.5493869781494141</t>
  </si>
  <si>
    <t>-0.44635653495788574</t>
  </si>
  <si>
    <t>0.9998254776000977</t>
  </si>
  <si>
    <t>0.4953812062740326</t>
  </si>
  <si>
    <t>0.5508082509040833</t>
  </si>
  <si>
    <t>-0.43113818764686584</t>
  </si>
  <si>
    <t>0.9998016357421875</t>
  </si>
  <si>
    <t>0.7086915969848633</t>
  </si>
  <si>
    <t>0.7788503766059875</t>
  </si>
  <si>
    <t>-0.024944733828306198</t>
  </si>
  <si>
    <t>0.9983149766921997</t>
  </si>
  <si>
    <t>0.3409994840621948</t>
  </si>
  <si>
    <t>0.7676371335983276</t>
  </si>
  <si>
    <t>-0.05027986317873001</t>
  </si>
  <si>
    <t>0.9989112615585327</t>
  </si>
  <si>
    <t>0.7633741497993469</t>
  </si>
  <si>
    <t>1.1105717420578003</t>
  </si>
  <si>
    <t>-0.05433468893170357</t>
  </si>
  <si>
    <t>0.41891607642173767</t>
  </si>
  <si>
    <t>0.23000839352607727</t>
  </si>
  <si>
    <t>0.9815750122070312</t>
  </si>
  <si>
    <t>-0.6120142340660095</t>
  </si>
  <si>
    <t>0.8290947675704956</t>
  </si>
  <si>
    <t>0.7880188226699829</t>
  </si>
  <si>
    <t>1.4749842882156372</t>
  </si>
  <si>
    <t>-0.2123568058013916</t>
  </si>
  <si>
    <t>0.34451591968536377</t>
  </si>
  <si>
    <t>0.4205450415611267</t>
  </si>
  <si>
    <t>0.6732289791107178</t>
  </si>
  <si>
    <t>-1.1654411554336548</t>
  </si>
  <si>
    <t>0.8792484998703003</t>
  </si>
  <si>
    <t>0.8192650675773621</t>
  </si>
  <si>
    <t>1.5775258541107178</t>
  </si>
  <si>
    <t>-0.2139628678560257</t>
  </si>
  <si>
    <t>0.3457980751991272</t>
  </si>
  <si>
    <t>0.436002641916275</t>
  </si>
  <si>
    <t>0.5659492611885071</t>
  </si>
  <si>
    <t>-1.2533800601959229</t>
  </si>
  <si>
    <t>0.896166205406189</t>
  </si>
  <si>
    <t>0.7924637198448181</t>
  </si>
  <si>
    <t>1.5968310832977295</t>
  </si>
  <si>
    <t>-0.2554234564304352</t>
  </si>
  <si>
    <t>0.38058921694755554</t>
  </si>
  <si>
    <t>0.4515557289123535</t>
  </si>
  <si>
    <t>0.5528706312179565</t>
  </si>
  <si>
    <t>-1.1877669095993042</t>
  </si>
  <si>
    <t>0.9113253355026245</t>
  </si>
  <si>
    <t>0.7729939222335815</t>
  </si>
  <si>
    <t>1.5581387281417847</t>
  </si>
  <si>
    <t>-0.2285570651292801</t>
  </si>
  <si>
    <t>0.37480664253234863</t>
  </si>
  <si>
    <t>0.455108106136322</t>
  </si>
  <si>
    <t>0.5913148522377014</t>
  </si>
  <si>
    <t>-1.1543742418289185</t>
  </si>
  <si>
    <t>0.9041250944137573</t>
  </si>
  <si>
    <t>0.646590530872345</t>
  </si>
  <si>
    <t>1.467401146888733</t>
  </si>
  <si>
    <t>-0.03480113297700882</t>
  </si>
  <si>
    <t>0.002669411478564143</t>
  </si>
  <si>
    <t>0.392711877822876</t>
  </si>
  <si>
    <t>1.4730674028396606</t>
  </si>
  <si>
    <t>0.042129036039114</t>
  </si>
  <si>
    <t>0.0034900116734206676</t>
  </si>
  <si>
    <t>0.6388490200042725</t>
  </si>
  <si>
    <t>2.051892042160034</t>
  </si>
  <si>
    <t>-0.3629973828792572</t>
  </si>
  <si>
    <t>0.0003454122634138912</t>
  </si>
  <si>
    <t>0.3944496810436249</t>
  </si>
  <si>
    <t>2.0552873611450195</t>
  </si>
  <si>
    <t>-0.10023192316293716</t>
  </si>
  <si>
    <t>0.000185054523171857</t>
  </si>
  <si>
    <t>0.6345859169960022</t>
  </si>
  <si>
    <t>2.603060007095337</t>
  </si>
  <si>
    <t>0.04418754577636719</t>
  </si>
  <si>
    <t>6.8745421231142245e-06</t>
  </si>
  <si>
    <t>0.399689644575119</t>
  </si>
  <si>
    <t>2.600048542022705</t>
  </si>
  <si>
    <t>0.4326696991920471</t>
  </si>
  <si>
    <t>8.69614723342238e-06</t>
  </si>
  <si>
    <t>0.643248975276947</t>
  </si>
  <si>
    <t>2.687612771987915</t>
  </si>
  <si>
    <t>0.06739995628595352</t>
  </si>
  <si>
    <t>9.765612958290149e-06</t>
  </si>
  <si>
    <t>0.3970685601234436</t>
  </si>
  <si>
    <t>2.680184841156006</t>
  </si>
  <si>
    <t>0.4716789722442627</t>
  </si>
  <si>
    <t>7.961747542140074e-06</t>
  </si>
  <si>
    <t>0.5858913660049438</t>
  </si>
  <si>
    <t>2.754554271697998</t>
  </si>
  <si>
    <t>-0.3773537278175354</t>
  </si>
  <si>
    <t>4.011474084109068e-05</t>
  </si>
  <si>
    <t>0.4222378134727478</t>
  </si>
  <si>
    <t>2.7476422786712646</t>
  </si>
  <si>
    <t>0.05018819496035576</t>
  </si>
  <si>
    <t>4.892241122433916e-05</t>
  </si>
  <si>
    <t>0.5283417701721191</t>
  </si>
  <si>
    <t>0.49295493960380554</t>
  </si>
  <si>
    <t>-0.5973376035690308</t>
  </si>
  <si>
    <t>0.5509027242660522</t>
  </si>
  <si>
    <t>0.43345391750335693</t>
  </si>
  <si>
    <t>-0.5350409746170044</t>
  </si>
  <si>
    <t>0.9996932744979858</t>
  </si>
  <si>
    <t>0.5662090182304382</t>
  </si>
  <si>
    <t>0.4338250160217285</t>
  </si>
  <si>
    <t>-0.535352349281311</t>
  </si>
  <si>
    <t>0.9996709227561951</t>
  </si>
  <si>
    <t>0.5779585838317871</t>
  </si>
  <si>
    <t>0.4346882998943329</t>
  </si>
  <si>
    <t>-0.5352771878242493</t>
  </si>
  <si>
    <t>0.9996700882911682</t>
  </si>
  <si>
    <t>0.5062242746353149</t>
  </si>
  <si>
    <t>0.4335480332374573</t>
  </si>
  <si>
    <t>-0.5221009850502014</t>
  </si>
  <si>
    <t>0.49029260873794556</t>
  </si>
  <si>
    <t>0.43419894576072693</t>
  </si>
  <si>
    <t>-0.5218070149421692</t>
  </si>
  <si>
    <t>0.9997243881225586</t>
  </si>
  <si>
    <t>0.47431430220603943</t>
  </si>
  <si>
    <t>0.4356231391429901</t>
  </si>
  <si>
    <t>-0.5216699838638306</t>
  </si>
  <si>
    <t>0.5984189510345459</t>
  </si>
  <si>
    <t>0.46226033568382263</t>
  </si>
  <si>
    <t>-0.1567901372909546</t>
  </si>
  <si>
    <t>0.45620661973953247</t>
  </si>
  <si>
    <t>0.47043800354003906</t>
  </si>
  <si>
    <t>-0.09711581468582153</t>
  </si>
  <si>
    <t>0.9997257590293884</t>
  </si>
  <si>
    <t>0.5548559427261353</t>
  </si>
  <si>
    <t>0.5492719411849976</t>
  </si>
  <si>
    <t>-0.44966602325439453</t>
  </si>
  <si>
    <t>0.9998274445533752</t>
  </si>
  <si>
    <t>0.4984287619590759</t>
  </si>
  <si>
    <t>0.550707995891571</t>
  </si>
  <si>
    <t>-0.4354936480522156</t>
  </si>
  <si>
    <t>0.9998006820678711</t>
  </si>
  <si>
    <t>0.70891273021698</t>
  </si>
  <si>
    <t>0.7786422371864319</t>
  </si>
  <si>
    <t>-0.0356743186712265</t>
  </si>
  <si>
    <t>0.9983969926834106</t>
  </si>
  <si>
    <t>0.34412962198257446</t>
  </si>
  <si>
    <t>0.7670185565948486</t>
  </si>
  <si>
    <t>-0.042799681425094604</t>
  </si>
  <si>
    <t>0.763600766658783</t>
  </si>
  <si>
    <t>1.1076143980026245</t>
  </si>
  <si>
    <t>-0.06483303010463715</t>
  </si>
  <si>
    <t>0.4170525372028351</t>
  </si>
  <si>
    <t>0.23260557651519775</t>
  </si>
  <si>
    <t>0.9814002513885498</t>
  </si>
  <si>
    <t>-0.5963693857192993</t>
  </si>
  <si>
    <t>0.8423914313316345</t>
  </si>
  <si>
    <t>0.787488579750061</t>
  </si>
  <si>
    <t>1.468517780303955</t>
  </si>
  <si>
    <t>-0.24985352158546448</t>
  </si>
  <si>
    <t>0.31949764490127563</t>
  </si>
  <si>
    <t>0.4217546582221985</t>
  </si>
  <si>
    <t>0.6711719036102295</t>
  </si>
  <si>
    <t>-1.1389364004135132</t>
  </si>
  <si>
    <t>0.8907331228256226</t>
  </si>
  <si>
    <t>0.8176306486129761</t>
  </si>
  <si>
    <t>1.5699002742767334</t>
  </si>
  <si>
    <t>-0.257210910320282</t>
  </si>
  <si>
    <t>0.321919322013855</t>
  </si>
  <si>
    <t>0.4371713101863861</t>
  </si>
  <si>
    <t>0.5652704238891602</t>
  </si>
  <si>
    <t>-1.2280150651931763</t>
  </si>
  <si>
    <t>0.9055572748184204</t>
  </si>
  <si>
    <t>0.7882490158081055</t>
  </si>
  <si>
    <t>1.5878716707229614</t>
  </si>
  <si>
    <t>-0.29632502794265747</t>
  </si>
  <si>
    <t>0.3582409918308258</t>
  </si>
  <si>
    <t>0.451252281665802</t>
  </si>
  <si>
    <t>0.5497085452079773</t>
  </si>
  <si>
    <t>-1.16036057472229</t>
  </si>
  <si>
    <t>0.9191412925720215</t>
  </si>
  <si>
    <t>0.7677028179168701</t>
  </si>
  <si>
    <t>1.5503513813018799</t>
  </si>
  <si>
    <t>-0.26535412669181824</t>
  </si>
  <si>
    <t>0.35270991921424866</t>
  </si>
  <si>
    <t>0.4542384743690491</t>
  </si>
  <si>
    <t>0.586612343788147</t>
  </si>
  <si>
    <t>-1.126045823097229</t>
  </si>
  <si>
    <t>0.6474246382713318</t>
  </si>
  <si>
    <t>1.467546820640564</t>
  </si>
  <si>
    <t>-0.04215396195650101</t>
  </si>
  <si>
    <t>0.0029662903398275375</t>
  </si>
  <si>
    <t>0.3983455002307892</t>
  </si>
  <si>
    <t>1.4734073877334595</t>
  </si>
  <si>
    <t>0.04972182214260101</t>
  </si>
  <si>
    <t>0.003867466701194644</t>
  </si>
  <si>
    <t>0.6437268257141113</t>
  </si>
  <si>
    <t>2.052041530609131</t>
  </si>
  <si>
    <t>-0.36536818742752075</t>
  </si>
  <si>
    <t>0.0003409060591366142</t>
  </si>
  <si>
    <t>0.4022215008735657</t>
  </si>
  <si>
    <t>2.0556235313415527</t>
  </si>
  <si>
    <t>-0.09071333706378937</t>
  </si>
  <si>
    <t>0.00018773713964037597</t>
  </si>
  <si>
    <t>0.640725314617157</t>
  </si>
  <si>
    <t>2.6031301021575928</t>
  </si>
  <si>
    <t>0.10006300359964371</t>
  </si>
  <si>
    <t>6.792976364522474e-06</t>
  </si>
  <si>
    <t>0.41058364510536194</t>
  </si>
  <si>
    <t>2.598313093185425</t>
  </si>
  <si>
    <t>0.4725037217140198</t>
  </si>
  <si>
    <t>8.658143087814096e-06</t>
  </si>
  <si>
    <t>0.6498080492019653</t>
  </si>
  <si>
    <t>2.686964750289917</t>
  </si>
  <si>
    <t>0.12977561354637146</t>
  </si>
  <si>
    <t>9.7836964414455e-06</t>
  </si>
  <si>
    <t>0.40945738554000854</t>
  </si>
  <si>
    <t>2.6764745712280273</t>
  </si>
  <si>
    <t>0.5140159726142883</t>
  </si>
  <si>
    <t>8.332392098964192e-06</t>
  </si>
  <si>
    <t>0.591821551322937</t>
  </si>
  <si>
    <t>2.755889892578125</t>
  </si>
  <si>
    <t>-0.31673601269721985</t>
  </si>
  <si>
    <t>3.910581290256232e-05</t>
  </si>
  <si>
    <t>0.429326593875885</t>
  </si>
  <si>
    <t>2.746570587158203</t>
  </si>
  <si>
    <t>0.09256768226623535</t>
  </si>
  <si>
    <t>4.97977489430923e-05</t>
  </si>
  <si>
    <t>0.5276504755020142</t>
  </si>
  <si>
    <t>0.4935847520828247</t>
  </si>
  <si>
    <t>-0.5999268293380737</t>
  </si>
  <si>
    <t>0.9998232126235962</t>
  </si>
  <si>
    <t>0.5506004691123962</t>
  </si>
  <si>
    <t>0.4338997006416321</t>
  </si>
  <si>
    <t>-0.538686990737915</t>
  </si>
  <si>
    <t>0.9996967911720276</t>
  </si>
  <si>
    <t>0.566154420375824</t>
  </si>
  <si>
    <t>0.43423569202423096</t>
  </si>
  <si>
    <t>-0.5390161275863647</t>
  </si>
  <si>
    <t>0.9996735453605652</t>
  </si>
  <si>
    <t>0.577945351600647</t>
  </si>
  <si>
    <t>0.43505859375</t>
  </si>
  <si>
    <t>-0.538887619972229</t>
  </si>
  <si>
    <t>0.5055764317512512</t>
  </si>
  <si>
    <t>0.43405696749687195</t>
  </si>
  <si>
    <t>-0.5233009457588196</t>
  </si>
  <si>
    <t>0.4896607995033264</t>
  </si>
  <si>
    <t>0.434735506772995</t>
  </si>
  <si>
    <t>-0.522993803024292</t>
  </si>
  <si>
    <t>0.9997297525405884</t>
  </si>
  <si>
    <t>0.4736846387386322</t>
  </si>
  <si>
    <t>0.43619439005851746</t>
  </si>
  <si>
    <t>-0.5228649377822876</t>
  </si>
  <si>
    <t>0.5985366106033325</t>
  </si>
  <si>
    <t>-0.15870942175388336</t>
  </si>
  <si>
    <t>0.9997326135635376</t>
  </si>
  <si>
    <t>0.45608291029930115</t>
  </si>
  <si>
    <t>0.471152126789093</t>
  </si>
  <si>
    <t>-0.10063831508159637</t>
  </si>
  <si>
    <t>0.554825484752655</t>
  </si>
  <si>
    <t>0.5503391623497009</t>
  </si>
  <si>
    <t>-0.4515909254550934</t>
  </si>
  <si>
    <t>0.9998300671577454</t>
  </si>
  <si>
    <t>0.4981417655944824</t>
  </si>
  <si>
    <t>0.5515559315681458</t>
  </si>
  <si>
    <t>-0.4373968243598938</t>
  </si>
  <si>
    <t>0.7090002298355103</t>
  </si>
  <si>
    <t>0.7789949178695679</t>
  </si>
  <si>
    <t>-0.03443137928843498</t>
  </si>
  <si>
    <t>0.9984655976295471</t>
  </si>
  <si>
    <t>0.3440800607204437</t>
  </si>
  <si>
    <t>0.7671434283256531</t>
  </si>
  <si>
    <t>-0.04569287970662117</t>
  </si>
  <si>
    <t>0.9990392327308655</t>
  </si>
  <si>
    <t>0.7637823224067688</t>
  </si>
  <si>
    <t>1.107101321220398</t>
  </si>
  <si>
    <t>-0.044983334839344025</t>
  </si>
  <si>
    <t>0.4039584696292877</t>
  </si>
  <si>
    <t>0.23261983692646027</t>
  </si>
  <si>
    <t>0.9820057153701782</t>
  </si>
  <si>
    <t>-0.6226704716682434</t>
  </si>
  <si>
    <t>0.8496243357658386</t>
  </si>
  <si>
    <t>0.7901436686515808</t>
  </si>
  <si>
    <t>1.4765559434890747</t>
  </si>
  <si>
    <t>-0.1996355950832367</t>
  </si>
  <si>
    <t>0.29270023107528687</t>
  </si>
  <si>
    <t>0.4207293391227722</t>
  </si>
  <si>
    <t>0.6741400957107544</t>
  </si>
  <si>
    <t>-1.2035272121429443</t>
  </si>
  <si>
    <t>0.9009008407592773</t>
  </si>
  <si>
    <t>0.8202893137931824</t>
  </si>
  <si>
    <t>1.579942226409912</t>
  </si>
  <si>
    <t>-0.19732384383678436</t>
  </si>
  <si>
    <t>0.296095609664917</t>
  </si>
  <si>
    <t>0.4366467595100403</t>
  </si>
  <si>
    <t>0.5686766505241394</t>
  </si>
  <si>
    <t>-1.2915970087051392</t>
  </si>
  <si>
    <t>0.9139152765274048</t>
  </si>
  <si>
    <t>0.7912737131118774</t>
  </si>
  <si>
    <t>1.5970959663391113</t>
  </si>
  <si>
    <t>-0.24104952812194824</t>
  </si>
  <si>
    <t>0.33269181847572327</t>
  </si>
  <si>
    <t>0.44964009523391724</t>
  </si>
  <si>
    <t>0.5517003536224365</t>
  </si>
  <si>
    <t>-1.2245067358016968</t>
  </si>
  <si>
    <t>0.926066517829895</t>
  </si>
  <si>
    <t>0.7710704207420349</t>
  </si>
  <si>
    <t>1.5584453344345093</t>
  </si>
  <si>
    <t>-0.21655091643333435</t>
  </si>
  <si>
    <t>0.3271576464176178</t>
  </si>
  <si>
    <t>0.4529320299625397</t>
  </si>
  <si>
    <t>0.5920320749282837</t>
  </si>
  <si>
    <t>-1.191282033920288</t>
  </si>
  <si>
    <t>0.920454740524292</t>
  </si>
  <si>
    <t>0.6473889946937561</t>
  </si>
  <si>
    <t>1.4688169956207275</t>
  </si>
  <si>
    <t>-0.040844835340976715</t>
  </si>
  <si>
    <t>0.002901275409385562</t>
  </si>
  <si>
    <t>0.3971327543258667</t>
  </si>
  <si>
    <t>1.4742467403411865</t>
  </si>
  <si>
    <t>0.04846406728029251</t>
  </si>
  <si>
    <t>0.003786781569942832</t>
  </si>
  <si>
    <t>0.641313910484314</t>
  </si>
  <si>
    <t>2.053922176361084</t>
  </si>
  <si>
    <t>-0.3654381334781647</t>
  </si>
  <si>
    <t>0.0003183143853675574</t>
  </si>
  <si>
    <t>0.3983977138996124</t>
  </si>
  <si>
    <t>2.057274103164673</t>
  </si>
  <si>
    <t>-0.0943872481584549</t>
  </si>
  <si>
    <t>0.000179471549927257</t>
  </si>
  <si>
    <t>2.608048677444458</t>
  </si>
  <si>
    <t>0.09204231202602386</t>
  </si>
  <si>
    <t>6.3162410697259475e-06</t>
  </si>
  <si>
    <t>0.40145015716552734</t>
  </si>
  <si>
    <t>2.6025891304016113</t>
  </si>
  <si>
    <t>0.4583471715450287</t>
  </si>
  <si>
    <t>8.130410606099758e-06</t>
  </si>
  <si>
    <t>0.6429734826087952</t>
  </si>
  <si>
    <t>2.692092180252075</t>
  </si>
  <si>
    <t>0.12356201559305191</t>
  </si>
  <si>
    <t>9.218356353812851e-06</t>
  </si>
  <si>
    <t>0.39830270409584045</t>
  </si>
  <si>
    <t>2.680999994277954</t>
  </si>
  <si>
    <t>0.49878939986228943</t>
  </si>
  <si>
    <t>8.021783287404105e-06</t>
  </si>
  <si>
    <t>0.5853293538093567</t>
  </si>
  <si>
    <t>2.7586777210235596</t>
  </si>
  <si>
    <t>-0.32198959589004517</t>
  </si>
  <si>
    <t>3.666943666758016e-05</t>
  </si>
  <si>
    <t>0.4225849211215973</t>
  </si>
  <si>
    <t>2.7505722045898438</t>
  </si>
  <si>
    <t>0.07063571363687515</t>
  </si>
  <si>
    <t>4.784840712090954e-05</t>
  </si>
  <si>
    <t>0.5270282626152039</t>
  </si>
  <si>
    <t>0.4933875799179077</t>
  </si>
  <si>
    <t>-0.6450108289718628</t>
  </si>
  <si>
    <t>0.9998295903205872</t>
  </si>
  <si>
    <t>0.5503054261207581</t>
  </si>
  <si>
    <t>0.43363556265830994</t>
  </si>
  <si>
    <t>-0.5821362733840942</t>
  </si>
  <si>
    <t>0.999706506729126</t>
  </si>
  <si>
    <t>0.5660685896873474</t>
  </si>
  <si>
    <t>0.43395090103149414</t>
  </si>
  <si>
    <t>-0.5824416875839233</t>
  </si>
  <si>
    <t>0.9996835589408875</t>
  </si>
  <si>
    <t>0.5779236555099487</t>
  </si>
  <si>
    <t>0.4347161054611206</t>
  </si>
  <si>
    <t>-0.582335352897644</t>
  </si>
  <si>
    <t>0.9996823072433472</t>
  </si>
  <si>
    <t>0.5048614740371704</t>
  </si>
  <si>
    <t>0.43382737040519714</t>
  </si>
  <si>
    <t>-0.5697989463806152</t>
  </si>
  <si>
    <t>0.9997211694717407</t>
  </si>
  <si>
    <t>0.48887211084365845</t>
  </si>
  <si>
    <t>0.4345339238643646</t>
  </si>
  <si>
    <t>-0.5695012807846069</t>
  </si>
  <si>
    <t>0.4728803038597107</t>
  </si>
  <si>
    <t>0.4360135793685913</t>
  </si>
  <si>
    <t>-0.5693745613098145</t>
  </si>
  <si>
    <t>0.9997677206993103</t>
  </si>
  <si>
    <t>0.5985777378082275</t>
  </si>
  <si>
    <t>0.46207109093666077</t>
  </si>
  <si>
    <t>-0.18895426392555237</t>
  </si>
  <si>
    <t>0.9997444152832031</t>
  </si>
  <si>
    <t>0.45579758286476135</t>
  </si>
  <si>
    <t>0.47111788392066956</t>
  </si>
  <si>
    <t>-0.13558974862098694</t>
  </si>
  <si>
    <t>0.5547300577163696</t>
  </si>
  <si>
    <t>-0.4916699528694153</t>
  </si>
  <si>
    <t>0.9998350739479065</t>
  </si>
  <si>
    <t>0.49782323837280273</t>
  </si>
  <si>
    <t>0.5515011548995972</t>
  </si>
  <si>
    <t>-0.47840556502342224</t>
  </si>
  <si>
    <t>0.7100833058357239</t>
  </si>
  <si>
    <t>0.7792632579803467</t>
  </si>
  <si>
    <t>-0.041863229125738144</t>
  </si>
  <si>
    <t>0.998505711555481</t>
  </si>
  <si>
    <t>0.34400373697280884</t>
  </si>
  <si>
    <t>0.7672637104988098</t>
  </si>
  <si>
    <t>-0.07585487514734268</t>
  </si>
  <si>
    <t>0.999075174331665</t>
  </si>
  <si>
    <t>0.7633013129234314</t>
  </si>
  <si>
    <t>1.10746169090271</t>
  </si>
  <si>
    <t>-0.04720928892493248</t>
  </si>
  <si>
    <t>0.39713189005851746</t>
  </si>
  <si>
    <t>0.2343672811985016</t>
  </si>
  <si>
    <t>0.9823474287986755</t>
  </si>
  <si>
    <t>-0.6634129285812378</t>
  </si>
  <si>
    <t>0.8566661477088928</t>
  </si>
  <si>
    <t>0.788607656955719</t>
  </si>
  <si>
    <t>1.4746092557907104</t>
  </si>
  <si>
    <t>-0.20857782661914825</t>
  </si>
  <si>
    <t>0.27013126015663147</t>
  </si>
  <si>
    <t>0.4203129708766937</t>
  </si>
  <si>
    <t>0.6788671016693115</t>
  </si>
  <si>
    <t>-1.283939242362976</t>
  </si>
  <si>
    <t>0.9091503024101257</t>
  </si>
  <si>
    <t>0.8184618949890137</t>
  </si>
  <si>
    <t>1.57453191280365</t>
  </si>
  <si>
    <t>-0.20952816307544708</t>
  </si>
  <si>
    <t>0.27430078387260437</t>
  </si>
  <si>
    <t>0.4361668527126312</t>
  </si>
  <si>
    <t>0.5697112679481506</t>
  </si>
  <si>
    <t>-1.3808467388153076</t>
  </si>
  <si>
    <t>0.9201840758323669</t>
  </si>
  <si>
    <t>0.7907478213310242</t>
  </si>
  <si>
    <t>1.5900192260742188</t>
  </si>
  <si>
    <t>-0.25341498851776123</t>
  </si>
  <si>
    <t>0.3118080496788025</t>
  </si>
  <si>
    <t>0.44890761375427246</t>
  </si>
  <si>
    <t>0.5566632747650146</t>
  </si>
  <si>
    <t>-1.321256160736084</t>
  </si>
  <si>
    <t>0.9311637878417969</t>
  </si>
  <si>
    <t>0.7704305052757263</t>
  </si>
  <si>
    <t>1.5531493425369263</t>
  </si>
  <si>
    <t>-0.2260444462299347</t>
  </si>
  <si>
    <t>0.3066316545009613</t>
  </si>
  <si>
    <t>0.4510030746459961</t>
  </si>
  <si>
    <t>0.5959610342979431</t>
  </si>
  <si>
    <t>-1.276466965675354</t>
  </si>
  <si>
    <t>0.9262812733650208</t>
  </si>
  <si>
    <t>0.647490918636322</t>
  </si>
  <si>
    <t>1.4690855741500854</t>
  </si>
  <si>
    <t>-0.03682367876172066</t>
  </si>
  <si>
    <t>0.0028122691437602043</t>
  </si>
  <si>
    <t>0.39654791355133057</t>
  </si>
  <si>
    <t>1.4745393991470337</t>
  </si>
  <si>
    <t>0.04496072232723236</t>
  </si>
  <si>
    <t>0.0036583147011697292</t>
  </si>
  <si>
    <t>0.6412845849990845</t>
  </si>
  <si>
    <t>2.053947687149048</t>
  </si>
  <si>
    <t>-0.3659398555755615</t>
  </si>
  <si>
    <t>0.00029785832157358527</t>
  </si>
  <si>
    <t>0.3983713388442993</t>
  </si>
  <si>
    <t>2.0574283599853516</t>
  </si>
  <si>
    <t>-0.11320538818836212</t>
  </si>
  <si>
    <t>0.00017034135817084461</t>
  </si>
  <si>
    <t>0.6349724531173706</t>
  </si>
  <si>
    <t>2.60813045501709</t>
  </si>
  <si>
    <t>0.08803784847259521</t>
  </si>
  <si>
    <t>5.888027317269007e-06</t>
  </si>
  <si>
    <t>0.4017806053161621</t>
  </si>
  <si>
    <t>2.602813720703125</t>
  </si>
  <si>
    <t>0.45258602499961853</t>
  </si>
  <si>
    <t>7.62326953918091e-06</t>
  </si>
  <si>
    <t>0.6430663466453552</t>
  </si>
  <si>
    <t>0.11807755380868912</t>
  </si>
  <si>
    <t>8.643169167044107e-06</t>
  </si>
  <si>
    <t>0.39846938848495483</t>
  </si>
  <si>
    <t>2.681107759475708</t>
  </si>
  <si>
    <t>0.49188432097435</t>
  </si>
  <si>
    <t>7.649073268112261e-06</t>
  </si>
  <si>
    <t>0.587568461894989</t>
  </si>
  <si>
    <t>2.7582850456237793</t>
  </si>
  <si>
    <t>-0.33088964223861694</t>
  </si>
  <si>
    <t>3.459304207353853e-05</t>
  </si>
  <si>
    <t>0.4247967600822449</t>
  </si>
  <si>
    <t>2.7503726482391357</t>
  </si>
  <si>
    <t>0.06700050085783005</t>
  </si>
  <si>
    <t>4.601307227858342e-05</t>
  </si>
  <si>
    <t>0.5265209674835205</t>
  </si>
  <si>
    <t>0.4949508607387543</t>
  </si>
  <si>
    <t>-0.6356201171875</t>
  </si>
  <si>
    <t>0.5500506162643433</t>
  </si>
  <si>
    <t>0.4345305263996124</t>
  </si>
  <si>
    <t>-0.5738518238067627</t>
  </si>
  <si>
    <t>0.9997091293334961</t>
  </si>
  <si>
    <t>0.5659347772598267</t>
  </si>
  <si>
    <t>0.43472251296043396</t>
  </si>
  <si>
    <t>-0.5741010308265686</t>
  </si>
  <si>
    <t>0.5778282880783081</t>
  </si>
  <si>
    <t>0.4353591203689575</t>
  </si>
  <si>
    <t>-0.5739579200744629</t>
  </si>
  <si>
    <t>0.9996852278709412</t>
  </si>
  <si>
    <t>0.5047126412391663</t>
  </si>
  <si>
    <t>0.43466535210609436</t>
  </si>
  <si>
    <t>-0.5617648959159851</t>
  </si>
  <si>
    <t>0.48876088857650757</t>
  </si>
  <si>
    <t>0.4353078305721283</t>
  </si>
  <si>
    <t>-0.5614752769470215</t>
  </si>
  <si>
    <t>0.4727344512939453</t>
  </si>
  <si>
    <t>0.4366963505744934</t>
  </si>
  <si>
    <t>-0.561313271522522</t>
  </si>
  <si>
    <t>0.5985293388366699</t>
  </si>
  <si>
    <t>0.4621700942516327</t>
  </si>
  <si>
    <t>-0.18635334074497223</t>
  </si>
  <si>
    <t>0.4557258188724518</t>
  </si>
  <si>
    <t>0.4712095558643341</t>
  </si>
  <si>
    <t>-0.1314409077167511</t>
  </si>
  <si>
    <t>0.5542163252830505</t>
  </si>
  <si>
    <t>0.5511382222175598</t>
  </si>
  <si>
    <t>-0.48413223028182983</t>
  </si>
  <si>
    <t>0.4976479113101959</t>
  </si>
  <si>
    <t>0.5523311495780945</t>
  </si>
  <si>
    <t>-0.4707675874233246</t>
  </si>
  <si>
    <t>0.7102234363555908</t>
  </si>
  <si>
    <t>0.7780775427818298</t>
  </si>
  <si>
    <t>-0.03721077740192413</t>
  </si>
  <si>
    <t>0.3441842794418335</t>
  </si>
  <si>
    <t>0.7667228579521179</t>
  </si>
  <si>
    <t>-0.07600565254688263</t>
  </si>
  <si>
    <t>0.9991272687911987</t>
  </si>
  <si>
    <t>0.7634140253067017</t>
  </si>
  <si>
    <t>1.1043126583099365</t>
  </si>
  <si>
    <t>-0.028218131512403488</t>
  </si>
  <si>
    <t>0.390127569437027</t>
  </si>
  <si>
    <t>0.2382097691297531</t>
  </si>
  <si>
    <t>0.9828474521636963</t>
  </si>
  <si>
    <t>-0.6553539037704468</t>
  </si>
  <si>
    <t>0.8620194792747498</t>
  </si>
  <si>
    <t>0.7881004810333252</t>
  </si>
  <si>
    <t>1.4669119119644165</t>
  </si>
  <si>
    <t>-0.18225227296352386</t>
  </si>
  <si>
    <t>0.2497902661561966</t>
  </si>
  <si>
    <t>0.42164087295532227</t>
  </si>
  <si>
    <t>0.6797114014625549</t>
  </si>
  <si>
    <t>-1.250488042831421</t>
  </si>
  <si>
    <t>0.9175362586975098</t>
  </si>
  <si>
    <t>0.8174265027046204</t>
  </si>
  <si>
    <t>1.5666694641113281</t>
  </si>
  <si>
    <t>-0.1811746507883072</t>
  </si>
  <si>
    <t>0.25482484698295593</t>
  </si>
  <si>
    <t>0.4372522830963135</t>
  </si>
  <si>
    <t>0.5721775889396667</t>
  </si>
  <si>
    <t>-1.3436877727508545</t>
  </si>
  <si>
    <t>0.9271747469902039</t>
  </si>
  <si>
    <t>0.7896836400032043</t>
  </si>
  <si>
    <t>1.5827443599700928</t>
  </si>
  <si>
    <t>-0.225169375538826</t>
  </si>
  <si>
    <t>0.2935952842235565</t>
  </si>
  <si>
    <t>0.44866523146629333</t>
  </si>
  <si>
    <t>0.5586024522781372</t>
  </si>
  <si>
    <t>-1.2840031385421753</t>
  </si>
  <si>
    <t>0.769541323184967</t>
  </si>
  <si>
    <t>1.5460926294326782</t>
  </si>
  <si>
    <t>-0.1999463140964508</t>
  </si>
  <si>
    <t>0.28838273882865906</t>
  </si>
  <si>
    <t>0.4503702223300934</t>
  </si>
  <si>
    <t>0.5975971817970276</t>
  </si>
  <si>
    <t>-1.2425425052642822</t>
  </si>
  <si>
    <t>0.9327730536460876</t>
  </si>
  <si>
    <t>0.6479702591896057</t>
  </si>
  <si>
    <t>1.463600516319275</t>
  </si>
  <si>
    <t>-0.03477266803383827</t>
  </si>
  <si>
    <t>0.002704643877223134</t>
  </si>
  <si>
    <t>0.39669039845466614</t>
  </si>
  <si>
    <t>1.4706895351409912</t>
  </si>
  <si>
    <t>0.04296319559216499</t>
  </si>
  <si>
    <t>0.0035216514952480793</t>
  </si>
  <si>
    <t>0.6413060426712036</t>
  </si>
  <si>
    <t>2.047297954559326</t>
  </si>
  <si>
    <t>-0.36416158080101013</t>
  </si>
  <si>
    <t>0.00027888722252100706</t>
  </si>
  <si>
    <t>0.3984150290489197</t>
  </si>
  <si>
    <t>2.0524399280548096</t>
  </si>
  <si>
    <t>-0.11523561179637909</t>
  </si>
  <si>
    <t>0.0001625191798666492</t>
  </si>
  <si>
    <t>0.6349861025810242</t>
  </si>
  <si>
    <t>2.5978853702545166</t>
  </si>
  <si>
    <t>0.07018769532442093</t>
  </si>
  <si>
    <t>5.458418854686897e-06</t>
  </si>
  <si>
    <t>0.4018089771270752</t>
  </si>
  <si>
    <t>2.596015453338623</t>
  </si>
  <si>
    <t>0.43421250581741333</t>
  </si>
  <si>
    <t>7.115194421203341e-06</t>
  </si>
  <si>
    <t>0.6430073976516724</t>
  </si>
  <si>
    <t>2.680481195449829</t>
  </si>
  <si>
    <t>0.09464593231678009</t>
  </si>
  <si>
    <t>8.079326107690576e-06</t>
  </si>
  <si>
    <t>0.39847463369369507</t>
  </si>
  <si>
    <t>2.674114942550659</t>
  </si>
  <si>
    <t>0.47328853607177734</t>
  </si>
  <si>
    <t>7.24040455679642e-06</t>
  </si>
  <si>
    <t>0.5878742337226868</t>
  </si>
  <si>
    <t>2.746020793914795</t>
  </si>
  <si>
    <t>-0.3338046371936798</t>
  </si>
  <si>
    <t>3.223143721697852e-05</t>
  </si>
  <si>
    <t>0.42509931325912476</t>
  </si>
  <si>
    <t>2.741349697113037</t>
  </si>
  <si>
    <t>0.05888216570019722</t>
  </si>
  <si>
    <t>4.368984809843823e-05</t>
  </si>
  <si>
    <t>0.5275964736938477</t>
  </si>
  <si>
    <t>0.4950208365917206</t>
  </si>
  <si>
    <t>-0.6357413530349731</t>
  </si>
  <si>
    <t>0.9998246431350708</t>
  </si>
  <si>
    <t>0.43471378087997437</t>
  </si>
  <si>
    <t>-0.5735659003257751</t>
  </si>
  <si>
    <t>0.4348587691783905</t>
  </si>
  <si>
    <t>-0.5738150477409363</t>
  </si>
  <si>
    <t>0.9996742010116577</t>
  </si>
  <si>
    <t>0.5779019594192505</t>
  </si>
  <si>
    <t>0.4354091286659241</t>
  </si>
  <si>
    <t>-0.5736823678016663</t>
  </si>
  <si>
    <t>0.9996740221977234</t>
  </si>
  <si>
    <t>0.5067188739776611</t>
  </si>
  <si>
    <t>0.4348183870315552</t>
  </si>
  <si>
    <t>-0.5628441572189331</t>
  </si>
  <si>
    <t>0.9997138977050781</t>
  </si>
  <si>
    <t>0.49102386832237244</t>
  </si>
  <si>
    <t>0.43539926409721375</t>
  </si>
  <si>
    <t>-0.5625612735748291</t>
  </si>
  <si>
    <t>0.47503024339675903</t>
  </si>
  <si>
    <t>0.43671461939811707</t>
  </si>
  <si>
    <t>-0.562399685382843</t>
  </si>
  <si>
    <t>0.9997655153274536</t>
  </si>
  <si>
    <t>0.597533643245697</t>
  </si>
  <si>
    <t>0.4618878960609436</t>
  </si>
  <si>
    <t>-0.1861729472875595</t>
  </si>
  <si>
    <t>0.9997398853302002</t>
  </si>
  <si>
    <t>0.4562757611274719</t>
  </si>
  <si>
    <t>0.4702719449996948</t>
  </si>
  <si>
    <t>-0.1404276192188263</t>
  </si>
  <si>
    <t>0.9997375011444092</t>
  </si>
  <si>
    <t>0.5542460680007935</t>
  </si>
  <si>
    <t>0.5510295033454895</t>
  </si>
  <si>
    <t>-0.48445671796798706</t>
  </si>
  <si>
    <t>0.4982505738735199</t>
  </si>
  <si>
    <t>-0.47277432680130005</t>
  </si>
  <si>
    <t>0.710334300994873</t>
  </si>
  <si>
    <t>0.7772828340530396</t>
  </si>
  <si>
    <t>-0.0390758290886879</t>
  </si>
  <si>
    <t>0.9986472725868225</t>
  </si>
  <si>
    <t>0.3441653251647949</t>
  </si>
  <si>
    <t>0.7660362720489502</t>
  </si>
  <si>
    <t>-0.09940187633037567</t>
  </si>
  <si>
    <t>0.7679353952407837</t>
  </si>
  <si>
    <t>1.1034353971481323</t>
  </si>
  <si>
    <t>-0.038540393114089966</t>
  </si>
  <si>
    <t>0.38436365127563477</t>
  </si>
  <si>
    <t>0.24229884147644043</t>
  </si>
  <si>
    <t>0.9830138683319092</t>
  </si>
  <si>
    <t>-0.6671270728111267</t>
  </si>
  <si>
    <t>0.866125762462616</t>
  </si>
  <si>
    <t>0.7911335229873657</t>
  </si>
  <si>
    <t>1.460655927658081</t>
  </si>
  <si>
    <t>-0.21213047206401825</t>
  </si>
  <si>
    <t>0.23198658227920532</t>
  </si>
  <si>
    <t>0.42345061898231506</t>
  </si>
  <si>
    <t>0.679089367389679</t>
  </si>
  <si>
    <t>-1.248207926750183</t>
  </si>
  <si>
    <t>0.9253852963447571</t>
  </si>
  <si>
    <t>0.820370078086853</t>
  </si>
  <si>
    <t>1.5601508617401123</t>
  </si>
  <si>
    <t>-0.21634545922279358</t>
  </si>
  <si>
    <t>0.2383902221918106</t>
  </si>
  <si>
    <t>0.4427679181098938</t>
  </si>
  <si>
    <t>0.5709489583969116</t>
  </si>
  <si>
    <t>-1.3428653478622437</t>
  </si>
  <si>
    <t>0.9339263439178467</t>
  </si>
  <si>
    <t>0.790703296661377</t>
  </si>
  <si>
    <t>1.5773990154266357</t>
  </si>
  <si>
    <t>-0.2560446560382843</t>
  </si>
  <si>
    <t>0.2786712348461151</t>
  </si>
  <si>
    <t>0.45204901695251465</t>
  </si>
  <si>
    <t>0.5539271235466003</t>
  </si>
  <si>
    <t>-1.2811874151229858</t>
  </si>
  <si>
    <t>0.9427381753921509</t>
  </si>
  <si>
    <t>0.7703267931938171</t>
  </si>
  <si>
    <t>1.540485143661499</t>
  </si>
  <si>
    <t>-0.228977233171463</t>
  </si>
  <si>
    <t>0.2728886902332306</t>
  </si>
  <si>
    <t>0.452594131231308</t>
  </si>
  <si>
    <t>0.5965245366096497</t>
  </si>
  <si>
    <t>-1.239676594734192</t>
  </si>
  <si>
    <t>0.9390060305595398</t>
  </si>
  <si>
    <t>0.649045467376709</t>
  </si>
  <si>
    <t>1.4634547233581543</t>
  </si>
  <si>
    <t>-0.032183244824409485</t>
  </si>
  <si>
    <t>0.002668706700205803</t>
  </si>
  <si>
    <t>0.3982965052127838</t>
  </si>
  <si>
    <t>1.470709204673767</t>
  </si>
  <si>
    <t>0.04036505147814751</t>
  </si>
  <si>
    <t>0.0034654310438781977</t>
  </si>
  <si>
    <t>0.6427398920059204</t>
  </si>
  <si>
    <t>2.0468478202819824</t>
  </si>
  <si>
    <t>-0.34364619851112366</t>
  </si>
  <si>
    <t>0.000262284476775676</t>
  </si>
  <si>
    <t>0.40020543336868286</t>
  </si>
  <si>
    <t>2.0523359775543213</t>
  </si>
  <si>
    <t>-0.11904456466436386</t>
  </si>
  <si>
    <t>0.00015568827802781016</t>
  </si>
  <si>
    <t>0.6356256604194641</t>
  </si>
  <si>
    <t>2.5952253341674805</t>
  </si>
  <si>
    <t>0.08453449606895447</t>
  </si>
  <si>
    <t>5.093604158901144e-06</t>
  </si>
  <si>
    <t>0.4028962552547455</t>
  </si>
  <si>
    <t>2.5938873291015625</t>
  </si>
  <si>
    <t>0.4330306947231293</t>
  </si>
  <si>
    <t>6.697032404190395e-06</t>
  </si>
  <si>
    <t>0.6431198716163635</t>
  </si>
  <si>
    <t>2.676926374435425</t>
  </si>
  <si>
    <t>0.10874523222446442</t>
  </si>
  <si>
    <t>7.647451639059e-06</t>
  </si>
  <si>
    <t>0.3997538983821869</t>
  </si>
  <si>
    <t>2.6715810298919678</t>
  </si>
  <si>
    <t>0.4723791480064392</t>
  </si>
  <si>
    <t>6.9704974521300755e-06</t>
  </si>
  <si>
    <t>0.5908675193786621</t>
  </si>
  <si>
    <t>2.744046688079834</t>
  </si>
  <si>
    <t>-0.3272385597229004</t>
  </si>
  <si>
    <t>3.013234345417004e-05</t>
  </si>
  <si>
    <t>0.4256526529788971</t>
  </si>
  <si>
    <t>2.7398486137390137</t>
  </si>
  <si>
    <t>0.05275210738182068</t>
  </si>
  <si>
    <t>4.182541306363419e-05</t>
  </si>
  <si>
    <t>0.5265898704528809</t>
  </si>
  <si>
    <t>0.4977133870124817</t>
  </si>
  <si>
    <t>-0.6354889869689941</t>
  </si>
  <si>
    <t>0.9998252987861633</t>
  </si>
  <si>
    <t>0.4375547766685486</t>
  </si>
  <si>
    <t>-0.5730522274971008</t>
  </si>
  <si>
    <t>0.9997003674507141</t>
  </si>
  <si>
    <t>0.5658804774284363</t>
  </si>
  <si>
    <t>0.4376056492328644</t>
  </si>
  <si>
    <t>-0.5733098387718201</t>
  </si>
  <si>
    <t>0.9996764063835144</t>
  </si>
  <si>
    <t>0.5775994062423706</t>
  </si>
  <si>
    <t>0.4379013180732727</t>
  </si>
  <si>
    <t>-0.5731834173202515</t>
  </si>
  <si>
    <t>0.5067387223243713</t>
  </si>
  <si>
    <t>0.43671953678131104</t>
  </si>
  <si>
    <t>-0.5624805688858032</t>
  </si>
  <si>
    <t>0.9997162818908691</t>
  </si>
  <si>
    <t>0.4911321699619293</t>
  </si>
  <si>
    <t>0.43675872683525085</t>
  </si>
  <si>
    <t>-0.562200665473938</t>
  </si>
  <si>
    <t>0.47517913579940796</t>
  </si>
  <si>
    <t>0.43746423721313477</t>
  </si>
  <si>
    <t>-0.5620492696762085</t>
  </si>
  <si>
    <t>0.9997686147689819</t>
  </si>
  <si>
    <t>0.5967980623245239</t>
  </si>
  <si>
    <t>0.4627890884876251</t>
  </si>
  <si>
    <t>-0.18706269562244415</t>
  </si>
  <si>
    <t>0.4564104974269867</t>
  </si>
  <si>
    <t>0.47000014781951904</t>
  </si>
  <si>
    <t>-0.14018771052360535</t>
  </si>
  <si>
    <t>0.999740719795227</t>
  </si>
  <si>
    <t>0.5515650510787964</t>
  </si>
  <si>
    <t>0.5522368550300598</t>
  </si>
  <si>
    <t>-0.4841979444026947</t>
  </si>
  <si>
    <t>0.9998371005058289</t>
  </si>
  <si>
    <t>0.4975926876068115</t>
  </si>
  <si>
    <t>0.552698016166687</t>
  </si>
  <si>
    <t>-0.4726782739162445</t>
  </si>
  <si>
    <t>0.9998011589050293</t>
  </si>
  <si>
    <t>0.7107763886451721</t>
  </si>
  <si>
    <t>0.7773657441139221</t>
  </si>
  <si>
    <t>-0.048983700573444366</t>
  </si>
  <si>
    <t>0.9987097978591919</t>
  </si>
  <si>
    <t>0.3440588414669037</t>
  </si>
  <si>
    <t>0.7659035921096802</t>
  </si>
  <si>
    <t>-0.09462575614452362</t>
  </si>
  <si>
    <t>0.9992219805717468</t>
  </si>
  <si>
    <t>0.7681195735931396</t>
  </si>
  <si>
    <t>1.1044751405715942</t>
  </si>
  <si>
    <t>-0.049164678901433945</t>
  </si>
  <si>
    <t>0.3783673048019409</t>
  </si>
  <si>
    <t>0.24668088555335999</t>
  </si>
  <si>
    <t>0.9832922220230103</t>
  </si>
  <si>
    <t>-0.6509307026863098</t>
  </si>
  <si>
    <t>0.8709401488304138</t>
  </si>
  <si>
    <t>0.7901665568351746</t>
  </si>
  <si>
    <t>1.4636361598968506</t>
  </si>
  <si>
    <t>-0.22433392703533173</t>
  </si>
  <si>
    <t>0.21531619131565094</t>
  </si>
  <si>
    <t>0.42416805028915405</t>
  </si>
  <si>
    <t>0.679961085319519</t>
  </si>
  <si>
    <t>-1.2221440076828003</t>
  </si>
  <si>
    <t>0.9323346614837646</t>
  </si>
  <si>
    <t>0.8192288279533386</t>
  </si>
  <si>
    <t>1.5637118816375732</t>
  </si>
  <si>
    <t>-0.22797207534313202</t>
  </si>
  <si>
    <t>0.22269205749034882</t>
  </si>
  <si>
    <t>0.4458085596561432</t>
  </si>
  <si>
    <t>0.5712519288063049</t>
  </si>
  <si>
    <t>-1.3126345872879028</t>
  </si>
  <si>
    <t>0.9398254752159119</t>
  </si>
  <si>
    <t>0.7898901700973511</t>
  </si>
  <si>
    <t>1.5807594060897827</t>
  </si>
  <si>
    <t>-0.26736000180244446</t>
  </si>
  <si>
    <t>0.2639647424221039</t>
  </si>
  <si>
    <t>0.45254626870155334</t>
  </si>
  <si>
    <t>0.5548616647720337</t>
  </si>
  <si>
    <t>-1.2489897012710571</t>
  </si>
  <si>
    <t>0.9477145075798035</t>
  </si>
  <si>
    <t>0.7697165012359619</t>
  </si>
  <si>
    <t>1.5434540510177612</t>
  </si>
  <si>
    <t>-0.2407086342573166</t>
  </si>
  <si>
    <t>0.25801876187324524</t>
  </si>
  <si>
    <t>0.45237642526626587</t>
  </si>
  <si>
    <t>0.5968281030654907</t>
  </si>
  <si>
    <t>-1.212194561958313</t>
  </si>
  <si>
    <t>0.944463849067688</t>
  </si>
  <si>
    <t>0.6493239998817444</t>
  </si>
  <si>
    <t>1.4619275331497192</t>
  </si>
  <si>
    <t>-0.033907610923051834</t>
  </si>
  <si>
    <t>0.0025845631025731564</t>
  </si>
  <si>
    <t>0.39835602045059204</t>
  </si>
  <si>
    <t>1.4696656465530396</t>
  </si>
  <si>
    <t>0.04215101897716522</t>
  </si>
  <si>
    <t>0.0033587459474802017</t>
  </si>
  <si>
    <t>0.6427034139633179</t>
  </si>
  <si>
    <t>2.0445504188537598</t>
  </si>
  <si>
    <t>-0.3570403456687927</t>
  </si>
  <si>
    <t>0.00024685688549652696</t>
  </si>
  <si>
    <t>0.4000111520290375</t>
  </si>
  <si>
    <t>2.050729274749756</t>
  </si>
  <si>
    <t>-0.11297287046909332</t>
  </si>
  <si>
    <t>0.00014900579117238522</t>
  </si>
  <si>
    <t>0.6355311274528503</t>
  </si>
  <si>
    <t>2.593153953552246</t>
  </si>
  <si>
    <t>0.07770271599292755</t>
  </si>
  <si>
    <t>4.745100795844337e-06</t>
  </si>
  <si>
    <t>2.5914647579193115</t>
  </si>
  <si>
    <t>0.43411269783973694</t>
  </si>
  <si>
    <t>6.296047104115132e-06</t>
  </si>
  <si>
    <t>0.6430567502975464</t>
  </si>
  <si>
    <t>2.674682855606079</t>
  </si>
  <si>
    <t>0.10361967980861664</t>
  </si>
  <si>
    <t>7.199266747193178e-06</t>
  </si>
  <si>
    <t>0.39972957968711853</t>
  </si>
  <si>
    <t>2.669489622116089</t>
  </si>
  <si>
    <t>0.47349604964256287</t>
  </si>
  <si>
    <t>6.688254416076234e-06</t>
  </si>
  <si>
    <t>0.5899822115898132</t>
  </si>
  <si>
    <t>2.7417585849761963</t>
  </si>
  <si>
    <t>-0.3350202441215515</t>
  </si>
  <si>
    <t>2.8177182684885338e-05</t>
  </si>
  <si>
    <t>0.42482757568359375</t>
  </si>
  <si>
    <t>2.736257314682007</t>
  </si>
  <si>
    <t>0.05405176430940628</t>
  </si>
  <si>
    <t>4.003319190815091e-05</t>
  </si>
  <si>
    <t>0.5294038653373718</t>
  </si>
  <si>
    <t>0.5002743005752563</t>
  </si>
  <si>
    <t>-0.6635848879814148</t>
  </si>
  <si>
    <t>0.9998283982276917</t>
  </si>
  <si>
    <t>0.5527089238166809</t>
  </si>
  <si>
    <t>0.43990325927734375</t>
  </si>
  <si>
    <t>-0.5982024073600769</t>
  </si>
  <si>
    <t>0.5673461556434631</t>
  </si>
  <si>
    <t>0.4397517144680023</t>
  </si>
  <si>
    <t>-0.5984842777252197</t>
  </si>
  <si>
    <t>0.9996797442436218</t>
  </si>
  <si>
    <t>0.5785777568817139</t>
  </si>
  <si>
    <t>0.4397295117378235</t>
  </si>
  <si>
    <t>-0.5983837842941284</t>
  </si>
  <si>
    <t>0.999678373336792</t>
  </si>
  <si>
    <t>0.5080686807632446</t>
  </si>
  <si>
    <t>0.43957051634788513</t>
  </si>
  <si>
    <t>-0.5910316705703735</t>
  </si>
  <si>
    <t>0.9997214674949646</t>
  </si>
  <si>
    <t>0.49215206503868103</t>
  </si>
  <si>
    <t>0.43963193893432617</t>
  </si>
  <si>
    <t>-0.5907584428787231</t>
  </si>
  <si>
    <t>0.9997448921203613</t>
  </si>
  <si>
    <t>0.4759248197078705</t>
  </si>
  <si>
    <t>0.4400884509086609</t>
  </si>
  <si>
    <t>-0.5906273126602173</t>
  </si>
  <si>
    <t>0.9997736215591431</t>
  </si>
  <si>
    <t>0.5969833731651306</t>
  </si>
  <si>
    <t>0.46368029713630676</t>
  </si>
  <si>
    <t>-0.19889192283153534</t>
  </si>
  <si>
    <t>0.9997488260269165</t>
  </si>
  <si>
    <t>0.456549733877182</t>
  </si>
  <si>
    <t>0.47098642587661743</t>
  </si>
  <si>
    <t>-0.16298213601112366</t>
  </si>
  <si>
    <t>0.5542232394218445</t>
  </si>
  <si>
    <t>0.5538246631622314</t>
  </si>
  <si>
    <t>-0.5071637630462646</t>
  </si>
  <si>
    <t>0.49955764412879944</t>
  </si>
  <si>
    <t>0.5547199249267578</t>
  </si>
  <si>
    <t>-0.4994378685951233</t>
  </si>
  <si>
    <t>0.9998032450675964</t>
  </si>
  <si>
    <t>0.7117899060249329</t>
  </si>
  <si>
    <t>0.7786170840263367</t>
  </si>
  <si>
    <t>-0.049887269735336304</t>
  </si>
  <si>
    <t>0.9987233281135559</t>
  </si>
  <si>
    <t>0.34283214807510376</t>
  </si>
  <si>
    <t>0.7724339365959167</t>
  </si>
  <si>
    <t>-0.104195736348629</t>
  </si>
  <si>
    <t>0.7680989503860474</t>
  </si>
  <si>
    <t>1.108048915863037</t>
  </si>
  <si>
    <t>-0.04907669872045517</t>
  </si>
  <si>
    <t>0.3703109323978424</t>
  </si>
  <si>
    <t>0.24558782577514648</t>
  </si>
  <si>
    <t>0.9855373501777649</t>
  </si>
  <si>
    <t>-0.6718724370002747</t>
  </si>
  <si>
    <t>0.877536416053772</t>
  </si>
  <si>
    <t>0.7907857894897461</t>
  </si>
  <si>
    <t>1.4719867706298828</t>
  </si>
  <si>
    <t>-0.2264559268951416</t>
  </si>
  <si>
    <t>0.20013312995433807</t>
  </si>
  <si>
    <t>0.4237876832485199</t>
  </si>
  <si>
    <t>0.6802127957344055</t>
  </si>
  <si>
    <t>-1.2640167474746704</t>
  </si>
  <si>
    <t>0.9382728934288025</t>
  </si>
  <si>
    <t>0.8204593658447266</t>
  </si>
  <si>
    <t>1.5718249082565308</t>
  </si>
  <si>
    <t>-0.22986173629760742</t>
  </si>
  <si>
    <t>0.20833083987236023</t>
  </si>
  <si>
    <t>0.4444396495819092</t>
  </si>
  <si>
    <t>0.5724985003471375</t>
  </si>
  <si>
    <t>-1.359703779220581</t>
  </si>
  <si>
    <t>0.9446401596069336</t>
  </si>
  <si>
    <t>0.7919199466705322</t>
  </si>
  <si>
    <t>1.5883022546768188</t>
  </si>
  <si>
    <t>-0.2723015546798706</t>
  </si>
  <si>
    <t>0.2501112222671509</t>
  </si>
  <si>
    <t>0.4520152509212494</t>
  </si>
  <si>
    <t>0.5561628937721252</t>
  </si>
  <si>
    <t>-1.2960484027862549</t>
  </si>
  <si>
    <t>0.9517216682434082</t>
  </si>
  <si>
    <t>0.7713384032249451</t>
  </si>
  <si>
    <t>1.5509811639785767</t>
  </si>
  <si>
    <t>-0.24407199025154114</t>
  </si>
  <si>
    <t>0.24411597847938538</t>
  </si>
  <si>
    <t>0.4519226551055908</t>
  </si>
  <si>
    <t>0.5971729755401611</t>
  </si>
  <si>
    <t>-1.2542113065719604</t>
  </si>
  <si>
    <t>0.9488844871520996</t>
  </si>
  <si>
    <t>0.651024580001831</t>
  </si>
  <si>
    <t>1.4646904468536377</t>
  </si>
  <si>
    <t>-0.03204952925443649</t>
  </si>
  <si>
    <t>0.002535477513447404</t>
  </si>
  <si>
    <t>0.3990265130996704</t>
  </si>
  <si>
    <t>1.4744004011154175</t>
  </si>
  <si>
    <t>0.0404343381524086</t>
  </si>
  <si>
    <t>0.003304701065644622</t>
  </si>
  <si>
    <t>0.6482737064361572</t>
  </si>
  <si>
    <t>2.047501802444458</t>
  </si>
  <si>
    <t>-0.36929821968078613</t>
  </si>
  <si>
    <t>0.00023367312678601593</t>
  </si>
  <si>
    <t>0.40417584776878357</t>
  </si>
  <si>
    <t>2.0572805404663086</t>
  </si>
  <si>
    <t>-0.1290515661239624</t>
  </si>
  <si>
    <t>0.00014245201600715518</t>
  </si>
  <si>
    <t>0.6441866755485535</t>
  </si>
  <si>
    <t>2.597504138946533</t>
  </si>
  <si>
    <t>0.07615494728088379</t>
  </si>
  <si>
    <t>4.496190740610473e-06</t>
  </si>
  <si>
    <t>0.41039156913757324</t>
  </si>
  <si>
    <t>2.5960848331451416</t>
  </si>
  <si>
    <t>0.43793171644210815</t>
  </si>
  <si>
    <t>5.9921267165918835e-06</t>
  </si>
  <si>
    <t>0.6515275239944458</t>
  </si>
  <si>
    <t>2.67879319190979</t>
  </si>
  <si>
    <t>0.10246582329273224</t>
  </si>
  <si>
    <t>6.901990218466381e-06</t>
  </si>
  <si>
    <t>0.4071580767631531</t>
  </si>
  <si>
    <t>2.6732499599456787</t>
  </si>
  <si>
    <t>0.47936177253723145</t>
  </si>
  <si>
    <t>6.499747996713268e-06</t>
  </si>
  <si>
    <t>0.6012195944786072</t>
  </si>
  <si>
    <t>2.746180534362793</t>
  </si>
  <si>
    <t>-0.34530866146087646</t>
  </si>
  <si>
    <t>2.685454637685325e-05</t>
  </si>
  <si>
    <t>0.4360693395137787</t>
  </si>
  <si>
    <t>2.7419800758361816</t>
  </si>
  <si>
    <t>0.05141453072428703</t>
  </si>
  <si>
    <t>3.886521881213412e-05</t>
  </si>
  <si>
    <t>0.5330531001091003</t>
  </si>
  <si>
    <t>0.500661313533783</t>
  </si>
  <si>
    <t>-0.6451779007911682</t>
  </si>
  <si>
    <t>0.9998282790184021</t>
  </si>
  <si>
    <t>0.5555939078330994</t>
  </si>
  <si>
    <t>0.44020575284957886</t>
  </si>
  <si>
    <t>-0.5809687376022339</t>
  </si>
  <si>
    <t>0.9997042417526245</t>
  </si>
  <si>
    <t>0.5693504810333252</t>
  </si>
  <si>
    <t>0.4400396943092346</t>
  </si>
  <si>
    <t>-0.5811628699302673</t>
  </si>
  <si>
    <t>0.43990767002105713</t>
  </si>
  <si>
    <t>-0.5811004042625427</t>
  </si>
  <si>
    <t>0.9996768236160278</t>
  </si>
  <si>
    <t>0.5097330808639526</t>
  </si>
  <si>
    <t>0.4401315450668335</t>
  </si>
  <si>
    <t>-0.5771487951278687</t>
  </si>
  <si>
    <t>0.49333491921424866</t>
  </si>
  <si>
    <t>0.44028693437576294</t>
  </si>
  <si>
    <t>-0.5768688321113586</t>
  </si>
  <si>
    <t>0.4767933487892151</t>
  </si>
  <si>
    <t>0.4407130479812622</t>
  </si>
  <si>
    <t>-0.5766826868057251</t>
  </si>
  <si>
    <t>0.5973944664001465</t>
  </si>
  <si>
    <t>0.46371448040008545</t>
  </si>
  <si>
    <t>-0.18554016947746277</t>
  </si>
  <si>
    <t>0.9997501373291016</t>
  </si>
  <si>
    <t>0.45677274465560913</t>
  </si>
  <si>
    <t>0.47122496366500854</t>
  </si>
  <si>
    <t>-0.16052083671092987</t>
  </si>
  <si>
    <t>0.9997509121894836</t>
  </si>
  <si>
    <t>0.5583863854408264</t>
  </si>
  <si>
    <t>0.553919792175293</t>
  </si>
  <si>
    <t>-0.48982420563697815</t>
  </si>
  <si>
    <t>0.9998374581336975</t>
  </si>
  <si>
    <t>0.5018719434738159</t>
  </si>
  <si>
    <t>-0.48588961362838745</t>
  </si>
  <si>
    <t>0.9998003244400024</t>
  </si>
  <si>
    <t>0.7119276523590088</t>
  </si>
  <si>
    <t>0.7783565521240234</t>
  </si>
  <si>
    <t>-0.045347828418016434</t>
  </si>
  <si>
    <t>0.9987442493438721</t>
  </si>
  <si>
    <t>0.34283989667892456</t>
  </si>
  <si>
    <t>0.7724143266677856</t>
  </si>
  <si>
    <t>-0.10269768536090851</t>
  </si>
  <si>
    <t>0.9992598295211792</t>
  </si>
  <si>
    <t>0.7594105005264282</t>
  </si>
  <si>
    <t>1.1059740781784058</t>
  </si>
  <si>
    <t>-0.020965449512004852</t>
  </si>
  <si>
    <t>0.357424259185791</t>
  </si>
  <si>
    <t>0.2487814724445343</t>
  </si>
  <si>
    <t>0.9898155331611633</t>
  </si>
  <si>
    <t>-0.6561732888221741</t>
  </si>
  <si>
    <t>0.7822796702384949</t>
  </si>
  <si>
    <t>1.4705023765563965</t>
  </si>
  <si>
    <t>-0.15182234346866608</t>
  </si>
  <si>
    <t>0.18502289056777954</t>
  </si>
  <si>
    <t>0.42036953568458557</t>
  </si>
  <si>
    <t>0.6905021071434021</t>
  </si>
  <si>
    <t>-1.2390215396881104</t>
  </si>
  <si>
    <t>0.9431727528572083</t>
  </si>
  <si>
    <t>0.8111472129821777</t>
  </si>
  <si>
    <t>1.5693116188049316</t>
  </si>
  <si>
    <t>-0.1478571593761444</t>
  </si>
  <si>
    <t>0.19403155148029327</t>
  </si>
  <si>
    <t>0.44195327162742615</t>
  </si>
  <si>
    <t>0.5778037309646606</t>
  </si>
  <si>
    <t>-1.3310773372650146</t>
  </si>
  <si>
    <t>0.9486327767372131</t>
  </si>
  <si>
    <t>0.7855749726295471</t>
  </si>
  <si>
    <t>1.5860271453857422</t>
  </si>
  <si>
    <t>-0.19299763441085815</t>
  </si>
  <si>
    <t>0.2358165979385376</t>
  </si>
  <si>
    <t>0.44863349199295044</t>
  </si>
  <si>
    <t>0.5575076937675476</t>
  </si>
  <si>
    <t>-1.2775859832763672</t>
  </si>
  <si>
    <t>0.9550268054008484</t>
  </si>
  <si>
    <t>0.7649664878845215</t>
  </si>
  <si>
    <t>1.5492233037948608</t>
  </si>
  <si>
    <t>-0.1690366268157959</t>
  </si>
  <si>
    <t>0.23030227422714233</t>
  </si>
  <si>
    <t>0.4462338984012604</t>
  </si>
  <si>
    <t>0.6010204553604126</t>
  </si>
  <si>
    <t>-1.2332247495651245</t>
  </si>
  <si>
    <t>0.9526427984237671</t>
  </si>
  <si>
    <t>0.6507623791694641</t>
  </si>
  <si>
    <t>1.4630943536758423</t>
  </si>
  <si>
    <t>-0.02963937446475029</t>
  </si>
  <si>
    <t>0.0024663156364113092</t>
  </si>
  <si>
    <t>0.39901024103164673</t>
  </si>
  <si>
    <t>1.4738303422927856</t>
  </si>
  <si>
    <t>0.03819665685296059</t>
  </si>
  <si>
    <t>0.003210066817700863</t>
  </si>
  <si>
    <t>0.6471657752990723</t>
  </si>
  <si>
    <t>2.0462076663970947</t>
  </si>
  <si>
    <t>-0.3694092631340027</t>
  </si>
  <si>
    <t>0.00022523060033563524</t>
  </si>
  <si>
    <t>0.4041460454463959</t>
  </si>
  <si>
    <t>2.0568645000457764</t>
  </si>
  <si>
    <t>-0.1350080817937851</t>
  </si>
  <si>
    <t>0.0001381600886816159</t>
  </si>
  <si>
    <t>0.6426254510879517</t>
  </si>
  <si>
    <t>2.596705198287964</t>
  </si>
  <si>
    <t>0.07303900271654129</t>
  </si>
  <si>
    <t>4.277148491382832e-06</t>
  </si>
  <si>
    <t>0.4101366102695465</t>
  </si>
  <si>
    <t>2.5944275856018066</t>
  </si>
  <si>
    <t>0.4317263662815094</t>
  </si>
  <si>
    <t>5.7015686252270825e-06</t>
  </si>
  <si>
    <t>0.649779200553894</t>
  </si>
  <si>
    <t>2.677157163619995</t>
  </si>
  <si>
    <t>0.10065565258264542</t>
  </si>
  <si>
    <t>6.601126642635791e-06</t>
  </si>
  <si>
    <t>0.4068930149078369</t>
  </si>
  <si>
    <t>2.6704745292663574</t>
  </si>
  <si>
    <t>0.4740303158760071</t>
  </si>
  <si>
    <t>6.263539489737013e-06</t>
  </si>
  <si>
    <t>0.6008881330490112</t>
  </si>
  <si>
    <t>2.7460858821868896</t>
  </si>
  <si>
    <t>-0.35139113664627075</t>
  </si>
  <si>
    <t>2.578374551376328e-05</t>
  </si>
  <si>
    <t>0.43585166335105896</t>
  </si>
  <si>
    <t>0.04987768828868866</t>
  </si>
  <si>
    <t>3.782914063776843e-05</t>
  </si>
  <si>
    <t>0.533023476600647</t>
  </si>
  <si>
    <t>0.5007251501083374</t>
  </si>
  <si>
    <t>-0.6200037598609924</t>
  </si>
  <si>
    <t>0.999812126159668</t>
  </si>
  <si>
    <t>0.5557379722595215</t>
  </si>
  <si>
    <t>0.4403225779533386</t>
  </si>
  <si>
    <t>-0.5585085153579712</t>
  </si>
  <si>
    <t>0.569463849067688</t>
  </si>
  <si>
    <t>0.44021278619766235</t>
  </si>
  <si>
    <t>-0.5587639212608337</t>
  </si>
  <si>
    <t>0.9996532797813416</t>
  </si>
  <si>
    <t>0.5802960991859436</t>
  </si>
  <si>
    <t>0.4401169717311859</t>
  </si>
  <si>
    <t>-0.5586961507797241</t>
  </si>
  <si>
    <t>0.9996535181999207</t>
  </si>
  <si>
    <t>0.5102881193161011</t>
  </si>
  <si>
    <t>0.4401485025882721</t>
  </si>
  <si>
    <t>-0.5489796996116638</t>
  </si>
  <si>
    <t>0.4939456880092621</t>
  </si>
  <si>
    <t>0.4402843415737152</t>
  </si>
  <si>
    <t>-0.5486977696418762</t>
  </si>
  <si>
    <t>0.9997248649597168</t>
  </si>
  <si>
    <t>0.477400541305542</t>
  </si>
  <si>
    <t>0.4406982958316803</t>
  </si>
  <si>
    <t>-0.5485101342201233</t>
  </si>
  <si>
    <t>0.9997565150260925</t>
  </si>
  <si>
    <t>0.5973982810974121</t>
  </si>
  <si>
    <t>0.46381789445877075</t>
  </si>
  <si>
    <t>-0.1787412017583847</t>
  </si>
  <si>
    <t>0.4571174085140228</t>
  </si>
  <si>
    <t>0.47082850337028503</t>
  </si>
  <si>
    <t>-0.1329711377620697</t>
  </si>
  <si>
    <t>0.5582466125488281</t>
  </si>
  <si>
    <t>0.5538957118988037</t>
  </si>
  <si>
    <t>0.9998275637626648</t>
  </si>
  <si>
    <t>0.5019243955612183</t>
  </si>
  <si>
    <t>0.5550341010093689</t>
  </si>
  <si>
    <t>-0.46134528517723083</t>
  </si>
  <si>
    <t>0.9997837543487549</t>
  </si>
  <si>
    <t>0.7151124477386475</t>
  </si>
  <si>
    <t>0.7791567444801331</t>
  </si>
  <si>
    <t>-0.05032516270875931</t>
  </si>
  <si>
    <t>0.9987861514091492</t>
  </si>
  <si>
    <t>0.7738799452781677</t>
  </si>
  <si>
    <t>-0.08830613642930984</t>
  </si>
  <si>
    <t>0.9992877244949341</t>
  </si>
  <si>
    <t>0.7654448747634888</t>
  </si>
  <si>
    <t>1.1068267822265625</t>
  </si>
  <si>
    <t>-0.04272441938519478</t>
  </si>
  <si>
    <t>0.34732574224472046</t>
  </si>
  <si>
    <t>0.25081273913383484</t>
  </si>
  <si>
    <t>0.9886433482170105</t>
  </si>
  <si>
    <t>-0.6347897052764893</t>
  </si>
  <si>
    <t>0.8713054060935974</t>
  </si>
  <si>
    <t>0.7867783308029175</t>
  </si>
  <si>
    <t>1.4757219552993774</t>
  </si>
  <si>
    <t>-0.18006286025047302</t>
  </si>
  <si>
    <t>0.17103061079978943</t>
  </si>
  <si>
    <t>0.4229675829410553</t>
  </si>
  <si>
    <t>0.6871433258056641</t>
  </si>
  <si>
    <t>-1.1951444149017334</t>
  </si>
  <si>
    <t>0.9483599066734314</t>
  </si>
  <si>
    <t>0.8153080940246582</t>
  </si>
  <si>
    <t>1.57693612575531</t>
  </si>
  <si>
    <t>-0.17988577485084534</t>
  </si>
  <si>
    <t>0.18077673017978668</t>
  </si>
  <si>
    <t>0.4458516240119934</t>
  </si>
  <si>
    <t>0.5709453821182251</t>
  </si>
  <si>
    <t>-1.282652497291565</t>
  </si>
  <si>
    <t>0.9531868696212769</t>
  </si>
  <si>
    <t>0.7875808477401733</t>
  </si>
  <si>
    <t>1.5954865217208862</t>
  </si>
  <si>
    <t>-0.22265048325061798</t>
  </si>
  <si>
    <t>0.22245675325393677</t>
  </si>
  <si>
    <t>0.4521608352661133</t>
  </si>
  <si>
    <t>0.556108295917511</t>
  </si>
  <si>
    <t>-1.2242096662521362</t>
  </si>
  <si>
    <t>0.95887291431427</t>
  </si>
  <si>
    <t>0.7673351168632507</t>
  </si>
  <si>
    <t>1.5572547912597656</t>
  </si>
  <si>
    <t>-0.1970503330230713</t>
  </si>
  <si>
    <t>0.21668243408203125</t>
  </si>
  <si>
    <t>0.449658066034317</t>
  </si>
  <si>
    <t>0.600263774394989</t>
  </si>
  <si>
    <t>-1.1872546672821045</t>
  </si>
  <si>
    <t>0.9568749666213989</t>
  </si>
  <si>
    <t>0.654295802116394</t>
  </si>
  <si>
    <t>1.46538507938385</t>
  </si>
  <si>
    <t>-0.03222474083304405</t>
  </si>
  <si>
    <t>0.002399652497842908</t>
  </si>
  <si>
    <t>0.4016566872596741</t>
  </si>
  <si>
    <t>1.4750338792800903</t>
  </si>
  <si>
    <t>0.0404415987432003</t>
  </si>
  <si>
    <t>0.003116935957223177</t>
  </si>
  <si>
    <t>0.6500552892684937</t>
  </si>
  <si>
    <t>2.047743797302246</t>
  </si>
  <si>
    <t>-0.37400949001312256</t>
  </si>
  <si>
    <t>0.00021278916392475367</t>
  </si>
  <si>
    <t>0.40605396032333374</t>
  </si>
  <si>
    <t>2.058445453643799</t>
  </si>
  <si>
    <t>-0.1228107437491417</t>
  </si>
  <si>
    <t>0.00013374100672081113</t>
  </si>
  <si>
    <t>0.6442176103591919</t>
  </si>
  <si>
    <t>2.5978784561157227</t>
  </si>
  <si>
    <t>0.06033517047762871</t>
  </si>
  <si>
    <t>4.010262273368426e-06</t>
  </si>
  <si>
    <t>0.4109202027320862</t>
  </si>
  <si>
    <t>2.5965301990509033</t>
  </si>
  <si>
    <t>0.43017998337745667</t>
  </si>
  <si>
    <t>5.422736194304889e-06</t>
  </si>
  <si>
    <t>0.6512447595596313</t>
  </si>
  <si>
    <t>2.6787326335906982</t>
  </si>
  <si>
    <t>0.08657266944646835</t>
  </si>
  <si>
    <t>6.318929536064388e-06</t>
  </si>
  <si>
    <t>0.40795984864234924</t>
  </si>
  <si>
    <t>2.6737096309661865</t>
  </si>
  <si>
    <t>0.471480131149292</t>
  </si>
  <si>
    <t>6.132356247690041e-06</t>
  </si>
  <si>
    <t>0.6007444262504578</t>
  </si>
  <si>
    <t>2.7487335205078125</t>
  </si>
  <si>
    <t>-0.3525904715061188</t>
  </si>
  <si>
    <t>2.4280616344185546e-05</t>
  </si>
  <si>
    <t>0.43562227487564087</t>
  </si>
  <si>
    <t>2.7436087131500244</t>
  </si>
  <si>
    <t>0.04897614195942879</t>
  </si>
  <si>
    <t>3.661786831798963e-05</t>
  </si>
  <si>
    <t>0.5330826044082642</t>
  </si>
  <si>
    <t>0.5009711980819702</t>
  </si>
  <si>
    <t>-0.6209537386894226</t>
  </si>
  <si>
    <t>0.5558479428291321</t>
  </si>
  <si>
    <t>0.4408561587333679</t>
  </si>
  <si>
    <t>-0.5591012239456177</t>
  </si>
  <si>
    <t>0.999677836894989</t>
  </si>
  <si>
    <t>0.5695556402206421</t>
  </si>
  <si>
    <t>0.4408148229122162</t>
  </si>
  <si>
    <t>-0.5593589544296265</t>
  </si>
  <si>
    <t>0.5803424715995789</t>
  </si>
  <si>
    <t>0.44076988101005554</t>
  </si>
  <si>
    <t>-0.5592910051345825</t>
  </si>
  <si>
    <t>0.9996526837348938</t>
  </si>
  <si>
    <t>0.5107084512710571</t>
  </si>
  <si>
    <t>0.4404202699661255</t>
  </si>
  <si>
    <t>-0.5496889352798462</t>
  </si>
  <si>
    <t>0.49445977807044983</t>
  </si>
  <si>
    <t>0.44044142961502075</t>
  </si>
  <si>
    <t>-0.5494085550308228</t>
  </si>
  <si>
    <t>0.4779842495918274</t>
  </si>
  <si>
    <t>0.4407551884651184</t>
  </si>
  <si>
    <t>-0.5492286682128906</t>
  </si>
  <si>
    <t>0.9997546672821045</t>
  </si>
  <si>
    <t>0.597390353679657</t>
  </si>
  <si>
    <t>0.46422308683395386</t>
  </si>
  <si>
    <t>-0.17868484556674957</t>
  </si>
  <si>
    <t>0.4574536681175232</t>
  </si>
  <si>
    <t>0.47067657113075256</t>
  </si>
  <si>
    <t>-0.1328885704278946</t>
  </si>
  <si>
    <t>0.9997192025184631</t>
  </si>
  <si>
    <t>0.5582126975059509</t>
  </si>
  <si>
    <t>0.5538972616195679</t>
  </si>
  <si>
    <t>-0.47230514883995056</t>
  </si>
  <si>
    <t>0.9998277425765991</t>
  </si>
  <si>
    <t>0.5020978450775146</t>
  </si>
  <si>
    <t>0.5550069212913513</t>
  </si>
  <si>
    <t>-0.4618805944919586</t>
  </si>
  <si>
    <t>0.7155849933624268</t>
  </si>
  <si>
    <t>0.7798333764076233</t>
  </si>
  <si>
    <t>-0.04958374798297882</t>
  </si>
  <si>
    <t>0.9988417029380798</t>
  </si>
  <si>
    <t>0.34279346466064453</t>
  </si>
  <si>
    <t>0.775601327419281</t>
  </si>
  <si>
    <t>-0.08826576173305511</t>
  </si>
  <si>
    <t>0.9993179440498352</t>
  </si>
  <si>
    <t>0.7685945630073547</t>
  </si>
  <si>
    <t>1.1067723035812378</t>
  </si>
  <si>
    <t>-0.04428195208311081</t>
  </si>
  <si>
    <t>0.3435003459453583</t>
  </si>
  <si>
    <t>0.25178784132003784</t>
  </si>
  <si>
    <t>0.9887402653694153</t>
  </si>
  <si>
    <t>-0.6364346146583557</t>
  </si>
  <si>
    <t>0.8718812465667725</t>
  </si>
  <si>
    <t>0.7922207117080688</t>
  </si>
  <si>
    <t>1.4732048511505127</t>
  </si>
  <si>
    <t>-0.19180451333522797</t>
  </si>
  <si>
    <t>0.1600126475095749</t>
  </si>
  <si>
    <t>0.424381822347641</t>
  </si>
  <si>
    <t>0.6830905675888062</t>
  </si>
  <si>
    <t>-1.200692057609558</t>
  </si>
  <si>
    <t>0.9531011581420898</t>
  </si>
  <si>
    <t>0.8221774101257324</t>
  </si>
  <si>
    <t>1.5741921663284302</t>
  </si>
  <si>
    <t>-0.19224190711975098</t>
  </si>
  <si>
    <t>0.17060630023479462</t>
  </si>
  <si>
    <t>0.44909316301345825</t>
  </si>
  <si>
    <t>0.5665403008460999</t>
  </si>
  <si>
    <t>-1.2900789976119995</t>
  </si>
  <si>
    <t>0.9573307633399963</t>
  </si>
  <si>
    <t>0.7923877239227295</t>
  </si>
  <si>
    <t>1.592476725578308</t>
  </si>
  <si>
    <t>-0.23478059470653534</t>
  </si>
  <si>
    <t>0.21311315894126892</t>
  </si>
  <si>
    <t>0.4543466567993164</t>
  </si>
  <si>
    <t>0.5544946789741516</t>
  </si>
  <si>
    <t>-1.2305867671966553</t>
  </si>
  <si>
    <t>0.9623906016349792</t>
  </si>
  <si>
    <t>0.7719298601150513</t>
  </si>
  <si>
    <t>1.5543220043182373</t>
  </si>
  <si>
    <t>-0.20884844660758972</t>
  </si>
  <si>
    <t>0.20671100914478302</t>
  </si>
  <si>
    <t>0.45106977224349976</t>
  </si>
  <si>
    <t>0.5990464687347412</t>
  </si>
  <si>
    <t>-1.1926147937774658</t>
  </si>
  <si>
    <t>0.96070796251297</t>
  </si>
  <si>
    <t>0.6545491814613342</t>
  </si>
  <si>
    <t>1.4654990434646606</t>
  </si>
  <si>
    <t>-0.03195921331644058</t>
  </si>
  <si>
    <t>0.002372753107920289</t>
  </si>
  <si>
    <t>0.4016244411468506</t>
  </si>
  <si>
    <t>1.4751708507537842</t>
  </si>
  <si>
    <t>0.040202684700489044</t>
  </si>
  <si>
    <t>0.00306514254771173</t>
  </si>
  <si>
    <t>0.6504207849502563</t>
  </si>
  <si>
    <t>2.0481302738189697</t>
  </si>
  <si>
    <t>-0.37184470891952515</t>
  </si>
  <si>
    <t>0.00020143864094279706</t>
  </si>
  <si>
    <t>0.4060271382331848</t>
  </si>
  <si>
    <t>2.0587034225463867</t>
  </si>
  <si>
    <t>-0.12376582622528076</t>
  </si>
  <si>
    <t>0.0001289194478886202</t>
  </si>
  <si>
    <t>0.6442486643791199</t>
  </si>
  <si>
    <t>2.5980377197265625</t>
  </si>
  <si>
    <t>0.06355438381433487</t>
  </si>
  <si>
    <t>3.7804909425176447e-06</t>
  </si>
  <si>
    <t>0.4108337461948395</t>
  </si>
  <si>
    <t>2.5969014167785645</t>
  </si>
  <si>
    <t>0.43002229928970337</t>
  </si>
  <si>
    <t>5.174596026336076e-06</t>
  </si>
  <si>
    <t>0.6511597037315369</t>
  </si>
  <si>
    <t>2.679184913635254</t>
  </si>
  <si>
    <t>0.08907176554203033</t>
  </si>
  <si>
    <t>6.0785050663980655e-06</t>
  </si>
  <si>
    <t>0.4078197479248047</t>
  </si>
  <si>
    <t>2.6742897033691406</t>
  </si>
  <si>
    <t>0.4712349474430084</t>
  </si>
  <si>
    <t>6.0181091612321325e-06</t>
  </si>
  <si>
    <t>0.600517988204956</t>
  </si>
  <si>
    <t>2.7488996982574463</t>
  </si>
  <si>
    <t>-0.3512950539588928</t>
  </si>
  <si>
    <t>2.293496254424099e-05</t>
  </si>
  <si>
    <t>0.43546026945114136</t>
  </si>
  <si>
    <t>2.7449307441711426</t>
  </si>
  <si>
    <t>0.04830965772271156</t>
  </si>
  <si>
    <t>3.54601870640181e-05</t>
  </si>
  <si>
    <t>0.5351032018661499</t>
  </si>
  <si>
    <t>0.49936264753341675</t>
  </si>
  <si>
    <t>-0.6225820779800415</t>
  </si>
  <si>
    <t>0.5569127798080444</t>
  </si>
  <si>
    <t>0.43943580985069275</t>
  </si>
  <si>
    <t>-0.5607841610908508</t>
  </si>
  <si>
    <t>0.9996771216392517</t>
  </si>
  <si>
    <t>0.5703774094581604</t>
  </si>
  <si>
    <t>0.4393291473388672</t>
  </si>
  <si>
    <t>-0.5610562562942505</t>
  </si>
  <si>
    <t>0.5811015963554382</t>
  </si>
  <si>
    <t>0.4391102194786072</t>
  </si>
  <si>
    <t>-0.5609855651855469</t>
  </si>
  <si>
    <t>0.9996508955955505</t>
  </si>
  <si>
    <t>0.5114327669143677</t>
  </si>
  <si>
    <t>0.43969786167144775</t>
  </si>
  <si>
    <t>-0.5512092709541321</t>
  </si>
  <si>
    <t>0.9996963143348694</t>
  </si>
  <si>
    <t>0.4950428009033203</t>
  </si>
  <si>
    <t>0.43997082114219666</t>
  </si>
  <si>
    <t>-0.5509364008903503</t>
  </si>
  <si>
    <t>0.4784466326236725</t>
  </si>
  <si>
    <t>0.4404590427875519</t>
  </si>
  <si>
    <t>-0.5507806539535522</t>
  </si>
  <si>
    <t>0.9997556209564209</t>
  </si>
  <si>
    <t>0.597722053527832</t>
  </si>
  <si>
    <t>0.4629867672920227</t>
  </si>
  <si>
    <t>-0.17889001965522766</t>
  </si>
  <si>
    <t>0.9997347593307495</t>
  </si>
  <si>
    <t>0.45767730474472046</t>
  </si>
  <si>
    <t>0.470642626285553</t>
  </si>
  <si>
    <t>-0.133121520280838</t>
  </si>
  <si>
    <t>0.5605106949806213</t>
  </si>
  <si>
    <t>0.5517277121543884</t>
  </si>
  <si>
    <t>-0.4732978940010071</t>
  </si>
  <si>
    <t>0.5039356350898743</t>
  </si>
  <si>
    <t>0.5539177060127258</t>
  </si>
  <si>
    <t>-0.4627247750759125</t>
  </si>
  <si>
    <t>0.9997813701629639</t>
  </si>
  <si>
    <t>0.7161580324172974</t>
  </si>
  <si>
    <t>0.780170738697052</t>
  </si>
  <si>
    <t>-0.04903510957956314</t>
  </si>
  <si>
    <t>0.998866856098175</t>
  </si>
  <si>
    <t>0.3435932993888855</t>
  </si>
  <si>
    <t>0.7756304144859314</t>
  </si>
  <si>
    <t>-0.08787887543439865</t>
  </si>
  <si>
    <t>0.9993389248847961</t>
  </si>
  <si>
    <t>0.7687122225761414</t>
  </si>
  <si>
    <t>1.1076486110687256</t>
  </si>
  <si>
    <t>-0.03994085267186165</t>
  </si>
  <si>
    <t>0.3353896141052246</t>
  </si>
  <si>
    <t>0.25057750940322876</t>
  </si>
  <si>
    <t>0.9881529211997986</t>
  </si>
  <si>
    <t>-0.6522262692451477</t>
  </si>
  <si>
    <t>0.8743222951889038</t>
  </si>
  <si>
    <t>0.7894687056541443</t>
  </si>
  <si>
    <t>1.4766660928726196</t>
  </si>
  <si>
    <t>-0.1739351749420166</t>
  </si>
  <si>
    <t>0.1487581580877304</t>
  </si>
  <si>
    <t>0.425487220287323</t>
  </si>
  <si>
    <t>0.6820179224014282</t>
  </si>
  <si>
    <t>-1.2341773509979248</t>
  </si>
  <si>
    <t>0.9568960070610046</t>
  </si>
  <si>
    <t>0.8187634348869324</t>
  </si>
  <si>
    <t>1.578513264656067</t>
  </si>
  <si>
    <t>-0.17047199606895447</t>
  </si>
  <si>
    <t>0.15965555608272552</t>
  </si>
  <si>
    <t>0.44924768805503845</t>
  </si>
  <si>
    <t>0.5659967064857483</t>
  </si>
  <si>
    <t>-1.3235321044921875</t>
  </si>
  <si>
    <t>0.9604180455207825</t>
  </si>
  <si>
    <t>0.7901334166526794</t>
  </si>
  <si>
    <t>1.596618413925171</t>
  </si>
  <si>
    <t>-0.21198761463165283</t>
  </si>
  <si>
    <t>0.2016201615333557</t>
  </si>
  <si>
    <t>0.4548276960849762</t>
  </si>
  <si>
    <t>0.5546016693115234</t>
  </si>
  <si>
    <t>-1.2609742879867554</t>
  </si>
  <si>
    <t>0.9648988246917725</t>
  </si>
  <si>
    <t>0.7697992324829102</t>
  </si>
  <si>
    <t>1.5581237077713013</t>
  </si>
  <si>
    <t>-0.1896471381187439</t>
  </si>
  <si>
    <t>0.19544494152069092</t>
  </si>
  <si>
    <t>0.45180758833885193</t>
  </si>
  <si>
    <t>0.5990493893623352</t>
  </si>
  <si>
    <t>-1.2246037721633911</t>
  </si>
  <si>
    <t>0.9635699391365051</t>
  </si>
  <si>
    <t>1.4658119678497314</t>
  </si>
  <si>
    <t>-0.03175244852900505</t>
  </si>
  <si>
    <t>0.0023889089934527874</t>
  </si>
  <si>
    <t>0.40139397978782654</t>
  </si>
  <si>
    <t>1.4753633737564087</t>
  </si>
  <si>
    <t>0.03997485712170601</t>
  </si>
  <si>
    <t>0.003085843287408352</t>
  </si>
  <si>
    <t>0.6491050720214844</t>
  </si>
  <si>
    <t>2.0494561195373535</t>
  </si>
  <si>
    <t>-0.37135928869247437</t>
  </si>
  <si>
    <t>0.00019593954493757337</t>
  </si>
  <si>
    <t>0.4049748480319977</t>
  </si>
  <si>
    <t>2.059321165084839</t>
  </si>
  <si>
    <t>-0.1277923882007599</t>
  </si>
  <si>
    <t>0.0001275508984690532</t>
  </si>
  <si>
    <t>0.6416429281234741</t>
  </si>
  <si>
    <t>2.6000046730041504</t>
  </si>
  <si>
    <t>0.06582572311162949</t>
  </si>
  <si>
    <t>3.6397618714545388e-06</t>
  </si>
  <si>
    <t>0.4086368680000305</t>
  </si>
  <si>
    <t>2.5975518226623535</t>
  </si>
  <si>
    <t>0.4363458752632141</t>
  </si>
  <si>
    <t>5.029814019508194e-06</t>
  </si>
  <si>
    <t>0.6486324071884155</t>
  </si>
  <si>
    <t>2.6810379028320312</t>
  </si>
  <si>
    <t>0.09109627455472946</t>
  </si>
  <si>
    <t>5.930866336711915e-06</t>
  </si>
  <si>
    <t>0.4051963686943054</t>
  </si>
  <si>
    <t>2.67471981048584</t>
  </si>
  <si>
    <t>0.4788488447666168</t>
  </si>
  <si>
    <t>5.976811280561378e-06</t>
  </si>
  <si>
    <t>0.5968371629714966</t>
  </si>
  <si>
    <t>2.7515738010406494</t>
  </si>
  <si>
    <t>-0.35266298055648804</t>
  </si>
  <si>
    <t>2.2234708012547344e-05</t>
  </si>
  <si>
    <t>0.43293386697769165</t>
  </si>
  <si>
    <t>2.7461905479431152</t>
  </si>
  <si>
    <t>0.05134742334485054</t>
  </si>
  <si>
    <t>3.5144930734531954e-05</t>
  </si>
  <si>
    <t>0.5344963073730469</t>
  </si>
  <si>
    <t>0.4986521303653717</t>
  </si>
  <si>
    <t>-0.6309431791305542</t>
  </si>
  <si>
    <t>0.5565974712371826</t>
  </si>
  <si>
    <t>0.4385855495929718</t>
  </si>
  <si>
    <t>-0.5675809383392334</t>
  </si>
  <si>
    <t>0.5703313946723938</t>
  </si>
  <si>
    <t>0.43848833441734314</t>
  </si>
  <si>
    <t>-0.5678967237472534</t>
  </si>
  <si>
    <t>0.9996501803398132</t>
  </si>
  <si>
    <t>0.5810855031013489</t>
  </si>
  <si>
    <t>0.4383140802383423</t>
  </si>
  <si>
    <t>-0.5677632689476013</t>
  </si>
  <si>
    <t>0.999650776386261</t>
  </si>
  <si>
    <t>0.5108500719070435</t>
  </si>
  <si>
    <t>0.43897655606269836</t>
  </si>
  <si>
    <t>-0.5589183568954468</t>
  </si>
  <si>
    <t>0.49444326758384705</t>
  </si>
  <si>
    <t>0.4392918348312378</t>
  </si>
  <si>
    <t>-0.5586591958999634</t>
  </si>
  <si>
    <t>0.4776860773563385</t>
  </si>
  <si>
    <t>0.43984609842300415</t>
  </si>
  <si>
    <t>-0.5585426092147827</t>
  </si>
  <si>
    <t>0.9997569918632507</t>
  </si>
  <si>
    <t>0.5980114936828613</t>
  </si>
  <si>
    <t>0.46232181787490845</t>
  </si>
  <si>
    <t>-0.17913901805877686</t>
  </si>
  <si>
    <t>0.45741409063339233</t>
  </si>
  <si>
    <t>0.47019925713539124</t>
  </si>
  <si>
    <t>-0.1352381408214569</t>
  </si>
  <si>
    <t>0.5604499578475952</t>
  </si>
  <si>
    <t>0.5508912801742554</t>
  </si>
  <si>
    <t>-0.47799333930015564</t>
  </si>
  <si>
    <t>0.9998255372047424</t>
  </si>
  <si>
    <t>0.5036841630935669</t>
  </si>
  <si>
    <t>0.553209125995636</t>
  </si>
  <si>
    <t>-0.46851086616516113</t>
  </si>
  <si>
    <t>0.9997791051864624</t>
  </si>
  <si>
    <t>0.7169249057769775</t>
  </si>
  <si>
    <t>0.778949499130249</t>
  </si>
  <si>
    <t>-0.03715524822473526</t>
  </si>
  <si>
    <t>0.9988813400268555</t>
  </si>
  <si>
    <t>0.34307780861854553</t>
  </si>
  <si>
    <t>0.7757999897003174</t>
  </si>
  <si>
    <t>-0.08866874128580093</t>
  </si>
  <si>
    <t>0.9993508458137512</t>
  </si>
  <si>
    <t>0.7622925043106079</t>
  </si>
  <si>
    <t>1.107610821723938</t>
  </si>
  <si>
    <t>0.011788619682192802</t>
  </si>
  <si>
    <t>0.32279473543167114</t>
  </si>
  <si>
    <t>0.24923129379749298</t>
  </si>
  <si>
    <t>0.9883069396018982</t>
  </si>
  <si>
    <t>-0.6521600484848022</t>
  </si>
  <si>
    <t>0.8714593052864075</t>
  </si>
  <si>
    <t>0.7853947877883911</t>
  </si>
  <si>
    <t>1.4768928289413452</t>
  </si>
  <si>
    <t>-0.10537542402744293</t>
  </si>
  <si>
    <t>0.13777314126491547</t>
  </si>
  <si>
    <t>0.42547258734703064</t>
  </si>
  <si>
    <t>0.6821743845939636</t>
  </si>
  <si>
    <t>-1.2342647314071655</t>
  </si>
  <si>
    <t>0.9603691101074219</t>
  </si>
  <si>
    <t>0.8148320913314819</t>
  </si>
  <si>
    <t>1.5784541368484497</t>
  </si>
  <si>
    <t>-0.0975380688905716</t>
  </si>
  <si>
    <t>0.14910843968391418</t>
  </si>
  <si>
    <t>0.4461202621459961</t>
  </si>
  <si>
    <t>0.5666532516479492</t>
  </si>
  <si>
    <t>-1.323516607284546</t>
  </si>
  <si>
    <t>0.9633674025535583</t>
  </si>
  <si>
    <t>0.7877528071403503</t>
  </si>
  <si>
    <t>1.595973253250122</t>
  </si>
  <si>
    <t>-0.14243021607398987</t>
  </si>
  <si>
    <t>0.19068178534507751</t>
  </si>
  <si>
    <t>0.4520474076271057</t>
  </si>
  <si>
    <t>0.5549185872077942</t>
  </si>
  <si>
    <t>-1.2618564367294312</t>
  </si>
  <si>
    <t>0.9673544764518738</t>
  </si>
  <si>
    <t>0.7675690054893494</t>
  </si>
  <si>
    <t>1.5574300289154053</t>
  </si>
  <si>
    <t>-0.12261201441287994</t>
  </si>
  <si>
    <t>0.18437206745147705</t>
  </si>
  <si>
    <t>0.45131832361221313</t>
  </si>
  <si>
    <t>0.5994921922683716</t>
  </si>
  <si>
    <t>-1.2251025438308716</t>
  </si>
  <si>
    <t>0.966350257396698</t>
  </si>
  <si>
    <t>0.6539647579193115</t>
  </si>
  <si>
    <t>1.46524977684021</t>
  </si>
  <si>
    <t>-0.027142684906721115</t>
  </si>
  <si>
    <t>0.002294590463861823</t>
  </si>
  <si>
    <t>0.39887750148773193</t>
  </si>
  <si>
    <t>1.4750618934631348</t>
  </si>
  <si>
    <t>0.03543098270893097</t>
  </si>
  <si>
    <t>0.002966842148452997</t>
  </si>
  <si>
    <t>0.647894024848938</t>
  </si>
  <si>
    <t>2.04913067817688</t>
  </si>
  <si>
    <t>-0.37698763608932495</t>
  </si>
  <si>
    <t>0.00018476149125490338</t>
  </si>
  <si>
    <t>0.4035511016845703</t>
  </si>
  <si>
    <t>2.059312343597412</t>
  </si>
  <si>
    <t>-0.1616877019405365</t>
  </si>
  <si>
    <t>0.00012196286843391135</t>
  </si>
  <si>
    <t>0.6404935121536255</t>
  </si>
  <si>
    <t>2.599212646484375</t>
  </si>
  <si>
    <t>0.06377831846475601</t>
  </si>
  <si>
    <t>3.4062577469740063e-06</t>
  </si>
  <si>
    <t>0.4068909287452698</t>
  </si>
  <si>
    <t>2.597527265548706</t>
  </si>
  <si>
    <t>0.4350132942199707</t>
  </si>
  <si>
    <t>4.740009899251163e-06</t>
  </si>
  <si>
    <t>0.6472589373588562</t>
  </si>
  <si>
    <t>2.6807713508605957</t>
  </si>
  <si>
    <t>0.08913534879684448</t>
  </si>
  <si>
    <t>5.626587608276168e-06</t>
  </si>
  <si>
    <t>0.40252143144607544</t>
  </si>
  <si>
    <t>2.6746933460235596</t>
  </si>
  <si>
    <t>0.4785081744194031</t>
  </si>
  <si>
    <t>5.728358701162506e-06</t>
  </si>
  <si>
    <t>0.596206545829773</t>
  </si>
  <si>
    <t>2.7488467693328857</t>
  </si>
  <si>
    <t>-0.3585072159767151</t>
  </si>
  <si>
    <t>2.0982473870390095e-05</t>
  </si>
  <si>
    <t>0.4328567385673523</t>
  </si>
  <si>
    <t>2.7462124824523926</t>
  </si>
  <si>
    <t>0.04673659801483154</t>
  </si>
  <si>
    <t>3.364652729942463e-05</t>
  </si>
  <si>
    <t>0.5334242582321167</t>
  </si>
  <si>
    <t>0.4972180724143982</t>
  </si>
  <si>
    <t>-0.62123042345047</t>
  </si>
  <si>
    <t>0.9998123645782471</t>
  </si>
  <si>
    <t>0.5560008883476257</t>
  </si>
  <si>
    <t>0.4375242590904236</t>
  </si>
  <si>
    <t>-0.5578535199165344</t>
  </si>
  <si>
    <t>0.9996798634529114</t>
  </si>
  <si>
    <t>0.5700501203536987</t>
  </si>
  <si>
    <t>0.43750521540641785</t>
  </si>
  <si>
    <t>-0.5582275986671448</t>
  </si>
  <si>
    <t>0.5808908939361572</t>
  </si>
  <si>
    <t>0.43745240569114685</t>
  </si>
  <si>
    <t>-0.558119535446167</t>
  </si>
  <si>
    <t>0.510509729385376</t>
  </si>
  <si>
    <t>0.43758729100227356</t>
  </si>
  <si>
    <t>-0.5473483204841614</t>
  </si>
  <si>
    <t>0.9996997714042664</t>
  </si>
  <si>
    <t>0.4941963255405426</t>
  </si>
  <si>
    <t>0.43774187564849854</t>
  </si>
  <si>
    <t>-0.5470724701881409</t>
  </si>
  <si>
    <t>0.9997275471687317</t>
  </si>
  <si>
    <t>0.4774612784385681</t>
  </si>
  <si>
    <t>0.4381992518901825</t>
  </si>
  <si>
    <t>-0.546981155872345</t>
  </si>
  <si>
    <t>0.9997587203979492</t>
  </si>
  <si>
    <t>0.5980062484741211</t>
  </si>
  <si>
    <t>0.461833655834198</t>
  </si>
  <si>
    <t>-0.17048387229442596</t>
  </si>
  <si>
    <t>0.9997413754463196</t>
  </si>
  <si>
    <t>0.4573512077331543</t>
  </si>
  <si>
    <t>0.467762291431427</t>
  </si>
  <si>
    <t>-0.1190204843878746</t>
  </si>
  <si>
    <t>0.9997265934944153</t>
  </si>
  <si>
    <t>0.5595089793205261</t>
  </si>
  <si>
    <t>0.5489916205406189</t>
  </si>
  <si>
    <t>-0.46918994188308716</t>
  </si>
  <si>
    <t>0.9998279213905334</t>
  </si>
  <si>
    <t>0.5031149387359619</t>
  </si>
  <si>
    <t>0.5507168173789978</t>
  </si>
  <si>
    <t>-0.45744627714157104</t>
  </si>
  <si>
    <t>0.9997812509536743</t>
  </si>
  <si>
    <t>0.7169220447540283</t>
  </si>
  <si>
    <t>0.7789456844329834</t>
  </si>
  <si>
    <t>-0.03690053150057793</t>
  </si>
  <si>
    <t>0.9989239573478699</t>
  </si>
  <si>
    <t>0.34279587864875793</t>
  </si>
  <si>
    <t>0.7753407955169678</t>
  </si>
  <si>
    <t>-0.0657477155327797</t>
  </si>
  <si>
    <t>0.9993765354156494</t>
  </si>
  <si>
    <t>0.759709358215332</t>
  </si>
  <si>
    <t>1.108832597732544</t>
  </si>
  <si>
    <t>0.0021205267403274775</t>
  </si>
  <si>
    <t>0.3219224810600281</t>
  </si>
  <si>
    <t>0.24801716208457947</t>
  </si>
  <si>
    <t>0.9875819683074951</t>
  </si>
  <si>
    <t>-0.6310474872589111</t>
  </si>
  <si>
    <t>0.8750841021537781</t>
  </si>
  <si>
    <t>0.7737031579017639</t>
  </si>
  <si>
    <t>1.4836446046829224</t>
  </si>
  <si>
    <t>-0.13391971588134766</t>
  </si>
  <si>
    <t>0.129387766122818</t>
  </si>
  <si>
    <t>0.42585015296936035</t>
  </si>
  <si>
    <t>0.6803140044212341</t>
  </si>
  <si>
    <t>-1.1907689571380615</t>
  </si>
  <si>
    <t>0.9637098908424377</t>
  </si>
  <si>
    <t>0.8005577325820923</t>
  </si>
  <si>
    <t>1.5887317657470703</t>
  </si>
  <si>
    <t>-0.13032996654510498</t>
  </si>
  <si>
    <t>0.14091289043426514</t>
  </si>
  <si>
    <t>0.4469841420650482</t>
  </si>
  <si>
    <t>0.5664079785346985</t>
  </si>
  <si>
    <t>-1.276672124862671</t>
  </si>
  <si>
    <t>0.9661615490913391</t>
  </si>
  <si>
    <t>0.7706727385520935</t>
  </si>
  <si>
    <t>1.6074309349060059</t>
  </si>
  <si>
    <t>-0.1721120923757553</t>
  </si>
  <si>
    <t>0.18221886456012726</t>
  </si>
  <si>
    <t>0.45307356119155884</t>
  </si>
  <si>
    <t>0.5541983842849731</t>
  </si>
  <si>
    <t>-1.2116358280181885</t>
  </si>
  <si>
    <t>0.9696596264839172</t>
  </si>
  <si>
    <t>0.7519559264183044</t>
  </si>
  <si>
    <t>1.5673978328704834</t>
  </si>
  <si>
    <t>-0.14984914660453796</t>
  </si>
  <si>
    <t>0.17588350176811218</t>
  </si>
  <si>
    <t>0.45202407240867615</t>
  </si>
  <si>
    <t>0.5979090929031372</t>
  </si>
  <si>
    <t>-1.1792315244674683</t>
  </si>
  <si>
    <t>0.9689189195632935</t>
  </si>
  <si>
    <t>0.6518219709396362</t>
  </si>
  <si>
    <t>1.4667152166366577</t>
  </si>
  <si>
    <t>-0.03193481266498566</t>
  </si>
  <si>
    <t>0.002436014823615551</t>
  </si>
  <si>
    <t>0.39716488122940063</t>
  </si>
  <si>
    <t>1.4756500720977783</t>
  </si>
  <si>
    <t>0.03990963101387024</t>
  </si>
  <si>
    <t>0.003136084880679846</t>
  </si>
  <si>
    <t>0.6432301998138428</t>
  </si>
  <si>
    <t>2.0521788597106934</t>
  </si>
  <si>
    <t>-0.3775765895843506</t>
  </si>
  <si>
    <t>0.00018309892038814723</t>
  </si>
  <si>
    <t>0.39790835976600647</t>
  </si>
  <si>
    <t>2.060236692428589</t>
  </si>
  <si>
    <t>-0.14049644768238068</t>
  </si>
  <si>
    <t>0.00012468182831071317</t>
  </si>
  <si>
    <t>0.6333731412887573</t>
  </si>
  <si>
    <t>2.602046012878418</t>
  </si>
  <si>
    <t>0.07653135806322098</t>
  </si>
  <si>
    <t>3.3786852782213828e-06</t>
  </si>
  <si>
    <t>0.39931008219718933</t>
  </si>
  <si>
    <t>2.5982401371002197</t>
  </si>
  <si>
    <t>0.4546557366847992</t>
  </si>
  <si>
    <t>4.798123882210348e-06</t>
  </si>
  <si>
    <t>0.6405578255653381</t>
  </si>
  <si>
    <t>2.6835715770721436</t>
  </si>
  <si>
    <t>0.10321863740682602</t>
  </si>
  <si>
    <t>5.705997864424717e-06</t>
  </si>
  <si>
    <t>0.39519333839416504</t>
  </si>
  <si>
    <t>2.675388813018799</t>
  </si>
  <si>
    <t>0.4980544447898865</t>
  </si>
  <si>
    <t>6.025088168826187e-06</t>
  </si>
  <si>
    <t>0.5849729776382446</t>
  </si>
  <si>
    <t>2.7535593509674072</t>
  </si>
  <si>
    <t>-0.35018953680992126</t>
  </si>
  <si>
    <t>2.0738409148179926e-05</t>
  </si>
  <si>
    <t>0.4213070869445801</t>
  </si>
  <si>
    <t>2.748450994491577</t>
  </si>
  <si>
    <t>0.0645204409956932</t>
  </si>
  <si>
    <t>3.435131657170132e-05</t>
  </si>
  <si>
    <t>0.5315276980400085</t>
  </si>
  <si>
    <t>0.4959275424480438</t>
  </si>
  <si>
    <t>-0.6367709636688232</t>
  </si>
  <si>
    <t>0.9998191595077515</t>
  </si>
  <si>
    <t>0.555130124092102</t>
  </si>
  <si>
    <t>0.4365973174571991</t>
  </si>
  <si>
    <t>-0.5726405382156372</t>
  </si>
  <si>
    <t>0.9996888637542725</t>
  </si>
  <si>
    <t>0.5697964429855347</t>
  </si>
  <si>
    <t>0.436775267124176</t>
  </si>
  <si>
    <t>-0.5729451775550842</t>
  </si>
  <si>
    <t>0.9996622204780579</t>
  </si>
  <si>
    <t>0.5807878375053406</t>
  </si>
  <si>
    <t>0.4369754493236542</t>
  </si>
  <si>
    <t>-0.5728815793991089</t>
  </si>
  <si>
    <t>0.9996616840362549</t>
  </si>
  <si>
    <t>0.5092406272888184</t>
  </si>
  <si>
    <t>0.43635094165802</t>
  </si>
  <si>
    <t>-0.5629526376724243</t>
  </si>
  <si>
    <t>0.49291014671325684</t>
  </si>
  <si>
    <t>0.4364650845527649</t>
  </si>
  <si>
    <t>-0.562652051448822</t>
  </si>
  <si>
    <t>0.9997372031211853</t>
  </si>
  <si>
    <t>0.47624120116233826</t>
  </si>
  <si>
    <t>0.4370115399360657</t>
  </si>
  <si>
    <t>-0.5625189542770386</t>
  </si>
  <si>
    <t>0.598345160484314</t>
  </si>
  <si>
    <t>0.46168091893196106</t>
  </si>
  <si>
    <t>-0.18137000501155853</t>
  </si>
  <si>
    <t>0.9997502565383911</t>
  </si>
  <si>
    <t>0.4569252133369446</t>
  </si>
  <si>
    <t>0.467149555683136</t>
  </si>
  <si>
    <t>-0.13266798853874207</t>
  </si>
  <si>
    <t>0.5587319135665894</t>
  </si>
  <si>
    <t>0.5481704473495483</t>
  </si>
  <si>
    <t>-0.48365187644958496</t>
  </si>
  <si>
    <t>0.9998329281806946</t>
  </si>
  <si>
    <t>0.5015184879302979</t>
  </si>
  <si>
    <t>0.5493709444999695</t>
  </si>
  <si>
    <t>-0.47234129905700684</t>
  </si>
  <si>
    <t>0.7169309854507446</t>
  </si>
  <si>
    <t>0.7771185636520386</t>
  </si>
  <si>
    <t>-0.04443850740790367</t>
  </si>
  <si>
    <t>0.9989261627197266</t>
  </si>
  <si>
    <t>0.34344521164894104</t>
  </si>
  <si>
    <t>0.7725164294242859</t>
  </si>
  <si>
    <t>-0.07508902251720428</t>
  </si>
  <si>
    <t>0.9993848204612732</t>
  </si>
  <si>
    <t>0.763791024684906</t>
  </si>
  <si>
    <t>1.1071152687072754</t>
  </si>
  <si>
    <t>-0.0502571240067482</t>
  </si>
  <si>
    <t>0.3271506130695343</t>
  </si>
  <si>
    <t>0.24844816327095032</t>
  </si>
  <si>
    <t>0.9878777265548706</t>
  </si>
  <si>
    <t>-0.6442219614982605</t>
  </si>
  <si>
    <t>0.881756067276001</t>
  </si>
  <si>
    <t>0.7803000807762146</t>
  </si>
  <si>
    <t>1.4815486669540405</t>
  </si>
  <si>
    <t>-0.21188803017139435</t>
  </si>
  <si>
    <t>0.12417517602443695</t>
  </si>
  <si>
    <t>0.4248739778995514</t>
  </si>
  <si>
    <t>0.6810509562492371</t>
  </si>
  <si>
    <t>-1.2310653924942017</t>
  </si>
  <si>
    <t>0.966309130191803</t>
  </si>
  <si>
    <t>0.8079533576965332</t>
  </si>
  <si>
    <t>1.5858732461929321</t>
  </si>
  <si>
    <t>-0.21160182356834412</t>
  </si>
  <si>
    <t>0.13565488159656525</t>
  </si>
  <si>
    <t>0.4415748715400696</t>
  </si>
  <si>
    <t>0.5670190453529358</t>
  </si>
  <si>
    <t>-1.3240238428115845</t>
  </si>
  <si>
    <t>0.9680291414260864</t>
  </si>
  <si>
    <t>0.7788441181182861</t>
  </si>
  <si>
    <t>1.6050841808319092</t>
  </si>
  <si>
    <t>-0.2555094361305237</t>
  </si>
  <si>
    <t>0.17772825062274933</t>
  </si>
  <si>
    <t>0.4494269788265228</t>
  </si>
  <si>
    <t>0.5544793009757996</t>
  </si>
  <si>
    <t>-1.2636538743972778</t>
  </si>
  <si>
    <t>0.9711935520172119</t>
  </si>
  <si>
    <t>0.759239912033081</t>
  </si>
  <si>
    <t>1.5660545825958252</t>
  </si>
  <si>
    <t>-0.2284296452999115</t>
  </si>
  <si>
    <t>0.1719418317079544</t>
  </si>
  <si>
    <t>0.4496164321899414</t>
  </si>
  <si>
    <t>0.5980806946754456</t>
  </si>
  <si>
    <t>-1.2220147848129272</t>
  </si>
  <si>
    <t>0.9705930948257446</t>
  </si>
  <si>
    <t>0.6517947316169739</t>
  </si>
  <si>
    <t>1.4660474061965942</t>
  </si>
  <si>
    <t>-0.031362202018499374</t>
  </si>
  <si>
    <t>0.002446637488901615</t>
  </si>
  <si>
    <t>0.39727723598480225</t>
  </si>
  <si>
    <t>1.4747216701507568</t>
  </si>
  <si>
    <t>0.03947358578443527</t>
  </si>
  <si>
    <t>0.0031552279833704233</t>
  </si>
  <si>
    <t>0.6430802941322327</t>
  </si>
  <si>
    <t>2.0511698722839355</t>
  </si>
  <si>
    <t>-0.37867313623428345</t>
  </si>
  <si>
    <t>0.0001813117996789515</t>
  </si>
  <si>
    <t>0.39798182249069214</t>
  </si>
  <si>
    <t>2.0591282844543457</t>
  </si>
  <si>
    <t>-0.13995960354804993</t>
  </si>
  <si>
    <t>0.00012508721556514502</t>
  </si>
  <si>
    <t>0.6333867907524109</t>
  </si>
  <si>
    <t>2.6021511554718018</t>
  </si>
  <si>
    <t>0.06119977682828903</t>
  </si>
  <si>
    <t>3.339590421091998e-06</t>
  </si>
  <si>
    <t>0.39943021535873413</t>
  </si>
  <si>
    <t>2.5980849266052246</t>
  </si>
  <si>
    <t>0.44951313734054565</t>
  </si>
  <si>
    <t>4.7669477680756245e-06</t>
  </si>
  <si>
    <t>0.6404833197593689</t>
  </si>
  <si>
    <t>2.6835596561431885</t>
  </si>
  <si>
    <t>0.0863436833024025</t>
  </si>
  <si>
    <t>5.596637038252084e-06</t>
  </si>
  <si>
    <t>0.3953372836112976</t>
  </si>
  <si>
    <t>2.6751372814178467</t>
  </si>
  <si>
    <t>0.49132901430130005</t>
  </si>
  <si>
    <t>5.999771474307636e-06</t>
  </si>
  <si>
    <t>0.5851122736930847</t>
  </si>
  <si>
    <t>-0.3684442639350891</t>
  </si>
  <si>
    <t>2.086891072394792e-05</t>
  </si>
  <si>
    <t>0.4216262698173523</t>
  </si>
  <si>
    <t>2.7470269203186035</t>
  </si>
  <si>
    <t>0.05858577415347099</t>
  </si>
  <si>
    <t>3.5063734685536474e-05</t>
  </si>
  <si>
    <t>0.5304201245307922</t>
  </si>
  <si>
    <t>0.49567875266075134</t>
  </si>
  <si>
    <t>-0.6368566751480103</t>
  </si>
  <si>
    <t>0.9998247623443604</t>
  </si>
  <si>
    <t>0.5538306832313538</t>
  </si>
  <si>
    <t>0.43635621666908264</t>
  </si>
  <si>
    <t>-0.5727379322052002</t>
  </si>
  <si>
    <t>0.9996965527534485</t>
  </si>
  <si>
    <t>0.5689390897750854</t>
  </si>
  <si>
    <t>0.43648359179496765</t>
  </si>
  <si>
    <t>-0.5730457305908203</t>
  </si>
  <si>
    <t>0.9996702075004578</t>
  </si>
  <si>
    <t>0.580226480960846</t>
  </si>
  <si>
    <t>0.43671661615371704</t>
  </si>
  <si>
    <t>-0.5729871988296509</t>
  </si>
  <si>
    <t>0.999668300151825</t>
  </si>
  <si>
    <t>0.5077844262123108</t>
  </si>
  <si>
    <t>0.43625408411026</t>
  </si>
  <si>
    <t>-0.5628817677497864</t>
  </si>
  <si>
    <t>0.999718427658081</t>
  </si>
  <si>
    <t>0.49140745401382446</t>
  </si>
  <si>
    <t>0.43642669916152954</t>
  </si>
  <si>
    <t>-0.5625792145729065</t>
  </si>
  <si>
    <t>0.9997462034225464</t>
  </si>
  <si>
    <t>0.47482722997665405</t>
  </si>
  <si>
    <t>0.43701037764549255</t>
  </si>
  <si>
    <t>-0.5624445080757141</t>
  </si>
  <si>
    <t>0.9997746348381042</t>
  </si>
  <si>
    <t>0.5983216166496277</t>
  </si>
  <si>
    <t>0.4616650640964508</t>
  </si>
  <si>
    <t>-0.18155628442764282</t>
  </si>
  <si>
    <t>0.9997588396072388</t>
  </si>
  <si>
    <t>0.4562455117702484</t>
  </si>
  <si>
    <t>0.467389851808548</t>
  </si>
  <si>
    <t>-0.12763388454914093</t>
  </si>
  <si>
    <t>0.5580355525016785</t>
  </si>
  <si>
    <t>0.5480130314826965</t>
  </si>
  <si>
    <t>-0.4838945269584656</t>
  </si>
  <si>
    <t>0.5493568181991577</t>
  </si>
  <si>
    <t>-0.4720955491065979</t>
  </si>
  <si>
    <t>0.7174350023269653</t>
  </si>
  <si>
    <t>0.7761096358299255</t>
  </si>
  <si>
    <t>-0.048670969903469086</t>
  </si>
  <si>
    <t>0.3441613018512726</t>
  </si>
  <si>
    <t>0.7724596261978149</t>
  </si>
  <si>
    <t>-0.05978016182780266</t>
  </si>
  <si>
    <t>0.9993945956230164</t>
  </si>
  <si>
    <t>0.7638255953788757</t>
  </si>
  <si>
    <t>1.1067732572555542</t>
  </si>
  <si>
    <t>-0.06867679953575134</t>
  </si>
  <si>
    <t>0.3284950256347656</t>
  </si>
  <si>
    <t>0.24733929336071014</t>
  </si>
  <si>
    <t>0.988099217414856</t>
  </si>
  <si>
    <t>-0.624958336353302</t>
  </si>
  <si>
    <t>0.8892204761505127</t>
  </si>
  <si>
    <t>0.7773914337158203</t>
  </si>
  <si>
    <t>1.480237364768982</t>
  </si>
  <si>
    <t>-0.2268538773059845</t>
  </si>
  <si>
    <t>0.11892461776733398</t>
  </si>
  <si>
    <t>0.42479872703552246</t>
  </si>
  <si>
    <t>0.68120938539505</t>
  </si>
  <si>
    <t>-1.2108581066131592</t>
  </si>
  <si>
    <t>0.9684549570083618</t>
  </si>
  <si>
    <t>0.8042583465576172</t>
  </si>
  <si>
    <t>1.5838446617126465</t>
  </si>
  <si>
    <t>-0.22747334837913513</t>
  </si>
  <si>
    <t>0.13019539415836334</t>
  </si>
  <si>
    <t>0.44176894426345825</t>
  </si>
  <si>
    <t>0.5672147274017334</t>
  </si>
  <si>
    <t>-1.3004648685455322</t>
  </si>
  <si>
    <t>0.9692236185073853</t>
  </si>
  <si>
    <t>0.7772964239120483</t>
  </si>
  <si>
    <t>1.6033586263656616</t>
  </si>
  <si>
    <t>-0.2677517831325531</t>
  </si>
  <si>
    <t>0.17252124845981598</t>
  </si>
  <si>
    <t>0.4494451582431793</t>
  </si>
  <si>
    <t>0.5547472238540649</t>
  </si>
  <si>
    <t>-1.2367701530456543</t>
  </si>
  <si>
    <t>0.9721196293830872</t>
  </si>
  <si>
    <t>0.757785439491272</t>
  </si>
  <si>
    <t>1.5641543865203857</t>
  </si>
  <si>
    <t>-0.24190254509449005</t>
  </si>
  <si>
    <t>0.1674312800168991</t>
  </si>
  <si>
    <t>0.4495793879032135</t>
  </si>
  <si>
    <t>0.5982956290245056</t>
  </si>
  <si>
    <t>-1.2002559900283813</t>
  </si>
  <si>
    <t>0.9716295599937439</t>
  </si>
  <si>
    <t>0.6522737741470337</t>
  </si>
  <si>
    <t>1.4660381078720093</t>
  </si>
  <si>
    <t>-0.03864762932062149</t>
  </si>
  <si>
    <t>0.0024410856422036886</t>
  </si>
  <si>
    <t>0.39765024185180664</t>
  </si>
  <si>
    <t>1.474746823310852</t>
  </si>
  <si>
    <t>0.04700469225645065</t>
  </si>
  <si>
    <t>0.0031756896059960127</t>
  </si>
  <si>
    <t>0.6431140899658203</t>
  </si>
  <si>
    <t>2.051396131515503</t>
  </si>
  <si>
    <t>-0.4335147738456726</t>
  </si>
  <si>
    <t>0.00018056733824778348</t>
  </si>
  <si>
    <t>0.3980262875556946</t>
  </si>
  <si>
    <t>2.0592446327209473</t>
  </si>
  <si>
    <t>-0.1361936628818512</t>
  </si>
  <si>
    <t>0.00012482082820497453</t>
  </si>
  <si>
    <t>0.6335618495941162</t>
  </si>
  <si>
    <t>2.603809356689453</t>
  </si>
  <si>
    <t>0.0448669008910656</t>
  </si>
  <si>
    <t>3.2851753530849237e-06</t>
  </si>
  <si>
    <t>0.3999432623386383</t>
  </si>
  <si>
    <t>2.5983572006225586</t>
  </si>
  <si>
    <t>0.4489373564720154</t>
  </si>
  <si>
    <t>4.709253971668659e-06</t>
  </si>
  <si>
    <t>0.6413658857345581</t>
  </si>
  <si>
    <t>2.684631824493408</t>
  </si>
  <si>
    <t>0.07316713035106659</t>
  </si>
  <si>
    <t>5.4783122322987765e-06</t>
  </si>
  <si>
    <t>0.3965296149253845</t>
  </si>
  <si>
    <t>2.675532102584839</t>
  </si>
  <si>
    <t>0.49054184556007385</t>
  </si>
  <si>
    <t>5.97349844611017e-06</t>
  </si>
  <si>
    <t>0.5848780870437622</t>
  </si>
  <si>
    <t>2.755399465560913</t>
  </si>
  <si>
    <t>-0.3853696584701538</t>
  </si>
  <si>
    <t>2.068130561383441e-05</t>
  </si>
  <si>
    <t>0.421671062707901</t>
  </si>
  <si>
    <t>2.7468862533569336</t>
  </si>
  <si>
    <t>0.0591142475605011</t>
  </si>
  <si>
    <t>3.521749749779701e-05</t>
  </si>
  <si>
    <t>0.5297901630401611</t>
  </si>
  <si>
    <t>0.4937606155872345</t>
  </si>
  <si>
    <t>-0.643153965473175</t>
  </si>
  <si>
    <t>0.5530529022216797</t>
  </si>
  <si>
    <t>0.4350689649581909</t>
  </si>
  <si>
    <t>-0.5774677991867065</t>
  </si>
  <si>
    <t>0.5682974457740784</t>
  </si>
  <si>
    <t>0.43511390686035156</t>
  </si>
  <si>
    <t>-0.5777533054351807</t>
  </si>
  <si>
    <t>0.5797258615493774</t>
  </si>
  <si>
    <t>0.43533724546432495</t>
  </si>
  <si>
    <t>-0.5776445865631104</t>
  </si>
  <si>
    <t>0.999671459197998</t>
  </si>
  <si>
    <t>0.5072383880615234</t>
  </si>
  <si>
    <t>0.43525534868240356</t>
  </si>
  <si>
    <t>-0.5685731172561646</t>
  </si>
  <si>
    <t>0.4908868670463562</t>
  </si>
  <si>
    <t>0.43553104996681213</t>
  </si>
  <si>
    <t>-0.5682857036590576</t>
  </si>
  <si>
    <t>0.999751091003418</t>
  </si>
  <si>
    <t>0.47440099716186523</t>
  </si>
  <si>
    <t>0.43625324964523315</t>
  </si>
  <si>
    <t>-0.5681501030921936</t>
  </si>
  <si>
    <t>0.9997789859771729</t>
  </si>
  <si>
    <t>0.5979043245315552</t>
  </si>
  <si>
    <t>0.4608842134475708</t>
  </si>
  <si>
    <t>-0.1820441335439682</t>
  </si>
  <si>
    <t>0.999760091304779</t>
  </si>
  <si>
    <t>0.4559311270713806</t>
  </si>
  <si>
    <t>0.46714532375335693</t>
  </si>
  <si>
    <t>-0.1324579119682312</t>
  </si>
  <si>
    <t>0.9997521638870239</t>
  </si>
  <si>
    <t>0.5574912428855896</t>
  </si>
  <si>
    <t>0.5463764071464539</t>
  </si>
  <si>
    <t>-0.488381952047348</t>
  </si>
  <si>
    <t>0.5005671381950378</t>
  </si>
  <si>
    <t>0.5477617979049683</t>
  </si>
  <si>
    <t>-0.47796788811683655</t>
  </si>
  <si>
    <t>0.9997933506965637</t>
  </si>
  <si>
    <t>0.7174367308616638</t>
  </si>
  <si>
    <t>0.7736044526100159</t>
  </si>
  <si>
    <t>-0.042348746210336685</t>
  </si>
  <si>
    <t>0.9989137053489685</t>
  </si>
  <si>
    <t>0.34453487396240234</t>
  </si>
  <si>
    <t>0.7726441025733948</t>
  </si>
  <si>
    <t>-0.07100388407707214</t>
  </si>
  <si>
    <t>0.9994035959243774</t>
  </si>
  <si>
    <t>0.7612917423248291</t>
  </si>
  <si>
    <t>1.10288667678833</t>
  </si>
  <si>
    <t>-0.040380410850048065</t>
  </si>
  <si>
    <t>0.32491034269332886</t>
  </si>
  <si>
    <t>0.24706676602363586</t>
  </si>
  <si>
    <t>0.9902099370956421</t>
  </si>
  <si>
    <t>-0.6328963041305542</t>
  </si>
  <si>
    <t>0.8918402194976807</t>
  </si>
  <si>
    <t>0.7775384783744812</t>
  </si>
  <si>
    <t>1.4727439880371094</t>
  </si>
  <si>
    <t>-0.21075467765331268</t>
  </si>
  <si>
    <t>0.11373816430568695</t>
  </si>
  <si>
    <t>0.4249497056007385</t>
  </si>
  <si>
    <t>0.6810550689697266</t>
  </si>
  <si>
    <t>-1.224132776260376</t>
  </si>
  <si>
    <t>0.9710116386413574</t>
  </si>
  <si>
    <t>0.8050649762153625</t>
  </si>
  <si>
    <t>1.5736501216888428</t>
  </si>
  <si>
    <t>-0.2104984074831009</t>
  </si>
  <si>
    <t>0.12585411965847015</t>
  </si>
  <si>
    <t>0.4411279559135437</t>
  </si>
  <si>
    <t>0.5667629837989807</t>
  </si>
  <si>
    <t>-1.3166120052337646</t>
  </si>
  <si>
    <t>0.9714847803115845</t>
  </si>
  <si>
    <t>0.7781851291656494</t>
  </si>
  <si>
    <t>1.5915071964263916</t>
  </si>
  <si>
    <t>-0.254717618227005</t>
  </si>
  <si>
    <t>0.16951297223567963</t>
  </si>
  <si>
    <t>0.44903212785720825</t>
  </si>
  <si>
    <t>0.5545641779899597</t>
  </si>
  <si>
    <t>-1.2535630464553833</t>
  </si>
  <si>
    <t>0.9740692377090454</t>
  </si>
  <si>
    <t>0.7585209608078003</t>
  </si>
  <si>
    <t>1.5532525777816772</t>
  </si>
  <si>
    <t>-0.22866782546043396</t>
  </si>
  <si>
    <t>0.16385889053344727</t>
  </si>
  <si>
    <t>0.44955286383628845</t>
  </si>
  <si>
    <t>0.5979482531547546</t>
  </si>
  <si>
    <t>-1.2141926288604736</t>
  </si>
  <si>
    <t>0.9737301468849182</t>
  </si>
  <si>
    <t>0.652353048324585</t>
  </si>
  <si>
    <t>1.4628621339797974</t>
  </si>
  <si>
    <t>-0.03302765637636185</t>
  </si>
  <si>
    <t>0.0023570386692881584</t>
  </si>
  <si>
    <t>0.3976122736930847</t>
  </si>
  <si>
    <t>1.4722257852554321</t>
  </si>
  <si>
    <t>0.04149210825562477</t>
  </si>
  <si>
    <t>0.0030780471861362457</t>
  </si>
  <si>
    <t>0.6429622173309326</t>
  </si>
  <si>
    <t>2.0477030277252197</t>
  </si>
  <si>
    <t>-0.4325781464576721</t>
  </si>
  <si>
    <t>0.00017270224634557962</t>
  </si>
  <si>
    <t>0.39769020676612854</t>
  </si>
  <si>
    <t>2.0551462173461914</t>
  </si>
  <si>
    <t>-0.14752528071403503</t>
  </si>
  <si>
    <t>0.00012088965013390407</t>
  </si>
  <si>
    <t>0.6333239078521729</t>
  </si>
  <si>
    <t>2.5975935459136963</t>
  </si>
  <si>
    <t>0.056348107755184174</t>
  </si>
  <si>
    <t>3.117042069789022e-06</t>
  </si>
  <si>
    <t>0.3996017873287201</t>
  </si>
  <si>
    <t>2.5937886238098145</t>
  </si>
  <si>
    <t>4.508127403823892e-06</t>
  </si>
  <si>
    <t>0.6409059166908264</t>
  </si>
  <si>
    <t>2.6789159774780273</t>
  </si>
  <si>
    <t>0.08444859087467194</t>
  </si>
  <si>
    <t>5.236860943114152e-06</t>
  </si>
  <si>
    <t>0.3962639570236206</t>
  </si>
  <si>
    <t>2.671605110168457</t>
  </si>
  <si>
    <t>0.4837638735771179</t>
  </si>
  <si>
    <t>5.780379524367163e-06</t>
  </si>
  <si>
    <t>0.5850433111190796</t>
  </si>
  <si>
    <t>2.7463464736938477</t>
  </si>
  <si>
    <t>-0.3717445731163025</t>
  </si>
  <si>
    <t>1.974233782675583e-05</t>
  </si>
  <si>
    <t>0.4215698838233948</t>
  </si>
  <si>
    <t>2.7409615516662598</t>
  </si>
  <si>
    <t>0.04890967532992363</t>
  </si>
  <si>
    <t>3.4224991395603865e-05</t>
  </si>
  <si>
    <t>0.5316094160079956</t>
  </si>
  <si>
    <t>0.49148526787757874</t>
  </si>
  <si>
    <t>-0.7775070667266846</t>
  </si>
  <si>
    <t>0.5534941554069519</t>
  </si>
  <si>
    <t>0.43385812640190125</t>
  </si>
  <si>
    <t>-0.7058471441268921</t>
  </si>
  <si>
    <t>0.9997091889381409</t>
  </si>
  <si>
    <t>0.5684162378311157</t>
  </si>
  <si>
    <t>0.4341152608394623</t>
  </si>
  <si>
    <t>-0.7060900330543518</t>
  </si>
  <si>
    <t>0.579720139503479</t>
  </si>
  <si>
    <t>0.4344249665737152</t>
  </si>
  <si>
    <t>-0.7059484720230103</t>
  </si>
  <si>
    <t>0.9996814727783203</t>
  </si>
  <si>
    <t>0.5077971816062927</t>
  </si>
  <si>
    <t>0.43377286195755005</t>
  </si>
  <si>
    <t>-0.7023293972015381</t>
  </si>
  <si>
    <t>0.4914380609989166</t>
  </si>
  <si>
    <t>0.43399670720100403</t>
  </si>
  <si>
    <t>-0.7020282745361328</t>
  </si>
  <si>
    <t>0.47495126724243164</t>
  </si>
  <si>
    <t>0.4346480369567871</t>
  </si>
  <si>
    <t>-0.7017854452133179</t>
  </si>
  <si>
    <t>0.5958760976791382</t>
  </si>
  <si>
    <t>0.4605381190776825</t>
  </si>
  <si>
    <t>-0.2697697877883911</t>
  </si>
  <si>
    <t>0.455798476934433</t>
  </si>
  <si>
    <t>0.4663145840167999</t>
  </si>
  <si>
    <t>-0.2513485550880432</t>
  </si>
  <si>
    <t>0.5579601526260376</t>
  </si>
  <si>
    <t>0.5455140471458435</t>
  </si>
  <si>
    <t>-0.6087851524353027</t>
  </si>
  <si>
    <t>0.5012672543525696</t>
  </si>
  <si>
    <t>0.5465853214263916</t>
  </si>
  <si>
    <t>-0.6062425374984741</t>
  </si>
  <si>
    <t>0.9997955560684204</t>
  </si>
  <si>
    <t>0.7166287899017334</t>
  </si>
  <si>
    <t>0.7736329436302185</t>
  </si>
  <si>
    <t>-0.07365036755800247</t>
  </si>
  <si>
    <t>0.9989663362503052</t>
  </si>
  <si>
    <t>0.34076008200645447</t>
  </si>
  <si>
    <t>0.7870205640792847</t>
  </si>
  <si>
    <t>-0.15306594967842102</t>
  </si>
  <si>
    <t>0.762416660785675</t>
  </si>
  <si>
    <t>1.0907204151153564</t>
  </si>
  <si>
    <t>-0.04836789518594742</t>
  </si>
  <si>
    <t>0.3258812427520752</t>
  </si>
  <si>
    <t>0.2398313730955124</t>
  </si>
  <si>
    <t>1.04279363155365</t>
  </si>
  <si>
    <t>-0.7241209149360657</t>
  </si>
  <si>
    <t>0.849473774433136</t>
  </si>
  <si>
    <t>0.784035325050354</t>
  </si>
  <si>
    <t>1.4622825384140015</t>
  </si>
  <si>
    <t>-0.31658509373664856</t>
  </si>
  <si>
    <t>0.11181225627660751</t>
  </si>
  <si>
    <t>0.4160286486148834</t>
  </si>
  <si>
    <t>0.7194725871086121</t>
  </si>
  <si>
    <t>-1.4942158460617065</t>
  </si>
  <si>
    <t>0.9718353152275085</t>
  </si>
  <si>
    <t>0.8147652745246887</t>
  </si>
  <si>
    <t>1.561967134475708</t>
  </si>
  <si>
    <t>-0.33836501836776733</t>
  </si>
  <si>
    <t>0.12653504312038422</t>
  </si>
  <si>
    <t>0.4295748770236969</t>
  </si>
  <si>
    <t>0.6188283562660217</t>
  </si>
  <si>
    <t>-1.6269840002059937</t>
  </si>
  <si>
    <t>0.9727715253829956</t>
  </si>
  <si>
    <t>0.7857078313827515</t>
  </si>
  <si>
    <t>1.5784375667572021</t>
  </si>
  <si>
    <t>-0.3929313123226166</t>
  </si>
  <si>
    <t>0.17500384151935577</t>
  </si>
  <si>
    <t>0.43952828645706177</t>
  </si>
  <si>
    <t>0.5831899642944336</t>
  </si>
  <si>
    <t>-1.586470365524292</t>
  </si>
  <si>
    <t>0.9751271605491638</t>
  </si>
  <si>
    <t>0.765644907951355</t>
  </si>
  <si>
    <t>1.5408509969711304</t>
  </si>
  <si>
    <t>-0.3420557379722595</t>
  </si>
  <si>
    <t>0.16566048562526703</t>
  </si>
  <si>
    <t>0.4401895999908447</t>
  </si>
  <si>
    <t>0.6341555118560791</t>
  </si>
  <si>
    <t>-1.500288963317871</t>
  </si>
  <si>
    <t>0.9751265645027161</t>
  </si>
  <si>
    <t>0.6493638157844543</t>
  </si>
  <si>
    <t>1.4717313051223755</t>
  </si>
  <si>
    <t>-0.015277765691280365</t>
  </si>
  <si>
    <t>0.0022206027060747147</t>
  </si>
  <si>
    <t>0.39960813522338867</t>
  </si>
  <si>
    <t>1.4825456142425537</t>
  </si>
  <si>
    <t>0.024389158934354782</t>
  </si>
  <si>
    <t>0.0028519276529550552</t>
  </si>
  <si>
    <t>0.6426061987876892</t>
  </si>
  <si>
    <t>2.056824207305908</t>
  </si>
  <si>
    <t>-0.4304591715335846</t>
  </si>
  <si>
    <t>0.00015953619731590152</t>
  </si>
  <si>
    <t>0.39761507511138916</t>
  </si>
  <si>
    <t>2.0624442100524902</t>
  </si>
  <si>
    <t>-0.19938956201076508</t>
  </si>
  <si>
    <t>0.00011150477803312242</t>
  </si>
  <si>
    <t>0.6333783268928528</t>
  </si>
  <si>
    <t>2.6055784225463867</t>
  </si>
  <si>
    <t>0.05762920901179314</t>
  </si>
  <si>
    <t>2.8719477995764464e-06</t>
  </si>
  <si>
    <t>0.3996560871601105</t>
  </si>
  <si>
    <t>2.6036946773529053</t>
  </si>
  <si>
    <t>0.41763392090797424</t>
  </si>
  <si>
    <t>4.171746240899665e-06</t>
  </si>
  <si>
    <t>0.6403196454048157</t>
  </si>
  <si>
    <t>2.6893386840820312</t>
  </si>
  <si>
    <t>0.0850505381822586</t>
  </si>
  <si>
    <t>4.851586254517315e-06</t>
  </si>
  <si>
    <t>0.3965666592121124</t>
  </si>
  <si>
    <t>2.683685779571533</t>
  </si>
  <si>
    <t>0.46082693338394165</t>
  </si>
  <si>
    <t>5.385467375162989e-06</t>
  </si>
  <si>
    <t>0.5887857675552368</t>
  </si>
  <si>
    <t>2.7479984760284424</t>
  </si>
  <si>
    <t>-0.3769643008708954</t>
  </si>
  <si>
    <t>1.8354372514295392e-05</t>
  </si>
  <si>
    <t>0.4221571087837219</t>
  </si>
  <si>
    <t>2.7478668689727783</t>
  </si>
  <si>
    <t>-0.0024933661334216595</t>
  </si>
  <si>
    <t>3.209765418432653e-05</t>
  </si>
  <si>
    <t>0.5313212275505066</t>
  </si>
  <si>
    <t>0.48301970958709717</t>
  </si>
  <si>
    <t>-0.9513288736343384</t>
  </si>
  <si>
    <t>0.5519229173660278</t>
  </si>
  <si>
    <t>0.42785850167274475</t>
  </si>
  <si>
    <t>-0.8779852986335754</t>
  </si>
  <si>
    <t>0.9996769428253174</t>
  </si>
  <si>
    <t>0.567523181438446</t>
  </si>
  <si>
    <t>0.4277781844139099</t>
  </si>
  <si>
    <t>-0.8782075643539429</t>
  </si>
  <si>
    <t>0.42720040678977966</t>
  </si>
  <si>
    <t>-0.8782997131347656</t>
  </si>
  <si>
    <t>0.9996373057365417</t>
  </si>
  <si>
    <t>0.506056010723114</t>
  </si>
  <si>
    <t>0.4297575354576111</t>
  </si>
  <si>
    <t>-0.8801143765449524</t>
  </si>
  <si>
    <t>0.489785373210907</t>
  </si>
  <si>
    <t>0.43083783984184265</t>
  </si>
  <si>
    <t>-0.8799487948417664</t>
  </si>
  <si>
    <t>0.4734341502189636</t>
  </si>
  <si>
    <t>0.43217387795448303</t>
  </si>
  <si>
    <t>-0.8797582387924194</t>
  </si>
  <si>
    <t>0.5958794355392456</t>
  </si>
  <si>
    <t>0.45361095666885376</t>
  </si>
  <si>
    <t>-0.4177401661872864</t>
  </si>
  <si>
    <t>0.45465999841690063</t>
  </si>
  <si>
    <t>0.46522119641304016</t>
  </si>
  <si>
    <t>-0.4212135374546051</t>
  </si>
  <si>
    <t>0.9997227191925049</t>
  </si>
  <si>
    <t>0.5585972666740417</t>
  </si>
  <si>
    <t>0.5402994751930237</t>
  </si>
  <si>
    <t>-0.7741932272911072</t>
  </si>
  <si>
    <t>0.5013880133628845</t>
  </si>
  <si>
    <t>0.5420427918434143</t>
  </si>
  <si>
    <t>-0.7756308913230896</t>
  </si>
  <si>
    <t>0.9997763633728027</t>
  </si>
  <si>
    <t>0.7179696559906006</t>
  </si>
  <si>
    <t>0.7735698223114014</t>
  </si>
  <si>
    <t>-0.16752515733242035</t>
  </si>
  <si>
    <t>0.33595210313796997</t>
  </si>
  <si>
    <t>0.8044078350067139</t>
  </si>
  <si>
    <t>-0.24165575206279755</t>
  </si>
  <si>
    <t>0.9988749027252197</t>
  </si>
  <si>
    <t>0.7699615955352783</t>
  </si>
  <si>
    <t>1.0905742645263672</t>
  </si>
  <si>
    <t>-0.131191685795784</t>
  </si>
  <si>
    <t>0.3355949819087982</t>
  </si>
  <si>
    <t>0.2374153584241867</t>
  </si>
  <si>
    <t>1.096431016921997</t>
  </si>
  <si>
    <t>-0.6835476160049438</t>
  </si>
  <si>
    <t>0.8309421539306641</t>
  </si>
  <si>
    <t>0.7855783104896545</t>
  </si>
  <si>
    <t>1.4622479677200317</t>
  </si>
  <si>
    <t>-0.5408855080604553</t>
  </si>
  <si>
    <t>0.11304233223199844</t>
  </si>
  <si>
    <t>0.32860419154167175</t>
  </si>
  <si>
    <t>1.1083334684371948</t>
  </si>
  <si>
    <t>-1.4307796955108643</t>
  </si>
  <si>
    <t>0.9159736633300781</t>
  </si>
  <si>
    <t>0.814662754535675</t>
  </si>
  <si>
    <t>1.562681794166565</t>
  </si>
  <si>
    <t>-0.6191090941429138</t>
  </si>
  <si>
    <t>0.1275319904088974</t>
  </si>
  <si>
    <t>0.33805933594703674</t>
  </si>
  <si>
    <t>1.1160560846328735</t>
  </si>
  <si>
    <t>-1.5799837112426758</t>
  </si>
  <si>
    <t>0.9181463718414307</t>
  </si>
  <si>
    <t>0.7856972813606262</t>
  </si>
  <si>
    <t>1.5704025030136108</t>
  </si>
  <si>
    <t>-0.6889631748199463</t>
  </si>
  <si>
    <t>0.17830602824687958</t>
  </si>
  <si>
    <t>0.3568917512893677</t>
  </si>
  <si>
    <t>1.0697455406188965</t>
  </si>
  <si>
    <t>-1.5895975828170776</t>
  </si>
  <si>
    <t>0.928506076335907</t>
  </si>
  <si>
    <t>0.7663845419883728</t>
  </si>
  <si>
    <t>1.5337104797363281</t>
  </si>
  <si>
    <t>-0.5768269300460815</t>
  </si>
  <si>
    <t>0.16931550204753876</t>
  </si>
  <si>
    <t>0.363942950963974</t>
  </si>
  <si>
    <t>1.0713164806365967</t>
  </si>
  <si>
    <t>-1.453431248664856</t>
  </si>
  <si>
    <t>0.9252413511276245</t>
  </si>
  <si>
    <t>0.6526642441749573</t>
  </si>
  <si>
    <t>1.4968947172164917</t>
  </si>
  <si>
    <t>0.0009700719965621829</t>
  </si>
  <si>
    <t>0.002174575813114643</t>
  </si>
  <si>
    <t>0.4025249481201172</t>
  </si>
  <si>
    <t>1.5210803747177124</t>
  </si>
  <si>
    <t>0.009068167768418789</t>
  </si>
  <si>
    <t>0.0027466819155961275</t>
  </si>
  <si>
    <t>0.6533330082893372</t>
  </si>
  <si>
    <t>2.0790488719940186</t>
  </si>
  <si>
    <t>-0.4797256886959076</t>
  </si>
  <si>
    <t>0.00015315001655835658</t>
  </si>
  <si>
    <t>0.4082334637641907</t>
  </si>
  <si>
    <t>2.0907483100891113</t>
  </si>
  <si>
    <t>-0.33314043283462524</t>
  </si>
  <si>
    <t>0.0001052595252986066</t>
  </si>
  <si>
    <t>0.6519409418106079</t>
  </si>
  <si>
    <t>2.625911235809326</t>
  </si>
  <si>
    <t>0.04595058038830757</t>
  </si>
  <si>
    <t>2.962948428830714e-06</t>
  </si>
  <si>
    <t>0.41477370262145996</t>
  </si>
  <si>
    <t>2.632171392440796</t>
  </si>
  <si>
    <t>0.3496427536010742</t>
  </si>
  <si>
    <t>4.165604877925944e-06</t>
  </si>
  <si>
    <t>2.703587293624878</t>
  </si>
  <si>
    <t>0.07579752057790756</t>
  </si>
  <si>
    <t>4.779885784955695e-06</t>
  </si>
  <si>
    <t>0.41198715567588806</t>
  </si>
  <si>
    <t>2.710106134414673</t>
  </si>
  <si>
    <t>0.39454516768455505</t>
  </si>
  <si>
    <t>5.244879503152333e-06</t>
  </si>
  <si>
    <t>0.6367384195327759</t>
  </si>
  <si>
    <t>2.7673230171203613</t>
  </si>
  <si>
    <t>-0.4439101815223694</t>
  </si>
  <si>
    <t>1.9460068870102987e-05</t>
  </si>
  <si>
    <t>0.4461282789707184</t>
  </si>
  <si>
    <t>2.7658402919769287</t>
  </si>
  <si>
    <t>-0.13763757050037384</t>
  </si>
  <si>
    <t>3.25972396240104e-05</t>
  </si>
  <si>
    <t>0.5314189195632935</t>
  </si>
  <si>
    <t>0.4799392521381378</t>
  </si>
  <si>
    <t>-0.9272646903991699</t>
  </si>
  <si>
    <t>0.9998183250427246</t>
  </si>
  <si>
    <t>0.5521942973136902</t>
  </si>
  <si>
    <t>0.4253893494606018</t>
  </si>
  <si>
    <t>-0.8440566062927246</t>
  </si>
  <si>
    <t>0.9996930360794067</t>
  </si>
  <si>
    <t>0.5681315064430237</t>
  </si>
  <si>
    <t>0.4251236617565155</t>
  </si>
  <si>
    <t>-0.8441899418830872</t>
  </si>
  <si>
    <t>0.9996681809425354</t>
  </si>
  <si>
    <t>0.5798913240432739</t>
  </si>
  <si>
    <t>0.4245466887950897</t>
  </si>
  <si>
    <t>-0.8444216847419739</t>
  </si>
  <si>
    <t>0.5059057474136353</t>
  </si>
  <si>
    <t>0.4274362027645111</t>
  </si>
  <si>
    <t>-0.8540127873420715</t>
  </si>
  <si>
    <t>0.9997135400772095</t>
  </si>
  <si>
    <t>0.48947733640670776</t>
  </si>
  <si>
    <t>0.4286785423755646</t>
  </si>
  <si>
    <t>-0.8539517521858215</t>
  </si>
  <si>
    <t>0.47292810678482056</t>
  </si>
  <si>
    <t>0.42990151047706604</t>
  </si>
  <si>
    <t>-0.8539164662361145</t>
  </si>
  <si>
    <t>0.9997618198394775</t>
  </si>
  <si>
    <t>0.598250150680542</t>
  </si>
  <si>
    <t>0.45155519247055054</t>
  </si>
  <si>
    <t>-0.37133267521858215</t>
  </si>
  <si>
    <t>0.4544028341770172</t>
  </si>
  <si>
    <t>0.4631849229335785</t>
  </si>
  <si>
    <t>-0.40325435996055603</t>
  </si>
  <si>
    <t>0.9997353553771973</t>
  </si>
  <si>
    <t>0.5613120794296265</t>
  </si>
  <si>
    <t>0.5381794571876526</t>
  </si>
  <si>
    <t>-0.7462324500083923</t>
  </si>
  <si>
    <t>0.5017778873443604</t>
  </si>
  <si>
    <t>0.539571225643158</t>
  </si>
  <si>
    <t>-0.7571392059326172</t>
  </si>
  <si>
    <t>0.7208623290061951</t>
  </si>
  <si>
    <t>0.7767572999000549</t>
  </si>
  <si>
    <t>-0.1419217884540558</t>
  </si>
  <si>
    <t>0.9980148077011108</t>
  </si>
  <si>
    <t>0.33646711707115173</t>
  </si>
  <si>
    <t>0.807972252368927</t>
  </si>
  <si>
    <t>-0.19725053012371063</t>
  </si>
  <si>
    <t>0.9980275630950928</t>
  </si>
  <si>
    <t>0.7827776670455933</t>
  </si>
  <si>
    <t>1.1129504442214966</t>
  </si>
  <si>
    <t>-0.5672380924224854</t>
  </si>
  <si>
    <t>0.37961840629577637</t>
  </si>
  <si>
    <t>0.2383444756269455</t>
  </si>
  <si>
    <t>1.1107900142669678</t>
  </si>
  <si>
    <t>-0.48855629563331604</t>
  </si>
  <si>
    <t>0.8249915242195129</t>
  </si>
  <si>
    <t>0.7553696036338806</t>
  </si>
  <si>
    <t>1.019971251487732</t>
  </si>
  <si>
    <t>-1.4981063604354858</t>
  </si>
  <si>
    <t>0.1801626980304718</t>
  </si>
  <si>
    <t>0.28697091341018677</t>
  </si>
  <si>
    <t>1.2528518438339233</t>
  </si>
  <si>
    <t>-1.307063341140747</t>
  </si>
  <si>
    <t>0.8823379874229431</t>
  </si>
  <si>
    <t>0.7566555142402649</t>
  </si>
  <si>
    <t>-1.6891800165176392</t>
  </si>
  <si>
    <t>0.1917993277311325</t>
  </si>
  <si>
    <t>0.2845143675804138</t>
  </si>
  <si>
    <t>1.2881046533584595</t>
  </si>
  <si>
    <t>-1.5171501636505127</t>
  </si>
  <si>
    <t>0.8853029012680054</t>
  </si>
  <si>
    <t>0.7488745450973511</t>
  </si>
  <si>
    <t>0.9449512362480164</t>
  </si>
  <si>
    <t>-1.6793699264526367</t>
  </si>
  <si>
    <t>0.3081355690956116</t>
  </si>
  <si>
    <t>1.2445822954177856</t>
  </si>
  <si>
    <t>-1.4763833284378052</t>
  </si>
  <si>
    <t>0.9006469249725342</t>
  </si>
  <si>
    <t>0.7265500426292419</t>
  </si>
  <si>
    <t>0.95656418800354</t>
  </si>
  <si>
    <t>-1.5219184160232544</t>
  </si>
  <si>
    <t>0.22919996082782745</t>
  </si>
  <si>
    <t>0.32161226868629456</t>
  </si>
  <si>
    <t>1.2313278913497925</t>
  </si>
  <si>
    <t>-1.3618395328521729</t>
  </si>
  <si>
    <t>0.893142819404602</t>
  </si>
  <si>
    <t>0.6538941264152527</t>
  </si>
  <si>
    <t>1.5031687021255493</t>
  </si>
  <si>
    <t>0.006536117754876614</t>
  </si>
  <si>
    <t>0.002756012137979269</t>
  </si>
  <si>
    <t>0.40249520540237427</t>
  </si>
  <si>
    <t>1.5209729671478271</t>
  </si>
  <si>
    <t>0.0037028207443654537</t>
  </si>
  <si>
    <t>0.0031510305125266314</t>
  </si>
  <si>
    <t>0.6597257852554321</t>
  </si>
  <si>
    <t>2.0778629779815674</t>
  </si>
  <si>
    <t>-0.5797504186630249</t>
  </si>
  <si>
    <t>0.00022001873003318906</t>
  </si>
  <si>
    <t>0.4107498228549957</t>
  </si>
  <si>
    <t>2.0901103019714355</t>
  </si>
  <si>
    <t>-0.39371150732040405</t>
  </si>
  <si>
    <t>0.0001449975825380534</t>
  </si>
  <si>
    <t>0.6574546098709106</t>
  </si>
  <si>
    <t>2.6269009113311768</t>
  </si>
  <si>
    <t>-0.036337532103061676</t>
  </si>
  <si>
    <t>5.084087661089143e-06</t>
  </si>
  <si>
    <t>0.4249305725097656</t>
  </si>
  <si>
    <t>2.6297292709350586</t>
  </si>
  <si>
    <t>0.3047181963920593</t>
  </si>
  <si>
    <t>6.1981081671547145e-06</t>
  </si>
  <si>
    <t>0.657005786895752</t>
  </si>
  <si>
    <t>2.706326961517334</t>
  </si>
  <si>
    <t>-0.005896350368857384</t>
  </si>
  <si>
    <t>6.991171176196076e-06</t>
  </si>
  <si>
    <t>0.42375245690345764</t>
  </si>
  <si>
    <t>2.707402229309082</t>
  </si>
  <si>
    <t>0.34610050916671753</t>
  </si>
  <si>
    <t>6.8961508077336475e-06</t>
  </si>
  <si>
    <t>0.6507380604743958</t>
  </si>
  <si>
    <t>2.766842842102051</t>
  </si>
  <si>
    <t>-0.5800384283065796</t>
  </si>
  <si>
    <t>4.022311986773275e-05</t>
  </si>
  <si>
    <t>0.4636223316192627</t>
  </si>
  <si>
    <t>2.765326499938965</t>
  </si>
  <si>
    <t>-0.21967780590057373</t>
  </si>
  <si>
    <t>5.1656581490533426e-05</t>
  </si>
  <si>
    <t>0.5334712862968445</t>
  </si>
  <si>
    <t>0.47827622294425964</t>
  </si>
  <si>
    <t>-0.8836215734481812</t>
  </si>
  <si>
    <t>0.5553992986679077</t>
  </si>
  <si>
    <t>0.4245716631412506</t>
  </si>
  <si>
    <t>-0.8027442097663879</t>
  </si>
  <si>
    <t>0.5710602402687073</t>
  </si>
  <si>
    <t>0.42441919445991516</t>
  </si>
  <si>
    <t>-0.8030292391777039</t>
  </si>
  <si>
    <t>0.9996926188468933</t>
  </si>
  <si>
    <t>0.583881139755249</t>
  </si>
  <si>
    <t>0.42408159375190735</t>
  </si>
  <si>
    <t>-0.803238034248352</t>
  </si>
  <si>
    <t>0.9996788501739502</t>
  </si>
  <si>
    <t>0.5068539381027222</t>
  </si>
  <si>
    <t>0.42624518275260925</t>
  </si>
  <si>
    <t>-0.8100147247314453</t>
  </si>
  <si>
    <t>0.9997320175170898</t>
  </si>
  <si>
    <t>0.4902842938899994</t>
  </si>
  <si>
    <t>-0.8097642064094543</t>
  </si>
  <si>
    <t>0.473600298166275</t>
  </si>
  <si>
    <t>0.4284723401069641</t>
  </si>
  <si>
    <t>-0.8096731901168823</t>
  </si>
  <si>
    <t>0.9997729063034058</t>
  </si>
  <si>
    <t>0.6050649881362915</t>
  </si>
  <si>
    <t>0.4512632191181183</t>
  </si>
  <si>
    <t>-0.3374287784099579</t>
  </si>
  <si>
    <t>0.9997445344924927</t>
  </si>
  <si>
    <t>0.4553608298301697</t>
  </si>
  <si>
    <t>0.4618884325027466</t>
  </si>
  <si>
    <t>-0.35694441199302673</t>
  </si>
  <si>
    <t>0.9997516870498657</t>
  </si>
  <si>
    <t>0.5656956434249878</t>
  </si>
  <si>
    <t>0.5369653701782227</t>
  </si>
  <si>
    <t>-0.7042959928512573</t>
  </si>
  <si>
    <t>0.5042104721069336</t>
  </si>
  <si>
    <t>0.5384037494659424</t>
  </si>
  <si>
    <t>-0.7115494608879089</t>
  </si>
  <si>
    <t>0.9997972249984741</t>
  </si>
  <si>
    <t>0.7207756042480469</t>
  </si>
  <si>
    <t>0.770011305809021</t>
  </si>
  <si>
    <t>-0.12818214297294617</t>
  </si>
  <si>
    <t>0.9975546598434448</t>
  </si>
  <si>
    <t>0.34237149357795715</t>
  </si>
  <si>
    <t>0.8061334490776062</t>
  </si>
  <si>
    <t>-0.1479877531528473</t>
  </si>
  <si>
    <t>0.9976906776428223</t>
  </si>
  <si>
    <t>0.7775263786315918</t>
  </si>
  <si>
    <t>1.0393345355987549</t>
  </si>
  <si>
    <t>-0.6284266114234924</t>
  </si>
  <si>
    <t>0.4052004814147949</t>
  </si>
  <si>
    <t>0.2499912679195404</t>
  </si>
  <si>
    <t>1.1074013710021973</t>
  </si>
  <si>
    <t>-0.23221555352210999</t>
  </si>
  <si>
    <t>0.80497807264328</t>
  </si>
  <si>
    <t>0.7471398115158081</t>
  </si>
  <si>
    <t>0.8549683094024658</t>
  </si>
  <si>
    <t>-1.593206524848938</t>
  </si>
  <si>
    <t>0.24991030991077423</t>
  </si>
  <si>
    <t>0.2662697434425354</t>
  </si>
  <si>
    <t>1.3894004821777344</t>
  </si>
  <si>
    <t>-0.7861146926879883</t>
  </si>
  <si>
    <t>0.8319403529167175</t>
  </si>
  <si>
    <t>0.742857813835144</t>
  </si>
  <si>
    <t>0.7890055775642395</t>
  </si>
  <si>
    <t>-1.7942931652069092</t>
  </si>
  <si>
    <t>0.25551947951316833</t>
  </si>
  <si>
    <t>0.2526426315307617</t>
  </si>
  <si>
    <t>1.4647592306137085</t>
  </si>
  <si>
    <t>-0.898762583732605</t>
  </si>
  <si>
    <t>0.8379689455032349</t>
  </si>
  <si>
    <t>0.7359649538993835</t>
  </si>
  <si>
    <t>0.7385324835777283</t>
  </si>
  <si>
    <t>-1.7830333709716797</t>
  </si>
  <si>
    <t>0.3045107126235962</t>
  </si>
  <si>
    <t>0.28232496976852417</t>
  </si>
  <si>
    <t>1.4451037645339966</t>
  </si>
  <si>
    <t>-0.9580892324447632</t>
  </si>
  <si>
    <t>0.8588411211967468</t>
  </si>
  <si>
    <t>0.7248779535293579</t>
  </si>
  <si>
    <t>0.775497555732727</t>
  </si>
  <si>
    <t>-1.6190954446792603</t>
  </si>
  <si>
    <t>0.2892290949821472</t>
  </si>
  <si>
    <t>0.2985694110393524</t>
  </si>
  <si>
    <t>1.4167295694351196</t>
  </si>
  <si>
    <t>-0.826586127281189</t>
  </si>
  <si>
    <t>0.8488042950630188</t>
  </si>
  <si>
    <t>0.6559543013572693</t>
  </si>
  <si>
    <t>1.5020846128463745</t>
  </si>
  <si>
    <t>0.0040466818027198315</t>
  </si>
  <si>
    <t>0.0027536817360669374</t>
  </si>
  <si>
    <t>0.4078848958015442</t>
  </si>
  <si>
    <t>1.5184025764465332</t>
  </si>
  <si>
    <t>0.006002872250974178</t>
  </si>
  <si>
    <t>0.003075282322242856</t>
  </si>
  <si>
    <t>0.6661357283592224</t>
  </si>
  <si>
    <t>2.0801591873168945</t>
  </si>
  <si>
    <t>-0.5758823156356812</t>
  </si>
  <si>
    <t>0.0002470418985467404</t>
  </si>
  <si>
    <t>0.422382652759552</t>
  </si>
  <si>
    <t>2.088486433029175</t>
  </si>
  <si>
    <t>-0.3579595386981964</t>
  </si>
  <si>
    <t>0.00015620619524270296</t>
  </si>
  <si>
    <t>0.6689785718917847</t>
  </si>
  <si>
    <t>2.6311275959014893</t>
  </si>
  <si>
    <t>-0.05063067004084587</t>
  </si>
  <si>
    <t>6.115537416917505e-06</t>
  </si>
  <si>
    <t>0.4430173337459564</t>
  </si>
  <si>
    <t>2.6283133029937744</t>
  </si>
  <si>
    <t>0.2674647867679596</t>
  </si>
  <si>
    <t>7.435522093146574e-06</t>
  </si>
  <si>
    <t>0.6698406338691711</t>
  </si>
  <si>
    <t>2.709928035736084</t>
  </si>
  <si>
    <t>-0.020495865494012833</t>
  </si>
  <si>
    <t>8.16275587567361e-06</t>
  </si>
  <si>
    <t>0.4410865902900696</t>
  </si>
  <si>
    <t>2.7056052684783936</t>
  </si>
  <si>
    <t>0.30075791478157043</t>
  </si>
  <si>
    <t>7.857207492634188e-06</t>
  </si>
  <si>
    <t>0.6612337827682495</t>
  </si>
  <si>
    <t>2.769805431365967</t>
  </si>
  <si>
    <t>-0.588080108165741</t>
  </si>
  <si>
    <t>5.064128708909266e-05</t>
  </si>
  <si>
    <t>0.48449715971946716</t>
  </si>
  <si>
    <t>2.765246629714966</t>
  </si>
  <si>
    <t>-0.2585078179836273</t>
  </si>
  <si>
    <t>6.238059722818434e-05</t>
  </si>
  <si>
    <t>0.5347075462341309</t>
  </si>
  <si>
    <t>0.4769344627857208</t>
  </si>
  <si>
    <t>-0.8734931945800781</t>
  </si>
  <si>
    <t>0.5572982430458069</t>
  </si>
  <si>
    <t>0.42391109466552734</t>
  </si>
  <si>
    <t>-0.7927338480949402</t>
  </si>
  <si>
    <t>0.5728346109390259</t>
  </si>
  <si>
    <t>0.4238480031490326</t>
  </si>
  <si>
    <t>-0.7930665016174316</t>
  </si>
  <si>
    <t>0.9997142553329468</t>
  </si>
  <si>
    <t>0.5861359238624573</t>
  </si>
  <si>
    <t>0.4236893355846405</t>
  </si>
  <si>
    <t>-0.7932891845703125</t>
  </si>
  <si>
    <t>0.9996997117996216</t>
  </si>
  <si>
    <t>0.5075007081031799</t>
  </si>
  <si>
    <t>0.4252835512161255</t>
  </si>
  <si>
    <t>-0.7998934984207153</t>
  </si>
  <si>
    <t>0.9997478723526001</t>
  </si>
  <si>
    <t>0.49086251854896545</t>
  </si>
  <si>
    <t>0.4262917637825012</t>
  </si>
  <si>
    <t>-0.7995985746383667</t>
  </si>
  <si>
    <t>0.9997714757919312</t>
  </si>
  <si>
    <t>0.4740985333919525</t>
  </si>
  <si>
    <t>0.4273103177547455</t>
  </si>
  <si>
    <t>-0.7994971871376038</t>
  </si>
  <si>
    <t>0.6086713075637817</t>
  </si>
  <si>
    <t>0.45098572969436646</t>
  </si>
  <si>
    <t>-0.32694393396377563</t>
  </si>
  <si>
    <t>0.999755859375</t>
  </si>
  <si>
    <t>0.45605358481407166</t>
  </si>
  <si>
    <t>0.4607682526111603</t>
  </si>
  <si>
    <t>-0.34632691740989685</t>
  </si>
  <si>
    <t>0.5681120753288269</t>
  </si>
  <si>
    <t>0.5359470248222351</t>
  </si>
  <si>
    <t>-0.6940712332725525</t>
  </si>
  <si>
    <t>0.5374085307121277</t>
  </si>
  <si>
    <t>-0.7010765075683594</t>
  </si>
  <si>
    <t>0.7206841707229614</t>
  </si>
  <si>
    <t>0.7663223743438721</t>
  </si>
  <si>
    <t>-0.12262918800115585</t>
  </si>
  <si>
    <t>0.34579044580459595</t>
  </si>
  <si>
    <t>0.8048475980758667</t>
  </si>
  <si>
    <t>-0.12396828085184097</t>
  </si>
  <si>
    <t>0.7787343263626099</t>
  </si>
  <si>
    <t>1.047005534172058</t>
  </si>
  <si>
    <t>-0.6292308568954468</t>
  </si>
  <si>
    <t>0.4287853240966797</t>
  </si>
  <si>
    <t>0.25565940141677856</t>
  </si>
  <si>
    <t>1.1067636013031006</t>
  </si>
  <si>
    <t>-0.21344740688800812</t>
  </si>
  <si>
    <t>0.7853847742080688</t>
  </si>
  <si>
    <t>0.7440984845161438</t>
  </si>
  <si>
    <t>0.8434878587722778</t>
  </si>
  <si>
    <t>-1.5856465101242065</t>
  </si>
  <si>
    <t>0.3151100277900696</t>
  </si>
  <si>
    <t>0.2624017298221588</t>
  </si>
  <si>
    <t>1.3985127210617065</t>
  </si>
  <si>
    <t>-0.7599267959594727</t>
  </si>
  <si>
    <t>0.7862324118614197</t>
  </si>
  <si>
    <t>0.7390311360359192</t>
  </si>
  <si>
    <t>0.7789217829704285</t>
  </si>
  <si>
    <t>-1.7859710454940796</t>
  </si>
  <si>
    <t>0.31567758321762085</t>
  </si>
  <si>
    <t>0.2474740445613861</t>
  </si>
  <si>
    <t>1.4739209413528442</t>
  </si>
  <si>
    <t>-0.8680827021598816</t>
  </si>
  <si>
    <t>0.7955909371376038</t>
  </si>
  <si>
    <t>0.7318210005760193</t>
  </si>
  <si>
    <t>0.7285516262054443</t>
  </si>
  <si>
    <t>-1.7744640111923218</t>
  </si>
  <si>
    <t>0.3621775209903717</t>
  </si>
  <si>
    <t>0.2778310775756836</t>
  </si>
  <si>
    <t>1.4551026821136475</t>
  </si>
  <si>
    <t>-0.9275046586990356</t>
  </si>
  <si>
    <t>0.8214886784553528</t>
  </si>
  <si>
    <t>0.7243694067001343</t>
  </si>
  <si>
    <t>0.765259861946106</t>
  </si>
  <si>
    <t>-1.6112648248672485</t>
  </si>
  <si>
    <t>0.34587302803993225</t>
  </si>
  <si>
    <t>0.2943642735481262</t>
  </si>
  <si>
    <t>1.4268267154693604</t>
  </si>
  <si>
    <t>-0.7983952164649963</t>
  </si>
  <si>
    <t>0.8090805411338806</t>
  </si>
  <si>
    <t>0.6573078036308289</t>
  </si>
  <si>
    <t>1.5015474557876587</t>
  </si>
  <si>
    <t>0.002367165172472596</t>
  </si>
  <si>
    <t>0.002718540607020259</t>
  </si>
  <si>
    <t>0.41073304414749146</t>
  </si>
  <si>
    <t>1.5168825387954712</t>
  </si>
  <si>
    <t>0.007515863515436649</t>
  </si>
  <si>
    <t>0.002974347211420536</t>
  </si>
  <si>
    <t>0.6688706278800964</t>
  </si>
  <si>
    <t>2.082266092300415</t>
  </si>
  <si>
    <t>-0.5794718861579895</t>
  </si>
  <si>
    <t>0.0002721994533203542</t>
  </si>
  <si>
    <t>0.42714041471481323</t>
  </si>
  <si>
    <t>2.0873899459838867</t>
  </si>
  <si>
    <t>-0.3503130078315735</t>
  </si>
  <si>
    <t>0.00016577726637478918</t>
  </si>
  <si>
    <t>0.6734070777893066</t>
  </si>
  <si>
    <t>2.6343841552734375</t>
  </si>
  <si>
    <t>-0.060793258249759674</t>
  </si>
  <si>
    <t>7.022752015473088e-06</t>
  </si>
  <si>
    <t>0.44906073808670044</t>
  </si>
  <si>
    <t>2.627469539642334</t>
  </si>
  <si>
    <t>0.2562946677207947</t>
  </si>
  <si>
    <t>8.529850674676709e-06</t>
  </si>
  <si>
    <t>0.6751052737236023</t>
  </si>
  <si>
    <t>2.712881326675415</t>
  </si>
  <si>
    <t>-0.03097524680197239</t>
  </si>
  <si>
    <t>9.1958099801559e-06</t>
  </si>
  <si>
    <t>0.4469423294067383</t>
  </si>
  <si>
    <t>2.704439401626587</t>
  </si>
  <si>
    <t>0.2879009246826172</t>
  </si>
  <si>
    <t>8.702701052243356e-06</t>
  </si>
  <si>
    <t>0.6634339690208435</t>
  </si>
  <si>
    <t>2.7726666927337646</t>
  </si>
  <si>
    <t>-0.5966528654098511</t>
  </si>
  <si>
    <t>5.9891375713050365e-05</t>
  </si>
  <si>
    <t>0.4899267256259918</t>
  </si>
  <si>
    <t>2.7652785778045654</t>
  </si>
  <si>
    <t>-0.26681002974510193</t>
  </si>
  <si>
    <t>7.18678129487671e-05</t>
  </si>
  <si>
    <t>0.540662407875061</t>
  </si>
  <si>
    <t>0.4770866334438324</t>
  </si>
  <si>
    <t>-0.8467138409614563</t>
  </si>
  <si>
    <t>0.56260746717453</t>
  </si>
  <si>
    <t>0.42395779490470886</t>
  </si>
  <si>
    <t>-0.7750450968742371</t>
  </si>
  <si>
    <t>0.9997460842132568</t>
  </si>
  <si>
    <t>0.5770204663276672</t>
  </si>
  <si>
    <t>0.42389482259750366</t>
  </si>
  <si>
    <t>-0.7749701738357544</t>
  </si>
  <si>
    <t>0.9997313618659973</t>
  </si>
  <si>
    <t>0.5913573503494263</t>
  </si>
  <si>
    <t>0.42374685406684875</t>
  </si>
  <si>
    <t>-0.774863064289093</t>
  </si>
  <si>
    <t>0.9997175931930542</t>
  </si>
  <si>
    <t>0.5122982859611511</t>
  </si>
  <si>
    <t>0.4253060221672058</t>
  </si>
  <si>
    <t>-0.7735077142715454</t>
  </si>
  <si>
    <t>0.9997570514678955</t>
  </si>
  <si>
    <t>0.4951365888118744</t>
  </si>
  <si>
    <t>0.42629605531692505</t>
  </si>
  <si>
    <t>-0.7732159495353699</t>
  </si>
  <si>
    <t>0.9997755289077759</t>
  </si>
  <si>
    <t>0.4782261252403259</t>
  </si>
  <si>
    <t>0.42729854583740234</t>
  </si>
  <si>
    <t>-0.7731102705001831</t>
  </si>
  <si>
    <t>0.45102646946907043</t>
  </si>
  <si>
    <t>-0.2944696247577667</t>
  </si>
  <si>
    <t>0.9997614026069641</t>
  </si>
  <si>
    <t>0.45796841382980347</t>
  </si>
  <si>
    <t>0.4606241285800934</t>
  </si>
  <si>
    <t>-0.34947147965431213</t>
  </si>
  <si>
    <t>0.5717674493789673</t>
  </si>
  <si>
    <t>0.5359805822372437</t>
  </si>
  <si>
    <t>-0.6761247515678406</t>
  </si>
  <si>
    <t>0.5114424228668213</t>
  </si>
  <si>
    <t>0.5374508500099182</t>
  </si>
  <si>
    <t>-0.6786323189735413</t>
  </si>
  <si>
    <t>0.7169232368469238</t>
  </si>
  <si>
    <t>0.7646507024765015</t>
  </si>
  <si>
    <t>-0.08839970082044601</t>
  </si>
  <si>
    <t>0.9973410964012146</t>
  </si>
  <si>
    <t>0.34541812539100647</t>
  </si>
  <si>
    <t>0.8039173483848572</t>
  </si>
  <si>
    <t>-0.12779971957206726</t>
  </si>
  <si>
    <t>0.9973171353340149</t>
  </si>
  <si>
    <t>0.8010513186454773</t>
  </si>
  <si>
    <t>1.0547733306884766</t>
  </si>
  <si>
    <t>-0.5811566114425659</t>
  </si>
  <si>
    <t>0.47429171204566956</t>
  </si>
  <si>
    <t>0.25535789132118225</t>
  </si>
  <si>
    <t>1.136163592338562</t>
  </si>
  <si>
    <t>-0.17089776694774628</t>
  </si>
  <si>
    <t>0.7671500444412231</t>
  </si>
  <si>
    <t>0.7368782162666321</t>
  </si>
  <si>
    <t>0.7807391881942749</t>
  </si>
  <si>
    <t>-1.4898260831832886</t>
  </si>
  <si>
    <t>0.38335323333740234</t>
  </si>
  <si>
    <t>0.23387916386127472</t>
  </si>
  <si>
    <t>1.492826223373413</t>
  </si>
  <si>
    <t>-0.575518012046814</t>
  </si>
  <si>
    <t>0.7503220438957214</t>
  </si>
  <si>
    <t>0.7305787801742554</t>
  </si>
  <si>
    <t>0.67470383644104</t>
  </si>
  <si>
    <t>-1.6735159158706665</t>
  </si>
  <si>
    <t>0.38326385617256165</t>
  </si>
  <si>
    <t>0.2316775619983673</t>
  </si>
  <si>
    <t>1.5686277151107788</t>
  </si>
  <si>
    <t>-0.6513343453407288</t>
  </si>
  <si>
    <t>0.7638295888900757</t>
  </si>
  <si>
    <t>0.7180274724960327</t>
  </si>
  <si>
    <t>0.6441762447357178</t>
  </si>
  <si>
    <t>-1.648395299911499</t>
  </si>
  <si>
    <t>0.4251262843608856</t>
  </si>
  <si>
    <t>0.2679770588874817</t>
  </si>
  <si>
    <t>1.5607401132583618</t>
  </si>
  <si>
    <t>-0.7104710936546326</t>
  </si>
  <si>
    <t>0.7949219942092896</t>
  </si>
  <si>
    <t>0.7084705233573914</t>
  </si>
  <si>
    <t>0.682125985622406</t>
  </si>
  <si>
    <t>-1.5093406438827515</t>
  </si>
  <si>
    <t>0.41028887033462524</t>
  </si>
  <si>
    <t>0.28665274381637573</t>
  </si>
  <si>
    <t>1.5255345106124878</t>
  </si>
  <si>
    <t>-0.6116956472396851</t>
  </si>
  <si>
    <t>0.7813226580619812</t>
  </si>
  <si>
    <t>0.6652106046676636</t>
  </si>
  <si>
    <t>1.5006005764007568</t>
  </si>
  <si>
    <t>0.018071699887514114</t>
  </si>
  <si>
    <t>0.002618936588987708</t>
  </si>
  <si>
    <t>1.5153344869613647</t>
  </si>
  <si>
    <t>-0.007999926805496216</t>
  </si>
  <si>
    <t>0.002809078199788928</t>
  </si>
  <si>
    <t>0.6860010027885437</t>
  </si>
  <si>
    <t>2.0813612937927246</t>
  </si>
  <si>
    <t>-0.5455211997032166</t>
  </si>
  <si>
    <t>0.00035223865415900946</t>
  </si>
  <si>
    <t>0.4409065246582031</t>
  </si>
  <si>
    <t>2.0875141620635986</t>
  </si>
  <si>
    <t>-0.3234630823135376</t>
  </si>
  <si>
    <t>0.00019300974963698536</t>
  </si>
  <si>
    <t>0.6945608854293823</t>
  </si>
  <si>
    <t>2.6311373710632324</t>
  </si>
  <si>
    <t>-0.07866416871547699</t>
  </si>
  <si>
    <t>1.006129605229944e-05</t>
  </si>
  <si>
    <t>0.4605572819709778</t>
  </si>
  <si>
    <t>2.623141288757324</t>
  </si>
  <si>
    <t>0.215345099568367</t>
  </si>
  <si>
    <t>1.1566799912543502e-05</t>
  </si>
  <si>
    <t>0.6966789960861206</t>
  </si>
  <si>
    <t>2.7096564769744873</t>
  </si>
  <si>
    <t>-0.05135525390505791</t>
  </si>
  <si>
    <t>1.2954854355484713e-05</t>
  </si>
  <si>
    <t>0.45713678002357483</t>
  </si>
  <si>
    <t>2.7003049850463867</t>
  </si>
  <si>
    <t>0.23649540543556213</t>
  </si>
  <si>
    <t>1.0370251402491704e-05</t>
  </si>
  <si>
    <t>0.6823054552078247</t>
  </si>
  <si>
    <t>2.772251605987549</t>
  </si>
  <si>
    <t>-0.5844663381576538</t>
  </si>
  <si>
    <t>7.72839630371891e-05</t>
  </si>
  <si>
    <t>0.5058386921882629</t>
  </si>
  <si>
    <t>2.765096426010132</t>
  </si>
  <si>
    <t>-0.2931913733482361</t>
  </si>
  <si>
    <t>8.170032378984615e-05</t>
  </si>
  <si>
    <t>0.5456815361976624</t>
  </si>
  <si>
    <t>0.47762537002563477</t>
  </si>
  <si>
    <t>-0.8381623029708862</t>
  </si>
  <si>
    <t>0.9998578429222107</t>
  </si>
  <si>
    <t>0.567324697971344</t>
  </si>
  <si>
    <t>0.4243556559085846</t>
  </si>
  <si>
    <t>-0.7462400794029236</t>
  </si>
  <si>
    <t>0.9997621178627014</t>
  </si>
  <si>
    <t>0.5815623998641968</t>
  </si>
  <si>
    <t>0.42428985238075256</t>
  </si>
  <si>
    <t>-0.7468862533569336</t>
  </si>
  <si>
    <t>0.42415735125541687</t>
  </si>
  <si>
    <t>-0.747174859046936</t>
  </si>
  <si>
    <t>0.9997367858886719</t>
  </si>
  <si>
    <t>0.5167746543884277</t>
  </si>
  <si>
    <t>0.4255903959274292</t>
  </si>
  <si>
    <t>-0.7661986947059631</t>
  </si>
  <si>
    <t>0.49933677911758423</t>
  </si>
  <si>
    <t>0.4265504479408264</t>
  </si>
  <si>
    <t>-0.7655942440032959</t>
  </si>
  <si>
    <t>0.9997851252555847</t>
  </si>
  <si>
    <t>0.4824778437614441</t>
  </si>
  <si>
    <t>0.4275411069393158</t>
  </si>
  <si>
    <t>-0.7654376029968262</t>
  </si>
  <si>
    <t>0.9997909069061279</t>
  </si>
  <si>
    <t>0.6179941892623901</t>
  </si>
  <si>
    <t>0.4522097408771515</t>
  </si>
  <si>
    <t>-0.2632986903190613</t>
  </si>
  <si>
    <t>0.9997739195823669</t>
  </si>
  <si>
    <t>0.46158915758132935</t>
  </si>
  <si>
    <t>0.4608282148838043</t>
  </si>
  <si>
    <t>-0.3311563730239868</t>
  </si>
  <si>
    <t>0.9997824430465698</t>
  </si>
  <si>
    <t>0.574988842010498</t>
  </si>
  <si>
    <t>0.5361356735229492</t>
  </si>
  <si>
    <t>-0.6595255732536316</t>
  </si>
  <si>
    <t>0.999846875667572</t>
  </si>
  <si>
    <t>0.5153278708457947</t>
  </si>
  <si>
    <t>0.5376045107841492</t>
  </si>
  <si>
    <t>-0.6698151230812073</t>
  </si>
  <si>
    <t>0.9998323917388916</t>
  </si>
  <si>
    <t>0.7167088985443115</t>
  </si>
  <si>
    <t>0.770275890827179</t>
  </si>
  <si>
    <t>-0.08435926586389542</t>
  </si>
  <si>
    <t>0.9974730014801025</t>
  </si>
  <si>
    <t>0.34565192461013794</t>
  </si>
  <si>
    <t>0.8049614429473877</t>
  </si>
  <si>
    <t>-0.1243101954460144</t>
  </si>
  <si>
    <t>0.9972885251045227</t>
  </si>
  <si>
    <t>0.8162565231323242</t>
  </si>
  <si>
    <t>1.0561833381652832</t>
  </si>
  <si>
    <t>-0.6291102766990662</t>
  </si>
  <si>
    <t>0.5122093558311462</t>
  </si>
  <si>
    <t>0.2549067735671997</t>
  </si>
  <si>
    <t>1.1742209196090698</t>
  </si>
  <si>
    <t>-0.18434958159923553</t>
  </si>
  <si>
    <t>0.7409046292304993</t>
  </si>
  <si>
    <t>0.7155424356460571</t>
  </si>
  <si>
    <t>0.7079564929008484</t>
  </si>
  <si>
    <t>-1.4518769979476929</t>
  </si>
  <si>
    <t>0.4446626305580139</t>
  </si>
  <si>
    <t>0.24402280151844025</t>
  </si>
  <si>
    <t>1.485203504562378</t>
  </si>
  <si>
    <t>-0.5725622773170471</t>
  </si>
  <si>
    <t>0.7074736952781677</t>
  </si>
  <si>
    <t>0.7085958123207092</t>
  </si>
  <si>
    <t>0.5977795124053955</t>
  </si>
  <si>
    <t>-1.623631238937378</t>
  </si>
  <si>
    <t>0.4434985816478729</t>
  </si>
  <si>
    <t>0.2249002456665039</t>
  </si>
  <si>
    <t>1.5846599340438843</t>
  </si>
  <si>
    <t>-0.6432906985282898</t>
  </si>
  <si>
    <t>0.7275987863540649</t>
  </si>
  <si>
    <t>0.6890873908996582</t>
  </si>
  <si>
    <t>0.581717848777771</t>
  </si>
  <si>
    <t>-1.574971079826355</t>
  </si>
  <si>
    <t>0.48113182187080383</t>
  </si>
  <si>
    <t>0.2627721428871155</t>
  </si>
  <si>
    <t>1.582298994064331</t>
  </si>
  <si>
    <t>-0.694268524646759</t>
  </si>
  <si>
    <t>0.7636734843254089</t>
  </si>
  <si>
    <t>0.6791558861732483</t>
  </si>
  <si>
    <t>0.623849093914032</t>
  </si>
  <si>
    <t>-1.4595966339111328</t>
  </si>
  <si>
    <t>0.46759718656539917</t>
  </si>
  <si>
    <t>0.28269535303115845</t>
  </si>
  <si>
    <t>1.5480493307113647</t>
  </si>
  <si>
    <t>-0.6064222455024719</t>
  </si>
  <si>
    <t>0.7487348914146423</t>
  </si>
  <si>
    <t>0.6685330271720886</t>
  </si>
  <si>
    <t>1.507140040397644</t>
  </si>
  <si>
    <t>0.016961218789219856</t>
  </si>
  <si>
    <t>0.002413136186078191</t>
  </si>
  <si>
    <t>0.4113076627254486</t>
  </si>
  <si>
    <t>1.517486810684204</t>
  </si>
  <si>
    <t>-0.006515045650303364</t>
  </si>
  <si>
    <t>0.0025758666452020407</t>
  </si>
  <si>
    <t>0.6876013278961182</t>
  </si>
  <si>
    <t>2.0970346927642822</t>
  </si>
  <si>
    <t>-0.5351590514183044</t>
  </si>
  <si>
    <t>0.00039570729131810367</t>
  </si>
  <si>
    <t>0.44000115990638733</t>
  </si>
  <si>
    <t>2.100358009338379</t>
  </si>
  <si>
    <t>-0.31226667761802673</t>
  </si>
  <si>
    <t>0.00020205945475026965</t>
  </si>
  <si>
    <t>0.6917750239372253</t>
  </si>
  <si>
    <t>2.642080068588257</t>
  </si>
  <si>
    <t>-0.06390558183193207</t>
  </si>
  <si>
    <t>1.0801349162647966e-05</t>
  </si>
  <si>
    <t>0.456362247467041</t>
  </si>
  <si>
    <t>2.632336378097534</t>
  </si>
  <si>
    <t>0.23378506302833557</t>
  </si>
  <si>
    <t>1.2707523637800477e-05</t>
  </si>
  <si>
    <t>0.693566083908081</t>
  </si>
  <si>
    <t>2.721930742263794</t>
  </si>
  <si>
    <t>-0.035344190895557404</t>
  </si>
  <si>
    <t>1.3819197192788124e-05</t>
  </si>
  <si>
    <t>0.45288318395614624</t>
  </si>
  <si>
    <t>2.7122368812561035</t>
  </si>
  <si>
    <t>0.25485530495643616</t>
  </si>
  <si>
    <t>1.0800565178215038e-05</t>
  </si>
  <si>
    <t>0.675881028175354</t>
  </si>
  <si>
    <t>2.7894604206085205</t>
  </si>
  <si>
    <t>-0.5574918985366821</t>
  </si>
  <si>
    <t>8.361880463780835e-05</t>
  </si>
  <si>
    <t>0.49833565950393677</t>
  </si>
  <si>
    <t>2.780318021774292</t>
  </si>
  <si>
    <t>-0.26562196016311646</t>
  </si>
  <si>
    <t>8.58635175973177e-05</t>
  </si>
  <si>
    <t>0.5452684164047241</t>
  </si>
  <si>
    <t>0.47772732377052307</t>
  </si>
  <si>
    <t>-0.7418493032455444</t>
  </si>
  <si>
    <t>0.5669135451316833</t>
  </si>
  <si>
    <t>0.42445456981658936</t>
  </si>
  <si>
    <t>-0.6602744460105896</t>
  </si>
  <si>
    <t>0.9997724294662476</t>
  </si>
  <si>
    <t>0.5812640190124512</t>
  </si>
  <si>
    <t>0.42433205246925354</t>
  </si>
  <si>
    <t>-0.6611860394477844</t>
  </si>
  <si>
    <t>0.5961276292800903</t>
  </si>
  <si>
    <t>0.42419666051864624</t>
  </si>
  <si>
    <t>-0.661540150642395</t>
  </si>
  <si>
    <t>0.5167773962020874</t>
  </si>
  <si>
    <t>0.42573896050453186</t>
  </si>
  <si>
    <t>-0.6685413122177124</t>
  </si>
  <si>
    <t>0.9997779130935669</t>
  </si>
  <si>
    <t>0.4999292492866516</t>
  </si>
  <si>
    <t>0.4267142713069916</t>
  </si>
  <si>
    <t>-0.6679337024688721</t>
  </si>
  <si>
    <t>0.9997891783714294</t>
  </si>
  <si>
    <t>0.4835870862007141</t>
  </si>
  <si>
    <t>0.4276912808418274</t>
  </si>
  <si>
    <t>-0.667726457118988</t>
  </si>
  <si>
    <t>0.999794602394104</t>
  </si>
  <si>
    <t>0.6188470125198364</t>
  </si>
  <si>
    <t>0.45223626494407654</t>
  </si>
  <si>
    <t>-0.2323647439479828</t>
  </si>
  <si>
    <t>0.4647817015647888</t>
  </si>
  <si>
    <t>0.460842490196228</t>
  </si>
  <si>
    <t>-0.2537390887737274</t>
  </si>
  <si>
    <t>0.9997906684875488</t>
  </si>
  <si>
    <t>0.5746036767959595</t>
  </si>
  <si>
    <t>0.5359421372413635</t>
  </si>
  <si>
    <t>-0.5810028314590454</t>
  </si>
  <si>
    <t>0.9998524785041809</t>
  </si>
  <si>
    <t>0.5157058835029602</t>
  </si>
  <si>
    <t>0.5373247861862183</t>
  </si>
  <si>
    <t>-0.5858827829360962</t>
  </si>
  <si>
    <t>0.716483473777771</t>
  </si>
  <si>
    <t>0.7696933746337891</t>
  </si>
  <si>
    <t>-0.08943182229995728</t>
  </si>
  <si>
    <t>0.9976269006729126</t>
  </si>
  <si>
    <t>0.34823527932167053</t>
  </si>
  <si>
    <t>0.8044843673706055</t>
  </si>
  <si>
    <t>-0.058486420661211014</t>
  </si>
  <si>
    <t>0.9973787665367126</t>
  </si>
  <si>
    <t>0.8356128931045532</t>
  </si>
  <si>
    <t>1.0415313243865967</t>
  </si>
  <si>
    <t>-0.6334410309791565</t>
  </si>
  <si>
    <t>0.5435845255851746</t>
  </si>
  <si>
    <t>0.25423377752304077</t>
  </si>
  <si>
    <t>1.1514662504196167</t>
  </si>
  <si>
    <t>-0.1016877293586731</t>
  </si>
  <si>
    <t>0.7091183662414551</t>
  </si>
  <si>
    <t>0.6895480751991272</t>
  </si>
  <si>
    <t>0.6456325650215149</t>
  </si>
  <si>
    <t>-1.2981503009796143</t>
  </si>
  <si>
    <t>0.49975836277008057</t>
  </si>
  <si>
    <t>0.24126262962818146</t>
  </si>
  <si>
    <t>1.4778295755386353</t>
  </si>
  <si>
    <t>-0.42517155408859253</t>
  </si>
  <si>
    <t>0.6642618179321289</t>
  </si>
  <si>
    <t>0.6739242076873779</t>
  </si>
  <si>
    <t>0.5243039727210999</t>
  </si>
  <si>
    <t>-1.4464190006256104</t>
  </si>
  <si>
    <t>0.49699100852012634</t>
  </si>
  <si>
    <t>0.2138218879699707</t>
  </si>
  <si>
    <t>1.5772384405136108</t>
  </si>
  <si>
    <t>-0.47026291489601135</t>
  </si>
  <si>
    <t>0.6890709400177002</t>
  </si>
  <si>
    <t>0.6523611545562744</t>
  </si>
  <si>
    <t>0.5207679271697998</t>
  </si>
  <si>
    <t>-1.3780511617660522</t>
  </si>
  <si>
    <t>0.5307167768478394</t>
  </si>
  <si>
    <t>0.2509179711341858</t>
  </si>
  <si>
    <t>1.5821815729141235</t>
  </si>
  <si>
    <t>-0.5166901350021362</t>
  </si>
  <si>
    <t>0.7291126251220703</t>
  </si>
  <si>
    <t>0.6473739147186279</t>
  </si>
  <si>
    <t>0.561433732509613</t>
  </si>
  <si>
    <t>-1.2938936948776245</t>
  </si>
  <si>
    <t>0.5184021592140198</t>
  </si>
  <si>
    <t>0.27423471212387085</t>
  </si>
  <si>
    <t>1.5496240854263306</t>
  </si>
  <si>
    <t>-0.4567766785621643</t>
  </si>
  <si>
    <t>0.7140896916389465</t>
  </si>
  <si>
    <t>0.6729869842529297</t>
  </si>
  <si>
    <t>1.506377935409546</t>
  </si>
  <si>
    <t>-0.00035583152202889323</t>
  </si>
  <si>
    <t>0.0022120776120573282</t>
  </si>
  <si>
    <t>0.4130447506904602</t>
  </si>
  <si>
    <t>1.5169436931610107</t>
  </si>
  <si>
    <t>0.011221397668123245</t>
  </si>
  <si>
    <t>0.0023529473692178726</t>
  </si>
  <si>
    <t>0.6883038282394409</t>
  </si>
  <si>
    <t>2.096970796585083</t>
  </si>
  <si>
    <t>-0.5551382899284363</t>
  </si>
  <si>
    <t>0.00044315040577203035</t>
  </si>
  <si>
    <t>0.43965643644332886</t>
  </si>
  <si>
    <t>2.09932017326355</t>
  </si>
  <si>
    <t>-0.21038754284381866</t>
  </si>
  <si>
    <t>0.00020695183775387704</t>
  </si>
  <si>
    <t>0.6891021132469177</t>
  </si>
  <si>
    <t>2.6407172679901123</t>
  </si>
  <si>
    <t>-0.10488811880350113</t>
  </si>
  <si>
    <t>1.1498079402372241e-05</t>
  </si>
  <si>
    <t>0.45364609360694885</t>
  </si>
  <si>
    <t>2.631600856781006</t>
  </si>
  <si>
    <t>0.2530892491340637</t>
  </si>
  <si>
    <t>1.3584703083324712e-05</t>
  </si>
  <si>
    <t>0.6913193464279175</t>
  </si>
  <si>
    <t>2.7207000255584717</t>
  </si>
  <si>
    <t>-0.07680876553058624</t>
  </si>
  <si>
    <t>1.4460016245720908e-05</t>
  </si>
  <si>
    <t>0.45074278116226196</t>
  </si>
  <si>
    <t>2.7108404636383057</t>
  </si>
  <si>
    <t>0.2718408405780792</t>
  </si>
  <si>
    <t>1.1078669558628462e-05</t>
  </si>
  <si>
    <t>0.6701380610466003</t>
  </si>
  <si>
    <t>2.7886109352111816</t>
  </si>
  <si>
    <t>-0.5618571043014526</t>
  </si>
  <si>
    <t>8.646609785500914e-05</t>
  </si>
  <si>
    <t>0.4931657910346985</t>
  </si>
  <si>
    <t>2.7794957160949707</t>
  </si>
  <si>
    <t>-0.22969329357147217</t>
  </si>
  <si>
    <t>8.72695745783858e-05</t>
  </si>
  <si>
    <t>0.5534791946411133</t>
  </si>
  <si>
    <t>0.4778347611427307</t>
  </si>
  <si>
    <t>-0.7362667918205261</t>
  </si>
  <si>
    <t>0.573099672794342</t>
  </si>
  <si>
    <t>0.4245454668998718</t>
  </si>
  <si>
    <t>-0.650988757610321</t>
  </si>
  <si>
    <t>0.5873692035675049</t>
  </si>
  <si>
    <t>0.4243866503238678</t>
  </si>
  <si>
    <t>-0.6518791913986206</t>
  </si>
  <si>
    <t>0.601887583732605</t>
  </si>
  <si>
    <t>0.4242347180843353</t>
  </si>
  <si>
    <t>-0.6522120237350464</t>
  </si>
  <si>
    <t>0.5241779088973999</t>
  </si>
  <si>
    <t>0.4258284866809845</t>
  </si>
  <si>
    <t>-0.6644134521484375</t>
  </si>
  <si>
    <t>0.9997873306274414</t>
  </si>
  <si>
    <t>0.5066659450531006</t>
  </si>
  <si>
    <t>0.42680391669273376</t>
  </si>
  <si>
    <t>-0.6638492941856384</t>
  </si>
  <si>
    <t>0.490342915058136</t>
  </si>
  <si>
    <t>0.4278201162815094</t>
  </si>
  <si>
    <t>-0.6636772751808167</t>
  </si>
  <si>
    <t>0.6207654476165771</t>
  </si>
  <si>
    <t>0.4523250460624695</t>
  </si>
  <si>
    <t>-0.21644921600818634</t>
  </si>
  <si>
    <t>0.9997932314872742</t>
  </si>
  <si>
    <t>0.4682871699333191</t>
  </si>
  <si>
    <t>0.4613133370876312</t>
  </si>
  <si>
    <t>-0.25739985704421997</t>
  </si>
  <si>
    <t>0.579400897026062</t>
  </si>
  <si>
    <t>0.5359559655189514</t>
  </si>
  <si>
    <t>-0.5713381767272949</t>
  </si>
  <si>
    <t>0.999858021736145</t>
  </si>
  <si>
    <t>0.5219788551330566</t>
  </si>
  <si>
    <t>0.5373328328132629</t>
  </si>
  <si>
    <t>-0.5849394798278809</t>
  </si>
  <si>
    <t>0.999851644039154</t>
  </si>
  <si>
    <t>0.7121885418891907</t>
  </si>
  <si>
    <t>0.7657164335250854</t>
  </si>
  <si>
    <t>-0.08806928247213364</t>
  </si>
  <si>
    <t>0.9977665543556213</t>
  </si>
  <si>
    <t>0.34867119789123535</t>
  </si>
  <si>
    <t>0.8040027022361755</t>
  </si>
  <si>
    <t>-0.06988973170518875</t>
  </si>
  <si>
    <t>0.9974123239517212</t>
  </si>
  <si>
    <t>0.8292049169540405</t>
  </si>
  <si>
    <t>1.0255736112594604</t>
  </si>
  <si>
    <t>-0.5967711210250854</t>
  </si>
  <si>
    <t>0.5771352648735046</t>
  </si>
  <si>
    <t>0.25642189383506775</t>
  </si>
  <si>
    <t>1.1606519222259521</t>
  </si>
  <si>
    <t>-0.1702343225479126</t>
  </si>
  <si>
    <t>0.6911858916282654</t>
  </si>
  <si>
    <t>0.6798563599586487</t>
  </si>
  <si>
    <t>0.63503098487854</t>
  </si>
  <si>
    <t>-1.2495434284210205</t>
  </si>
  <si>
    <t>0.5494674444198608</t>
  </si>
  <si>
    <t>0.24131126701831818</t>
  </si>
  <si>
    <t>1.4903193712234497</t>
  </si>
  <si>
    <t>-0.4929896891117096</t>
  </si>
  <si>
    <t>0.6291360855102539</t>
  </si>
  <si>
    <t>0.6585017442703247</t>
  </si>
  <si>
    <t>0.5255065560340881</t>
  </si>
  <si>
    <t>-1.394336223602295</t>
  </si>
  <si>
    <t>0.545473575592041</t>
  </si>
  <si>
    <t>0.21130242943763733</t>
  </si>
  <si>
    <t>1.595621943473816</t>
  </si>
  <si>
    <t>-0.5419401526451111</t>
  </si>
  <si>
    <t>0.6578056812286377</t>
  </si>
  <si>
    <t>0.6364645957946777</t>
  </si>
  <si>
    <t>0.5240150690078735</t>
  </si>
  <si>
    <t>-1.329817533493042</t>
  </si>
  <si>
    <t>0.575694739818573</t>
  </si>
  <si>
    <t>0.2483372986316681</t>
  </si>
  <si>
    <t>1.6053160429000854</t>
  </si>
  <si>
    <t>-0.5897988080978394</t>
  </si>
  <si>
    <t>0.7012653946876526</t>
  </si>
  <si>
    <t>0.6351337432861328</t>
  </si>
  <si>
    <t>0.5667173862457275</t>
  </si>
  <si>
    <t>-1.2463065385818481</t>
  </si>
  <si>
    <t>0.5645432472229004</t>
  </si>
  <si>
    <t>0.272065132856369</t>
  </si>
  <si>
    <t>1.5688201189041138</t>
  </si>
  <si>
    <t>-0.5242329835891724</t>
  </si>
  <si>
    <t>0.6859191060066223</t>
  </si>
  <si>
    <t>0.6738057136535645</t>
  </si>
  <si>
    <t>1.5056735277175903</t>
  </si>
  <si>
    <t>-0.00021391009795479476</t>
  </si>
  <si>
    <t>0.002054691780358553</t>
  </si>
  <si>
    <t>0.414269357919693</t>
  </si>
  <si>
    <t>1.5167028903961182</t>
  </si>
  <si>
    <t>0.011108316481113434</t>
  </si>
  <si>
    <t>0.0021740447264164686</t>
  </si>
  <si>
    <t>0.6880985498428345</t>
  </si>
  <si>
    <t>2.0965065956115723</t>
  </si>
  <si>
    <t>-0.5462858080863953</t>
  </si>
  <si>
    <t>0.0005384738906286657</t>
  </si>
  <si>
    <t>0.4397234320640564</t>
  </si>
  <si>
    <t>2.098896026611328</t>
  </si>
  <si>
    <t>-0.21510371565818787</t>
  </si>
  <si>
    <t>0.00023138982942327857</t>
  </si>
  <si>
    <t>0.6869168281555176</t>
  </si>
  <si>
    <t>2.639594078063965</t>
  </si>
  <si>
    <t>-0.09974922239780426</t>
  </si>
  <si>
    <t>1.2954506928508636e-05</t>
  </si>
  <si>
    <t>0.4522337317466736</t>
  </si>
  <si>
    <t>2.630793809890747</t>
  </si>
  <si>
    <t>0.2606704533100128</t>
  </si>
  <si>
    <t>1.5723315300419927e-05</t>
  </si>
  <si>
    <t>0.689085066318512</t>
  </si>
  <si>
    <t>2.7196531295776367</t>
  </si>
  <si>
    <t>-0.06472726166248322</t>
  </si>
  <si>
    <t>1.5801042536622845e-05</t>
  </si>
  <si>
    <t>0.44917696714401245</t>
  </si>
  <si>
    <t>2.709925651550293</t>
  </si>
  <si>
    <t>0.27971160411834717</t>
  </si>
  <si>
    <t>1.1893268492713105e-05</t>
  </si>
  <si>
    <t>0.6661511659622192</t>
  </si>
  <si>
    <t>2.7884161472320557</t>
  </si>
  <si>
    <t>-0.5120729207992554</t>
  </si>
  <si>
    <t>9.454466635361314e-05</t>
  </si>
  <si>
    <t>0.4905713200569153</t>
  </si>
  <si>
    <t>2.7796454429626465</t>
  </si>
  <si>
    <t>-0.20957879722118378</t>
  </si>
  <si>
    <t>9.334100468549877e-05</t>
  </si>
  <si>
    <t>0.5611191987991333</t>
  </si>
  <si>
    <t>0.4776102900505066</t>
  </si>
  <si>
    <t>-0.7284039258956909</t>
  </si>
  <si>
    <t>0.578840970993042</t>
  </si>
  <si>
    <t>0.4241676330566406</t>
  </si>
  <si>
    <t>-0.6406721472740173</t>
  </si>
  <si>
    <t>0.5935909748077393</t>
  </si>
  <si>
    <t>0.423970103263855</t>
  </si>
  <si>
    <t>-0.64152991771698</t>
  </si>
  <si>
    <t>0.6080070734024048</t>
  </si>
  <si>
    <t>0.42354628443717957</t>
  </si>
  <si>
    <t>-0.6418325901031494</t>
  </si>
  <si>
    <t>0.9997768402099609</t>
  </si>
  <si>
    <t>0.5305711627006531</t>
  </si>
  <si>
    <t>0.42546185851097107</t>
  </si>
  <si>
    <t>-0.6571087837219238</t>
  </si>
  <si>
    <t>0.9997963905334473</t>
  </si>
  <si>
    <t>0.5120797753334045</t>
  </si>
  <si>
    <t>-0.6565632820129395</t>
  </si>
  <si>
    <t>0.9998024106025696</t>
  </si>
  <si>
    <t>0.4953387379646301</t>
  </si>
  <si>
    <t>0.4274376928806305</t>
  </si>
  <si>
    <t>-0.6564040184020996</t>
  </si>
  <si>
    <t>0.9998066425323486</t>
  </si>
  <si>
    <t>0.6229914426803589</t>
  </si>
  <si>
    <t>0.452116459608078</t>
  </si>
  <si>
    <t>-0.1987646222114563</t>
  </si>
  <si>
    <t>0.47051578760147095</t>
  </si>
  <si>
    <t>0.46093839406967163</t>
  </si>
  <si>
    <t>-0.2554611563682556</t>
  </si>
  <si>
    <t>0.5849364399909973</t>
  </si>
  <si>
    <t>0.5355855226516724</t>
  </si>
  <si>
    <t>-0.5598819851875305</t>
  </si>
  <si>
    <t>0.9998612999916077</t>
  </si>
  <si>
    <t>0.5277973413467407</t>
  </si>
  <si>
    <t>0.5370392203330994</t>
  </si>
  <si>
    <t>-0.5785717368125916</t>
  </si>
  <si>
    <t>0.9998591542243958</t>
  </si>
  <si>
    <t>0.7122474312782288</t>
  </si>
  <si>
    <t>0.7619794011116028</t>
  </si>
  <si>
    <t>-0.06840299069881439</t>
  </si>
  <si>
    <t>0.9978604912757874</t>
  </si>
  <si>
    <t>0.3489128053188324</t>
  </si>
  <si>
    <t>0.8036185503005981</t>
  </si>
  <si>
    <t>-0.0748157650232315</t>
  </si>
  <si>
    <t>0.9973932504653931</t>
  </si>
  <si>
    <t>1.0168423652648926</t>
  </si>
  <si>
    <t>0.6008621454238892</t>
  </si>
  <si>
    <t>0.26633432507514954</t>
  </si>
  <si>
    <t>1.1617681980133057</t>
  </si>
  <si>
    <t>-0.16079597175121307</t>
  </si>
  <si>
    <t>0.6716275811195374</t>
  </si>
  <si>
    <t>0.6722093224525452</t>
  </si>
  <si>
    <t>0.6481133699417114</t>
  </si>
  <si>
    <t>-1.1983143091201782</t>
  </si>
  <si>
    <t>0.5942085385322571</t>
  </si>
  <si>
    <t>0.25117427110671997</t>
  </si>
  <si>
    <t>1.4735347032546997</t>
  </si>
  <si>
    <t>-0.479977548122406</t>
  </si>
  <si>
    <t>0.5996676087379456</t>
  </si>
  <si>
    <t>0.6478793025016785</t>
  </si>
  <si>
    <t>0.5398615598678589</t>
  </si>
  <si>
    <t>-1.339024543762207</t>
  </si>
  <si>
    <t>0.5893241763114929</t>
  </si>
  <si>
    <t>0.22592416405677795</t>
  </si>
  <si>
    <t>1.5908123254776</t>
  </si>
  <si>
    <t>-0.5294955372810364</t>
  </si>
  <si>
    <t>0.633806049823761</t>
  </si>
  <si>
    <t>0.6311756372451782</t>
  </si>
  <si>
    <t>0.5371230244636536</t>
  </si>
  <si>
    <t>-1.2849383354187012</t>
  </si>
  <si>
    <t>0.6164372563362122</t>
  </si>
  <si>
    <t>0.25945281982421875</t>
  </si>
  <si>
    <t>1.581054925918579</t>
  </si>
  <si>
    <t>-0.5762776136398315</t>
  </si>
  <si>
    <t>0.6811032295227051</t>
  </si>
  <si>
    <t>0.6317716240882874</t>
  </si>
  <si>
    <t>0.5774446129798889</t>
  </si>
  <si>
    <t>-1.1988160610198975</t>
  </si>
  <si>
    <t>0.6062912940979004</t>
  </si>
  <si>
    <t>0.2819400429725647</t>
  </si>
  <si>
    <t>1.5450786352157593</t>
  </si>
  <si>
    <t>-0.5107685327529907</t>
  </si>
  <si>
    <t>0.6643245816230774</t>
  </si>
  <si>
    <t>0.6792017817497253</t>
  </si>
  <si>
    <t>1.500020146369934</t>
  </si>
  <si>
    <t>0.0027322699315845966</t>
  </si>
  <si>
    <t>0.0018865017918869853</t>
  </si>
  <si>
    <t>0.4181761145591736</t>
  </si>
  <si>
    <t>1.513262152671814</t>
  </si>
  <si>
    <t>0.008430013433098793</t>
  </si>
  <si>
    <t>0.0019925967790186405</t>
  </si>
  <si>
    <t>0.6953251957893372</t>
  </si>
  <si>
    <t>2.096128225326538</t>
  </si>
  <si>
    <t>-0.5400997996330261</t>
  </si>
  <si>
    <t>0.0006093310075812042</t>
  </si>
  <si>
    <t>0.4471284747123718</t>
  </si>
  <si>
    <t>2.0984315872192383</t>
  </si>
  <si>
    <t>-0.22213487327098846</t>
  </si>
  <si>
    <t>0.00024744702386669815</t>
  </si>
  <si>
    <t>0.694889485836029</t>
  </si>
  <si>
    <t>2.637936592102051</t>
  </si>
  <si>
    <t>-0.0818377286195755</t>
  </si>
  <si>
    <t>1.3948842024547048e-05</t>
  </si>
  <si>
    <t>0.46156877279281616</t>
  </si>
  <si>
    <t>2.6281168460845947</t>
  </si>
  <si>
    <t>0.23900170624256134</t>
  </si>
  <si>
    <t>1.7186619515996426e-05</t>
  </si>
  <si>
    <t>0.6964873671531677</t>
  </si>
  <si>
    <t>2.717639923095703</t>
  </si>
  <si>
    <t>-0.04981743171811104</t>
  </si>
  <si>
    <t>1.6591120584052987e-05</t>
  </si>
  <si>
    <t>0.45865926146507263</t>
  </si>
  <si>
    <t>2.70743727684021</t>
  </si>
  <si>
    <t>0.25480544567108154</t>
  </si>
  <si>
    <t>1.2314094419707544e-05</t>
  </si>
  <si>
    <t>0.6731048226356506</t>
  </si>
  <si>
    <t>2.7878153324127197</t>
  </si>
  <si>
    <t>-0.5077461004257202</t>
  </si>
  <si>
    <t>9.999144094763324e-05</t>
  </si>
  <si>
    <t>0.5023630857467651</t>
  </si>
  <si>
    <t>-0.22331157326698303</t>
  </si>
  <si>
    <t>9.757451334735379e-05</t>
  </si>
  <si>
    <t>0.5705784559249878</t>
  </si>
  <si>
    <t>0.4736604392528534</t>
  </si>
  <si>
    <t>-0.730464518070221</t>
  </si>
  <si>
    <t>0.5861384868621826</t>
  </si>
  <si>
    <t>-0.6406925320625305</t>
  </si>
  <si>
    <t>0.6011075973510742</t>
  </si>
  <si>
    <t>0.4212453067302704</t>
  </si>
  <si>
    <t>-0.6415268182754517</t>
  </si>
  <si>
    <t>0.6148151159286499</t>
  </si>
  <si>
    <t>0.4204389452934265</t>
  </si>
  <si>
    <t>-0.6418108344078064</t>
  </si>
  <si>
    <t>0.5389238595962524</t>
  </si>
  <si>
    <t>0.42350584268569946</t>
  </si>
  <si>
    <t>-0.6589816212654114</t>
  </si>
  <si>
    <t>0.5201314687728882</t>
  </si>
  <si>
    <t>0.4247940480709076</t>
  </si>
  <si>
    <t>-0.658439040184021</t>
  </si>
  <si>
    <t>0.5028425455093384</t>
  </si>
  <si>
    <t>0.4261053502559662</t>
  </si>
  <si>
    <t>-0.6582841873168945</t>
  </si>
  <si>
    <t>0.6248564720153809</t>
  </si>
  <si>
    <t>0.4509780704975128</t>
  </si>
  <si>
    <t>-0.19317002594470978</t>
  </si>
  <si>
    <t>0.4761485457420349</t>
  </si>
  <si>
    <t>0.45997610688209534</t>
  </si>
  <si>
    <t>-0.25743550062179565</t>
  </si>
  <si>
    <t>0.5930626392364502</t>
  </si>
  <si>
    <t>0.5323423743247986</t>
  </si>
  <si>
    <t>-0.5605331063270569</t>
  </si>
  <si>
    <t>0.5370198488235474</t>
  </si>
  <si>
    <t>0.534818708896637</t>
  </si>
  <si>
    <t>-0.5813924074172974</t>
  </si>
  <si>
    <t>0.9998663067817688</t>
  </si>
  <si>
    <t>0.7130571603775024</t>
  </si>
  <si>
    <t>0.7592244744300842</t>
  </si>
  <si>
    <t>-0.0678165853023529</t>
  </si>
  <si>
    <t>0.9979100227355957</t>
  </si>
  <si>
    <t>0.3494081199169159</t>
  </si>
  <si>
    <t>0.8032128214836121</t>
  </si>
  <si>
    <t>-0.07774335145950317</t>
  </si>
  <si>
    <t>0.9973784685134888</t>
  </si>
  <si>
    <t>0.8219780921936035</t>
  </si>
  <si>
    <t>1.0069023370742798</t>
  </si>
  <si>
    <t>-0.5758113861083984</t>
  </si>
  <si>
    <t>0.6215944290161133</t>
  </si>
  <si>
    <t>0.26534825563430786</t>
  </si>
  <si>
    <t>1.1579842567443848</t>
  </si>
  <si>
    <t>-0.1876753568649292</t>
  </si>
  <si>
    <t>0.657532811164856</t>
  </si>
  <si>
    <t>0.6688552498817444</t>
  </si>
  <si>
    <t>0.6275529265403748</t>
  </si>
  <si>
    <t>-1.2568144798278809</t>
  </si>
  <si>
    <t>0.6343197822570801</t>
  </si>
  <si>
    <t>0.2534423768520355</t>
  </si>
  <si>
    <t>1.4713597297668457</t>
  </si>
  <si>
    <t>-0.5218266844749451</t>
  </si>
  <si>
    <t>0.5709965825080872</t>
  </si>
  <si>
    <t>0.6431504487991333</t>
  </si>
  <si>
    <t>0.5290719270706177</t>
  </si>
  <si>
    <t>-1.4059975147247314</t>
  </si>
  <si>
    <t>0.6278878450393677</t>
  </si>
  <si>
    <t>0.2263879030942917</t>
  </si>
  <si>
    <t>1.5740392208099365</t>
  </si>
  <si>
    <t>-0.575717568397522</t>
  </si>
  <si>
    <t>0.6087335348129272</t>
  </si>
  <si>
    <t>0.6290926933288574</t>
  </si>
  <si>
    <t>0.5214001536369324</t>
  </si>
  <si>
    <t>-1.342620849609375</t>
  </si>
  <si>
    <t>0.6521307229995728</t>
  </si>
  <si>
    <t>0.2615841031074524</t>
  </si>
  <si>
    <t>1.5780988931655884</t>
  </si>
  <si>
    <t>-0.6228922605514526</t>
  </si>
  <si>
    <t>0.6589277386665344</t>
  </si>
  <si>
    <t>0.6309686899185181</t>
  </si>
  <si>
    <t>0.5564518570899963</t>
  </si>
  <si>
    <t>-1.2555571794509888</t>
  </si>
  <si>
    <t>0.6428946256637573</t>
  </si>
  <si>
    <t>0.28397050499916077</t>
  </si>
  <si>
    <t>1.5418105125427246</t>
  </si>
  <si>
    <t>-0.5531377792358398</t>
  </si>
  <si>
    <t>0.6410684585571289</t>
  </si>
  <si>
    <t>0.6917459964752197</t>
  </si>
  <si>
    <t>1.4957178831100464</t>
  </si>
  <si>
    <t>0.0041657304391264915</t>
  </si>
  <si>
    <t>0.0017396832117810845</t>
  </si>
  <si>
    <t>0.4322313666343689</t>
  </si>
  <si>
    <t>1.5122956037521362</t>
  </si>
  <si>
    <t>0.007153634913265705</t>
  </si>
  <si>
    <t>0.001836471725255251</t>
  </si>
  <si>
    <t>0.7200932502746582</t>
  </si>
  <si>
    <t>2.09283709526062</t>
  </si>
  <si>
    <t>-0.5178892016410828</t>
  </si>
  <si>
    <t>0.000646887463517487</t>
  </si>
  <si>
    <t>0.4700838029384613</t>
  </si>
  <si>
    <t>2.0980663299560547</t>
  </si>
  <si>
    <t>-0.21429495513439178</t>
  </si>
  <si>
    <t>0.0002517581742722541</t>
  </si>
  <si>
    <t>0.7287775278091431</t>
  </si>
  <si>
    <t>2.6324169635772705</t>
  </si>
  <si>
    <t>-0.03210392966866493</t>
  </si>
  <si>
    <t>1.4393463970918674e-05</t>
  </si>
  <si>
    <t>2.6277434825897217</t>
  </si>
  <si>
    <t>0.2562306821346283</t>
  </si>
  <si>
    <t>1.7989324987865984e-05</t>
  </si>
  <si>
    <t>0.7323235273361206</t>
  </si>
  <si>
    <t>2.7115941047668457</t>
  </si>
  <si>
    <t>0.002097257412970066</t>
  </si>
  <si>
    <t>1.689813143457286e-05</t>
  </si>
  <si>
    <t>0.4900742471218109</t>
  </si>
  <si>
    <t>2.7069501876831055</t>
  </si>
  <si>
    <t>0.2640342116355896</t>
  </si>
  <si>
    <t>1.246876399818575e-05</t>
  </si>
  <si>
    <t>0.7087374329566956</t>
  </si>
  <si>
    <t>2.7825849056243896</t>
  </si>
  <si>
    <t>-0.4700295925140381</t>
  </si>
  <si>
    <t>0.00010250243940390646</t>
  </si>
  <si>
    <t>0.5381247997283936</t>
  </si>
  <si>
    <t>2.7788443565368652</t>
  </si>
  <si>
    <t>-0.2160879373550415</t>
  </si>
  <si>
    <t>9.921818127622828e-05</t>
  </si>
  <si>
    <t>0.5748235583305359</t>
  </si>
  <si>
    <t>0.47367581725120544</t>
  </si>
  <si>
    <t>0.9998812079429626</t>
  </si>
  <si>
    <t>0.5899548530578613</t>
  </si>
  <si>
    <t>0.42143914103507996</t>
  </si>
  <si>
    <t>-0.6172826886177063</t>
  </si>
  <si>
    <t>0.9998100399971008</t>
  </si>
  <si>
    <t>0.6046902537345886</t>
  </si>
  <si>
    <t>0.421080082654953</t>
  </si>
  <si>
    <t>-0.6181269884109497</t>
  </si>
  <si>
    <t>0.6179478168487549</t>
  </si>
  <si>
    <t>0.42014962434768677</t>
  </si>
  <si>
    <t>-0.6183608770370483</t>
  </si>
  <si>
    <t>0.5435562133789062</t>
  </si>
  <si>
    <t>0.42328011989593506</t>
  </si>
  <si>
    <t>-0.6345214247703552</t>
  </si>
  <si>
    <t>0.5250345468521118</t>
  </si>
  <si>
    <t>0.4244408905506134</t>
  </si>
  <si>
    <t>-0.6339648962020874</t>
  </si>
  <si>
    <t>0.5080546736717224</t>
  </si>
  <si>
    <t>0.42559388279914856</t>
  </si>
  <si>
    <t>-0.6338027715682983</t>
  </si>
  <si>
    <t>0.9998176693916321</t>
  </si>
  <si>
    <t>0.6256166100502014</t>
  </si>
  <si>
    <t>0.4506889283657074</t>
  </si>
  <si>
    <t>-0.17389576137065887</t>
  </si>
  <si>
    <t>0.9998095631599426</t>
  </si>
  <si>
    <t>0.4819825291633606</t>
  </si>
  <si>
    <t>0.45862388610839844</t>
  </si>
  <si>
    <t>-0.23517575860023499</t>
  </si>
  <si>
    <t>0.5965381860733032</t>
  </si>
  <si>
    <t>0.5321862101554871</t>
  </si>
  <si>
    <t>-0.5376476049423218</t>
  </si>
  <si>
    <t>0.5408017635345459</t>
  </si>
  <si>
    <t>0.5344898104667664</t>
  </si>
  <si>
    <t>-0.5580663681030273</t>
  </si>
  <si>
    <t>0.9998722672462463</t>
  </si>
  <si>
    <t>0.7143195271492004</t>
  </si>
  <si>
    <t>0.7557045817375183</t>
  </si>
  <si>
    <t>-0.05046670883893967</t>
  </si>
  <si>
    <t>0.9979402422904968</t>
  </si>
  <si>
    <t>0.35081177949905396</t>
  </si>
  <si>
    <t>0.8010904788970947</t>
  </si>
  <si>
    <t>-0.06037832424044609</t>
  </si>
  <si>
    <t>0.9974176287651062</t>
  </si>
  <si>
    <t>0.8177609443664551</t>
  </si>
  <si>
    <t>1.0016404390335083</t>
  </si>
  <si>
    <t>-0.5533748865127563</t>
  </si>
  <si>
    <t>0.6323754191398621</t>
  </si>
  <si>
    <t>0.26517385244369507</t>
  </si>
  <si>
    <t>1.1482799053192139</t>
  </si>
  <si>
    <t>-0.1353876292705536</t>
  </si>
  <si>
    <t>0.6442826986312866</t>
  </si>
  <si>
    <t>0.6601682305335999</t>
  </si>
  <si>
    <t>0.6157947182655334</t>
  </si>
  <si>
    <t>0.6704963445663452</t>
  </si>
  <si>
    <t>0.25757038593292236</t>
  </si>
  <si>
    <t>1.4528359174728394</t>
  </si>
  <si>
    <t>-0.45907679200172424</t>
  </si>
  <si>
    <t>0.5502181053161621</t>
  </si>
  <si>
    <t>0.6382683515548706</t>
  </si>
  <si>
    <t>0.5151861310005188</t>
  </si>
  <si>
    <t>-1.3677732944488525</t>
  </si>
  <si>
    <t>0.6630440354347229</t>
  </si>
  <si>
    <t>0.23317034542560577</t>
  </si>
  <si>
    <t>1.5494624376296997</t>
  </si>
  <si>
    <t>-0.5070200562477112</t>
  </si>
  <si>
    <t>0.5931605696678162</t>
  </si>
  <si>
    <t>0.6254899501800537</t>
  </si>
  <si>
    <t>0.5137192606925964</t>
  </si>
  <si>
    <t>-1.3019959926605225</t>
  </si>
  <si>
    <t>0.6847252249717712</t>
  </si>
  <si>
    <t>0.2674371898174286</t>
  </si>
  <si>
    <t>1.5526578426361084</t>
  </si>
  <si>
    <t>-0.5505565404891968</t>
  </si>
  <si>
    <t>0.646567702293396</t>
  </si>
  <si>
    <t>0.6266776323318481</t>
  </si>
  <si>
    <t>0.5497686266899109</t>
  </si>
  <si>
    <t>-1.24950110912323</t>
  </si>
  <si>
    <t>0.6763362884521484</t>
  </si>
  <si>
    <t>0.28834617137908936</t>
  </si>
  <si>
    <t>1.5178248882293701</t>
  </si>
  <si>
    <t>0.62669837474823</t>
  </si>
  <si>
    <t>0.6996941566467285</t>
  </si>
  <si>
    <t>1.488287091255188</t>
  </si>
  <si>
    <t>0.004202860873192549</t>
  </si>
  <si>
    <t>0.0015873895026743412</t>
  </si>
  <si>
    <t>0.4451572000980377</t>
  </si>
  <si>
    <t>1.5117899179458618</t>
  </si>
  <si>
    <t>0.007152045611292124</t>
  </si>
  <si>
    <t>0.0016795237315818667</t>
  </si>
  <si>
    <t>0.7263983488082886</t>
  </si>
  <si>
    <t>2.087465524673462</t>
  </si>
  <si>
    <t>-0.5030397176742554</t>
  </si>
  <si>
    <t>0.0006681761587969959</t>
  </si>
  <si>
    <t>0.4774669110774994</t>
  </si>
  <si>
    <t>2.096316337585449</t>
  </si>
  <si>
    <t>-0.21358244121074677</t>
  </si>
  <si>
    <t>0.0002539345878176391</t>
  </si>
  <si>
    <t>0.7344310283660889</t>
  </si>
  <si>
    <t>2.622812509536743</t>
  </si>
  <si>
    <t>-0.015735438093543053</t>
  </si>
  <si>
    <t>1.4443453437706921e-05</t>
  </si>
  <si>
    <t>0.49960270524024963</t>
  </si>
  <si>
    <t>2.623399257659912</t>
  </si>
  <si>
    <t>0.2604670822620392</t>
  </si>
  <si>
    <t>1.833060923672747e-05</t>
  </si>
  <si>
    <t>0.738434910774231</t>
  </si>
  <si>
    <t>2.701298236846924</t>
  </si>
  <si>
    <t>0.018130067735910416</t>
  </si>
  <si>
    <t>1.6757645425968803e-05</t>
  </si>
  <si>
    <t>0.49658578634262085</t>
  </si>
  <si>
    <t>2.7023115158081055</t>
  </si>
  <si>
    <t>0.274050235748291</t>
  </si>
  <si>
    <t>1.230018551723333e-05</t>
  </si>
  <si>
    <t>0.7098841667175293</t>
  </si>
  <si>
    <t>2.77350115776062</t>
  </si>
  <si>
    <t>-0.4465934634208679</t>
  </si>
  <si>
    <t>0.00010178399679716676</t>
  </si>
  <si>
    <t>0.54524165391922</t>
  </si>
  <si>
    <t>2.775273561477661</t>
  </si>
  <si>
    <t>-0.2081620991230011</t>
  </si>
  <si>
    <t>9.910556400427595e-05</t>
  </si>
  <si>
    <t>0.5799370408058167</t>
  </si>
  <si>
    <t>0.47274187207221985</t>
  </si>
  <si>
    <t>-0.7137430906295776</t>
  </si>
  <si>
    <t>0.5948851108551025</t>
  </si>
  <si>
    <t>0.42007479071617126</t>
  </si>
  <si>
    <t>-0.6237890124320984</t>
  </si>
  <si>
    <t>0.9998142719268799</t>
  </si>
  <si>
    <t>0.6099623441696167</t>
  </si>
  <si>
    <t>0.41928666830062866</t>
  </si>
  <si>
    <t>-0.6246252059936523</t>
  </si>
  <si>
    <t>0.9998146295547485</t>
  </si>
  <si>
    <t>0.6233271360397339</t>
  </si>
  <si>
    <t>0.41786572337150574</t>
  </si>
  <si>
    <t>-0.6248373985290527</t>
  </si>
  <si>
    <t>0.9998005628585815</t>
  </si>
  <si>
    <t>0.548168957233429</t>
  </si>
  <si>
    <t>0.4228098690509796</t>
  </si>
  <si>
    <t>-0.6405531764030457</t>
  </si>
  <si>
    <t>0.9998155832290649</t>
  </si>
  <si>
    <t>0.5293742418289185</t>
  </si>
  <si>
    <t>0.4241277575492859</t>
  </si>
  <si>
    <t>-0.6400367021560669</t>
  </si>
  <si>
    <t>0.5116885900497437</t>
  </si>
  <si>
    <t>0.4254177212715149</t>
  </si>
  <si>
    <t>-0.6399111747741699</t>
  </si>
  <si>
    <t>0.6302832961082458</t>
  </si>
  <si>
    <t>0.4485854506492615</t>
  </si>
  <si>
    <t>-0.17624732851982117</t>
  </si>
  <si>
    <t>0.9998087882995605</t>
  </si>
  <si>
    <t>0.4862491488456726</t>
  </si>
  <si>
    <t>0.4582718014717102</t>
  </si>
  <si>
    <t>-0.2362474650144577</t>
  </si>
  <si>
    <t>0.6035098433494568</t>
  </si>
  <si>
    <t>0.5307005047798157</t>
  </si>
  <si>
    <t>-0.5435068607330322</t>
  </si>
  <si>
    <t>0.5460259318351746</t>
  </si>
  <si>
    <t>0.5341674089431763</t>
  </si>
  <si>
    <t>-0.5631211400032043</t>
  </si>
  <si>
    <t>0.7206879258155823</t>
  </si>
  <si>
    <t>0.7547234892845154</t>
  </si>
  <si>
    <t>-0.043892957270145416</t>
  </si>
  <si>
    <t>0.997951328754425</t>
  </si>
  <si>
    <t>0.3521720767021179</t>
  </si>
  <si>
    <t>0.7977327704429626</t>
  </si>
  <si>
    <t>-0.06425978243350983</t>
  </si>
  <si>
    <t>0.9974341988563538</t>
  </si>
  <si>
    <t>0.8150561451911926</t>
  </si>
  <si>
    <t>1.0019760131835938</t>
  </si>
  <si>
    <t>-0.5382646322250366</t>
  </si>
  <si>
    <t>0.6377747058868408</t>
  </si>
  <si>
    <t>0.2655724585056305</t>
  </si>
  <si>
    <t>1.1453076601028442</t>
  </si>
  <si>
    <t>-0.14324334263801575</t>
  </si>
  <si>
    <t>0.6335091590881348</t>
  </si>
  <si>
    <t>0.6612654328346252</t>
  </si>
  <si>
    <t>0.6304978728294373</t>
  </si>
  <si>
    <t>-1.2097450494766235</t>
  </si>
  <si>
    <t>0.7031409740447998</t>
  </si>
  <si>
    <t>0.2591078579425812</t>
  </si>
  <si>
    <t>1.4588921070098877</t>
  </si>
  <si>
    <t>-0.4670611023902893</t>
  </si>
  <si>
    <t>0.5314276814460754</t>
  </si>
  <si>
    <t>0.6343134045600891</t>
  </si>
  <si>
    <t>0.5349836945533752</t>
  </si>
  <si>
    <t>-1.3480823040008545</t>
  </si>
  <si>
    <t>0.6951144933700562</t>
  </si>
  <si>
    <t>0.2336898297071457</t>
  </si>
  <si>
    <t>1.5599619150161743</t>
  </si>
  <si>
    <t>-0.5113908648490906</t>
  </si>
  <si>
    <t>0.5802057981491089</t>
  </si>
  <si>
    <t>0.6254269480705261</t>
  </si>
  <si>
    <t>-1.2899463176727295</t>
  </si>
  <si>
    <t>0.714475691318512</t>
  </si>
  <si>
    <t>0.2692892849445343</t>
  </si>
  <si>
    <t>1.563040852546692</t>
  </si>
  <si>
    <t>-0.5565275549888611</t>
  </si>
  <si>
    <t>0.6364719867706299</t>
  </si>
  <si>
    <t>0.6267557144165039</t>
  </si>
  <si>
    <t>0.5592271089553833</t>
  </si>
  <si>
    <t>-1.2170588970184326</t>
  </si>
  <si>
    <t>0.7068871259689331</t>
  </si>
  <si>
    <t>0.2905139923095703</t>
  </si>
  <si>
    <t>1.5267645120620728</t>
  </si>
  <si>
    <t>-0.49686965346336365</t>
  </si>
  <si>
    <t>0.6146363615989685</t>
  </si>
  <si>
    <t>0.7011485695838928</t>
  </si>
  <si>
    <t>1.4865449666976929</t>
  </si>
  <si>
    <t>0.006597699131816626</t>
  </si>
  <si>
    <t>0.001450296607799828</t>
  </si>
  <si>
    <t>0.4463881850242615</t>
  </si>
  <si>
    <t>1.5115294456481934</t>
  </si>
  <si>
    <t>0.004896110855042934</t>
  </si>
  <si>
    <t>0.0015395731898024678</t>
  </si>
  <si>
    <t>0.7280741930007935</t>
  </si>
  <si>
    <t>2.084833860397339</t>
  </si>
  <si>
    <t>-0.5037182569503784</t>
  </si>
  <si>
    <t>0.0007057670736685395</t>
  </si>
  <si>
    <t>0.47798973321914673</t>
  </si>
  <si>
    <t>2.0960047245025635</t>
  </si>
  <si>
    <t>-0.22710020840168</t>
  </si>
  <si>
    <t>0.00026453821919858456</t>
  </si>
  <si>
    <t>0.7388828992843628</t>
  </si>
  <si>
    <t>2.616894245147705</t>
  </si>
  <si>
    <t>-0.034294165670871735</t>
  </si>
  <si>
    <t>1.4960452972445637e-05</t>
  </si>
  <si>
    <t>0.5018371343612671</t>
  </si>
  <si>
    <t>2.6223480701446533</t>
  </si>
  <si>
    <t>0.24052730202674866</t>
  </si>
  <si>
    <t>1.921311741170939e-05</t>
  </si>
  <si>
    <t>0.7440205812454224</t>
  </si>
  <si>
    <t>2.6957180500030518</t>
  </si>
  <si>
    <t>-0.0026591953355818987</t>
  </si>
  <si>
    <t>1.7236297935596667e-05</t>
  </si>
  <si>
    <t>0.49866098165512085</t>
  </si>
  <si>
    <t>2.7014999389648438</t>
  </si>
  <si>
    <t>0.2559232711791992</t>
  </si>
  <si>
    <t>1.2362360394035932e-05</t>
  </si>
  <si>
    <t>0.7131811380386353</t>
  </si>
  <si>
    <t>2.769298791885376</t>
  </si>
  <si>
    <t>-0.46432438492774963</t>
  </si>
  <si>
    <t>0.00010422951163491234</t>
  </si>
  <si>
    <t>0.5493353605270386</t>
  </si>
  <si>
    <t>2.7750167846679688</t>
  </si>
  <si>
    <t>-0.2251194715499878</t>
  </si>
  <si>
    <t>0.00010089050920214504</t>
  </si>
  <si>
    <t>0.5808663368225098</t>
  </si>
  <si>
    <t>0.47133684158325195</t>
  </si>
  <si>
    <t>-0.7360473871231079</t>
  </si>
  <si>
    <t>0.595882773399353</t>
  </si>
  <si>
    <t>0.4183769226074219</t>
  </si>
  <si>
    <t>-0.6447122693061829</t>
  </si>
  <si>
    <t>0.6111831665039062</t>
  </si>
  <si>
    <t>0.41741302609443665</t>
  </si>
  <si>
    <t>-0.6455178260803223</t>
  </si>
  <si>
    <t>0.6246888637542725</t>
  </si>
  <si>
    <t>0.4158226549625397</t>
  </si>
  <si>
    <t>-0.6456764340400696</t>
  </si>
  <si>
    <t>0.9998038411140442</t>
  </si>
  <si>
    <t>0.5491701364517212</t>
  </si>
  <si>
    <t>0.42180678248405457</t>
  </si>
  <si>
    <t>-0.6647012233734131</t>
  </si>
  <si>
    <t>0.9998197555541992</t>
  </si>
  <si>
    <t>0.5305712223052979</t>
  </si>
  <si>
    <t>0.4233481287956238</t>
  </si>
  <si>
    <t>-0.6641849279403687</t>
  </si>
  <si>
    <t>0.5129193663597107</t>
  </si>
  <si>
    <t>0.4248409867286682</t>
  </si>
  <si>
    <t>-0.6641475558280945</t>
  </si>
  <si>
    <t>0.9998239278793335</t>
  </si>
  <si>
    <t>0.6322593092918396</t>
  </si>
  <si>
    <t>0.4464109539985657</t>
  </si>
  <si>
    <t>-0.1884726583957672</t>
  </si>
  <si>
    <t>0.9998046159744263</t>
  </si>
  <si>
    <t>0.48862385749816895</t>
  </si>
  <si>
    <t>0.45767447352409363</t>
  </si>
  <si>
    <t>-0.2620636820793152</t>
  </si>
  <si>
    <t>0.9998359084129333</t>
  </si>
  <si>
    <t>0.6061471104621887</t>
  </si>
  <si>
    <t>-0.5618709325790405</t>
  </si>
  <si>
    <t>0.5477851629257202</t>
  </si>
  <si>
    <t>0.5336454510688782</t>
  </si>
  <si>
    <t>-0.5852258801460266</t>
  </si>
  <si>
    <t>0.7303930521011353</t>
  </si>
  <si>
    <t>0.7548599243164062</t>
  </si>
  <si>
    <t>-0.04528576880693436</t>
  </si>
  <si>
    <t>0.9978263974189758</t>
  </si>
  <si>
    <t>0.356072336435318</t>
  </si>
  <si>
    <t>0.7959067821502686</t>
  </si>
  <si>
    <t>-0.09088165313005447</t>
  </si>
  <si>
    <t>0.9974536299705505</t>
  </si>
  <si>
    <t>0.8147808313369751</t>
  </si>
  <si>
    <t>1.0044691562652588</t>
  </si>
  <si>
    <t>-0.5486847758293152</t>
  </si>
  <si>
    <t>0.6328737139701843</t>
  </si>
  <si>
    <t>0.2655373811721802</t>
  </si>
  <si>
    <t>1.1390125751495361</t>
  </si>
  <si>
    <t>-0.1719273030757904</t>
  </si>
  <si>
    <t>0.6275587677955627</t>
  </si>
  <si>
    <t>0.6608232259750366</t>
  </si>
  <si>
    <t>0.6564440131187439</t>
  </si>
  <si>
    <t>-1.2546885013580322</t>
  </si>
  <si>
    <t>0.7321537137031555</t>
  </si>
  <si>
    <t>0.25879350304603577</t>
  </si>
  <si>
    <t>1.4558484554290771</t>
  </si>
  <si>
    <t>-0.5037919282913208</t>
  </si>
  <si>
    <t>0.5190339684486389</t>
  </si>
  <si>
    <t>0.6306222081184387</t>
  </si>
  <si>
    <t>0.5480225682258606</t>
  </si>
  <si>
    <t>-1.4017194509506226</t>
  </si>
  <si>
    <t>0.722743034362793</t>
  </si>
  <si>
    <t>0.23050794005393982</t>
  </si>
  <si>
    <t>1.5543994903564453</t>
  </si>
  <si>
    <t>-0.5528357028961182</t>
  </si>
  <si>
    <t>0.5716473460197449</t>
  </si>
  <si>
    <t>0.6268371343612671</t>
  </si>
  <si>
    <t>0.5375948548316956</t>
  </si>
  <si>
    <t>-1.3464635610580444</t>
  </si>
  <si>
    <t>0.7399833798408508</t>
  </si>
  <si>
    <t>0.26687049865722656</t>
  </si>
  <si>
    <t>1.5576083660125732</t>
  </si>
  <si>
    <t>-0.6024408936500549</t>
  </si>
  <si>
    <t>0.6302952766418457</t>
  </si>
  <si>
    <t>0.575512170791626</t>
  </si>
  <si>
    <t>-1.2588317394256592</t>
  </si>
  <si>
    <t>0.7329999804496765</t>
  </si>
  <si>
    <t>0.2897414565086365</t>
  </si>
  <si>
    <t>1.522463083267212</t>
  </si>
  <si>
    <t>-0.5350297689437866</t>
  </si>
  <si>
    <t>0.6063753962516785</t>
  </si>
  <si>
    <t>0.7059729099273682</t>
  </si>
  <si>
    <t>1.4866091012954712</t>
  </si>
  <si>
    <t>0.010952668264508247</t>
  </si>
  <si>
    <t>0.0013285556342452765</t>
  </si>
  <si>
    <t>0.4534528851509094</t>
  </si>
  <si>
    <t>1.5112415552139282</t>
  </si>
  <si>
    <t>0.0006631099386140704</t>
  </si>
  <si>
    <t>0.0014162397710606456</t>
  </si>
  <si>
    <t>0.7309460639953613</t>
  </si>
  <si>
    <t>2.08465838432312</t>
  </si>
  <si>
    <t>-0.5080575942993164</t>
  </si>
  <si>
    <t>0.0007322642486542463</t>
  </si>
  <si>
    <t>0.4820196032524109</t>
  </si>
  <si>
    <t>2.0956833362579346</t>
  </si>
  <si>
    <t>-0.23714330792427063</t>
  </si>
  <si>
    <t>0.00027128998772241175</t>
  </si>
  <si>
    <t>0.7422188520431519</t>
  </si>
  <si>
    <t>2.616436719894409</t>
  </si>
  <si>
    <t>-0.04148123785853386</t>
  </si>
  <si>
    <t>1.5567529771942645e-05</t>
  </si>
  <si>
    <t>0.5056756734848022</t>
  </si>
  <si>
    <t>2.621854305267334</t>
  </si>
  <si>
    <t>0.24328699707984924</t>
  </si>
  <si>
    <t>2.0050016246386804e-05</t>
  </si>
  <si>
    <t>0.7464185953140259</t>
  </si>
  <si>
    <t>2.6951231956481934</t>
  </si>
  <si>
    <t>-0.010278248228132725</t>
  </si>
  <si>
    <t>1.7891790776047856e-05</t>
  </si>
  <si>
    <t>0.5030201077461243</t>
  </si>
  <si>
    <t>2.7009658813476562</t>
  </si>
  <si>
    <t>0.2608889043331146</t>
  </si>
  <si>
    <t>1.2613518265425228e-05</t>
  </si>
  <si>
    <t>0.7211595773696899</t>
  </si>
  <si>
    <t>2.7687082290649414</t>
  </si>
  <si>
    <t>-0.485867977142334</t>
  </si>
  <si>
    <t>0.00010759995348053053</t>
  </si>
  <si>
    <t>0.5525233149528503</t>
  </si>
  <si>
    <t>2.774477243423462</t>
  </si>
  <si>
    <t>-0.22697505354881287</t>
  </si>
  <si>
    <t>0.0001032217187457718</t>
  </si>
  <si>
    <t>0.5818397998809814</t>
  </si>
  <si>
    <t>0.4704987108707428</t>
  </si>
  <si>
    <t>-0.7286463975906372</t>
  </si>
  <si>
    <t>0.5971305966377258</t>
  </si>
  <si>
    <t>0.4173337519168854</t>
  </si>
  <si>
    <t>-0.6397382616996765</t>
  </si>
  <si>
    <t>0.6126634478569031</t>
  </si>
  <si>
    <t>0.4162273108959198</t>
  </si>
  <si>
    <t>-0.6405611634254456</t>
  </si>
  <si>
    <t>0.6262359023094177</t>
  </si>
  <si>
    <t>0.41448676586151123</t>
  </si>
  <si>
    <t>-0.6407088041305542</t>
  </si>
  <si>
    <t>0.9998068809509277</t>
  </si>
  <si>
    <t>0.5501643419265747</t>
  </si>
  <si>
    <t>0.4211595952510834</t>
  </si>
  <si>
    <t>-0.6575116515159607</t>
  </si>
  <si>
    <t>0.9998229742050171</t>
  </si>
  <si>
    <t>0.5315285921096802</t>
  </si>
  <si>
    <t>0.42281007766723633</t>
  </si>
  <si>
    <t>-0.6570051908493042</t>
  </si>
  <si>
    <t>0.5137337446212769</t>
  </si>
  <si>
    <t>0.42442914843559265</t>
  </si>
  <si>
    <t>-0.6569703221321106</t>
  </si>
  <si>
    <t>0.6338635683059692</t>
  </si>
  <si>
    <t>0.4450644552707672</t>
  </si>
  <si>
    <t>-0.19073154032230377</t>
  </si>
  <si>
    <t>0.48950162529945374</t>
  </si>
  <si>
    <t>0.45712900161743164</t>
  </si>
  <si>
    <t>-0.2553524971008301</t>
  </si>
  <si>
    <t>0.9998399019241333</t>
  </si>
  <si>
    <t>0.6078140735626221</t>
  </si>
  <si>
    <t>-0.5569218993186951</t>
  </si>
  <si>
    <t>0.5487909913063049</t>
  </si>
  <si>
    <t>0.5333853960037231</t>
  </si>
  <si>
    <t>-0.5776910781860352</t>
  </si>
  <si>
    <t>0.9998844265937805</t>
  </si>
  <si>
    <t>0.7326729893684387</t>
  </si>
  <si>
    <t>0.7530454993247986</t>
  </si>
  <si>
    <t>-0.047236982733011246</t>
  </si>
  <si>
    <t>0.9978206157684326</t>
  </si>
  <si>
    <t>0.3573809564113617</t>
  </si>
  <si>
    <t>0.7918701767921448</t>
  </si>
  <si>
    <t>-0.08993614464998245</t>
  </si>
  <si>
    <t>0.9975162744522095</t>
  </si>
  <si>
    <t>0.8141002655029297</t>
  </si>
  <si>
    <t>1.0064704418182373</t>
  </si>
  <si>
    <t>-0.5436633229255676</t>
  </si>
  <si>
    <t>0.6274705529212952</t>
  </si>
  <si>
    <t>0.26724129915237427</t>
  </si>
  <si>
    <t>1.1326760053634644</t>
  </si>
  <si>
    <t>-0.16510644555091858</t>
  </si>
  <si>
    <t>0.6150208115577698</t>
  </si>
  <si>
    <t>0.6557523608207703</t>
  </si>
  <si>
    <t>0.661790132522583</t>
  </si>
  <si>
    <t>-1.24014151096344</t>
  </si>
  <si>
    <t>0.7584244608879089</t>
  </si>
  <si>
    <t>0.2597927451133728</t>
  </si>
  <si>
    <t>1.4556158781051636</t>
  </si>
  <si>
    <t>-0.4762728810310364</t>
  </si>
  <si>
    <t>0.5024263858795166</t>
  </si>
  <si>
    <t>0.6266977190971375</t>
  </si>
  <si>
    <t>0.5495928525924683</t>
  </si>
  <si>
    <t>-1.3844950199127197</t>
  </si>
  <si>
    <t>0.7480595111846924</t>
  </si>
  <si>
    <t>0.23075731098651886</t>
  </si>
  <si>
    <t>1.554783582687378</t>
  </si>
  <si>
    <t>-0.5216802358627319</t>
  </si>
  <si>
    <t>0.55929034948349</t>
  </si>
  <si>
    <t>0.6248775124549866</t>
  </si>
  <si>
    <t>0.538848876953125</t>
  </si>
  <si>
    <t>-1.3286359310150146</t>
  </si>
  <si>
    <t>0.7633653283119202</t>
  </si>
  <si>
    <t>0.2670876681804657</t>
  </si>
  <si>
    <t>1.5600435733795166</t>
  </si>
  <si>
    <t>-0.5695227384567261</t>
  </si>
  <si>
    <t>0.6202736496925354</t>
  </si>
  <si>
    <t>0.6268540024757385</t>
  </si>
  <si>
    <t>0.5781524777412415</t>
  </si>
  <si>
    <t>-1.2426652908325195</t>
  </si>
  <si>
    <t>0.7570049166679382</t>
  </si>
  <si>
    <t>0.29053711891174316</t>
  </si>
  <si>
    <t>1.5249747037887573</t>
  </si>
  <si>
    <t>-0.5070766806602478</t>
  </si>
  <si>
    <t>0.5946375727653503</t>
  </si>
  <si>
    <t>0.7053682208061218</t>
  </si>
  <si>
    <t>1.4811800718307495</t>
  </si>
  <si>
    <t>0.011269361712038517</t>
  </si>
  <si>
    <t>0.0012133343843743205</t>
  </si>
  <si>
    <t>0.45098739862442017</t>
  </si>
  <si>
    <t>1.500261902809143</t>
  </si>
  <si>
    <t>0.0002922939311247319</t>
  </si>
  <si>
    <t>0.0012980287428945303</t>
  </si>
  <si>
    <t>0.7278202772140503</t>
  </si>
  <si>
    <t>2.0774853229522705</t>
  </si>
  <si>
    <t>-0.5193214416503906</t>
  </si>
  <si>
    <t>0.000758806592784822</t>
  </si>
  <si>
    <t>0.4795920252799988</t>
  </si>
  <si>
    <t>2.0896289348602295</t>
  </si>
  <si>
    <t>-0.23733027279376984</t>
  </si>
  <si>
    <t>0.00027707283152267337</t>
  </si>
  <si>
    <t>0.7378756403923035</t>
  </si>
  <si>
    <t>2.6067636013031006</t>
  </si>
  <si>
    <t>-0.07999540865421295</t>
  </si>
  <si>
    <t>1.5971554603311233e-05</t>
  </si>
  <si>
    <t>0.5010859966278076</t>
  </si>
  <si>
    <t>2.614215612411499</t>
  </si>
  <si>
    <t>0.2327011376619339</t>
  </si>
  <si>
    <t>2.0630475773941725e-05</t>
  </si>
  <si>
    <t>0.7420707941055298</t>
  </si>
  <si>
    <t>2.684779644012451</t>
  </si>
  <si>
    <t>-0.05145558714866638</t>
  </si>
  <si>
    <t>1.829847133194562e-05</t>
  </si>
  <si>
    <t>0.49822908639907837</t>
  </si>
  <si>
    <t>2.6931276321411133</t>
  </si>
  <si>
    <t>0.24904084205627441</t>
  </si>
  <si>
    <t>1.2694906217802782e-05</t>
  </si>
  <si>
    <t>0.7153087854385376</t>
  </si>
  <si>
    <t>2.7610042095184326</t>
  </si>
  <si>
    <t>-0.5257477760314941</t>
  </si>
  <si>
    <t>0.00010923649824690074</t>
  </si>
  <si>
    <t>0.546832799911499</t>
  </si>
  <si>
    <t>2.7691330909729004</t>
  </si>
  <si>
    <t>-0.23020219802856445</t>
  </si>
  <si>
    <t>0.00010389200906502083</t>
  </si>
  <si>
    <t>0.5815562009811401</t>
  </si>
  <si>
    <t>0.4700617492198944</t>
  </si>
  <si>
    <t>-0.7404020428657532</t>
  </si>
  <si>
    <t>0.9998853802680969</t>
  </si>
  <si>
    <t>0.5969902276992798</t>
  </si>
  <si>
    <t>0.41672036051750183</t>
  </si>
  <si>
    <t>-0.6511932611465454</t>
  </si>
  <si>
    <t>0.6124864816665649</t>
  </si>
  <si>
    <t>0.41558653116226196</t>
  </si>
  <si>
    <t>-0.6520339250564575</t>
  </si>
  <si>
    <t>0.9998260140419006</t>
  </si>
  <si>
    <t>0.6260510683059692</t>
  </si>
  <si>
    <t>0.4138531982898712</t>
  </si>
  <si>
    <t>-0.6521914005279541</t>
  </si>
  <si>
    <t>0.5500182509422302</t>
  </si>
  <si>
    <t>0.42054539918899536</t>
  </si>
  <si>
    <t>-0.667667031288147</t>
  </si>
  <si>
    <t>0.5314568281173706</t>
  </si>
  <si>
    <t>0.4221979081630707</t>
  </si>
  <si>
    <t>-0.6671668291091919</t>
  </si>
  <si>
    <t>0.5138404965400696</t>
  </si>
  <si>
    <t>0.42384177446365356</t>
  </si>
  <si>
    <t>-0.6671417951583862</t>
  </si>
  <si>
    <t>0.6340551972389221</t>
  </si>
  <si>
    <t>0.44462481141090393</t>
  </si>
  <si>
    <t>-0.19966045022010803</t>
  </si>
  <si>
    <t>0.48961272835731506</t>
  </si>
  <si>
    <t>-0.2584801912307739</t>
  </si>
  <si>
    <t>0.6074498891830444</t>
  </si>
  <si>
    <t>0.5281868577003479</t>
  </si>
  <si>
    <t>-0.5679274201393127</t>
  </si>
  <si>
    <t>0.999858558177948</t>
  </si>
  <si>
    <t>0.5483790636062622</t>
  </si>
  <si>
    <t>0.5332074761390686</t>
  </si>
  <si>
    <t>-0.586833655834198</t>
  </si>
  <si>
    <t>0.9998869299888611</t>
  </si>
  <si>
    <t>0.7356536984443665</t>
  </si>
  <si>
    <t>0.7531604170799255</t>
  </si>
  <si>
    <t>-0.060604702681303024</t>
  </si>
  <si>
    <t>0.9977608919143677</t>
  </si>
  <si>
    <t>0.35790592432022095</t>
  </si>
  <si>
    <t>0.7917239665985107</t>
  </si>
  <si>
    <t>-0.09046059101819992</t>
  </si>
  <si>
    <t>0.9975302815437317</t>
  </si>
  <si>
    <t>0.8129485845565796</t>
  </si>
  <si>
    <t>1.0074437856674194</t>
  </si>
  <si>
    <t>-0.577180027961731</t>
  </si>
  <si>
    <t>0.6218736171722412</t>
  </si>
  <si>
    <t>0.2674769461154938</t>
  </si>
  <si>
    <t>1.1307282447814941</t>
  </si>
  <si>
    <t>-0.16938170790672302</t>
  </si>
  <si>
    <t>0.6043103933334351</t>
  </si>
  <si>
    <t>0.6541619896888733</t>
  </si>
  <si>
    <t>0.654855489730835</t>
  </si>
  <si>
    <t>-1.281879186630249</t>
  </si>
  <si>
    <t>0.7819915413856506</t>
  </si>
  <si>
    <t>0.26054689288139343</t>
  </si>
  <si>
    <t>1.4651246070861816</t>
  </si>
  <si>
    <t>-0.4885144829750061</t>
  </si>
  <si>
    <t>0.48713356256484985</t>
  </si>
  <si>
    <t>0.6258129477500916</t>
  </si>
  <si>
    <t>0.5441009402275085</t>
  </si>
  <si>
    <t>-1.4297548532485962</t>
  </si>
  <si>
    <t>0.7706791758537292</t>
  </si>
  <si>
    <t>0.23234903812408447</t>
  </si>
  <si>
    <t>1.5648633241653442</t>
  </si>
  <si>
    <t>-0.5350345373153687</t>
  </si>
  <si>
    <t>0.5477303862571716</t>
  </si>
  <si>
    <t>0.6237121820449829</t>
  </si>
  <si>
    <t>-1.369446039199829</t>
  </si>
  <si>
    <t>0.7842293381690979</t>
  </si>
  <si>
    <t>0.2683313190937042</t>
  </si>
  <si>
    <t>1.570451021194458</t>
  </si>
  <si>
    <t>-0.5828901529312134</t>
  </si>
  <si>
    <t>0.6106070876121521</t>
  </si>
  <si>
    <t>0.6250354051589966</t>
  </si>
  <si>
    <t>0.5733878016471863</t>
  </si>
  <si>
    <t>-1.2831021547317505</t>
  </si>
  <si>
    <t>0.7783991098403931</t>
  </si>
  <si>
    <t>0.2914842963218689</t>
  </si>
  <si>
    <t>1.5349571704864502</t>
  </si>
  <si>
    <t>-0.5196009874343872</t>
  </si>
  <si>
    <t>0.5835542678833008</t>
  </si>
  <si>
    <t>0.7064089775085449</t>
  </si>
  <si>
    <t>1.4812941551208496</t>
  </si>
  <si>
    <t>0.011165834031999111</t>
  </si>
  <si>
    <t>0.0011120932176709175</t>
  </si>
  <si>
    <t>0.4500516355037689</t>
  </si>
  <si>
    <t>1.4999340772628784</t>
  </si>
  <si>
    <t>0.0004001904162578285</t>
  </si>
  <si>
    <t>0.0011942305136471987</t>
  </si>
  <si>
    <t>0.7281613349914551</t>
  </si>
  <si>
    <t>2.076751232147217</t>
  </si>
  <si>
    <t>-0.5325084328651428</t>
  </si>
  <si>
    <t>0.0007831163238734007</t>
  </si>
  <si>
    <t>0.479985773563385</t>
  </si>
  <si>
    <t>2.0895838737487793</t>
  </si>
  <si>
    <t>-0.23535427451133728</t>
  </si>
  <si>
    <t>0.0002817344502545893</t>
  </si>
  <si>
    <t>0.7368131875991821</t>
  </si>
  <si>
    <t>2.6052424907684326</t>
  </si>
  <si>
    <t>-0.0732392817735672</t>
  </si>
  <si>
    <t>1.648535908316262e-05</t>
  </si>
  <si>
    <t>0.5006874799728394</t>
  </si>
  <si>
    <t>2.6132586002349854</t>
  </si>
  <si>
    <t>0.2371712177991867</t>
  </si>
  <si>
    <t>2.1371484763221815e-05</t>
  </si>
  <si>
    <t>0.7409375905990601</t>
  </si>
  <si>
    <t>2.683385133743286</t>
  </si>
  <si>
    <t>-0.043793220072984695</t>
  </si>
  <si>
    <t>1.8898626876762137e-05</t>
  </si>
  <si>
    <t>0.49777230620384216</t>
  </si>
  <si>
    <t>2.6924238204956055</t>
  </si>
  <si>
    <t>0.2554452419281006</t>
  </si>
  <si>
    <t>1.2966753274668008e-05</t>
  </si>
  <si>
    <t>0.713752031326294</t>
  </si>
  <si>
    <t>2.7599825859069824</t>
  </si>
  <si>
    <t>-0.52204430103302</t>
  </si>
  <si>
    <t>0.00011180454748682678</t>
  </si>
  <si>
    <t>0.5454780459403992</t>
  </si>
  <si>
    <t>2.768206834793091</t>
  </si>
  <si>
    <t>-0.22735464572906494</t>
  </si>
  <si>
    <t>0.00010595696221571416</t>
  </si>
  <si>
    <t>0.5846273303031921</t>
  </si>
  <si>
    <t>0.47001439332962036</t>
  </si>
  <si>
    <t>-0.7520800828933716</t>
  </si>
  <si>
    <t>0.5994651913642883</t>
  </si>
  <si>
    <t>0.41656792163848877</t>
  </si>
  <si>
    <t>-0.6600290536880493</t>
  </si>
  <si>
    <t>0.614677906036377</t>
  </si>
  <si>
    <t>0.41543683409690857</t>
  </si>
  <si>
    <t>-0.6608179807662964</t>
  </si>
  <si>
    <t>0.9998311400413513</t>
  </si>
  <si>
    <t>0.6279808282852173</t>
  </si>
  <si>
    <t>0.4136953055858612</t>
  </si>
  <si>
    <t>-0.660936713218689</t>
  </si>
  <si>
    <t>0.9998130798339844</t>
  </si>
  <si>
    <t>0.5526672601699829</t>
  </si>
  <si>
    <t>0.42033669352531433</t>
  </si>
  <si>
    <t>-0.6815652847290039</t>
  </si>
  <si>
    <t>0.5340675711631775</t>
  </si>
  <si>
    <t>0.42195701599121094</t>
  </si>
  <si>
    <t>-0.6810685992240906</t>
  </si>
  <si>
    <t>0.9998270273208618</t>
  </si>
  <si>
    <t>0.5160787105560303</t>
  </si>
  <si>
    <t>0.4235808551311493</t>
  </si>
  <si>
    <t>-0.6810253858566284</t>
  </si>
  <si>
    <t>0.6347720623016357</t>
  </si>
  <si>
    <t>0.44433990120887756</t>
  </si>
  <si>
    <t>-0.20099015533924103</t>
  </si>
  <si>
    <t>0.4560994505882263</t>
  </si>
  <si>
    <t>-0.27794232964515686</t>
  </si>
  <si>
    <t>0.6097341775894165</t>
  </si>
  <si>
    <t>0.5281593203544617</t>
  </si>
  <si>
    <t>-0.5751912593841553</t>
  </si>
  <si>
    <t>0.9998604655265808</t>
  </si>
  <si>
    <t>0.550456166267395</t>
  </si>
  <si>
    <t>0.5332050919532776</t>
  </si>
  <si>
    <t>-0.6004724502563477</t>
  </si>
  <si>
    <t>0.9998918175697327</t>
  </si>
  <si>
    <t>0.735678493976593</t>
  </si>
  <si>
    <t>0.7531795501708984</t>
  </si>
  <si>
    <t>-0.05820853263139725</t>
  </si>
  <si>
    <t>0.9976633787155151</t>
  </si>
  <si>
    <t>0.3578486740589142</t>
  </si>
  <si>
    <t>0.791705310344696</t>
  </si>
  <si>
    <t>-0.11461440473794937</t>
  </si>
  <si>
    <t>0.9975591897964478</t>
  </si>
  <si>
    <t>0.8136450052261353</t>
  </si>
  <si>
    <t>1.0090845823287964</t>
  </si>
  <si>
    <t>-0.5726191997528076</t>
  </si>
  <si>
    <t>0.6218587756156921</t>
  </si>
  <si>
    <t>0.26542550325393677</t>
  </si>
  <si>
    <t>1.1293251514434814</t>
  </si>
  <si>
    <t>-0.18738913536071777</t>
  </si>
  <si>
    <t>0.6039494276046753</t>
  </si>
  <si>
    <t>0.6558001041412354</t>
  </si>
  <si>
    <t>0.6568262577056885</t>
  </si>
  <si>
    <t>-1.3036220073699951</t>
  </si>
  <si>
    <t>0.8026612401008606</t>
  </si>
  <si>
    <t>0.25982362031936646</t>
  </si>
  <si>
    <t>1.4568966627120972</t>
  </si>
  <si>
    <t>-0.5127501487731934</t>
  </si>
  <si>
    <t>0.4748593270778656</t>
  </si>
  <si>
    <t>0.6270415782928467</t>
  </si>
  <si>
    <t>0.5430760979652405</t>
  </si>
  <si>
    <t>-1.4534058570861816</t>
  </si>
  <si>
    <t>0.7887585759162903</t>
  </si>
  <si>
    <t>0.23254501819610596</t>
  </si>
  <si>
    <t>1.5550307035446167</t>
  </si>
  <si>
    <t>-0.5643677711486816</t>
  </si>
  <si>
    <t>0.5365661382675171</t>
  </si>
  <si>
    <t>0.6243426203727722</t>
  </si>
  <si>
    <t>-1.3965809345245361</t>
  </si>
  <si>
    <t>0.8007896542549133</t>
  </si>
  <si>
    <t>0.2686881721019745</t>
  </si>
  <si>
    <t>1.5564463138580322</t>
  </si>
  <si>
    <t>-0.6064239144325256</t>
  </si>
  <si>
    <t>0.601361095905304</t>
  </si>
  <si>
    <t>0.6268054246902466</t>
  </si>
  <si>
    <t>0.575387716293335</t>
  </si>
  <si>
    <t>-1.3064699172973633</t>
  </si>
  <si>
    <t>0.7954323887825012</t>
  </si>
  <si>
    <t>0.2912014126777649</t>
  </si>
  <si>
    <t>1.5215574502944946</t>
  </si>
  <si>
    <t>-0.5426976680755615</t>
  </si>
  <si>
    <t>0.5731136202812195</t>
  </si>
  <si>
    <t>0.7099495530128479</t>
  </si>
  <si>
    <t>1.4851603507995605</t>
  </si>
  <si>
    <t>0.021415822207927704</t>
  </si>
  <si>
    <t>0.0010254525113850832</t>
  </si>
  <si>
    <t>0.45079177618026733</t>
  </si>
  <si>
    <t>1.5046998262405396</t>
  </si>
  <si>
    <t>-0.009717224165797234</t>
  </si>
  <si>
    <t>0.0011091121705248952</t>
  </si>
  <si>
    <t>0.7398886680603027</t>
  </si>
  <si>
    <t>2.0816783905029297</t>
  </si>
  <si>
    <t>-0.5034733414649963</t>
  </si>
  <si>
    <t>0.0007728534401394427</t>
  </si>
  <si>
    <t>0.48634982109069824</t>
  </si>
  <si>
    <t>2.1013474464416504</t>
  </si>
  <si>
    <t>-0.25261205434799194</t>
  </si>
  <si>
    <t>0.00027784775011241436</t>
  </si>
  <si>
    <t>0.7512215375900269</t>
  </si>
  <si>
    <t>2.6122217178344727</t>
  </si>
  <si>
    <t>0.0025947033427655697</t>
  </si>
  <si>
    <t>1.6248386600636877e-05</t>
  </si>
  <si>
    <t>0.5111989974975586</t>
  </si>
  <si>
    <t>2.625270366668701</t>
  </si>
  <si>
    <t>0.26744845509529114</t>
  </si>
  <si>
    <t>2.1172745618969202e-05</t>
  </si>
  <si>
    <t>0.7538688778877258</t>
  </si>
  <si>
    <t>2.6901535987854004</t>
  </si>
  <si>
    <t>0.03656253591179848</t>
  </si>
  <si>
    <t>1.853373396443203e-05</t>
  </si>
  <si>
    <t>0.5082501769065857</t>
  </si>
  <si>
    <t>2.7040412425994873</t>
  </si>
  <si>
    <t>0.2908223271369934</t>
  </si>
  <si>
    <t>1.2669254829233978e-05</t>
  </si>
  <si>
    <t>0.7360469102859497</t>
  </si>
  <si>
    <t>2.765946388244629</t>
  </si>
  <si>
    <t>-0.44921326637268066</t>
  </si>
  <si>
    <t>0.00011051948968088254</t>
  </si>
  <si>
    <t>0.5593975782394409</t>
  </si>
  <si>
    <t>2.779008150100708</t>
  </si>
  <si>
    <t>-0.20967316627502441</t>
  </si>
  <si>
    <t>0.00010459456098033115</t>
  </si>
  <si>
    <t>0.590329647064209</t>
  </si>
  <si>
    <t>0.4719133973121643</t>
  </si>
  <si>
    <t>-0.7385707497596741</t>
  </si>
  <si>
    <t>0.9998878836631775</t>
  </si>
  <si>
    <t>0.6031197309494019</t>
  </si>
  <si>
    <t>0.41715773940086365</t>
  </si>
  <si>
    <t>-0.6479926705360413</t>
  </si>
  <si>
    <t>0.9998265504837036</t>
  </si>
  <si>
    <t>0.6173306107521057</t>
  </si>
  <si>
    <t>0.41596487164497375</t>
  </si>
  <si>
    <t>-0.6487864255905151</t>
  </si>
  <si>
    <t>0.6297610402107239</t>
  </si>
  <si>
    <t>0.41418150067329407</t>
  </si>
  <si>
    <t>-0.6489072442054749</t>
  </si>
  <si>
    <t>0.5573723912239075</t>
  </si>
  <si>
    <t>0.4207611083984375</t>
  </si>
  <si>
    <t>-0.674202561378479</t>
  </si>
  <si>
    <t>0.5387481451034546</t>
  </si>
  <si>
    <t>0.4222375154495239</t>
  </si>
  <si>
    <t>-0.673705518245697</t>
  </si>
  <si>
    <t>0.9998269081115723</t>
  </si>
  <si>
    <t>0.5199630856513977</t>
  </si>
  <si>
    <t>0.4237598478794098</t>
  </si>
  <si>
    <t>-0.6736372113227844</t>
  </si>
  <si>
    <t>0.6345644593238831</t>
  </si>
  <si>
    <t>0.4444102644920349</t>
  </si>
  <si>
    <t>-0.1933971792459488</t>
  </si>
  <si>
    <t>0.9997937679290771</t>
  </si>
  <si>
    <t>0.493089497089386</t>
  </si>
  <si>
    <t>0.4560076892375946</t>
  </si>
  <si>
    <t>-0.2823798656463623</t>
  </si>
  <si>
    <t>0.9998517036437988</t>
  </si>
  <si>
    <t>0.6127662658691406</t>
  </si>
  <si>
    <t>0.529309093952179</t>
  </si>
  <si>
    <t>-0.5635371804237366</t>
  </si>
  <si>
    <t>0.9998595118522644</t>
  </si>
  <si>
    <t>0.5344337821006775</t>
  </si>
  <si>
    <t>-0.5951988697052002</t>
  </si>
  <si>
    <t>0.9998945593833923</t>
  </si>
  <si>
    <t>0.73337721824646</t>
  </si>
  <si>
    <t>0.7493273019790649</t>
  </si>
  <si>
    <t>-0.05580199509859085</t>
  </si>
  <si>
    <t>0.3578858971595764</t>
  </si>
  <si>
    <t>0.7917006611824036</t>
  </si>
  <si>
    <t>-0.11924135684967041</t>
  </si>
  <si>
    <t>0.9976174235343933</t>
  </si>
  <si>
    <t>0.8061474561691284</t>
  </si>
  <si>
    <t>1.0107579231262207</t>
  </si>
  <si>
    <t>-0.5490990877151489</t>
  </si>
  <si>
    <t>0.6226234436035156</t>
  </si>
  <si>
    <t>0.2653089165687561</t>
  </si>
  <si>
    <t>1.1285908222198486</t>
  </si>
  <si>
    <t>-0.18837063014507294</t>
  </si>
  <si>
    <t>0.6028172373771667</t>
  </si>
  <si>
    <t>0.6497981548309326</t>
  </si>
  <si>
    <t>0.6600360870361328</t>
  </si>
  <si>
    <t>-1.298136591911316</t>
  </si>
  <si>
    <t>0.8218082785606384</t>
  </si>
  <si>
    <t>0.2596592307090759</t>
  </si>
  <si>
    <t>1.4536031484603882</t>
  </si>
  <si>
    <t>-0.518686056137085</t>
  </si>
  <si>
    <t>0.46711382269859314</t>
  </si>
  <si>
    <t>0.623833179473877</t>
  </si>
  <si>
    <t>0.54768306016922</t>
  </si>
  <si>
    <t>-1.4506022930145264</t>
  </si>
  <si>
    <t>0.8072128295898438</t>
  </si>
  <si>
    <t>0.23184266686439514</t>
  </si>
  <si>
    <t>1.5519605875015259</t>
  </si>
  <si>
    <t>-0.5685135126113892</t>
  </si>
  <si>
    <t>0.6217156648635864</t>
  </si>
  <si>
    <t>0.5417961478233337</t>
  </si>
  <si>
    <t>-1.3897370100021362</t>
  </si>
  <si>
    <t>0.8178821802139282</t>
  </si>
  <si>
    <t>0.26788797974586487</t>
  </si>
  <si>
    <t>1.553719162940979</t>
  </si>
  <si>
    <t>-0.6136763691902161</t>
  </si>
  <si>
    <t>0.5962507724761963</t>
  </si>
  <si>
    <t>0.6238264441490173</t>
  </si>
  <si>
    <t>0.5832364559173584</t>
  </si>
  <si>
    <t>-1.301697015762329</t>
  </si>
  <si>
    <t>0.2908615469932556</t>
  </si>
  <si>
    <t>1.5186216831207275</t>
  </si>
  <si>
    <t>-0.5487147569656372</t>
  </si>
  <si>
    <t>0.567314624786377</t>
  </si>
  <si>
    <t>0.6991407871246338</t>
  </si>
  <si>
    <t>1.4820886850357056</t>
  </si>
  <si>
    <t>0.02272193692624569</t>
  </si>
  <si>
    <t>0.0009467290947213769</t>
  </si>
  <si>
    <t>0.4523463845252991</t>
  </si>
  <si>
    <t>1.506514072418213</t>
  </si>
  <si>
    <t>-0.011203059926629066</t>
  </si>
  <si>
    <t>0.0010296779219061136</t>
  </si>
  <si>
    <t>0.7369641661643982</t>
  </si>
  <si>
    <t>2.077935218811035</t>
  </si>
  <si>
    <t>-0.4727793335914612</t>
  </si>
  <si>
    <t>0.0007708457414992154</t>
  </si>
  <si>
    <t>0.48453283309936523</t>
  </si>
  <si>
    <t>2.098156452178955</t>
  </si>
  <si>
    <t>-0.24246063828468323</t>
  </si>
  <si>
    <t>0.0002751570427790284</t>
  </si>
  <si>
    <t>0.7471756339073181</t>
  </si>
  <si>
    <t>2.60739803314209</t>
  </si>
  <si>
    <t>-0.004723726771771908</t>
  </si>
  <si>
    <t>1.61626776389312e-05</t>
  </si>
  <si>
    <t>0.5081232786178589</t>
  </si>
  <si>
    <t>2.618612051010132</t>
  </si>
  <si>
    <t>0.2656289041042328</t>
  </si>
  <si>
    <t>2.1106607164256275e-05</t>
  </si>
  <si>
    <t>0.7500250935554504</t>
  </si>
  <si>
    <t>2.6846680641174316</t>
  </si>
  <si>
    <t>0.027833428233861923</t>
  </si>
  <si>
    <t>1.8368244127486832e-05</t>
  </si>
  <si>
    <t>0.5051084160804749</t>
  </si>
  <si>
    <t>2.695729970932007</t>
  </si>
  <si>
    <t>0.28710123896598816</t>
  </si>
  <si>
    <t>1.2453684576030355e-05</t>
  </si>
  <si>
    <t>0.7299336791038513</t>
  </si>
  <si>
    <t>2.761911630630493</t>
  </si>
  <si>
    <t>-0.4514864981174469</t>
  </si>
  <si>
    <t>0.0001082798553397879</t>
  </si>
  <si>
    <t>0.5559242963790894</t>
  </si>
  <si>
    <t>2.774817943572998</t>
  </si>
  <si>
    <t>-0.20690079033374786</t>
  </si>
  <si>
    <t>0.00010214657959295437</t>
  </si>
  <si>
    <t>0.5896902680397034</t>
  </si>
  <si>
    <t>0.47392645478248596</t>
  </si>
  <si>
    <t>-0.7827393412590027</t>
  </si>
  <si>
    <t>0.9998903870582581</t>
  </si>
  <si>
    <t>0.41796770691871643</t>
  </si>
  <si>
    <t>-0.6934686303138733</t>
  </si>
  <si>
    <t>0.9998305439949036</t>
  </si>
  <si>
    <t>0.6180037260055542</t>
  </si>
  <si>
    <t>0.4168454110622406</t>
  </si>
  <si>
    <t>-0.694159746170044</t>
  </si>
  <si>
    <t>0.6307163834571838</t>
  </si>
  <si>
    <t>0.41521647572517395</t>
  </si>
  <si>
    <t>-0.6943155527114868</t>
  </si>
  <si>
    <t>0.5573514699935913</t>
  </si>
  <si>
    <t>0.42110270261764526</t>
  </si>
  <si>
    <t>-0.7198067903518677</t>
  </si>
  <si>
    <t>0.9998356699943542</t>
  </si>
  <si>
    <t>0.5386346578598022</t>
  </si>
  <si>
    <t>0.42240187525749207</t>
  </si>
  <si>
    <t>-0.7193779945373535</t>
  </si>
  <si>
    <t>0.9998303055763245</t>
  </si>
  <si>
    <t>0.4238187074661255</t>
  </si>
  <si>
    <t>-0.719319224357605</t>
  </si>
  <si>
    <t>0.9998363852500916</t>
  </si>
  <si>
    <t>0.6351616382598877</t>
  </si>
  <si>
    <t>0.44491827487945557</t>
  </si>
  <si>
    <t>-0.2275889664888382</t>
  </si>
  <si>
    <t>0.4929707646369934</t>
  </si>
  <si>
    <t>0.45579367876052856</t>
  </si>
  <si>
    <t>-0.3286847174167633</t>
  </si>
  <si>
    <t>0.6124323010444641</t>
  </si>
  <si>
    <t>0.5308745503425598</t>
  </si>
  <si>
    <t>-0.6036914587020874</t>
  </si>
  <si>
    <t>0.5536428689956665</t>
  </si>
  <si>
    <t>0.5356807708740234</t>
  </si>
  <si>
    <t>-0.6360571980476379</t>
  </si>
  <si>
    <t>0.7331403493881226</t>
  </si>
  <si>
    <t>0.748051106929779</t>
  </si>
  <si>
    <t>-0.07649140805006027</t>
  </si>
  <si>
    <t>0.9977412223815918</t>
  </si>
  <si>
    <t>0.3573964238166809</t>
  </si>
  <si>
    <t>0.7921087145805359</t>
  </si>
  <si>
    <t>-0.15007641911506653</t>
  </si>
  <si>
    <t>0.9976661801338196</t>
  </si>
  <si>
    <t>0.8050362467765808</t>
  </si>
  <si>
    <t>1.0157705545425415</t>
  </si>
  <si>
    <t>-0.5867050290107727</t>
  </si>
  <si>
    <t>0.6306558847427368</t>
  </si>
  <si>
    <t>0.2666705250740051</t>
  </si>
  <si>
    <t>1.148122787475586</t>
  </si>
  <si>
    <t>-0.23190513253211975</t>
  </si>
  <si>
    <t>0.6069125533103943</t>
  </si>
  <si>
    <t>0.6485263109207153</t>
  </si>
  <si>
    <t>0.6668363809585571</t>
  </si>
  <si>
    <t>-1.3592711687088013</t>
  </si>
  <si>
    <t>0.8382525444030762</t>
  </si>
  <si>
    <t>0.2598077356815338</t>
  </si>
  <si>
    <t>1.4551968574523926</t>
  </si>
  <si>
    <t>-0.5623144507408142</t>
  </si>
  <si>
    <t>0.45803102850914</t>
  </si>
  <si>
    <t>0.6205490827560425</t>
  </si>
  <si>
    <t>0.5602820515632629</t>
  </si>
  <si>
    <t>-1.5199164152145386</t>
  </si>
  <si>
    <t>0.8212490081787109</t>
  </si>
  <si>
    <t>0.23261567950248718</t>
  </si>
  <si>
    <t>1.5538197755813599</t>
  </si>
  <si>
    <t>-0.62220299243927</t>
  </si>
  <si>
    <t>0.5176973342895508</t>
  </si>
  <si>
    <t>0.6207134127616882</t>
  </si>
  <si>
    <t>0.5536719560623169</t>
  </si>
  <si>
    <t>-1.4652221202850342</t>
  </si>
  <si>
    <t>0.830806314945221</t>
  </si>
  <si>
    <t>0.26829004287719727</t>
  </si>
  <si>
    <t>1.5539242029190063</t>
  </si>
  <si>
    <t>-0.6720227003097534</t>
  </si>
  <si>
    <t>0.584966242313385</t>
  </si>
  <si>
    <t>0.6228955388069153</t>
  </si>
  <si>
    <t>0.593524158000946</t>
  </si>
  <si>
    <t>-1.3636085987091064</t>
  </si>
  <si>
    <t>0.825999915599823</t>
  </si>
  <si>
    <t>0.2909916043281555</t>
  </si>
  <si>
    <t>1.518473505973816</t>
  </si>
  <si>
    <t>-0.593487024307251</t>
  </si>
  <si>
    <t>0.5560879111289978</t>
  </si>
  <si>
    <t>0.7004733085632324</t>
  </si>
  <si>
    <t>1.4823037385940552</t>
  </si>
  <si>
    <t>0.024841275066137314</t>
  </si>
  <si>
    <t>0.0009119875612668693</t>
  </si>
  <si>
    <t>0.45160847902297974</t>
  </si>
  <si>
    <t>1.5065408945083618</t>
  </si>
  <si>
    <t>-0.013565841130912304</t>
  </si>
  <si>
    <t>0.0009951201500371099</t>
  </si>
  <si>
    <t>0.7352520227432251</t>
  </si>
  <si>
    <t>2.0779800415039062</t>
  </si>
  <si>
    <t>-0.4557228684425354</t>
  </si>
  <si>
    <t>0.0007912212167866528</t>
  </si>
  <si>
    <t>0.48371919989585876</t>
  </si>
  <si>
    <t>2.0979926586151123</t>
  </si>
  <si>
    <t>-0.2423953115940094</t>
  </si>
  <si>
    <t>0.00027888029580935836</t>
  </si>
  <si>
    <t>0.745212197303772</t>
  </si>
  <si>
    <t>2.6084225177764893</t>
  </si>
  <si>
    <t>0.008365876972675323</t>
  </si>
  <si>
    <t>1.6825828424771316e-05</t>
  </si>
  <si>
    <t>0.5064929127693176</t>
  </si>
  <si>
    <t>2.6186230182647705</t>
  </si>
  <si>
    <t>0.2875007390975952</t>
  </si>
  <si>
    <t>2.1601010303129442e-05</t>
  </si>
  <si>
    <t>0.7478594779968262</t>
  </si>
  <si>
    <t>2.685431480407715</t>
  </si>
  <si>
    <t>0.038832880556583405</t>
  </si>
  <si>
    <t>1.8901620933320373e-05</t>
  </si>
  <si>
    <t>0.5033873319625854</t>
  </si>
  <si>
    <t>2.6956915855407715</t>
  </si>
  <si>
    <t>0.3107200562953949</t>
  </si>
  <si>
    <t>1.2677398444793653e-05</t>
  </si>
  <si>
    <t>0.7298794984817505</t>
  </si>
  <si>
    <t>2.7632505893707275</t>
  </si>
  <si>
    <t>-0.448507159948349</t>
  </si>
  <si>
    <t>0.0001108056676457636</t>
  </si>
  <si>
    <t>0.5541260242462158</t>
  </si>
  <si>
    <t>2.774622917175293</t>
  </si>
  <si>
    <t>-0.18958894908428192</t>
  </si>
  <si>
    <t>0.00010299062705598772</t>
  </si>
  <si>
    <t>0.5909241437911987</t>
  </si>
  <si>
    <t>0.4740888476371765</t>
  </si>
  <si>
    <t>-0.7704187035560608</t>
  </si>
  <si>
    <t>0.9998895525932312</t>
  </si>
  <si>
    <t>0.6041597723960876</t>
  </si>
  <si>
    <t>0.41802090406417847</t>
  </si>
  <si>
    <t>-0.6794627904891968</t>
  </si>
  <si>
    <t>0.9998307824134827</t>
  </si>
  <si>
    <t>0.6184350252151489</t>
  </si>
  <si>
    <t>0.41693317890167236</t>
  </si>
  <si>
    <t>-0.6801967620849609</t>
  </si>
  <si>
    <t>0.6309407949447632</t>
  </si>
  <si>
    <t>0.4153677523136139</t>
  </si>
  <si>
    <t>-0.680326521396637</t>
  </si>
  <si>
    <t>0.5585468411445618</t>
  </si>
  <si>
    <t>0.4210961163043976</t>
  </si>
  <si>
    <t>-0.7103937864303589</t>
  </si>
  <si>
    <t>0.9998366236686707</t>
  </si>
  <si>
    <t>0.5401281714439392</t>
  </si>
  <si>
    <t>0.4223580062389374</t>
  </si>
  <si>
    <t>-0.709989070892334</t>
  </si>
  <si>
    <t>0.5215202569961548</t>
  </si>
  <si>
    <t>0.4237351715564728</t>
  </si>
  <si>
    <t>-0.7099751234054565</t>
  </si>
  <si>
    <t>0.9998368620872498</t>
  </si>
  <si>
    <t>0.635025143623352</t>
  </si>
  <si>
    <t>0.44537460803985596</t>
  </si>
  <si>
    <t>-0.21405577659606934</t>
  </si>
  <si>
    <t>0.9997893571853638</t>
  </si>
  <si>
    <t>0.4937048554420471</t>
  </si>
  <si>
    <t>0.4557057321071625</t>
  </si>
  <si>
    <t>-0.31918972730636597</t>
  </si>
  <si>
    <t>0.6127032041549683</t>
  </si>
  <si>
    <t>0.5311197638511658</t>
  </si>
  <si>
    <t>-0.5915523767471313</t>
  </si>
  <si>
    <t>0.9998602271080017</t>
  </si>
  <si>
    <t>0.5544766187667847</t>
  </si>
  <si>
    <t>0.5359318256378174</t>
  </si>
  <si>
    <t>-0.6297110319137573</t>
  </si>
  <si>
    <t>0.733298659324646</t>
  </si>
  <si>
    <t>0.7481877207756042</t>
  </si>
  <si>
    <t>-0.06885311007499695</t>
  </si>
  <si>
    <t>0.9977555871009827</t>
  </si>
  <si>
    <t>0.35708048939704895</t>
  </si>
  <si>
    <t>0.7921372056007385</t>
  </si>
  <si>
    <t>-0.14260095357894897</t>
  </si>
  <si>
    <t>0.9976948499679565</t>
  </si>
  <si>
    <t>0.8030769228935242</t>
  </si>
  <si>
    <t>1.019858956336975</t>
  </si>
  <si>
    <t>-0.5843218564987183</t>
  </si>
  <si>
    <t>0.6318550705909729</t>
  </si>
  <si>
    <t>0.26698991656303406</t>
  </si>
  <si>
    <t>1.147598385810852</t>
  </si>
  <si>
    <t>-0.23048746585845947</t>
  </si>
  <si>
    <t>0.6060488820075989</t>
  </si>
  <si>
    <t>0.6484865546226501</t>
  </si>
  <si>
    <t>0.6703532934188843</t>
  </si>
  <si>
    <t>-1.3160969018936157</t>
  </si>
  <si>
    <t>0.8539438247680664</t>
  </si>
  <si>
    <t>0.2561188042163849</t>
  </si>
  <si>
    <t>1.4886298179626465</t>
  </si>
  <si>
    <t>-0.5500099658966064</t>
  </si>
  <si>
    <t>0.45373132824897766</t>
  </si>
  <si>
    <t>0.6194289922714233</t>
  </si>
  <si>
    <t>0.5636400580406189</t>
  </si>
  <si>
    <t>-1.4680699110031128</t>
  </si>
  <si>
    <t>0.8369890451431274</t>
  </si>
  <si>
    <t>0.2330433428287506</t>
  </si>
  <si>
    <t>1.5730011463165283</t>
  </si>
  <si>
    <t>-0.6035984754562378</t>
  </si>
  <si>
    <t>0.553089439868927</t>
  </si>
  <si>
    <t>-1.4161969423294067</t>
  </si>
  <si>
    <t>0.8454331159591675</t>
  </si>
  <si>
    <t>0.27080434560775757</t>
  </si>
  <si>
    <t>1.5676261186599731</t>
  </si>
  <si>
    <t>-0.6513554453849792</t>
  </si>
  <si>
    <t>0.583040714263916</t>
  </si>
  <si>
    <t>0.6203703880310059</t>
  </si>
  <si>
    <t>0.5947600603103638</t>
  </si>
  <si>
    <t>-1.3201100826263428</t>
  </si>
  <si>
    <t>0.8409811854362488</t>
  </si>
  <si>
    <t>1.5311534404754639</t>
  </si>
  <si>
    <t>-0.5801721215248108</t>
  </si>
  <si>
    <t>0.553279459476471</t>
  </si>
  <si>
    <t>0.7026604413986206</t>
  </si>
  <si>
    <t>1.4833375215530396</t>
  </si>
  <si>
    <t>0.026720959693193436</t>
  </si>
  <si>
    <t>0.000849022064357996</t>
  </si>
  <si>
    <t>0.45106443762779236</t>
  </si>
  <si>
    <t>1.506624698638916</t>
  </si>
  <si>
    <t>-0.015527850016951561</t>
  </si>
  <si>
    <t>0.0009327646112069488</t>
  </si>
  <si>
    <t>0.7346708178520203</t>
  </si>
  <si>
    <t>2.0779776573181152</t>
  </si>
  <si>
    <t>-0.442690908908844</t>
  </si>
  <si>
    <t>0.0008117074030451477</t>
  </si>
  <si>
    <t>0.4836191236972809</t>
  </si>
  <si>
    <t>2.0977625846862793</t>
  </si>
  <si>
    <t>-0.24100029468536377</t>
  </si>
  <si>
    <t>0.0002860324748326093</t>
  </si>
  <si>
    <t>0.7446192502975464</t>
  </si>
  <si>
    <t>2.607870578765869</t>
  </si>
  <si>
    <t>0.013153155334293842</t>
  </si>
  <si>
    <t>1.725767106108833e-05</t>
  </si>
  <si>
    <t>0.5061593055725098</t>
  </si>
  <si>
    <t>2.617375135421753</t>
  </si>
  <si>
    <t>0.28677770495414734</t>
  </si>
  <si>
    <t>2.2176362108439207e-05</t>
  </si>
  <si>
    <t>0.7473481893539429</t>
  </si>
  <si>
    <t>2.6849706172943115</t>
  </si>
  <si>
    <t>0.043056510388851166</t>
  </si>
  <si>
    <t>1.9330762370373122e-05</t>
  </si>
  <si>
    <t>0.5027807354927063</t>
  </si>
  <si>
    <t>2.6940066814422607</t>
  </si>
  <si>
    <t>0.3103492259979248</t>
  </si>
  <si>
    <t>1.282240918953903e-05</t>
  </si>
  <si>
    <t>0.7281922101974487</t>
  </si>
  <si>
    <t>2.762829065322876</t>
  </si>
  <si>
    <t>-0.43024998903274536</t>
  </si>
  <si>
    <t>0.00011136012471979484</t>
  </si>
  <si>
    <t>0.5554683804512024</t>
  </si>
  <si>
    <t>2.7742397785186768</t>
  </si>
  <si>
    <t>-0.18778738379478455</t>
  </si>
  <si>
    <t>0.00010316634870832786</t>
  </si>
  <si>
    <t>0.5902270078659058</t>
  </si>
  <si>
    <t>0.47447681427001953</t>
  </si>
  <si>
    <t>-0.8120958209037781</t>
  </si>
  <si>
    <t>0.9998899102210999</t>
  </si>
  <si>
    <t>0.6040104031562805</t>
  </si>
  <si>
    <t>0.4181709587574005</t>
  </si>
  <si>
    <t>-0.7230128049850464</t>
  </si>
  <si>
    <t>0.9998292326927185</t>
  </si>
  <si>
    <t>0.6186774969100952</t>
  </si>
  <si>
    <t>-0.7236886024475098</t>
  </si>
  <si>
    <t>0.6316694021224976</t>
  </si>
  <si>
    <t>0.41559505462646484</t>
  </si>
  <si>
    <t>-0.7238062620162964</t>
  </si>
  <si>
    <t>0.5580713748931885</t>
  </si>
  <si>
    <t>0.42113399505615234</t>
  </si>
  <si>
    <t>-0.7456424832344055</t>
  </si>
  <si>
    <t>0.5396350622177124</t>
  </si>
  <si>
    <t>0.42235979437828064</t>
  </si>
  <si>
    <t>-0.7452799081802368</t>
  </si>
  <si>
    <t>0.9998301267623901</t>
  </si>
  <si>
    <t>0.5210860967636108</t>
  </si>
  <si>
    <t>0.42372071743011475</t>
  </si>
  <si>
    <t>-0.7452734708786011</t>
  </si>
  <si>
    <t>0.9998371601104736</t>
  </si>
  <si>
    <t>0.6372978687286377</t>
  </si>
  <si>
    <t>0.44540563225746155</t>
  </si>
  <si>
    <t>-0.2526187300682068</t>
  </si>
  <si>
    <t>0.9997830390930176</t>
  </si>
  <si>
    <t>0.4934918284416199</t>
  </si>
  <si>
    <t>0.45551541447639465</t>
  </si>
  <si>
    <t>-0.3372386395931244</t>
  </si>
  <si>
    <t>0.9998611807823181</t>
  </si>
  <si>
    <t>0.6125769019126892</t>
  </si>
  <si>
    <t>0.5314591526985168</t>
  </si>
  <si>
    <t>-0.6316591501235962</t>
  </si>
  <si>
    <t>0.554059624671936</t>
  </si>
  <si>
    <t>0.5362066626548767</t>
  </si>
  <si>
    <t>-0.6592458486557007</t>
  </si>
  <si>
    <t>0.9999023079872131</t>
  </si>
  <si>
    <t>0.7373674511909485</t>
  </si>
  <si>
    <t>0.7485182881355286</t>
  </si>
  <si>
    <t>-0.08949115127325058</t>
  </si>
  <si>
    <t>0.9976402521133423</t>
  </si>
  <si>
    <t>0.35704559087753296</t>
  </si>
  <si>
    <t>0.7916591167449951</t>
  </si>
  <si>
    <t>-0.16189083456993103</t>
  </si>
  <si>
    <t>0.997754693031311</t>
  </si>
  <si>
    <t>0.8087199330329895</t>
  </si>
  <si>
    <t>1.0216984748840332</t>
  </si>
  <si>
    <t>-0.6211093664169312</t>
  </si>
  <si>
    <t>0.6299533247947693</t>
  </si>
  <si>
    <t>0.2690480351448059</t>
  </si>
  <si>
    <t>1.142576813697815</t>
  </si>
  <si>
    <t>-0.24310962855815887</t>
  </si>
  <si>
    <t>0.6090168356895447</t>
  </si>
  <si>
    <t>0.6491202116012573</t>
  </si>
  <si>
    <t>0.6784382462501526</t>
  </si>
  <si>
    <t>-1.4004371166229248</t>
  </si>
  <si>
    <t>0.8644753694534302</t>
  </si>
  <si>
    <t>0.2631458342075348</t>
  </si>
  <si>
    <t>1.4803739786148071</t>
  </si>
  <si>
    <t>-0.5755042433738708</t>
  </si>
  <si>
    <t>0.44024762511253357</t>
  </si>
  <si>
    <t>0.6196162700653076</t>
  </si>
  <si>
    <t>0.5675820708274841</t>
  </si>
  <si>
    <t>-1.5632898807525635</t>
  </si>
  <si>
    <t>0.8397438526153564</t>
  </si>
  <si>
    <t>0.24143977463245392</t>
  </si>
  <si>
    <t>1.572698712348938</t>
  </si>
  <si>
    <t>-0.6384679079055786</t>
  </si>
  <si>
    <t>0.4980213940143585</t>
  </si>
  <si>
    <t>0.5578657388687134</t>
  </si>
  <si>
    <t>-1.5100452899932861</t>
  </si>
  <si>
    <t>0.8475744128227234</t>
  </si>
  <si>
    <t>0.2760947346687317</t>
  </si>
  <si>
    <t>1.5679386854171753</t>
  </si>
  <si>
    <t>-0.6906458139419556</t>
  </si>
  <si>
    <t>0.5667200088500977</t>
  </si>
  <si>
    <t>0.6214677095413208</t>
  </si>
  <si>
    <t>0.5969613790512085</t>
  </si>
  <si>
    <t>-1.4050266742706299</t>
  </si>
  <si>
    <t>0.8431986570358276</t>
  </si>
  <si>
    <t>0.2977098524570465</t>
  </si>
  <si>
    <t>1.5312343835830688</t>
  </si>
  <si>
    <t>-0.60721755027771</t>
  </si>
  <si>
    <t>0.537373423576355</t>
  </si>
  <si>
    <t>0.7047969102859497</t>
  </si>
  <si>
    <t>1.4897035360336304</t>
  </si>
  <si>
    <t>0.02915131486952305</t>
  </si>
  <si>
    <t>0.000827006355393678</t>
  </si>
  <si>
    <t>0.4507339596748352</t>
  </si>
  <si>
    <t>1.5106624364852905</t>
  </si>
  <si>
    <t>-0.018081681802868843</t>
  </si>
  <si>
    <t>0.0009198947809636593</t>
  </si>
  <si>
    <t>0.7356671094894409</t>
  </si>
  <si>
    <t>2.081890344619751</t>
  </si>
  <si>
    <t>-0.44490504264831543</t>
  </si>
  <si>
    <t>0.0008049801108427346</t>
  </si>
  <si>
    <t>0.4834749698638916</t>
  </si>
  <si>
    <t>2.102564811706543</t>
  </si>
  <si>
    <t>-0.2569921612739563</t>
  </si>
  <si>
    <t>0.00028489434043876827</t>
  </si>
  <si>
    <t>0.7458204030990601</t>
  </si>
  <si>
    <t>2.613790273666382</t>
  </si>
  <si>
    <t>0.007812493480741978</t>
  </si>
  <si>
    <t>1.7473405023338273e-05</t>
  </si>
  <si>
    <t>0.506156325340271</t>
  </si>
  <si>
    <t>2.6239326000213623</t>
  </si>
  <si>
    <t>0.30242061614990234</t>
  </si>
  <si>
    <t>2.2201205865712836e-05</t>
  </si>
  <si>
    <t>0.7476538419723511</t>
  </si>
  <si>
    <t>2.691187620162964</t>
  </si>
  <si>
    <t>0.037788983434438705</t>
  </si>
  <si>
    <t>1.954223080247175e-05</t>
  </si>
  <si>
    <t>0.5029343962669373</t>
  </si>
  <si>
    <t>2.7014429569244385</t>
  </si>
  <si>
    <t>0.32873043417930603</t>
  </si>
  <si>
    <t>1.2900436558993533e-05</t>
  </si>
  <si>
    <t>0.7332667708396912</t>
  </si>
  <si>
    <t>2.7685444355010986</t>
  </si>
  <si>
    <t>-0.4443613886833191</t>
  </si>
  <si>
    <t>0.00011247866495978087</t>
  </si>
  <si>
    <t>0.5544674396514893</t>
  </si>
  <si>
    <t>2.7792489528656006</t>
  </si>
  <si>
    <t>-0.18055127561092377</t>
  </si>
  <si>
    <t>0.00010294686944689602</t>
  </si>
  <si>
    <t>0.5904632806777954</t>
  </si>
  <si>
    <t>0.47486215829849243</t>
  </si>
  <si>
    <t>-0.8008642196655273</t>
  </si>
  <si>
    <t>0.9998907446861267</t>
  </si>
  <si>
    <t>0.6043168306350708</t>
  </si>
  <si>
    <t>0.4183446168899536</t>
  </si>
  <si>
    <t>-0.7121732831001282</t>
  </si>
  <si>
    <t>0.9998290538787842</t>
  </si>
  <si>
    <t>0.6188828945159912</t>
  </si>
  <si>
    <t>0.41725173592567444</t>
  </si>
  <si>
    <t>-0.7128633260726929</t>
  </si>
  <si>
    <t>0.999835729598999</t>
  </si>
  <si>
    <t>0.6317561268806458</t>
  </si>
  <si>
    <t>0.41571763157844543</t>
  </si>
  <si>
    <t>-0.7129906415939331</t>
  </si>
  <si>
    <t>0.5585595369338989</t>
  </si>
  <si>
    <t>0.42120206356048584</t>
  </si>
  <si>
    <t>-0.734015166759491</t>
  </si>
  <si>
    <t>0.9998385310173035</t>
  </si>
  <si>
    <t>0.5402358770370483</t>
  </si>
  <si>
    <t>0.42237013578414917</t>
  </si>
  <si>
    <t>-0.733625590801239</t>
  </si>
  <si>
    <t>0.9998317360877991</t>
  </si>
  <si>
    <t>0.5217134356498718</t>
  </si>
  <si>
    <t>0.4236939549446106</t>
  </si>
  <si>
    <t>-0.7335962057113647</t>
  </si>
  <si>
    <t>0.6371669769287109</t>
  </si>
  <si>
    <t>0.44537094235420227</t>
  </si>
  <si>
    <t>-0.24687257409095764</t>
  </si>
  <si>
    <t>0.9997773766517639</t>
  </si>
  <si>
    <t>0.49462994933128357</t>
  </si>
  <si>
    <t>0.45489218831062317</t>
  </si>
  <si>
    <t>-0.3317010700702667</t>
  </si>
  <si>
    <t>0.9998651146888733</t>
  </si>
  <si>
    <t>0.6127752065658569</t>
  </si>
  <si>
    <t>0.5315937399864197</t>
  </si>
  <si>
    <t>-0.6225818991661072</t>
  </si>
  <si>
    <t>0.9998582005500793</t>
  </si>
  <si>
    <t>0.554547905921936</t>
  </si>
  <si>
    <t>0.5362583994865417</t>
  </si>
  <si>
    <t>-0.6491535902023315</t>
  </si>
  <si>
    <t>0.7371786832809448</t>
  </si>
  <si>
    <t>0.7484609484672546</t>
  </si>
  <si>
    <t>-0.08865689486265182</t>
  </si>
  <si>
    <t>0.9975229501724243</t>
  </si>
  <si>
    <t>0.3572043180465698</t>
  </si>
  <si>
    <t>0.7914052605628967</t>
  </si>
  <si>
    <t>-0.17083951830863953</t>
  </si>
  <si>
    <t>0.9978032112121582</t>
  </si>
  <si>
    <t>0.805364727973938</t>
  </si>
  <si>
    <t>1.0220122337341309</t>
  </si>
  <si>
    <t>-0.6176773905754089</t>
  </si>
  <si>
    <t>0.6241176724433899</t>
  </si>
  <si>
    <t>0.27098581194877625</t>
  </si>
  <si>
    <t>1.1373863220214844</t>
  </si>
  <si>
    <t>-0.252469003200531</t>
  </si>
  <si>
    <t>0.6121341586112976</t>
  </si>
  <si>
    <t>0.649372935295105</t>
  </si>
  <si>
    <t>0.6671728491783142</t>
  </si>
  <si>
    <t>-1.3532589673995972</t>
  </si>
  <si>
    <t>0.8745713829994202</t>
  </si>
  <si>
    <t>0.27050453424453735</t>
  </si>
  <si>
    <t>1.4755288362503052</t>
  </si>
  <si>
    <t>-0.5858578085899353</t>
  </si>
  <si>
    <t>0.43021345138549805</t>
  </si>
  <si>
    <t>0.6209625601768494</t>
  </si>
  <si>
    <t>0.5636911988258362</t>
  </si>
  <si>
    <t>-1.509566068649292</t>
  </si>
  <si>
    <t>0.844049334526062</t>
  </si>
  <si>
    <t>0.2501157224178314</t>
  </si>
  <si>
    <t>1.5668092966079712</t>
  </si>
  <si>
    <t>-0.6532423496246338</t>
  </si>
  <si>
    <t>0.4860807955265045</t>
  </si>
  <si>
    <t>0.6193304061889648</t>
  </si>
  <si>
    <t>0.555386483669281</t>
  </si>
  <si>
    <t>-1.459272861480713</t>
  </si>
  <si>
    <t>0.8514242172241211</t>
  </si>
  <si>
    <t>0.2835729718208313</t>
  </si>
  <si>
    <t>1.563015103340149</t>
  </si>
  <si>
    <t>-0.7027339935302734</t>
  </si>
  <si>
    <t>0.5558438301086426</t>
  </si>
  <si>
    <t>0.5908480882644653</t>
  </si>
  <si>
    <t>-1.3583781719207764</t>
  </si>
  <si>
    <t>0.847449541091919</t>
  </si>
  <si>
    <t>0.30355963110923767</t>
  </si>
  <si>
    <t>1.527215838432312</t>
  </si>
  <si>
    <t>-0.6169306039810181</t>
  </si>
  <si>
    <t>0.5263234972953796</t>
  </si>
  <si>
    <t>0.7052165269851685</t>
  </si>
  <si>
    <t>1.488145112991333</t>
  </si>
  <si>
    <t>0.03496026247739792</t>
  </si>
  <si>
    <t>0.0007763674366287887</t>
  </si>
  <si>
    <t>0.45043858885765076</t>
  </si>
  <si>
    <t>1.5089690685272217</t>
  </si>
  <si>
    <t>-0.023825325071811676</t>
  </si>
  <si>
    <t>0.0008731033885851502</t>
  </si>
  <si>
    <t>0.7356895208358765</t>
  </si>
  <si>
    <t>2.0781450271606445</t>
  </si>
  <si>
    <t>-0.452653169631958</t>
  </si>
  <si>
    <t>0.0007866795640438795</t>
  </si>
  <si>
    <t>0.4843389391899109</t>
  </si>
  <si>
    <t>2.1007869243621826</t>
  </si>
  <si>
    <t>-0.25971126556396484</t>
  </si>
  <si>
    <t>0.0002794140309561044</t>
  </si>
  <si>
    <t>0.7494962811470032</t>
  </si>
  <si>
    <t>2.609858512878418</t>
  </si>
  <si>
    <t>-0.016827361658215523</t>
  </si>
  <si>
    <t>1.7139571355073713e-05</t>
  </si>
  <si>
    <t>0.509382963180542</t>
  </si>
  <si>
    <t>2.6233885288238525</t>
  </si>
  <si>
    <t>0.28384900093078613</t>
  </si>
  <si>
    <t>2.1759828086942434e-05</t>
  </si>
  <si>
    <t>0.7511285543441772</t>
  </si>
  <si>
    <t>2.68709135055542</t>
  </si>
  <si>
    <t>0.009599720127880573</t>
  </si>
  <si>
    <t>1.9126808183500543e-05</t>
  </si>
  <si>
    <t>0.506005048751831</t>
  </si>
  <si>
    <t>2.700735330581665</t>
  </si>
  <si>
    <t>0.3075820803642273</t>
  </si>
  <si>
    <t>1.2597042768902611e-05</t>
  </si>
  <si>
    <t>0.7404311895370483</t>
  </si>
  <si>
    <t>2.7621805667877197</t>
  </si>
  <si>
    <t>-0.4820922911167145</t>
  </si>
  <si>
    <t>0.00011015620111720636</t>
  </si>
  <si>
    <t>0.5618230700492859</t>
  </si>
  <si>
    <t>2.7777888774871826</t>
  </si>
  <si>
    <t>-0.2050941288471222</t>
  </si>
  <si>
    <t>0.00010044872033176944</t>
  </si>
  <si>
    <t>0.5900827646255493</t>
  </si>
  <si>
    <t>0.47489863634109497</t>
  </si>
  <si>
    <t>-0.7594855427742004</t>
  </si>
  <si>
    <t>0.9998889565467834</t>
  </si>
  <si>
    <t>0.6041545867919922</t>
  </si>
  <si>
    <t>0.4183606505393982</t>
  </si>
  <si>
    <t>-0.6729797720909119</t>
  </si>
  <si>
    <t>0.9998254179954529</t>
  </si>
  <si>
    <t>0.618833065032959</t>
  </si>
  <si>
    <t>0.41726070642471313</t>
  </si>
  <si>
    <t>-0.6736546158790588</t>
  </si>
  <si>
    <t>0.9998324513435364</t>
  </si>
  <si>
    <t>0.41572579741477966</t>
  </si>
  <si>
    <t>-0.6737020015716553</t>
  </si>
  <si>
    <t>0.999809980392456</t>
  </si>
  <si>
    <t>0.5582684278488159</t>
  </si>
  <si>
    <t>0.4212196171283722</t>
  </si>
  <si>
    <t>-0.6914721727371216</t>
  </si>
  <si>
    <t>0.5399506688117981</t>
  </si>
  <si>
    <t>0.42238956689834595</t>
  </si>
  <si>
    <t>-0.691079318523407</t>
  </si>
  <si>
    <t>0.5214725732803345</t>
  </si>
  <si>
    <t>0.4237229526042938</t>
  </si>
  <si>
    <t>-0.6910494565963745</t>
  </si>
  <si>
    <t>0.6374337077140808</t>
  </si>
  <si>
    <t>0.44524839520454407</t>
  </si>
  <si>
    <t>-0.217320054769516</t>
  </si>
  <si>
    <t>0.9997680187225342</t>
  </si>
  <si>
    <t>0.4944770336151123</t>
  </si>
  <si>
    <t>0.4548797905445099</t>
  </si>
  <si>
    <t>-0.2855451703071594</t>
  </si>
  <si>
    <t>0.99986332654953</t>
  </si>
  <si>
    <t>0.612882673740387</t>
  </si>
  <si>
    <t>0.5316576957702637</t>
  </si>
  <si>
    <t>-0.5847225189208984</t>
  </si>
  <si>
    <t>0.9998541474342346</t>
  </si>
  <si>
    <t>0.5543934106826782</t>
  </si>
  <si>
    <t>0.5364441275596619</t>
  </si>
  <si>
    <t>-0.6063367128372192</t>
  </si>
  <si>
    <t>0.7376545667648315</t>
  </si>
  <si>
    <t>0.7484046220779419</t>
  </si>
  <si>
    <t>-0.061200834810733795</t>
  </si>
  <si>
    <t>0.9974574446678162</t>
  </si>
  <si>
    <t>0.35724860429763794</t>
  </si>
  <si>
    <t>0.7910533547401428</t>
  </si>
  <si>
    <t>-0.12706810235977173</t>
  </si>
  <si>
    <t>0.9978007078170776</t>
  </si>
  <si>
    <t>0.8022607564926147</t>
  </si>
  <si>
    <t>1.0222375392913818</t>
  </si>
  <si>
    <t>-0.5879529714584351</t>
  </si>
  <si>
    <t>0.6183010935783386</t>
  </si>
  <si>
    <t>0.2709181010723114</t>
  </si>
  <si>
    <t>1.1316133737564087</t>
  </si>
  <si>
    <t>-0.20278069376945496</t>
  </si>
  <si>
    <t>0.6094004511833191</t>
  </si>
  <si>
    <t>0.6501069068908691</t>
  </si>
  <si>
    <t>0.6695979237556458</t>
  </si>
  <si>
    <t>-1.3345792293548584</t>
  </si>
  <si>
    <t>0.8850305676460266</t>
  </si>
  <si>
    <t>0.2702955901622772</t>
  </si>
  <si>
    <t>-0.565750002861023</t>
  </si>
  <si>
    <t>0.4217105805873871</t>
  </si>
  <si>
    <t>0.619036853313446</t>
  </si>
  <si>
    <t>0.565592348575592</t>
  </si>
  <si>
    <t>-1.487735629081726</t>
  </si>
  <si>
    <t>0.8522509336471558</t>
  </si>
  <si>
    <t>0.24997827410697937</t>
  </si>
  <si>
    <t>1.5464856624603271</t>
  </si>
  <si>
    <t>-0.6343569159507751</t>
  </si>
  <si>
    <t>0.4781759977340698</t>
  </si>
  <si>
    <t>0.6198576092720032</t>
  </si>
  <si>
    <t>0.5574343800544739</t>
  </si>
  <si>
    <t>-1.437312126159668</t>
  </si>
  <si>
    <t>0.8590660095214844</t>
  </si>
  <si>
    <t>0.28298380970954895</t>
  </si>
  <si>
    <t>1.5369406938552856</t>
  </si>
  <si>
    <t>-0.6814637184143066</t>
  </si>
  <si>
    <t>0.5492627620697021</t>
  </si>
  <si>
    <t>0.6218125820159912</t>
  </si>
  <si>
    <t>0.5937356352806091</t>
  </si>
  <si>
    <t>-1.3390932083129883</t>
  </si>
  <si>
    <t>0.8552056550979614</t>
  </si>
  <si>
    <t>0.3025973439216614</t>
  </si>
  <si>
    <t>1.5029730796813965</t>
  </si>
  <si>
    <t>-0.5965964198112488</t>
  </si>
  <si>
    <t>0.5190739631652832</t>
  </si>
  <si>
    <t>0.7048133015632629</t>
  </si>
  <si>
    <t>1.4882930517196655</t>
  </si>
  <si>
    <t>0.034115564078092575</t>
  </si>
  <si>
    <t>0.0007242476567625999</t>
  </si>
  <si>
    <t>0.44898876547813416</t>
  </si>
  <si>
    <t>1.5086655616760254</t>
  </si>
  <si>
    <t>-0.022984428331255913</t>
  </si>
  <si>
    <t>0.0008213534601964056</t>
  </si>
  <si>
    <t>0.7333139777183533</t>
  </si>
  <si>
    <t>2.0788915157318115</t>
  </si>
  <si>
    <t>-0.45704323053359985</t>
  </si>
  <si>
    <t>0.0007677064277231693</t>
  </si>
  <si>
    <t>0.48068171739578247</t>
  </si>
  <si>
    <t>2.1006340980529785</t>
  </si>
  <si>
    <t>-0.2612494230270386</t>
  </si>
  <si>
    <t>0.0002758984046522528</t>
  </si>
  <si>
    <t>0.7471330165863037</t>
  </si>
  <si>
    <t>2.61149001121521</t>
  </si>
  <si>
    <t>-0.03165667876601219</t>
  </si>
  <si>
    <t>1.6920068446779624e-05</t>
  </si>
  <si>
    <t>0.5055432319641113</t>
  </si>
  <si>
    <t>2.6237292289733887</t>
  </si>
  <si>
    <t>0.26280784606933594</t>
  </si>
  <si>
    <t>2.1453115550684743e-05</t>
  </si>
  <si>
    <t>0.7482410669326782</t>
  </si>
  <si>
    <t>2.6885902881622314</t>
  </si>
  <si>
    <t>-0.006195606663823128</t>
  </si>
  <si>
    <t>1.8793843992170878e-05</t>
  </si>
  <si>
    <t>0.5021567344665527</t>
  </si>
  <si>
    <t>2.7009479999542236</t>
  </si>
  <si>
    <t>0.2844085097312927</t>
  </si>
  <si>
    <t>1.2333181985013653e-05</t>
  </si>
  <si>
    <t>0.737398624420166</t>
  </si>
  <si>
    <t>2.7634451389312744</t>
  </si>
  <si>
    <t>-0.4941757619380951</t>
  </si>
  <si>
    <t>0.00010852089326363057</t>
  </si>
  <si>
    <t>0.5583966970443726</t>
  </si>
  <si>
    <t>2.7781119346618652</t>
  </si>
  <si>
    <t>-0.21667902171611786</t>
  </si>
  <si>
    <t>9.884795144898817e-05</t>
  </si>
  <si>
    <t>0.5895894765853882</t>
  </si>
  <si>
    <t>-0.7850123643875122</t>
  </si>
  <si>
    <t>0.9998871684074402</t>
  </si>
  <si>
    <t>0.603888213634491</t>
  </si>
  <si>
    <t>0.41834771633148193</t>
  </si>
  <si>
    <t>-0.6956177949905396</t>
  </si>
  <si>
    <t>0.9998223781585693</t>
  </si>
  <si>
    <t>0.6187475323677063</t>
  </si>
  <si>
    <t>0.41724616289138794</t>
  </si>
  <si>
    <t>-0.6963285207748413</t>
  </si>
  <si>
    <t>0.41571757197380066</t>
  </si>
  <si>
    <t>-0.6964393258094788</t>
  </si>
  <si>
    <t>0.5577073693275452</t>
  </si>
  <si>
    <t>-0.7171714305877686</t>
  </si>
  <si>
    <t>0.5391878485679626</t>
  </si>
  <si>
    <t>0.4223540425300598</t>
  </si>
  <si>
    <t>-0.7168165445327759</t>
  </si>
  <si>
    <t>0.5207290649414062</t>
  </si>
  <si>
    <t>0.423686683177948</t>
  </si>
  <si>
    <t>-0.7168195843696594</t>
  </si>
  <si>
    <t>0.6374626755714417</t>
  </si>
  <si>
    <t>0.44520634412765503</t>
  </si>
  <si>
    <t>-0.23213693499565125</t>
  </si>
  <si>
    <t>0.4936109185218811</t>
  </si>
  <si>
    <t>0.4548652768135071</t>
  </si>
  <si>
    <t>-0.3127673268318176</t>
  </si>
  <si>
    <t>0.6127611398696899</t>
  </si>
  <si>
    <t>-0.608059823513031</t>
  </si>
  <si>
    <t>0.9998515248298645</t>
  </si>
  <si>
    <t>0.5540900826454163</t>
  </si>
  <si>
    <t>0.536461591720581</t>
  </si>
  <si>
    <t>-0.6336911916732788</t>
  </si>
  <si>
    <t>0.7379428148269653</t>
  </si>
  <si>
    <t>0.7486896514892578</t>
  </si>
  <si>
    <t>-0.07307539880275726</t>
  </si>
  <si>
    <t>0.9974383115768433</t>
  </si>
  <si>
    <t>0.3570207953453064</t>
  </si>
  <si>
    <t>0.7911289930343628</t>
  </si>
  <si>
    <t>-0.14555412530899048</t>
  </si>
  <si>
    <t>0.9978119134902954</t>
  </si>
  <si>
    <t>0.8028436899185181</t>
  </si>
  <si>
    <t>1.0258376598358154</t>
  </si>
  <si>
    <t>-0.6103335022926331</t>
  </si>
  <si>
    <t>0.2701154053211212</t>
  </si>
  <si>
    <t>1.1343597173690796</t>
  </si>
  <si>
    <t>-0.22713401913642883</t>
  </si>
  <si>
    <t>0.6125902533531189</t>
  </si>
  <si>
    <t>0.6505760550498962</t>
  </si>
  <si>
    <t>0.670767068862915</t>
  </si>
  <si>
    <t>-1.3856298923492432</t>
  </si>
  <si>
    <t>0.8955113291740417</t>
  </si>
  <si>
    <t>0.2592909634113312</t>
  </si>
  <si>
    <t>1.466035008430481</t>
  </si>
  <si>
    <t>-0.5755394697189331</t>
  </si>
  <si>
    <t>0.41984373331069946</t>
  </si>
  <si>
    <t>0.6199718713760376</t>
  </si>
  <si>
    <t>0.5678214430809021</t>
  </si>
  <si>
    <t>-1.5448393821716309</t>
  </si>
  <si>
    <t>0.8628960847854614</t>
  </si>
  <si>
    <t>0.24823817610740662</t>
  </si>
  <si>
    <t>1.5547505617141724</t>
  </si>
  <si>
    <t>-0.6388086080551147</t>
  </si>
  <si>
    <t>0.4758225381374359</t>
  </si>
  <si>
    <t>0.5597277283668518</t>
  </si>
  <si>
    <t>-1.4913995265960693</t>
  </si>
  <si>
    <t>0.8688247799873352</t>
  </si>
  <si>
    <t>0.28144025802612305</t>
  </si>
  <si>
    <t>1.550412893295288</t>
  </si>
  <si>
    <t>-0.6869368553161621</t>
  </si>
  <si>
    <t>0.547140896320343</t>
  </si>
  <si>
    <t>0.6221179962158203</t>
  </si>
  <si>
    <t>0.5960073471069336</t>
  </si>
  <si>
    <t>-1.3907831907272339</t>
  </si>
  <si>
    <t>0.8651559352874756</t>
  </si>
  <si>
    <t>0.3018319308757782</t>
  </si>
  <si>
    <t>1.5146615505218506</t>
  </si>
  <si>
    <t>-0.6064811944961548</t>
  </si>
  <si>
    <t>0.5166035294532776</t>
  </si>
  <si>
    <t>0.7048105597496033</t>
  </si>
  <si>
    <t>1.488511323928833</t>
  </si>
  <si>
    <t>0.03394033759832382</t>
  </si>
  <si>
    <t>0.0007082975935190916</t>
  </si>
  <si>
    <t>0.4488048553466797</t>
  </si>
  <si>
    <t>1.5086381435394287</t>
  </si>
  <si>
    <t>-0.022906582802534103</t>
  </si>
  <si>
    <t>0.0008123817387968302</t>
  </si>
  <si>
    <t>0.7339116930961609</t>
  </si>
  <si>
    <t>2.078465223312378</t>
  </si>
  <si>
    <t>-0.4600641131401062</t>
  </si>
  <si>
    <t>0.0008082559215836227</t>
  </si>
  <si>
    <t>0.4808940291404724</t>
  </si>
  <si>
    <t>2.10046648979187</t>
  </si>
  <si>
    <t>-0.2673594355583191</t>
  </si>
  <si>
    <t>0.0002945220621768385</t>
  </si>
  <si>
    <t>0.7465150952339172</t>
  </si>
  <si>
    <t>2.610166072845459</t>
  </si>
  <si>
    <t>-0.021050363779067993</t>
  </si>
  <si>
    <t>1.824840364861302e-05</t>
  </si>
  <si>
    <t>0.5054008364677429</t>
  </si>
  <si>
    <t>2.6230149269104004</t>
  </si>
  <si>
    <t>0.26309987902641296</t>
  </si>
  <si>
    <t>2.299594234500546e-05</t>
  </si>
  <si>
    <t>0.7477714419364929</t>
  </si>
  <si>
    <t>2.687420129776001</t>
  </si>
  <si>
    <t>0.007362076081335545</t>
  </si>
  <si>
    <t>2.0231947928550653e-05</t>
  </si>
  <si>
    <t>0.5019680857658386</t>
  </si>
  <si>
    <t>2.7001802921295166</t>
  </si>
  <si>
    <t>0.2849034070968628</t>
  </si>
  <si>
    <t>1.3021106497035362e-05</t>
  </si>
  <si>
    <t>0.7358322143554688</t>
  </si>
  <si>
    <t>2.76320481300354</t>
  </si>
  <si>
    <t>-0.4807938039302826</t>
  </si>
  <si>
    <t>0.00011505047586979344</t>
  </si>
  <si>
    <t>0.557472825050354</t>
  </si>
  <si>
    <t>2.7779476642608643</t>
  </si>
  <si>
    <t>-0.214634507894516</t>
  </si>
  <si>
    <t>0.00010375645069871098</t>
  </si>
  <si>
    <t>0.5890643000602722</t>
  </si>
  <si>
    <t>0.4747352600097656</t>
  </si>
  <si>
    <t>-0.7846435308456421</t>
  </si>
  <si>
    <t>0.999883234500885</t>
  </si>
  <si>
    <t>0.6035853624343872</t>
  </si>
  <si>
    <t>0.4183216989040375</t>
  </si>
  <si>
    <t>-0.694709062576294</t>
  </si>
  <si>
    <t>0.99981689453125</t>
  </si>
  <si>
    <t>0.417246013879776</t>
  </si>
  <si>
    <t>-0.6954053640365601</t>
  </si>
  <si>
    <t>0.9998257160186768</t>
  </si>
  <si>
    <t>0.6316072940826416</t>
  </si>
  <si>
    <t>0.41573426127433777</t>
  </si>
  <si>
    <t>-0.6955074667930603</t>
  </si>
  <si>
    <t>0.9998013973236084</t>
  </si>
  <si>
    <t>0.5572928786277771</t>
  </si>
  <si>
    <t>0.42103591561317444</t>
  </si>
  <si>
    <t>-0.7150580883026123</t>
  </si>
  <si>
    <t>0.5387579202651978</t>
  </si>
  <si>
    <t>0.42216137051582336</t>
  </si>
  <si>
    <t>-0.714711606502533</t>
  </si>
  <si>
    <t>0.5204683542251587</t>
  </si>
  <si>
    <t>0.423427551984787</t>
  </si>
  <si>
    <t>-0.7147430181503296</t>
  </si>
  <si>
    <t>0.637403130531311</t>
  </si>
  <si>
    <t>0.4452029764652252</t>
  </si>
  <si>
    <t>-0.23222716152668</t>
  </si>
  <si>
    <t>0.4934917986392975</t>
  </si>
  <si>
    <t>0.4544287323951721</t>
  </si>
  <si>
    <t>-0.3051217198371887</t>
  </si>
  <si>
    <t>0.9998583197593689</t>
  </si>
  <si>
    <t>-0.6069695353507996</t>
  </si>
  <si>
    <t>0.5538145899772644</t>
  </si>
  <si>
    <t>0.5362467169761658</t>
  </si>
  <si>
    <t>-0.6313327550888062</t>
  </si>
  <si>
    <t>0.9999015927314758</t>
  </si>
  <si>
    <t>0.7379085421562195</t>
  </si>
  <si>
    <t>0.7493281960487366</t>
  </si>
  <si>
    <t>-0.07869081944227219</t>
  </si>
  <si>
    <t>0.9973955154418945</t>
  </si>
  <si>
    <t>0.3570482134819031</t>
  </si>
  <si>
    <t>0.7906715869903564</t>
  </si>
  <si>
    <t>-0.1328602135181427</t>
  </si>
  <si>
    <t>0.9977670907974243</t>
  </si>
  <si>
    <t>0.7990716695785522</t>
  </si>
  <si>
    <t>1.0289738178253174</t>
  </si>
  <si>
    <t>-0.6070120930671692</t>
  </si>
  <si>
    <t>0.6193799376487732</t>
  </si>
  <si>
    <t>0.2720811367034912</t>
  </si>
  <si>
    <t>1.1293084621429443</t>
  </si>
  <si>
    <t>-0.2179023027420044</t>
  </si>
  <si>
    <t>0.6028932332992554</t>
  </si>
  <si>
    <t>0.6498829126358032</t>
  </si>
  <si>
    <t>0.6721160411834717</t>
  </si>
  <si>
    <t>-1.361968755722046</t>
  </si>
  <si>
    <t>0.904420793056488</t>
  </si>
  <si>
    <t>0.26235532760620117</t>
  </si>
  <si>
    <t>1.4647529125213623</t>
  </si>
  <si>
    <t>-0.567604124546051</t>
  </si>
  <si>
    <t>0.40559524297714233</t>
  </si>
  <si>
    <t>0.6187898516654968</t>
  </si>
  <si>
    <t>0.5690366625785828</t>
  </si>
  <si>
    <t>-1.519117832183838</t>
  </si>
  <si>
    <t>0.8706750273704529</t>
  </si>
  <si>
    <t>0.24810440838336945</t>
  </si>
  <si>
    <t>1.5562223196029663</t>
  </si>
  <si>
    <t>-0.6307592988014221</t>
  </si>
  <si>
    <t>0.46196797490119934</t>
  </si>
  <si>
    <t>0.6200939416885376</t>
  </si>
  <si>
    <t>0.5606272220611572</t>
  </si>
  <si>
    <t>-1.4666268825531006</t>
  </si>
  <si>
    <t>0.8757632374763489</t>
  </si>
  <si>
    <t>0.28139418363571167</t>
  </si>
  <si>
    <t>1.5542945861816406</t>
  </si>
  <si>
    <t>-0.680374026298523</t>
  </si>
  <si>
    <t>0.5330181121826172</t>
  </si>
  <si>
    <t>0.6212866306304932</t>
  </si>
  <si>
    <t>0.598318338394165</t>
  </si>
  <si>
    <t>-1.3670275211334229</t>
  </si>
  <si>
    <t>0.8722948431968689</t>
  </si>
  <si>
    <t>0.3018280565738678</t>
  </si>
  <si>
    <t>1.5182608366012573</t>
  </si>
  <si>
    <t>-0.5997057557106018</t>
  </si>
  <si>
    <t>0.5026729702949524</t>
  </si>
  <si>
    <t>0.7017486691474915</t>
  </si>
  <si>
    <t>1.488803505897522</t>
  </si>
  <si>
    <t>0.02737661823630333</t>
  </si>
  <si>
    <t>0.0006825003074482083</t>
  </si>
  <si>
    <t>0.4470788836479187</t>
  </si>
  <si>
    <t>1.508269190788269</t>
  </si>
  <si>
    <t>-0.016459429636597633</t>
  </si>
  <si>
    <t>0.0007845041109248996</t>
  </si>
  <si>
    <t>0.7285568714141846</t>
  </si>
  <si>
    <t>2.078544855117798</t>
  </si>
  <si>
    <t>-0.4659360349178314</t>
  </si>
  <si>
    <t>0.0008432044996879995</t>
  </si>
  <si>
    <t>0.47723397612571716</t>
  </si>
  <si>
    <t>2.100010633468628</t>
  </si>
  <si>
    <t>-0.24354711174964905</t>
  </si>
  <si>
    <t>0.0003047663776669651</t>
  </si>
  <si>
    <t>0.7370978593826294</t>
  </si>
  <si>
    <t>2.610283851623535</t>
  </si>
  <si>
    <t>-0.021038977429270744</t>
  </si>
  <si>
    <t>1.934592000907287e-05</t>
  </si>
  <si>
    <t>0.4990638196468353</t>
  </si>
  <si>
    <t>2.6218693256378174</t>
  </si>
  <si>
    <t>0.28282663226127625</t>
  </si>
  <si>
    <t>2.4164624846889637e-05</t>
  </si>
  <si>
    <t>0.7382979989051819</t>
  </si>
  <si>
    <t>2.6875827312469482</t>
  </si>
  <si>
    <t>0.007435797248035669</t>
  </si>
  <si>
    <t>2.1454092347994447e-05</t>
  </si>
  <si>
    <t>0.49595385789871216</t>
  </si>
  <si>
    <t>2.699153423309326</t>
  </si>
  <si>
    <t>0.3039308488368988</t>
  </si>
  <si>
    <t>1.3773852515441831e-05</t>
  </si>
  <si>
    <t>0.7243720293045044</t>
  </si>
  <si>
    <t>2.763418674468994</t>
  </si>
  <si>
    <t>-0.4807562828063965</t>
  </si>
  <si>
    <t>0.00012037191481795162</t>
  </si>
  <si>
    <t>0.5446357727050781</t>
  </si>
  <si>
    <t>2.776759386062622</t>
  </si>
  <si>
    <t>-0.19119831919670105</t>
  </si>
  <si>
    <t>0.00010765065235318616</t>
  </si>
  <si>
    <t>0.5885461568832397</t>
  </si>
  <si>
    <t>0.47140151262283325</t>
  </si>
  <si>
    <t>-0.7830876111984253</t>
  </si>
  <si>
    <t>0.6027030944824219</t>
  </si>
  <si>
    <t>0.41661590337753296</t>
  </si>
  <si>
    <t>-0.69394451379776</t>
  </si>
  <si>
    <t>0.6179898381233215</t>
  </si>
  <si>
    <t>0.41569817066192627</t>
  </si>
  <si>
    <t>-0.6946364641189575</t>
  </si>
  <si>
    <t>0.6310280561447144</t>
  </si>
  <si>
    <t>0.4142765700817108</t>
  </si>
  <si>
    <t>-0.6947330236434937</t>
  </si>
  <si>
    <t>0.5568827390670776</t>
  </si>
  <si>
    <t>0.4193706214427948</t>
  </si>
  <si>
    <t>-0.7137237787246704</t>
  </si>
  <si>
    <t>0.5385788679122925</t>
  </si>
  <si>
    <t>0.42071864008903503</t>
  </si>
  <si>
    <t>-0.7133656740188599</t>
  </si>
  <si>
    <t>0.5203622579574585</t>
  </si>
  <si>
    <t>0.42226237058639526</t>
  </si>
  <si>
    <t>-0.7133854627609253</t>
  </si>
  <si>
    <t>0.9998281598091125</t>
  </si>
  <si>
    <t>0.6369783282279968</t>
  </si>
  <si>
    <t>0.44412606954574585</t>
  </si>
  <si>
    <t>-0.23427841067314148</t>
  </si>
  <si>
    <t>0.9997447729110718</t>
  </si>
  <si>
    <t>0.4934019148349762</t>
  </si>
  <si>
    <t>0.453946053981781</t>
  </si>
  <si>
    <t>-0.30476096272468567</t>
  </si>
  <si>
    <t>0.9998601078987122</t>
  </si>
  <si>
    <t>0.6122056245803833</t>
  </si>
  <si>
    <t>0.5295516848564148</t>
  </si>
  <si>
    <t>-0.606279730796814</t>
  </si>
  <si>
    <t>0.999844491481781</t>
  </si>
  <si>
    <t>0.553653359413147</t>
  </si>
  <si>
    <t>0.5343425273895264</t>
  </si>
  <si>
    <t>-0.6300557851791382</t>
  </si>
  <si>
    <t>0.9999025464057922</t>
  </si>
  <si>
    <t>0.7380335927009583</t>
  </si>
  <si>
    <t>0.7493903040885925</t>
  </si>
  <si>
    <t>-0.0784756988286972</t>
  </si>
  <si>
    <t>0.35728034377098083</t>
  </si>
  <si>
    <t>0.7891178131103516</t>
  </si>
  <si>
    <t>-0.13658025860786438</t>
  </si>
  <si>
    <t>0.9978015422821045</t>
  </si>
  <si>
    <t>0.7897879481315613</t>
  </si>
  <si>
    <t>1.0292954444885254</t>
  </si>
  <si>
    <t>-0.6027967929840088</t>
  </si>
  <si>
    <t>0.6154599785804749</t>
  </si>
  <si>
    <t>0.2708902955055237</t>
  </si>
  <si>
    <t>1.1209893226623535</t>
  </si>
  <si>
    <t>-0.21795113384723663</t>
  </si>
  <si>
    <t>0.6083478331565857</t>
  </si>
  <si>
    <t>0.6494796872138977</t>
  </si>
  <si>
    <t>0.6767070293426514</t>
  </si>
  <si>
    <t>-1.3602254390716553</t>
  </si>
  <si>
    <t>0.9107542037963867</t>
  </si>
  <si>
    <t>0.26269176602363586</t>
  </si>
  <si>
    <t>1.4637330770492554</t>
  </si>
  <si>
    <t>-0.5659312009811401</t>
  </si>
  <si>
    <t>0.4003889262676239</t>
  </si>
  <si>
    <t>0.615881085395813</t>
  </si>
  <si>
    <t>0.575516939163208</t>
  </si>
  <si>
    <t>-1.518820881843567</t>
  </si>
  <si>
    <t>0.87279212474823</t>
  </si>
  <si>
    <t>0.2479967176914215</t>
  </si>
  <si>
    <t>1.5559943914413452</t>
  </si>
  <si>
    <t>-0.629590630531311</t>
  </si>
  <si>
    <t>0.45481616258621216</t>
  </si>
  <si>
    <t>0.6176902055740356</t>
  </si>
  <si>
    <t>0.5615252256393433</t>
  </si>
  <si>
    <t>-1.472899079322815</t>
  </si>
  <si>
    <t>0.8777084350585938</t>
  </si>
  <si>
    <t>0.2813267707824707</t>
  </si>
  <si>
    <t>1.5533946752548218</t>
  </si>
  <si>
    <t>-0.6800878643989563</t>
  </si>
  <si>
    <t>0.5262879133224487</t>
  </si>
  <si>
    <t>0.5986719727516174</t>
  </si>
  <si>
    <t>-1.3675868511199951</t>
  </si>
  <si>
    <t>0.8743979334831238</t>
  </si>
  <si>
    <t>0.30145981907844543</t>
  </si>
  <si>
    <t>1.5175403356552124</t>
  </si>
  <si>
    <t>-0.5978893041610718</t>
  </si>
  <si>
    <t>0.49593386054039</t>
  </si>
  <si>
    <t>0.7011055946350098</t>
  </si>
  <si>
    <t>1.4890929460525513</t>
  </si>
  <si>
    <t>0.02847300097346306</t>
  </si>
  <si>
    <t>0.0006662397063337266</t>
  </si>
  <si>
    <t>0.44583195447921753</t>
  </si>
  <si>
    <t>-0.017541464418172836</t>
  </si>
  <si>
    <t>0.000775648863054812</t>
  </si>
  <si>
    <t>0.7239370346069336</t>
  </si>
  <si>
    <t>2.078627824783325</t>
  </si>
  <si>
    <t>-0.492570161819458</t>
  </si>
  <si>
    <t>0.0008358710329048336</t>
  </si>
  <si>
    <t>0.47282201051712036</t>
  </si>
  <si>
    <t>2.0997183322906494</t>
  </si>
  <si>
    <t>-0.27213045954704285</t>
  </si>
  <si>
    <t>0.00030594575218856335</t>
  </si>
  <si>
    <t>0.732822597026825</t>
  </si>
  <si>
    <t>2.610692024230957</t>
  </si>
  <si>
    <t>-0.06904701888561249</t>
  </si>
  <si>
    <t>1.9402563339099288e-05</t>
  </si>
  <si>
    <t>0.4934801161289215</t>
  </si>
  <si>
    <t>2.622378349304199</t>
  </si>
  <si>
    <t>0.2483566552400589</t>
  </si>
  <si>
    <t>2.4126140488078818e-05</t>
  </si>
  <si>
    <t>0.7342130541801453</t>
  </si>
  <si>
    <t>2.6878976821899414</t>
  </si>
  <si>
    <t>-0.0427749864757061</t>
  </si>
  <si>
    <t>2.1532112441491336e-05</t>
  </si>
  <si>
    <t>0.4899195730686188</t>
  </si>
  <si>
    <t>2.699704170227051</t>
  </si>
  <si>
    <t>0.26961827278137207</t>
  </si>
  <si>
    <t>1.375463489239337e-05</t>
  </si>
  <si>
    <t>0.7203561663627625</t>
  </si>
  <si>
    <t>2.763543128967285</t>
  </si>
  <si>
    <t>-0.5417265295982361</t>
  </si>
  <si>
    <t>0.00012084007175872102</t>
  </si>
  <si>
    <t>0.5405598282814026</t>
  </si>
  <si>
    <t>2.7770354747772217</t>
  </si>
  <si>
    <t>-0.23703336715698242</t>
  </si>
  <si>
    <t>0.00010740034485934302</t>
  </si>
  <si>
    <t>0.5883516669273376</t>
  </si>
  <si>
    <t>0.4713735282421112</t>
  </si>
  <si>
    <t>-0.7835831642150879</t>
  </si>
  <si>
    <t>0.6022385358810425</t>
  </si>
  <si>
    <t>0.4165843725204468</t>
  </si>
  <si>
    <t>-0.6953635811805725</t>
  </si>
  <si>
    <t>0.6175975799560547</t>
  </si>
  <si>
    <t>0.41567495465278625</t>
  </si>
  <si>
    <t>-0.6960405111312866</t>
  </si>
  <si>
    <t>0.6305676698684692</t>
  </si>
  <si>
    <t>0.41425779461860657</t>
  </si>
  <si>
    <t>-0.6960967779159546</t>
  </si>
  <si>
    <t>0.9997966289520264</t>
  </si>
  <si>
    <t>0.5566262006759644</t>
  </si>
  <si>
    <t>0.41928309202194214</t>
  </si>
  <si>
    <t>-0.7144929766654968</t>
  </si>
  <si>
    <t>0.5384232997894287</t>
  </si>
  <si>
    <t>0.4206139147281647</t>
  </si>
  <si>
    <t>-0.7141449451446533</t>
  </si>
  <si>
    <t>0.9998189210891724</t>
  </si>
  <si>
    <t>0.5202544927597046</t>
  </si>
  <si>
    <t>0.4221594035625458</t>
  </si>
  <si>
    <t>-0.7141620516777039</t>
  </si>
  <si>
    <t>0.6364007592201233</t>
  </si>
  <si>
    <t>0.44396916031837463</t>
  </si>
  <si>
    <t>-0.2372562438249588</t>
  </si>
  <si>
    <t>0.9997377991676331</t>
  </si>
  <si>
    <t>0.49311599135398865</t>
  </si>
  <si>
    <t>0.45379170775413513</t>
  </si>
  <si>
    <t>-0.3059397339820862</t>
  </si>
  <si>
    <t>0.6120846271514893</t>
  </si>
  <si>
    <t>0.5294908285140991</t>
  </si>
  <si>
    <t>0.5535632371902466</t>
  </si>
  <si>
    <t>0.5342500805854797</t>
  </si>
  <si>
    <t>-0.630527138710022</t>
  </si>
  <si>
    <t>0.9999038577079773</t>
  </si>
  <si>
    <t>0.737977921962738</t>
  </si>
  <si>
    <t>0.7492512464523315</t>
  </si>
  <si>
    <t>-0.07837116718292236</t>
  </si>
  <si>
    <t>0.3572845458984375</t>
  </si>
  <si>
    <t>0.7877855896949768</t>
  </si>
  <si>
    <t>-0.152687668800354</t>
  </si>
  <si>
    <t>0.997868001461029</t>
  </si>
  <si>
    <t>0.7883816361427307</t>
  </si>
  <si>
    <t>1.0294066667556763</t>
  </si>
  <si>
    <t>-0.5986298322677612</t>
  </si>
  <si>
    <t>0.606338381767273</t>
  </si>
  <si>
    <t>0.2720250189304352</t>
  </si>
  <si>
    <t>1.1184906959533691</t>
  </si>
  <si>
    <t>-0.22973981499671936</t>
  </si>
  <si>
    <t>0.6136128902435303</t>
  </si>
  <si>
    <t>0.6470860242843628</t>
  </si>
  <si>
    <t>0.6791895031929016</t>
  </si>
  <si>
    <t>-1.370477318763733</t>
  </si>
  <si>
    <t>0.9143147468566895</t>
  </si>
  <si>
    <t>0.26630860567092896</t>
  </si>
  <si>
    <t>1.462167739868164</t>
  </si>
  <si>
    <t>-0.5711559653282166</t>
  </si>
  <si>
    <t>0.3951489329338074</t>
  </si>
  <si>
    <t>0.6099987626075745</t>
  </si>
  <si>
    <t>0.5796048045158386</t>
  </si>
  <si>
    <t>-1.530895471572876</t>
  </si>
  <si>
    <t>0.8689238429069519</t>
  </si>
  <si>
    <t>0.24988706409931183</t>
  </si>
  <si>
    <t>1.555626630783081</t>
  </si>
  <si>
    <t>-0.6379381418228149</t>
  </si>
  <si>
    <t>0.44690391421318054</t>
  </si>
  <si>
    <t>0.6175085306167603</t>
  </si>
  <si>
    <t>0.5624117255210876</t>
  </si>
  <si>
    <t>-1.4883944988250732</t>
  </si>
  <si>
    <t>0.8742551803588867</t>
  </si>
  <si>
    <t>0.2822648882865906</t>
  </si>
  <si>
    <t>1.55165696144104</t>
  </si>
  <si>
    <t>-0.6875122785568237</t>
  </si>
  <si>
    <t>0.5191147923469543</t>
  </si>
  <si>
    <t>0.6194593906402588</t>
  </si>
  <si>
    <t>0.5997815728187561</t>
  </si>
  <si>
    <t>-1.3802683353424072</t>
  </si>
  <si>
    <t>0.8714276552200317</t>
  </si>
  <si>
    <t>0.30196136236190796</t>
  </si>
  <si>
    <t>1.5158367156982422</t>
  </si>
  <si>
    <t>-0.6026918888092041</t>
  </si>
  <si>
    <t>0.4887869954109192</t>
  </si>
  <si>
    <t>0.7011979818344116</t>
  </si>
  <si>
    <t>1.4879817962646484</t>
  </si>
  <si>
    <t>0.03357351943850517</t>
  </si>
  <si>
    <t>0.0006399575504474342</t>
  </si>
  <si>
    <t>0.44575071334838867</t>
  </si>
  <si>
    <t>1.506659984588623</t>
  </si>
  <si>
    <t>-0.022654199972748756</t>
  </si>
  <si>
    <t>0.0007569487788714468</t>
  </si>
  <si>
    <t>0.7245855331420898</t>
  </si>
  <si>
    <t>2.076404333114624</t>
  </si>
  <si>
    <t>-0.49292731285095215</t>
  </si>
  <si>
    <t>0.47408327460289</t>
  </si>
  <si>
    <t>2.098881244659424</t>
  </si>
  <si>
    <t>-0.2710375189781189</t>
  </si>
  <si>
    <t>0.000300996151054278</t>
  </si>
  <si>
    <t>0.736278772354126</t>
  </si>
  <si>
    <t>2.6083943843841553</t>
  </si>
  <si>
    <t>-0.06949891895055771</t>
  </si>
  <si>
    <t>1.9136396076646633e-05</t>
  </si>
  <si>
    <t>0.49561983346939087</t>
  </si>
  <si>
    <t>2.622303009033203</t>
  </si>
  <si>
    <t>0.24874357879161835</t>
  </si>
  <si>
    <t>2.3693282855674624e-05</t>
  </si>
  <si>
    <t>2.6856279373168945</t>
  </si>
  <si>
    <t>-0.04368587210774422</t>
  </si>
  <si>
    <t>2.1156340153538622e-05</t>
  </si>
  <si>
    <t>0.4918869137763977</t>
  </si>
  <si>
    <t>2.6996452808380127</t>
  </si>
  <si>
    <t>0.269779771566391</t>
  </si>
  <si>
    <t>1.3433063031698111e-05</t>
  </si>
  <si>
    <t>0.7264979481697083</t>
  </si>
  <si>
    <t>2.760152578353882</t>
  </si>
  <si>
    <t>-0.5404642820358276</t>
  </si>
  <si>
    <t>0.00011890123278135434</t>
  </si>
  <si>
    <t>0.5449198484420776</t>
  </si>
  <si>
    <t>2.776937246322632</t>
  </si>
  <si>
    <t>-0.2358165681362152</t>
  </si>
  <si>
    <t>0.00010525857942411676</t>
  </si>
  <si>
    <t>0.5875098705291748</t>
  </si>
  <si>
    <t>0.47332102060317993</t>
  </si>
  <si>
    <t>0.9998798966407776</t>
  </si>
  <si>
    <t>0.6015995740890503</t>
  </si>
  <si>
    <t>0.4175080358982086</t>
  </si>
  <si>
    <t>-0.8410992622375488</t>
  </si>
  <si>
    <t>0.6171747446060181</t>
  </si>
  <si>
    <t>0.4165380597114563</t>
  </si>
  <si>
    <t>-0.8415673971176147</t>
  </si>
  <si>
    <t>0.6303027868270874</t>
  </si>
  <si>
    <t>0.4150785505771637</t>
  </si>
  <si>
    <t>-0.8415568470954895</t>
  </si>
  <si>
    <t>0.5555209517478943</t>
  </si>
  <si>
    <t>0.4203336834907532</t>
  </si>
  <si>
    <t>-0.8559480905532837</t>
  </si>
  <si>
    <t>0.9998182058334351</t>
  </si>
  <si>
    <t>0.5371074080467224</t>
  </si>
  <si>
    <t>0.421659380197525</t>
  </si>
  <si>
    <t>-0.8558600544929504</t>
  </si>
  <si>
    <t>0.5188866853713989</t>
  </si>
  <si>
    <t>0.42313459515571594</t>
  </si>
  <si>
    <t>-0.8559268712997437</t>
  </si>
  <si>
    <t>0.6363524794578552</t>
  </si>
  <si>
    <t>0.44440099596977234</t>
  </si>
  <si>
    <t>-0.3695696294307709</t>
  </si>
  <si>
    <t>0.4918777346611023</t>
  </si>
  <si>
    <t>0.4546840786933899</t>
  </si>
  <si>
    <t>-0.42558377981185913</t>
  </si>
  <si>
    <t>0.6117250323295593</t>
  </si>
  <si>
    <t>-0.7426983118057251</t>
  </si>
  <si>
    <t>0.9998376369476318</t>
  </si>
  <si>
    <t>0.5528197884559631</t>
  </si>
  <si>
    <t>0.5357030630111694</t>
  </si>
  <si>
    <t>-0.7595967650413513</t>
  </si>
  <si>
    <t>0.7398649454116821</t>
  </si>
  <si>
    <t>0.7500143051147461</t>
  </si>
  <si>
    <t>-0.14741285145282745</t>
  </si>
  <si>
    <t>0.9967439770698547</t>
  </si>
  <si>
    <t>0.3569738268852234</t>
  </si>
  <si>
    <t>0.7878607511520386</t>
  </si>
  <si>
    <t>-0.26154404878616333</t>
  </si>
  <si>
    <t>0.9979578852653503</t>
  </si>
  <si>
    <t>0.7926443815231323</t>
  </si>
  <si>
    <t>1.0407460927963257</t>
  </si>
  <si>
    <t>-0.5956791639328003</t>
  </si>
  <si>
    <t>0.6000558733940125</t>
  </si>
  <si>
    <t>0.27280595898628235</t>
  </si>
  <si>
    <t>1.1161246299743652</t>
  </si>
  <si>
    <t>-0.3200071156024933</t>
  </si>
  <si>
    <t>0.6288827657699585</t>
  </si>
  <si>
    <t>0.7270054221153259</t>
  </si>
  <si>
    <t>-1.4011003971099854</t>
  </si>
  <si>
    <t>0.8622750639915466</t>
  </si>
  <si>
    <t>0.2738012671470642</t>
  </si>
  <si>
    <t>1.4567605257034302</t>
  </si>
  <si>
    <t>-0.7252904176712036</t>
  </si>
  <si>
    <t>0.3904876410961151</t>
  </si>
  <si>
    <t>0.7165111303329468</t>
  </si>
  <si>
    <t>0.9180565476417542</t>
  </si>
  <si>
    <t>-1.5671195983886719</t>
  </si>
  <si>
    <t>0.8068324327468872</t>
  </si>
  <si>
    <t>0.2623964846134186</t>
  </si>
  <si>
    <t>1.5500319004058838</t>
  </si>
  <si>
    <t>-0.8242767453193665</t>
  </si>
  <si>
    <t>0.43278440833091736</t>
  </si>
  <si>
    <t>0.714128851890564</t>
  </si>
  <si>
    <t>0.8931018114089966</t>
  </si>
  <si>
    <t>-1.5608839988708496</t>
  </si>
  <si>
    <t>0.8178350329399109</t>
  </si>
  <si>
    <t>0.2892037034034729</t>
  </si>
  <si>
    <t>1.5359070301055908</t>
  </si>
  <si>
    <t>-0.8803611993789673</t>
  </si>
  <si>
    <t>0.5049053430557251</t>
  </si>
  <si>
    <t>0.7050090432167053</t>
  </si>
  <si>
    <t>0.9094345569610596</t>
  </si>
  <si>
    <t>-1.4244226217269897</t>
  </si>
  <si>
    <t>0.8154287338256836</t>
  </si>
  <si>
    <t>0.3054082691669464</t>
  </si>
  <si>
    <t>1.5018028020858765</t>
  </si>
  <si>
    <t>-0.7588841319084167</t>
  </si>
  <si>
    <t>0.4762186110019684</t>
  </si>
  <si>
    <t>0.7014085650444031</t>
  </si>
  <si>
    <t>1.491155982017517</t>
  </si>
  <si>
    <t>0.04379978030920029</t>
  </si>
  <si>
    <t>0.0007633920176886022</t>
  </si>
  <si>
    <t>0.4443999230861664</t>
  </si>
  <si>
    <t>1.5089614391326904</t>
  </si>
  <si>
    <t>-0.03363596275448799</t>
  </si>
  <si>
    <t>0.0009525697096250951</t>
  </si>
  <si>
    <t>0.7245965600013733</t>
  </si>
  <si>
    <t>2.0764198303222656</t>
  </si>
  <si>
    <t>-0.49274396896362305</t>
  </si>
  <si>
    <t>0.0007704689051024616</t>
  </si>
  <si>
    <t>0.4740275740623474</t>
  </si>
  <si>
    <t>2.0990095138549805</t>
  </si>
  <si>
    <t>-0.3561791777610779</t>
  </si>
  <si>
    <t>0.0002921071136370301</t>
  </si>
  <si>
    <t>0.7353986501693726</t>
  </si>
  <si>
    <t>2.6109070777893066</t>
  </si>
  <si>
    <t>-0.07256075739860535</t>
  </si>
  <si>
    <t>1.906883881019894e-05</t>
  </si>
  <si>
    <t>0.4933585524559021</t>
  </si>
  <si>
    <t>2.6293997764587402</t>
  </si>
  <si>
    <t>0.2416536509990692</t>
  </si>
  <si>
    <t>2.2996093321125954e-05</t>
  </si>
  <si>
    <t>0.7344554662704468</t>
  </si>
  <si>
    <t>2.688282012939453</t>
  </si>
  <si>
    <t>-0.05016621947288513</t>
  </si>
  <si>
    <t>2.1055784600321203e-05</t>
  </si>
  <si>
    <t>0.48808059096336365</t>
  </si>
  <si>
    <t>2.7068939208984375</t>
  </si>
  <si>
    <t>0.2683147192001343</t>
  </si>
  <si>
    <t>1.3314558600541204e-05</t>
  </si>
  <si>
    <t>0.7282294631004333</t>
  </si>
  <si>
    <t>2.763974666595459</t>
  </si>
  <si>
    <t>-0.569348931312561</t>
  </si>
  <si>
    <t>0.00011757780885091051</t>
  </si>
  <si>
    <t>0.5437855124473572</t>
  </si>
  <si>
    <t>2.784803628921509</t>
  </si>
  <si>
    <t>-0.26215624809265137</t>
  </si>
  <si>
    <t>0.00010314649989595637</t>
  </si>
  <si>
    <t>0.586622953414917</t>
  </si>
  <si>
    <t>0.47282442450523376</t>
  </si>
  <si>
    <t>-0.8753660917282104</t>
  </si>
  <si>
    <t>0.9998790621757507</t>
  </si>
  <si>
    <t>0.41731593012809753</t>
  </si>
  <si>
    <t>-0.7910794019699097</t>
  </si>
  <si>
    <t>0.6157752871513367</t>
  </si>
  <si>
    <t>0.41636908054351807</t>
  </si>
  <si>
    <t>-0.7916491627693176</t>
  </si>
  <si>
    <t>0.9997967481613159</t>
  </si>
  <si>
    <t>0.6288215517997742</t>
  </si>
  <si>
    <t>0.4148963987827301</t>
  </si>
  <si>
    <t>-0.7916867136955261</t>
  </si>
  <si>
    <t>0.9997665882110596</t>
  </si>
  <si>
    <t>0.5544636249542236</t>
  </si>
  <si>
    <t>0.42019420862197876</t>
  </si>
  <si>
    <t>-0.807682991027832</t>
  </si>
  <si>
    <t>0.5362676978111267</t>
  </si>
  <si>
    <t>-0.8074644207954407</t>
  </si>
  <si>
    <t>0.9998054504394531</t>
  </si>
  <si>
    <t>0.5183005332946777</t>
  </si>
  <si>
    <t>0.42309075593948364</t>
  </si>
  <si>
    <t>-0.8074814677238464</t>
  </si>
  <si>
    <t>0.6347182393074036</t>
  </si>
  <si>
    <t>0.4440514147281647</t>
  </si>
  <si>
    <t>-0.33091801404953003</t>
  </si>
  <si>
    <t>0.4912826120853424</t>
  </si>
  <si>
    <t>0.45466673374176025</t>
  </si>
  <si>
    <t>-0.3926343321800232</t>
  </si>
  <si>
    <t>0.9998608231544495</t>
  </si>
  <si>
    <t>0.6111220121383667</t>
  </si>
  <si>
    <t>0.5299445390701294</t>
  </si>
  <si>
    <t>-0.6980018019676208</t>
  </si>
  <si>
    <t>0.9998398423194885</t>
  </si>
  <si>
    <t>0.5524312853813171</t>
  </si>
  <si>
    <t>0.5352699756622314</t>
  </si>
  <si>
    <t>-0.7172083854675293</t>
  </si>
  <si>
    <t>0.7397938966751099</t>
  </si>
  <si>
    <t>0.7494221925735474</t>
  </si>
  <si>
    <t>-0.1331363171339035</t>
  </si>
  <si>
    <t>0.9967730045318604</t>
  </si>
  <si>
    <t>0.3570747971534729</t>
  </si>
  <si>
    <t>0.7873041033744812</t>
  </si>
  <si>
    <t>-0.24363043904304504</t>
  </si>
  <si>
    <t>0.9980746507644653</t>
  </si>
  <si>
    <t>0.7927242517471313</t>
  </si>
  <si>
    <t>1.0449720621109009</t>
  </si>
  <si>
    <t>-0.5263887643814087</t>
  </si>
  <si>
    <t>0.6098141074180603</t>
  </si>
  <si>
    <t>0.2727546691894531</t>
  </si>
  <si>
    <t>1.1080995798110962</t>
  </si>
  <si>
    <t>-0.30029088258743286</t>
  </si>
  <si>
    <t>0.6479966640472412</t>
  </si>
  <si>
    <t>0.7596895694732666</t>
  </si>
  <si>
    <t>0.973783552646637</t>
  </si>
  <si>
    <t>-1.336416482925415</t>
  </si>
  <si>
    <t>0.8444470763206482</t>
  </si>
  <si>
    <t>0.27611464262008667</t>
  </si>
  <si>
    <t>1.4564340114593506</t>
  </si>
  <si>
    <t>-0.6877315640449524</t>
  </si>
  <si>
    <t>0.39539796113967896</t>
  </si>
  <si>
    <t>0.7616579532623291</t>
  </si>
  <si>
    <t>0.9490839838981628</t>
  </si>
  <si>
    <t>-1.495482087135315</t>
  </si>
  <si>
    <t>0.772184431552887</t>
  </si>
  <si>
    <t>0.2642280161380768</t>
  </si>
  <si>
    <t>1.5504287481307983</t>
  </si>
  <si>
    <t>-0.7968541383743286</t>
  </si>
  <si>
    <t>0.42746490240097046</t>
  </si>
  <si>
    <t>0.7539443373680115</t>
  </si>
  <si>
    <t>0.9313050508499146</t>
  </si>
  <si>
    <t>-1.555680513381958</t>
  </si>
  <si>
    <t>0.7897510528564453</t>
  </si>
  <si>
    <t>0.2902300953865051</t>
  </si>
  <si>
    <t>1.5361132621765137</t>
  </si>
  <si>
    <t>-0.820355236530304</t>
  </si>
  <si>
    <t>0.5005576014518738</t>
  </si>
  <si>
    <t>0.7388445138931274</t>
  </si>
  <si>
    <t>0.9474471211433411</t>
  </si>
  <si>
    <t>-1.3746446371078491</t>
  </si>
  <si>
    <t>0.7886020541191101</t>
  </si>
  <si>
    <t>0.3060537576675415</t>
  </si>
  <si>
    <t>1.5019357204437256</t>
  </si>
  <si>
    <t>-0.7319462895393372</t>
  </si>
  <si>
    <t>0.47356876730918884</t>
  </si>
  <si>
    <t>0.7014368176460266</t>
  </si>
  <si>
    <t>1.4906203746795654</t>
  </si>
  <si>
    <t>0.04460235312581062</t>
  </si>
  <si>
    <t>0.000890722731128335</t>
  </si>
  <si>
    <t>0.44697803258895874</t>
  </si>
  <si>
    <t>1.5095407962799072</t>
  </si>
  <si>
    <t>-0.03453537076711655</t>
  </si>
  <si>
    <t>0.001124159200116992</t>
  </si>
  <si>
    <t>0.7231062650680542</t>
  </si>
  <si>
    <t>2.072688579559326</t>
  </si>
  <si>
    <t>-0.487321138381958</t>
  </si>
  <si>
    <t>0.0007265571039170027</t>
  </si>
  <si>
    <t>0.4738141894340515</t>
  </si>
  <si>
    <t>2.095104932785034</t>
  </si>
  <si>
    <t>-0.33858200907707214</t>
  </si>
  <si>
    <t>0.0002794385945890099</t>
  </si>
  <si>
    <t>0.7341336011886597</t>
  </si>
  <si>
    <t>2.607515811920166</t>
  </si>
  <si>
    <t>-0.08167959004640579</t>
  </si>
  <si>
    <t>1.8560314856586047e-05</t>
  </si>
  <si>
    <t>0.4924599230289459</t>
  </si>
  <si>
    <t>2.628368616104126</t>
  </si>
  <si>
    <t>0.22363407909870148</t>
  </si>
  <si>
    <t>2.195458728238009e-05</t>
  </si>
  <si>
    <t>0.733188271522522</t>
  </si>
  <si>
    <t>2.6843810081481934</t>
  </si>
  <si>
    <t>-0.06076906993985176</t>
  </si>
  <si>
    <t>2.047638554358855e-05</t>
  </si>
  <si>
    <t>0.4868254065513611</t>
  </si>
  <si>
    <t>2.7055675983428955</t>
  </si>
  <si>
    <t>0.24994857609272003</t>
  </si>
  <si>
    <t>1.287140003114473e-05</t>
  </si>
  <si>
    <t>0.7280593514442444</t>
  </si>
  <si>
    <t>2.7597458362579346</t>
  </si>
  <si>
    <t>-0.5697698593139648</t>
  </si>
  <si>
    <t>0.00011302506027277559</t>
  </si>
  <si>
    <t>0.5432937145233154</t>
  </si>
  <si>
    <t>2.7838401794433594</t>
  </si>
  <si>
    <t>-0.2744542360305786</t>
  </si>
  <si>
    <t>9.858809062279761e-05</t>
  </si>
  <si>
    <t>0.585513174533844</t>
  </si>
  <si>
    <t>0.47282636165618896</t>
  </si>
  <si>
    <t>-0.8617466688156128</t>
  </si>
  <si>
    <t>0.9998815655708313</t>
  </si>
  <si>
    <t>0.5987625122070312</t>
  </si>
  <si>
    <t>0.4172291159629822</t>
  </si>
  <si>
    <t>-0.775340735912323</t>
  </si>
  <si>
    <t>0.9997904300689697</t>
  </si>
  <si>
    <t>0.6143770813941956</t>
  </si>
  <si>
    <t>0.4162566065788269</t>
  </si>
  <si>
    <t>-0.7759567499160767</t>
  </si>
  <si>
    <t>0.6273859739303589</t>
  </si>
  <si>
    <t>0.41472581028938293</t>
  </si>
  <si>
    <t>-0.7760685682296753</t>
  </si>
  <si>
    <t>0.5530432462692261</t>
  </si>
  <si>
    <t>0.42019811272621155</t>
  </si>
  <si>
    <t>-0.7948021292686462</t>
  </si>
  <si>
    <t>0.9998148083686829</t>
  </si>
  <si>
    <t>0.5349137783050537</t>
  </si>
  <si>
    <t>0.42163315415382385</t>
  </si>
  <si>
    <t>-0.7945311665534973</t>
  </si>
  <si>
    <t>0.9998072385787964</t>
  </si>
  <si>
    <t>0.5172358155250549</t>
  </si>
  <si>
    <t>0.42320916056632996</t>
  </si>
  <si>
    <t>-0.7945221066474915</t>
  </si>
  <si>
    <t>0.9998242855072021</t>
  </si>
  <si>
    <t>0.6336108446121216</t>
  </si>
  <si>
    <t>0.44369927048683167</t>
  </si>
  <si>
    <t>-0.3132951855659485</t>
  </si>
  <si>
    <t>0.9996985793113708</t>
  </si>
  <si>
    <t>0.49061936140060425</t>
  </si>
  <si>
    <t>0.4550100862979889</t>
  </si>
  <si>
    <t>-0.38686126470565796</t>
  </si>
  <si>
    <t>0.9998641610145569</t>
  </si>
  <si>
    <t>0.610319972038269</t>
  </si>
  <si>
    <t>0.5298944115638733</t>
  </si>
  <si>
    <t>-0.6835500597953796</t>
  </si>
  <si>
    <t>0.5519257187843323</t>
  </si>
  <si>
    <t>0.5352705121040344</t>
  </si>
  <si>
    <t>-0.7068294882774353</t>
  </si>
  <si>
    <t>0.9999035596847534</t>
  </si>
  <si>
    <t>0.7399885654449463</t>
  </si>
  <si>
    <t>0.7494776844978333</t>
  </si>
  <si>
    <t>-0.1255796253681183</t>
  </si>
  <si>
    <t>0.9967089891433716</t>
  </si>
  <si>
    <t>0.3575480878353119</t>
  </si>
  <si>
    <t>0.7872956395149231</t>
  </si>
  <si>
    <t>-0.22412197291851044</t>
  </si>
  <si>
    <t>0.9981580376625061</t>
  </si>
  <si>
    <t>0.7922013401985168</t>
  </si>
  <si>
    <t>1.0443593263626099</t>
  </si>
  <si>
    <t>-0.563408613204956</t>
  </si>
  <si>
    <t>0.6035905480384827</t>
  </si>
  <si>
    <t>0.2731478214263916</t>
  </si>
  <si>
    <t>1.1069674491882324</t>
  </si>
  <si>
    <t>-0.29054147005081177</t>
  </si>
  <si>
    <t>0.655225932598114</t>
  </si>
  <si>
    <t>0.713208794593811</t>
  </si>
  <si>
    <t>0.7824974060058594</t>
  </si>
  <si>
    <t>-1.389764666557312</t>
  </si>
  <si>
    <t>0.8442217111587524</t>
  </si>
  <si>
    <t>0.2759096026420593</t>
  </si>
  <si>
    <t>1.4574588537216187</t>
  </si>
  <si>
    <t>-0.6194888353347778</t>
  </si>
  <si>
    <t>0.38934633135795593</t>
  </si>
  <si>
    <t>0.6983944773674011</t>
  </si>
  <si>
    <t>0.6811098456382751</t>
  </si>
  <si>
    <t>-1.5514039993286133</t>
  </si>
  <si>
    <t>0.7584643959999084</t>
  </si>
  <si>
    <t>0.26373040676116943</t>
  </si>
  <si>
    <t>1.552627682685852</t>
  </si>
  <si>
    <t>-0.7044671177864075</t>
  </si>
  <si>
    <t>0.41758161783218384</t>
  </si>
  <si>
    <t>0.6964626908302307</t>
  </si>
  <si>
    <t>0.6613233685493469</t>
  </si>
  <si>
    <t>-1.546729326248169</t>
  </si>
  <si>
    <t>0.7777904868125916</t>
  </si>
  <si>
    <t>0.2889072299003601</t>
  </si>
  <si>
    <t>1.5398331880569458</t>
  </si>
  <si>
    <t>-0.7499582171440125</t>
  </si>
  <si>
    <t>0.4908154606819153</t>
  </si>
  <si>
    <t>0.6841868758201599</t>
  </si>
  <si>
    <t>0.7279861569404602</t>
  </si>
  <si>
    <t>-1.4120218753814697</t>
  </si>
  <si>
    <t>0.7774304151535034</t>
  </si>
  <si>
    <t>0.3047857880592346</t>
  </si>
  <si>
    <t>1.5053284168243408</t>
  </si>
  <si>
    <t>-0.6575079560279846</t>
  </si>
  <si>
    <t>0.46459129452705383</t>
  </si>
  <si>
    <t>0.7014294266700745</t>
  </si>
  <si>
    <t>1.4902533292770386</t>
  </si>
  <si>
    <t>0.04390064626932144</t>
  </si>
  <si>
    <t>0.0008825542172417045</t>
  </si>
  <si>
    <t>0.4500667452812195</t>
  </si>
  <si>
    <t>1.5106207132339478</t>
  </si>
  <si>
    <t>-0.03374463692307472</t>
  </si>
  <si>
    <t>0.0011292017297819257</t>
  </si>
  <si>
    <t>0.7221890687942505</t>
  </si>
  <si>
    <t>2.0727572441101074</t>
  </si>
  <si>
    <t>-0.5005364418029785</t>
  </si>
  <si>
    <t>0.0007054756861180067</t>
  </si>
  <si>
    <t>0.4734056890010834</t>
  </si>
  <si>
    <t>2.0948421955108643</t>
  </si>
  <si>
    <t>-0.32548147439956665</t>
  </si>
  <si>
    <t>0.000276606238912791</t>
  </si>
  <si>
    <t>0.7338505983352661</t>
  </si>
  <si>
    <t>2.607578754425049</t>
  </si>
  <si>
    <t>-0.08436185866594315</t>
  </si>
  <si>
    <t>1.847823295975104e-05</t>
  </si>
  <si>
    <t>0.4918091297149658</t>
  </si>
  <si>
    <t>2.628232717514038</t>
  </si>
  <si>
    <t>0.22827795147895813</t>
  </si>
  <si>
    <t>2.1819403627887368e-05</t>
  </si>
  <si>
    <t>0.7330517172813416</t>
  </si>
  <si>
    <t>2.6844537258148193</t>
  </si>
  <si>
    <t>-0.060974378138780594</t>
  </si>
  <si>
    <t>2.033211785601452e-05</t>
  </si>
  <si>
    <t>0.4863950312137604</t>
  </si>
  <si>
    <t>2.705467700958252</t>
  </si>
  <si>
    <t>0.2535483241081238</t>
  </si>
  <si>
    <t>1.2817507013096474e-05</t>
  </si>
  <si>
    <t>0.7275874614715576</t>
  </si>
  <si>
    <t>2.7598183155059814</t>
  </si>
  <si>
    <t>-0.5685399770736694</t>
  </si>
  <si>
    <t>0.00011230116069782525</t>
  </si>
  <si>
    <t>0.541994035243988</t>
  </si>
  <si>
    <t>2.7836101055145264</t>
  </si>
  <si>
    <t>-0.26482388377189636</t>
  </si>
  <si>
    <t>9.784590656636283e-05</t>
  </si>
  <si>
    <t>0.5850170850753784</t>
  </si>
  <si>
    <t>0.47541293501853943</t>
  </si>
  <si>
    <t>-0.7737872004508972</t>
  </si>
  <si>
    <t>0.9998816847801208</t>
  </si>
  <si>
    <t>0.5979111790657043</t>
  </si>
  <si>
    <t>-0.6883431673049927</t>
  </si>
  <si>
    <t>0.9997907280921936</t>
  </si>
  <si>
    <t>0.6133778095245361</t>
  </si>
  <si>
    <t>0.41735783219337463</t>
  </si>
  <si>
    <t>-0.689008355140686</t>
  </si>
  <si>
    <t>0.6262010335922241</t>
  </si>
  <si>
    <t>-0.6890507936477661</t>
  </si>
  <si>
    <t>0.9997668266296387</t>
  </si>
  <si>
    <t>0.5522377490997314</t>
  </si>
  <si>
    <t>0.4216116666793823</t>
  </si>
  <si>
    <t>-0.7057061195373535</t>
  </si>
  <si>
    <t>0.534062922000885</t>
  </si>
  <si>
    <t>-0.7053632140159607</t>
  </si>
  <si>
    <t>0.5164141654968262</t>
  </si>
  <si>
    <t>0.4245081841945648</t>
  </si>
  <si>
    <t>-0.7053791284561157</t>
  </si>
  <si>
    <t>0.4439273476600647</t>
  </si>
  <si>
    <t>-0.23498466610908508</t>
  </si>
  <si>
    <t>0.9996952414512634</t>
  </si>
  <si>
    <t>0.4898848533630371</t>
  </si>
  <si>
    <t>0.4557592272758484</t>
  </si>
  <si>
    <t>-0.29883718490600586</t>
  </si>
  <si>
    <t>0.6098516583442688</t>
  </si>
  <si>
    <t>0.5309430956840515</t>
  </si>
  <si>
    <t>-0.5991316437721252</t>
  </si>
  <si>
    <t>0.9998388886451721</t>
  </si>
  <si>
    <t>0.5516091585159302</t>
  </si>
  <si>
    <t>0.53664231300354</t>
  </si>
  <si>
    <t>-0.6193560361862183</t>
  </si>
  <si>
    <t>0.7396909594535828</t>
  </si>
  <si>
    <t>0.7497740983963013</t>
  </si>
  <si>
    <t>-0.06527286022901535</t>
  </si>
  <si>
    <t>0.35767605900764465</t>
  </si>
  <si>
    <t>0.7871960997581482</t>
  </si>
  <si>
    <t>-0.14355477690696716</t>
  </si>
  <si>
    <t>0.9981717467308044</t>
  </si>
  <si>
    <t>0.7889769077301025</t>
  </si>
  <si>
    <t>1.0441689491271973</t>
  </si>
  <si>
    <t>-0.5405687093734741</t>
  </si>
  <si>
    <t>0.5984571576118469</t>
  </si>
  <si>
    <t>0.275684118270874</t>
  </si>
  <si>
    <t>1.1053674221038818</t>
  </si>
  <si>
    <t>-0.20720775425434113</t>
  </si>
  <si>
    <t>0.6504048109054565</t>
  </si>
  <si>
    <t>0.674713671207428</t>
  </si>
  <si>
    <t>0.7000367045402527</t>
  </si>
  <si>
    <t>-1.3282413482666016</t>
  </si>
  <si>
    <t>0.8559914827346802</t>
  </si>
  <si>
    <t>0.2840838134288788</t>
  </si>
  <si>
    <t>1.4590303897857666</t>
  </si>
  <si>
    <t>-0.5464333891868591</t>
  </si>
  <si>
    <t>0.3827824294567108</t>
  </si>
  <si>
    <t>0.6501554250717163</t>
  </si>
  <si>
    <t>0.6042174696922302</t>
  </si>
  <si>
    <t>-1.486391544342041</t>
  </si>
  <si>
    <t>0.7705038189888</t>
  </si>
  <si>
    <t>0.2717251181602478</t>
  </si>
  <si>
    <t>1.5549737215042114</t>
  </si>
  <si>
    <t>-0.6165815591812134</t>
  </si>
  <si>
    <t>0.41199368238449097</t>
  </si>
  <si>
    <t>0.6530145406723022</t>
  </si>
  <si>
    <t>0.57949298620224</t>
  </si>
  <si>
    <t>-1.4518182277679443</t>
  </si>
  <si>
    <t>0.7884644865989685</t>
  </si>
  <si>
    <t>0.3000166416168213</t>
  </si>
  <si>
    <t>1.5416988134384155</t>
  </si>
  <si>
    <t>-0.6591527462005615</t>
  </si>
  <si>
    <t>0.48540738224983215</t>
  </si>
  <si>
    <t>0.6480718851089478</t>
  </si>
  <si>
    <t>0.6291524767875671</t>
  </si>
  <si>
    <t>-1.340087890625</t>
  </si>
  <si>
    <t>0.7879107594490051</t>
  </si>
  <si>
    <t>0.3158213496208191</t>
  </si>
  <si>
    <t>1.5066889524459839</t>
  </si>
  <si>
    <t>-0.5763165354728699</t>
  </si>
  <si>
    <t>0.4584639370441437</t>
  </si>
  <si>
    <t>0.7013095617294312</t>
  </si>
  <si>
    <t>1.490309238433838</t>
  </si>
  <si>
    <t>0.0433741919696331</t>
  </si>
  <si>
    <t>0.0008467058069072664</t>
  </si>
  <si>
    <t>0.45090222358703613</t>
  </si>
  <si>
    <t>1.5131258964538574</t>
  </si>
  <si>
    <t>-0.033160723745822906</t>
  </si>
  <si>
    <t>0.0010903978254646063</t>
  </si>
  <si>
    <t>0.7206431031227112</t>
  </si>
  <si>
    <t>2.0756001472473145</t>
  </si>
  <si>
    <t>-0.5002052187919617</t>
  </si>
  <si>
    <t>0.0007290173671208322</t>
  </si>
  <si>
    <t>0.4725468158721924</t>
  </si>
  <si>
    <t>2.095024824142456</t>
  </si>
  <si>
    <t>-0.31822165846824646</t>
  </si>
  <si>
    <t>0.0002910259645432234</t>
  </si>
  <si>
    <t>0.7321227788925171</t>
  </si>
  <si>
    <t>2.609548330307007</t>
  </si>
  <si>
    <t>-0.08270346373319626</t>
  </si>
  <si>
    <t>1.9322504158481024e-05</t>
  </si>
  <si>
    <t>0.4909314513206482</t>
  </si>
  <si>
    <t>2.6281826496124268</t>
  </si>
  <si>
    <t>0.21061232686042786</t>
  </si>
  <si>
    <t>2.288970790687017e-05</t>
  </si>
  <si>
    <t>0.731469988822937</t>
  </si>
  <si>
    <t>2.6858203411102295</t>
  </si>
  <si>
    <t>-0.058640994131565094</t>
  </si>
  <si>
    <t>2.1046875190222636e-05</t>
  </si>
  <si>
    <t>0.4858343005180359</t>
  </si>
  <si>
    <t>2.7053658962249756</t>
  </si>
  <si>
    <t>0.23263151943683624</t>
  </si>
  <si>
    <t>1.3311847396835219e-05</t>
  </si>
  <si>
    <t>0.7241930961608887</t>
  </si>
  <si>
    <t>2.763740301132202</t>
  </si>
  <si>
    <t>0.00011603460734477267</t>
  </si>
  <si>
    <t>0.5413597822189331</t>
  </si>
  <si>
    <t>2.7838053703308105</t>
  </si>
  <si>
    <t>-0.2706230878829956</t>
  </si>
  <si>
    <t>0.00010140710946870968</t>
  </si>
  <si>
    <t>0.5843881368637085</t>
  </si>
  <si>
    <t>0.47763144969940186</t>
  </si>
  <si>
    <t>-0.7771278619766235</t>
  </si>
  <si>
    <t>0.9998818039894104</t>
  </si>
  <si>
    <t>0.5971882939338684</t>
  </si>
  <si>
    <t>0.41944247484207153</t>
  </si>
  <si>
    <t>-0.6926858425140381</t>
  </si>
  <si>
    <t>0.9997912049293518</t>
  </si>
  <si>
    <t>0.6126281023025513</t>
  </si>
  <si>
    <t>0.4183250367641449</t>
  </si>
  <si>
    <t>0.9997973442077637</t>
  </si>
  <si>
    <t>0.6253400444984436</t>
  </si>
  <si>
    <t>0.41659289598464966</t>
  </si>
  <si>
    <t>-0.6933934688568115</t>
  </si>
  <si>
    <t>0.9997672438621521</t>
  </si>
  <si>
    <t>0.5512946248054504</t>
  </si>
  <si>
    <t>0.4229193925857544</t>
  </si>
  <si>
    <t>-0.709206223487854</t>
  </si>
  <si>
    <t>0.9998161792755127</t>
  </si>
  <si>
    <t>0.5329655408859253</t>
  </si>
  <si>
    <t>0.4243350923061371</t>
  </si>
  <si>
    <t>-0.708863377571106</t>
  </si>
  <si>
    <t>0.9998077154159546</t>
  </si>
  <si>
    <t>0.5152232646942139</t>
  </si>
  <si>
    <t>0.4258269965648651</t>
  </si>
  <si>
    <t>-0.7088777422904968</t>
  </si>
  <si>
    <t>0.6316603422164917</t>
  </si>
  <si>
    <t>0.4444049000740051</t>
  </si>
  <si>
    <t>-0.23759961128234863</t>
  </si>
  <si>
    <t>0.48899292945861816</t>
  </si>
  <si>
    <t>0.45668357610702515</t>
  </si>
  <si>
    <t>-0.3013174831867218</t>
  </si>
  <si>
    <t>0.9998648762702942</t>
  </si>
  <si>
    <t>0.6092994213104248</t>
  </si>
  <si>
    <t>0.532040536403656</t>
  </si>
  <si>
    <t>-0.603214681148529</t>
  </si>
  <si>
    <t>0.9998367428779602</t>
  </si>
  <si>
    <t>0.5510833859443665</t>
  </si>
  <si>
    <t>0.5381074547767639</t>
  </si>
  <si>
    <t>-0.6221007108688354</t>
  </si>
  <si>
    <t>0.740574300289154</t>
  </si>
  <si>
    <t>0.7501026391983032</t>
  </si>
  <si>
    <t>-0.06801542639732361</t>
  </si>
  <si>
    <t>0.3577670454978943</t>
  </si>
  <si>
    <t>0.7873027920722961</t>
  </si>
  <si>
    <t>-0.14386531710624695</t>
  </si>
  <si>
    <t>0.9982039928436279</t>
  </si>
  <si>
    <t>0.7831061482429504</t>
  </si>
  <si>
    <t>1.0454604625701904</t>
  </si>
  <si>
    <t>-0.543246865272522</t>
  </si>
  <si>
    <t>0.590337336063385</t>
  </si>
  <si>
    <t>0.279001921415329</t>
  </si>
  <si>
    <t>1.1058193445205688</t>
  </si>
  <si>
    <t>-0.2092895805835724</t>
  </si>
  <si>
    <t>0.6407440304756165</t>
  </si>
  <si>
    <t>0.6557897329330444</t>
  </si>
  <si>
    <t>0.6892916560173035</t>
  </si>
  <si>
    <t>-1.3030786514282227</t>
  </si>
  <si>
    <t>0.8650652170181274</t>
  </si>
  <si>
    <t>0.28972434997558594</t>
  </si>
  <si>
    <t>1.4648407697677612</t>
  </si>
  <si>
    <t>-0.5481883883476257</t>
  </si>
  <si>
    <t>0.37300053238868713</t>
  </si>
  <si>
    <t>0.6187801957130432</t>
  </si>
  <si>
    <t>0.5914562940597534</t>
  </si>
  <si>
    <t>-1.4584455490112305</t>
  </si>
  <si>
    <t>0.7781654596328735</t>
  </si>
  <si>
    <t>0.2759430706501007</t>
  </si>
  <si>
    <t>1.5621923208236694</t>
  </si>
  <si>
    <t>-0.6171542406082153</t>
  </si>
  <si>
    <t>0.40265515446662903</t>
  </si>
  <si>
    <t>0.6250168085098267</t>
  </si>
  <si>
    <t>0.5649648904800415</t>
  </si>
  <si>
    <t>-1.4141485691070557</t>
  </si>
  <si>
    <t>0.7950262427330017</t>
  </si>
  <si>
    <t>0.3057558238506317</t>
  </si>
  <si>
    <t>1.5500359535217285</t>
  </si>
  <si>
    <t>-0.661086916923523</t>
  </si>
  <si>
    <t>0.47601258754730225</t>
  </si>
  <si>
    <t>0.6304619312286377</t>
  </si>
  <si>
    <t>0.6108141541481018</t>
  </si>
  <si>
    <t>-1.3105566501617432</t>
  </si>
  <si>
    <t>0.7943036556243896</t>
  </si>
  <si>
    <t>0.3223547041416168</t>
  </si>
  <si>
    <t>1.5144402980804443</t>
  </si>
  <si>
    <t>-0.5777609348297119</t>
  </si>
  <si>
    <t>0.44922447204589844</t>
  </si>
  <si>
    <t>0.701387882232666</t>
  </si>
  <si>
    <t>1.4894675016403198</t>
  </si>
  <si>
    <t>0.04069547355175018</t>
  </si>
  <si>
    <t>0.0008044061250984669</t>
  </si>
  <si>
    <t>0.45176348090171814</t>
  </si>
  <si>
    <t>1.5134265422821045</t>
  </si>
  <si>
    <t>-0.030357908457517624</t>
  </si>
  <si>
    <t>0.00103880709502846</t>
  </si>
  <si>
    <t>2.0756216049194336</t>
  </si>
  <si>
    <t>-0.5087360739707947</t>
  </si>
  <si>
    <t>0.0007406439399346709</t>
  </si>
  <si>
    <t>0.4725871682167053</t>
  </si>
  <si>
    <t>2.094738006591797</t>
  </si>
  <si>
    <t>-0.30560502409935</t>
  </si>
  <si>
    <t>0.00029295869171619415</t>
  </si>
  <si>
    <t>0.7318379878997803</t>
  </si>
  <si>
    <t>2.6095175743103027</t>
  </si>
  <si>
    <t>-0.0874209776520729</t>
  </si>
  <si>
    <t>1.9611870811786503e-05</t>
  </si>
  <si>
    <t>0.4909539818763733</t>
  </si>
  <si>
    <t>2.627274990081787</t>
  </si>
  <si>
    <t>0.21636390686035156</t>
  </si>
  <si>
    <t>2.3086209694156423e-05</t>
  </si>
  <si>
    <t>0.7312866449356079</t>
  </si>
  <si>
    <t>2.6857333183288574</t>
  </si>
  <si>
    <t>-0.062134772539138794</t>
  </si>
  <si>
    <t>2.134723217750434e-05</t>
  </si>
  <si>
    <t>0.4859592020511627</t>
  </si>
  <si>
    <t>2.7044153213500977</t>
  </si>
  <si>
    <t>0.23865973949432373</t>
  </si>
  <si>
    <t>1.3529110219678842e-05</t>
  </si>
  <si>
    <t>0.723822295665741</t>
  </si>
  <si>
    <t>2.763828754425049</t>
  </si>
  <si>
    <t>-0.5582338571548462</t>
  </si>
  <si>
    <t>0.00011706680379575118</t>
  </si>
  <si>
    <t>0.5411614179611206</t>
  </si>
  <si>
    <t>2.782923460006714</t>
  </si>
  <si>
    <t>-0.26899197697639465</t>
  </si>
  <si>
    <t>0.00010177918738918379</t>
  </si>
  <si>
    <t>0.5847660303115845</t>
  </si>
  <si>
    <t>0.4775070548057556</t>
  </si>
  <si>
    <t>-0.8145943880081177</t>
  </si>
  <si>
    <t>0.5974696278572083</t>
  </si>
  <si>
    <t>0.41943103075027466</t>
  </si>
  <si>
    <t>-0.7289819717407227</t>
  </si>
  <si>
    <t>0.99979168176651</t>
  </si>
  <si>
    <t>0.6127684116363525</t>
  </si>
  <si>
    <t>0.4182983934879303</t>
  </si>
  <si>
    <t>-0.7295697927474976</t>
  </si>
  <si>
    <t>0.9997978210449219</t>
  </si>
  <si>
    <t>0.6253622174263</t>
  </si>
  <si>
    <t>0.416551411151886</t>
  </si>
  <si>
    <t>-0.729621946811676</t>
  </si>
  <si>
    <t>0.5517202615737915</t>
  </si>
  <si>
    <t>0.42291682958602905</t>
  </si>
  <si>
    <t>-0.7481642365455627</t>
  </si>
  <si>
    <t>0.5333130955696106</t>
  </si>
  <si>
    <t>0.42433610558509827</t>
  </si>
  <si>
    <t>-0.747854471206665</t>
  </si>
  <si>
    <t>0.5154269337654114</t>
  </si>
  <si>
    <t>0.4258325695991516</t>
  </si>
  <si>
    <t>-0.7478626370429993</t>
  </si>
  <si>
    <t>0.6312352418899536</t>
  </si>
  <si>
    <t>0.44431012868881226</t>
  </si>
  <si>
    <t>-0.26457035541534424</t>
  </si>
  <si>
    <t>0.4889411926269531</t>
  </si>
  <si>
    <t>0.4566785395145416</t>
  </si>
  <si>
    <t>-0.3394506573677063</t>
  </si>
  <si>
    <t>0.6095251441001892</t>
  </si>
  <si>
    <t>0.5317414402961731</t>
  </si>
  <si>
    <t>-0.6366733312606812</t>
  </si>
  <si>
    <t>0.5513993501663208</t>
  </si>
  <si>
    <t>0.5379281640052795</t>
  </si>
  <si>
    <t>-0.6591764688491821</t>
  </si>
  <si>
    <t>0.7414599657058716</t>
  </si>
  <si>
    <t>0.750437319278717</t>
  </si>
  <si>
    <t>-0.08748268336057663</t>
  </si>
  <si>
    <t>0.9966534972190857</t>
  </si>
  <si>
    <t>0.3578311800956726</t>
  </si>
  <si>
    <t>0.7875728011131287</t>
  </si>
  <si>
    <t>-0.17906609177589417</t>
  </si>
  <si>
    <t>0.9982414245605469</t>
  </si>
  <si>
    <t>0.7816261053085327</t>
  </si>
  <si>
    <t>1.0453397035598755</t>
  </si>
  <si>
    <t>-0.5826835632324219</t>
  </si>
  <si>
    <t>0.5919256806373596</t>
  </si>
  <si>
    <t>0.27569639682769775</t>
  </si>
  <si>
    <t>1.1091997623443604</t>
  </si>
  <si>
    <t>-0.24137552082538605</t>
  </si>
  <si>
    <t>0.651979386806488</t>
  </si>
  <si>
    <t>0.6536938548088074</t>
  </si>
  <si>
    <t>0.6959304213523865</t>
  </si>
  <si>
    <t>-1.4091641902923584</t>
  </si>
  <si>
    <t>0.8668617606163025</t>
  </si>
  <si>
    <t>0.28749924898147583</t>
  </si>
  <si>
    <t>1.4672340154647827</t>
  </si>
  <si>
    <t>-0.5675387382507324</t>
  </si>
  <si>
    <t>0.3732643127441406</t>
  </si>
  <si>
    <t>0.6171157956123352</t>
  </si>
  <si>
    <t>0.5981614589691162</t>
  </si>
  <si>
    <t>-1.5748955011367798</t>
  </si>
  <si>
    <t>0.7717724442481995</t>
  </si>
  <si>
    <t>0.27274173498153687</t>
  </si>
  <si>
    <t>1.5660425424575806</t>
  </si>
  <si>
    <t>-0.6362738013267517</t>
  </si>
  <si>
    <t>0.39858806133270264</t>
  </si>
  <si>
    <t>0.6226281523704529</t>
  </si>
  <si>
    <t>0.5772765874862671</t>
  </si>
  <si>
    <t>-1.542205810546875</t>
  </si>
  <si>
    <t>0.7896406650543213</t>
  </si>
  <si>
    <t>0.30122798681259155</t>
  </si>
  <si>
    <t>1.5550392866134644</t>
  </si>
  <si>
    <t>-0.6901625394821167</t>
  </si>
  <si>
    <t>0.4718911945819855</t>
  </si>
  <si>
    <t>0.6292147040367126</t>
  </si>
  <si>
    <t>0.6257275342941284</t>
  </si>
  <si>
    <t>-1.4228065013885498</t>
  </si>
  <si>
    <t>0.7888171672821045</t>
  </si>
  <si>
    <t>0.3178706169128418</t>
  </si>
  <si>
    <t>1.5187641382217407</t>
  </si>
  <si>
    <t>-0.5992624759674072</t>
  </si>
  <si>
    <t>0.445699006319046</t>
  </si>
  <si>
    <t>0.7011512517929077</t>
  </si>
  <si>
    <t>1.4933106899261475</t>
  </si>
  <si>
    <t>0.041025154292583466</t>
  </si>
  <si>
    <t>0.0008518854738213122</t>
  </si>
  <si>
    <t>0.45201054215431213</t>
  </si>
  <si>
    <t>1.5230059623718262</t>
  </si>
  <si>
    <t>-0.030655499547719955</t>
  </si>
  <si>
    <t>0.0011018302757292986</t>
  </si>
  <si>
    <t>0.7206936478614807</t>
  </si>
  <si>
    <t>2.0775039196014404</t>
  </si>
  <si>
    <t>-0.5184679627418518</t>
  </si>
  <si>
    <t>0.0007332830573432148</t>
  </si>
  <si>
    <t>0.47258996963500977</t>
  </si>
  <si>
    <t>2.099099636077881</t>
  </si>
  <si>
    <t>-0.31235426664352417</t>
  </si>
  <si>
    <t>0.0002918886602856219</t>
  </si>
  <si>
    <t>0.7335730195045471</t>
  </si>
  <si>
    <t>2.612614154815674</t>
  </si>
  <si>
    <t>-0.09222860634326935</t>
  </si>
  <si>
    <t>1.9885070287273265e-05</t>
  </si>
  <si>
    <t>0.4920099675655365</t>
  </si>
  <si>
    <t>2.6313652992248535</t>
  </si>
  <si>
    <t>0.219186469912529</t>
  </si>
  <si>
    <t>2.3127224267227575e-05</t>
  </si>
  <si>
    <t>0.7334336042404175</t>
  </si>
  <si>
    <t>2.6891567707061768</t>
  </si>
  <si>
    <t>-0.06683960556983948</t>
  </si>
  <si>
    <t>2.168658647860866e-05</t>
  </si>
  <si>
    <t>0.4874897003173828</t>
  </si>
  <si>
    <t>2.708807945251465</t>
  </si>
  <si>
    <t>0.2409808188676834</t>
  </si>
  <si>
    <t>1.3666228369402234e-05</t>
  </si>
  <si>
    <t>0.7276514768600464</t>
  </si>
  <si>
    <t>2.765958547592163</t>
  </si>
  <si>
    <t>-0.5773731470108032</t>
  </si>
  <si>
    <t>0.00011888937297044322</t>
  </si>
  <si>
    <t>0.5418370962142944</t>
  </si>
  <si>
    <t>2.786005735397339</t>
  </si>
  <si>
    <t>-0.2684991657733917</t>
  </si>
  <si>
    <t>0.00010216129157925025</t>
  </si>
  <si>
    <t>0.5845821499824524</t>
  </si>
  <si>
    <t>0.4756593108177185</t>
  </si>
  <si>
    <t>-0.7694709897041321</t>
  </si>
  <si>
    <t>0.5972510576248169</t>
  </si>
  <si>
    <t>0.41854986548423767</t>
  </si>
  <si>
    <t>-0.6868873834609985</t>
  </si>
  <si>
    <t>0.999793529510498</t>
  </si>
  <si>
    <t>0.6124467253684998</t>
  </si>
  <si>
    <t>0.4174487292766571</t>
  </si>
  <si>
    <t>-0.6874841451644897</t>
  </si>
  <si>
    <t>0.6249281764030457</t>
  </si>
  <si>
    <t>0.41571226716041565</t>
  </si>
  <si>
    <t>-0.6875471472740173</t>
  </si>
  <si>
    <t>0.9997694492340088</t>
  </si>
  <si>
    <t>0.5514780879020691</t>
  </si>
  <si>
    <t>0.42213064432144165</t>
  </si>
  <si>
    <t>-0.7023886442184448</t>
  </si>
  <si>
    <t>0.5330941081047058</t>
  </si>
  <si>
    <t>0.4237019121646881</t>
  </si>
  <si>
    <t>-0.7019882798194885</t>
  </si>
  <si>
    <t>0.5153445601463318</t>
  </si>
  <si>
    <t>0.4252815544605255</t>
  </si>
  <si>
    <t>-0.7019449472427368</t>
  </si>
  <si>
    <t>0.629878580570221</t>
  </si>
  <si>
    <t>0.44383904337882996</t>
  </si>
  <si>
    <t>-0.23960232734680176</t>
  </si>
  <si>
    <t>0.45623013377189636</t>
  </si>
  <si>
    <t>-0.29875755310058594</t>
  </si>
  <si>
    <t>0.609157145023346</t>
  </si>
  <si>
    <t>0.5305811762809753</t>
  </si>
  <si>
    <t>-0.5972295999526978</t>
  </si>
  <si>
    <t>0.5512776374816895</t>
  </si>
  <si>
    <t>0.5367806553840637</t>
  </si>
  <si>
    <t>-0.6153188943862915</t>
  </si>
  <si>
    <t>0.9999045729637146</t>
  </si>
  <si>
    <t>0.7404540777206421</t>
  </si>
  <si>
    <t>0.7494699954986572</t>
  </si>
  <si>
    <t>-0.07995979487895966</t>
  </si>
  <si>
    <t>0.996616542339325</t>
  </si>
  <si>
    <t>0.3587339520454407</t>
  </si>
  <si>
    <t>0.7873811721801758</t>
  </si>
  <si>
    <t>-0.14021730422973633</t>
  </si>
  <si>
    <t>0.9982389807701111</t>
  </si>
  <si>
    <t>0.7730002999305725</t>
  </si>
  <si>
    <t>1.0328505039215088</t>
  </si>
  <si>
    <t>-0.5422869920730591</t>
  </si>
  <si>
    <t>0.5887578725814819</t>
  </si>
  <si>
    <t>0.2759169340133667</t>
  </si>
  <si>
    <t>-0.2041153907775879</t>
  </si>
  <si>
    <t>0.6495908498764038</t>
  </si>
  <si>
    <t>0.6413942575454712</t>
  </si>
  <si>
    <t>0.6844711899757385</t>
  </si>
  <si>
    <t>-1.2853416204452515</t>
  </si>
  <si>
    <t>0.8723403811454773</t>
  </si>
  <si>
    <t>0.28850892186164856</t>
  </si>
  <si>
    <t>1.4588239192962646</t>
  </si>
  <si>
    <t>-0.5399885177612305</t>
  </si>
  <si>
    <t>0.36761611700057983</t>
  </si>
  <si>
    <t>0.6120835542678833</t>
  </si>
  <si>
    <t>0.5893465876579285</t>
  </si>
  <si>
    <t>-1.4414061307907104</t>
  </si>
  <si>
    <t>0.7739354968070984</t>
  </si>
  <si>
    <t>0.27328452467918396</t>
  </si>
  <si>
    <t>1.5542289018630981</t>
  </si>
  <si>
    <t>-0.6099563241004944</t>
  </si>
  <si>
    <t>0.39303722977638245</t>
  </si>
  <si>
    <t>0.6173053979873657</t>
  </si>
  <si>
    <t>0.5742183923721313</t>
  </si>
  <si>
    <t>-1.4069764614105225</t>
  </si>
  <si>
    <t>0.30195945501327515</t>
  </si>
  <si>
    <t>1.5428060293197632</t>
  </si>
  <si>
    <t>-0.6600992679595947</t>
  </si>
  <si>
    <t>0.46680542826652527</t>
  </si>
  <si>
    <t>0.6193171739578247</t>
  </si>
  <si>
    <t>0.6236645579338074</t>
  </si>
  <si>
    <t>-1.296459674835205</t>
  </si>
  <si>
    <t>0.7909313440322876</t>
  </si>
  <si>
    <t>0.3187035918235779</t>
  </si>
  <si>
    <t>1.5073697566986084</t>
  </si>
  <si>
    <t>-0.5709606409072876</t>
  </si>
  <si>
    <t>0.44063252210617065</t>
  </si>
  <si>
    <t>0.7012097239494324</t>
  </si>
  <si>
    <t>1.4851269721984863</t>
  </si>
  <si>
    <t>0.03591568395495415</t>
  </si>
  <si>
    <t>0.0008168458589352667</t>
  </si>
  <si>
    <t>0.45478731393814087</t>
  </si>
  <si>
    <t>1.520002007484436</t>
  </si>
  <si>
    <t>-0.025230735540390015</t>
  </si>
  <si>
    <t>0.0010586024727672338</t>
  </si>
  <si>
    <t>0.7214017510414124</t>
  </si>
  <si>
    <t>2.0701770782470703</t>
  </si>
  <si>
    <t>-0.5228968858718872</t>
  </si>
  <si>
    <t>0.0007255676318891346</t>
  </si>
  <si>
    <t>0.4750891625881195</t>
  </si>
  <si>
    <t>2.0921576023101807</t>
  </si>
  <si>
    <t>-0.28796911239624023</t>
  </si>
  <si>
    <t>0.00028655416099354625</t>
  </si>
  <si>
    <t>0.736939549446106</t>
  </si>
  <si>
    <t>2.6047701835632324</t>
  </si>
  <si>
    <t>-0.09254667162895203</t>
  </si>
  <si>
    <t>1.9607445210567676e-05</t>
  </si>
  <si>
    <t>0.49808865785598755</t>
  </si>
  <si>
    <t>2.6233696937561035</t>
  </si>
  <si>
    <t>0.22095707058906555</t>
  </si>
  <si>
    <t>2.2835585696157068e-05</t>
  </si>
  <si>
    <t>0.7378014922142029</t>
  </si>
  <si>
    <t>2.6803064346313477</t>
  </si>
  <si>
    <t>-0.0663454681634903</t>
  </si>
  <si>
    <t>2.133243287971709e-05</t>
  </si>
  <si>
    <t>0.49499574303627014</t>
  </si>
  <si>
    <t>2.6999223232269287</t>
  </si>
  <si>
    <t>0.24352285265922546</t>
  </si>
  <si>
    <t>1.3558817954617552e-05</t>
  </si>
  <si>
    <t>0.7296303510665894</t>
  </si>
  <si>
    <t>2.754551410675049</t>
  </si>
  <si>
    <t>-0.5714870095252991</t>
  </si>
  <si>
    <t>0.0001175375800812617</t>
  </si>
  <si>
    <t>2.773454427719116</t>
  </si>
  <si>
    <t>-0.26244765520095825</t>
  </si>
  <si>
    <t>0.00010121048399014398</t>
  </si>
  <si>
    <t>0.5829387903213501</t>
  </si>
  <si>
    <t>0.4760093092918396</t>
  </si>
  <si>
    <t>-0.7303934097290039</t>
  </si>
  <si>
    <t>0.9998879432678223</t>
  </si>
  <si>
    <t>0.5954462885856628</t>
  </si>
  <si>
    <t>0.41902920603752136</t>
  </si>
  <si>
    <t>-0.648489773273468</t>
  </si>
  <si>
    <t>0.610379695892334</t>
  </si>
  <si>
    <t>0.41801780462265015</t>
  </si>
  <si>
    <t>-0.6491788029670715</t>
  </si>
  <si>
    <t>0.9998047351837158</t>
  </si>
  <si>
    <t>0.6228978633880615</t>
  </si>
  <si>
    <t>0.41631248593330383</t>
  </si>
  <si>
    <t>-0.6491907835006714</t>
  </si>
  <si>
    <t>0.9997755885124207</t>
  </si>
  <si>
    <t>0.5501057505607605</t>
  </si>
  <si>
    <t>0.42243659496307373</t>
  </si>
  <si>
    <t>-0.6610236167907715</t>
  </si>
  <si>
    <t>0.531899094581604</t>
  </si>
  <si>
    <t>0.4239654541015625</t>
  </si>
  <si>
    <t>-0.660609245300293</t>
  </si>
  <si>
    <t>0.5143229365348816</t>
  </si>
  <si>
    <t>0.42549362778663635</t>
  </si>
  <si>
    <t>-0.660534143447876</t>
  </si>
  <si>
    <t>0.6279101967811584</t>
  </si>
  <si>
    <t>0.44430288672447205</t>
  </si>
  <si>
    <t>-0.2098502814769745</t>
  </si>
  <si>
    <t>0.9997046589851379</t>
  </si>
  <si>
    <t>0.48781585693359375</t>
  </si>
  <si>
    <t>0.45638740062713623</t>
  </si>
  <si>
    <t>-0.25278303027153015</t>
  </si>
  <si>
    <t>0.9998717904090881</t>
  </si>
  <si>
    <t>0.6068949699401855</t>
  </si>
  <si>
    <t>0.5308402180671692</t>
  </si>
  <si>
    <t>-0.561564564704895</t>
  </si>
  <si>
    <t>0.549903392791748</t>
  </si>
  <si>
    <t>0.5368808507919312</t>
  </si>
  <si>
    <t>-0.5754581093788147</t>
  </si>
  <si>
    <t>0.735350489616394</t>
  </si>
  <si>
    <t>0.7480056285858154</t>
  </si>
  <si>
    <t>-0.06591549515724182</t>
  </si>
  <si>
    <t>0.9967349767684937</t>
  </si>
  <si>
    <t>0.3583313822746277</t>
  </si>
  <si>
    <t>0.7873809337615967</t>
  </si>
  <si>
    <t>-0.10653557628393173</t>
  </si>
  <si>
    <t>0.9983031153678894</t>
  </si>
  <si>
    <t>0.7713533639907837</t>
  </si>
  <si>
    <t>1.0325099229812622</t>
  </si>
  <si>
    <t>-0.5429612994194031</t>
  </si>
  <si>
    <t>0.586000382900238</t>
  </si>
  <si>
    <t>0.2739596664905548</t>
  </si>
  <si>
    <t>1.1029795408248901</t>
  </si>
  <si>
    <t>-0.1601516306400299</t>
  </si>
  <si>
    <t>0.6496932506561279</t>
  </si>
  <si>
    <t>0.638118326663971</t>
  </si>
  <si>
    <t>0.6894501447677612</t>
  </si>
  <si>
    <t>-1.2968113422393799</t>
  </si>
  <si>
    <t>0.8780391812324524</t>
  </si>
  <si>
    <t>0.27427273988723755</t>
  </si>
  <si>
    <t>1.458184003829956</t>
  </si>
  <si>
    <t>-0.4851057529449463</t>
  </si>
  <si>
    <t>0.3628898561000824</t>
  </si>
  <si>
    <t>0.6116709113121033</t>
  </si>
  <si>
    <t>0.5943707823753357</t>
  </si>
  <si>
    <t>-1.4557816982269287</t>
  </si>
  <si>
    <t>0.7754615545272827</t>
  </si>
  <si>
    <t>0.2536377012729645</t>
  </si>
  <si>
    <t>1.5529972314834595</t>
  </si>
  <si>
    <t>-0.5479863286018372</t>
  </si>
  <si>
    <t>0.3887327015399933</t>
  </si>
  <si>
    <t>0.6158356666564941</t>
  </si>
  <si>
    <t>0.5787691473960876</t>
  </si>
  <si>
    <t>-1.4157764911651611</t>
  </si>
  <si>
    <t>0.79341721534729</t>
  </si>
  <si>
    <t>0.27915364503860474</t>
  </si>
  <si>
    <t>1.542771577835083</t>
  </si>
  <si>
    <t>-0.6026667356491089</t>
  </si>
  <si>
    <t>0.4631868898868561</t>
  </si>
  <si>
    <t>0.6198263764381409</t>
  </si>
  <si>
    <t>0.6292144656181335</t>
  </si>
  <si>
    <t>-1.3055521249771118</t>
  </si>
  <si>
    <t>0.7934342622756958</t>
  </si>
  <si>
    <t>0.2981131672859192</t>
  </si>
  <si>
    <t>1.507437825202942</t>
  </si>
  <si>
    <t>-0.5182040929794312</t>
  </si>
  <si>
    <t>0.4370896816253662</t>
  </si>
  <si>
    <t>0.6832879781723022</t>
  </si>
  <si>
    <t>1.482551097869873</t>
  </si>
  <si>
    <t>0.030788492411375046</t>
  </si>
  <si>
    <t>0.0007877199095673859</t>
  </si>
  <si>
    <t>0.44748955965042114</t>
  </si>
  <si>
    <t>1.5119404792785645</t>
  </si>
  <si>
    <t>-0.020084258168935776</t>
  </si>
  <si>
    <t>0.0010272173676639795</t>
  </si>
  <si>
    <t>0.714715301990509</t>
  </si>
  <si>
    <t>2.0702574253082275</t>
  </si>
  <si>
    <t>-0.5205251574516296</t>
  </si>
  <si>
    <t>0.0007139538647606969</t>
  </si>
  <si>
    <t>0.4696464538574219</t>
  </si>
  <si>
    <t>2.091298818588257</t>
  </si>
  <si>
    <t>-0.26005464792251587</t>
  </si>
  <si>
    <t>0.000285161571810022</t>
  </si>
  <si>
    <t>0.7283470034599304</t>
  </si>
  <si>
    <t>2.6044554710388184</t>
  </si>
  <si>
    <t>-0.09127719700336456</t>
  </si>
  <si>
    <t>1.94797230506083e-05</t>
  </si>
  <si>
    <t>0.49179577827453613</t>
  </si>
  <si>
    <t>2.62296199798584</t>
  </si>
  <si>
    <t>0.22292542457580566</t>
  </si>
  <si>
    <t>2.2902953787706792e-05</t>
  </si>
  <si>
    <t>0.7295830845832825</t>
  </si>
  <si>
    <t>2.6797935962677</t>
  </si>
  <si>
    <t>-0.0649769976735115</t>
  </si>
  <si>
    <t>2.1094085241202265e-05</t>
  </si>
  <si>
    <t>0.4889194965362549</t>
  </si>
  <si>
    <t>2.699423313140869</t>
  </si>
  <si>
    <t>0.24471142888069153</t>
  </si>
  <si>
    <t>1.350207003270043e-05</t>
  </si>
  <si>
    <t>0.7155964970588684</t>
  </si>
  <si>
    <t>2.754345417022705</t>
  </si>
  <si>
    <t>-0.5664209127426147</t>
  </si>
  <si>
    <t>0.00011657451977953315</t>
  </si>
  <si>
    <t>0.5365133881568909</t>
  </si>
  <si>
    <t>2.773554801940918</t>
  </si>
  <si>
    <t>-0.2541525661945343</t>
  </si>
  <si>
    <t>0.00010118957288796082</t>
  </si>
  <si>
    <t>0.5837134122848511</t>
  </si>
  <si>
    <t>0.47516730427742004</t>
  </si>
  <si>
    <t>-0.7817142009735107</t>
  </si>
  <si>
    <t>0.9998720288276672</t>
  </si>
  <si>
    <t>0.5955425500869751</t>
  </si>
  <si>
    <t>0.41868266463279724</t>
  </si>
  <si>
    <t>-0.7070270776748657</t>
  </si>
  <si>
    <t>0.6103796362876892</t>
  </si>
  <si>
    <t>0.4176347553730011</t>
  </si>
  <si>
    <t>-0.7074212431907654</t>
  </si>
  <si>
    <t>0.6228120923042297</t>
  </si>
  <si>
    <t>0.4158265292644501</t>
  </si>
  <si>
    <t>-0.7074801921844482</t>
  </si>
  <si>
    <t>0.9997251033782959</t>
  </si>
  <si>
    <t>0.4219813048839569</t>
  </si>
  <si>
    <t>-0.730742871761322</t>
  </si>
  <si>
    <t>0.9997857809066772</t>
  </si>
  <si>
    <t>0.5327798128128052</t>
  </si>
  <si>
    <t>0.4234387278556824</t>
  </si>
  <si>
    <t>-0.7306680679321289</t>
  </si>
  <si>
    <t>0.5152333974838257</t>
  </si>
  <si>
    <t>0.4249529540538788</t>
  </si>
  <si>
    <t>-0.7306464314460754</t>
  </si>
  <si>
    <t>0.626021146774292</t>
  </si>
  <si>
    <t>0.44363322854042053</t>
  </si>
  <si>
    <t>-0.27408015727996826</t>
  </si>
  <si>
    <t>0.9996477961540222</t>
  </si>
  <si>
    <t>0.4879167079925537</t>
  </si>
  <si>
    <t>0.45576211810112</t>
  </si>
  <si>
    <t>-0.3716430068016052</t>
  </si>
  <si>
    <t>0.6071375012397766</t>
  </si>
  <si>
    <t>0.5300381779670715</t>
  </si>
  <si>
    <t>-0.6161988377571106</t>
  </si>
  <si>
    <t>0.9998270869255066</t>
  </si>
  <si>
    <t>0.5508608818054199</t>
  </si>
  <si>
    <t>0.5359885096549988</t>
  </si>
  <si>
    <t>-0.6449146270751953</t>
  </si>
  <si>
    <t>0.733230471611023</t>
  </si>
  <si>
    <t>0.7463314533233643</t>
  </si>
  <si>
    <t>-0.08231028914451599</t>
  </si>
  <si>
    <t>0.9966761469841003</t>
  </si>
  <si>
    <t>0.35810771584510803</t>
  </si>
  <si>
    <t>0.787482500076294</t>
  </si>
  <si>
    <t>-0.26093921065330505</t>
  </si>
  <si>
    <t>0.9983365535736084</t>
  </si>
  <si>
    <t>0.7732363939285278</t>
  </si>
  <si>
    <t>1.037300944328308</t>
  </si>
  <si>
    <t>-0.21853213012218475</t>
  </si>
  <si>
    <t>0.584895670413971</t>
  </si>
  <si>
    <t>0.2730593979358673</t>
  </si>
  <si>
    <t>1.1001697778701782</t>
  </si>
  <si>
    <t>-0.20338074862957</t>
  </si>
  <si>
    <t>0.6674309968948364</t>
  </si>
  <si>
    <t>0.806330680847168</t>
  </si>
  <si>
    <t>1.2592748403549194</t>
  </si>
  <si>
    <t>-0.8213288187980652</t>
  </si>
  <si>
    <t>0.8064109683036804</t>
  </si>
  <si>
    <t>0.271495521068573</t>
  </si>
  <si>
    <t>1.4581071138381958</t>
  </si>
  <si>
    <t>-0.5074877142906189</t>
  </si>
  <si>
    <t>0.3649883568286896</t>
  </si>
  <si>
    <t>0.8303660154342651</t>
  </si>
  <si>
    <t>1.332373023033142</t>
  </si>
  <si>
    <t>-0.9407249689102173</t>
  </si>
  <si>
    <t>0.7104492783546448</t>
  </si>
  <si>
    <t>0.2506435513496399</t>
  </si>
  <si>
    <t>1.5532456636428833</t>
  </si>
  <si>
    <t>-0.5531739592552185</t>
  </si>
  <si>
    <t>0.38062232732772827</t>
  </si>
  <si>
    <t>0.8091284036636353</t>
  </si>
  <si>
    <t>1.3176016807556152</t>
  </si>
  <si>
    <t>-1.0148500204086304</t>
  </si>
  <si>
    <t>0.732650101184845</t>
  </si>
  <si>
    <t>0.2749982476234436</t>
  </si>
  <si>
    <t>1.542855143547058</t>
  </si>
  <si>
    <t>-0.652239978313446</t>
  </si>
  <si>
    <t>0.45576921105384827</t>
  </si>
  <si>
    <t>0.7914978861808777</t>
  </si>
  <si>
    <t>1.2949823141098022</t>
  </si>
  <si>
    <t>-0.8705762624740601</t>
  </si>
  <si>
    <t>0.7346047163009644</t>
  </si>
  <si>
    <t>0.2934851050376892</t>
  </si>
  <si>
    <t>1.507586121559143</t>
  </si>
  <si>
    <t>-0.5381286144256592</t>
  </si>
  <si>
    <t>0.43264251947402954</t>
  </si>
  <si>
    <t>0.6785149574279785</t>
  </si>
  <si>
    <t>1.4818871021270752</t>
  </si>
  <si>
    <t>0.04640351980924606</t>
  </si>
  <si>
    <t>0.0009984199423342943</t>
  </si>
  <si>
    <t>0.44306713342666626</t>
  </si>
  <si>
    <t>1.5085492134094238</t>
  </si>
  <si>
    <t>-0.036808617413043976</t>
  </si>
  <si>
    <t>0.0012428835034370422</t>
  </si>
  <si>
    <t>0.7132848501205444</t>
  </si>
  <si>
    <t>2.0640318393707275</t>
  </si>
  <si>
    <t>-0.4694392681121826</t>
  </si>
  <si>
    <t>0.0006612424622289836</t>
  </si>
  <si>
    <t>0.4716724753379822</t>
  </si>
  <si>
    <t>2.0866503715515137</t>
  </si>
  <si>
    <t>-0.3127376437187195</t>
  </si>
  <si>
    <t>0.0002644206688273698</t>
  </si>
  <si>
    <t>0.7272982597351074</t>
  </si>
  <si>
    <t>2.6002731323242188</t>
  </si>
  <si>
    <t>-0.08336283266544342</t>
  </si>
  <si>
    <t>1.900911047414411e-05</t>
  </si>
  <si>
    <t>0.49225321412086487</t>
  </si>
  <si>
    <t>2.6191632747650146</t>
  </si>
  <si>
    <t>0.21461685001850128</t>
  </si>
  <si>
    <t>2.1478339476743713e-05</t>
  </si>
  <si>
    <t>0.727780282497406</t>
  </si>
  <si>
    <t>2.673764944076538</t>
  </si>
  <si>
    <t>-0.06091991811990738</t>
  </si>
  <si>
    <t>2.069697620754596e-05</t>
  </si>
  <si>
    <t>0.48875918984413147</t>
  </si>
  <si>
    <t>2.693110942840576</t>
  </si>
  <si>
    <t>0.24208390712738037</t>
  </si>
  <si>
    <t>1.2922038877150044e-05</t>
  </si>
  <si>
    <t>0.7204594016075134</t>
  </si>
  <si>
    <t>2.7537002563476562</t>
  </si>
  <si>
    <t>-0.5578365325927734</t>
  </si>
  <si>
    <t>0.00011101488780695945</t>
  </si>
  <si>
    <t>0.5404719114303589</t>
  </si>
  <si>
    <t>2.771205186843872</t>
  </si>
  <si>
    <t>-0.25801077485084534</t>
  </si>
  <si>
    <t>9.530399256618693e-05</t>
  </si>
  <si>
    <t>0.5842572450637817</t>
  </si>
  <si>
    <t>0.47463515400886536</t>
  </si>
  <si>
    <t>-0.8054588437080383</t>
  </si>
  <si>
    <t>0.5956212878227234</t>
  </si>
  <si>
    <t>0.41847845911979675</t>
  </si>
  <si>
    <t>-0.731714129447937</t>
  </si>
  <si>
    <t>0.999710202217102</t>
  </si>
  <si>
    <t>0.6103787422180176</t>
  </si>
  <si>
    <t>0.4174147844314575</t>
  </si>
  <si>
    <t>-0.7320666313171387</t>
  </si>
  <si>
    <t>0.6227356195449829</t>
  </si>
  <si>
    <t>0.4155498445034027</t>
  </si>
  <si>
    <t>-0.7321311235427856</t>
  </si>
  <si>
    <t>0.9996777772903442</t>
  </si>
  <si>
    <t>0.5513529181480408</t>
  </si>
  <si>
    <t>0.4216841757297516</t>
  </si>
  <si>
    <t>-0.7570222616195679</t>
  </si>
  <si>
    <t>0.5334432721138</t>
  </si>
  <si>
    <t>0.4230838716030121</t>
  </si>
  <si>
    <t>-0.756994366645813</t>
  </si>
  <si>
    <t>0.4245795011520386</t>
  </si>
  <si>
    <t>-0.7569833993911743</t>
  </si>
  <si>
    <t>0.9997766017913818</t>
  </si>
  <si>
    <t>0.6247144937515259</t>
  </si>
  <si>
    <t>0.4432263672351837</t>
  </si>
  <si>
    <t>-0.2985442876815796</t>
  </si>
  <si>
    <t>0.9995944499969482</t>
  </si>
  <si>
    <t>0.48800748586654663</t>
  </si>
  <si>
    <t>0.45531129837036133</t>
  </si>
  <si>
    <t>-0.4014819264411926</t>
  </si>
  <si>
    <t>0.6072884798049927</t>
  </si>
  <si>
    <t>0.5295531153678894</t>
  </si>
  <si>
    <t>-0.6401607990264893</t>
  </si>
  <si>
    <t>0.5515304207801819</t>
  </si>
  <si>
    <t>0.5354117751121521</t>
  </si>
  <si>
    <t>-0.6710776686668396</t>
  </si>
  <si>
    <t>0.7318165302276611</t>
  </si>
  <si>
    <t>0.7452682852745056</t>
  </si>
  <si>
    <t>-0.09382177889347076</t>
  </si>
  <si>
    <t>0.9966478943824768</t>
  </si>
  <si>
    <t>0.357833594083786</t>
  </si>
  <si>
    <t>0.7875885367393494</t>
  </si>
  <si>
    <t>-0.2916143834590912</t>
  </si>
  <si>
    <t>0.9983730912208557</t>
  </si>
  <si>
    <t>0.7745498418807983</t>
  </si>
  <si>
    <t>1.040455937385559</t>
  </si>
  <si>
    <t>-0.1737845242023468</t>
  </si>
  <si>
    <t>0.583835780620575</t>
  </si>
  <si>
    <t>0.27218952775001526</t>
  </si>
  <si>
    <t>1.0986698865890503</t>
  </si>
  <si>
    <t>-0.2241942584514618</t>
  </si>
  <si>
    <t>0.6837337613105774</t>
  </si>
  <si>
    <t>0.8318015336990356</t>
  </si>
  <si>
    <t>1.3139164447784424</t>
  </si>
  <si>
    <t>-0.7498100399971008</t>
  </si>
  <si>
    <t>0.7409375309944153</t>
  </si>
  <si>
    <t>0.2694506049156189</t>
  </si>
  <si>
    <t>1.4580981731414795</t>
  </si>
  <si>
    <t>-0.5167762041091919</t>
  </si>
  <si>
    <t>0.3667958974838257</t>
  </si>
  <si>
    <t>0.8585213422775269</t>
  </si>
  <si>
    <t>1.3937900066375732</t>
  </si>
  <si>
    <t>-0.8635767102241516</t>
  </si>
  <si>
    <t>0.65128093957901</t>
  </si>
  <si>
    <t>0.24838368594646454</t>
  </si>
  <si>
    <t>1.5537103414535522</t>
  </si>
  <si>
    <t>-0.5683530569076538</t>
  </si>
  <si>
    <t>0.3728894293308258</t>
  </si>
  <si>
    <t>0.8360034823417664</t>
  </si>
  <si>
    <t>1.3797659873962402</t>
  </si>
  <si>
    <t>-0.9433717727661133</t>
  </si>
  <si>
    <t>0.6771934628486633</t>
  </si>
  <si>
    <t>0.2722693979740143</t>
  </si>
  <si>
    <t>-0.6681907176971436</t>
  </si>
  <si>
    <t>0.4486772119998932</t>
  </si>
  <si>
    <t>0.8170554041862488</t>
  </si>
  <si>
    <t>1.3544402122497559</t>
  </si>
  <si>
    <t>-0.8006299734115601</t>
  </si>
  <si>
    <t>0.6809536218643188</t>
  </si>
  <si>
    <t>0.2906588017940521</t>
  </si>
  <si>
    <t>1.5081390142440796</t>
  </si>
  <si>
    <t>-0.549888014793396</t>
  </si>
  <si>
    <t>0.4284309148788452</t>
  </si>
  <si>
    <t>0.6767045259475708</t>
  </si>
  <si>
    <t>1.481453537940979</t>
  </si>
  <si>
    <t>0.05374450236558914</t>
  </si>
  <si>
    <t>0.0011687991209328175</t>
  </si>
  <si>
    <t>0.44046202301979065</t>
  </si>
  <si>
    <t>1.5064889192581177</t>
  </si>
  <si>
    <t>-0.04448068514466286</t>
  </si>
  <si>
    <t>0.0014153012307360768</t>
  </si>
  <si>
    <t>0.7124577760696411</t>
  </si>
  <si>
    <t>2.06095814704895</t>
  </si>
  <si>
    <t>-0.44719719886779785</t>
  </si>
  <si>
    <t>0.0006112550036050379</t>
  </si>
  <si>
    <t>2.0840306282043457</t>
  </si>
  <si>
    <t>-0.32599711418151855</t>
  </si>
  <si>
    <t>0.00024447907344438136</t>
  </si>
  <si>
    <t>0.7268780469894409</t>
  </si>
  <si>
    <t>2.5975637435913086</t>
  </si>
  <si>
    <t>-0.0743192583322525</t>
  </si>
  <si>
    <t>1.837126001191791e-05</t>
  </si>
  <si>
    <t>0.49284154176712036</t>
  </si>
  <si>
    <t>2.6167654991149902</t>
  </si>
  <si>
    <t>0.21431490778923035</t>
  </si>
  <si>
    <t>2.0051777028129436e-05</t>
  </si>
  <si>
    <t>0.7270601987838745</t>
  </si>
  <si>
    <t>2.6701881885528564</t>
  </si>
  <si>
    <t>-0.05431798845529556</t>
  </si>
  <si>
    <t>2.0106594092794694e-05</t>
  </si>
  <si>
    <t>0.48872214555740356</t>
  </si>
  <si>
    <t>2.6896138191223145</t>
  </si>
  <si>
    <t>0.24307957291603088</t>
  </si>
  <si>
    <t>1.2277630958124064e-05</t>
  </si>
  <si>
    <t>0.7240124940872192</t>
  </si>
  <si>
    <t>2.7531228065490723</t>
  </si>
  <si>
    <t>-0.5451739430427551</t>
  </si>
  <si>
    <t>0.00010506136459298432</t>
  </si>
  <si>
    <t>0.5434762239456177</t>
  </si>
  <si>
    <t>2.7693939208984375</t>
  </si>
  <si>
    <t>-0.25713688135147095</t>
  </si>
  <si>
    <t>8.935337973525748e-05</t>
  </si>
  <si>
    <t>0.5841051936149597</t>
  </si>
  <si>
    <t>0.474615216255188</t>
  </si>
  <si>
    <t>-0.7981672883033752</t>
  </si>
  <si>
    <t>0.5950983762741089</t>
  </si>
  <si>
    <t>0.41844862699508667</t>
  </si>
  <si>
    <t>-0.7266254425048828</t>
  </si>
  <si>
    <t>0.9997024536132812</t>
  </si>
  <si>
    <t>0.6096566915512085</t>
  </si>
  <si>
    <t>0.41736066341400146</t>
  </si>
  <si>
    <t>-0.7269430160522461</t>
  </si>
  <si>
    <t>0.9997020959854126</t>
  </si>
  <si>
    <t>0.6218528747558594</t>
  </si>
  <si>
    <t>0.4154629111289978</t>
  </si>
  <si>
    <t>-0.7269811034202576</t>
  </si>
  <si>
    <t>0.9996703863143921</t>
  </si>
  <si>
    <t>0.5509904623031616</t>
  </si>
  <si>
    <t>0.42170101404190063</t>
  </si>
  <si>
    <t>-0.7483675479888916</t>
  </si>
  <si>
    <t>0.9997420310974121</t>
  </si>
  <si>
    <t>0.5331339240074158</t>
  </si>
  <si>
    <t>0.42313364148139954</t>
  </si>
  <si>
    <t>-0.7483706474304199</t>
  </si>
  <si>
    <t>0.9997384548187256</t>
  </si>
  <si>
    <t>0.5157411694526672</t>
  </si>
  <si>
    <t>0.4246464669704437</t>
  </si>
  <si>
    <t>-0.7483134865760803</t>
  </si>
  <si>
    <t>0.9997705221176147</t>
  </si>
  <si>
    <t>0.44300398230552673</t>
  </si>
  <si>
    <t>-0.29310342669487</t>
  </si>
  <si>
    <t>0.9995875358581543</t>
  </si>
  <si>
    <t>0.48797377943992615</t>
  </si>
  <si>
    <t>0.45532888174057007</t>
  </si>
  <si>
    <t>-0.3995945155620575</t>
  </si>
  <si>
    <t>0.6070815920829773</t>
  </si>
  <si>
    <t>0.5294539928436279</t>
  </si>
  <si>
    <t>-0.6353614926338196</t>
  </si>
  <si>
    <t>0.5514780282974243</t>
  </si>
  <si>
    <t>-0.6614671945571899</t>
  </si>
  <si>
    <t>0.7322492599487305</t>
  </si>
  <si>
    <t>0.7462875843048096</t>
  </si>
  <si>
    <t>-0.09527049213647842</t>
  </si>
  <si>
    <t>0.9967470765113831</t>
  </si>
  <si>
    <t>0.35782644152641296</t>
  </si>
  <si>
    <t>0.7873108386993408</t>
  </si>
  <si>
    <t>-0.25977882742881775</t>
  </si>
  <si>
    <t>0.9984498023986816</t>
  </si>
  <si>
    <t>0.772556483745575</t>
  </si>
  <si>
    <t>1.0486845970153809</t>
  </si>
  <si>
    <t>-0.29097896814346313</t>
  </si>
  <si>
    <t>0.5884166359901428</t>
  </si>
  <si>
    <t>0.2745283544063568</t>
  </si>
  <si>
    <t>1.098754644393921</t>
  </si>
  <si>
    <t>-0.20457370579242706</t>
  </si>
  <si>
    <t>0.6970348358154297</t>
  </si>
  <si>
    <t>0.7970768213272095</t>
  </si>
  <si>
    <t>1.2037806510925293</t>
  </si>
  <si>
    <t>-0.9614003896713257</t>
  </si>
  <si>
    <t>0.7001675963401794</t>
  </si>
  <si>
    <t>0.26959532499313354</t>
  </si>
  <si>
    <t>1.4554771184921265</t>
  </si>
  <si>
    <t>-0.500624418258667</t>
  </si>
  <si>
    <t>0.3667326867580414</t>
  </si>
  <si>
    <t>0.8119147419929504</t>
  </si>
  <si>
    <t>1.2402117252349854</t>
  </si>
  <si>
    <t>-1.093825101852417</t>
  </si>
  <si>
    <t>0.6085193753242493</t>
  </si>
  <si>
    <t>0.2485204041004181</t>
  </si>
  <si>
    <t>1.5524697303771973</t>
  </si>
  <si>
    <t>-0.5736751556396484</t>
  </si>
  <si>
    <t>0.36610063910484314</t>
  </si>
  <si>
    <t>0.7970457673072815</t>
  </si>
  <si>
    <t>1.225379228591919</t>
  </si>
  <si>
    <t>-1.1349127292633057</t>
  </si>
  <si>
    <t>0.641025185585022</t>
  </si>
  <si>
    <t>0.27309316396713257</t>
  </si>
  <si>
    <t>1.5412594079971313</t>
  </si>
  <si>
    <t>-0.657291054725647</t>
  </si>
  <si>
    <t>0.44356441497802734</t>
  </si>
  <si>
    <t>0.7807492017745972</t>
  </si>
  <si>
    <t>1.216385006904602</t>
  </si>
  <si>
    <t>-0.999789834022522</t>
  </si>
  <si>
    <t>0.2913520932197571</t>
  </si>
  <si>
    <t>1.5058207511901855</t>
  </si>
  <si>
    <t>-0.5377698540687561</t>
  </si>
  <si>
    <t>0.42462819814682007</t>
  </si>
  <si>
    <t>0.6797351837158203</t>
  </si>
  <si>
    <t>1.480948567390442</t>
  </si>
  <si>
    <t>0.05280776694417</t>
  </si>
  <si>
    <t>0.0012574985157698393</t>
  </si>
  <si>
    <t>0.4406653940677643</t>
  </si>
  <si>
    <t>1.5065042972564697</t>
  </si>
  <si>
    <t>-0.04337593913078308</t>
  </si>
  <si>
    <t>0.0015072530368342996</t>
  </si>
  <si>
    <t>0.7107682228088379</t>
  </si>
  <si>
    <t>2.0553205013275146</t>
  </si>
  <si>
    <t>-0.4675159454345703</t>
  </si>
  <si>
    <t>0.0005749997217208147</t>
  </si>
  <si>
    <t>0.47221893072128296</t>
  </si>
  <si>
    <t>2.078190565109253</t>
  </si>
  <si>
    <t>-0.32926061749458313</t>
  </si>
  <si>
    <t>0.0002308081166120246</t>
  </si>
  <si>
    <t>0.7242169380187988</t>
  </si>
  <si>
    <t>2.5917367935180664</t>
  </si>
  <si>
    <t>-0.134496808052063</t>
  </si>
  <si>
    <t>1.773158692230936e-05</t>
  </si>
  <si>
    <t>0.4912678599357605</t>
  </si>
  <si>
    <t>2.610307216644287</t>
  </si>
  <si>
    <t>0.17186599969863892</t>
  </si>
  <si>
    <t>1.8873000954044983e-05</t>
  </si>
  <si>
    <t>0.7237040400505066</t>
  </si>
  <si>
    <t>2.6651954650878906</t>
  </si>
  <si>
    <t>-0.11679965257644653</t>
  </si>
  <si>
    <t>1.9357223209226504e-05</t>
  </si>
  <si>
    <t>0.4865579605102539</t>
  </si>
  <si>
    <t>2.6831917762756348</t>
  </si>
  <si>
    <t>0.197379007935524</t>
  </si>
  <si>
    <t>1.1697676200128626e-05</t>
  </si>
  <si>
    <t>0.723138689994812</t>
  </si>
  <si>
    <t>2.7461042404174805</t>
  </si>
  <si>
    <t>-0.6073448657989502</t>
  </si>
  <si>
    <t>0.00010022587957791984</t>
  </si>
  <si>
    <t>0.5419894456863403</t>
  </si>
  <si>
    <t>2.763946056365967</t>
  </si>
  <si>
    <t>-0.30140912532806396</t>
  </si>
  <si>
    <t>8.454035560134798e-05</t>
  </si>
  <si>
    <t>0.583590567111969</t>
  </si>
  <si>
    <t>0.47477519512176514</t>
  </si>
  <si>
    <t>-0.8113428354263306</t>
  </si>
  <si>
    <t>0.5944895148277283</t>
  </si>
  <si>
    <t>0.41858041286468506</t>
  </si>
  <si>
    <t>-0.741982638835907</t>
  </si>
  <si>
    <t>0.609042763710022</t>
  </si>
  <si>
    <t>0.4175359010696411</t>
  </si>
  <si>
    <t>-0.7422338724136353</t>
  </si>
  <si>
    <t>0.9996808171272278</t>
  </si>
  <si>
    <t>0.6212472915649414</t>
  </si>
  <si>
    <t>0.41564682126045227</t>
  </si>
  <si>
    <t>-0.7422622442245483</t>
  </si>
  <si>
    <t>0.9996502995491028</t>
  </si>
  <si>
    <t>0.5504094958305359</t>
  </si>
  <si>
    <t>0.4217471778392792</t>
  </si>
  <si>
    <t>-0.7597835063934326</t>
  </si>
  <si>
    <t>0.9997202157974243</t>
  </si>
  <si>
    <t>0.4231683611869812</t>
  </si>
  <si>
    <t>-0.7598004937171936</t>
  </si>
  <si>
    <t>0.9997189044952393</t>
  </si>
  <si>
    <t>0.515174925327301</t>
  </si>
  <si>
    <t>0.42466920614242554</t>
  </si>
  <si>
    <t>-0.7597275972366333</t>
  </si>
  <si>
    <t>0.6227328777313232</t>
  </si>
  <si>
    <t>0.44299033284187317</t>
  </si>
  <si>
    <t>-0.32118716835975647</t>
  </si>
  <si>
    <t>0.4872771203517914</t>
  </si>
  <si>
    <t>0.45529577136039734</t>
  </si>
  <si>
    <t>-0.39704856276512146</t>
  </si>
  <si>
    <t>0.6062906980514526</t>
  </si>
  <si>
    <t>0.529518723487854</t>
  </si>
  <si>
    <t>0.5508931875228882</t>
  </si>
  <si>
    <t>0.5354102849960327</t>
  </si>
  <si>
    <t>-0.6721333265304565</t>
  </si>
  <si>
    <t>0.9998753070831299</t>
  </si>
  <si>
    <t>0.7316662669181824</t>
  </si>
  <si>
    <t>0.7460323572158813</t>
  </si>
  <si>
    <t>-0.12161561101675034</t>
  </si>
  <si>
    <t>0.9969175457954407</t>
  </si>
  <si>
    <t>0.35776835680007935</t>
  </si>
  <si>
    <t>0.7875052690505981</t>
  </si>
  <si>
    <t>-0.26169291138648987</t>
  </si>
  <si>
    <t>0.9984977841377258</t>
  </si>
  <si>
    <t>0.77623450756073</t>
  </si>
  <si>
    <t>1.0511239767074585</t>
  </si>
  <si>
    <t>-0.1227506622672081</t>
  </si>
  <si>
    <t>0.5897175073623657</t>
  </si>
  <si>
    <t>0.27239227294921875</t>
  </si>
  <si>
    <t>1.0973376035690308</t>
  </si>
  <si>
    <t>-0.19896681606769562</t>
  </si>
  <si>
    <t>0.7035715579986572</t>
  </si>
  <si>
    <t>0.8340617418289185</t>
  </si>
  <si>
    <t>1.379162073135376</t>
  </si>
  <si>
    <t>-0.5528838634490967</t>
  </si>
  <si>
    <t>0.6412801146507263</t>
  </si>
  <si>
    <t>0.2665470242500305</t>
  </si>
  <si>
    <t>1.4558939933776855</t>
  </si>
  <si>
    <t>-0.4703671932220459</t>
  </si>
  <si>
    <t>0.35294845700263977</t>
  </si>
  <si>
    <t>0.8642790913581848</t>
  </si>
  <si>
    <t>1.4738194942474365</t>
  </si>
  <si>
    <t>-0.6432151794433594</t>
  </si>
  <si>
    <t>0.5567495226860046</t>
  </si>
  <si>
    <t>0.24429693818092346</t>
  </si>
  <si>
    <t>1.5524908304214478</t>
  </si>
  <si>
    <t>-0.5466574430465698</t>
  </si>
  <si>
    <t>0.34726592898368835</t>
  </si>
  <si>
    <t>0.839759349822998</t>
  </si>
  <si>
    <t>1.4713388681411743</t>
  </si>
  <si>
    <t>-0.7276452779769897</t>
  </si>
  <si>
    <t>0.5923461318016052</t>
  </si>
  <si>
    <t>0.2675798535346985</t>
  </si>
  <si>
    <t>1.5419481992721558</t>
  </si>
  <si>
    <t>-0.6293070912361145</t>
  </si>
  <si>
    <t>0.42479515075683594</t>
  </si>
  <si>
    <t>0.8191412091255188</t>
  </si>
  <si>
    <t>1.439052939414978</t>
  </si>
  <si>
    <t>-0.6009392738342285</t>
  </si>
  <si>
    <t>0.5973501801490784</t>
  </si>
  <si>
    <t>0.28641536831855774</t>
  </si>
  <si>
    <t>1.5069702863693237</t>
  </si>
  <si>
    <t>-0.5106987953186035</t>
  </si>
  <si>
    <t>0.4076729714870453</t>
  </si>
  <si>
    <t>0.6831348538398743</t>
  </si>
  <si>
    <t>1.481008768081665</t>
  </si>
  <si>
    <t>0.05151993781328201</t>
  </si>
  <si>
    <t>0.0013065403327345848</t>
  </si>
  <si>
    <t>0.4438806176185608</t>
  </si>
  <si>
    <t>1.50679349899292</t>
  </si>
  <si>
    <t>-0.042404286563396454</t>
  </si>
  <si>
    <t>0.0015247025294229388</t>
  </si>
  <si>
    <t>0.7096438407897949</t>
  </si>
  <si>
    <t>2.055752754211426</t>
  </si>
  <si>
    <t>-0.43641048669815063</t>
  </si>
  <si>
    <t>0.0005340250791050494</t>
  </si>
  <si>
    <t>0.47246605157852173</t>
  </si>
  <si>
    <t>2.0778350830078125</t>
  </si>
  <si>
    <t>-0.3276486396789551</t>
  </si>
  <si>
    <t>0.00021390464098658413</t>
  </si>
  <si>
    <t>0.7235242128372192</t>
  </si>
  <si>
    <t>2.592167854309082</t>
  </si>
  <si>
    <t>-0.12889540195465088</t>
  </si>
  <si>
    <t>1.6757918274379335e-05</t>
  </si>
  <si>
    <t>0.49123916029930115</t>
  </si>
  <si>
    <t>2.6105542182922363</t>
  </si>
  <si>
    <t>0.17679880559444427</t>
  </si>
  <si>
    <t>1.7456062778364867e-05</t>
  </si>
  <si>
    <t>0.7231734395027161</t>
  </si>
  <si>
    <t>2.6657984256744385</t>
  </si>
  <si>
    <t>-0.10367914289236069</t>
  </si>
  <si>
    <t>1.8235590687254444e-05</t>
  </si>
  <si>
    <t>0.4863375723361969</t>
  </si>
  <si>
    <t>2.6836133003234863</t>
  </si>
  <si>
    <t>0.20273447036743164</t>
  </si>
  <si>
    <t>1.0939270396193024e-05</t>
  </si>
  <si>
    <t>0.7230002880096436</t>
  </si>
  <si>
    <t>2.7476935386657715</t>
  </si>
  <si>
    <t>-0.5939643979072571</t>
  </si>
  <si>
    <t>9.409846097696573e-05</t>
  </si>
  <si>
    <t>0.5409771800041199</t>
  </si>
  <si>
    <t>2.764212131500244</t>
  </si>
  <si>
    <t>-0.2681933343410492</t>
  </si>
  <si>
    <t>7.899349293438718e-05</t>
  </si>
  <si>
    <t>0.5833137035369873</t>
  </si>
  <si>
    <t>0.47493213415145874</t>
  </si>
  <si>
    <t>-0.7867063283920288</t>
  </si>
  <si>
    <t>0.9998456835746765</t>
  </si>
  <si>
    <t>0.5943267345428467</t>
  </si>
  <si>
    <t>0.41865116357803345</t>
  </si>
  <si>
    <t>0.9996722936630249</t>
  </si>
  <si>
    <t>0.6089032292366028</t>
  </si>
  <si>
    <t>0.41761574149131775</t>
  </si>
  <si>
    <t>-0.7180573344230652</t>
  </si>
  <si>
    <t>0.6211194396018982</t>
  </si>
  <si>
    <t>0.4157242178916931</t>
  </si>
  <si>
    <t>-0.718075156211853</t>
  </si>
  <si>
    <t>0.9996415376663208</t>
  </si>
  <si>
    <t>0.5500491857528687</t>
  </si>
  <si>
    <t>0.4217854142189026</t>
  </si>
  <si>
    <t>-0.7351539134979248</t>
  </si>
  <si>
    <t>0.9997107982635498</t>
  </si>
  <si>
    <t>0.5321351289749146</t>
  </si>
  <si>
    <t>0.4232015311717987</t>
  </si>
  <si>
    <t>-0.7351886630058289</t>
  </si>
  <si>
    <t>0.514741837978363</t>
  </si>
  <si>
    <t>0.4246889650821686</t>
  </si>
  <si>
    <t>-0.7351380586624146</t>
  </si>
  <si>
    <t>0.6226794123649597</t>
  </si>
  <si>
    <t>0.44297897815704346</t>
  </si>
  <si>
    <t>-0.31385737657546997</t>
  </si>
  <si>
    <t>0.9995643496513367</t>
  </si>
  <si>
    <t>0.48697561025619507</t>
  </si>
  <si>
    <t>0.45523473620414734</t>
  </si>
  <si>
    <t>-0.3873564898967743</t>
  </si>
  <si>
    <t>0.6060565114021301</t>
  </si>
  <si>
    <t>0.5296019315719604</t>
  </si>
  <si>
    <t>-0.6296728849411011</t>
  </si>
  <si>
    <t>0.5505020618438721</t>
  </si>
  <si>
    <t>0.5354706645011902</t>
  </si>
  <si>
    <t>-0.6501476168632507</t>
  </si>
  <si>
    <t>0.7316356301307678</t>
  </si>
  <si>
    <t>0.7465295195579529</t>
  </si>
  <si>
    <t>-0.11853216588497162</t>
  </si>
  <si>
    <t>0.9970338940620422</t>
  </si>
  <si>
    <t>0.35753756761550903</t>
  </si>
  <si>
    <t>0.7875080108642578</t>
  </si>
  <si>
    <t>-0.2512272298336029</t>
  </si>
  <si>
    <t>0.9985578656196594</t>
  </si>
  <si>
    <t>0.7763882875442505</t>
  </si>
  <si>
    <t>1.0545610189437866</t>
  </si>
  <si>
    <t>-0.17332123219966888</t>
  </si>
  <si>
    <t>0.5900743007659912</t>
  </si>
  <si>
    <t>0.2717244625091553</t>
  </si>
  <si>
    <t>1.0972449779510498</t>
  </si>
  <si>
    <t>-0.19215825200080872</t>
  </si>
  <si>
    <t>0.7142998576164246</t>
  </si>
  <si>
    <t>0.8165467381477356</t>
  </si>
  <si>
    <t>1.327090859413147</t>
  </si>
  <si>
    <t>-0.7279776334762573</t>
  </si>
  <si>
    <t>0.5926836133003235</t>
  </si>
  <si>
    <t>0.26425856351852417</t>
  </si>
  <si>
    <t>1.4589879512786865</t>
  </si>
  <si>
    <t>-0.46794167160987854</t>
  </si>
  <si>
    <t>0.3460431694984436</t>
  </si>
  <si>
    <t>0.8393762707710266</t>
  </si>
  <si>
    <t>1.4033936262130737</t>
  </si>
  <si>
    <t>-0.838235080242157</t>
  </si>
  <si>
    <t>0.5131393671035767</t>
  </si>
  <si>
    <t>0.24303904175758362</t>
  </si>
  <si>
    <t>1.557365894317627</t>
  </si>
  <si>
    <t>-0.5471768975257874</t>
  </si>
  <si>
    <t>0.3353785276412964</t>
  </si>
  <si>
    <t>0.8182471990585327</t>
  </si>
  <si>
    <t>1.3907278776168823</t>
  </si>
  <si>
    <t>-0.9072493314743042</t>
  </si>
  <si>
    <t>0.5526776313781738</t>
  </si>
  <si>
    <t>0.26642870903015137</t>
  </si>
  <si>
    <t>1.5455671548843384</t>
  </si>
  <si>
    <t>-0.6257870197296143</t>
  </si>
  <si>
    <t>0.4140445590019226</t>
  </si>
  <si>
    <t>0.8004180192947388</t>
  </si>
  <si>
    <t>1.365633249282837</t>
  </si>
  <si>
    <t>-0.7733711004257202</t>
  </si>
  <si>
    <t>0.5580387711524963</t>
  </si>
  <si>
    <t>0.284406453371048</t>
  </si>
  <si>
    <t>1.5100440979003906</t>
  </si>
  <si>
    <t>-0.507649302482605</t>
  </si>
  <si>
    <t>0.3981485068798065</t>
  </si>
  <si>
    <t>0.6856717467308044</t>
  </si>
  <si>
    <t>1.4811898469924927</t>
  </si>
  <si>
    <t>0.0510893389582634</t>
  </si>
  <si>
    <t>0.001368546043522656</t>
  </si>
  <si>
    <t>0.44577041268348694</t>
  </si>
  <si>
    <t>1.5085049867630005</t>
  </si>
  <si>
    <t>-0.04188411310315132</t>
  </si>
  <si>
    <t>0.0015672791050747037</t>
  </si>
  <si>
    <t>0.7090766429901123</t>
  </si>
  <si>
    <t>2.0558323860168457</t>
  </si>
  <si>
    <t>-0.4465717673301697</t>
  </si>
  <si>
    <t>0.000500165915582329</t>
  </si>
  <si>
    <t>0.47232764959335327</t>
  </si>
  <si>
    <t>2.078054666519165</t>
  </si>
  <si>
    <t>-0.32554885745048523</t>
  </si>
  <si>
    <t>0.00020003749523311853</t>
  </si>
  <si>
    <t>0.7218770384788513</t>
  </si>
  <si>
    <t>2.5925796031951904</t>
  </si>
  <si>
    <t>-0.1441819816827774</t>
  </si>
  <si>
    <t>1.6102645531645976e-05</t>
  </si>
  <si>
    <t>0.4904865622520447</t>
  </si>
  <si>
    <t>2.6106629371643066</t>
  </si>
  <si>
    <t>0.16671885550022125</t>
  </si>
  <si>
    <t>1.630386759643443e-05</t>
  </si>
  <si>
    <t>0.7208666801452637</t>
  </si>
  <si>
    <t>2.666274070739746</t>
  </si>
  <si>
    <t>-0.12503042817115784</t>
  </si>
  <si>
    <t>1.7516595107736066e-05</t>
  </si>
  <si>
    <t>0.4849129319190979</t>
  </si>
  <si>
    <t>2.6839587688446045</t>
  </si>
  <si>
    <t>0.19315704703330994</t>
  </si>
  <si>
    <t>1.0335780643799808e-05</t>
  </si>
  <si>
    <t>0.722983717918396</t>
  </si>
  <si>
    <t>2.7478792667388916</t>
  </si>
  <si>
    <t>-0.6064034700393677</t>
  </si>
  <si>
    <t>8.935618097893894e-05</t>
  </si>
  <si>
    <t>0.5407776832580566</t>
  </si>
  <si>
    <t>2.765258550643921</t>
  </si>
  <si>
    <t>-0.28381067514419556</t>
  </si>
  <si>
    <t>7.419387839036062e-05</t>
  </si>
  <si>
    <t>0.5870802402496338</t>
  </si>
  <si>
    <t>0.4700477719306946</t>
  </si>
  <si>
    <t>-0.7275923490524292</t>
  </si>
  <si>
    <t>0.9998487234115601</t>
  </si>
  <si>
    <t>0.5973035097122192</t>
  </si>
  <si>
    <t>0.41610002517700195</t>
  </si>
  <si>
    <t>-0.6417635083198547</t>
  </si>
  <si>
    <t>0.9996863007545471</t>
  </si>
  <si>
    <t>0.6110212802886963</t>
  </si>
  <si>
    <t>0.4151982367038727</t>
  </si>
  <si>
    <t>-0.6424127221107483</t>
  </si>
  <si>
    <t>0.6225754022598267</t>
  </si>
  <si>
    <t>0.4135943651199341</t>
  </si>
  <si>
    <t>-0.6425060033798218</t>
  </si>
  <si>
    <t>0.9996573328971863</t>
  </si>
  <si>
    <t>0.5542736053466797</t>
  </si>
  <si>
    <t>0.41921016573905945</t>
  </si>
  <si>
    <t>-0.6644717454910278</t>
  </si>
  <si>
    <t>0.9997221231460571</t>
  </si>
  <si>
    <t>0.5361872911453247</t>
  </si>
  <si>
    <t>0.4207896888256073</t>
  </si>
  <si>
    <t>-0.6640790700912476</t>
  </si>
  <si>
    <t>0.9997205138206482</t>
  </si>
  <si>
    <t>0.5185756087303162</t>
  </si>
  <si>
    <t>0.42250633239746094</t>
  </si>
  <si>
    <t>-0.664023220539093</t>
  </si>
  <si>
    <t>0.999754011631012</t>
  </si>
  <si>
    <t>0.6226133704185486</t>
  </si>
  <si>
    <t>0.4420264959335327</t>
  </si>
  <si>
    <t>-0.19733935594558716</t>
  </si>
  <si>
    <t>0.9995808601379395</t>
  </si>
  <si>
    <t>0.45358747243881226</t>
  </si>
  <si>
    <t>-0.2896367013454437</t>
  </si>
  <si>
    <t>0.9998036623001099</t>
  </si>
  <si>
    <t>0.6084380745887756</t>
  </si>
  <si>
    <t>0.526159405708313</t>
  </si>
  <si>
    <t>-0.5576328635215759</t>
  </si>
  <si>
    <t>0.9998177289962769</t>
  </si>
  <si>
    <t>0.5533568263053894</t>
  </si>
  <si>
    <t>0.5320309996604919</t>
  </si>
  <si>
    <t>-0.5854243040084839</t>
  </si>
  <si>
    <t>0.9998777508735657</t>
  </si>
  <si>
    <t>0.730583131313324</t>
  </si>
  <si>
    <t>0.745376467704773</t>
  </si>
  <si>
    <t>-0.05569237470626831</t>
  </si>
  <si>
    <t>0.9971203804016113</t>
  </si>
  <si>
    <t>0.35752636194229126</t>
  </si>
  <si>
    <t>0.7861354351043701</t>
  </si>
  <si>
    <t>-0.13741932809352875</t>
  </si>
  <si>
    <t>0.9985013604164124</t>
  </si>
  <si>
    <t>0.772252082824707</t>
  </si>
  <si>
    <t>1.0346159934997559</t>
  </si>
  <si>
    <t>-0.4680449366569519</t>
  </si>
  <si>
    <t>0.5987338423728943</t>
  </si>
  <si>
    <t>0.271953821182251</t>
  </si>
  <si>
    <t>1.0977675914764404</t>
  </si>
  <si>
    <t>-0.1939743310213089</t>
  </si>
  <si>
    <t>0.7058617472648621</t>
  </si>
  <si>
    <t>0.6542136669158936</t>
  </si>
  <si>
    <t>0.7223691344261169</t>
  </si>
  <si>
    <t>-1.1948705911636353</t>
  </si>
  <si>
    <t>0.6321439743041992</t>
  </si>
  <si>
    <t>0.26442813873291016</t>
  </si>
  <si>
    <t>1.453790307044983</t>
  </si>
  <si>
    <t>-0.5125470757484436</t>
  </si>
  <si>
    <t>0.3504927456378937</t>
  </si>
  <si>
    <t>0.6247228980064392</t>
  </si>
  <si>
    <t>0.6269130706787109</t>
  </si>
  <si>
    <t>-1.34538733959198</t>
  </si>
  <si>
    <t>0.5565966367721558</t>
  </si>
  <si>
    <t>0.24305029213428497</t>
  </si>
  <si>
    <t>1.5511397123336792</t>
  </si>
  <si>
    <t>-0.571305513381958</t>
  </si>
  <si>
    <t>0.345580518245697</t>
  </si>
  <si>
    <t>0.6310275197029114</t>
  </si>
  <si>
    <t>0.6164904236793518</t>
  </si>
  <si>
    <t>-1.2964346408843994</t>
  </si>
  <si>
    <t>0.5922107696533203</t>
  </si>
  <si>
    <t>0.26683253049850464</t>
  </si>
  <si>
    <t>1.542970895767212</t>
  </si>
  <si>
    <t>-0.6306754350662231</t>
  </si>
  <si>
    <t>0.42438098788261414</t>
  </si>
  <si>
    <t>0.6325384378433228</t>
  </si>
  <si>
    <t>0.6619841456413269</t>
  </si>
  <si>
    <t>0.5968582630157471</t>
  </si>
  <si>
    <t>0.2859674096107483</t>
  </si>
  <si>
    <t>1.507520079612732</t>
  </si>
  <si>
    <t>-0.5427225828170776</t>
  </si>
  <si>
    <t>0.4067443013191223</t>
  </si>
  <si>
    <t>0.6803339123725891</t>
  </si>
  <si>
    <t>1.4784284830093384</t>
  </si>
  <si>
    <t>0.04504472762346268</t>
  </si>
  <si>
    <t>0.0012701081577688456</t>
  </si>
  <si>
    <t>0.44435495138168335</t>
  </si>
  <si>
    <t>1.5031594038009644</t>
  </si>
  <si>
    <t>-0.03473997116088867</t>
  </si>
  <si>
    <t>0.0014577835099771619</t>
  </si>
  <si>
    <t>0.7116137742996216</t>
  </si>
  <si>
    <t>2.0568015575408936</t>
  </si>
  <si>
    <t>-0.4483104646205902</t>
  </si>
  <si>
    <t>0.0005290506524033844</t>
  </si>
  <si>
    <t>0.4721190929412842</t>
  </si>
  <si>
    <t>2.0783069133758545</t>
  </si>
  <si>
    <t>-0.24767854809761047</t>
  </si>
  <si>
    <t>0.0002070092741632834</t>
  </si>
  <si>
    <t>0.7248193025588989</t>
  </si>
  <si>
    <t>-0.059773195534944534</t>
  </si>
  <si>
    <t>1.6126299669849686e-05</t>
  </si>
  <si>
    <t>0.4912394881248474</t>
  </si>
  <si>
    <t>2.610146999359131</t>
  </si>
  <si>
    <t>0.22796781361103058</t>
  </si>
  <si>
    <t>1.667164542595856e-05</t>
  </si>
  <si>
    <t>0.7249917984008789</t>
  </si>
  <si>
    <t>2.668168783187866</t>
  </si>
  <si>
    <t>-0.03307802230119705</t>
  </si>
  <si>
    <t>1.751490344759077e-05</t>
  </si>
  <si>
    <t>0.4867796301841736</t>
  </si>
  <si>
    <t>2.6839678287506104</t>
  </si>
  <si>
    <t>0.24519550800323486</t>
  </si>
  <si>
    <t>1.0393446245871019e-05</t>
  </si>
  <si>
    <t>0.7229663133621216</t>
  </si>
  <si>
    <t>2.7478978633880615</t>
  </si>
  <si>
    <t>-0.5069761872291565</t>
  </si>
  <si>
    <t>9.028706699609756e-05</t>
  </si>
  <si>
    <t>0.5412424802780151</t>
  </si>
  <si>
    <t>2.7637903690338135</t>
  </si>
  <si>
    <t>-0.23430156707763672</t>
  </si>
  <si>
    <t>7.512582669733092e-05</t>
  </si>
  <si>
    <t>0.5883856415748596</t>
  </si>
  <si>
    <t>0.4659319221973419</t>
  </si>
  <si>
    <t>-0.6950017213821411</t>
  </si>
  <si>
    <t>0.9998448491096497</t>
  </si>
  <si>
    <t>0.5976790189743042</t>
  </si>
  <si>
    <t>0.41277775168418884</t>
  </si>
  <si>
    <t>-0.6053367257118225</t>
  </si>
  <si>
    <t>0.6110864281654358</t>
  </si>
  <si>
    <t>0.4117070138454437</t>
  </si>
  <si>
    <t>-0.6061290502548218</t>
  </si>
  <si>
    <t>0.9996958374977112</t>
  </si>
  <si>
    <t>0.6225343346595764</t>
  </si>
  <si>
    <t>0.41007378697395325</t>
  </si>
  <si>
    <t>-0.6062912344932556</t>
  </si>
  <si>
    <t>0.555668830871582</t>
  </si>
  <si>
    <t>0.416597843170166</t>
  </si>
  <si>
    <t>-0.6291006207466125</t>
  </si>
  <si>
    <t>0.9997270703315735</t>
  </si>
  <si>
    <t>0.5376907587051392</t>
  </si>
  <si>
    <t>0.4184693396091461</t>
  </si>
  <si>
    <t>-0.6286552548408508</t>
  </si>
  <si>
    <t>0.5200995206832886</t>
  </si>
  <si>
    <t>0.4203621745109558</t>
  </si>
  <si>
    <t>-0.6286218166351318</t>
  </si>
  <si>
    <t>0.6213484406471252</t>
  </si>
  <si>
    <t>0.4404834508895874</t>
  </si>
  <si>
    <t>-0.16462069749832153</t>
  </si>
  <si>
    <t>0.4890243113040924</t>
  </si>
  <si>
    <t>0.452603816986084</t>
  </si>
  <si>
    <t>-0.25709179043769836</t>
  </si>
  <si>
    <t>0.6086944341659546</t>
  </si>
  <si>
    <t>0.5230691432952881</t>
  </si>
  <si>
    <t>-0.5269706845283508</t>
  </si>
  <si>
    <t>0.9998127222061157</t>
  </si>
  <si>
    <t>0.5544037818908691</t>
  </si>
  <si>
    <t>0.5291642546653748</t>
  </si>
  <si>
    <t>-0.556268572807312</t>
  </si>
  <si>
    <t>0.7306205034255981</t>
  </si>
  <si>
    <t>0.7461578845977783</t>
  </si>
  <si>
    <t>-0.03498367965221405</t>
  </si>
  <si>
    <t>0.9971936345100403</t>
  </si>
  <si>
    <t>0.35709673166275024</t>
  </si>
  <si>
    <t>0.7866431474685669</t>
  </si>
  <si>
    <t>-0.09939231723546982</t>
  </si>
  <si>
    <t>0.7723947763442993</t>
  </si>
  <si>
    <t>1.029274821281433</t>
  </si>
  <si>
    <t>-0.44358325004577637</t>
  </si>
  <si>
    <t>0.6084782481193542</t>
  </si>
  <si>
    <t>0.2680742144584656</t>
  </si>
  <si>
    <t>1.0993112325668335</t>
  </si>
  <si>
    <t>-0.17557552456855774</t>
  </si>
  <si>
    <t>0.7051048278808594</t>
  </si>
  <si>
    <t>0.6350106000900269</t>
  </si>
  <si>
    <t>0.6688612103462219</t>
  </si>
  <si>
    <t>-1.1046680212020874</t>
  </si>
  <si>
    <t>0.6685399413108826</t>
  </si>
  <si>
    <t>0.26326361298561096</t>
  </si>
  <si>
    <t>1.4484914541244507</t>
  </si>
  <si>
    <t>-0.4730157256126404</t>
  </si>
  <si>
    <t>0.36592093110084534</t>
  </si>
  <si>
    <t>0.6049337983131409</t>
  </si>
  <si>
    <t>0.553148090839386</t>
  </si>
  <si>
    <t>-1.2427617311477661</t>
  </si>
  <si>
    <t>0.5989398956298828</t>
  </si>
  <si>
    <t>0.2400164157152176</t>
  </si>
  <si>
    <t>1.5469441413879395</t>
  </si>
  <si>
    <t>-0.5085898041725159</t>
  </si>
  <si>
    <t>0.3670675754547119</t>
  </si>
  <si>
    <t>0.6060724258422852</t>
  </si>
  <si>
    <t>0.5462624430656433</t>
  </si>
  <si>
    <t>-1.2267067432403564</t>
  </si>
  <si>
    <t>0.6309004426002502</t>
  </si>
  <si>
    <t>0.26736584305763245</t>
  </si>
  <si>
    <t>1.5416204929351807</t>
  </si>
  <si>
    <t>-0.5541665554046631</t>
  </si>
  <si>
    <t>0.44550758600234985</t>
  </si>
  <si>
    <t>0.6107800006866455</t>
  </si>
  <si>
    <t>0.5914180874824524</t>
  </si>
  <si>
    <t>-1.1309566497802734</t>
  </si>
  <si>
    <t>0.6350341439247131</t>
  </si>
  <si>
    <t>0.28633540868759155</t>
  </si>
  <si>
    <t>1.505737066268921</t>
  </si>
  <si>
    <t>-0.5000436305999756</t>
  </si>
  <si>
    <t>0.4264738857746124</t>
  </si>
  <si>
    <t>0.6911675333976746</t>
  </si>
  <si>
    <t>1.4785579442977905</t>
  </si>
  <si>
    <t>0.03831495717167854</t>
  </si>
  <si>
    <t>0.001185524626635015</t>
  </si>
  <si>
    <t>0.44427743554115295</t>
  </si>
  <si>
    <t>1.5026689767837524</t>
  </si>
  <si>
    <t>-0.02747873030602932</t>
  </si>
  <si>
    <t>0.0013685985468328</t>
  </si>
  <si>
    <t>0.7202337384223938</t>
  </si>
  <si>
    <t>2.0595312118530273</t>
  </si>
  <si>
    <t>-0.45205941796302795</t>
  </si>
  <si>
    <t>0.0006102206534706056</t>
  </si>
  <si>
    <t>0.473471462726593</t>
  </si>
  <si>
    <t>2.0806782245635986</t>
  </si>
  <si>
    <t>-0.22727258503437042</t>
  </si>
  <si>
    <t>0.0002323246153537184</t>
  </si>
  <si>
    <t>0.7304385304450989</t>
  </si>
  <si>
    <t>2.593801736831665</t>
  </si>
  <si>
    <t>-0.03784877806901932</t>
  </si>
  <si>
    <t>1.718037310638465e-05</t>
  </si>
  <si>
    <t>0.4956318438053131</t>
  </si>
  <si>
    <t>2.6094634532928467</t>
  </si>
  <si>
    <t>0.22679226100444794</t>
  </si>
  <si>
    <t>1.8357799490331672e-05</t>
  </si>
  <si>
    <t>0.7323538661003113</t>
  </si>
  <si>
    <t>2.670030117034912</t>
  </si>
  <si>
    <t>-0.009109868668019772</t>
  </si>
  <si>
    <t>1.846774284786079e-05</t>
  </si>
  <si>
    <t>0.49278807640075684</t>
  </si>
  <si>
    <t>2.6840786933898926</t>
  </si>
  <si>
    <t>0.2443680763244629</t>
  </si>
  <si>
    <t>1.0860198926820885e-05</t>
  </si>
  <si>
    <t>0.7228872776031494</t>
  </si>
  <si>
    <t>2.7481513023376465</t>
  </si>
  <si>
    <t>-0.4661716818809509</t>
  </si>
  <si>
    <t>9.453866368858144e-05</t>
  </si>
  <si>
    <t>0.5439714789390564</t>
  </si>
  <si>
    <t>2.762998342514038</t>
  </si>
  <si>
    <t>-0.23183520138263702</t>
  </si>
  <si>
    <t>7.940706564113498e-05</t>
  </si>
  <si>
    <t>0.5651076436042786</t>
  </si>
  <si>
    <t>0.4662233889102936</t>
  </si>
  <si>
    <t>-0.6967250108718872</t>
  </si>
  <si>
    <t>0.5829336047172546</t>
  </si>
  <si>
    <t>0.41278383135795593</t>
  </si>
  <si>
    <t>-0.613114595413208</t>
  </si>
  <si>
    <t>0.9996998310089111</t>
  </si>
  <si>
    <t>0.5977345108985901</t>
  </si>
  <si>
    <t>0.41162022948265076</t>
  </si>
  <si>
    <t>-0.6139951348304749</t>
  </si>
  <si>
    <t>0.9997053742408752</t>
  </si>
  <si>
    <t>0.611542284488678</t>
  </si>
  <si>
    <t>0.4099286198616028</t>
  </si>
  <si>
    <t>-0.6141635179519653</t>
  </si>
  <si>
    <t>0.5365341305732727</t>
  </si>
  <si>
    <t>0.416750967502594</t>
  </si>
  <si>
    <t>-0.6210027933120728</t>
  </si>
  <si>
    <t>0.5206831097602844</t>
  </si>
  <si>
    <t>0.4187265932559967</t>
  </si>
  <si>
    <t>-0.6205648183822632</t>
  </si>
  <si>
    <t>0.9997274279594421</t>
  </si>
  <si>
    <t>0.5046423673629761</t>
  </si>
  <si>
    <t>0.42073190212249756</t>
  </si>
  <si>
    <t>-0.6205483675003052</t>
  </si>
  <si>
    <t>0.9997584819793701</t>
  </si>
  <si>
    <t>0.6212241649627686</t>
  </si>
  <si>
    <t>0.4399595856666565</t>
  </si>
  <si>
    <t>-0.18194514513015747</t>
  </si>
  <si>
    <t>0.9995990991592407</t>
  </si>
  <si>
    <t>0.48359376192092896</t>
  </si>
  <si>
    <t>0.4531596004962921</t>
  </si>
  <si>
    <t>-0.19075557589530945</t>
  </si>
  <si>
    <t>0.5954781174659729</t>
  </si>
  <si>
    <t>0.5234649777412415</t>
  </si>
  <si>
    <t>-0.5323719382286072</t>
  </si>
  <si>
    <t>0.999811053276062</t>
  </si>
  <si>
    <t>0.5395227670669556</t>
  </si>
  <si>
    <t>0.5298300385475159</t>
  </si>
  <si>
    <t>-0.5393596291542053</t>
  </si>
  <si>
    <t>0.735026478767395</t>
  </si>
  <si>
    <t>0.7574204206466675</t>
  </si>
  <si>
    <t>-0.044926464557647705</t>
  </si>
  <si>
    <t>0.9972516298294067</t>
  </si>
  <si>
    <t>0.3565003573894501</t>
  </si>
  <si>
    <t>-0.005273228976875544</t>
  </si>
  <si>
    <t>0.9983935356140137</t>
  </si>
  <si>
    <t>0.7822652459144592</t>
  </si>
  <si>
    <t>1.032152533531189</t>
  </si>
  <si>
    <t>-0.5193649530410767</t>
  </si>
  <si>
    <t>0.5928663611412048</t>
  </si>
  <si>
    <t>0.2684319019317627</t>
  </si>
  <si>
    <t>1.1220450401306152</t>
  </si>
  <si>
    <t>-0.05839410424232483</t>
  </si>
  <si>
    <t>0.6759123802185059</t>
  </si>
  <si>
    <t>0.64020836353302</t>
  </si>
  <si>
    <t>0.6678680181503296</t>
  </si>
  <si>
    <t>-1.1808459758758545</t>
  </si>
  <si>
    <t>0.7012901902198792</t>
  </si>
  <si>
    <t>0.2618631422519684</t>
  </si>
  <si>
    <t>1.4649431705474854</t>
  </si>
  <si>
    <t>-0.38344448804855347</t>
  </si>
  <si>
    <t>0.3573150336742401</t>
  </si>
  <si>
    <t>0.5602900385856628</t>
  </si>
  <si>
    <t>-1.3216792345046997</t>
  </si>
  <si>
    <t>0.6372411847114563</t>
  </si>
  <si>
    <t>0.23612241446971893</t>
  </si>
  <si>
    <t>1.5626274347305298</t>
  </si>
  <si>
    <t>-0.4150373339653015</t>
  </si>
  <si>
    <t>0.3703949749469757</t>
  </si>
  <si>
    <t>0.6100600957870483</t>
  </si>
  <si>
    <t>0.5497992038726807</t>
  </si>
  <si>
    <t>-1.2628190517425537</t>
  </si>
  <si>
    <t>0.6657825112342834</t>
  </si>
  <si>
    <t>0.2664636969566345</t>
  </si>
  <si>
    <t>1.5614105463027954</t>
  </si>
  <si>
    <t>-0.460462749004364</t>
  </si>
  <si>
    <t>0.4491160213947296</t>
  </si>
  <si>
    <t>0.6090760231018066</t>
  </si>
  <si>
    <t>0.5888124108314514</t>
  </si>
  <si>
    <t>-1.1837174892425537</t>
  </si>
  <si>
    <t>0.6694919466972351</t>
  </si>
  <si>
    <t>0.2866576313972473</t>
  </si>
  <si>
    <t>1.5264297723770142</t>
  </si>
  <si>
    <t>-0.4142324924468994</t>
  </si>
  <si>
    <t>0.4280266761779785</t>
  </si>
  <si>
    <t>0.6950504183769226</t>
  </si>
  <si>
    <t>1.4902384281158447</t>
  </si>
  <si>
    <t>0.0012707799905911088</t>
  </si>
  <si>
    <t>0.0010789406951516867</t>
  </si>
  <si>
    <t>0.44262033700942993</t>
  </si>
  <si>
    <t>1.5106987953186035</t>
  </si>
  <si>
    <t>0.010069974698126316</t>
  </si>
  <si>
    <t>0.0012473409296944737</t>
  </si>
  <si>
    <t>0.7237569093704224</t>
  </si>
  <si>
    <t>2.079475164413452</t>
  </si>
  <si>
    <t>-0.5604506134986877</t>
  </si>
  <si>
    <t>0.0006456449627876282</t>
  </si>
  <si>
    <t>0.4733087420463562</t>
  </si>
  <si>
    <t>2.1018552780151367</t>
  </si>
  <si>
    <t>-0.18970607221126556</t>
  </si>
  <si>
    <t>0.00023639168648514897</t>
  </si>
  <si>
    <t>0.7336438894271851</t>
  </si>
  <si>
    <t>2.6094906330108643</t>
  </si>
  <si>
    <t>-0.10010826587677002</t>
  </si>
  <si>
    <t>1.7428745195502415e-05</t>
  </si>
  <si>
    <t>0.4965704381465912</t>
  </si>
  <si>
    <t>2.6215505599975586</t>
  </si>
  <si>
    <t>0.2507297396659851</t>
  </si>
  <si>
    <t>1.877308386610821e-05</t>
  </si>
  <si>
    <t>0.7384105920791626</t>
  </si>
  <si>
    <t>2.691664218902588</t>
  </si>
  <si>
    <t>-0.0695926696062088</t>
  </si>
  <si>
    <t>1.895927925943397e-05</t>
  </si>
  <si>
    <t>0.4946872591972351</t>
  </si>
  <si>
    <t>2.702289342880249</t>
  </si>
  <si>
    <t>0.2639464735984802</t>
  </si>
  <si>
    <t>1.1009925401594955e-05</t>
  </si>
  <si>
    <t>0.7171529531478882</t>
  </si>
  <si>
    <t>2.7642428874969482</t>
  </si>
  <si>
    <t>-0.5369399785995483</t>
  </si>
  <si>
    <t>9.603414946468547e-05</t>
  </si>
  <si>
    <t>0.5432053804397583</t>
  </si>
  <si>
    <t>2.776005983352661</t>
  </si>
  <si>
    <t>-0.19437377154827118</t>
  </si>
  <si>
    <t>8.11390345916152e-05</t>
  </si>
  <si>
    <t>0.5410975217819214</t>
  </si>
  <si>
    <t>0.46994897723197937</t>
  </si>
  <si>
    <t>-0.7076099514961243</t>
  </si>
  <si>
    <t>0.9998084306716919</t>
  </si>
  <si>
    <t>0.5649449825286865</t>
  </si>
  <si>
    <t>0.4144235849380493</t>
  </si>
  <si>
    <t>-0.6200395822525024</t>
  </si>
  <si>
    <t>0.5822644829750061</t>
  </si>
  <si>
    <t>0.41307368874549866</t>
  </si>
  <si>
    <t>-0.6210062503814697</t>
  </si>
  <si>
    <t>0.9996767044067383</t>
  </si>
  <si>
    <t>0.595887303352356</t>
  </si>
  <si>
    <t>0.41150468587875366</t>
  </si>
  <si>
    <t>-0.6208082437515259</t>
  </si>
  <si>
    <t>0.9996451735496521</t>
  </si>
  <si>
    <t>0.5172313451766968</t>
  </si>
  <si>
    <t>0.41896191239356995</t>
  </si>
  <si>
    <t>-0.6411652565002441</t>
  </si>
  <si>
    <t>0.5016356706619263</t>
  </si>
  <si>
    <t>0.4209495186805725</t>
  </si>
  <si>
    <t>-0.6407895088195801</t>
  </si>
  <si>
    <t>0.9996935725212097</t>
  </si>
  <si>
    <t>0.4856613576412201</t>
  </si>
  <si>
    <t>0.4230174124240875</t>
  </si>
  <si>
    <t>-0.6407637596130371</t>
  </si>
  <si>
    <t>0.6195053458213806</t>
  </si>
  <si>
    <t>0.44046977162361145</t>
  </si>
  <si>
    <t>-0.18383774161338806</t>
  </si>
  <si>
    <t>0.47067707777023315</t>
  </si>
  <si>
    <t>0.4548857808113098</t>
  </si>
  <si>
    <t>-0.20559751987457275</t>
  </si>
  <si>
    <t>0.5779009461402893</t>
  </si>
  <si>
    <t>0.5267723798751831</t>
  </si>
  <si>
    <t>-0.5383632779121399</t>
  </si>
  <si>
    <t>0.999787449836731</t>
  </si>
  <si>
    <t>0.5192009806632996</t>
  </si>
  <si>
    <t>0.5332001447677612</t>
  </si>
  <si>
    <t>-0.5581648349761963</t>
  </si>
  <si>
    <t>0.9998518824577332</t>
  </si>
  <si>
    <t>0.7344880104064941</t>
  </si>
  <si>
    <t>0.7572601437568665</t>
  </si>
  <si>
    <t>-0.055620692670345306</t>
  </si>
  <si>
    <t>0.9971842169761658</t>
  </si>
  <si>
    <t>0.35753482580184937</t>
  </si>
  <si>
    <t>0.7898092269897461</t>
  </si>
  <si>
    <t>0.004346178378909826</t>
  </si>
  <si>
    <t>0.9980135560035706</t>
  </si>
  <si>
    <t>0.7849366068840027</t>
  </si>
  <si>
    <t>1.065753698348999</t>
  </si>
  <si>
    <t>-0.6014988422393799</t>
  </si>
  <si>
    <t>0.6222711205482483</t>
  </si>
  <si>
    <t>0.2684427499771118</t>
  </si>
  <si>
    <t>1.172979474067688</t>
  </si>
  <si>
    <t>-0.2915348410606384</t>
  </si>
  <si>
    <t>0.6898459196090698</t>
  </si>
  <si>
    <t>0.6536554098129272</t>
  </si>
  <si>
    <t>0.7341887354850769</t>
  </si>
  <si>
    <t>-1.3486464023590088</t>
  </si>
  <si>
    <t>0.7298356294631958</t>
  </si>
  <si>
    <t>0.31507959961891174</t>
  </si>
  <si>
    <t>1.1162848472595215</t>
  </si>
  <si>
    <t>-1.0534074306488037</t>
  </si>
  <si>
    <t>0.40400025248527527</t>
  </si>
  <si>
    <t>0.6258711218833923</t>
  </si>
  <si>
    <t>-1.5123223066329956</t>
  </si>
  <si>
    <t>0.670381486415863</t>
  </si>
  <si>
    <t>0.31793537735939026</t>
  </si>
  <si>
    <t>1.08587646484375</t>
  </si>
  <si>
    <t>-1.1820176839828491</t>
  </si>
  <si>
    <t>0.41459110379219055</t>
  </si>
  <si>
    <t>0.6263722777366638</t>
  </si>
  <si>
    <t>0.6085141897201538</t>
  </si>
  <si>
    <t>-1.4466180801391602</t>
  </si>
  <si>
    <t>0.6963899731636047</t>
  </si>
  <si>
    <t>0.3278212249279022</t>
  </si>
  <si>
    <t>1.0261638164520264</t>
  </si>
  <si>
    <t>-1.1656205654144287</t>
  </si>
  <si>
    <t>0.4881137013435364</t>
  </si>
  <si>
    <t>0.6286316514015198</t>
  </si>
  <si>
    <t>0.64693683385849</t>
  </si>
  <si>
    <t>-1.3464295864105225</t>
  </si>
  <si>
    <t>0.6988860368728638</t>
  </si>
  <si>
    <t>0.3456794321537018</t>
  </si>
  <si>
    <t>1.0241663455963135</t>
  </si>
  <si>
    <t>-1.0689001083374023</t>
  </si>
  <si>
    <t>0.4670514464378357</t>
  </si>
  <si>
    <t>0.6964021921157837</t>
  </si>
  <si>
    <t>1.489585041999817</t>
  </si>
  <si>
    <t>-0.013275566510856152</t>
  </si>
  <si>
    <t>0.0013489928096532822</t>
  </si>
  <si>
    <t>0.44283241033554077</t>
  </si>
  <si>
    <t>1.5120644569396973</t>
  </si>
  <si>
    <t>0.02344531938433647</t>
  </si>
  <si>
    <t>0.0015209774719551206</t>
  </si>
  <si>
    <t>0.7235643863677979</t>
  </si>
  <si>
    <t>2.070246934890747</t>
  </si>
  <si>
    <t>-0.5056461095809937</t>
  </si>
  <si>
    <t>0.0006927102222107351</t>
  </si>
  <si>
    <t>0.4704314172267914</t>
  </si>
  <si>
    <t>2.083674192428589</t>
  </si>
  <si>
    <t>-0.20907267928123474</t>
  </si>
  <si>
    <t>0.0002538801054470241</t>
  </si>
  <si>
    <t>0.7337476015090942</t>
  </si>
  <si>
    <t>2.6033806800842285</t>
  </si>
  <si>
    <t>-0.07759951055049896</t>
  </si>
  <si>
    <t>1.857355709944386e-05</t>
  </si>
  <si>
    <t>0.4965178370475769</t>
  </si>
  <si>
    <t>2.6057257652282715</t>
  </si>
  <si>
    <t>0.2934461236000061</t>
  </si>
  <si>
    <t>1.9482962670736015e-05</t>
  </si>
  <si>
    <t>0.7387725710868835</t>
  </si>
  <si>
    <t>2.6839919090270996</t>
  </si>
  <si>
    <t>-0.05591457337141037</t>
  </si>
  <si>
    <t>1.9642062397906557e-05</t>
  </si>
  <si>
    <t>0.49530982971191406</t>
  </si>
  <si>
    <t>2.68532133102417</t>
  </si>
  <si>
    <t>0.31471458077430725</t>
  </si>
  <si>
    <t>1.1810103387688287e-05</t>
  </si>
  <si>
    <t>0.7111458778381348</t>
  </si>
  <si>
    <t>2.7561352252960205</t>
  </si>
  <si>
    <t>-0.5442548990249634</t>
  </si>
  <si>
    <t>0.00010157840006286278</t>
  </si>
  <si>
    <t>0.5364499688148499</t>
  </si>
  <si>
    <t>2.7506325244903564</t>
  </si>
  <si>
    <t>-0.18360304832458496</t>
  </si>
  <si>
    <t>8.76368212630041e-05</t>
  </si>
  <si>
    <t>0.5265344977378845</t>
  </si>
  <si>
    <t>0.47361743450164795</t>
  </si>
  <si>
    <t>-0.7823173403739929</t>
  </si>
  <si>
    <t>0.5503730773925781</t>
  </si>
  <si>
    <t>0.4167391061782837</t>
  </si>
  <si>
    <t>-0.7098955512046814</t>
  </si>
  <si>
    <t>0.9996669888496399</t>
  </si>
  <si>
    <t>0.5674917101860046</t>
  </si>
  <si>
    <t>0.4153612554073334</t>
  </si>
  <si>
    <t>-0.7102779150009155</t>
  </si>
  <si>
    <t>0.5829455852508545</t>
  </si>
  <si>
    <t>0.41379663348197937</t>
  </si>
  <si>
    <t>-0.7104376554489136</t>
  </si>
  <si>
    <t>0.9996412396430969</t>
  </si>
  <si>
    <t>0.502647340297699</t>
  </si>
  <si>
    <t>0.4218670427799225</t>
  </si>
  <si>
    <t>-0.7031335830688477</t>
  </si>
  <si>
    <t>0.4865943491458893</t>
  </si>
  <si>
    <t>0.42414578795433044</t>
  </si>
  <si>
    <t>-0.7029426693916321</t>
  </si>
  <si>
    <t>0.9996970891952515</t>
  </si>
  <si>
    <t>0.47124966979026794</t>
  </si>
  <si>
    <t>0.42653805017471313</t>
  </si>
  <si>
    <t>-0.7029706835746765</t>
  </si>
  <si>
    <t>0.6101284027099609</t>
  </si>
  <si>
    <t>0.44119831919670105</t>
  </si>
  <si>
    <t>-0.27658239006996155</t>
  </si>
  <si>
    <t>0.4606092870235443</t>
  </si>
  <si>
    <t>0.458821177482605</t>
  </si>
  <si>
    <t>-0.22515538334846497</t>
  </si>
  <si>
    <t>0.5652058720588684</t>
  </si>
  <si>
    <t>0.5292872190475464</t>
  </si>
  <si>
    <t>-0.6171661615371704</t>
  </si>
  <si>
    <t>0.5064110159873962</t>
  </si>
  <si>
    <t>0.5352669358253479</t>
  </si>
  <si>
    <t>-0.6056159734725952</t>
  </si>
  <si>
    <t>0.9998446106910706</t>
  </si>
  <si>
    <t>0.7315614223480225</t>
  </si>
  <si>
    <t>0.758493959903717</t>
  </si>
  <si>
    <t>-0.10905908048152924</t>
  </si>
  <si>
    <t>0.9970038533210754</t>
  </si>
  <si>
    <t>0.3597795367240906</t>
  </si>
  <si>
    <t>0.7898961305618286</t>
  </si>
  <si>
    <t>-0.04616794362664223</t>
  </si>
  <si>
    <t>0.9978381991386414</t>
  </si>
  <si>
    <t>0.7993932962417603</t>
  </si>
  <si>
    <t>1.0938477516174316</t>
  </si>
  <si>
    <t>-0.6380522847175598</t>
  </si>
  <si>
    <t>0.6269707679748535</t>
  </si>
  <si>
    <t>0.25975239276885986</t>
  </si>
  <si>
    <t>1.1280291080474854</t>
  </si>
  <si>
    <t>-0.6577896475791931</t>
  </si>
  <si>
    <t>0.702424943447113</t>
  </si>
  <si>
    <t>0.6644667983055115</t>
  </si>
  <si>
    <t>0.8464633822441101</t>
  </si>
  <si>
    <t>-1.3751977682113647</t>
  </si>
  <si>
    <t>0.7336538434028625</t>
  </si>
  <si>
    <t>0.3677433133125305</t>
  </si>
  <si>
    <t>0.8819231390953064</t>
  </si>
  <si>
    <t>-1.5567349195480347</t>
  </si>
  <si>
    <t>0.4468157887458801</t>
  </si>
  <si>
    <t>0.6417688131332397</t>
  </si>
  <si>
    <t>0.7300458550453186</t>
  </si>
  <si>
    <t>-1.5186703205108643</t>
  </si>
  <si>
    <t>0.6743576526641846</t>
  </si>
  <si>
    <t>0.8091925978660583</t>
  </si>
  <si>
    <t>-1.7203896045684814</t>
  </si>
  <si>
    <t>0.4534105658531189</t>
  </si>
  <si>
    <t>0.6402624249458313</t>
  </si>
  <si>
    <t>0.6509038209915161</t>
  </si>
  <si>
    <t>-1.4596205949783325</t>
  </si>
  <si>
    <t>0.7022830843925476</t>
  </si>
  <si>
    <t>0.408149391412735</t>
  </si>
  <si>
    <t>0.7739140391349792</t>
  </si>
  <si>
    <t>-1.6582858562469482</t>
  </si>
  <si>
    <t>0.5222116112709045</t>
  </si>
  <si>
    <t>0.6403285264968872</t>
  </si>
  <si>
    <t>0.6762178540229797</t>
  </si>
  <si>
    <t>-1.3716135025024414</t>
  </si>
  <si>
    <t>0.4150353968143463</t>
  </si>
  <si>
    <t>0.8080294132232666</t>
  </si>
  <si>
    <t>-1.557506799697876</t>
  </si>
  <si>
    <t>0.4995705187320709</t>
  </si>
  <si>
    <t>0.6688769459724426</t>
  </si>
  <si>
    <t>1.4900550842285156</t>
  </si>
  <si>
    <t>-0.03334743529558182</t>
  </si>
  <si>
    <t>0.001386349555104971</t>
  </si>
  <si>
    <t>0.4289126992225647</t>
  </si>
  <si>
    <t>1.512188196182251</t>
  </si>
  <si>
    <t>0.0430273674428463</t>
  </si>
  <si>
    <t>0.0015625705709680915</t>
  </si>
  <si>
    <t>0.6780867576599121</t>
  </si>
  <si>
    <t>2.0691721439361572</t>
  </si>
  <si>
    <t>-0.4766530990600586</t>
  </si>
  <si>
    <t>0.0006534265703521669</t>
  </si>
  <si>
    <t>0.42641425132751465</t>
  </si>
  <si>
    <t>2.0785036087036133</t>
  </si>
  <si>
    <t>-0.17820778489112854</t>
  </si>
  <si>
    <t>0.00023854085884522647</t>
  </si>
  <si>
    <t>0.6781960725784302</t>
  </si>
  <si>
    <t>2.603574514389038</t>
  </si>
  <si>
    <t>-0.022429514676332474</t>
  </si>
  <si>
    <t>1.7214073523064144e-05</t>
  </si>
  <si>
    <t>0.4462757706642151</t>
  </si>
  <si>
    <t>2.604794979095459</t>
  </si>
  <si>
    <t>0.47089171409606934</t>
  </si>
  <si>
    <t>1.7930979083757848e-05</t>
  </si>
  <si>
    <t>0.6854511499404907</t>
  </si>
  <si>
    <t>2.68390154838562</t>
  </si>
  <si>
    <t>-0.0007302737794816494</t>
  </si>
  <si>
    <t>1.8241576981381513e-05</t>
  </si>
  <si>
    <t>0.4511110782623291</t>
  </si>
  <si>
    <t>2.6832616329193115</t>
  </si>
  <si>
    <t>0.5103764533996582</t>
  </si>
  <si>
    <t>1.1102221833425574e-05</t>
  </si>
  <si>
    <t>0.6374484300613403</t>
  </si>
  <si>
    <t>2.7533113956451416</t>
  </si>
  <si>
    <t>-0.5181896090507507</t>
  </si>
  <si>
    <t>9.535904246149585e-05</t>
  </si>
  <si>
    <t>0.4626210629940033</t>
  </si>
  <si>
    <t>2.74233341217041</t>
  </si>
  <si>
    <t>0.009378282353281975</t>
  </si>
  <si>
    <t>8.243157208198681e-05</t>
  </si>
  <si>
    <t>0.5241497159004211</t>
  </si>
  <si>
    <t>0.4746416509151459</t>
  </si>
  <si>
    <t>-0.8643964529037476</t>
  </si>
  <si>
    <t>0.9998056888580322</t>
  </si>
  <si>
    <t>0.545537531375885</t>
  </si>
  <si>
    <t>0.41729480028152466</t>
  </si>
  <si>
    <t>-0.7994853258132935</t>
  </si>
  <si>
    <t>0.999668538570404</t>
  </si>
  <si>
    <t>0.5619585514068604</t>
  </si>
  <si>
    <t>0.4159696698188782</t>
  </si>
  <si>
    <t>-0.7996952533721924</t>
  </si>
  <si>
    <t>0.9996731877326965</t>
  </si>
  <si>
    <t>0.5770788788795471</t>
  </si>
  <si>
    <t>0.41433852910995483</t>
  </si>
  <si>
    <t>-0.7998424768447876</t>
  </si>
  <si>
    <t>0.49738389253616333</t>
  </si>
  <si>
    <t>0.4225602447986603</t>
  </si>
  <si>
    <t>-0.7867914438247681</t>
  </si>
  <si>
    <t>0.9996961355209351</t>
  </si>
  <si>
    <t>0.48081550002098083</t>
  </si>
  <si>
    <t>0.42498111724853516</t>
  </si>
  <si>
    <t>-0.7865568995475769</t>
  </si>
  <si>
    <t>0.46549248695373535</t>
  </si>
  <si>
    <t>0.427459716796875</t>
  </si>
  <si>
    <t>-0.7864009141921997</t>
  </si>
  <si>
    <t>0.9997199773788452</t>
  </si>
  <si>
    <t>0.6010223627090454</t>
  </si>
  <si>
    <t>0.44122210144996643</t>
  </si>
  <si>
    <t>-0.3804008662700653</t>
  </si>
  <si>
    <t>0.9995912313461304</t>
  </si>
  <si>
    <t>0.4529617428779602</t>
  </si>
  <si>
    <t>0.4612285792827606</t>
  </si>
  <si>
    <t>-0.3076484799385071</t>
  </si>
  <si>
    <t>0.5613149404525757</t>
  </si>
  <si>
    <t>0.5299589037895203</t>
  </si>
  <si>
    <t>-0.7025032043457031</t>
  </si>
  <si>
    <t>0.5010538101196289</t>
  </si>
  <si>
    <t>0.5361302495002747</t>
  </si>
  <si>
    <t>-0.6838623285293579</t>
  </si>
  <si>
    <t>0.7304267287254333</t>
  </si>
  <si>
    <t>0.7586603760719299</t>
  </si>
  <si>
    <t>-0.19858679175376892</t>
  </si>
  <si>
    <t>0.3529506325721741</t>
  </si>
  <si>
    <t>0.7987056970596313</t>
  </si>
  <si>
    <t>-0.08025798201560974</t>
  </si>
  <si>
    <t>0.9976599216461182</t>
  </si>
  <si>
    <t>0.7990688681602478</t>
  </si>
  <si>
    <t>1.0924030542373657</t>
  </si>
  <si>
    <t>-0.43421369791030884</t>
  </si>
  <si>
    <t>0.6257868409156799</t>
  </si>
  <si>
    <t>0.2293691635131836</t>
  </si>
  <si>
    <t>1.097145676612854</t>
  </si>
  <si>
    <t>-0.5360931754112244</t>
  </si>
  <si>
    <t>0.7085822224617004</t>
  </si>
  <si>
    <t>0.7053017616271973</t>
  </si>
  <si>
    <t>1.2628473043441772</t>
  </si>
  <si>
    <t>-0.912544846534729</t>
  </si>
  <si>
    <t>0.6885586380958557</t>
  </si>
  <si>
    <t>0.34084951877593994</t>
  </si>
  <si>
    <t>1.0519405603408813</t>
  </si>
  <si>
    <t>-1.357856035232544</t>
  </si>
  <si>
    <t>0.4617263972759247</t>
  </si>
  <si>
    <t>0.7016313672065735</t>
  </si>
  <si>
    <t>1.3222765922546387</t>
  </si>
  <si>
    <t>-1.0103298425674438</t>
  </si>
  <si>
    <t>0.6347443461418152</t>
  </si>
  <si>
    <t>0.3635455071926117</t>
  </si>
  <si>
    <t>1.049458384513855</t>
  </si>
  <si>
    <t>-1.5118956565856934</t>
  </si>
  <si>
    <t>0.46608299016952515</t>
  </si>
  <si>
    <t>0.6823531985282898</t>
  </si>
  <si>
    <t>1.2919375896453857</t>
  </si>
  <si>
    <t>-1.0366634130477905</t>
  </si>
  <si>
    <t>0.6702747344970703</t>
  </si>
  <si>
    <t>0.39594128727912903</t>
  </si>
  <si>
    <t>1.004581332206726</t>
  </si>
  <si>
    <t>-1.5036150217056274</t>
  </si>
  <si>
    <t>0.535577118396759</t>
  </si>
  <si>
    <t>0.676231324672699</t>
  </si>
  <si>
    <t>1.2738803625106812</t>
  </si>
  <si>
    <t>-0.9324333071708679</t>
  </si>
  <si>
    <t>0.6655963063240051</t>
  </si>
  <si>
    <t>0.3962777554988861</t>
  </si>
  <si>
    <t>1.010609745979309</t>
  </si>
  <si>
    <t>-1.3779828548431396</t>
  </si>
  <si>
    <t>0.511813223361969</t>
  </si>
  <si>
    <t>0.6605491638183594</t>
  </si>
  <si>
    <t>1.4959570169448853</t>
  </si>
  <si>
    <t>-0.04279007762670517</t>
  </si>
  <si>
    <t>0.0013381638564169407</t>
  </si>
  <si>
    <t>0.4103291630744934</t>
  </si>
  <si>
    <t>1.5128229856491089</t>
  </si>
  <si>
    <t>0.053016893565654755</t>
  </si>
  <si>
    <t>0.0014986975584179163</t>
  </si>
  <si>
    <t>0.649566650390625</t>
  </si>
  <si>
    <t>2.0760772228240967</t>
  </si>
  <si>
    <t>-0.5451911687850952</t>
  </si>
  <si>
    <t>0.0006008606287650764</t>
  </si>
  <si>
    <t>0.396549791097641</t>
  </si>
  <si>
    <t>2.079380512237549</t>
  </si>
  <si>
    <t>-0.19513440132141113</t>
  </si>
  <si>
    <t>0.00021937661222182214</t>
  </si>
  <si>
    <t>0.6380988359451294</t>
  </si>
  <si>
    <t>2.6320204734802246</t>
  </si>
  <si>
    <t>-0.08134712278842926</t>
  </si>
  <si>
    <t>1.5805009752511978e-05</t>
  </si>
  <si>
    <t>0.4071499705314636</t>
  </si>
  <si>
    <t>2.6186392307281494</t>
  </si>
  <si>
    <t>0.3782903552055359</t>
  </si>
  <si>
    <t>1.6399199012084864e-05</t>
  </si>
  <si>
    <t>0.6434518098831177</t>
  </si>
  <si>
    <t>2.713707685470581</t>
  </si>
  <si>
    <t>-0.05731989070773125</t>
  </si>
  <si>
    <t>1.677250475040637e-05</t>
  </si>
  <si>
    <t>0.4115942120552063</t>
  </si>
  <si>
    <t>2.698690891265869</t>
  </si>
  <si>
    <t>0.4090583920478821</t>
  </si>
  <si>
    <t>1.0291451872035395e-05</t>
  </si>
  <si>
    <t>0.6023282408714294</t>
  </si>
  <si>
    <t>2.7697622776031494</t>
  </si>
  <si>
    <t>-0.5696764588356018</t>
  </si>
  <si>
    <t>8.840629016049206e-05</t>
  </si>
  <si>
    <t>0.41677427291870117</t>
  </si>
  <si>
    <t>2.7474560737609863</t>
  </si>
  <si>
    <t>-0.07987898588180542</t>
  </si>
  <si>
    <t>7.686856406508014e-05</t>
  </si>
  <si>
    <t>0.5100741982460022</t>
  </si>
  <si>
    <t>0.47842004895210266</t>
  </si>
  <si>
    <t>-0.9392935633659363</t>
  </si>
  <si>
    <t>0.999800443649292</t>
  </si>
  <si>
    <t>0.5303078889846802</t>
  </si>
  <si>
    <t>0.42058905959129333</t>
  </si>
  <si>
    <t>-0.8805241584777832</t>
  </si>
  <si>
    <t>0.9996626973152161</t>
  </si>
  <si>
    <t>0.5464431047439575</t>
  </si>
  <si>
    <t>0.4192076027393341</t>
  </si>
  <si>
    <t>-0.8808252215385437</t>
  </si>
  <si>
    <t>0.9996646046638489</t>
  </si>
  <si>
    <t>0.561632513999939</t>
  </si>
  <si>
    <t>0.41766026616096497</t>
  </si>
  <si>
    <t>-0.8807113766670227</t>
  </si>
  <si>
    <t>0.9996345639228821</t>
  </si>
  <si>
    <t>0.4853009283542633</t>
  </si>
  <si>
    <t>0.4259479343891144</t>
  </si>
  <si>
    <t>-0.8599492907524109</t>
  </si>
  <si>
    <t>0.4705446660518646</t>
  </si>
  <si>
    <t>0.42856302857398987</t>
  </si>
  <si>
    <t>-0.8596493005752563</t>
  </si>
  <si>
    <t>0.4566568434238434</t>
  </si>
  <si>
    <t>0.4313373267650604</t>
  </si>
  <si>
    <t>-0.8594459295272827</t>
  </si>
  <si>
    <t>0.9997103214263916</t>
  </si>
  <si>
    <t>0.5861738920211792</t>
  </si>
  <si>
    <t>0.4438464343547821</t>
  </si>
  <si>
    <t>-0.46741047501564026</t>
  </si>
  <si>
    <t>0.44507765769958496</t>
  </si>
  <si>
    <t>0.4669148027896881</t>
  </si>
  <si>
    <t>-0.3684214949607849</t>
  </si>
  <si>
    <t>0.9997284412384033</t>
  </si>
  <si>
    <t>0.5447229146957397</t>
  </si>
  <si>
    <t>0.5351660251617432</t>
  </si>
  <si>
    <t>-0.7783105969429016</t>
  </si>
  <si>
    <t>0.4872918725013733</t>
  </si>
  <si>
    <t>0.5443764328956604</t>
  </si>
  <si>
    <t>-0.7527943849563599</t>
  </si>
  <si>
    <t>0.7274973392486572</t>
  </si>
  <si>
    <t>0.761852502822876</t>
  </si>
  <si>
    <t>-0.26229649782180786</t>
  </si>
  <si>
    <t>0.9971535205841064</t>
  </si>
  <si>
    <t>0.34794843196868896</t>
  </si>
  <si>
    <t>0.7968665957450867</t>
  </si>
  <si>
    <t>-0.2156776487827301</t>
  </si>
  <si>
    <t>0.9977279901504517</t>
  </si>
  <si>
    <t>0.7986882925033569</t>
  </si>
  <si>
    <t>1.0956292152404785</t>
  </si>
  <si>
    <t>-0.2917681336402893</t>
  </si>
  <si>
    <t>0.5928431153297424</t>
  </si>
  <si>
    <t>0.22534286975860596</t>
  </si>
  <si>
    <t>1.05948007106781</t>
  </si>
  <si>
    <t>-0.7750399708747864</t>
  </si>
  <si>
    <t>0.6865168809890747</t>
  </si>
  <si>
    <t>0.8131677508354187</t>
  </si>
  <si>
    <t>1.4632796049118042</t>
  </si>
  <si>
    <t>-0.5419245362281799</t>
  </si>
  <si>
    <t>0.6261377334594727</t>
  </si>
  <si>
    <t>0.3700399398803711</t>
  </si>
  <si>
    <t>0.7732059359550476</t>
  </si>
  <si>
    <t>-1.5653001070022583</t>
  </si>
  <si>
    <t>0.5092752575874329</t>
  </si>
  <si>
    <t>0.8527551889419556</t>
  </si>
  <si>
    <t>1.5670627355575562</t>
  </si>
  <si>
    <t>-0.5652381777763367</t>
  </si>
  <si>
    <t>0.5800678730010986</t>
  </si>
  <si>
    <t>0.3823797106742859</t>
  </si>
  <si>
    <t>0.7183994650840759</t>
  </si>
  <si>
    <t>-1.6930434703826904</t>
  </si>
  <si>
    <t>0.5142282247543335</t>
  </si>
  <si>
    <t>0.8244803547859192</t>
  </si>
  <si>
    <t>1.5804181098937988</t>
  </si>
  <si>
    <t>-0.6279881596565247</t>
  </si>
  <si>
    <t>0.6184579730033875</t>
  </si>
  <si>
    <t>0.39957016706466675</t>
  </si>
  <si>
    <t>0.6563568115234375</t>
  </si>
  <si>
    <t>-1.6636631488800049</t>
  </si>
  <si>
    <t>0.5769517421722412</t>
  </si>
  <si>
    <t>0.8027674555778503</t>
  </si>
  <si>
    <t>1.542185664176941</t>
  </si>
  <si>
    <t>-0.5691726803779602</t>
  </si>
  <si>
    <t>0.6119205355644226</t>
  </si>
  <si>
    <t>0.40728721022605896</t>
  </si>
  <si>
    <t>0.7120684385299683</t>
  </si>
  <si>
    <t>-1.5763673782348633</t>
  </si>
  <si>
    <t>0.6588202714920044</t>
  </si>
  <si>
    <t>1.4965052604675293</t>
  </si>
  <si>
    <t>-0.03725804015994072</t>
  </si>
  <si>
    <t>0.0012512371176853776</t>
  </si>
  <si>
    <t>0.40389284491539</t>
  </si>
  <si>
    <t>1.512071132659912</t>
  </si>
  <si>
    <t>0.04708332568407059</t>
  </si>
  <si>
    <t>0.0013914427254348993</t>
  </si>
  <si>
    <t>0.6550202369689941</t>
  </si>
  <si>
    <t>2.0776281356811523</t>
  </si>
  <si>
    <t>-0.42534273862838745</t>
  </si>
  <si>
    <t>0.0005429022712633014</t>
  </si>
  <si>
    <t>0.40439075231552124</t>
  </si>
  <si>
    <t>2.0808849334716797</t>
  </si>
  <si>
    <t>-0.1433771848678589</t>
  </si>
  <si>
    <t>0.0001992205361602828</t>
  </si>
  <si>
    <t>0.6501847505569458</t>
  </si>
  <si>
    <t>2.634258270263672</t>
  </si>
  <si>
    <t>0.030734697356820107</t>
  </si>
  <si>
    <t>1.4268679478846025e-05</t>
  </si>
  <si>
    <t>0.4165889620780945</t>
  </si>
  <si>
    <t>2.6279923915863037</t>
  </si>
  <si>
    <t>0.4480123519897461</t>
  </si>
  <si>
    <t>1.4852515050733928e-05</t>
  </si>
  <si>
    <t>0.6564735174179077</t>
  </si>
  <si>
    <t>2.718731641769409</t>
  </si>
  <si>
    <t>0.05267549306154251</t>
  </si>
  <si>
    <t>1.519327543064719e-05</t>
  </si>
  <si>
    <t>0.41789841651916504</t>
  </si>
  <si>
    <t>2.710890531539917</t>
  </si>
  <si>
    <t>0.485139936208725</t>
  </si>
  <si>
    <t>9.43015402299352e-06</t>
  </si>
  <si>
    <t>0.6107082962989807</t>
  </si>
  <si>
    <t>2.769961357116699</t>
  </si>
  <si>
    <t>-0.44287705421447754</t>
  </si>
  <si>
    <t>8.004770643310621e-05</t>
  </si>
  <si>
    <t>0.4335383474826813</t>
  </si>
  <si>
    <t>2.757415533065796</t>
  </si>
  <si>
    <t>0.009720591828227043</t>
  </si>
  <si>
    <t>7.042943616397679e-05</t>
  </si>
  <si>
    <t>0.5106393098831177</t>
  </si>
  <si>
    <t>0.4837314784526825</t>
  </si>
  <si>
    <t>-0.7830348014831543</t>
  </si>
  <si>
    <t>0.5300768613815308</t>
  </si>
  <si>
    <t>-0.7306813597679138</t>
  </si>
  <si>
    <t>0.5457519292831421</t>
  </si>
  <si>
    <t>0.4213637411594391</t>
  </si>
  <si>
    <t>-0.7308024168014526</t>
  </si>
  <si>
    <t>0.5606858730316162</t>
  </si>
  <si>
    <t>0.41943639516830444</t>
  </si>
  <si>
    <t>-0.7304152250289917</t>
  </si>
  <si>
    <t>0.9996491074562073</t>
  </si>
  <si>
    <t>0.4852967858314514</t>
  </si>
  <si>
    <t>0.4289645552635193</t>
  </si>
  <si>
    <t>-0.7054797410964966</t>
  </si>
  <si>
    <t>0.47008976340293884</t>
  </si>
  <si>
    <t>0.4318525195121765</t>
  </si>
  <si>
    <t>-0.7051783800125122</t>
  </si>
  <si>
    <t>0.4563717842102051</t>
  </si>
  <si>
    <t>0.43483006954193115</t>
  </si>
  <si>
    <t>-0.7050017714500427</t>
  </si>
  <si>
    <t>0.9997252821922302</t>
  </si>
  <si>
    <t>0.5848079919815063</t>
  </si>
  <si>
    <t>0.4439251720905304</t>
  </si>
  <si>
    <t>-0.3571799695491791</t>
  </si>
  <si>
    <t>0.9996230006217957</t>
  </si>
  <si>
    <t>0.4442221224308014</t>
  </si>
  <si>
    <t>0.46950313448905945</t>
  </si>
  <si>
    <t>-0.2378299981355667</t>
  </si>
  <si>
    <t>0.9997403621673584</t>
  </si>
  <si>
    <t>0.5439833998680115</t>
  </si>
  <si>
    <t>0.5376204252243042</t>
  </si>
  <si>
    <t>-0.6314892768859863</t>
  </si>
  <si>
    <t>0.9997996091842651</t>
  </si>
  <si>
    <t>0.4879280924797058</t>
  </si>
  <si>
    <t>0.5482406616210938</t>
  </si>
  <si>
    <t>-0.6024841070175171</t>
  </si>
  <si>
    <t>0.9998299479484558</t>
  </si>
  <si>
    <t>0.7250962257385254</t>
  </si>
  <si>
    <t>0.7620576620101929</t>
  </si>
  <si>
    <t>-0.15272000432014465</t>
  </si>
  <si>
    <t>0.9973411560058594</t>
  </si>
  <si>
    <t>0.3480653464794159</t>
  </si>
  <si>
    <t>0.7775625586509705</t>
  </si>
  <si>
    <t>-0.20729723572731018</t>
  </si>
  <si>
    <t>0.7919710874557495</t>
  </si>
  <si>
    <t>1.101930022239685</t>
  </si>
  <si>
    <t>-0.11051831394433975</t>
  </si>
  <si>
    <t>0.5623736381530762</t>
  </si>
  <si>
    <t>0.22921602427959442</t>
  </si>
  <si>
    <t>1.0260264873504639</t>
  </si>
  <si>
    <t>-0.7543466091156006</t>
  </si>
  <si>
    <t>0.7062605619430542</t>
  </si>
  <si>
    <t>0.804968535900116</t>
  </si>
  <si>
    <t>1.4698407649993896</t>
  </si>
  <si>
    <t>-0.304762601852417</t>
  </si>
  <si>
    <t>0.40740594267845154</t>
  </si>
  <si>
    <t>0.7033113241195679</t>
  </si>
  <si>
    <t>-1.4305896759033203</t>
  </si>
  <si>
    <t>0.5570669770240784</t>
  </si>
  <si>
    <t>0.8376510739326477</t>
  </si>
  <si>
    <t>1.5690938234329224</t>
  </si>
  <si>
    <t>-0.306793212890625</t>
  </si>
  <si>
    <t>0.5291447639465332</t>
  </si>
  <si>
    <t>0.42282241582870483</t>
  </si>
  <si>
    <t>0.6042587161064148</t>
  </si>
  <si>
    <t>-1.5373866558074951</t>
  </si>
  <si>
    <t>0.5610954761505127</t>
  </si>
  <si>
    <t>0.8128008842468262</t>
  </si>
  <si>
    <t>1.5834864377975464</t>
  </si>
  <si>
    <t>-0.3512022793292999</t>
  </si>
  <si>
    <t>0.5686278939247131</t>
  </si>
  <si>
    <t>0.43098530173301697</t>
  </si>
  <si>
    <t>0.5706830620765686</t>
  </si>
  <si>
    <t>-1.4755594730377197</t>
  </si>
  <si>
    <t>0.6175692081451416</t>
  </si>
  <si>
    <t>0.7919149994850159</t>
  </si>
  <si>
    <t>1.5478242635726929</t>
  </si>
  <si>
    <t>-0.3234761953353882</t>
  </si>
  <si>
    <t>0.562035322189331</t>
  </si>
  <si>
    <t>0.4331098198890686</t>
  </si>
  <si>
    <t>0.6090161800384521</t>
  </si>
  <si>
    <t>-1.4241201877593994</t>
  </si>
  <si>
    <t>0.5993567705154419</t>
  </si>
  <si>
    <t>0.6547766923904419</t>
  </si>
  <si>
    <t>1.481671690940857</t>
  </si>
  <si>
    <t>-0.03163095563650131</t>
  </si>
  <si>
    <t>0.0011859630467370152</t>
  </si>
  <si>
    <t>0.39635446667671204</t>
  </si>
  <si>
    <t>1.4905192852020264</t>
  </si>
  <si>
    <t>0.04132329672574997</t>
  </si>
  <si>
    <t>0.0013306224718689919</t>
  </si>
  <si>
    <t>2.066572427749634</t>
  </si>
  <si>
    <t>-0.3679760992527008</t>
  </si>
  <si>
    <t>0.0004921688232570887</t>
  </si>
  <si>
    <t>0.3967220187187195</t>
  </si>
  <si>
    <t>2.0685129165649414</t>
  </si>
  <si>
    <t>-0.14565065503120422</t>
  </si>
  <si>
    <t>0.0001821937330532819</t>
  </si>
  <si>
    <t>0.6387338042259216</t>
  </si>
  <si>
    <t>2.625899076461792</t>
  </si>
  <si>
    <t>0.03856179863214493</t>
  </si>
  <si>
    <t>1.2893977327621542e-05</t>
  </si>
  <si>
    <t>0.40311282873153687</t>
  </si>
  <si>
    <t>2.6190788745880127</t>
  </si>
  <si>
    <t>0.4439164102077484</t>
  </si>
  <si>
    <t>1.3449005564325489e-05</t>
  </si>
  <si>
    <t>0.6461798548698425</t>
  </si>
  <si>
    <t>2.713012218475342</t>
  </si>
  <si>
    <t>0.05859577655792236</t>
  </si>
  <si>
    <t>1.3781497727904934e-05</t>
  </si>
  <si>
    <t>0.4003922939300537</t>
  </si>
  <si>
    <t>2.7011566162109375</t>
  </si>
  <si>
    <t>0.4851441979408264</t>
  </si>
  <si>
    <t>8.62006072566146e-06</t>
  </si>
  <si>
    <t>0.5956807732582092</t>
  </si>
  <si>
    <t>2.758721113204956</t>
  </si>
  <si>
    <t>-0.405875027179718</t>
  </si>
  <si>
    <t>7.251754868775606e-05</t>
  </si>
  <si>
    <t>0.4264492988586426</t>
  </si>
  <si>
    <t>2.751112461090088</t>
  </si>
  <si>
    <t>0.03869711607694626</t>
  </si>
  <si>
    <t>6.438716081902385e-05</t>
  </si>
  <si>
    <t>0.5150913000106812</t>
  </si>
  <si>
    <t>0.4846772849559784</t>
  </si>
  <si>
    <t>-0.7823790311813354</t>
  </si>
  <si>
    <t>0.9998217821121216</t>
  </si>
  <si>
    <t>0.5343078374862671</t>
  </si>
  <si>
    <t>0.42371782660484314</t>
  </si>
  <si>
    <t>-0.7273954749107361</t>
  </si>
  <si>
    <t>0.5499169230461121</t>
  </si>
  <si>
    <t>0.42199137806892395</t>
  </si>
  <si>
    <t>-0.727541983127594</t>
  </si>
  <si>
    <t>0.5645956993103027</t>
  </si>
  <si>
    <t>0.4200904667377472</t>
  </si>
  <si>
    <t>-0.7271424531936646</t>
  </si>
  <si>
    <t>0.9996710419654846</t>
  </si>
  <si>
    <t>0.48891115188598633</t>
  </si>
  <si>
    <t>0.4295252561569214</t>
  </si>
  <si>
    <t>-0.7054890394210815</t>
  </si>
  <si>
    <t>0.47324123978614807</t>
  </si>
  <si>
    <t>0.43237945437431335</t>
  </si>
  <si>
    <t>-0.7051944732666016</t>
  </si>
  <si>
    <t>0.999727725982666</t>
  </si>
  <si>
    <t>0.4590326249599457</t>
  </si>
  <si>
    <t>0.4353771209716797</t>
  </si>
  <si>
    <t>-0.7050667405128479</t>
  </si>
  <si>
    <t>0.5869308114051819</t>
  </si>
  <si>
    <t>0.44412049651145935</t>
  </si>
  <si>
    <t>-0.35503366589546204</t>
  </si>
  <si>
    <t>0.9996522068977356</t>
  </si>
  <si>
    <t>0.44603028893470764</t>
  </si>
  <si>
    <t>0.47008493542671204</t>
  </si>
  <si>
    <t>-0.24108274281024933</t>
  </si>
  <si>
    <t>0.9997581243515015</t>
  </si>
  <si>
    <t>0.548066258430481</t>
  </si>
  <si>
    <t>0.5382648706436157</t>
  </si>
  <si>
    <t>-0.6271981000900269</t>
  </si>
  <si>
    <t>0.999813437461853</t>
  </si>
  <si>
    <t>0.4914599061012268</t>
  </si>
  <si>
    <t>0.5488005876541138</t>
  </si>
  <si>
    <t>-0.6034349799156189</t>
  </si>
  <si>
    <t>0.9998394250869751</t>
  </si>
  <si>
    <t>0.7250460386276245</t>
  </si>
  <si>
    <t>0.7640866637229919</t>
  </si>
  <si>
    <t>-0.12093623727560043</t>
  </si>
  <si>
    <t>0.9975065588951111</t>
  </si>
  <si>
    <t>0.3482256233692169</t>
  </si>
  <si>
    <t>0.769041121006012</t>
  </si>
  <si>
    <t>-0.1891252100467682</t>
  </si>
  <si>
    <t>0.7801099419593811</t>
  </si>
  <si>
    <t>1.1030452251434326</t>
  </si>
  <si>
    <t>-0.08888308703899384</t>
  </si>
  <si>
    <t>0.5420812368392944</t>
  </si>
  <si>
    <t>0.22650909423828125</t>
  </si>
  <si>
    <t>1.0186370611190796</t>
  </si>
  <si>
    <t>-0.7680772542953491</t>
  </si>
  <si>
    <t>0.7293816208839417</t>
  </si>
  <si>
    <t>0.8001259565353394</t>
  </si>
  <si>
    <t>1.4596879482269287</t>
  </si>
  <si>
    <t>-0.32307982444763184</t>
  </si>
  <si>
    <t>0.5200989246368408</t>
  </si>
  <si>
    <t>0.4175015389919281</t>
  </si>
  <si>
    <t>-1.4530731439590454</t>
  </si>
  <si>
    <t>0.5998508334159851</t>
  </si>
  <si>
    <t>0.8321612477302551</t>
  </si>
  <si>
    <t>1.5564916133880615</t>
  </si>
  <si>
    <t>-0.33393293619155884</t>
  </si>
  <si>
    <t>0.4855877459049225</t>
  </si>
  <si>
    <t>0.42511337995529175</t>
  </si>
  <si>
    <t>0.5882174968719482</t>
  </si>
  <si>
    <t>-1.5641459226608276</t>
  </si>
  <si>
    <t>0.6027234196662903</t>
  </si>
  <si>
    <t>0.8086211085319519</t>
  </si>
  <si>
    <t>1.5692185163497925</t>
  </si>
  <si>
    <t>-0.38155990839004517</t>
  </si>
  <si>
    <t>0.5270269513130188</t>
  </si>
  <si>
    <t>0.4356086850166321</t>
  </si>
  <si>
    <t>0.5609530210494995</t>
  </si>
  <si>
    <t>-1.4993866682052612</t>
  </si>
  <si>
    <t>0.6536499261856079</t>
  </si>
  <si>
    <t>0.7873063087463379</t>
  </si>
  <si>
    <t>1.534258484840393</t>
  </si>
  <si>
    <t>-0.34459492564201355</t>
  </si>
  <si>
    <t>0.5200052261352539</t>
  </si>
  <si>
    <t>0.4387392997741699</t>
  </si>
  <si>
    <t>0.5986518263816833</t>
  </si>
  <si>
    <t>-1.445622444152832</t>
  </si>
  <si>
    <t>0.6373691558837891</t>
  </si>
  <si>
    <t>0.642642080783844</t>
  </si>
  <si>
    <t>1.4829808473587036</t>
  </si>
  <si>
    <t>-0.027837198227643967</t>
  </si>
  <si>
    <t>0.0011568900663405657</t>
  </si>
  <si>
    <t>0.39050760865211487</t>
  </si>
  <si>
    <t>1.4823532104492188</t>
  </si>
  <si>
    <t>0.03760932758450508</t>
  </si>
  <si>
    <t>0.0013055918971076608</t>
  </si>
  <si>
    <t>0.6363242864608765</t>
  </si>
  <si>
    <t>2.063370943069458</t>
  </si>
  <si>
    <t>-0.3979049623012543</t>
  </si>
  <si>
    <t>0.0004480182833503932</t>
  </si>
  <si>
    <t>0.38882726430892944</t>
  </si>
  <si>
    <t>2.064391613006592</t>
  </si>
  <si>
    <t>-0.16169409453868866</t>
  </si>
  <si>
    <t>0.0001676559477346018</t>
  </si>
  <si>
    <t>0.6315146684646606</t>
  </si>
  <si>
    <t>2.6244900226593018</t>
  </si>
  <si>
    <t>0.014664776623249054</t>
  </si>
  <si>
    <t>1.169126608147053e-05</t>
  </si>
  <si>
    <t>0.3941012918949127</t>
  </si>
  <si>
    <t>2.6165528297424316</t>
  </si>
  <si>
    <t>0.42890915274620056</t>
  </si>
  <si>
    <t>1.2227963452460244e-05</t>
  </si>
  <si>
    <t>0.6392396688461304</t>
  </si>
  <si>
    <t>2.7117631435394287</t>
  </si>
  <si>
    <t>0.03577719256281853</t>
  </si>
  <si>
    <t>1.2572488230944145e-05</t>
  </si>
  <si>
    <t>0.3907226324081421</t>
  </si>
  <si>
    <t>2.699073314666748</t>
  </si>
  <si>
    <t>0.46969717741012573</t>
  </si>
  <si>
    <t>7.958917194628157e-06</t>
  </si>
  <si>
    <t>0.5885207056999207</t>
  </si>
  <si>
    <t>2.754655122756958</t>
  </si>
  <si>
    <t>-0.4399067759513855</t>
  </si>
  <si>
    <t>6.600913911825046e-05</t>
  </si>
  <si>
    <t>0.41833892464637756</t>
  </si>
  <si>
    <t>2.749589681625366</t>
  </si>
  <si>
    <t>0.00900525227189064</t>
  </si>
  <si>
    <t>5.9310732467565686e-05</t>
  </si>
  <si>
    <t>0.5154655575752258</t>
  </si>
  <si>
    <t>0.48455286026000977</t>
  </si>
  <si>
    <t>-0.7512993812561035</t>
  </si>
  <si>
    <t>0.5363351702690125</t>
  </si>
  <si>
    <t>0.4236883223056793</t>
  </si>
  <si>
    <t>-0.6899601221084595</t>
  </si>
  <si>
    <t>0.9997086524963379</t>
  </si>
  <si>
    <t>0.551942765712738</t>
  </si>
  <si>
    <t>0.42200103402137756</t>
  </si>
  <si>
    <t>-0.6902047395706177</t>
  </si>
  <si>
    <t>0.9997066259384155</t>
  </si>
  <si>
    <t>0.5667887926101685</t>
  </si>
  <si>
    <t>0.4201405644416809</t>
  </si>
  <si>
    <t>-0.6899463534355164</t>
  </si>
  <si>
    <t>0.999682605266571</t>
  </si>
  <si>
    <t>0.49091583490371704</t>
  </si>
  <si>
    <t>0.4290704131126404</t>
  </si>
  <si>
    <t>-0.6733813285827637</t>
  </si>
  <si>
    <t>0.4753298759460449</t>
  </si>
  <si>
    <t>0.43160420656204224</t>
  </si>
  <si>
    <t>-0.6730543375015259</t>
  </si>
  <si>
    <t>0.4610154628753662</t>
  </si>
  <si>
    <t>0.43410319089889526</t>
  </si>
  <si>
    <t>-0.6729300022125244</t>
  </si>
  <si>
    <t>0.5883815288543701</t>
  </si>
  <si>
    <t>0.4441327750682831</t>
  </si>
  <si>
    <t>-0.2951951026916504</t>
  </si>
  <si>
    <t>0.9996733665466309</t>
  </si>
  <si>
    <t>0.447456032037735</t>
  </si>
  <si>
    <t>0.46850210428237915</t>
  </si>
  <si>
    <t>-0.21203911304473877</t>
  </si>
  <si>
    <t>0.5480478405952454</t>
  </si>
  <si>
    <t>0.5382232666015625</t>
  </si>
  <si>
    <t>-0.5927542448043823</t>
  </si>
  <si>
    <t>0.49196475744247437</t>
  </si>
  <si>
    <t>0.5476768016815186</t>
  </si>
  <si>
    <t>-0.5743699073791504</t>
  </si>
  <si>
    <t>0.9998409152030945</t>
  </si>
  <si>
    <t>0.72481769323349</t>
  </si>
  <si>
    <t>0.766379714012146</t>
  </si>
  <si>
    <t>-0.09620101749897003</t>
  </si>
  <si>
    <t>0.997630774974823</t>
  </si>
  <si>
    <t>0.3467952609062195</t>
  </si>
  <si>
    <t>0.7699727416038513</t>
  </si>
  <si>
    <t>-0.17276306450366974</t>
  </si>
  <si>
    <t>0.9981821775436401</t>
  </si>
  <si>
    <t>0.7799472808837891</t>
  </si>
  <si>
    <t>1.1118881702423096</t>
  </si>
  <si>
    <t>-0.08284115791320801</t>
  </si>
  <si>
    <t>0.5174261927604675</t>
  </si>
  <si>
    <t>0.22742398083209991</t>
  </si>
  <si>
    <t>1.0128527879714966</t>
  </si>
  <si>
    <t>-0.7265506386756897</t>
  </si>
  <si>
    <t>0.7459352016448975</t>
  </si>
  <si>
    <t>0.7968490719795227</t>
  </si>
  <si>
    <t>1.4745913743972778</t>
  </si>
  <si>
    <t>-0.2770960330963135</t>
  </si>
  <si>
    <t>0.4736121594905853</t>
  </si>
  <si>
    <t>0.4321323037147522</t>
  </si>
  <si>
    <t>0.6862443089485168</t>
  </si>
  <si>
    <t>-1.367953896522522</t>
  </si>
  <si>
    <t>0.6387053728103638</t>
  </si>
  <si>
    <t>0.8264122009277344</t>
  </si>
  <si>
    <t>1.5758577585220337</t>
  </si>
  <si>
    <t>-0.2827523350715637</t>
  </si>
  <si>
    <t>0.4442790150642395</t>
  </si>
  <si>
    <t>0.432884156703949</t>
  </si>
  <si>
    <t>0.5733731985092163</t>
  </si>
  <si>
    <t>-1.471535563468933</t>
  </si>
  <si>
    <t>0.6409993767738342</t>
  </si>
  <si>
    <t>0.7999381422996521</t>
  </si>
  <si>
    <t>1.5919806957244873</t>
  </si>
  <si>
    <t>-0.32739943265914917</t>
  </si>
  <si>
    <t>0.48618951439857483</t>
  </si>
  <si>
    <t>0.44237151741981506</t>
  </si>
  <si>
    <t>0.5490723252296448</t>
  </si>
  <si>
    <t>-1.4140143394470215</t>
  </si>
  <si>
    <t>0.6868338584899902</t>
  </si>
  <si>
    <t>0.7797391414642334</t>
  </si>
  <si>
    <t>1.5540051460266113</t>
  </si>
  <si>
    <t>-0.2954612672328949</t>
  </si>
  <si>
    <t>0.4787937104701996</t>
  </si>
  <si>
    <t>0.44991254806518555</t>
  </si>
  <si>
    <t>0.5904800891876221</t>
  </si>
  <si>
    <t>-1.3618965148925781</t>
  </si>
  <si>
    <t>0.6723191142082214</t>
  </si>
  <si>
    <t>0.6464254260063171</t>
  </si>
  <si>
    <t>1.483150601387024</t>
  </si>
  <si>
    <t>-0.025672391057014465</t>
  </si>
  <si>
    <t>0.0011406328994780779</t>
  </si>
  <si>
    <t>1.4836390018463135</t>
  </si>
  <si>
    <t>0.035368211567401886</t>
  </si>
  <si>
    <t>0.0012915058759972453</t>
  </si>
  <si>
    <t>0.640233039855957</t>
  </si>
  <si>
    <t>2.0638113021850586</t>
  </si>
  <si>
    <t>-0.41127485036849976</t>
  </si>
  <si>
    <t>0.0004083466774318367</t>
  </si>
  <si>
    <t>0.3905821144580841</t>
  </si>
  <si>
    <t>2.0651066303253174</t>
  </si>
  <si>
    <t>-0.16409727931022644</t>
  </si>
  <si>
    <t>0.00015522427565883845</t>
  </si>
  <si>
    <t>0.6362906694412231</t>
  </si>
  <si>
    <t>2.6248061656951904</t>
  </si>
  <si>
    <t>0.019043054431676865</t>
  </si>
  <si>
    <t>1.0608934644551482e-05</t>
  </si>
  <si>
    <t>0.39768362045288086</t>
  </si>
  <si>
    <t>2.6173055171966553</t>
  </si>
  <si>
    <t>0.4376503825187683</t>
  </si>
  <si>
    <t>1.1157841981912497e-05</t>
  </si>
  <si>
    <t>0.643618643283844</t>
  </si>
  <si>
    <t>2.7115542888641357</t>
  </si>
  <si>
    <t>0.042305100709199905</t>
  </si>
  <si>
    <t>1.150045955000678e-05</t>
  </si>
  <si>
    <t>0.3943558931350708</t>
  </si>
  <si>
    <t>2.6996257305145264</t>
  </si>
  <si>
    <t>0.4801951050758362</t>
  </si>
  <si>
    <t>7.433667633449659e-06</t>
  </si>
  <si>
    <t>0.5940788388252258</t>
  </si>
  <si>
    <t>2.7560434341430664</t>
  </si>
  <si>
    <t>-0.4392224848270416</t>
  </si>
  <si>
    <t>6.021712761139497e-05</t>
  </si>
  <si>
    <t>0.4233904480934143</t>
  </si>
  <si>
    <t>2.7507872581481934</t>
  </si>
  <si>
    <t>0.01932878978550434</t>
  </si>
  <si>
    <t>5.513798168976791e-05</t>
  </si>
  <si>
    <t>0.516844630241394</t>
  </si>
  <si>
    <t>0.48446935415267944</t>
  </si>
  <si>
    <t>-0.7588080167770386</t>
  </si>
  <si>
    <t>0.9998339414596558</t>
  </si>
  <si>
    <t>0.5381292104721069</t>
  </si>
  <si>
    <t>0.42367133498191833</t>
  </si>
  <si>
    <t>-0.695030927658081</t>
  </si>
  <si>
    <t>0.9997171759605408</t>
  </si>
  <si>
    <t>0.5537225008010864</t>
  </si>
  <si>
    <t>0.4220370352268219</t>
  </si>
  <si>
    <t>-0.6953232288360596</t>
  </si>
  <si>
    <t>0.5684691667556763</t>
  </si>
  <si>
    <t>0.42025578022003174</t>
  </si>
  <si>
    <t>-0.6951345205307007</t>
  </si>
  <si>
    <t>0.9996905326843262</t>
  </si>
  <si>
    <t>0.49259957671165466</t>
  </si>
  <si>
    <t>0.4286990165710449</t>
  </si>
  <si>
    <t>-0.6822942495346069</t>
  </si>
  <si>
    <t>0.4768901765346527</t>
  </si>
  <si>
    <t>0.43101462721824646</t>
  </si>
  <si>
    <t>-0.681986927986145</t>
  </si>
  <si>
    <t>0.46238380670547485</t>
  </si>
  <si>
    <t>0.4332176446914673</t>
  </si>
  <si>
    <t>-0.681881308555603</t>
  </si>
  <si>
    <t>0.5891623497009277</t>
  </si>
  <si>
    <t>0.44413796067237854</t>
  </si>
  <si>
    <t>-0.2937418520450592</t>
  </si>
  <si>
    <t>0.4484984278678894</t>
  </si>
  <si>
    <t>0.4669012427330017</t>
  </si>
  <si>
    <t>-0.2260400801897049</t>
  </si>
  <si>
    <t>0.9997750520706177</t>
  </si>
  <si>
    <t>0.5495023131370544</t>
  </si>
  <si>
    <t>0.5382123589515686</t>
  </si>
  <si>
    <t>-0.5989974141120911</t>
  </si>
  <si>
    <t>0.4928768575191498</t>
  </si>
  <si>
    <t>0.5472851991653442</t>
  </si>
  <si>
    <t>-0.5846117734909058</t>
  </si>
  <si>
    <t>0.9998424649238586</t>
  </si>
  <si>
    <t>0.724939227104187</t>
  </si>
  <si>
    <t>0.768459141254425</t>
  </si>
  <si>
    <t>-0.09187813848257065</t>
  </si>
  <si>
    <t>0.9977288842201233</t>
  </si>
  <si>
    <t>0.3469191789627075</t>
  </si>
  <si>
    <t>0.768354594707489</t>
  </si>
  <si>
    <t>-0.17519737780094147</t>
  </si>
  <si>
    <t>0.7825597524642944</t>
  </si>
  <si>
    <t>1.1197092533111572</t>
  </si>
  <si>
    <t>-0.09110454469919205</t>
  </si>
  <si>
    <t>0.4976959228515625</t>
  </si>
  <si>
    <t>0.22932235896587372</t>
  </si>
  <si>
    <t>1.0089534521102905</t>
  </si>
  <si>
    <t>-0.7841782569885254</t>
  </si>
  <si>
    <t>0.7625974416732788</t>
  </si>
  <si>
    <t>0.8112181425094604</t>
  </si>
  <si>
    <t>1.4773333072662354</t>
  </si>
  <si>
    <t>-0.31035733222961426</t>
  </si>
  <si>
    <t>0.4321887791156769</t>
  </si>
  <si>
    <t>0.42995816469192505</t>
  </si>
  <si>
    <t>0.6925551891326904</t>
  </si>
  <si>
    <t>-1.4564672708511353</t>
  </si>
  <si>
    <t>0.673478901386261</t>
  </si>
  <si>
    <t>0.8433431386947632</t>
  </si>
  <si>
    <t>1.579647183418274</t>
  </si>
  <si>
    <t>-0.31892991065979004</t>
  </si>
  <si>
    <t>0.4072098731994629</t>
  </si>
  <si>
    <t>0.4320599138736725</t>
  </si>
  <si>
    <t>0.5799661874771118</t>
  </si>
  <si>
    <t>-1.567605972290039</t>
  </si>
  <si>
    <t>0.6751009225845337</t>
  </si>
  <si>
    <t>0.8144007921218872</t>
  </si>
  <si>
    <t>1.5950556993484497</t>
  </si>
  <si>
    <t>-0.36530575156211853</t>
  </si>
  <si>
    <t>0.4493970572948456</t>
  </si>
  <si>
    <t>0.44604530930519104</t>
  </si>
  <si>
    <t>0.5554136037826538</t>
  </si>
  <si>
    <t>-1.5041958093643188</t>
  </si>
  <si>
    <t>0.7163530588150024</t>
  </si>
  <si>
    <t>0.7929324507713318</t>
  </si>
  <si>
    <t>1.5569459199905396</t>
  </si>
  <si>
    <t>-0.33030980825424194</t>
  </si>
  <si>
    <t>0.4418656826019287</t>
  </si>
  <si>
    <t>0.4499894678592682</t>
  </si>
  <si>
    <t>0.5979181528091431</t>
  </si>
  <si>
    <t>-1.4488433599472046</t>
  </si>
  <si>
    <t>0.6484130024909973</t>
  </si>
  <si>
    <t>1.483304500579834</t>
  </si>
  <si>
    <t>-0.025094032287597656</t>
  </si>
  <si>
    <t>0.0011504612630233169</t>
  </si>
  <si>
    <t>0.39231371879577637</t>
  </si>
  <si>
    <t>1.4843990802764893</t>
  </si>
  <si>
    <t>0.035057924687862396</t>
  </si>
  <si>
    <t>0.0013149200240150094</t>
  </si>
  <si>
    <t>0.6412045955657959</t>
  </si>
  <si>
    <t>2.064232587814331</t>
  </si>
  <si>
    <t>-0.3997175097465515</t>
  </si>
  <si>
    <t>0.0003737070946954191</t>
  </si>
  <si>
    <t>0.3909173309803009</t>
  </si>
  <si>
    <t>2.0657894611358643</t>
  </si>
  <si>
    <t>-0.17006009817123413</t>
  </si>
  <si>
    <t>0.00014522226410917938</t>
  </si>
  <si>
    <t>0.6351048350334167</t>
  </si>
  <si>
    <t>2.6244876384735107</t>
  </si>
  <si>
    <t>0.03799434006214142</t>
  </si>
  <si>
    <t>9.668624443293083e-06</t>
  </si>
  <si>
    <t>0.3957013785839081</t>
  </si>
  <si>
    <t>2.617824077606201</t>
  </si>
  <si>
    <t>0.4409925937652588</t>
  </si>
  <si>
    <t>1.024758876155829e-05</t>
  </si>
  <si>
    <t>2.7107248306274414</t>
  </si>
  <si>
    <t>0.0608338825404644</t>
  </si>
  <si>
    <t>1.0601388567010872e-05</t>
  </si>
  <si>
    <t>0.39150503277778625</t>
  </si>
  <si>
    <t>2.6997947692871094</t>
  </si>
  <si>
    <t>0.48433107137680054</t>
  </si>
  <si>
    <t>7.030210326774977e-06</t>
  </si>
  <si>
    <t>0.5946250557899475</t>
  </si>
  <si>
    <t>2.75687837600708</t>
  </si>
  <si>
    <t>-0.42349934577941895</t>
  </si>
  <si>
    <t>5.5272113968385383e-05</t>
  </si>
  <si>
    <t>0.4225853383541107</t>
  </si>
  <si>
    <t>2.7537498474121094</t>
  </si>
  <si>
    <t>0.016383836045861244</t>
  </si>
  <si>
    <t>5.1813647587550804e-05</t>
  </si>
  <si>
    <t>0.5178139805793762</t>
  </si>
  <si>
    <t>0.48181265592575073</t>
  </si>
  <si>
    <t>-0.7065082788467407</t>
  </si>
  <si>
    <t>0.5390685200691223</t>
  </si>
  <si>
    <t>0.4220617413520813</t>
  </si>
  <si>
    <t>-0.6382526159286499</t>
  </si>
  <si>
    <t>0.9997045993804932</t>
  </si>
  <si>
    <t>0.5550616979598999</t>
  </si>
  <si>
    <t>0.4207073450088501</t>
  </si>
  <si>
    <t>-0.6386300921440125</t>
  </si>
  <si>
    <t>0.5690951943397522</t>
  </si>
  <si>
    <t>0.41903018951416016</t>
  </si>
  <si>
    <t>-0.6384389400482178</t>
  </si>
  <si>
    <t>0.9996762871742249</t>
  </si>
  <si>
    <t>0.49442166090011597</t>
  </si>
  <si>
    <t>0.4263679087162018</t>
  </si>
  <si>
    <t>-0.6276195645332336</t>
  </si>
  <si>
    <t>0.9997283816337585</t>
  </si>
  <si>
    <t>0.4792768061161041</t>
  </si>
  <si>
    <t>0.4284704029560089</t>
  </si>
  <si>
    <t>-0.6273931264877319</t>
  </si>
  <si>
    <t>0.9997438192367554</t>
  </si>
  <si>
    <t>0.4646797180175781</t>
  </si>
  <si>
    <t>0.4305107891559601</t>
  </si>
  <si>
    <t>-0.6273712515830994</t>
  </si>
  <si>
    <t>0.5918245315551758</t>
  </si>
  <si>
    <t>0.44343438744544983</t>
  </si>
  <si>
    <t>-0.22950509190559387</t>
  </si>
  <si>
    <t>0.9996886849403381</t>
  </si>
  <si>
    <t>0.4651060104370117</t>
  </si>
  <si>
    <t>-0.17681489884853363</t>
  </si>
  <si>
    <t>0.9997669458389282</t>
  </si>
  <si>
    <t>0.5500525236129761</t>
  </si>
  <si>
    <t>0.5364893674850464</t>
  </si>
  <si>
    <t>-0.5478639006614685</t>
  </si>
  <si>
    <t>0.9998244047164917</t>
  </si>
  <si>
    <t>0.4952069818973541</t>
  </si>
  <si>
    <t>0.543948233127594</t>
  </si>
  <si>
    <t>-0.5362342000007629</t>
  </si>
  <si>
    <t>0.7255298495292664</t>
  </si>
  <si>
    <t>0.7715557813644409</t>
  </si>
  <si>
    <t>-0.047134362161159515</t>
  </si>
  <si>
    <t>0.3476416766643524</t>
  </si>
  <si>
    <t>0.7686107158660889</t>
  </si>
  <si>
    <t>-0.14477211236953735</t>
  </si>
  <si>
    <t>0.7831869721412659</t>
  </si>
  <si>
    <t>1.1164250373840332</t>
  </si>
  <si>
    <t>-0.035848218947649</t>
  </si>
  <si>
    <t>0.4785071909427643</t>
  </si>
  <si>
    <t>0.2304789274930954</t>
  </si>
  <si>
    <t>1.0087109804153442</t>
  </si>
  <si>
    <t>-0.7349588871002197</t>
  </si>
  <si>
    <t>0.7775549292564392</t>
  </si>
  <si>
    <t>0.8139357566833496</t>
  </si>
  <si>
    <t>1.470440149307251</t>
  </si>
  <si>
    <t>-0.22645699977874756</t>
  </si>
  <si>
    <t>0.3953845500946045</t>
  </si>
  <si>
    <t>0.44179144501686096</t>
  </si>
  <si>
    <t>0.6770960688591003</t>
  </si>
  <si>
    <t>-1.3755292892456055</t>
  </si>
  <si>
    <t>0.7055602073669434</t>
  </si>
  <si>
    <t>0.8460829854011536</t>
  </si>
  <si>
    <t>1.571535348892212</t>
  </si>
  <si>
    <t>-0.2270219624042511</t>
  </si>
  <si>
    <t>0.3743731677532196</t>
  </si>
  <si>
    <t>0.4534057080745697</t>
  </si>
  <si>
    <t>0.5632477402687073</t>
  </si>
  <si>
    <t>-1.4783546924591064</t>
  </si>
  <si>
    <t>0.7067978382110596</t>
  </si>
  <si>
    <t>0.8165982961654663</t>
  </si>
  <si>
    <t>1.585288405418396</t>
  </si>
  <si>
    <t>-0.2718169689178467</t>
  </si>
  <si>
    <t>0.4171876907348633</t>
  </si>
  <si>
    <t>0.4645487666130066</t>
  </si>
  <si>
    <t>0.5496531128883362</t>
  </si>
  <si>
    <t>-1.416257381439209</t>
  </si>
  <si>
    <t>0.743853747844696</t>
  </si>
  <si>
    <t>0.7956904768943787</t>
  </si>
  <si>
    <t>1.5468236207962036</t>
  </si>
  <si>
    <t>-0.24536970257759094</t>
  </si>
  <si>
    <t>0.40906643867492676</t>
  </si>
  <si>
    <t>0.4675515592098236</t>
  </si>
  <si>
    <t>0.59090256690979</t>
  </si>
  <si>
    <t>-1.3665796518325806</t>
  </si>
  <si>
    <t>0.7323330044746399</t>
  </si>
  <si>
    <t>0.6511068940162659</t>
  </si>
  <si>
    <t>1.4831809997558594</t>
  </si>
  <si>
    <t>-0.024657096713781357</t>
  </si>
  <si>
    <t>0.0012301509268581867</t>
  </si>
  <si>
    <t>0.3941658139228821</t>
  </si>
  <si>
    <t>1.4854494333267212</t>
  </si>
  <si>
    <t>0.0341760516166687</t>
  </si>
  <si>
    <t>0.001442817272618413</t>
  </si>
  <si>
    <t>0.6462766528129578</t>
  </si>
  <si>
    <t>2.064276695251465</t>
  </si>
  <si>
    <t>-0.3734419047832489</t>
  </si>
  <si>
    <t>0.0003432040975894779</t>
  </si>
  <si>
    <t>0.39141470193862915</t>
  </si>
  <si>
    <t>2.0663018226623535</t>
  </si>
  <si>
    <t>-0.17159651219844818</t>
  </si>
  <si>
    <t>0.00013734379899688065</t>
  </si>
  <si>
    <t>0.6445505023002625</t>
  </si>
  <si>
    <t>2.6233928203582764</t>
  </si>
  <si>
    <t>0.0632920190691948</t>
  </si>
  <si>
    <t>8.829461876302958e-06</t>
  </si>
  <si>
    <t>0.399604469537735</t>
  </si>
  <si>
    <t>2.6177186965942383</t>
  </si>
  <si>
    <t>0.4417358934879303</t>
  </si>
  <si>
    <t>9.45236115512671e-06</t>
  </si>
  <si>
    <t>0.6535680890083313</t>
  </si>
  <si>
    <t>2.7104482650756836</t>
  </si>
  <si>
    <t>0.08520891517400742</t>
  </si>
  <si>
    <t>9.84093639999628e-06</t>
  </si>
  <si>
    <t>0.3944709897041321</t>
  </si>
  <si>
    <t>2.6996233463287354</t>
  </si>
  <si>
    <t>0.4851178526878357</t>
  </si>
  <si>
    <t>6.73492422720301e-06</t>
  </si>
  <si>
    <t>0.595655620098114</t>
  </si>
  <si>
    <t>2.756903886795044</t>
  </si>
  <si>
    <t>-0.38889163732528687</t>
  </si>
  <si>
    <t>5.065633013145998e-05</t>
  </si>
  <si>
    <t>0.42793959379196167</t>
  </si>
  <si>
    <t>2.7552807331085205</t>
  </si>
  <si>
    <t>0.02383471466600895</t>
  </si>
  <si>
    <t>4.874589649261907e-05</t>
  </si>
  <si>
    <t>0.5225175619125366</t>
  </si>
  <si>
    <t>0.48121437430381775</t>
  </si>
  <si>
    <t>-0.7181694507598877</t>
  </si>
  <si>
    <t>0.9998313784599304</t>
  </si>
  <si>
    <t>0.5437308549880981</t>
  </si>
  <si>
    <t>0.42154091596603394</t>
  </si>
  <si>
    <t>-0.6490777730941772</t>
  </si>
  <si>
    <t>0.999709963798523</t>
  </si>
  <si>
    <t>0.5602446794509888</t>
  </si>
  <si>
    <t>0.4203285574913025</t>
  </si>
  <si>
    <t>-0.6494312882423401</t>
  </si>
  <si>
    <t>0.5728699564933777</t>
  </si>
  <si>
    <t>0.41875654458999634</t>
  </si>
  <si>
    <t>-0.6492500305175781</t>
  </si>
  <si>
    <t>0.4977544844150543</t>
  </si>
  <si>
    <t>0.42528343200683594</t>
  </si>
  <si>
    <t>-0.6425081491470337</t>
  </si>
  <si>
    <t>0.48217907547950745</t>
  </si>
  <si>
    <t>0.42725351452827454</t>
  </si>
  <si>
    <t>-0.6422871351242065</t>
  </si>
  <si>
    <t>0.9997519254684448</t>
  </si>
  <si>
    <t>0.46689605712890625</t>
  </si>
  <si>
    <t>0.42920663952827454</t>
  </si>
  <si>
    <t>-0.6422725319862366</t>
  </si>
  <si>
    <t>0.5968974232673645</t>
  </si>
  <si>
    <t>0.44305679202079773</t>
  </si>
  <si>
    <t>-0.2310425043106079</t>
  </si>
  <si>
    <t>0.4533504545688629</t>
  </si>
  <si>
    <t>0.46434199810028076</t>
  </si>
  <si>
    <t>-0.19706618785858154</t>
  </si>
  <si>
    <t>0.9997743964195251</t>
  </si>
  <si>
    <t>0.5551096200942993</t>
  </si>
  <si>
    <t>0.536152184009552</t>
  </si>
  <si>
    <t>-0.5561829209327698</t>
  </si>
  <si>
    <t>0.4988883435726166</t>
  </si>
  <si>
    <t>0.543065071105957</t>
  </si>
  <si>
    <t>-0.5494275093078613</t>
  </si>
  <si>
    <t>0.9998323321342468</t>
  </si>
  <si>
    <t>0.7261908650398254</t>
  </si>
  <si>
    <t>0.7715726494789124</t>
  </si>
  <si>
    <t>-0.028435111045837402</t>
  </si>
  <si>
    <t>0.9978911280632019</t>
  </si>
  <si>
    <t>0.34818559885025024</t>
  </si>
  <si>
    <t>0.7677097320556641</t>
  </si>
  <si>
    <t>-0.1585228592157364</t>
  </si>
  <si>
    <t>0.7848722338676453</t>
  </si>
  <si>
    <t>1.1142113208770752</t>
  </si>
  <si>
    <t>0.006082324776798487</t>
  </si>
  <si>
    <t>0.463501513004303</t>
  </si>
  <si>
    <t>0.2376052886247635</t>
  </si>
  <si>
    <t>1.0022059679031372</t>
  </si>
  <si>
    <t>-0.7758223414421082</t>
  </si>
  <si>
    <t>0.7934465408325195</t>
  </si>
  <si>
    <t>0.8241971731185913</t>
  </si>
  <si>
    <t>1.4540787935256958</t>
  </si>
  <si>
    <t>-0.1868017017841339</t>
  </si>
  <si>
    <t>0.3624459505081177</t>
  </si>
  <si>
    <t>0.44228997826576233</t>
  </si>
  <si>
    <t>0.6797029972076416</t>
  </si>
  <si>
    <t>-1.4110774993896484</t>
  </si>
  <si>
    <t>0.7338965535163879</t>
  </si>
  <si>
    <t>0.8584070205688477</t>
  </si>
  <si>
    <t>1.5527287721633911</t>
  </si>
  <si>
    <t>-0.18840758502483368</t>
  </si>
  <si>
    <t>0.3446945548057556</t>
  </si>
  <si>
    <t>0.45251211524009705</t>
  </si>
  <si>
    <t>0.5658227205276489</t>
  </si>
  <si>
    <t>-1.517632246017456</t>
  </si>
  <si>
    <t>0.7345083951950073</t>
  </si>
  <si>
    <t>0.8294040560722351</t>
  </si>
  <si>
    <t>1.5680712461471558</t>
  </si>
  <si>
    <t>-0.23902828991413116</t>
  </si>
  <si>
    <t>0.3877714276313782</t>
  </si>
  <si>
    <t>0.4631032347679138</t>
  </si>
  <si>
    <t>0.552407443523407</t>
  </si>
  <si>
    <t>-1.454874038696289</t>
  </si>
  <si>
    <t>0.7678381204605103</t>
  </si>
  <si>
    <t>0.8073297739028931</t>
  </si>
  <si>
    <t>1.5313069820404053</t>
  </si>
  <si>
    <t>-0.20881322026252747</t>
  </si>
  <si>
    <t>0.37982165813446045</t>
  </si>
  <si>
    <t>0.46660304069519043</t>
  </si>
  <si>
    <t>0.5932212471961975</t>
  </si>
  <si>
    <t>-1.402345061302185</t>
  </si>
  <si>
    <t>0.757568359375</t>
  </si>
  <si>
    <t>0.6543095707893372</t>
  </si>
  <si>
    <t>1.4810045957565308</t>
  </si>
  <si>
    <t>-0.007122433744370937</t>
  </si>
  <si>
    <t>0.0013276293175294995</t>
  </si>
  <si>
    <t>0.39533740282058716</t>
  </si>
  <si>
    <t>1.485003113746643</t>
  </si>
  <si>
    <t>0.015810925513505936</t>
  </si>
  <si>
    <t>0.0016033645952120423</t>
  </si>
  <si>
    <t>0.6518510580062866</t>
  </si>
  <si>
    <t>2.0622098445892334</t>
  </si>
  <si>
    <t>-0.31297481060028076</t>
  </si>
  <si>
    <t>0.0003190905263181776</t>
  </si>
  <si>
    <t>0.4008743166923523</t>
  </si>
  <si>
    <t>2.066848039627075</t>
  </si>
  <si>
    <t>-0.17958258092403412</t>
  </si>
  <si>
    <t>0.0001329622173216194</t>
  </si>
  <si>
    <t>0.6505045294761658</t>
  </si>
  <si>
    <t>2.619380235671997</t>
  </si>
  <si>
    <t>0.10855703055858612</t>
  </si>
  <si>
    <t>8.170656656147912e-06</t>
  </si>
  <si>
    <t>0.4062305986881256</t>
  </si>
  <si>
    <t>2.617232084274292</t>
  </si>
  <si>
    <t>0.4404729902744293</t>
  </si>
  <si>
    <t>8.850003723637201e-06</t>
  </si>
  <si>
    <t>0.6579641699790955</t>
  </si>
  <si>
    <t>2.7058541774749756</t>
  </si>
  <si>
    <t>0.1293429434299469</t>
  </si>
  <si>
    <t>9.279315236199182e-06</t>
  </si>
  <si>
    <t>0.3974067270755768</t>
  </si>
  <si>
    <t>2.697690486907959</t>
  </si>
  <si>
    <t>0.4850838780403137</t>
  </si>
  <si>
    <t>6.540183676406741e-06</t>
  </si>
  <si>
    <t>0.6110888719558716</t>
  </si>
  <si>
    <t>2.755453586578369</t>
  </si>
  <si>
    <t>-0.34300875663757324</t>
  </si>
  <si>
    <t>4.729949068860151e-05</t>
  </si>
  <si>
    <t>0.4458889067173004</t>
  </si>
  <si>
    <t>2.756183624267578</t>
  </si>
  <si>
    <t>0.0178944431245327</t>
  </si>
  <si>
    <t>4.704450475401245e-05</t>
  </si>
  <si>
    <t>0.5227879285812378</t>
  </si>
  <si>
    <t>0.48114585876464844</t>
  </si>
  <si>
    <t>-0.7155689001083374</t>
  </si>
  <si>
    <t>0.5443717837333679</t>
  </si>
  <si>
    <t>0.4213998019695282</t>
  </si>
  <si>
    <t>-0.6483639478683472</t>
  </si>
  <si>
    <t>0.9997157454490662</t>
  </si>
  <si>
    <t>0.42026787996292114</t>
  </si>
  <si>
    <t>-0.6487025022506714</t>
  </si>
  <si>
    <t>0.5734339356422424</t>
  </si>
  <si>
    <t>0.4187229573726654</t>
  </si>
  <si>
    <t>-0.6485419273376465</t>
  </si>
  <si>
    <t>0.49843883514404297</t>
  </si>
  <si>
    <t>0.42492416501045227</t>
  </si>
  <si>
    <t>-0.637199878692627</t>
  </si>
  <si>
    <t>0.9997414946556091</t>
  </si>
  <si>
    <t>0.48280081152915955</t>
  </si>
  <si>
    <t>0.4267817735671997</t>
  </si>
  <si>
    <t>-0.6369417309761047</t>
  </si>
  <si>
    <t>0.4674966335296631</t>
  </si>
  <si>
    <t>0.42860323190689087</t>
  </si>
  <si>
    <t>-0.6368904709815979</t>
  </si>
  <si>
    <t>0.999777615070343</t>
  </si>
  <si>
    <t>0.5985491871833801</t>
  </si>
  <si>
    <t>0.44300177693367004</t>
  </si>
  <si>
    <t>-0.2357010841369629</t>
  </si>
  <si>
    <t>0.9997131824493408</t>
  </si>
  <si>
    <t>0.45412689447402954</t>
  </si>
  <si>
    <t>-0.1801530420780182</t>
  </si>
  <si>
    <t>0.5554726123809814</t>
  </si>
  <si>
    <t>0.5361241698265076</t>
  </si>
  <si>
    <t>-0.5554741024971008</t>
  </si>
  <si>
    <t>0.49947017431259155</t>
  </si>
  <si>
    <t>0.5426966547966003</t>
  </si>
  <si>
    <t>-0.5422071218490601</t>
  </si>
  <si>
    <t>0.9998325109481812</t>
  </si>
  <si>
    <t>0.7307084798812866</t>
  </si>
  <si>
    <t>0.772605299949646</t>
  </si>
  <si>
    <t>-0.04340681806206703</t>
  </si>
  <si>
    <t>0.9979471564292908</t>
  </si>
  <si>
    <t>0.35001426935195923</t>
  </si>
  <si>
    <t>0.7674571871757507</t>
  </si>
  <si>
    <t>-0.13226136565208435</t>
  </si>
  <si>
    <t>0.7885420322418213</t>
  </si>
  <si>
    <t>1.1181986331939697</t>
  </si>
  <si>
    <t>-0.041655540466308594</t>
  </si>
  <si>
    <t>0.44479987025260925</t>
  </si>
  <si>
    <t>0.247746542096138</t>
  </si>
  <si>
    <t>1.0055712461471558</t>
  </si>
  <si>
    <t>-0.72304767370224</t>
  </si>
  <si>
    <t>0.8051244616508484</t>
  </si>
  <si>
    <t>0.8159093856811523</t>
  </si>
  <si>
    <t>1.4679533243179321</t>
  </si>
  <si>
    <t>-0.21417224407196045</t>
  </si>
  <si>
    <t>0.3310473561286926</t>
  </si>
  <si>
    <t>0.44484272599220276</t>
  </si>
  <si>
    <t>0.6810351014137268</t>
  </si>
  <si>
    <t>-1.3515236377716064</t>
  </si>
  <si>
    <t>0.7595354318618774</t>
  </si>
  <si>
    <t>0.8450304865837097</t>
  </si>
  <si>
    <t>1.5687007904052734</t>
  </si>
  <si>
    <t>-0.21571126580238342</t>
  </si>
  <si>
    <t>0.3164007067680359</t>
  </si>
  <si>
    <t>0.45574426651000977</t>
  </si>
  <si>
    <t>0.5624301433563232</t>
  </si>
  <si>
    <t>-1.4571869373321533</t>
  </si>
  <si>
    <t>0.7597894668579102</t>
  </si>
  <si>
    <t>0.8186656832695007</t>
  </si>
  <si>
    <t>1.5821095705032349</t>
  </si>
  <si>
    <t>-0.25399187207221985</t>
  </si>
  <si>
    <t>0.3590925335884094</t>
  </si>
  <si>
    <t>0.4639609754085541</t>
  </si>
  <si>
    <t>0.5493432879447937</t>
  </si>
  <si>
    <t>-1.417891263961792</t>
  </si>
  <si>
    <t>0.7897754311561584</t>
  </si>
  <si>
    <t>0.7985796332359314</t>
  </si>
  <si>
    <t>1.5442112684249878</t>
  </si>
  <si>
    <t>-0.22937266528606415</t>
  </si>
  <si>
    <t>0.35123589634895325</t>
  </si>
  <si>
    <t>0.5906606316566467</t>
  </si>
  <si>
    <t>-1.348549723625183</t>
  </si>
  <si>
    <t>0.7806545495986938</t>
  </si>
  <si>
    <t>0.6628473997116089</t>
  </si>
  <si>
    <t>1.4815022945404053</t>
  </si>
  <si>
    <t>-0.011065947823226452</t>
  </si>
  <si>
    <t>0.0013042929349467158</t>
  </si>
  <si>
    <t>0.3978775441646576</t>
  </si>
  <si>
    <t>1.4854787588119507</t>
  </si>
  <si>
    <t>0.019867656752467155</t>
  </si>
  <si>
    <t>0.001592131215147674</t>
  </si>
  <si>
    <t>0.655298113822937</t>
  </si>
  <si>
    <t>2.063854932785034</t>
  </si>
  <si>
    <t>-0.32079702615737915</t>
  </si>
  <si>
    <t>0.00029273703694343567</t>
  </si>
  <si>
    <t>0.40237879753112793</t>
  </si>
  <si>
    <t>2.070146083831787</t>
  </si>
  <si>
    <t>-0.17368848621845245</t>
  </si>
  <si>
    <t>0.00012462612357921898</t>
  </si>
  <si>
    <t>0.6535872220993042</t>
  </si>
  <si>
    <t>2.621934413909912</t>
  </si>
  <si>
    <t>0.08626759052276611</t>
  </si>
  <si>
    <t>7.443292815878522e-06</t>
  </si>
  <si>
    <t>0.4072488248348236</t>
  </si>
  <si>
    <t>2.6209933757781982</t>
  </si>
  <si>
    <t>0.4512971043586731</t>
  </si>
  <si>
    <t>8.121452083287295e-06</t>
  </si>
  <si>
    <t>0.6621524095535278</t>
  </si>
  <si>
    <t>2.7085299491882324</t>
  </si>
  <si>
    <t>0.10651271045207977</t>
  </si>
  <si>
    <t>8.54136305861175e-06</t>
  </si>
  <si>
    <t>0.39808374643325806</t>
  </si>
  <si>
    <t>2.7014548778533936</t>
  </si>
  <si>
    <t>0.4963316023349762</t>
  </si>
  <si>
    <t>6.1463233578251675e-06</t>
  </si>
  <si>
    <t>0.6134032011032104</t>
  </si>
  <si>
    <t>2.7587380409240723</t>
  </si>
  <si>
    <t>-0.37018293142318726</t>
  </si>
  <si>
    <t>4.338956932770088e-05</t>
  </si>
  <si>
    <t>0.4462481439113617</t>
  </si>
  <si>
    <t>2.7607598304748535</t>
  </si>
  <si>
    <t>0.033917058259248734</t>
  </si>
  <si>
    <t>4.4092761527281255e-05</t>
  </si>
  <si>
    <t>0.5231455564498901</t>
  </si>
  <si>
    <t>0.481106698513031</t>
  </si>
  <si>
    <t>-0.7151991128921509</t>
  </si>
  <si>
    <t>0.5448358654975891</t>
  </si>
  <si>
    <t>0.4213580787181854</t>
  </si>
  <si>
    <t>-0.6488538384437561</t>
  </si>
  <si>
    <t>0.5611613988876343</t>
  </si>
  <si>
    <t>0.4202580749988556</t>
  </si>
  <si>
    <t>-0.649185061454773</t>
  </si>
  <si>
    <t>0.9997090697288513</t>
  </si>
  <si>
    <t>0.5737318992614746</t>
  </si>
  <si>
    <t>0.4187248647212982</t>
  </si>
  <si>
    <t>-0.6490334868431091</t>
  </si>
  <si>
    <t>0.4989047646522522</t>
  </si>
  <si>
    <t>0.4247600734233856</t>
  </si>
  <si>
    <t>-0.6360552906990051</t>
  </si>
  <si>
    <t>0.9997475147247314</t>
  </si>
  <si>
    <t>0.4831863343715668</t>
  </si>
  <si>
    <t>0.4265558421611786</t>
  </si>
  <si>
    <t>-0.635783314704895</t>
  </si>
  <si>
    <t>0.46783775091171265</t>
  </si>
  <si>
    <t>0.4283161461353302</t>
  </si>
  <si>
    <t>-0.6357159614562988</t>
  </si>
  <si>
    <t>0.9997846484184265</t>
  </si>
  <si>
    <t>0.5999996066093445</t>
  </si>
  <si>
    <t>0.4429997503757477</t>
  </si>
  <si>
    <t>-0.23898617923259735</t>
  </si>
  <si>
    <t>0.4551973342895508</t>
  </si>
  <si>
    <t>0.4633854627609253</t>
  </si>
  <si>
    <t>-0.17626351118087769</t>
  </si>
  <si>
    <t>0.9997872114181519</t>
  </si>
  <si>
    <t>0.5558328032493591</t>
  </si>
  <si>
    <t>0.5360995531082153</t>
  </si>
  <si>
    <t>-0.5561255216598511</t>
  </si>
  <si>
    <t>0.49992865324020386</t>
  </si>
  <si>
    <t>0.5424820184707642</t>
  </si>
  <si>
    <t>-0.5405548810958862</t>
  </si>
  <si>
    <t>0.7336075901985168</t>
  </si>
  <si>
    <t>0.7735240459442139</t>
  </si>
  <si>
    <t>-0.05126067250967026</t>
  </si>
  <si>
    <t>0.9979974031448364</t>
  </si>
  <si>
    <t>0.35186827182769775</t>
  </si>
  <si>
    <t>0.7671543955802917</t>
  </si>
  <si>
    <t>-0.12157068401575089</t>
  </si>
  <si>
    <t>0.7906913161277771</t>
  </si>
  <si>
    <t>1.1199111938476562</t>
  </si>
  <si>
    <t>-0.059776294976472855</t>
  </si>
  <si>
    <t>0.42889243364334106</t>
  </si>
  <si>
    <t>0.25273898243904114</t>
  </si>
  <si>
    <t>1.0072381496429443</t>
  </si>
  <si>
    <t>-0.7036482095718384</t>
  </si>
  <si>
    <t>0.8163942098617554</t>
  </si>
  <si>
    <t>0.8114458918571472</t>
  </si>
  <si>
    <t>1.4694485664367676</t>
  </si>
  <si>
    <t>-0.23587211966514587</t>
  </si>
  <si>
    <t>0.30309271812438965</t>
  </si>
  <si>
    <t>0.44601184129714966</t>
  </si>
  <si>
    <t>0.6810726523399353</t>
  </si>
  <si>
    <t>-1.3300427198410034</t>
  </si>
  <si>
    <t>0.7826269865036011</t>
  </si>
  <si>
    <t>0.8384100794792175</t>
  </si>
  <si>
    <t>1.5693656206130981</t>
  </si>
  <si>
    <t>-0.23901231586933136</t>
  </si>
  <si>
    <t>0.29125669598579407</t>
  </si>
  <si>
    <t>0.45709413290023804</t>
  </si>
  <si>
    <t>0.5618042349815369</t>
  </si>
  <si>
    <t>-1.4332475662231445</t>
  </si>
  <si>
    <t>0.7825328707695007</t>
  </si>
  <si>
    <t>0.8125028610229492</t>
  </si>
  <si>
    <t>1.5818041563034058</t>
  </si>
  <si>
    <t>-0.2762049436569214</t>
  </si>
  <si>
    <t>0.33380287885665894</t>
  </si>
  <si>
    <t>0.4649677276611328</t>
  </si>
  <si>
    <t>0.5486916303634644</t>
  </si>
  <si>
    <t>-1.399680733680725</t>
  </si>
  <si>
    <t>0.8095197677612305</t>
  </si>
  <si>
    <t>0.7933575510978699</t>
  </si>
  <si>
    <t>1.544213056564331</t>
  </si>
  <si>
    <t>-0.25072431564331055</t>
  </si>
  <si>
    <t>0.32600727677345276</t>
  </si>
  <si>
    <t>0.46802154183387756</t>
  </si>
  <si>
    <t>0.5898314118385315</t>
  </si>
  <si>
    <t>-1.3269065618515015</t>
  </si>
  <si>
    <t>0.8014218211174011</t>
  </si>
  <si>
    <t>0.668075442314148</t>
  </si>
  <si>
    <t>1.4816147089004517</t>
  </si>
  <si>
    <t>-0.01470893807709217</t>
  </si>
  <si>
    <t>0.0012771082110702991</t>
  </si>
  <si>
    <t>0.4000092148780823</t>
  </si>
  <si>
    <t>1.4858628511428833</t>
  </si>
  <si>
    <t>0.023615889251232147</t>
  </si>
  <si>
    <t>0.0015740231610834599</t>
  </si>
  <si>
    <t>0.6577678918838501</t>
  </si>
  <si>
    <t>2.064486503601074</t>
  </si>
  <si>
    <t>-0.3497839570045471</t>
  </si>
  <si>
    <t>0.00026896008057519794</t>
  </si>
  <si>
    <t>0.403729110956192</t>
  </si>
  <si>
    <t>2.0715558528900146</t>
  </si>
  <si>
    <t>-0.16763249039649963</t>
  </si>
  <si>
    <t>0.00011693026317516342</t>
  </si>
  <si>
    <t>0.6560696363449097</t>
  </si>
  <si>
    <t>2.6230897903442383</t>
  </si>
  <si>
    <t>0.07786716520786285</t>
  </si>
  <si>
    <t>6.787365236959886e-06</t>
  </si>
  <si>
    <t>0.40854349732398987</t>
  </si>
  <si>
    <t>2.6224777698516846</t>
  </si>
  <si>
    <t>0.4522237777709961</t>
  </si>
  <si>
    <t>7.4606364250939805e-06</t>
  </si>
  <si>
    <t>0.665355384349823</t>
  </si>
  <si>
    <t>2.709689140319824</t>
  </si>
  <si>
    <t>0.09954842925071716</t>
  </si>
  <si>
    <t>7.871842171880417e-06</t>
  </si>
  <si>
    <t>0.39960286021232605</t>
  </si>
  <si>
    <t>2.7029757499694824</t>
  </si>
  <si>
    <t>0.49646615982055664</t>
  </si>
  <si>
    <t>5.782617336080875e-06</t>
  </si>
  <si>
    <t>0.6152212619781494</t>
  </si>
  <si>
    <t>2.7601523399353027</t>
  </si>
  <si>
    <t>-0.3755008578300476</t>
  </si>
  <si>
    <t>3.984982322435826e-05</t>
  </si>
  <si>
    <t>0.4467090666294098</t>
  </si>
  <si>
    <t>2.7623908519744873</t>
  </si>
  <si>
    <t>0.03608914092183113</t>
  </si>
  <si>
    <t>4.1374154534423724e-05</t>
  </si>
  <si>
    <t>0.5239089727401733</t>
  </si>
  <si>
    <t>0.48105987906455994</t>
  </si>
  <si>
    <t>-0.7158409357070923</t>
  </si>
  <si>
    <t>0.5460332036018372</t>
  </si>
  <si>
    <t>0.42114007472991943</t>
  </si>
  <si>
    <t>-0.6500314474105835</t>
  </si>
  <si>
    <t>0.999720573425293</t>
  </si>
  <si>
    <t>0.563018262386322</t>
  </si>
  <si>
    <t>0.42010295391082764</t>
  </si>
  <si>
    <t>-0.6503710150718689</t>
  </si>
  <si>
    <t>0.5756739377975464</t>
  </si>
  <si>
    <t>0.41860273480415344</t>
  </si>
  <si>
    <t>-0.6501768827438354</t>
  </si>
  <si>
    <t>0.9996870756149292</t>
  </si>
  <si>
    <t>0.4992351531982422</t>
  </si>
  <si>
    <t>0.4245063066482544</t>
  </si>
  <si>
    <t>-0.6399285793304443</t>
  </si>
  <si>
    <t>0.4833675026893616</t>
  </si>
  <si>
    <t>0.4263305962085724</t>
  </si>
  <si>
    <t>-0.6396472454071045</t>
  </si>
  <si>
    <t>0.46805453300476074</t>
  </si>
  <si>
    <t>0.4281332790851593</t>
  </si>
  <si>
    <t>-0.6395498514175415</t>
  </si>
  <si>
    <t>0.9997882843017578</t>
  </si>
  <si>
    <t>0.6031834483146667</t>
  </si>
  <si>
    <t>0.4429337680339813</t>
  </si>
  <si>
    <t>-0.24084866046905518</t>
  </si>
  <si>
    <t>0.9997316598892212</t>
  </si>
  <si>
    <t>0.4557529389858246</t>
  </si>
  <si>
    <t>0.4633212983608246</t>
  </si>
  <si>
    <t>-0.18643689155578613</t>
  </si>
  <si>
    <t>0.9997905492782593</t>
  </si>
  <si>
    <t>0.5576043725013733</t>
  </si>
  <si>
    <t>0.5360792279243469</t>
  </si>
  <si>
    <t>-0.5581439137458801</t>
  </si>
  <si>
    <t>0.5008264183998108</t>
  </si>
  <si>
    <t>0.5424301624298096</t>
  </si>
  <si>
    <t>-0.5461985468864441</t>
  </si>
  <si>
    <t>0.7369424104690552</t>
  </si>
  <si>
    <t>0.7746537327766418</t>
  </si>
  <si>
    <t>-0.05534766986966133</t>
  </si>
  <si>
    <t>0.9979696869850159</t>
  </si>
  <si>
    <t>0.35202574729919434</t>
  </si>
  <si>
    <t>0.7672609090805054</t>
  </si>
  <si>
    <t>-0.12396780401468277</t>
  </si>
  <si>
    <t>0.9987057447433472</t>
  </si>
  <si>
    <t>0.7920170426368713</t>
  </si>
  <si>
    <t>1.1271933317184448</t>
  </si>
  <si>
    <t>-0.05467576906085014</t>
  </si>
  <si>
    <t>0.4119385778903961</t>
  </si>
  <si>
    <t>0.25512051582336426</t>
  </si>
  <si>
    <t>1.0082954168319702</t>
  </si>
  <si>
    <t>-0.7229069471359253</t>
  </si>
  <si>
    <t>0.827714741230011</t>
  </si>
  <si>
    <t>0.8089300394058228</t>
  </si>
  <si>
    <t>1.48916757106781</t>
  </si>
  <si>
    <t>-0.24106290936470032</t>
  </si>
  <si>
    <t>0.27758243680000305</t>
  </si>
  <si>
    <t>0.4435158371925354</t>
  </si>
  <si>
    <t>0.689822793006897</t>
  </si>
  <si>
    <t>-1.3782070875167847</t>
  </si>
  <si>
    <t>0.8030357956886292</t>
  </si>
  <si>
    <t>0.8354576230049133</t>
  </si>
  <si>
    <t>1.5914208889007568</t>
  </si>
  <si>
    <t>-0.2456071674823761</t>
  </si>
  <si>
    <t>0.26818937063217163</t>
  </si>
  <si>
    <t>0.4546470046043396</t>
  </si>
  <si>
    <t>0.5778768062591553</t>
  </si>
  <si>
    <t>-1.4801032543182373</t>
  </si>
  <si>
    <t>0.8024513125419617</t>
  </si>
  <si>
    <t>0.809184193611145</t>
  </si>
  <si>
    <t>1.6024152040481567</t>
  </si>
  <si>
    <t>-0.2863259017467499</t>
  </si>
  <si>
    <t>0.31016600131988525</t>
  </si>
  <si>
    <t>0.4653194844722748</t>
  </si>
  <si>
    <t>0.5570094585418701</t>
  </si>
  <si>
    <t>-1.4246000051498413</t>
  </si>
  <si>
    <t>0.82676100730896</t>
  </si>
  <si>
    <t>0.7902646660804749</t>
  </si>
  <si>
    <t>1.563586950302124</t>
  </si>
  <si>
    <t>-0.25765132904052734</t>
  </si>
  <si>
    <t>0.30248361825942993</t>
  </si>
  <si>
    <t>0.4676688611507416</t>
  </si>
  <si>
    <t>0.598107635974884</t>
  </si>
  <si>
    <t>-1.3707469701766968</t>
  </si>
  <si>
    <t>0.8195376992225647</t>
  </si>
  <si>
    <t>1.485092043876648</t>
  </si>
  <si>
    <t>-0.015866119414567947</t>
  </si>
  <si>
    <t>0.00126100133638829</t>
  </si>
  <si>
    <t>0.4005870223045349</t>
  </si>
  <si>
    <t>1.4875199794769287</t>
  </si>
  <si>
    <t>0.024814298376441002</t>
  </si>
  <si>
    <t>0.0015683916863054037</t>
  </si>
  <si>
    <t>0.6585426926612854</t>
  </si>
  <si>
    <t>2.068171977996826</t>
  </si>
  <si>
    <t>-0.37471839785575867</t>
  </si>
  <si>
    <t>0.00024751151795499027</t>
  </si>
  <si>
    <t>0.40435996651649475</t>
  </si>
  <si>
    <t>2.073894500732422</t>
  </si>
  <si>
    <t>-0.1701018214225769</t>
  </si>
  <si>
    <t>0.00010991637827828526</t>
  </si>
  <si>
    <t>0.656899631023407</t>
  </si>
  <si>
    <t>2.6283085346221924</t>
  </si>
  <si>
    <t>0.070139080286026</t>
  </si>
  <si>
    <t>6.213279448274989e-06</t>
  </si>
  <si>
    <t>0.41064509749412537</t>
  </si>
  <si>
    <t>2.6241276264190674</t>
  </si>
  <si>
    <t>0.46267232298851013</t>
  </si>
  <si>
    <t>6.8781669142481405e-06</t>
  </si>
  <si>
    <t>0.6658848524093628</t>
  </si>
  <si>
    <t>2.7154741287231445</t>
  </si>
  <si>
    <t>0.09107247740030289</t>
  </si>
  <si>
    <t>7.3108253673126455e-06</t>
  </si>
  <si>
    <t>0.4034530222415924</t>
  </si>
  <si>
    <t>2.7044997215270996</t>
  </si>
  <si>
    <t>0.5088930130004883</t>
  </si>
  <si>
    <t>5.496143330674386e-06</t>
  </si>
  <si>
    <t>0.6154664754867554</t>
  </si>
  <si>
    <t>2.7650160789489746</t>
  </si>
  <si>
    <t>-0.3854960799217224</t>
  </si>
  <si>
    <t>3.683089016703889e-05</t>
  </si>
  <si>
    <t>0.44559550285339355</t>
  </si>
  <si>
    <t>2.7650082111358643</t>
  </si>
  <si>
    <t>0.04052906483411789</t>
  </si>
  <si>
    <t>3.9086618926376104e-05</t>
  </si>
  <si>
    <t>0.5249808430671692</t>
  </si>
  <si>
    <t>-0.7214897274971008</t>
  </si>
  <si>
    <t>0.5470543503761292</t>
  </si>
  <si>
    <t>0.42027491331100464</t>
  </si>
  <si>
    <t>-0.6543259024620056</t>
  </si>
  <si>
    <t>0.5643200874328613</t>
  </si>
  <si>
    <t>0.4193156361579895</t>
  </si>
  <si>
    <t>-0.6546875834465027</t>
  </si>
  <si>
    <t>0.9996994137763977</t>
  </si>
  <si>
    <t>0.5770422220230103</t>
  </si>
  <si>
    <t>0.417843222618103</t>
  </si>
  <si>
    <t>-0.6544978022575378</t>
  </si>
  <si>
    <t>0.5003100633621216</t>
  </si>
  <si>
    <t>0.4235198199748993</t>
  </si>
  <si>
    <t>-0.6448678374290466</t>
  </si>
  <si>
    <t>0.9997458457946777</t>
  </si>
  <si>
    <t>0.48452115058898926</t>
  </si>
  <si>
    <t>0.42532169818878174</t>
  </si>
  <si>
    <t>-0.6446117162704468</t>
  </si>
  <si>
    <t>0.9997689723968506</t>
  </si>
  <si>
    <t>0.4691447615623474</t>
  </si>
  <si>
    <t>0.42707425355911255</t>
  </si>
  <si>
    <t>-0.6445475816726685</t>
  </si>
  <si>
    <t>0.6051052808761597</t>
  </si>
  <si>
    <t>0.442349374294281</t>
  </si>
  <si>
    <t>-0.23772823810577393</t>
  </si>
  <si>
    <t>0.9997332096099854</t>
  </si>
  <si>
    <t>0.4569628834724426</t>
  </si>
  <si>
    <t>0.4624221622943878</t>
  </si>
  <si>
    <t>-0.19014467298984528</t>
  </si>
  <si>
    <t>0.9997877478599548</t>
  </si>
  <si>
    <t>0.5589386224746704</t>
  </si>
  <si>
    <t>0.535595178604126</t>
  </si>
  <si>
    <t>-0.5619300603866577</t>
  </si>
  <si>
    <t>0.9998348355293274</t>
  </si>
  <si>
    <t>0.5025704503059387</t>
  </si>
  <si>
    <t>0.5417715907096863</t>
  </si>
  <si>
    <t>-0.5508401989936829</t>
  </si>
  <si>
    <t>0.7372708320617676</t>
  </si>
  <si>
    <t>0.7748512029647827</t>
  </si>
  <si>
    <t>-0.03930038586258888</t>
  </si>
  <si>
    <t>0.9980267882347107</t>
  </si>
  <si>
    <t>0.35208913683891296</t>
  </si>
  <si>
    <t>0.767365038394928</t>
  </si>
  <si>
    <t>-0.13255532085895538</t>
  </si>
  <si>
    <t>0.9987632036209106</t>
  </si>
  <si>
    <t>0.7994661331176758</t>
  </si>
  <si>
    <t>1.126648187637329</t>
  </si>
  <si>
    <t>0.0009018691489472985</t>
  </si>
  <si>
    <t>0.3965829014778137</t>
  </si>
  <si>
    <t>0.25481364130973816</t>
  </si>
  <si>
    <t>1.008050560951233</t>
  </si>
  <si>
    <t>-0.7488521337509155</t>
  </si>
  <si>
    <t>0.8322080373764038</t>
  </si>
  <si>
    <t>0.821249783039093</t>
  </si>
  <si>
    <t>1.4731703996658325</t>
  </si>
  <si>
    <t>-0.15885327756404877</t>
  </si>
  <si>
    <t>0.2539196312427521</t>
  </si>
  <si>
    <t>0.44470125436782837</t>
  </si>
  <si>
    <t>0.6736434698104858</t>
  </si>
  <si>
    <t>-1.383777379989624</t>
  </si>
  <si>
    <t>0.8218637108802795</t>
  </si>
  <si>
    <t>0.8517463803291321</t>
  </si>
  <si>
    <t>1.5741022825241089</t>
  </si>
  <si>
    <t>-0.1562148630619049</t>
  </si>
  <si>
    <t>0.24659843742847443</t>
  </si>
  <si>
    <t>0.45549267530441284</t>
  </si>
  <si>
    <t>0.5612869262695312</t>
  </si>
  <si>
    <t>-1.4837859869003296</t>
  </si>
  <si>
    <t>0.8211202025413513</t>
  </si>
  <si>
    <t>0.8209553956985474</t>
  </si>
  <si>
    <t>1.5875979661941528</t>
  </si>
  <si>
    <t>-0.19953200221061707</t>
  </si>
  <si>
    <t>0.2878481149673462</t>
  </si>
  <si>
    <t>0.46624326705932617</t>
  </si>
  <si>
    <t>0.5479429960250854</t>
  </si>
  <si>
    <t>-1.4230248928070068</t>
  </si>
  <si>
    <t>0.8429083228111267</t>
  </si>
  <si>
    <t>0.8013564348220825</t>
  </si>
  <si>
    <t>1.5488961935043335</t>
  </si>
  <si>
    <t>-0.1767810881137848</t>
  </si>
  <si>
    <t>0.2801000475883484</t>
  </si>
  <si>
    <t>0.46917015314102173</t>
  </si>
  <si>
    <t>0.5880493521690369</t>
  </si>
  <si>
    <t>-1.3751194477081299</t>
  </si>
  <si>
    <t>0.8366061449050903</t>
  </si>
  <si>
    <t>0.6684659719467163</t>
  </si>
  <si>
    <t>1.4862302541732788</t>
  </si>
  <si>
    <t>-0.009059138596057892</t>
  </si>
  <si>
    <t>0.0013164422707632184</t>
  </si>
  <si>
    <t>0.40109628438949585</t>
  </si>
  <si>
    <t>1.4885927438735962</t>
  </si>
  <si>
    <t>0.017460349947214127</t>
  </si>
  <si>
    <t>0.001647476339712739</t>
  </si>
  <si>
    <t>0.6587440371513367</t>
  </si>
  <si>
    <t>2.070134401321411</t>
  </si>
  <si>
    <t>-0.36574405431747437</t>
  </si>
  <si>
    <t>0.00022950534184928983</t>
  </si>
  <si>
    <t>0.40540599822998047</t>
  </si>
  <si>
    <t>2.07700252532959</t>
  </si>
  <si>
    <t>-0.1931760311126709</t>
  </si>
  <si>
    <t>0.00010620063403621316</t>
  </si>
  <si>
    <t>0.657654881477356</t>
  </si>
  <si>
    <t>2.628347635269165</t>
  </si>
  <si>
    <t>0.06778638809919357</t>
  </si>
  <si>
    <t>5.719099135603756e-06</t>
  </si>
  <si>
    <t>0.4121200442314148</t>
  </si>
  <si>
    <t>2.6269259452819824</t>
  </si>
  <si>
    <t>0.45478391647338867</t>
  </si>
  <si>
    <t>6.426435902540106e-06</t>
  </si>
  <si>
    <t>0.6661859154701233</t>
  </si>
  <si>
    <t>2.715703248977661</t>
  </si>
  <si>
    <t>0.08843879401683807</t>
  </si>
  <si>
    <t>6.894611942698248e-06</t>
  </si>
  <si>
    <t>0.4054177701473236</t>
  </si>
  <si>
    <t>2.707521677017212</t>
  </si>
  <si>
    <t>0.4994344115257263</t>
  </si>
  <si>
    <t>5.348927970771911e-06</t>
  </si>
  <si>
    <t>0.6168130040168762</t>
  </si>
  <si>
    <t>2.7670342922210693</t>
  </si>
  <si>
    <t>-0.3916182816028595</t>
  </si>
  <si>
    <t>3.4207103453809395e-05</t>
  </si>
  <si>
    <t>0.4466664791107178</t>
  </si>
  <si>
    <t>2.774070978164673</t>
  </si>
  <si>
    <t>0.031147878617048264</t>
  </si>
  <si>
    <t>3.750628457055427e-05</t>
  </si>
  <si>
    <t>0.5265719890594482</t>
  </si>
  <si>
    <t>0.4790984094142914</t>
  </si>
  <si>
    <t>0.5478866100311279</t>
  </si>
  <si>
    <t>0.4196072518825531</t>
  </si>
  <si>
    <t>-0.6429287195205688</t>
  </si>
  <si>
    <t>0.5652393698692322</t>
  </si>
  <si>
    <t>0.4186793863773346</t>
  </si>
  <si>
    <t>-0.6433195471763611</t>
  </si>
  <si>
    <t>0.9996896386146545</t>
  </si>
  <si>
    <t>0.577865719795227</t>
  </si>
  <si>
    <t>0.4171659052371979</t>
  </si>
  <si>
    <t>-0.6431203484535217</t>
  </si>
  <si>
    <t>0.5014533996582031</t>
  </si>
  <si>
    <t>0.4228692948818207</t>
  </si>
  <si>
    <t>-0.6338897943496704</t>
  </si>
  <si>
    <t>0.4858114719390869</t>
  </si>
  <si>
    <t>0.4247000813484192</t>
  </si>
  <si>
    <t>-0.6336737275123596</t>
  </si>
  <si>
    <t>0.47030529379844666</t>
  </si>
  <si>
    <t>0.42647847533226013</t>
  </si>
  <si>
    <t>-0.6336683630943298</t>
  </si>
  <si>
    <t>0.6057397127151489</t>
  </si>
  <si>
    <t>0.4418678283691406</t>
  </si>
  <si>
    <t>-0.22348448634147644</t>
  </si>
  <si>
    <t>0.9997317790985107</t>
  </si>
  <si>
    <t>0.45777758955955505</t>
  </si>
  <si>
    <t>0.4622329771518707</t>
  </si>
  <si>
    <t>-0.17848163843154907</t>
  </si>
  <si>
    <t>0.9997832179069519</t>
  </si>
  <si>
    <t>0.5602191686630249</t>
  </si>
  <si>
    <t>0.5346360802650452</t>
  </si>
  <si>
    <t>-0.5513559579849243</t>
  </si>
  <si>
    <t>0.9998314380645752</t>
  </si>
  <si>
    <t>0.5044325590133667</t>
  </si>
  <si>
    <t>-0.5410290956497192</t>
  </si>
  <si>
    <t>0.7375057935714722</t>
  </si>
  <si>
    <t>0.7786827087402344</t>
  </si>
  <si>
    <t>-0.028606250882148743</t>
  </si>
  <si>
    <t>0.9980605244636536</t>
  </si>
  <si>
    <t>0.35203760862350464</t>
  </si>
  <si>
    <t>0.7682850956916809</t>
  </si>
  <si>
    <t>-0.12756766378879547</t>
  </si>
  <si>
    <t>0.9988094568252563</t>
  </si>
  <si>
    <t>0.7992051839828491</t>
  </si>
  <si>
    <t>1.163638710975647</t>
  </si>
  <si>
    <t>-0.004367162473499775</t>
  </si>
  <si>
    <t>0.3816138505935669</t>
  </si>
  <si>
    <t>0.2570691406726837</t>
  </si>
  <si>
    <t>1.0091780424118042</t>
  </si>
  <si>
    <t>-0.7313650846481323</t>
  </si>
  <si>
    <t>0.838050365447998</t>
  </si>
  <si>
    <t>0.8183778524398804</t>
  </si>
  <si>
    <t>1.4811978340148926</t>
  </si>
  <si>
    <t>-0.18197429180145264</t>
  </si>
  <si>
    <t>0.23301826417446136</t>
  </si>
  <si>
    <t>0.4464273452758789</t>
  </si>
  <si>
    <t>0.6831833124160767</t>
  </si>
  <si>
    <t>-1.3658517599105835</t>
  </si>
  <si>
    <t>0.8388445377349854</t>
  </si>
  <si>
    <t>0.8471590280532837</t>
  </si>
  <si>
    <t>1.5828630924224854</t>
  </si>
  <si>
    <t>-0.18403886258602142</t>
  </si>
  <si>
    <t>0.22773568332195282</t>
  </si>
  <si>
    <t>0.4581615924835205</t>
  </si>
  <si>
    <t>0.5719578266143799</t>
  </si>
  <si>
    <t>-1.4662495851516724</t>
  </si>
  <si>
    <t>0.8379626274108887</t>
  </si>
  <si>
    <t>0.8178569078445435</t>
  </si>
  <si>
    <t>1.5948140621185303</t>
  </si>
  <si>
    <t>-0.22521133720874786</t>
  </si>
  <si>
    <t>0.26855704188346863</t>
  </si>
  <si>
    <t>0.4678547978401184</t>
  </si>
  <si>
    <t>0.5531595349311829</t>
  </si>
  <si>
    <t>-1.4081952571868896</t>
  </si>
  <si>
    <t>0.8575125336647034</t>
  </si>
  <si>
    <t>0.7987334132194519</t>
  </si>
  <si>
    <t>1.5555766820907593</t>
  </si>
  <si>
    <t>-0.19911272823810577</t>
  </si>
  <si>
    <t>0.2606782913208008</t>
  </si>
  <si>
    <t>0.59440678358078</t>
  </si>
  <si>
    <t>-1.35837984085083</t>
  </si>
  <si>
    <t>0.851985514163971</t>
  </si>
  <si>
    <t>0.668095052242279</t>
  </si>
  <si>
    <t>1.4886916875839233</t>
  </si>
  <si>
    <t>-0.009044814854860306</t>
  </si>
  <si>
    <t>0.0013475046725943685</t>
  </si>
  <si>
    <t>0.4007301330566406</t>
  </si>
  <si>
    <t>1.4909294843673706</t>
  </si>
  <si>
    <t>0.017454251646995544</t>
  </si>
  <si>
    <t>0.0016972991870716214</t>
  </si>
  <si>
    <t>0.65880286693573</t>
  </si>
  <si>
    <t>2.073915958404541</t>
  </si>
  <si>
    <t>-0.36924657225608826</t>
  </si>
  <si>
    <t>0.00021303175890352577</t>
  </si>
  <si>
    <t>0.4052451252937317</t>
  </si>
  <si>
    <t>2.0803658962249756</t>
  </si>
  <si>
    <t>-0.19481787085533142</t>
  </si>
  <si>
    <t>0.00010157708311453462</t>
  </si>
  <si>
    <t>0.6576322913169861</t>
  </si>
  <si>
    <t>2.6321325302124023</t>
  </si>
  <si>
    <t>0.0635812059044838</t>
  </si>
  <si>
    <t>5.262737431621645e-06</t>
  </si>
  <si>
    <t>0.412354052066803</t>
  </si>
  <si>
    <t>2.630357265472412</t>
  </si>
  <si>
    <t>0.45265993475914</t>
  </si>
  <si>
    <t>5.979087291052565e-06</t>
  </si>
  <si>
    <t>0.6660474538803101</t>
  </si>
  <si>
    <t>2.719943046569824</t>
  </si>
  <si>
    <t>0.08627556264400482</t>
  </si>
  <si>
    <t>6.473684607044561e-06</t>
  </si>
  <si>
    <t>0.40611276030540466</t>
  </si>
  <si>
    <t>2.7108523845672607</t>
  </si>
  <si>
    <t>0.49798503518104553</t>
  </si>
  <si>
    <t>5.158684416528558e-06</t>
  </si>
  <si>
    <t>0.6163121461868286</t>
  </si>
  <si>
    <t>2.7721750736236572</t>
  </si>
  <si>
    <t>-0.3934687376022339</t>
  </si>
  <si>
    <t>3.180216663167812e-05</t>
  </si>
  <si>
    <t>0.44663482904434204</t>
  </si>
  <si>
    <t>2.779088258743286</t>
  </si>
  <si>
    <t>0.028404340147972107</t>
  </si>
  <si>
    <t>3.5825167287839577e-05</t>
  </si>
  <si>
    <t>0.5285013914108276</t>
  </si>
  <si>
    <t>0.47953617572784424</t>
  </si>
  <si>
    <t>-0.7155160903930664</t>
  </si>
  <si>
    <t>0.5498555898666382</t>
  </si>
  <si>
    <t>0.4197807312011719</t>
  </si>
  <si>
    <t>-0.6460583209991455</t>
  </si>
  <si>
    <t>0.5670686960220337</t>
  </si>
  <si>
    <t>0.4188896417617798</t>
  </si>
  <si>
    <t>-0.6464431881904602</t>
  </si>
  <si>
    <t>0.5795068740844727</t>
  </si>
  <si>
    <t>0.41743460297584534</t>
  </si>
  <si>
    <t>-0.6462793350219727</t>
  </si>
  <si>
    <t>0.5034090280532837</t>
  </si>
  <si>
    <t>0.42299243807792664</t>
  </si>
  <si>
    <t>-0.6372717618942261</t>
  </si>
  <si>
    <t>0.9997416138648987</t>
  </si>
  <si>
    <t>0.48770537972450256</t>
  </si>
  <si>
    <t>0.4248217046260834</t>
  </si>
  <si>
    <t>-0.6370415687561035</t>
  </si>
  <si>
    <t>0.47210684418678284</t>
  </si>
  <si>
    <t>0.42663708329200745</t>
  </si>
  <si>
    <t>-0.63702392578125</t>
  </si>
  <si>
    <t>0.6064852476119995</t>
  </si>
  <si>
    <t>0.442084938287735</t>
  </si>
  <si>
    <t>-0.2273424118757248</t>
  </si>
  <si>
    <t>0.45900100469589233</t>
  </si>
  <si>
    <t>0.4621870219707489</t>
  </si>
  <si>
    <t>-0.18306277692317963</t>
  </si>
  <si>
    <t>0.9997856616973877</t>
  </si>
  <si>
    <t>0.5615724921226501</t>
  </si>
  <si>
    <t>0.5348224639892578</t>
  </si>
  <si>
    <t>-0.5539756417274475</t>
  </si>
  <si>
    <t>0.9998335242271423</t>
  </si>
  <si>
    <t>0.5060895681381226</t>
  </si>
  <si>
    <t>0.5407432317733765</t>
  </si>
  <si>
    <t>-0.5439061522483826</t>
  </si>
  <si>
    <t>0.7375177145004272</t>
  </si>
  <si>
    <t>0.7815440893173218</t>
  </si>
  <si>
    <t>-0.03413581848144531</t>
  </si>
  <si>
    <t>0.9980830550193787</t>
  </si>
  <si>
    <t>0.3519228994846344</t>
  </si>
  <si>
    <t>0.7698553800582886</t>
  </si>
  <si>
    <t>-0.12827439606189728</t>
  </si>
  <si>
    <t>0.9988507628440857</t>
  </si>
  <si>
    <t>0.7990033030509949</t>
  </si>
  <si>
    <t>1.1592928171157837</t>
  </si>
  <si>
    <t>-0.026661107316613197</t>
  </si>
  <si>
    <t>0.3750047981739044</t>
  </si>
  <si>
    <t>0.25789085030555725</t>
  </si>
  <si>
    <t>1.0095762014389038</t>
  </si>
  <si>
    <t>-0.7263434529304504</t>
  </si>
  <si>
    <t>0.8480890989303589</t>
  </si>
  <si>
    <t>0.8170831799507141</t>
  </si>
  <si>
    <t>1.4855788946151733</t>
  </si>
  <si>
    <t>-0.20992083847522736</t>
  </si>
  <si>
    <t>0.21612560749053955</t>
  </si>
  <si>
    <t>0.4474877715110779</t>
  </si>
  <si>
    <t>0.6858369708061218</t>
  </si>
  <si>
    <t>-1.3560246229171753</t>
  </si>
  <si>
    <t>0.8541145920753479</t>
  </si>
  <si>
    <t>0.8449739217758179</t>
  </si>
  <si>
    <t>1.5867297649383545</t>
  </si>
  <si>
    <t>-0.21212616562843323</t>
  </si>
  <si>
    <t>0.4574180543422699</t>
  </si>
  <si>
    <t>0.5716724395751953</t>
  </si>
  <si>
    <t>-1.4566072225570679</t>
  </si>
  <si>
    <t>0.85299152135849</t>
  </si>
  <si>
    <t>0.8171435594558716</t>
  </si>
  <si>
    <t>1.5985826253890991</t>
  </si>
  <si>
    <t>-0.252796471118927</t>
  </si>
  <si>
    <t>0.25375625491142273</t>
  </si>
  <si>
    <t>0.46746259927749634</t>
  </si>
  <si>
    <t>0.5509714484214783</t>
  </si>
  <si>
    <t>-1.401387095451355</t>
  </si>
  <si>
    <t>0.8705604672431946</t>
  </si>
  <si>
    <t>0.797924816608429</t>
  </si>
  <si>
    <t>1.5600463151931763</t>
  </si>
  <si>
    <t>-0.22621075809001923</t>
  </si>
  <si>
    <t>0.2458462417125702</t>
  </si>
  <si>
    <t>0.47127074003219604</t>
  </si>
  <si>
    <t>0.5934306979179382</t>
  </si>
  <si>
    <t>-1.3493335247039795</t>
  </si>
  <si>
    <t>0.8656484484672546</t>
  </si>
  <si>
    <t>0.668283998966217</t>
  </si>
  <si>
    <t>1.4969784021377563</t>
  </si>
  <si>
    <t>-0.009263087995350361</t>
  </si>
  <si>
    <t>0.0014168857596814632</t>
  </si>
  <si>
    <t>0.40099048614501953</t>
  </si>
  <si>
    <t>1.5011359453201294</t>
  </si>
  <si>
    <t>0.01769101805984974</t>
  </si>
  <si>
    <t>0.001795850694179535</t>
  </si>
  <si>
    <t>0.6602657437324524</t>
  </si>
  <si>
    <t>2.082289934158325</t>
  </si>
  <si>
    <t>-0.37450912594795227</t>
  </si>
  <si>
    <t>0.0002000362001126632</t>
  </si>
  <si>
    <t>0.4058834910392761</t>
  </si>
  <si>
    <t>2.0899460315704346</t>
  </si>
  <si>
    <t>-0.1947234570980072</t>
  </si>
  <si>
    <t>9.842780127655715e-05</t>
  </si>
  <si>
    <t>0.6599958539009094</t>
  </si>
  <si>
    <t>2.6400082111358643</t>
  </si>
  <si>
    <t>0.06096081808209419</t>
  </si>
  <si>
    <t>4.890597665507812e-06</t>
  </si>
  <si>
    <t>0.4145899713039398</t>
  </si>
  <si>
    <t>2.636937379837036</t>
  </si>
  <si>
    <t>0.45354753732681274</t>
  </si>
  <si>
    <t>5.629159204545431e-06</t>
  </si>
  <si>
    <t>0.668555498123169</t>
  </si>
  <si>
    <t>2.726365089416504</t>
  </si>
  <si>
    <t>0.08442021906375885</t>
  </si>
  <si>
    <t>6.149001364974538e-06</t>
  </si>
  <si>
    <t>0.40855783224105835</t>
  </si>
  <si>
    <t>2.716531991958618</t>
  </si>
  <si>
    <t>0.49944496154785156</t>
  </si>
  <si>
    <t>5.058772330812644e-06</t>
  </si>
  <si>
    <t>0.6185547113418579</t>
  </si>
  <si>
    <t>2.78263258934021</t>
  </si>
  <si>
    <t>-0.3956504464149475</t>
  </si>
  <si>
    <t>2.9887381970183924e-05</t>
  </si>
  <si>
    <t>0.4492148756980896</t>
  </si>
  <si>
    <t>2.785216808319092</t>
  </si>
  <si>
    <t>0.0325227789580822</t>
  </si>
  <si>
    <t>3.471943273325451e-05</t>
  </si>
  <si>
    <t>0.5292424559593201</t>
  </si>
  <si>
    <t>0.4799571633338928</t>
  </si>
  <si>
    <t>-0.7123324275016785</t>
  </si>
  <si>
    <t>0.9998337626457214</t>
  </si>
  <si>
    <t>0.5501388311386108</t>
  </si>
  <si>
    <t>0.4199005365371704</t>
  </si>
  <si>
    <t>-0.6439658403396606</t>
  </si>
  <si>
    <t>0.5673186182975769</t>
  </si>
  <si>
    <t>0.41899728775024414</t>
  </si>
  <si>
    <t>-0.6443675756454468</t>
  </si>
  <si>
    <t>0.9996923208236694</t>
  </si>
  <si>
    <t>0.5797296762466431</t>
  </si>
  <si>
    <t>0.4175022840499878</t>
  </si>
  <si>
    <t>-0.644199013710022</t>
  </si>
  <si>
    <t>0.9996743202209473</t>
  </si>
  <si>
    <t>0.5038619041442871</t>
  </si>
  <si>
    <t>0.4231942892074585</t>
  </si>
  <si>
    <t>-0.6343941688537598</t>
  </si>
  <si>
    <t>0.9997464418411255</t>
  </si>
  <si>
    <t>0.48818713426589966</t>
  </si>
  <si>
    <t>0.4250725209712982</t>
  </si>
  <si>
    <t>-0.6341606974601746</t>
  </si>
  <si>
    <t>0.9997739791870117</t>
  </si>
  <si>
    <t>0.47248753905296326</t>
  </si>
  <si>
    <t>0.4270063042640686</t>
  </si>
  <si>
    <t>-0.6341633796691895</t>
  </si>
  <si>
    <t>0.6065908670425415</t>
  </si>
  <si>
    <t>0.4420340955257416</t>
  </si>
  <si>
    <t>-0.2270032912492752</t>
  </si>
  <si>
    <t>0.4593135714530945</t>
  </si>
  <si>
    <t>0.46236464381217957</t>
  </si>
  <si>
    <t>-0.1793883889913559</t>
  </si>
  <si>
    <t>0.5623777508735657</t>
  </si>
  <si>
    <t>0.5349304676055908</t>
  </si>
  <si>
    <t>-0.5507947206497192</t>
  </si>
  <si>
    <t>0.5069597959518433</t>
  </si>
  <si>
    <t>0.5408657193183899</t>
  </si>
  <si>
    <t>-0.5396227836608887</t>
  </si>
  <si>
    <t>0.999817967414856</t>
  </si>
  <si>
    <t>0.7374886274337769</t>
  </si>
  <si>
    <t>0.7824150323867798</t>
  </si>
  <si>
    <t>-0.034201234579086304</t>
  </si>
  <si>
    <t>0.9981120824813843</t>
  </si>
  <si>
    <t>0.3526045083999634</t>
  </si>
  <si>
    <t>0.7696888446807861</t>
  </si>
  <si>
    <t>-0.12248482555150986</t>
  </si>
  <si>
    <t>0.9988967776298523</t>
  </si>
  <si>
    <t>0.7988870739936829</t>
  </si>
  <si>
    <t>1.1574196815490723</t>
  </si>
  <si>
    <t>-0.01779899373650551</t>
  </si>
  <si>
    <t>0.36846956610679626</t>
  </si>
  <si>
    <t>0.2574971616268158</t>
  </si>
  <si>
    <t>1.0103347301483154</t>
  </si>
  <si>
    <t>-0.7209193110466003</t>
  </si>
  <si>
    <t>0.8579198718070984</t>
  </si>
  <si>
    <t>0.8122116923332214</t>
  </si>
  <si>
    <t>1.485923171043396</t>
  </si>
  <si>
    <t>-0.193174809217453</t>
  </si>
  <si>
    <t>0.2003663331270218</t>
  </si>
  <si>
    <t>0.44778972864151</t>
  </si>
  <si>
    <t>0.6851176619529724</t>
  </si>
  <si>
    <t>-1.352299451828003</t>
  </si>
  <si>
    <t>0.8677743673324585</t>
  </si>
  <si>
    <t>0.8397499322891235</t>
  </si>
  <si>
    <t>1.5876164436340332</t>
  </si>
  <si>
    <t>-0.19490690529346466</t>
  </si>
  <si>
    <t>0.19845043122768402</t>
  </si>
  <si>
    <t>0.45794597268104553</t>
  </si>
  <si>
    <t>0.5708093643188477</t>
  </si>
  <si>
    <t>-1.4522773027420044</t>
  </si>
  <si>
    <t>0.8663268089294434</t>
  </si>
  <si>
    <t>0.8116146326065063</t>
  </si>
  <si>
    <t>1.5990976095199585</t>
  </si>
  <si>
    <t>-0.2361990511417389</t>
  </si>
  <si>
    <t>0.23944644629955292</t>
  </si>
  <si>
    <t>0.4686983525753021</t>
  </si>
  <si>
    <t>0.5503791570663452</t>
  </si>
  <si>
    <t>-1.3963348865509033</t>
  </si>
  <si>
    <t>0.8821184039115906</t>
  </si>
  <si>
    <t>0.7922412157058716</t>
  </si>
  <si>
    <t>1.5603893995285034</t>
  </si>
  <si>
    <t>-0.2096366584300995</t>
  </si>
  <si>
    <t>0.23156844079494476</t>
  </si>
  <si>
    <t>0.47258836030960083</t>
  </si>
  <si>
    <t>-1.344935417175293</t>
  </si>
  <si>
    <t>0.8777669668197632</t>
  </si>
  <si>
    <t>0.6678926944732666</t>
  </si>
  <si>
    <t>1.4968688488006592</t>
  </si>
  <si>
    <t>-0.010654457844793797</t>
  </si>
  <si>
    <t>0.001473324140533805</t>
  </si>
  <si>
    <t>0.4007151126861572</t>
  </si>
  <si>
    <t>1.500838041305542</t>
  </si>
  <si>
    <t>0.01909051463007927</t>
  </si>
  <si>
    <t>0.0018849303014576435</t>
  </si>
  <si>
    <t>0.6581605672836304</t>
  </si>
  <si>
    <t>2.082146406173706</t>
  </si>
  <si>
    <t>-0.3973391652107239</t>
  </si>
  <si>
    <t>0.00018991286924574524</t>
  </si>
  <si>
    <t>0.40301641821861267</t>
  </si>
  <si>
    <t>2.089589834213257</t>
  </si>
  <si>
    <t>-0.1948780119419098</t>
  </si>
  <si>
    <t>9.697423956822604e-05</t>
  </si>
  <si>
    <t>0.6542829275131226</t>
  </si>
  <si>
    <t>2.6393675804138184</t>
  </si>
  <si>
    <t>0.04523744061589241</t>
  </si>
  <si>
    <t>4.592139248416061e-06</t>
  </si>
  <si>
    <t>0.4094286859035492</t>
  </si>
  <si>
    <t>2.63663649559021</t>
  </si>
  <si>
    <t>0.45166125893592834</t>
  </si>
  <si>
    <t>5.362160209188005e-06</t>
  </si>
  <si>
    <t>0.6623574495315552</t>
  </si>
  <si>
    <t>2.725588083267212</t>
  </si>
  <si>
    <t>0.06863240897655487</t>
  </si>
  <si>
    <t>5.923646767769242e-06</t>
  </si>
  <si>
    <t>0.40366896986961365</t>
  </si>
  <si>
    <t>2.716179370880127</t>
  </si>
  <si>
    <t>0.4972226023674011</t>
  </si>
  <si>
    <t>5.0377552724967245e-06</t>
  </si>
  <si>
    <t>0.6109753847122192</t>
  </si>
  <si>
    <t>2.7822458744049072</t>
  </si>
  <si>
    <t>-0.4156572222709656</t>
  </si>
  <si>
    <t>2.8430660677258857e-05</t>
  </si>
  <si>
    <t>0.44129401445388794</t>
  </si>
  <si>
    <t>2.78505277633667</t>
  </si>
  <si>
    <t>0.02992686629295349</t>
  </si>
  <si>
    <t>3.409955388633534e-05</t>
  </si>
  <si>
    <t>0.5295175909996033</t>
  </si>
  <si>
    <t>0.47971343994140625</t>
  </si>
  <si>
    <t>-0.71205735206604</t>
  </si>
  <si>
    <t>0.9998360872268677</t>
  </si>
  <si>
    <t>0.5502510666847229</t>
  </si>
  <si>
    <t>0.4196610748767853</t>
  </si>
  <si>
    <t>-0.6435977816581726</t>
  </si>
  <si>
    <t>0.99971604347229</t>
  </si>
  <si>
    <t>0.5674129724502563</t>
  </si>
  <si>
    <t>0.4187172055244446</t>
  </si>
  <si>
    <t>-0.6439608335494995</t>
  </si>
  <si>
    <t>0.9996957778930664</t>
  </si>
  <si>
    <t>0.5798669457435608</t>
  </si>
  <si>
    <t>0.4170622229576111</t>
  </si>
  <si>
    <t>-0.6438294649124146</t>
  </si>
  <si>
    <t>0.9996775388717651</t>
  </si>
  <si>
    <t>0.5040205717086792</t>
  </si>
  <si>
    <t>0.4230591058731079</t>
  </si>
  <si>
    <t>-0.6351256966590881</t>
  </si>
  <si>
    <t>0.4883503019809723</t>
  </si>
  <si>
    <t>0.4249660074710846</t>
  </si>
  <si>
    <t>-0.6348768472671509</t>
  </si>
  <si>
    <t>0.9997776746749878</t>
  </si>
  <si>
    <t>0.47266465425491333</t>
  </si>
  <si>
    <t>0.4269145727157593</t>
  </si>
  <si>
    <t>-0.6348521113395691</t>
  </si>
  <si>
    <t>0.6065777540206909</t>
  </si>
  <si>
    <t>0.4412347078323364</t>
  </si>
  <si>
    <t>-0.22698970139026642</t>
  </si>
  <si>
    <t>0.9997529983520508</t>
  </si>
  <si>
    <t>0.45943933725357056</t>
  </si>
  <si>
    <t>0.462336003780365</t>
  </si>
  <si>
    <t>-0.18198132514953613</t>
  </si>
  <si>
    <t>0.5628274083137512</t>
  </si>
  <si>
    <t>0.534679651260376</t>
  </si>
  <si>
    <t>-0.5503824353218079</t>
  </si>
  <si>
    <t>0.9998387694358826</t>
  </si>
  <si>
    <t>0.5072559118270874</t>
  </si>
  <si>
    <t>0.5405912399291992</t>
  </si>
  <si>
    <t>-0.5404471158981323</t>
  </si>
  <si>
    <t>0.7374519109725952</t>
  </si>
  <si>
    <t>0.7824135422706604</t>
  </si>
  <si>
    <t>-0.03678770363330841</t>
  </si>
  <si>
    <t>0.9981457591056824</t>
  </si>
  <si>
    <t>0.352505624294281</t>
  </si>
  <si>
    <t>0.7706754803657532</t>
  </si>
  <si>
    <t>-0.1228085532784462</t>
  </si>
  <si>
    <t>0.9989151358604431</t>
  </si>
  <si>
    <t>0.7974581718444824</t>
  </si>
  <si>
    <t>1.1493123769760132</t>
  </si>
  <si>
    <t>-0.022453883662819862</t>
  </si>
  <si>
    <t>0.36538994312286377</t>
  </si>
  <si>
    <t>0.2595326006412506</t>
  </si>
  <si>
    <t>1.0108489990234375</t>
  </si>
  <si>
    <t>-0.718111515045166</t>
  </si>
  <si>
    <t>0.866226315498352</t>
  </si>
  <si>
    <t>0.8110726475715637</t>
  </si>
  <si>
    <t>1.4850667715072632</t>
  </si>
  <si>
    <t>-0.20178410410881042</t>
  </si>
  <si>
    <t>0.18831145763397217</t>
  </si>
  <si>
    <t>0.4490763545036316</t>
  </si>
  <si>
    <t>0.686346173286438</t>
  </si>
  <si>
    <t>-1.3473572731018066</t>
  </si>
  <si>
    <t>0.8798983693122864</t>
  </si>
  <si>
    <t>0.8383722305297852</t>
  </si>
  <si>
    <t>1.5856744050979614</t>
  </si>
  <si>
    <t>-0.20500195026397705</t>
  </si>
  <si>
    <t>0.18820449709892273</t>
  </si>
  <si>
    <t>0.4587130546569824</t>
  </si>
  <si>
    <t>0.5735102891921997</t>
  </si>
  <si>
    <t>-1.4473631381988525</t>
  </si>
  <si>
    <t>0.8781679272651672</t>
  </si>
  <si>
    <t>0.8103313446044922</t>
  </si>
  <si>
    <t>1.5992733240127563</t>
  </si>
  <si>
    <t>-0.25033459067344666</t>
  </si>
  <si>
    <t>0.2302822470664978</t>
  </si>
  <si>
    <t>0.46940502524375916</t>
  </si>
  <si>
    <t>0.5523465871810913</t>
  </si>
  <si>
    <t>-1.3898444175720215</t>
  </si>
  <si>
    <t>0.892396867275238</t>
  </si>
  <si>
    <t>0.7909721732139587</t>
  </si>
  <si>
    <t>1.5614736080169678</t>
  </si>
  <si>
    <t>0.22243733704090118</t>
  </si>
  <si>
    <t>0.4735873341560364</t>
  </si>
  <si>
    <t>0.5934336185455322</t>
  </si>
  <si>
    <t>-1.3390543460845947</t>
  </si>
  <si>
    <t>0.8885101079940796</t>
  </si>
  <si>
    <t>0.6679642796516418</t>
  </si>
  <si>
    <t>1.4972419738769531</t>
  </si>
  <si>
    <t>-0.010623207315802574</t>
  </si>
  <si>
    <t>0.0015545171918347478</t>
  </si>
  <si>
    <t>0.40706127882003784</t>
  </si>
  <si>
    <t>1.5036407709121704</t>
  </si>
  <si>
    <t>0.019087238237261772</t>
  </si>
  <si>
    <t>0.001980363391339779</t>
  </si>
  <si>
    <t>0.658382773399353</t>
  </si>
  <si>
    <t>2.0831263065338135</t>
  </si>
  <si>
    <t>-0.39701592922210693</t>
  </si>
  <si>
    <t>0.00018297607311978936</t>
  </si>
  <si>
    <t>0.4044739305973053</t>
  </si>
  <si>
    <t>2.0910754203796387</t>
  </si>
  <si>
    <t>-0.1946273297071457</t>
  </si>
  <si>
    <t>9.705821139505133e-05</t>
  </si>
  <si>
    <t>0.6548295021057129</t>
  </si>
  <si>
    <t>2.640352964401245</t>
  </si>
  <si>
    <t>0.06711083650588989</t>
  </si>
  <si>
    <t>4.3660352275765035e-06</t>
  </si>
  <si>
    <t>0.4097788333892822</t>
  </si>
  <si>
    <t>2.636742353439331</t>
  </si>
  <si>
    <t>0.45201975107192993</t>
  </si>
  <si>
    <t>5.1841097956639715e-06</t>
  </si>
  <si>
    <t>0.66274493932724</t>
  </si>
  <si>
    <t>2.725604772567749</t>
  </si>
  <si>
    <t>0.09379041939973831</t>
  </si>
  <si>
    <t>5.745785074395826e-06</t>
  </si>
  <si>
    <t>0.40392667055130005</t>
  </si>
  <si>
    <t>2.7158875465393066</t>
  </si>
  <si>
    <t>0.49799108505249023</t>
  </si>
  <si>
    <t>5.0611783990461845e-06</t>
  </si>
  <si>
    <t>2.783897638320923</t>
  </si>
  <si>
    <t>-0.38789793848991394</t>
  </si>
  <si>
    <t>2.7462692742119543e-05</t>
  </si>
  <si>
    <t>0.4418652057647705</t>
  </si>
  <si>
    <t>2.7849719524383545</t>
  </si>
  <si>
    <t>0.03201047703623772</t>
  </si>
  <si>
    <t>3.42175699188374e-05</t>
  </si>
  <si>
    <t>0.5294673442840576</t>
  </si>
  <si>
    <t>0.4795334041118622</t>
  </si>
  <si>
    <t>-0.6859886646270752</t>
  </si>
  <si>
    <t>0.5501784086227417</t>
  </si>
  <si>
    <t>0.41958001255989075</t>
  </si>
  <si>
    <t>-0.6204274296760559</t>
  </si>
  <si>
    <t>0.9997149705886841</t>
  </si>
  <si>
    <t>0.5671302080154419</t>
  </si>
  <si>
    <t>0.41860878467559814</t>
  </si>
  <si>
    <t>-0.6207691431045532</t>
  </si>
  <si>
    <t>0.5799265503883362</t>
  </si>
  <si>
    <t>0.41688868403434753</t>
  </si>
  <si>
    <t>-0.6207021474838257</t>
  </si>
  <si>
    <t>0.5041778087615967</t>
  </si>
  <si>
    <t>0.4230497181415558</t>
  </si>
  <si>
    <t>-0.6090615391731262</t>
  </si>
  <si>
    <t>0.999748706817627</t>
  </si>
  <si>
    <t>0.48849138617515564</t>
  </si>
  <si>
    <t>0.4249795377254486</t>
  </si>
  <si>
    <t>-0.6087716817855835</t>
  </si>
  <si>
    <t>0.4727710783481598</t>
  </si>
  <si>
    <t>0.4269733428955078</t>
  </si>
  <si>
    <t>-0.6086829900741577</t>
  </si>
  <si>
    <t>0.606025218963623</t>
  </si>
  <si>
    <t>0.4409516453742981</t>
  </si>
  <si>
    <t>-0.21833297610282898</t>
  </si>
  <si>
    <t>0.9997568130493164</t>
  </si>
  <si>
    <t>0.45987874269485474</t>
  </si>
  <si>
    <t>0.46247702836990356</t>
  </si>
  <si>
    <t>-0.16209319233894348</t>
  </si>
  <si>
    <t>0.9997923970222473</t>
  </si>
  <si>
    <t>0.5627508759498596</t>
  </si>
  <si>
    <t>0.5344960689544678</t>
  </si>
  <si>
    <t>-0.530128538608551</t>
  </si>
  <si>
    <t>0.9998397827148438</t>
  </si>
  <si>
    <t>0.5073448419570923</t>
  </si>
  <si>
    <t>0.540545642375946</t>
  </si>
  <si>
    <t>-0.5163055658340454</t>
  </si>
  <si>
    <t>0.999815046787262</t>
  </si>
  <si>
    <t>0.7369816303253174</t>
  </si>
  <si>
    <t>0.7820151448249817</t>
  </si>
  <si>
    <t>-0.042662933468818665</t>
  </si>
  <si>
    <t>0.3548084497451782</t>
  </si>
  <si>
    <t>0.7698961496353149</t>
  </si>
  <si>
    <t>-0.10341520607471466</t>
  </si>
  <si>
    <t>0.9989616274833679</t>
  </si>
  <si>
    <t>0.7968913316726685</t>
  </si>
  <si>
    <t>1.1413670778274536</t>
  </si>
  <si>
    <t>-0.04664711654186249</t>
  </si>
  <si>
    <t>0.3647543489933014</t>
  </si>
  <si>
    <t>0.25947198271751404</t>
  </si>
  <si>
    <t>1.008002519607544</t>
  </si>
  <si>
    <t>-0.6867051124572754</t>
  </si>
  <si>
    <t>0.87440425157547</t>
  </si>
  <si>
    <t>0.8104493021965027</t>
  </si>
  <si>
    <t>1.4797414541244507</t>
  </si>
  <si>
    <t>-0.21928556263446808</t>
  </si>
  <si>
    <t>0.17721843719482422</t>
  </si>
  <si>
    <t>0.4501962661743164</t>
  </si>
  <si>
    <t>0.6759128570556641</t>
  </si>
  <si>
    <t>-1.284798502922058</t>
  </si>
  <si>
    <t>0.8910028338432312</t>
  </si>
  <si>
    <t>0.8373633623123169</t>
  </si>
  <si>
    <t>1.5790650844573975</t>
  </si>
  <si>
    <t>0.17834246158599854</t>
  </si>
  <si>
    <t>0.4594798684120178</t>
  </si>
  <si>
    <t>0.5608461499214172</t>
  </si>
  <si>
    <t>-1.3788654804229736</t>
  </si>
  <si>
    <t>0.8889643549919128</t>
  </si>
  <si>
    <t>0.8094471096992493</t>
  </si>
  <si>
    <t>1.5930347442626953</t>
  </si>
  <si>
    <t>-0.2693456709384918</t>
  </si>
  <si>
    <t>0.22108231484889984</t>
  </si>
  <si>
    <t>0.4700661301612854</t>
  </si>
  <si>
    <t>0.5471915602684021</t>
  </si>
  <si>
    <t>-1.3138082027435303</t>
  </si>
  <si>
    <t>0.9017500877380371</t>
  </si>
  <si>
    <t>0.7902674674987793</t>
  </si>
  <si>
    <t>1.5557781457901</t>
  </si>
  <si>
    <t>-0.23747742176055908</t>
  </si>
  <si>
    <t>0.2134753316640854</t>
  </si>
  <si>
    <t>0.4743522107601166</t>
  </si>
  <si>
    <t>0.5882036685943604</t>
  </si>
  <si>
    <t>-1.2737284898757935</t>
  </si>
  <si>
    <t>0.8983235955238342</t>
  </si>
  <si>
    <t>0.6679768562316895</t>
  </si>
  <si>
    <t>1.4913743734359741</t>
  </si>
  <si>
    <t>-0.020193753764033318</t>
  </si>
  <si>
    <t>0.0016377504216507077</t>
  </si>
  <si>
    <t>0.4073779582977295</t>
  </si>
  <si>
    <t>1.499449610710144</t>
  </si>
  <si>
    <t>0.028552737087011337</t>
  </si>
  <si>
    <t>0.002103772247210145</t>
  </si>
  <si>
    <t>0.658524215221405</t>
  </si>
  <si>
    <t>2.075861930847168</t>
  </si>
  <si>
    <t>-0.41672205924987793</t>
  </si>
  <si>
    <t>0.00017687928630039096</t>
  </si>
  <si>
    <t>0.4059150218963623</t>
  </si>
  <si>
    <t>2.086268186569214</t>
  </si>
  <si>
    <t>-0.16584180295467377</t>
  </si>
  <si>
    <t>9.752499317983165e-05</t>
  </si>
  <si>
    <t>0.6551995277404785</t>
  </si>
  <si>
    <t>2.6328611373901367</t>
  </si>
  <si>
    <t>0.06477635353803635</t>
  </si>
  <si>
    <t>4.15374279327807e-06</t>
  </si>
  <si>
    <t>0.41159743070602417</t>
  </si>
  <si>
    <t>2.6302132606506348</t>
  </si>
  <si>
    <t>0.45096731185913086</t>
  </si>
  <si>
    <t>5.033673005527817e-06</t>
  </si>
  <si>
    <t>0.6629311442375183</t>
  </si>
  <si>
    <t>2.7158665657043457</t>
  </si>
  <si>
    <t>0.08933694660663605</t>
  </si>
  <si>
    <t>5.583185611612862e-06</t>
  </si>
  <si>
    <t>0.406939834356308</t>
  </si>
  <si>
    <t>2.7087156772613525</t>
  </si>
  <si>
    <t>0.4966956675052643</t>
  </si>
  <si>
    <t>5.112675808049971e-06</t>
  </si>
  <si>
    <t>0.6124569773674011</t>
  </si>
  <si>
    <t>2.7790136337280273</t>
  </si>
  <si>
    <t>-0.3905085623264313</t>
  </si>
  <si>
    <t>2.630448216223158e-05</t>
  </si>
  <si>
    <t>0.4427136778831482</t>
  </si>
  <si>
    <t>2.777129888534546</t>
  </si>
  <si>
    <t>0.038378480821847916</t>
  </si>
  <si>
    <t>3.406348332646303e-05</t>
  </si>
  <si>
    <t>0.5295805931091309</t>
  </si>
  <si>
    <t>0.479825496673584</t>
  </si>
  <si>
    <t>-0.6794583201408386</t>
  </si>
  <si>
    <t>0.9998391270637512</t>
  </si>
  <si>
    <t>0.5502619743347168</t>
  </si>
  <si>
    <t>0.4197883903980255</t>
  </si>
  <si>
    <t>-0.613731861114502</t>
  </si>
  <si>
    <t>0.9997186064720154</t>
  </si>
  <si>
    <t>0.5672047138214111</t>
  </si>
  <si>
    <t>0.41885992884635925</t>
  </si>
  <si>
    <t>-0.6140854954719543</t>
  </si>
  <si>
    <t>0.5800626277923584</t>
  </si>
  <si>
    <t>0.4171542227268219</t>
  </si>
  <si>
    <t>-0.6139963865280151</t>
  </si>
  <si>
    <t>0.99968022108078</t>
  </si>
  <si>
    <t>0.5044118762016296</t>
  </si>
  <si>
    <t>0.4232194721698761</t>
  </si>
  <si>
    <t>-0.603714108467102</t>
  </si>
  <si>
    <t>0.9997520446777344</t>
  </si>
  <si>
    <t>0.48875659704208374</t>
  </si>
  <si>
    <t>0.4251389801502228</t>
  </si>
  <si>
    <t>-0.6034268140792847</t>
  </si>
  <si>
    <t>0.9997808337211609</t>
  </si>
  <si>
    <t>0.47296419739723206</t>
  </si>
  <si>
    <t>0.4271644353866577</t>
  </si>
  <si>
    <t>-0.6033420562744141</t>
  </si>
  <si>
    <t>0.6054163575172424</t>
  </si>
  <si>
    <t>0.44109103083610535</t>
  </si>
  <si>
    <t>-0.21095415949821472</t>
  </si>
  <si>
    <t>0.9997628927230835</t>
  </si>
  <si>
    <t>0.4600086212158203</t>
  </si>
  <si>
    <t>0.46257156133651733</t>
  </si>
  <si>
    <t>-0.1607876569032669</t>
  </si>
  <si>
    <t>0.9997953176498413</t>
  </si>
  <si>
    <t>0.5627700090408325</t>
  </si>
  <si>
    <t>-0.5228531360626221</t>
  </si>
  <si>
    <t>0.5074173212051392</t>
  </si>
  <si>
    <t>0.5406514406204224</t>
  </si>
  <si>
    <t>-0.5110580921173096</t>
  </si>
  <si>
    <t>0.7328771948814392</t>
  </si>
  <si>
    <t>0.7813255190849304</t>
  </si>
  <si>
    <t>-0.04327228292822838</t>
  </si>
  <si>
    <t>0.9982788562774658</t>
  </si>
  <si>
    <t>0.3548170328140259</t>
  </si>
  <si>
    <t>0.7699342370033264</t>
  </si>
  <si>
    <t>-0.10401482880115509</t>
  </si>
  <si>
    <t>0.999009907245636</t>
  </si>
  <si>
    <t>0.7947193384170532</t>
  </si>
  <si>
    <t>1.1376900672912598</t>
  </si>
  <si>
    <t>-0.04783376678824425</t>
  </si>
  <si>
    <t>0.3657546937465668</t>
  </si>
  <si>
    <t>0.25843411684036255</t>
  </si>
  <si>
    <t>1.0061407089233398</t>
  </si>
  <si>
    <t>-0.6872889995574951</t>
  </si>
  <si>
    <t>0.881391704082489</t>
  </si>
  <si>
    <t>0.8097958564758301</t>
  </si>
  <si>
    <t>1.477568507194519</t>
  </si>
  <si>
    <t>-0.22471344470977783</t>
  </si>
  <si>
    <t>0.16776812076568604</t>
  </si>
  <si>
    <t>0.4492270052433014</t>
  </si>
  <si>
    <t>0.6801093220710754</t>
  </si>
  <si>
    <t>-1.2856311798095703</t>
  </si>
  <si>
    <t>0.9011487364768982</t>
  </si>
  <si>
    <t>0.8368675112724304</t>
  </si>
  <si>
    <t>1.5770882368087769</t>
  </si>
  <si>
    <t>-0.22854995727539062</t>
  </si>
  <si>
    <t>0.17008952796459198</t>
  </si>
  <si>
    <t>0.4586656987667084</t>
  </si>
  <si>
    <t>0.5642660856246948</t>
  </si>
  <si>
    <t>-1.3816381692886353</t>
  </si>
  <si>
    <t>0.8989490866661072</t>
  </si>
  <si>
    <t>0.8089971542358398</t>
  </si>
  <si>
    <t>1.5919822454452515</t>
  </si>
  <si>
    <t>-0.27265244722366333</t>
  </si>
  <si>
    <t>0.21382196247577667</t>
  </si>
  <si>
    <t>0.46926966309547424</t>
  </si>
  <si>
    <t>0.5497259497642517</t>
  </si>
  <si>
    <t>-1.3230836391448975</t>
  </si>
  <si>
    <t>0.9104238152503967</t>
  </si>
  <si>
    <t>0.789588451385498</t>
  </si>
  <si>
    <t>1.5545982122421265</t>
  </si>
  <si>
    <t>-0.2427702695131302</t>
  </si>
  <si>
    <t>0.20610514283180237</t>
  </si>
  <si>
    <t>0.4734977185726166</t>
  </si>
  <si>
    <t>0.5906466841697693</t>
  </si>
  <si>
    <t>-1.2776801586151123</t>
  </si>
  <si>
    <t>0.9074128270149231</t>
  </si>
  <si>
    <t>0.6662963628768921</t>
  </si>
  <si>
    <t>1.4886773824691772</t>
  </si>
  <si>
    <t>-0.02102377638220787</t>
  </si>
  <si>
    <t>0.0017237284919247031</t>
  </si>
  <si>
    <t>0.40678271651268005</t>
  </si>
  <si>
    <t>1.4971702098846436</t>
  </si>
  <si>
    <t>0.029384756460785866</t>
  </si>
  <si>
    <t>0.0022237522061914206</t>
  </si>
  <si>
    <t>0.658103346824646</t>
  </si>
  <si>
    <t>2.073854684829712</t>
  </si>
  <si>
    <t>-0.39037150144577026</t>
  </si>
  <si>
    <t>0.0001711808145046234</t>
  </si>
  <si>
    <t>0.40616726875305176</t>
  </si>
  <si>
    <t>2.0833516120910645</t>
  </si>
  <si>
    <t>-0.16174262762069702</t>
  </si>
  <si>
    <t>9.740584209794179e-05</t>
  </si>
  <si>
    <t>0.6539038419723511</t>
  </si>
  <si>
    <t>2.6311023235321045</t>
  </si>
  <si>
    <t>0.08518265187740326</t>
  </si>
  <si>
    <t>3.967179964092793e-06</t>
  </si>
  <si>
    <t>0.411961168050766</t>
  </si>
  <si>
    <t>2.627044439315796</t>
  </si>
  <si>
    <t>0.4553810656070709</t>
  </si>
  <si>
    <t>4.884134796157014e-06</t>
  </si>
  <si>
    <t>0.6615902781486511</t>
  </si>
  <si>
    <t>2.713700294494629</t>
  </si>
  <si>
    <t>0.11096290498971939</t>
  </si>
  <si>
    <t>5.442934252641862e-06</t>
  </si>
  <si>
    <t>0.40730443596839905</t>
  </si>
  <si>
    <t>2.7048795223236084</t>
  </si>
  <si>
    <t>0.5007337331771851</t>
  </si>
  <si>
    <t>5.140127996128285e-06</t>
  </si>
  <si>
    <t>0.6103909611701965</t>
  </si>
  <si>
    <t>2.7776710987091064</t>
  </si>
  <si>
    <t>-0.354660302400589</t>
  </si>
  <si>
    <t>2.5282310161856003e-05</t>
  </si>
  <si>
    <t>0.44203072786331177</t>
  </si>
  <si>
    <t>2.7741355895996094</t>
  </si>
  <si>
    <t>0.05049624294042587</t>
  </si>
  <si>
    <t>3.3917796827154234e-05</t>
  </si>
  <si>
    <t>0.47963419556617737</t>
  </si>
  <si>
    <t>-0.6688494086265564</t>
  </si>
  <si>
    <t>0.5503052473068237</t>
  </si>
  <si>
    <t>0.41975051164627075</t>
  </si>
  <si>
    <t>-0.6029427647590637</t>
  </si>
  <si>
    <t>0.9997230768203735</t>
  </si>
  <si>
    <t>0.5671036243438721</t>
  </si>
  <si>
    <t>0.4188334047794342</t>
  </si>
  <si>
    <t>-0.6033162474632263</t>
  </si>
  <si>
    <t>0.9997014999389648</t>
  </si>
  <si>
    <t>0.5801182389259338</t>
  </si>
  <si>
    <t>0.4171116054058075</t>
  </si>
  <si>
    <t>-0.603200376033783</t>
  </si>
  <si>
    <t>0.9996854662895203</t>
  </si>
  <si>
    <t>0.5045382976531982</t>
  </si>
  <si>
    <t>0.423199862241745</t>
  </si>
  <si>
    <t>-0.5927579998970032</t>
  </si>
  <si>
    <t>0.9997557401657104</t>
  </si>
  <si>
    <t>0.4888848662376404</t>
  </si>
  <si>
    <t>0.42511990666389465</t>
  </si>
  <si>
    <t>-0.5924673676490784</t>
  </si>
  <si>
    <t>0.4731084406375885</t>
  </si>
  <si>
    <t>0.4271455407142639</t>
  </si>
  <si>
    <t>-0.5924044251441956</t>
  </si>
  <si>
    <t>0.6049689054489136</t>
  </si>
  <si>
    <t>0.4409802258014679</t>
  </si>
  <si>
    <t>-0.200962096452713</t>
  </si>
  <si>
    <t>0.4601028561592102</t>
  </si>
  <si>
    <t>0.46257272362709045</t>
  </si>
  <si>
    <t>-0.1503736972808838</t>
  </si>
  <si>
    <t>0.5343435406684875</t>
  </si>
  <si>
    <t>-0.512525200843811</t>
  </si>
  <si>
    <t>0.5074894428253174</t>
  </si>
  <si>
    <t>0.5402765870094299</t>
  </si>
  <si>
    <t>-0.500632643699646</t>
  </si>
  <si>
    <t>0.9998188018798828</t>
  </si>
  <si>
    <t>0.7315582633018494</t>
  </si>
  <si>
    <t>0.7801796793937683</t>
  </si>
  <si>
    <t>-0.041199661791324615</t>
  </si>
  <si>
    <t>0.9983469843864441</t>
  </si>
  <si>
    <t>0.3559468388557434</t>
  </si>
  <si>
    <t>0.7693305611610413</t>
  </si>
  <si>
    <t>-0.09604260325431824</t>
  </si>
  <si>
    <t>0.9990559816360474</t>
  </si>
  <si>
    <t>0.7878974080085754</t>
  </si>
  <si>
    <t>1.1335395574569702</t>
  </si>
  <si>
    <t>-0.04856365919113159</t>
  </si>
  <si>
    <t>0.36276593804359436</t>
  </si>
  <si>
    <t>0.2580287754535675</t>
  </si>
  <si>
    <t>1.0031704902648926</t>
  </si>
  <si>
    <t>-0.6822847127914429</t>
  </si>
  <si>
    <t>0.8873628973960876</t>
  </si>
  <si>
    <t>0.8025866746902466</t>
  </si>
  <si>
    <t>1.476525902748108</t>
  </si>
  <si>
    <t>-0.23048314452171326</t>
  </si>
  <si>
    <t>0.15810202062129974</t>
  </si>
  <si>
    <t>0.44880232214927673</t>
  </si>
  <si>
    <t>0.6796704530715942</t>
  </si>
  <si>
    <t>-1.2861714363098145</t>
  </si>
  <si>
    <t>0.9101330637931824</t>
  </si>
  <si>
    <t>0.8307288885116577</t>
  </si>
  <si>
    <t>1.5767061710357666</t>
  </si>
  <si>
    <t>-0.23511329293251038</t>
  </si>
  <si>
    <t>0.16155113279819489</t>
  </si>
  <si>
    <t>0.45845383405685425</t>
  </si>
  <si>
    <t>0.5645796656608582</t>
  </si>
  <si>
    <t>-1.3831123113632202</t>
  </si>
  <si>
    <t>0.9077003002166748</t>
  </si>
  <si>
    <t>0.8034878969192505</t>
  </si>
  <si>
    <t>1.5922019481658936</t>
  </si>
  <si>
    <t>-0.27869465947151184</t>
  </si>
  <si>
    <t>0.20563602447509766</t>
  </si>
  <si>
    <t>0.4694795608520508</t>
  </si>
  <si>
    <t>0.550762951374054</t>
  </si>
  <si>
    <t>-1.3210498094558716</t>
  </si>
  <si>
    <t>0.9179874658584595</t>
  </si>
  <si>
    <t>0.7836654782295227</t>
  </si>
  <si>
    <t>1.5544050931930542</t>
  </si>
  <si>
    <t>-0.24843451380729675</t>
  </si>
  <si>
    <t>0.1978534460067749</t>
  </si>
  <si>
    <t>0.4735589027404785</t>
  </si>
  <si>
    <t>0.5918541550636292</t>
  </si>
  <si>
    <t>-1.2769914865493774</t>
  </si>
  <si>
    <t>0.9153862595558167</t>
  </si>
  <si>
    <t>0.666196346282959</t>
  </si>
  <si>
    <t>1.4817639589309692</t>
  </si>
  <si>
    <t>-0.022282078862190247</t>
  </si>
  <si>
    <t>0.001770277158357203</t>
  </si>
  <si>
    <t>0.407036155462265</t>
  </si>
  <si>
    <t>1.491876482963562</t>
  </si>
  <si>
    <t>0.03064381144940853</t>
  </si>
  <si>
    <t>0.0022931445855647326</t>
  </si>
  <si>
    <t>0.660201907157898</t>
  </si>
  <si>
    <t>2.067430257797241</t>
  </si>
  <si>
    <t>-0.3890558183193207</t>
  </si>
  <si>
    <t>0.00016396984574384987</t>
  </si>
  <si>
    <t>0.41094082593917847</t>
  </si>
  <si>
    <t>2.077677011489868</t>
  </si>
  <si>
    <t>-0.16111771762371063</t>
  </si>
  <si>
    <t>9.544652129989117e-05</t>
  </si>
  <si>
    <t>0.6601362228393555</t>
  </si>
  <si>
    <t>2.623969078063965</t>
  </si>
  <si>
    <t>0.0880032628774643</t>
  </si>
  <si>
    <t>3.759072797038243e-06</t>
  </si>
  <si>
    <t>0.42191076278686523</t>
  </si>
  <si>
    <t>2.6207306385040283</t>
  </si>
  <si>
    <t>0.45753589272499084</t>
  </si>
  <si>
    <t>4.695773895946331e-06</t>
  </si>
  <si>
    <t>0.6686632037162781</t>
  </si>
  <si>
    <t>2.706624746322632</t>
  </si>
  <si>
    <t>0.11451025307178497</t>
  </si>
  <si>
    <t>5.265494110062718e-06</t>
  </si>
  <si>
    <t>0.4177771210670471</t>
  </si>
  <si>
    <t>2.6978960037231445</t>
  </si>
  <si>
    <t>0.5027621984481812</t>
  </si>
  <si>
    <t>5.107404376758495e-06</t>
  </si>
  <si>
    <t>0.6170902252197266</t>
  </si>
  <si>
    <t>2.7681424617767334</t>
  </si>
  <si>
    <t>-0.3518654406070709</t>
  </si>
  <si>
    <t>2.405783743597567e-05</t>
  </si>
  <si>
    <t>0.4523546099662781</t>
  </si>
  <si>
    <t>2.766936779022217</t>
  </si>
  <si>
    <t>0.05379829555749893</t>
  </si>
  <si>
    <t>3.321796248201281e-05</t>
  </si>
  <si>
    <t>0.5292470455169678</t>
  </si>
  <si>
    <t>0.4793599545955658</t>
  </si>
  <si>
    <t>-0.7089952230453491</t>
  </si>
  <si>
    <t>0.9998504519462585</t>
  </si>
  <si>
    <t>0.5499857664108276</t>
  </si>
  <si>
    <t>0.4196103811264038</t>
  </si>
  <si>
    <t>0.9997355937957764</t>
  </si>
  <si>
    <t>0.5665018558502197</t>
  </si>
  <si>
    <t>0.41871991753578186</t>
  </si>
  <si>
    <t>-0.6442518830299377</t>
  </si>
  <si>
    <t>0.5799081921577454</t>
  </si>
  <si>
    <t>0.41697630286216736</t>
  </si>
  <si>
    <t>-0.6441435813903809</t>
  </si>
  <si>
    <t>0.5044673681259155</t>
  </si>
  <si>
    <t>0.423056423664093</t>
  </si>
  <si>
    <t>-0.6315733194351196</t>
  </si>
  <si>
    <t>0.9997653961181641</t>
  </si>
  <si>
    <t>0.4888646602630615</t>
  </si>
  <si>
    <t>0.4249391257762909</t>
  </si>
  <si>
    <t>-0.6312363147735596</t>
  </si>
  <si>
    <t>0.9997924566268921</t>
  </si>
  <si>
    <t>0.4731910824775696</t>
  </si>
  <si>
    <t>0.4268832206726074</t>
  </si>
  <si>
    <t>-0.6311887502670288</t>
  </si>
  <si>
    <t>0.9998091459274292</t>
  </si>
  <si>
    <t>0.6041970252990723</t>
  </si>
  <si>
    <t>0.4408058524131775</t>
  </si>
  <si>
    <t>-0.2323281466960907</t>
  </si>
  <si>
    <t>0.46018487215042114</t>
  </si>
  <si>
    <t>0.4621911644935608</t>
  </si>
  <si>
    <t>-0.1744442731142044</t>
  </si>
  <si>
    <t>0.5618078708648682</t>
  </si>
  <si>
    <t>0.5341968536376953</t>
  </si>
  <si>
    <t>-0.5486624836921692</t>
  </si>
  <si>
    <t>0.9998529553413391</t>
  </si>
  <si>
    <t>0.5070384740829468</t>
  </si>
  <si>
    <t>0.5399013757705688</t>
  </si>
  <si>
    <t>-0.5344969034194946</t>
  </si>
  <si>
    <t>0.7306609153747559</t>
  </si>
  <si>
    <t>0.7800060510635376</t>
  </si>
  <si>
    <t>-0.06459714472293854</t>
  </si>
  <si>
    <t>0.3558332324028015</t>
  </si>
  <si>
    <t>0.7693209052085876</t>
  </si>
  <si>
    <t>-0.10214219242334366</t>
  </si>
  <si>
    <t>0.7828660011291504</t>
  </si>
  <si>
    <t>1.1323736906051636</t>
  </si>
  <si>
    <t>-0.08209193497896194</t>
  </si>
  <si>
    <t>0.36479660868644714</t>
  </si>
  <si>
    <t>0.2501097321510315</t>
  </si>
  <si>
    <t>1.0034438371658325</t>
  </si>
  <si>
    <t>-0.7120606303215027</t>
  </si>
  <si>
    <t>0.8922951817512512</t>
  </si>
  <si>
    <t>0.7979487180709839</t>
  </si>
  <si>
    <t>1.4827778339385986</t>
  </si>
  <si>
    <t>-0.2932593822479248</t>
  </si>
  <si>
    <t>0.15076592564582825</t>
  </si>
  <si>
    <t>0.44844311475753784</t>
  </si>
  <si>
    <t>0.6810932159423828</t>
  </si>
  <si>
    <t>-1.3572618961334229</t>
  </si>
  <si>
    <t>0.9177654385566711</t>
  </si>
  <si>
    <t>0.8272517919540405</t>
  </si>
  <si>
    <t>1.5852553844451904</t>
  </si>
  <si>
    <t>-0.30350813269615173</t>
  </si>
  <si>
    <t>0.15537460148334503</t>
  </si>
  <si>
    <t>0.45825737714767456</t>
  </si>
  <si>
    <t>0.5678799152374268</t>
  </si>
  <si>
    <t>-1.4628469944000244</t>
  </si>
  <si>
    <t>0.9149425625801086</t>
  </si>
  <si>
    <t>0.8006385564804077</t>
  </si>
  <si>
    <t>1.6015489101409912</t>
  </si>
  <si>
    <t>-0.3505275845527649</t>
  </si>
  <si>
    <t>0.20027382671833038</t>
  </si>
  <si>
    <t>0.46914735436439514</t>
  </si>
  <si>
    <t>0.5504194498062134</t>
  </si>
  <si>
    <t>-1.3969733715057373</t>
  </si>
  <si>
    <t>0.9241519570350647</t>
  </si>
  <si>
    <t>0.7801820635795593</t>
  </si>
  <si>
    <t>1.5631178617477417</t>
  </si>
  <si>
    <t>-0.31242114305496216</t>
  </si>
  <si>
    <t>0.1919843554496765</t>
  </si>
  <si>
    <t>0.4731883406639099</t>
  </si>
  <si>
    <t>0.590941309928894</t>
  </si>
  <si>
    <t>-1.3477131128311157</t>
  </si>
  <si>
    <t>0.9219270348548889</t>
  </si>
  <si>
    <t>0.6639279723167419</t>
  </si>
  <si>
    <t>1.4821404218673706</t>
  </si>
  <si>
    <t>-0.025523677468299866</t>
  </si>
  <si>
    <t>0.0018273540772497654</t>
  </si>
  <si>
    <t>0.4071553349494934</t>
  </si>
  <si>
    <t>1.4952644109725952</t>
  </si>
  <si>
    <t>0.034002210944890976</t>
  </si>
  <si>
    <t>0.0023280999157577753</t>
  </si>
  <si>
    <t>0.658422589302063</t>
  </si>
  <si>
    <t>2.068835973739624</t>
  </si>
  <si>
    <t>-0.4062197208404541</t>
  </si>
  <si>
    <t>0.0001571317989146337</t>
  </si>
  <si>
    <t>2.0779354572296143</t>
  </si>
  <si>
    <t>-0.16199931502342224</t>
  </si>
  <si>
    <t>9.249655704479665e-05</t>
  </si>
  <si>
    <t>0.6598792672157288</t>
  </si>
  <si>
    <t>2.625767469406128</t>
  </si>
  <si>
    <t>0.08717615157365799</t>
  </si>
  <si>
    <t>3.5727371141547337e-06</t>
  </si>
  <si>
    <t>0.42154818773269653</t>
  </si>
  <si>
    <t>2.621798515319824</t>
  </si>
  <si>
    <t>0.46364855766296387</t>
  </si>
  <si>
    <t>4.530031674221391e-06</t>
  </si>
  <si>
    <t>0.668662428855896</t>
  </si>
  <si>
    <t>2.7086517810821533</t>
  </si>
  <si>
    <t>0.11237628757953644</t>
  </si>
  <si>
    <t>5.1296733545314055e-06</t>
  </si>
  <si>
    <t>0.4175230860710144</t>
  </si>
  <si>
    <t>2.6996095180511475</t>
  </si>
  <si>
    <t>0.5088455080986023</t>
  </si>
  <si>
    <t>5.146011517354054e-06</t>
  </si>
  <si>
    <t>0.616258442401886</t>
  </si>
  <si>
    <t>2.7690303325653076</t>
  </si>
  <si>
    <t>-0.3703197240829468</t>
  </si>
  <si>
    <t>2.3143285943660885e-05</t>
  </si>
  <si>
    <t>0.4507814943790436</t>
  </si>
  <si>
    <t>2.7671029567718506</t>
  </si>
  <si>
    <t>0.0517832450568676</t>
  </si>
  <si>
    <t>3.287603612989187e-05</t>
  </si>
  <si>
    <t>0.5294198989868164</t>
  </si>
  <si>
    <t>0.48003557324409485</t>
  </si>
  <si>
    <t>-0.7319790124893188</t>
  </si>
  <si>
    <t>0.550166130065918</t>
  </si>
  <si>
    <t>0.4203636050224304</t>
  </si>
  <si>
    <t>-0.6668522357940674</t>
  </si>
  <si>
    <t>0.999747097492218</t>
  </si>
  <si>
    <t>0.5665680766105652</t>
  </si>
  <si>
    <t>0.419535368680954</t>
  </si>
  <si>
    <t>-0.6671850085258484</t>
  </si>
  <si>
    <t>0.9997273683547974</t>
  </si>
  <si>
    <t>0.41790616512298584</t>
  </si>
  <si>
    <t>-0.6671518683433533</t>
  </si>
  <si>
    <t>0.5048236846923828</t>
  </si>
  <si>
    <t>0.42352643609046936</t>
  </si>
  <si>
    <t>-0.6576484441757202</t>
  </si>
  <si>
    <t>0.9997751712799072</t>
  </si>
  <si>
    <t>0.4892168641090393</t>
  </si>
  <si>
    <t>0.42529577016830444</t>
  </si>
  <si>
    <t>-0.6573031544685364</t>
  </si>
  <si>
    <t>0.4735638499259949</t>
  </si>
  <si>
    <t>0.4271481931209564</t>
  </si>
  <si>
    <t>-0.6571940779685974</t>
  </si>
  <si>
    <t>0.6036834120750427</t>
  </si>
  <si>
    <t>0.44153183698654175</t>
  </si>
  <si>
    <t>-0.25316381454467773</t>
  </si>
  <si>
    <t>0.9997931718826294</t>
  </si>
  <si>
    <t>0.46024245023727417</t>
  </si>
  <si>
    <t>0.4621691107749939</t>
  </si>
  <si>
    <t>-0.2086564600467682</t>
  </si>
  <si>
    <t>0.9998131990432739</t>
  </si>
  <si>
    <t>0.5618014335632324</t>
  </si>
  <si>
    <t>0.5344530344009399</t>
  </si>
  <si>
    <t>-0.570096492767334</t>
  </si>
  <si>
    <t>0.999859631061554</t>
  </si>
  <si>
    <t>0.5070790648460388</t>
  </si>
  <si>
    <t>-0.559410572052002</t>
  </si>
  <si>
    <t>0.999832272529602</t>
  </si>
  <si>
    <t>0.7282963991165161</t>
  </si>
  <si>
    <t>0.7782735824584961</t>
  </si>
  <si>
    <t>-0.07863493263721466</t>
  </si>
  <si>
    <t>0.9984617829322815</t>
  </si>
  <si>
    <t>0.3557735085487366</t>
  </si>
  <si>
    <t>0.7688891291618347</t>
  </si>
  <si>
    <t>0.9990994334220886</t>
  </si>
  <si>
    <t>0.7864395976066589</t>
  </si>
  <si>
    <t>1.124477505683899</t>
  </si>
  <si>
    <t>-0.1118684858083725</t>
  </si>
  <si>
    <t>0.37281566858291626</t>
  </si>
  <si>
    <t>0.2492177039384842</t>
  </si>
  <si>
    <t>1.003547191619873</t>
  </si>
  <si>
    <t>-0.7435473203659058</t>
  </si>
  <si>
    <t>0.8991692662239075</t>
  </si>
  <si>
    <t>0.8061603307723999</t>
  </si>
  <si>
    <t>1.481476068496704</t>
  </si>
  <si>
    <t>-0.33574867248535156</t>
  </si>
  <si>
    <t>0.14673319458961487</t>
  </si>
  <si>
    <t>0.4481005072593689</t>
  </si>
  <si>
    <t>0.6818910241127014</t>
  </si>
  <si>
    <t>-1.3916590213775635</t>
  </si>
  <si>
    <t>0.9243184328079224</t>
  </si>
  <si>
    <t>0.8376032114028931</t>
  </si>
  <si>
    <t>1.5827020406723022</t>
  </si>
  <si>
    <t>-0.34681737422943115</t>
  </si>
  <si>
    <t>0.15191057324409485</t>
  </si>
  <si>
    <t>0.4578619599342346</t>
  </si>
  <si>
    <t>0.5685926079750061</t>
  </si>
  <si>
    <t>-1.500294804573059</t>
  </si>
  <si>
    <t>0.9208428263664246</t>
  </si>
  <si>
    <t>0.8099030256271362</t>
  </si>
  <si>
    <t>1.5981240272521973</t>
  </si>
  <si>
    <t>-0.39503198862075806</t>
  </si>
  <si>
    <t>0.1979643851518631</t>
  </si>
  <si>
    <t>0.4690040946006775</t>
  </si>
  <si>
    <t>0.5498568415641785</t>
  </si>
  <si>
    <t>-1.4368747472763062</t>
  </si>
  <si>
    <t>0.929228663444519</t>
  </si>
  <si>
    <t>0.7883597612380981</t>
  </si>
  <si>
    <t>1.5601149797439575</t>
  </si>
  <si>
    <t>-0.3553915023803711</t>
  </si>
  <si>
    <t>0.19008873403072357</t>
  </si>
  <si>
    <t>0.47302764654159546</t>
  </si>
  <si>
    <t>0.5915685296058655</t>
  </si>
  <si>
    <t>-1.3827993869781494</t>
  </si>
  <si>
    <t>0.9270704984664917</t>
  </si>
  <si>
    <t>0.6625553369522095</t>
  </si>
  <si>
    <t>1.4816722869873047</t>
  </si>
  <si>
    <t>-0.02521495521068573</t>
  </si>
  <si>
    <t>0.0019289461197331548</t>
  </si>
  <si>
    <t>0.40707626938819885</t>
  </si>
  <si>
    <t>1.4933339357376099</t>
  </si>
  <si>
    <t>0.033722467720508575</t>
  </si>
  <si>
    <t>0.0024436209350824356</t>
  </si>
  <si>
    <t>0.657433271408081</t>
  </si>
  <si>
    <t>2.0683696269989014</t>
  </si>
  <si>
    <t>-0.386259526014328</t>
  </si>
  <si>
    <t>0.00015577195154037327</t>
  </si>
  <si>
    <t>0.41017860174179077</t>
  </si>
  <si>
    <t>2.076972246170044</t>
  </si>
  <si>
    <t>-0.16001829504966736</t>
  </si>
  <si>
    <t>9.323307313024998e-05</t>
  </si>
  <si>
    <t>0.6574353575706482</t>
  </si>
  <si>
    <t>2.6258087158203125</t>
  </si>
  <si>
    <t>0.10929660499095917</t>
  </si>
  <si>
    <t>3.5307164125697454e-06</t>
  </si>
  <si>
    <t>0.42007309198379517</t>
  </si>
  <si>
    <t>2.62153697013855</t>
  </si>
  <si>
    <t>0.47651392221450806</t>
  </si>
  <si>
    <t>4.536388132692082e-06</t>
  </si>
  <si>
    <t>0.6656026244163513</t>
  </si>
  <si>
    <t>2.7085585594177246</t>
  </si>
  <si>
    <t>0.13680143654346466</t>
  </si>
  <si>
    <t>5.1071992857032456e-06</t>
  </si>
  <si>
    <t>0.4159420132637024</t>
  </si>
  <si>
    <t>2.6990504264831543</t>
  </si>
  <si>
    <t>0.522299587726593</t>
  </si>
  <si>
    <t>5.270806923363125e-06</t>
  </si>
  <si>
    <t>0.6159617900848389</t>
  </si>
  <si>
    <t>2.7691142559051514</t>
  </si>
  <si>
    <t>-0.34465447068214417</t>
  </si>
  <si>
    <t>2.3362397769233212e-05</t>
  </si>
  <si>
    <t>0.44730424880981445</t>
  </si>
  <si>
    <t>2.7655444145202637</t>
  </si>
  <si>
    <t>0.0618431493639946</t>
  </si>
  <si>
    <t>3.4223703551106155e-05</t>
  </si>
  <si>
    <t>0.5293745994567871</t>
  </si>
  <si>
    <t>0.48176535964012146</t>
  </si>
  <si>
    <t>-0.7243353128433228</t>
  </si>
  <si>
    <t>0.9998638033866882</t>
  </si>
  <si>
    <t>0.5501738786697388</t>
  </si>
  <si>
    <t>0.4215189814567566</t>
  </si>
  <si>
    <t>-0.659896731376648</t>
  </si>
  <si>
    <t>0.9997568726539612</t>
  </si>
  <si>
    <t>0.5664426684379578</t>
  </si>
  <si>
    <t>0.4205540716648102</t>
  </si>
  <si>
    <t>-0.660237193107605</t>
  </si>
  <si>
    <t>0.5799081325531006</t>
  </si>
  <si>
    <t>0.418912410736084</t>
  </si>
  <si>
    <t>-0.6601897478103638</t>
  </si>
  <si>
    <t>0.5048993229866028</t>
  </si>
  <si>
    <t>0.42471063137054443</t>
  </si>
  <si>
    <t>-0.6497452259063721</t>
  </si>
  <si>
    <t>0.4892973005771637</t>
  </si>
  <si>
    <t>0.4263991117477417</t>
  </si>
  <si>
    <t>-0.6493834257125854</t>
  </si>
  <si>
    <t>0.4736602306365967</t>
  </si>
  <si>
    <t>0.42822903394699097</t>
  </si>
  <si>
    <t>-0.6492623090744019</t>
  </si>
  <si>
    <t>0.6028872728347778</t>
  </si>
  <si>
    <t>0.44218847155570984</t>
  </si>
  <si>
    <t>-0.2510068416595459</t>
  </si>
  <si>
    <t>0.4603203237056732</t>
  </si>
  <si>
    <t>0.46234846115112305</t>
  </si>
  <si>
    <t>-0.20237839221954346</t>
  </si>
  <si>
    <t>0.9998196363449097</t>
  </si>
  <si>
    <t>0.5613222718238831</t>
  </si>
  <si>
    <t>0.5352016091346741</t>
  </si>
  <si>
    <t>-0.5643095970153809</t>
  </si>
  <si>
    <t>0.9998655915260315</t>
  </si>
  <si>
    <t>0.5069817900657654</t>
  </si>
  <si>
    <t>0.5404673218727112</t>
  </si>
  <si>
    <t>-0.5525599718093872</t>
  </si>
  <si>
    <t>0.7281025052070618</t>
  </si>
  <si>
    <t>0.7778930068016052</t>
  </si>
  <si>
    <t>-0.07684404402971268</t>
  </si>
  <si>
    <t>0.9985279440879822</t>
  </si>
  <si>
    <t>0.35576939582824707</t>
  </si>
  <si>
    <t>0.7686250805854797</t>
  </si>
  <si>
    <t>-0.12684372067451477</t>
  </si>
  <si>
    <t>0.9991331696510315</t>
  </si>
  <si>
    <t>0.7877904176712036</t>
  </si>
  <si>
    <t>1.1241555213928223</t>
  </si>
  <si>
    <t>-0.10872061550617218</t>
  </si>
  <si>
    <t>0.3764247000217438</t>
  </si>
  <si>
    <t>0.2493484765291214</t>
  </si>
  <si>
    <t>1.0039499998092651</t>
  </si>
  <si>
    <t>-0.742656946182251</t>
  </si>
  <si>
    <t>0.9038410186767578</t>
  </si>
  <si>
    <t>0.8025102615356445</t>
  </si>
  <si>
    <t>1.4799120426177979</t>
  </si>
  <si>
    <t>-0.32178252935409546</t>
  </si>
  <si>
    <t>0.14072079956531525</t>
  </si>
  <si>
    <t>0.4478364586830139</t>
  </si>
  <si>
    <t>0.6807053089141846</t>
  </si>
  <si>
    <t>-1.370292067527771</t>
  </si>
  <si>
    <t>0.9310545325279236</t>
  </si>
  <si>
    <t>0.8371615409851074</t>
  </si>
  <si>
    <t>1.5819461345672607</t>
  </si>
  <si>
    <t>-0.33083659410476685</t>
  </si>
  <si>
    <t>0.14673443138599396</t>
  </si>
  <si>
    <t>0.45762887597084045</t>
  </si>
  <si>
    <t>0.5657548308372498</t>
  </si>
  <si>
    <t>-1.476139783859253</t>
  </si>
  <si>
    <t>0.9275288581848145</t>
  </si>
  <si>
    <t>0.8093962669372559</t>
  </si>
  <si>
    <t>1.5986218452453613</t>
  </si>
  <si>
    <t>-0.37666305899620056</t>
  </si>
  <si>
    <t>0.19347546994686127</t>
  </si>
  <si>
    <t>0.4687862992286682</t>
  </si>
  <si>
    <t>0.5491325855255127</t>
  </si>
  <si>
    <t>-1.407173991203308</t>
  </si>
  <si>
    <t>0.935049831867218</t>
  </si>
  <si>
    <t>0.7880203127861023</t>
  </si>
  <si>
    <t>1.5605896711349487</t>
  </si>
  <si>
    <t>-0.34048038721084595</t>
  </si>
  <si>
    <t>0.1853848546743393</t>
  </si>
  <si>
    <t>0.4727839529514313</t>
  </si>
  <si>
    <t>0.5910806059837341</t>
  </si>
  <si>
    <t>-1.3589311838150024</t>
  </si>
  <si>
    <t>0.933167576789856</t>
  </si>
  <si>
    <t>0.6626139879226685</t>
  </si>
  <si>
    <t>1.4811867475509644</t>
  </si>
  <si>
    <t>-0.026178603991866112</t>
  </si>
  <si>
    <t>0.001958745764568448</t>
  </si>
  <si>
    <t>0.4070855975151062</t>
  </si>
  <si>
    <t>1.4920742511749268</t>
  </si>
  <si>
    <t>0.03475000709295273</t>
  </si>
  <si>
    <t>0.0024746255949139595</t>
  </si>
  <si>
    <t>0.6574875712394714</t>
  </si>
  <si>
    <t>2.0684292316436768</t>
  </si>
  <si>
    <t>0.00015149640967138112</t>
  </si>
  <si>
    <t>0.4101859927177429</t>
  </si>
  <si>
    <t>2.0765128135681152</t>
  </si>
  <si>
    <t>-0.15557512640953064</t>
  </si>
  <si>
    <t>9.23108818824403e-05</t>
  </si>
  <si>
    <t>0.6568205952644348</t>
  </si>
  <si>
    <t>2.625869035720825</t>
  </si>
  <si>
    <t>0.10057344287633896</t>
  </si>
  <si>
    <t>3.3903936582646566e-06</t>
  </si>
  <si>
    <t>0.419430673122406</t>
  </si>
  <si>
    <t>2.621497392654419</t>
  </si>
  <si>
    <t>0.4739597737789154</t>
  </si>
  <si>
    <t>4.428339707374107e-06</t>
  </si>
  <si>
    <t>0.6649156808853149</t>
  </si>
  <si>
    <t>2.7086071968078613</t>
  </si>
  <si>
    <t>0.127371147274971</t>
  </si>
  <si>
    <t>4.986067779100267e-06</t>
  </si>
  <si>
    <t>0.41530895233154297</t>
  </si>
  <si>
    <t>2.699070930480957</t>
  </si>
  <si>
    <t>0.5195210576057434</t>
  </si>
  <si>
    <t>5.286314262775704e-06</t>
  </si>
  <si>
    <t>0.6144325137138367</t>
  </si>
  <si>
    <t>2.7693660259246826</t>
  </si>
  <si>
    <t>-0.35164451599121094</t>
  </si>
  <si>
    <t>2.260595101688523e-05</t>
  </si>
  <si>
    <t>0.445803165435791</t>
  </si>
  <si>
    <t>2.7655107975006104</t>
  </si>
  <si>
    <t>0.06086651608347893</t>
  </si>
  <si>
    <t>3.4106495149899274e-05</t>
  </si>
  <si>
    <t>0.5282191038131714</t>
  </si>
  <si>
    <t>0.4813854992389679</t>
  </si>
  <si>
    <t>-0.7212616205215454</t>
  </si>
  <si>
    <t>0.9998694062232971</t>
  </si>
  <si>
    <t>0.549017071723938</t>
  </si>
  <si>
    <t>0.4213230013847351</t>
  </si>
  <si>
    <t>-0.6581319570541382</t>
  </si>
  <si>
    <t>0.9997657537460327</t>
  </si>
  <si>
    <t>0.5649476647377014</t>
  </si>
  <si>
    <t>0.42037326097488403</t>
  </si>
  <si>
    <t>-0.6585044860839844</t>
  </si>
  <si>
    <t>0.579053521156311</t>
  </si>
  <si>
    <t>0.41871559619903564</t>
  </si>
  <si>
    <t>-0.6584941148757935</t>
  </si>
  <si>
    <t>0.5042406320571899</t>
  </si>
  <si>
    <t>0.42448318004608154</t>
  </si>
  <si>
    <t>-0.6432791948318481</t>
  </si>
  <si>
    <t>0.4888310432434082</t>
  </si>
  <si>
    <t>0.4261411428451538</t>
  </si>
  <si>
    <t>-0.6429049968719482</t>
  </si>
  <si>
    <t>0.9998152256011963</t>
  </si>
  <si>
    <t>0.47348055243492126</t>
  </si>
  <si>
    <t>0.42791810631752014</t>
  </si>
  <si>
    <t>-0.6427950859069824</t>
  </si>
  <si>
    <t>0.6023473739624023</t>
  </si>
  <si>
    <t>0.4419519603252411</t>
  </si>
  <si>
    <t>-0.249220609664917</t>
  </si>
  <si>
    <t>0.46036943793296814</t>
  </si>
  <si>
    <t>0.462104856967926</t>
  </si>
  <si>
    <t>-0.18188655376434326</t>
  </si>
  <si>
    <t>0.559767484664917</t>
  </si>
  <si>
    <t>0.5350229144096375</t>
  </si>
  <si>
    <t>-0.563357949256897</t>
  </si>
  <si>
    <t>0.5062485337257385</t>
  </si>
  <si>
    <t>0.5401605367660522</t>
  </si>
  <si>
    <t>-0.5458033680915833</t>
  </si>
  <si>
    <t>0.7280207872390747</t>
  </si>
  <si>
    <t>0.777721107006073</t>
  </si>
  <si>
    <t>-0.0886148065328598</t>
  </si>
  <si>
    <t>0.9985800385475159</t>
  </si>
  <si>
    <t>0.35684096813201904</t>
  </si>
  <si>
    <t>0.7683326005935669</t>
  </si>
  <si>
    <t>-0.09239085018634796</t>
  </si>
  <si>
    <t>0.9991647601127625</t>
  </si>
  <si>
    <t>0.7791619300842285</t>
  </si>
  <si>
    <t>1.1230214834213257</t>
  </si>
  <si>
    <t>-0.1481640636920929</t>
  </si>
  <si>
    <t>0.38490110635757446</t>
  </si>
  <si>
    <t>0.2470141351222992</t>
  </si>
  <si>
    <t>1.0038509368896484</t>
  </si>
  <si>
    <t>-0.6961858868598938</t>
  </si>
  <si>
    <t>0.9100954532623291</t>
  </si>
  <si>
    <t>0.7845081686973572</t>
  </si>
  <si>
    <t>1.480407953262329</t>
  </si>
  <si>
    <t>-0.36272016167640686</t>
  </si>
  <si>
    <t>0.13751737773418427</t>
  </si>
  <si>
    <t>0.6806365251541138</t>
  </si>
  <si>
    <t>-1.3288445472717285</t>
  </si>
  <si>
    <t>0.936682939529419</t>
  </si>
  <si>
    <t>0.8119181394577026</t>
  </si>
  <si>
    <t>1.5823020935058594</t>
  </si>
  <si>
    <t>-0.37670719623565674</t>
  </si>
  <si>
    <t>0.14366520941257477</t>
  </si>
  <si>
    <t>0.45809221267700195</t>
  </si>
  <si>
    <t>0.5656257271766663</t>
  </si>
  <si>
    <t>-1.4318889379501343</t>
  </si>
  <si>
    <t>0.932601273059845</t>
  </si>
  <si>
    <t>0.7845889925956726</t>
  </si>
  <si>
    <t>1.5984996557235718</t>
  </si>
  <si>
    <t>-0.4151114523410797</t>
  </si>
  <si>
    <t>0.19104936718940735</t>
  </si>
  <si>
    <t>0.4688754677772522</t>
  </si>
  <si>
    <t>0.5491768717765808</t>
  </si>
  <si>
    <t>-1.3588707447052002</t>
  </si>
  <si>
    <t>0.9393592476844788</t>
  </si>
  <si>
    <t>0.7652356028556824</t>
  </si>
  <si>
    <t>1.560779094696045</t>
  </si>
  <si>
    <t>-0.3779977262020111</t>
  </si>
  <si>
    <t>0.1831371933221817</t>
  </si>
  <si>
    <t>0.47281569242477417</t>
  </si>
  <si>
    <t>0.5906696319580078</t>
  </si>
  <si>
    <t>-1.3157169818878174</t>
  </si>
  <si>
    <t>0.9376464486122131</t>
  </si>
  <si>
    <t>0.6623261570930481</t>
  </si>
  <si>
    <t>1.4812681674957275</t>
  </si>
  <si>
    <t>-0.04314346984028816</t>
  </si>
  <si>
    <t>0.002096998505294323</t>
  </si>
  <si>
    <t>0.40688616037368774</t>
  </si>
  <si>
    <t>1.4916502237319946</t>
  </si>
  <si>
    <t>0.0517396442592144</t>
  </si>
  <si>
    <t>0.0026532025076448917</t>
  </si>
  <si>
    <t>0.6543891429901123</t>
  </si>
  <si>
    <t>2.0685601234436035</t>
  </si>
  <si>
    <t>-0.44748860597610474</t>
  </si>
  <si>
    <t>0.0001511813752586022</t>
  </si>
  <si>
    <t>2.0764682292938232</t>
  </si>
  <si>
    <t>-0.1364390105009079</t>
  </si>
  <si>
    <t>9.329935710411519e-05</t>
  </si>
  <si>
    <t>0.6530528664588928</t>
  </si>
  <si>
    <t>2.6259448528289795</t>
  </si>
  <si>
    <t>0.07906932383775711</t>
  </si>
  <si>
    <t>3.323150622236426e-06</t>
  </si>
  <si>
    <t>0.41651687026023865</t>
  </si>
  <si>
    <t>2.621535301208496</t>
  </si>
  <si>
    <t>0.4820554852485657</t>
  </si>
  <si>
    <t>4.423027348821051e-06</t>
  </si>
  <si>
    <t>0.6631104946136475</t>
  </si>
  <si>
    <t>2.7086448669433594</t>
  </si>
  <si>
    <t>0.11032804101705551</t>
  </si>
  <si>
    <t>4.982857262803009e-06</t>
  </si>
  <si>
    <t>0.4133184552192688</t>
  </si>
  <si>
    <t>2.6992127895355225</t>
  </si>
  <si>
    <t>0.526210367679596</t>
  </si>
  <si>
    <t>5.4935567277425434e-06</t>
  </si>
  <si>
    <t>0.6033016443252563</t>
  </si>
  <si>
    <t>2.769622802734375</t>
  </si>
  <si>
    <t>-0.3786460757255554</t>
  </si>
  <si>
    <t>2.2251271730056033e-05</t>
  </si>
  <si>
    <t>0.4366304874420166</t>
  </si>
  <si>
    <t>2.7651009559631348</t>
  </si>
  <si>
    <t>0.06876395642757416</t>
  </si>
  <si>
    <t>3.4591153962537646e-05</t>
  </si>
  <si>
    <t>0.4814397394657135</t>
  </si>
  <si>
    <t>-0.7192131876945496</t>
  </si>
  <si>
    <t>0.5487068891525269</t>
  </si>
  <si>
    <t>0.42139002680778503</t>
  </si>
  <si>
    <t>-0.657504677772522</t>
  </si>
  <si>
    <t>0.999771773815155</t>
  </si>
  <si>
    <t>0.42042654752731323</t>
  </si>
  <si>
    <t>-0.6578766107559204</t>
  </si>
  <si>
    <t>0.578859269618988</t>
  </si>
  <si>
    <t>0.41874945163726807</t>
  </si>
  <si>
    <t>-0.6578972339630127</t>
  </si>
  <si>
    <t>0.5039891600608826</t>
  </si>
  <si>
    <t>0.42457476258277893</t>
  </si>
  <si>
    <t>-0.6404664516448975</t>
  </si>
  <si>
    <t>0.4886159896850586</t>
  </si>
  <si>
    <t>0.4262339174747467</t>
  </si>
  <si>
    <t>-0.6400853991508484</t>
  </si>
  <si>
    <t>0.47338423132896423</t>
  </si>
  <si>
    <t>0.4280220568180084</t>
  </si>
  <si>
    <t>-0.6399659514427185</t>
  </si>
  <si>
    <t>0.6021591424942017</t>
  </si>
  <si>
    <t>0.44200852513313293</t>
  </si>
  <si>
    <t>-0.24912090599536896</t>
  </si>
  <si>
    <t>0.4603993892669678</t>
  </si>
  <si>
    <t>0.46221724152565</t>
  </si>
  <si>
    <t>-0.17784972488880157</t>
  </si>
  <si>
    <t>0.5593029260635376</t>
  </si>
  <si>
    <t>-0.563127875328064</t>
  </si>
  <si>
    <t>0.9998760223388672</t>
  </si>
  <si>
    <t>0.5059794187545776</t>
  </si>
  <si>
    <t>-0.5428550839424133</t>
  </si>
  <si>
    <t>0.9998484253883362</t>
  </si>
  <si>
    <t>0.7776740193367004</t>
  </si>
  <si>
    <t>-0.09619927406311035</t>
  </si>
  <si>
    <t>0.998595654964447</t>
  </si>
  <si>
    <t>0.35779789090156555</t>
  </si>
  <si>
    <t>0.7677165865898132</t>
  </si>
  <si>
    <t>-0.08595671504735947</t>
  </si>
  <si>
    <t>0.9991839528083801</t>
  </si>
  <si>
    <t>0.7795611619949341</t>
  </si>
  <si>
    <t>1.1218589544296265</t>
  </si>
  <si>
    <t>-0.15704214572906494</t>
  </si>
  <si>
    <t>0.38861584663391113</t>
  </si>
  <si>
    <t>0.24695757031440735</t>
  </si>
  <si>
    <t>1.0033384561538696</t>
  </si>
  <si>
    <t>-0.6735483407974243</t>
  </si>
  <si>
    <t>0.9155591726303101</t>
  </si>
  <si>
    <t>0.7805088758468628</t>
  </si>
  <si>
    <t>1.4795833826065063</t>
  </si>
  <si>
    <t>-0.36693674325942993</t>
  </si>
  <si>
    <t>0.13298387825489044</t>
  </si>
  <si>
    <t>0.448190301656723</t>
  </si>
  <si>
    <t>0.6797269582748413</t>
  </si>
  <si>
    <t>-1.3002545833587646</t>
  </si>
  <si>
    <t>0.9413541555404663</t>
  </si>
  <si>
    <t>0.8055019378662109</t>
  </si>
  <si>
    <t>1.5814648866653442</t>
  </si>
  <si>
    <t>-0.38020557165145874</t>
  </si>
  <si>
    <t>0.13926906883716583</t>
  </si>
  <si>
    <t>0.4587591290473938</t>
  </si>
  <si>
    <t>0.5654379725456238</t>
  </si>
  <si>
    <t>-1.3986821174621582</t>
  </si>
  <si>
    <t>0.9365344643592834</t>
  </si>
  <si>
    <t>0.7787519693374634</t>
  </si>
  <si>
    <t>1.59803307056427</t>
  </si>
  <si>
    <t>-0.4160708785057068</t>
  </si>
  <si>
    <t>0.1867722123861313</t>
  </si>
  <si>
    <t>0.46899375319480896</t>
  </si>
  <si>
    <t>0.5493361949920654</t>
  </si>
  <si>
    <t>-1.329706072807312</t>
  </si>
  <si>
    <t>0.9427174925804138</t>
  </si>
  <si>
    <t>0.7598544359207153</t>
  </si>
  <si>
    <t>1.5600790977478027</t>
  </si>
  <si>
    <t>-0.38106584548950195</t>
  </si>
  <si>
    <t>0.17935721576213837</t>
  </si>
  <si>
    <t>0.4726684093475342</t>
  </si>
  <si>
    <t>0.5905699133872986</t>
  </si>
  <si>
    <t>-1.2883939743041992</t>
  </si>
  <si>
    <t>0.9410964846611023</t>
  </si>
  <si>
    <t>0.6621202230453491</t>
  </si>
  <si>
    <t>1.4812750816345215</t>
  </si>
  <si>
    <t>-0.048687081784009933</t>
  </si>
  <si>
    <t>0.0020921165123581886</t>
  </si>
  <si>
    <t>0.40640974044799805</t>
  </si>
  <si>
    <t>1.4908174276351929</t>
  </si>
  <si>
    <t>0.057549506425857544</t>
  </si>
  <si>
    <t>0.0026536532677710056</t>
  </si>
  <si>
    <t>0.6534149646759033</t>
  </si>
  <si>
    <t>2.0682528018951416</t>
  </si>
  <si>
    <t>-0.4639894366264343</t>
  </si>
  <si>
    <t>0.0001468551781727001</t>
  </si>
  <si>
    <t>0.40676602721214294</t>
  </si>
  <si>
    <t>2.076136589050293</t>
  </si>
  <si>
    <t>-0.1272285133600235</t>
  </si>
  <si>
    <t>9.096261783270165e-05</t>
  </si>
  <si>
    <t>0.6521743535995483</t>
  </si>
  <si>
    <t>2.6261954307556152</t>
  </si>
  <si>
    <t>0.03477289900183678</t>
  </si>
  <si>
    <t>3.1913268685457297e-06</t>
  </si>
  <si>
    <t>0.4157477021217346</t>
  </si>
  <si>
    <t>2.6215720176696777</t>
  </si>
  <si>
    <t>0.48031091690063477</t>
  </si>
  <si>
    <t>4.271829311619513e-06</t>
  </si>
  <si>
    <t>0.6627872586250305</t>
  </si>
  <si>
    <t>2.708876132965088</t>
  </si>
  <si>
    <t>0.06394200026988983</t>
  </si>
  <si>
    <t>4.832215381611604e-06</t>
  </si>
  <si>
    <t>0.4129605293273926</t>
  </si>
  <si>
    <t>2.6993563175201416</t>
  </si>
  <si>
    <t>0.5240519642829895</t>
  </si>
  <si>
    <t>5.414596671471372e-06</t>
  </si>
  <si>
    <t>0.6013518571853638</t>
  </si>
  <si>
    <t>2.7696523666381836</t>
  </si>
  <si>
    <t>-0.4211403727531433</t>
  </si>
  <si>
    <t>2.1577090592472814e-05</t>
  </si>
  <si>
    <t>0.4340588450431824</t>
  </si>
  <si>
    <t>2.7643179893493652</t>
  </si>
  <si>
    <t>0.06844742596149445</t>
  </si>
  <si>
    <t>3.399633715162054e-05</t>
  </si>
  <si>
    <t>0.5241585373878479</t>
  </si>
  <si>
    <t>0.48192185163497925</t>
  </si>
  <si>
    <t>-0.7171028256416321</t>
  </si>
  <si>
    <t>0.5459241271018982</t>
  </si>
  <si>
    <t>0.42162495851516724</t>
  </si>
  <si>
    <t>-0.6565924882888794</t>
  </si>
  <si>
    <t>0.5617377161979675</t>
  </si>
  <si>
    <t>0.4205918312072754</t>
  </si>
  <si>
    <t>-0.6569634675979614</t>
  </si>
  <si>
    <t>0.9997626543045044</t>
  </si>
  <si>
    <t>0.576818585395813</t>
  </si>
  <si>
    <t>0.4189038872718811</t>
  </si>
  <si>
    <t>-0.6569571495056152</t>
  </si>
  <si>
    <t>0.5011698007583618</t>
  </si>
  <si>
    <t>0.42493900656700134</t>
  </si>
  <si>
    <t>-0.6372353434562683</t>
  </si>
  <si>
    <t>0.48610442876815796</t>
  </si>
  <si>
    <t>0.4266652762889862</t>
  </si>
  <si>
    <t>-0.6368470788002014</t>
  </si>
  <si>
    <t>0.47161951661109924</t>
  </si>
  <si>
    <t>0.42851462960243225</t>
  </si>
  <si>
    <t>-0.6367185711860657</t>
  </si>
  <si>
    <t>0.6016092896461487</t>
  </si>
  <si>
    <t>0.44202396273612976</t>
  </si>
  <si>
    <t>-0.25752657651901245</t>
  </si>
  <si>
    <t>0.4599025249481201</t>
  </si>
  <si>
    <t>0.462340384721756</t>
  </si>
  <si>
    <t>-0.17052850127220154</t>
  </si>
  <si>
    <t>0.5567924976348877</t>
  </si>
  <si>
    <t>0.5353596806526184</t>
  </si>
  <si>
    <t>-0.5622864961624146</t>
  </si>
  <si>
    <t>0.5032960176467896</t>
  </si>
  <si>
    <t>0.5406930446624756</t>
  </si>
  <si>
    <t>-0.5386929512023926</t>
  </si>
  <si>
    <t>0.7283373475074768</t>
  </si>
  <si>
    <t>0.7776305079460144</t>
  </si>
  <si>
    <t>-0.11740551143884659</t>
  </si>
  <si>
    <t>0.9986384510993958</t>
  </si>
  <si>
    <t>0.36004239320755005</t>
  </si>
  <si>
    <t>0.7611009478569031</t>
  </si>
  <si>
    <t>-0.07060633599758148</t>
  </si>
  <si>
    <t>0.9992144703865051</t>
  </si>
  <si>
    <t>0.779745876789093</t>
  </si>
  <si>
    <t>1.1217076778411865</t>
  </si>
  <si>
    <t>-0.1863681972026825</t>
  </si>
  <si>
    <t>0.40679818391799927</t>
  </si>
  <si>
    <t>0.24806156754493713</t>
  </si>
  <si>
    <t>0.9996543526649475</t>
  </si>
  <si>
    <t>-0.6448739767074585</t>
  </si>
  <si>
    <t>0.9219681024551392</t>
  </si>
  <si>
    <t>0.7747021317481995</t>
  </si>
  <si>
    <t>1.480582356452942</t>
  </si>
  <si>
    <t>-0.38951534032821655</t>
  </si>
  <si>
    <t>0.1351742297410965</t>
  </si>
  <si>
    <t>0.4487708508968353</t>
  </si>
  <si>
    <t>0.6787770390510559</t>
  </si>
  <si>
    <t>-1.262395977973938</t>
  </si>
  <si>
    <t>0.9459043145179749</t>
  </si>
  <si>
    <t>0.7985383868217468</t>
  </si>
  <si>
    <t>1.5823535919189453</t>
  </si>
  <si>
    <t>-0.4066132605075836</t>
  </si>
  <si>
    <t>0.1406644582748413</t>
  </si>
  <si>
    <t>0.46026673913002014</t>
  </si>
  <si>
    <t>0.5642563700675964</t>
  </si>
  <si>
    <t>-1.3590351343154907</t>
  </si>
  <si>
    <t>0.9403744339942932</t>
  </si>
  <si>
    <t>0.7702475786209106</t>
  </si>
  <si>
    <t>1.5978028774261475</t>
  </si>
  <si>
    <t>-0.44091764092445374</t>
  </si>
  <si>
    <t>0.18964840471744537</t>
  </si>
  <si>
    <t>0.4705900549888611</t>
  </si>
  <si>
    <t>0.548333466053009</t>
  </si>
  <si>
    <t>-1.2920385599136353</t>
  </si>
  <si>
    <t>0.9459947347640991</t>
  </si>
  <si>
    <t>0.751806914806366</t>
  </si>
  <si>
    <t>1.5602679252624512</t>
  </si>
  <si>
    <t>-0.4028047025203705</t>
  </si>
  <si>
    <t>0.1828017383813858</t>
  </si>
  <si>
    <t>0.47325530648231506</t>
  </si>
  <si>
    <t>0.5895213484764099</t>
  </si>
  <si>
    <t>-1.251219630241394</t>
  </si>
  <si>
    <t>0.9443572163581848</t>
  </si>
  <si>
    <t>0.6604090332984924</t>
  </si>
  <si>
    <t>1.4810808897018433</t>
  </si>
  <si>
    <t>-0.06330110132694244</t>
  </si>
  <si>
    <t>0.0022070922423154116</t>
  </si>
  <si>
    <t>0.4054969251155853</t>
  </si>
  <si>
    <t>1.488063931465149</t>
  </si>
  <si>
    <t>0.07223717123270035</t>
  </si>
  <si>
    <t>0.002802955685183406</t>
  </si>
  <si>
    <t>0.6486790776252747</t>
  </si>
  <si>
    <t>2.0666868686676025</t>
  </si>
  <si>
    <t>-0.4545297622680664</t>
  </si>
  <si>
    <t>0.00014546718739438802</t>
  </si>
  <si>
    <t>0.4029539227485657</t>
  </si>
  <si>
    <t>2.0725691318511963</t>
  </si>
  <si>
    <t>-0.08857707679271698</t>
  </si>
  <si>
    <t>9.072011744137853e-05</t>
  </si>
  <si>
    <t>0.6443970203399658</t>
  </si>
  <si>
    <t>2.6251914501190186</t>
  </si>
  <si>
    <t>0.04278414696455002</t>
  </si>
  <si>
    <t>3.135117140118382e-06</t>
  </si>
  <si>
    <t>0.4101297855377197</t>
  </si>
  <si>
    <t>2.618445634841919</t>
  </si>
  <si>
    <t>0.5136524438858032</t>
  </si>
  <si>
    <t>4.213782631268259e-06</t>
  </si>
  <si>
    <t>0.6569925546646118</t>
  </si>
  <si>
    <t>2.707818031311035</t>
  </si>
  <si>
    <t>0.07461857050657272</t>
  </si>
  <si>
    <t>4.807976893062005e-06</t>
  </si>
  <si>
    <t>0.408017635345459</t>
  </si>
  <si>
    <t>2.696938991546631</t>
  </si>
  <si>
    <t>0.5563845038414001</t>
  </si>
  <si>
    <t>5.502651674760273e-06</t>
  </si>
  <si>
    <t>0.5892235636711121</t>
  </si>
  <si>
    <t>2.767644166946411</t>
  </si>
  <si>
    <t>-0.4083591103553772</t>
  </si>
  <si>
    <t>2.1275309336488135e-05</t>
  </si>
  <si>
    <t>0.4222581386566162</t>
  </si>
  <si>
    <t>2.7587273120880127</t>
  </si>
  <si>
    <t>0.10946780443191528</t>
  </si>
  <si>
    <t>3.409734563319944e-05</t>
  </si>
  <si>
    <t>0.5239976048469543</t>
  </si>
  <si>
    <t>0.4838635325431824</t>
  </si>
  <si>
    <t>-0.7006097435951233</t>
  </si>
  <si>
    <t>0.5455034375190735</t>
  </si>
  <si>
    <t>0.4224666953086853</t>
  </si>
  <si>
    <t>-0.6431388258934021</t>
  </si>
  <si>
    <t>0.9997851848602295</t>
  </si>
  <si>
    <t>0.5612365007400513</t>
  </si>
  <si>
    <t>0.42121759057044983</t>
  </si>
  <si>
    <t>-0.6435696482658386</t>
  </si>
  <si>
    <t>0.9997690916061401</t>
  </si>
  <si>
    <t>0.5764683485031128</t>
  </si>
  <si>
    <t>0.419395387172699</t>
  </si>
  <si>
    <t>-0.6435924172401428</t>
  </si>
  <si>
    <t>0.5006791353225708</t>
  </si>
  <si>
    <t>0.4261288642883301</t>
  </si>
  <si>
    <t>-0.620547890663147</t>
  </si>
  <si>
    <t>0.48564648628234863</t>
  </si>
  <si>
    <t>0.4280294179916382</t>
  </si>
  <si>
    <t>-0.6202002763748169</t>
  </si>
  <si>
    <t>0.47133582830429077</t>
  </si>
  <si>
    <t>0.43014636635780334</t>
  </si>
  <si>
    <t>-0.620120644569397</t>
  </si>
  <si>
    <t>0.601386308670044</t>
  </si>
  <si>
    <t>0.4420504570007324</t>
  </si>
  <si>
    <t>-0.25660642981529236</t>
  </si>
  <si>
    <t>0.9998381733894348</t>
  </si>
  <si>
    <t>0.45986780524253845</t>
  </si>
  <si>
    <t>0.4628300666809082</t>
  </si>
  <si>
    <t>-0.157108873128891</t>
  </si>
  <si>
    <t>0.9998422861099243</t>
  </si>
  <si>
    <t>0.5567770600318909</t>
  </si>
  <si>
    <t>0.5364841818809509</t>
  </si>
  <si>
    <t>-0.551315188407898</t>
  </si>
  <si>
    <t>0.9998868107795715</t>
  </si>
  <si>
    <t>0.5032058954238892</t>
  </si>
  <si>
    <t>0.5424737334251404</t>
  </si>
  <si>
    <t>-0.5232928395271301</t>
  </si>
  <si>
    <t>0.9998592734336853</t>
  </si>
  <si>
    <t>0.72845858335495</t>
  </si>
  <si>
    <t>0.777517557144165</t>
  </si>
  <si>
    <t>-0.11502102762460709</t>
  </si>
  <si>
    <t>0.9987049698829651</t>
  </si>
  <si>
    <t>0.36167797446250916</t>
  </si>
  <si>
    <t>0.7571454644203186</t>
  </si>
  <si>
    <t>-0.06361334770917892</t>
  </si>
  <si>
    <t>0.9992560744285583</t>
  </si>
  <si>
    <t>0.77818763256073</t>
  </si>
  <si>
    <t>1.1215972900390625</t>
  </si>
  <si>
    <t>-0.1802479326725006</t>
  </si>
  <si>
    <t>0.4240512251853943</t>
  </si>
  <si>
    <t>0.24805423617362976</t>
  </si>
  <si>
    <t>0.9901103377342224</t>
  </si>
  <si>
    <t>-0.6363186836242676</t>
  </si>
  <si>
    <t>0.9276788830757141</t>
  </si>
  <si>
    <t>0.76952064037323</t>
  </si>
  <si>
    <t>1.4803404808044434</t>
  </si>
  <si>
    <t>-0.3800038695335388</t>
  </si>
  <si>
    <t>0.13562197983264923</t>
  </si>
  <si>
    <t>0.4509633183479309</t>
  </si>
  <si>
    <t>0.672440767288208</t>
  </si>
  <si>
    <t>-1.239945888519287</t>
  </si>
  <si>
    <t>0.9501596093177795</t>
  </si>
  <si>
    <t>0.7905996441841125</t>
  </si>
  <si>
    <t>1.5823302268981934</t>
  </si>
  <si>
    <t>-0.3981061577796936</t>
  </si>
  <si>
    <t>0.13996821641921997</t>
  </si>
  <si>
    <t>0.4627866744995117</t>
  </si>
  <si>
    <t>0.5617316961288452</t>
  </si>
  <si>
    <t>-1.337433934211731</t>
  </si>
  <si>
    <t>0.9440214037895203</t>
  </si>
  <si>
    <t>0.7614134550094604</t>
  </si>
  <si>
    <t>1.597084641456604</t>
  </si>
  <si>
    <t>-0.431623637676239</t>
  </si>
  <si>
    <t>0.18949489295482635</t>
  </si>
  <si>
    <t>0.47441211342811584</t>
  </si>
  <si>
    <t>0.5469629168510437</t>
  </si>
  <si>
    <t>-1.2682477235794067</t>
  </si>
  <si>
    <t>0.9490311145782471</t>
  </si>
  <si>
    <t>0.7439921498298645</t>
  </si>
  <si>
    <t>1.5596503019332886</t>
  </si>
  <si>
    <t>-0.3931838274002075</t>
  </si>
  <si>
    <t>0.1832561045885086</t>
  </si>
  <si>
    <t>0.4763025641441345</t>
  </si>
  <si>
    <t>0.5872650742530823</t>
  </si>
  <si>
    <t>-1.2277911901474</t>
  </si>
  <si>
    <t>0.9475402235984802</t>
  </si>
  <si>
    <t>0.659730076789856</t>
  </si>
  <si>
    <t>1.4805749654769897</t>
  </si>
  <si>
    <t>-0.06889431178569794</t>
  </si>
  <si>
    <t>0.002523314906284213</t>
  </si>
  <si>
    <t>0.40530461072921753</t>
  </si>
  <si>
    <t>1.484878420829773</t>
  </si>
  <si>
    <t>0.07739964127540588</t>
  </si>
  <si>
    <t>0.0031838163267821074</t>
  </si>
  <si>
    <t>0.6443829536437988</t>
  </si>
  <si>
    <t>2.066150426864624</t>
  </si>
  <si>
    <t>-0.44842949509620667</t>
  </si>
  <si>
    <t>0.00015273904136847705</t>
  </si>
  <si>
    <t>0.39920222759246826</t>
  </si>
  <si>
    <t>2.0680789947509766</t>
  </si>
  <si>
    <t>-0.07762331515550613</t>
  </si>
  <si>
    <t>9.63030761340633e-05</t>
  </si>
  <si>
    <t>0.6375429630279541</t>
  </si>
  <si>
    <t>2.6231191158294678</t>
  </si>
  <si>
    <t>0.044321514666080475</t>
  </si>
  <si>
    <t>3.244820163672557e-06</t>
  </si>
  <si>
    <t>0.40384921431541443</t>
  </si>
  <si>
    <t>2.612285614013672</t>
  </si>
  <si>
    <t>0.5159381031990051</t>
  </si>
  <si>
    <t>4.401156274980167e-06</t>
  </si>
  <si>
    <t>0.6507536768913269</t>
  </si>
  <si>
    <t>2.7051568031311035</t>
  </si>
  <si>
    <t>0.0763934999704361</t>
  </si>
  <si>
    <t>5.053041149949422e-06</t>
  </si>
  <si>
    <t>0.40220481157302856</t>
  </si>
  <si>
    <t>2.6912872791290283</t>
  </si>
  <si>
    <t>0.5578292012214661</t>
  </si>
  <si>
    <t>5.961218903394183e-06</t>
  </si>
  <si>
    <t>0.5790342688560486</t>
  </si>
  <si>
    <t>2.7666423320770264</t>
  </si>
  <si>
    <t>-0.4058848023414612</t>
  </si>
  <si>
    <t>2.1589488824247383e-05</t>
  </si>
  <si>
    <t>0.412686288356781</t>
  </si>
  <si>
    <t>2.7533299922943115</t>
  </si>
  <si>
    <t>0.1127733588218689</t>
  </si>
  <si>
    <t>3.535424912115559e-05</t>
  </si>
  <si>
    <t>0.5221903920173645</t>
  </si>
  <si>
    <t>-0.7118548154830933</t>
  </si>
  <si>
    <t>0.9998837113380432</t>
  </si>
  <si>
    <t>0.5431426763534546</t>
  </si>
  <si>
    <t>0.42345231771469116</t>
  </si>
  <si>
    <t>-0.65616774559021</t>
  </si>
  <si>
    <t>0.558831512928009</t>
  </si>
  <si>
    <t>0.42188629508018494</t>
  </si>
  <si>
    <t>-0.6566305756568909</t>
  </si>
  <si>
    <t>0.5741928815841675</t>
  </si>
  <si>
    <t>0.41980835795402527</t>
  </si>
  <si>
    <t>-0.656677782535553</t>
  </si>
  <si>
    <t>0.9997586011886597</t>
  </si>
  <si>
    <t>0.4991071820259094</t>
  </si>
  <si>
    <t>0.4278043508529663</t>
  </si>
  <si>
    <t>-0.62917160987854</t>
  </si>
  <si>
    <t>0.48457542061805725</t>
  </si>
  <si>
    <t>0.42992258071899414</t>
  </si>
  <si>
    <t>-0.6288269758224487</t>
  </si>
  <si>
    <t>0.4707626402378082</t>
  </si>
  <si>
    <t>0.4323006272315979</t>
  </si>
  <si>
    <t>-0.6287727952003479</t>
  </si>
  <si>
    <t>0.9998406767845154</t>
  </si>
  <si>
    <t>0.6002485752105713</t>
  </si>
  <si>
    <t>0.44198957085609436</t>
  </si>
  <si>
    <t>-0.2801741659641266</t>
  </si>
  <si>
    <t>0.45988187193870544</t>
  </si>
  <si>
    <t>0.4633338749408722</t>
  </si>
  <si>
    <t>-0.1574876308441162</t>
  </si>
  <si>
    <t>0.9998436570167542</t>
  </si>
  <si>
    <t>0.5550082921981812</t>
  </si>
  <si>
    <t>0.5376242995262146</t>
  </si>
  <si>
    <t>-0.5661923289299011</t>
  </si>
  <si>
    <t>0.5024399757385254</t>
  </si>
  <si>
    <t>0.545225203037262</t>
  </si>
  <si>
    <t>-0.5319651365280151</t>
  </si>
  <si>
    <t>0.728919506072998</t>
  </si>
  <si>
    <t>-0.1536954641342163</t>
  </si>
  <si>
    <t>0.36351141333580017</t>
  </si>
  <si>
    <t>0.7558282613754272</t>
  </si>
  <si>
    <t>-0.06675329059362411</t>
  </si>
  <si>
    <t>0.9992908239364624</t>
  </si>
  <si>
    <t>0.7784407138824463</t>
  </si>
  <si>
    <t>1.122727870941162</t>
  </si>
  <si>
    <t>-0.24847412109375</t>
  </si>
  <si>
    <t>0.4416009783744812</t>
  </si>
  <si>
    <t>0.2484797239303589</t>
  </si>
  <si>
    <t>0.9817805886268616</t>
  </si>
  <si>
    <t>-0.6382030248641968</t>
  </si>
  <si>
    <t>0.93328857421875</t>
  </si>
  <si>
    <t>0.7627902626991272</t>
  </si>
  <si>
    <t>1.4871126413345337</t>
  </si>
  <si>
    <t>-0.46581244468688965</t>
  </si>
  <si>
    <t>0.13778896629810333</t>
  </si>
  <si>
    <t>0.4544071555137634</t>
  </si>
  <si>
    <t>0.6666037440299988</t>
  </si>
  <si>
    <t>-1.2462725639343262</t>
  </si>
  <si>
    <t>0.9543030858039856</t>
  </si>
  <si>
    <t>0.7834123373031616</t>
  </si>
  <si>
    <t>1.5907772779464722</t>
  </si>
  <si>
    <t>-0.4905514121055603</t>
  </si>
  <si>
    <t>0.14131101965904236</t>
  </si>
  <si>
    <t>0.4684228301048279</t>
  </si>
  <si>
    <t>0.5589889883995056</t>
  </si>
  <si>
    <t>-1.345678448677063</t>
  </si>
  <si>
    <t>0.9478830695152283</t>
  </si>
  <si>
    <t>0.7533237338066101</t>
  </si>
  <si>
    <t>1.6027302742004395</t>
  </si>
  <si>
    <t>-0.5234814882278442</t>
  </si>
  <si>
    <t>0.19178977608680725</t>
  </si>
  <si>
    <t>0.5431241989135742</t>
  </si>
  <si>
    <t>-1.2745840549468994</t>
  </si>
  <si>
    <t>0.952318012714386</t>
  </si>
  <si>
    <t>0.736821174621582</t>
  </si>
  <si>
    <t>1.5646237134933472</t>
  </si>
  <si>
    <t>-0.47895288467407227</t>
  </si>
  <si>
    <t>0.18556320667266846</t>
  </si>
  <si>
    <t>0.4801439642906189</t>
  </si>
  <si>
    <t>0.5811651349067688</t>
  </si>
  <si>
    <t>-1.2335901260375977</t>
  </si>
  <si>
    <t>0.9509210586547852</t>
  </si>
  <si>
    <t>0.6587485671043396</t>
  </si>
  <si>
    <t>1.481552004814148</t>
  </si>
  <si>
    <t>-0.08261832594871521</t>
  </si>
  <si>
    <t>0.0027654836885631084</t>
  </si>
  <si>
    <t>0.40521663427352905</t>
  </si>
  <si>
    <t>1.484923005104065</t>
  </si>
  <si>
    <t>0.09101208299398422</t>
  </si>
  <si>
    <t>0.0034992313012480736</t>
  </si>
  <si>
    <t>2.0672335624694824</t>
  </si>
  <si>
    <t>-0.4560259282588959</t>
  </si>
  <si>
    <t>0.00015687609266024083</t>
  </si>
  <si>
    <t>0.3970285654067993</t>
  </si>
  <si>
    <t>2.0678701400756836</t>
  </si>
  <si>
    <t>-0.058845825493335724</t>
  </si>
  <si>
    <t>9.986955410568044e-05</t>
  </si>
  <si>
    <t>0.6335821747779846</t>
  </si>
  <si>
    <t>2.6231589317321777</t>
  </si>
  <si>
    <t>0.06563231348991394</t>
  </si>
  <si>
    <t>3.2944694794423413e-06</t>
  </si>
  <si>
    <t>0.40160292387008667</t>
  </si>
  <si>
    <t>2.6116459369659424</t>
  </si>
  <si>
    <t>0.5457611083984375</t>
  </si>
  <si>
    <t>4.54762175650103e-06</t>
  </si>
  <si>
    <t>0.6482226252555847</t>
  </si>
  <si>
    <t>2.7052078247070312</t>
  </si>
  <si>
    <t>0.10000994056463242</t>
  </si>
  <si>
    <t>5.250507456366904e-06</t>
  </si>
  <si>
    <t>0.40064626932144165</t>
  </si>
  <si>
    <t>2.691075325012207</t>
  </si>
  <si>
    <t>0.5880773663520813</t>
  </si>
  <si>
    <t>6.473563644249225e-06</t>
  </si>
  <si>
    <t>0.5704585909843445</t>
  </si>
  <si>
    <t>2.7667715549468994</t>
  </si>
  <si>
    <t>-0.390083372592926</t>
  </si>
  <si>
    <t>2.165406840504147e-05</t>
  </si>
  <si>
    <t>0.40613245964050293</t>
  </si>
  <si>
    <t>2.752328395843506</t>
  </si>
  <si>
    <t>0.1377759724855423</t>
  </si>
  <si>
    <t>3.658891364466399e-05</t>
  </si>
  <si>
    <t>0.5222603678703308</t>
  </si>
  <si>
    <t>0.4885004460811615</t>
  </si>
  <si>
    <t>-0.6306167840957642</t>
  </si>
  <si>
    <t>0.5430952906608582</t>
  </si>
  <si>
    <t>0.42510154843330383</t>
  </si>
  <si>
    <t>-0.5746880173683167</t>
  </si>
  <si>
    <t>0.9997900724411011</t>
  </si>
  <si>
    <t>0.5586546659469604</t>
  </si>
  <si>
    <t>-0.5751740336418152</t>
  </si>
  <si>
    <t>0.57390296459198</t>
  </si>
  <si>
    <t>0.42061272263526917</t>
  </si>
  <si>
    <t>-0.5751749873161316</t>
  </si>
  <si>
    <t>0.499163955450058</t>
  </si>
  <si>
    <t>0.43021467328071594</t>
  </si>
  <si>
    <t>-0.550180971622467</t>
  </si>
  <si>
    <t>0.43243643641471863</t>
  </si>
  <si>
    <t>-0.5498384237289429</t>
  </si>
  <si>
    <t>0.4708208441734314</t>
  </si>
  <si>
    <t>0.4349208176136017</t>
  </si>
  <si>
    <t>-0.5497890114784241</t>
  </si>
  <si>
    <t>0.5996928811073303</t>
  </si>
  <si>
    <t>0.44199228286743164</t>
  </si>
  <si>
    <t>-0.21098706126213074</t>
  </si>
  <si>
    <t>0.4600439965724945</t>
  </si>
  <si>
    <t>0.464179664850235</t>
  </si>
  <si>
    <t>-0.0958714634180069</t>
  </si>
  <si>
    <t>0.5550518035888672</t>
  </si>
  <si>
    <t>0.538443922996521</t>
  </si>
  <si>
    <t>-0.4882306158542633</t>
  </si>
  <si>
    <t>0.5027881860733032</t>
  </si>
  <si>
    <t>0.5470302104949951</t>
  </si>
  <si>
    <t>-0.4573831558227539</t>
  </si>
  <si>
    <t>0.7782365679740906</t>
  </si>
  <si>
    <t>-0.12089153379201889</t>
  </si>
  <si>
    <t>0.9988262057304382</t>
  </si>
  <si>
    <t>0.36650779843330383</t>
  </si>
  <si>
    <t>0.7531055808067322</t>
  </si>
  <si>
    <t>-0.012258889153599739</t>
  </si>
  <si>
    <t>0.7762653231620789</t>
  </si>
  <si>
    <t>1.147815465927124</t>
  </si>
  <si>
    <t>-0.22429808974266052</t>
  </si>
  <si>
    <t>0.4544845223426819</t>
  </si>
  <si>
    <t>0.24860307574272156</t>
  </si>
  <si>
    <t>0.9707924723625183</t>
  </si>
  <si>
    <t>-0.5647674202919006</t>
  </si>
  <si>
    <t>0.9375314116477966</t>
  </si>
  <si>
    <t>0.7579604387283325</t>
  </si>
  <si>
    <t>1.4864904880523682</t>
  </si>
  <si>
    <t>-0.3678792715072632</t>
  </si>
  <si>
    <t>0.13784441351890564</t>
  </si>
  <si>
    <t>0.45768994092941284</t>
  </si>
  <si>
    <t>0.6610365509986877</t>
  </si>
  <si>
    <t>-1.1240540742874146</t>
  </si>
  <si>
    <t>0.9581798911094666</t>
  </si>
  <si>
    <t>0.7784970998764038</t>
  </si>
  <si>
    <t>1.589849591255188</t>
  </si>
  <si>
    <t>-0.3842199444770813</t>
  </si>
  <si>
    <t>0.1404656022787094</t>
  </si>
  <si>
    <t>0.47620564699172974</t>
  </si>
  <si>
    <t>0.5571057200431824</t>
  </si>
  <si>
    <t>-1.212101697921753</t>
  </si>
  <si>
    <t>0.9516766667366028</t>
  </si>
  <si>
    <t>0.7486937642097473</t>
  </si>
  <si>
    <t>1.6019628047943115</t>
  </si>
  <si>
    <t>-0.41107553243637085</t>
  </si>
  <si>
    <t>0.19160489737987518</t>
  </si>
  <si>
    <t>0.4843083322048187</t>
  </si>
  <si>
    <t>0.5407065153121948</t>
  </si>
  <si>
    <t>-1.1374146938323975</t>
  </si>
  <si>
    <t>0.9555631279945374</t>
  </si>
  <si>
    <t>0.7322510480880737</t>
  </si>
  <si>
    <t>1.5639959573745728</t>
  </si>
  <si>
    <t>-0.37709712982177734</t>
  </si>
  <si>
    <t>0.18542975187301636</t>
  </si>
  <si>
    <t>0.48502516746520996</t>
  </si>
  <si>
    <t>0.5768241286277771</t>
  </si>
  <si>
    <t>-1.1086668968200684</t>
  </si>
  <si>
    <t>0.9543884992599487</t>
  </si>
  <si>
    <t>0.6587921380996704</t>
  </si>
  <si>
    <t>1.479904294013977</t>
  </si>
  <si>
    <t>-0.08448077738285065</t>
  </si>
  <si>
    <t>0.003043027129024267</t>
  </si>
  <si>
    <t>0.40594950318336487</t>
  </si>
  <si>
    <t>1.482973337173462</t>
  </si>
  <si>
    <t>0.09259164333343506</t>
  </si>
  <si>
    <t>0.00385435507632792</t>
  </si>
  <si>
    <t>0.6412874460220337</t>
  </si>
  <si>
    <t>2.066957712173462</t>
  </si>
  <si>
    <t>-0.4532548785209656</t>
  </si>
  <si>
    <t>0.0001633052743272856</t>
  </si>
  <si>
    <t>0.3974810838699341</t>
  </si>
  <si>
    <t>2.0663444995880127</t>
  </si>
  <si>
    <t>-0.05826934054493904</t>
  </si>
  <si>
    <t>0.00010538126662140712</t>
  </si>
  <si>
    <t>0.6356629133224487</t>
  </si>
  <si>
    <t>2.622403860092163</t>
  </si>
  <si>
    <t>0.06956814229488373</t>
  </si>
  <si>
    <t>3.3221028843399836e-06</t>
  </si>
  <si>
    <t>0.40333986282348633</t>
  </si>
  <si>
    <t>2.609920024871826</t>
  </si>
  <si>
    <t>0.5351549983024597</t>
  </si>
  <si>
    <t>4.665540473069996e-06</t>
  </si>
  <si>
    <t>0.652436375617981</t>
  </si>
  <si>
    <t>2.704310655593872</t>
  </si>
  <si>
    <t>0.10288763046264648</t>
  </si>
  <si>
    <t>5.367976427805843e-06</t>
  </si>
  <si>
    <t>0.4032352864742279</t>
  </si>
  <si>
    <t>2.689420223236084</t>
  </si>
  <si>
    <t>0.5774563550949097</t>
  </si>
  <si>
    <t>6.839406523795333e-06</t>
  </si>
  <si>
    <t>0.5739548802375793</t>
  </si>
  <si>
    <t>2.7667248249053955</t>
  </si>
  <si>
    <t>-0.37633347511291504</t>
  </si>
  <si>
    <t>2.1475221728906035e-05</t>
  </si>
  <si>
    <t>0.40864723920822144</t>
  </si>
  <si>
    <t>2.7517035007476807</t>
  </si>
  <si>
    <t>0.13500528037548065</t>
  </si>
  <si>
    <t>3.735437348950654e-05</t>
  </si>
  <si>
    <t>0.5224198698997498</t>
  </si>
  <si>
    <t>0.48996609449386597</t>
  </si>
  <si>
    <t>-0.6473020315170288</t>
  </si>
  <si>
    <t>0.5432121157646179</t>
  </si>
  <si>
    <t>0.42607295513153076</t>
  </si>
  <si>
    <t>-0.5900814533233643</t>
  </si>
  <si>
    <t>0.558722734451294</t>
  </si>
  <si>
    <t>0.423928827047348</t>
  </si>
  <si>
    <t>-0.5905389189720154</t>
  </si>
  <si>
    <t>0.999780535697937</t>
  </si>
  <si>
    <t>0.5740042924880981</t>
  </si>
  <si>
    <t>0.42134106159210205</t>
  </si>
  <si>
    <t>-0.5905269980430603</t>
  </si>
  <si>
    <t>0.9997704029083252</t>
  </si>
  <si>
    <t>0.49936389923095703</t>
  </si>
  <si>
    <t>0.43112337589263916</t>
  </si>
  <si>
    <t>-0.5674795508384705</t>
  </si>
  <si>
    <t>0.4848514497280121</t>
  </si>
  <si>
    <t>0.4332594573497772</t>
  </si>
  <si>
    <t>-0.567138135433197</t>
  </si>
  <si>
    <t>0.9998287558555603</t>
  </si>
  <si>
    <t>0.47119492292404175</t>
  </si>
  <si>
    <t>0.435681015253067</t>
  </si>
  <si>
    <t>-0.5670812129974365</t>
  </si>
  <si>
    <t>0.9998416304588318</t>
  </si>
  <si>
    <t>0.5997591018676758</t>
  </si>
  <si>
    <t>0.4422084093093872</t>
  </si>
  <si>
    <t>-0.2157043218612671</t>
  </si>
  <si>
    <t>0.999855101108551</t>
  </si>
  <si>
    <t>0.4608743190765381</t>
  </si>
  <si>
    <t>0.46439075469970703</t>
  </si>
  <si>
    <t>-0.11189930140972137</t>
  </si>
  <si>
    <t>0.9998458623886108</t>
  </si>
  <si>
    <t>0.5551838874816895</t>
  </si>
  <si>
    <t>0.5392577648162842</t>
  </si>
  <si>
    <t>-0.5017976760864258</t>
  </si>
  <si>
    <t>0.5031851530075073</t>
  </si>
  <si>
    <t>0.5476821660995483</t>
  </si>
  <si>
    <t>-0.47345051169395447</t>
  </si>
  <si>
    <t>0.9998698830604553</t>
  </si>
  <si>
    <t>0.7292457222938538</t>
  </si>
  <si>
    <t>0.778281569480896</t>
  </si>
  <si>
    <t>-0.12286883592605591</t>
  </si>
  <si>
    <t>0.9988937377929688</t>
  </si>
  <si>
    <t>0.36850982904434204</t>
  </si>
  <si>
    <t>0.7522502541542053</t>
  </si>
  <si>
    <t>-0.02614370547235012</t>
  </si>
  <si>
    <t>0.9993700981140137</t>
  </si>
  <si>
    <t>0.7764923572540283</t>
  </si>
  <si>
    <t>1.1439709663391113</t>
  </si>
  <si>
    <t>-0.2086566686630249</t>
  </si>
  <si>
    <t>0.4639579653739929</t>
  </si>
  <si>
    <t>0.24625518918037415</t>
  </si>
  <si>
    <t>0.9637930989265442</t>
  </si>
  <si>
    <t>-0.5878034830093384</t>
  </si>
  <si>
    <t>0.9405807256698608</t>
  </si>
  <si>
    <t>0.7585164904594421</t>
  </si>
  <si>
    <t>1.4860389232635498</t>
  </si>
  <si>
    <t>-0.3791917860507965</t>
  </si>
  <si>
    <t>0.13625238835811615</t>
  </si>
  <si>
    <t>0.45968714356422424</t>
  </si>
  <si>
    <t>0.6580893397331238</t>
  </si>
  <si>
    <t>-1.1598315238952637</t>
  </si>
  <si>
    <t>0.9614856243133545</t>
  </si>
  <si>
    <t>0.7795261740684509</t>
  </si>
  <si>
    <t>1.589511513710022</t>
  </si>
  <si>
    <t>-0.39666861295700073</t>
  </si>
  <si>
    <t>0.1388670951128006</t>
  </si>
  <si>
    <t>0.47971901297569275</t>
  </si>
  <si>
    <t>0.5558337569236755</t>
  </si>
  <si>
    <t>-1.2507891654968262</t>
  </si>
  <si>
    <t>0.9548551440238953</t>
  </si>
  <si>
    <t>0.7490407228469849</t>
  </si>
  <si>
    <t>1.6014010906219482</t>
  </si>
  <si>
    <t>-0.4248257577419281</t>
  </si>
  <si>
    <t>0.19032470881938934</t>
  </si>
  <si>
    <t>0.4881226420402527</t>
  </si>
  <si>
    <t>0.5392124056816101</t>
  </si>
  <si>
    <t>-1.1766918897628784</t>
  </si>
  <si>
    <t>0.95820552110672</t>
  </si>
  <si>
    <t>0.7324622273445129</t>
  </si>
  <si>
    <t>1.5635634660720825</t>
  </si>
  <si>
    <t>-0.38915619254112244</t>
  </si>
  <si>
    <t>0.18396778404712677</t>
  </si>
  <si>
    <t>0.4888831675052643</t>
  </si>
  <si>
    <t>0.5745461583137512</t>
  </si>
  <si>
    <t>-1.1451435089111328</t>
  </si>
  <si>
    <t>0.9572792649269104</t>
  </si>
  <si>
    <t>0.6576412916183472</t>
  </si>
  <si>
    <t>1.4797837734222412</t>
  </si>
  <si>
    <t>-0.08669502288103104</t>
  </si>
  <si>
    <t>0.0031558687333017588</t>
  </si>
  <si>
    <t>0.40783900022506714</t>
  </si>
  <si>
    <t>1.482959270477295</t>
  </si>
  <si>
    <t>0.09479720890522003</t>
  </si>
  <si>
    <t>0.003945070318877697</t>
  </si>
  <si>
    <t>0.638801634311676</t>
  </si>
  <si>
    <t>2.066741943359375</t>
  </si>
  <si>
    <t>-0.4514002799987793</t>
  </si>
  <si>
    <t>0.000162831784109585</t>
  </si>
  <si>
    <t>0.39603906869888306</t>
  </si>
  <si>
    <t>2.0642974376678467</t>
  </si>
  <si>
    <t>-0.051990725100040436</t>
  </si>
  <si>
    <t>0.00010581281094346195</t>
  </si>
  <si>
    <t>0.6333304643630981</t>
  </si>
  <si>
    <t>2.6221442222595215</t>
  </si>
  <si>
    <t>0.056768693029880524</t>
  </si>
  <si>
    <t>3.261186520830961e-06</t>
  </si>
  <si>
    <t>0.4012717306613922</t>
  </si>
  <si>
    <t>2.608771800994873</t>
  </si>
  <si>
    <t>0.5282646417617798</t>
  </si>
  <si>
    <t>4.648736648960039e-06</t>
  </si>
  <si>
    <t>0.6502900719642639</t>
  </si>
  <si>
    <t>2.704164981842041</t>
  </si>
  <si>
    <t>0.08768825232982635</t>
  </si>
  <si>
    <t>5.385057193052489e-06</t>
  </si>
  <si>
    <t>0.4011468291282654</t>
  </si>
  <si>
    <t>2.688647508621216</t>
  </si>
  <si>
    <t>0.5710169672966003</t>
  </si>
  <si>
    <t>7.038233889034018e-06</t>
  </si>
  <si>
    <t>0.5687257647514343</t>
  </si>
  <si>
    <t>2.7663843631744385</t>
  </si>
  <si>
    <t>-0.38939327001571655</t>
  </si>
  <si>
    <t>2.1048499547760002e-05</t>
  </si>
  <si>
    <t>0.4051112234592438</t>
  </si>
  <si>
    <t>2.7508931159973145</t>
  </si>
  <si>
    <t>0.1272462010383606</t>
  </si>
  <si>
    <t>3.7483387131942436e-05</t>
  </si>
  <si>
    <t>0.5249942541122437</t>
  </si>
  <si>
    <t>0.4900799095630646</t>
  </si>
  <si>
    <t>-0.626976728439331</t>
  </si>
  <si>
    <t>0.5451430082321167</t>
  </si>
  <si>
    <t>0.42636898159980774</t>
  </si>
  <si>
    <t>-0.5702472925186157</t>
  </si>
  <si>
    <t>0.5603095293045044</t>
  </si>
  <si>
    <t>0.424229234457016</t>
  </si>
  <si>
    <t>-0.570652961730957</t>
  </si>
  <si>
    <t>0.9997854232788086</t>
  </si>
  <si>
    <t>0.42168399691581726</t>
  </si>
  <si>
    <t>-0.5706071853637695</t>
  </si>
  <si>
    <t>0.9997767210006714</t>
  </si>
  <si>
    <t>0.5014005899429321</t>
  </si>
  <si>
    <t>0.43130290508270264</t>
  </si>
  <si>
    <t>-0.5504907369613647</t>
  </si>
  <si>
    <t>0.4864789545536041</t>
  </si>
  <si>
    <t>0.43341922760009766</t>
  </si>
  <si>
    <t>-0.5501357316970825</t>
  </si>
  <si>
    <t>0.4725722372531891</t>
  </si>
  <si>
    <t>0.4358779191970825</t>
  </si>
  <si>
    <t>-0.5500287413597107</t>
  </si>
  <si>
    <t>0.999843418598175</t>
  </si>
  <si>
    <t>0.44235846400260925</t>
  </si>
  <si>
    <t>-0.2005561888217926</t>
  </si>
  <si>
    <t>0.4616301953792572</t>
  </si>
  <si>
    <t>0.4645193815231323</t>
  </si>
  <si>
    <t>-0.1066427230834961</t>
  </si>
  <si>
    <t>0.5568137764930725</t>
  </si>
  <si>
    <t>0.539269745349884</t>
  </si>
  <si>
    <t>-0.48222047090530396</t>
  </si>
  <si>
    <t>0.5046983957290649</t>
  </si>
  <si>
    <t>0.5476564764976501</t>
  </si>
  <si>
    <t>-0.45744723081588745</t>
  </si>
  <si>
    <t>0.7291921973228455</t>
  </si>
  <si>
    <t>0.7777584791183472</t>
  </si>
  <si>
    <t>-0.10358717292547226</t>
  </si>
  <si>
    <t>0.9989588260650635</t>
  </si>
  <si>
    <t>0.36926013231277466</t>
  </si>
  <si>
    <t>0.7509557008743286</t>
  </si>
  <si>
    <t>-0.02818116918206215</t>
  </si>
  <si>
    <t>0.7765250205993652</t>
  </si>
  <si>
    <t>1.1241507530212402</t>
  </si>
  <si>
    <t>-0.1647578924894333</t>
  </si>
  <si>
    <t>0.47423848509788513</t>
  </si>
  <si>
    <t>0.24440017342567444</t>
  </si>
  <si>
    <t>0.959929883480072</t>
  </si>
  <si>
    <t>-0.5733422040939331</t>
  </si>
  <si>
    <t>0.9436458945274353</t>
  </si>
  <si>
    <t>0.7537727952003479</t>
  </si>
  <si>
    <t>1.4833595752716064</t>
  </si>
  <si>
    <t>-0.3234020471572876</t>
  </si>
  <si>
    <t>0.13635386526584625</t>
  </si>
  <si>
    <t>0.46015849709510803</t>
  </si>
  <si>
    <t>0.6575831770896912</t>
  </si>
  <si>
    <t>-1.116344690322876</t>
  </si>
  <si>
    <t>0.9645243287086487</t>
  </si>
  <si>
    <t>0.7733868956565857</t>
  </si>
  <si>
    <t>1.5870271921157837</t>
  </si>
  <si>
    <t>-0.3378663957118988</t>
  </si>
  <si>
    <t>0.13842837512493134</t>
  </si>
  <si>
    <t>0.4796658158302307</t>
  </si>
  <si>
    <t>0.5551538467407227</t>
  </si>
  <si>
    <t>-1.2033202648162842</t>
  </si>
  <si>
    <t>0.957740306854248</t>
  </si>
  <si>
    <t>0.7421349287033081</t>
  </si>
  <si>
    <t>1.5994694232940674</t>
  </si>
  <si>
    <t>-0.36826422810554504</t>
  </si>
  <si>
    <t>0.19102637469768524</t>
  </si>
  <si>
    <t>0.4887863099575043</t>
  </si>
  <si>
    <t>0.5384352803230286</t>
  </si>
  <si>
    <t>-1.1310322284698486</t>
  </si>
  <si>
    <t>0.9606876969337463</t>
  </si>
  <si>
    <t>0.726025402545929</t>
  </si>
  <si>
    <t>1.5618174076080322</t>
  </si>
  <si>
    <t>-0.3344239592552185</t>
  </si>
  <si>
    <t>0.18474210798740387</t>
  </si>
  <si>
    <t>0.488777220249176</t>
  </si>
  <si>
    <t>0.5732342600822449</t>
  </si>
  <si>
    <t>-1.1017006635665894</t>
  </si>
  <si>
    <t>0.959961473941803</t>
  </si>
  <si>
    <t>0.6569104790687561</t>
  </si>
  <si>
    <t>1.47556471824646</t>
  </si>
  <si>
    <t>-0.08311174809932709</t>
  </si>
  <si>
    <t>0.0031831252854317427</t>
  </si>
  <si>
    <t>0.4069426655769348</t>
  </si>
  <si>
    <t>1.476767659187317</t>
  </si>
  <si>
    <t>0.09132368862628937</t>
  </si>
  <si>
    <t>0.003961406648159027</t>
  </si>
  <si>
    <t>0.6355518102645874</t>
  </si>
  <si>
    <t>2.061267852783203</t>
  </si>
  <si>
    <t>-0.44931015372276306</t>
  </si>
  <si>
    <t>0.00016122261877171695</t>
  </si>
  <si>
    <t>0.3928406238555908</t>
  </si>
  <si>
    <t>2.057213068008423</t>
  </si>
  <si>
    <t>-0.060831330716609955</t>
  </si>
  <si>
    <t>0.00010548014688538387</t>
  </si>
  <si>
    <t>0.6284258365631104</t>
  </si>
  <si>
    <t>2.61611008644104</t>
  </si>
  <si>
    <t>0.03114551305770874</t>
  </si>
  <si>
    <t>3.1784918519406347e-06</t>
  </si>
  <si>
    <t>0.39477798342704773</t>
  </si>
  <si>
    <t>2.601986885070801</t>
  </si>
  <si>
    <t>0.5005213022232056</t>
  </si>
  <si>
    <t>4.534961590252351e-06</t>
  </si>
  <si>
    <t>0.6439512968063354</t>
  </si>
  <si>
    <t>2.6981186866760254</t>
  </si>
  <si>
    <t>0.058509815484285355</t>
  </si>
  <si>
    <t>5.29150338479667e-06</t>
  </si>
  <si>
    <t>0.3941122889518738</t>
  </si>
  <si>
    <t>2.681823968887329</t>
  </si>
  <si>
    <t>0.5395494699478149</t>
  </si>
  <si>
    <t>6.920528448972618e-06</t>
  </si>
  <si>
    <t>0.5647872090339661</t>
  </si>
  <si>
    <t>2.7600607872009277</t>
  </si>
  <si>
    <t>-0.40761932730674744</t>
  </si>
  <si>
    <t>2.0431203665793873e-05</t>
  </si>
  <si>
    <t>0.39995479583740234</t>
  </si>
  <si>
    <t>2.74433970451355</t>
  </si>
  <si>
    <t>0.11508993804454803</t>
  </si>
  <si>
    <t>3.666151678771712e-05</t>
  </si>
  <si>
    <t>0.5249952673912048</t>
  </si>
  <si>
    <t>0.4900602102279663</t>
  </si>
  <si>
    <t>-0.6391372680664062</t>
  </si>
  <si>
    <t>0.5453519821166992</t>
  </si>
  <si>
    <t>0.4263768792152405</t>
  </si>
  <si>
    <t>-0.5814552903175354</t>
  </si>
  <si>
    <t>0.9998023509979248</t>
  </si>
  <si>
    <t>0.5605431795120239</t>
  </si>
  <si>
    <t>0.424257755279541</t>
  </si>
  <si>
    <t>-0.5818735361099243</t>
  </si>
  <si>
    <t>0.5756688714027405</t>
  </si>
  <si>
    <t>0.42173898220062256</t>
  </si>
  <si>
    <t>-0.5818361639976501</t>
  </si>
  <si>
    <t>0.9997814297676086</t>
  </si>
  <si>
    <t>0.5016049146652222</t>
  </si>
  <si>
    <t>0.43125656247138977</t>
  </si>
  <si>
    <t>-0.5613255500793457</t>
  </si>
  <si>
    <t>0.99981290102005</t>
  </si>
  <si>
    <t>0.4867312014102936</t>
  </si>
  <si>
    <t>0.43334880471229553</t>
  </si>
  <si>
    <t>-0.5609806776046753</t>
  </si>
  <si>
    <t>0.9998312592506409</t>
  </si>
  <si>
    <t>0.47290873527526855</t>
  </si>
  <si>
    <t>0.4357862174510956</t>
  </si>
  <si>
    <t>-0.5608996748924255</t>
  </si>
  <si>
    <t>0.6009366512298584</t>
  </si>
  <si>
    <t>0.44242966175079346</t>
  </si>
  <si>
    <t>-0.20676498115062714</t>
  </si>
  <si>
    <t>0.4622805714607239</t>
  </si>
  <si>
    <t>0.46446219086647034</t>
  </si>
  <si>
    <t>-0.11144337803125381</t>
  </si>
  <si>
    <t>0.9998491406440735</t>
  </si>
  <si>
    <t>0.5568341016769409</t>
  </si>
  <si>
    <t>0.5392909646034241</t>
  </si>
  <si>
    <t>-0.4926634728908539</t>
  </si>
  <si>
    <t>0.5047133564949036</t>
  </si>
  <si>
    <t>0.5475406646728516</t>
  </si>
  <si>
    <t>-0.46755585074424744</t>
  </si>
  <si>
    <t>0.7296111583709717</t>
  </si>
  <si>
    <t>0.777884840965271</t>
  </si>
  <si>
    <t>-0.10374903678894043</t>
  </si>
  <si>
    <t>0.371471107006073</t>
  </si>
  <si>
    <t>0.7497317790985107</t>
  </si>
  <si>
    <t>-0.02969858981668949</t>
  </si>
  <si>
    <t>0.7766910791397095</t>
  </si>
  <si>
    <t>1.1239570379257202</t>
  </si>
  <si>
    <t>-0.16981351375579834</t>
  </si>
  <si>
    <t>0.48604723811149597</t>
  </si>
  <si>
    <t>0.24497973918914795</t>
  </si>
  <si>
    <t>0.960431694984436</t>
  </si>
  <si>
    <t>-0.5883858799934387</t>
  </si>
  <si>
    <t>0.946677029132843</t>
  </si>
  <si>
    <t>0.7552264928817749</t>
  </si>
  <si>
    <t>1.4830609560012817</t>
  </si>
  <si>
    <t>-0.34000569581985474</t>
  </si>
  <si>
    <t>0.1374899446964264</t>
  </si>
  <si>
    <t>0.46012192964553833</t>
  </si>
  <si>
    <t>0.6561391353607178</t>
  </si>
  <si>
    <t>-1.1535643339157104</t>
  </si>
  <si>
    <t>0.9673871994018555</t>
  </si>
  <si>
    <t>0.7756215333938599</t>
  </si>
  <si>
    <t>1.586730718612671</t>
  </si>
  <si>
    <t>-0.35648638010025024</t>
  </si>
  <si>
    <t>0.13896183669567108</t>
  </si>
  <si>
    <t>0.4789864420890808</t>
  </si>
  <si>
    <t>0.5526615977287292</t>
  </si>
  <si>
    <t>-1.2441589832305908</t>
  </si>
  <si>
    <t>0.9606277346611023</t>
  </si>
  <si>
    <t>0.7445375919342041</t>
  </si>
  <si>
    <t>1.5995299816131592</t>
  </si>
  <si>
    <t>-0.38495174050331116</t>
  </si>
  <si>
    <t>0.19208502769470215</t>
  </si>
  <si>
    <t>0.48831477761268616</t>
  </si>
  <si>
    <t>-1.175414800643921</t>
  </si>
  <si>
    <t>0.9631523489952087</t>
  </si>
  <si>
    <t>0.7280691862106323</t>
  </si>
  <si>
    <t>1.5617382526397705</t>
  </si>
  <si>
    <t>-0.35019803047180176</t>
  </si>
  <si>
    <t>0.18555136024951935</t>
  </si>
  <si>
    <t>0.48854389786720276</t>
  </si>
  <si>
    <t>0.5712350606918335</t>
  </si>
  <si>
    <t>-1.1407921314239502</t>
  </si>
  <si>
    <t>0.9625788927078247</t>
  </si>
  <si>
    <t>0.6569530367851257</t>
  </si>
  <si>
    <t>1.475684642791748</t>
  </si>
  <si>
    <t>-0.08236514031887054</t>
  </si>
  <si>
    <t>0.0034869497176259756</t>
  </si>
  <si>
    <t>0.40701422095298767</t>
  </si>
  <si>
    <t>1.4769712686538696</t>
  </si>
  <si>
    <t>0.09045891463756561</t>
  </si>
  <si>
    <t>0.004316297825425863</t>
  </si>
  <si>
    <t>0.6372579336166382</t>
  </si>
  <si>
    <t>2.06135630607605</t>
  </si>
  <si>
    <t>-0.4355927109718323</t>
  </si>
  <si>
    <t>0.00016537659394089133</t>
  </si>
  <si>
    <t>0.3944327235221863</t>
  </si>
  <si>
    <t>2.0575289726257324</t>
  </si>
  <si>
    <t>-0.05960438773036003</t>
  </si>
  <si>
    <t>0.0001094758918043226</t>
  </si>
  <si>
    <t>0.6317968964576721</t>
  </si>
  <si>
    <t>2.6161372661590576</t>
  </si>
  <si>
    <t>0.0591803677380085</t>
  </si>
  <si>
    <t>3.2394864319940098e-06</t>
  </si>
  <si>
    <t>0.39801034331321716</t>
  </si>
  <si>
    <t>2.6023566722869873</t>
  </si>
  <si>
    <t>0.5131431818008423</t>
  </si>
  <si>
    <t>4.6940949687268585e-06</t>
  </si>
  <si>
    <t>0.6480018496513367</t>
  </si>
  <si>
    <t>2.6981828212738037</t>
  </si>
  <si>
    <t>0.08754049241542816</t>
  </si>
  <si>
    <t>5.50755976291839e-06</t>
  </si>
  <si>
    <t>0.3972005248069763</t>
  </si>
  <si>
    <t>2.6821632385253906</t>
  </si>
  <si>
    <t>0.5531947016716003</t>
  </si>
  <si>
    <t>7.377785095741274e-06</t>
  </si>
  <si>
    <t>0.5661047697067261</t>
  </si>
  <si>
    <t>2.7601935863494873</t>
  </si>
  <si>
    <t>-0.3823084533214569</t>
  </si>
  <si>
    <t>2.053006028290838e-05</t>
  </si>
  <si>
    <t>0.4036353528499603</t>
  </si>
  <si>
    <t>2.7445030212402344</t>
  </si>
  <si>
    <t>0.12072654813528061</t>
  </si>
  <si>
    <t>3.767368252738379e-05</t>
  </si>
  <si>
    <t>0.525194525718689</t>
  </si>
  <si>
    <t>0.4898923635482788</t>
  </si>
  <si>
    <t>-0.6388813853263855</t>
  </si>
  <si>
    <t>0.5457987785339355</t>
  </si>
  <si>
    <t>0.42633920907974243</t>
  </si>
  <si>
    <t>-0.5811666250228882</t>
  </si>
  <si>
    <t>0.9998059272766113</t>
  </si>
  <si>
    <t>0.5609943866729736</t>
  </si>
  <si>
    <t>0.42425718903541565</t>
  </si>
  <si>
    <t>-0.5816048383712769</t>
  </si>
  <si>
    <t>0.999793291091919</t>
  </si>
  <si>
    <t>0.5762543082237244</t>
  </si>
  <si>
    <t>0.4217541813850403</t>
  </si>
  <si>
    <t>-0.5815613269805908</t>
  </si>
  <si>
    <t>0.502010703086853</t>
  </si>
  <si>
    <t>0.43103596568107605</t>
  </si>
  <si>
    <t>-0.5584849715232849</t>
  </si>
  <si>
    <t>0.48709750175476074</t>
  </si>
  <si>
    <t>0.43304258584976196</t>
  </si>
  <si>
    <t>-0.558152973651886</t>
  </si>
  <si>
    <t>0.4732397198677063</t>
  </si>
  <si>
    <t>0.43538540601730347</t>
  </si>
  <si>
    <t>-0.5580888986587524</t>
  </si>
  <si>
    <t>0.6017547845840454</t>
  </si>
  <si>
    <t>0.4424363672733307</t>
  </si>
  <si>
    <t>-0.20742249488830566</t>
  </si>
  <si>
    <t>0.4626392424106598</t>
  </si>
  <si>
    <t>0.4640468657016754</t>
  </si>
  <si>
    <t>-0.09955687075853348</t>
  </si>
  <si>
    <t>0.9998524188995361</t>
  </si>
  <si>
    <t>0.5570505857467651</t>
  </si>
  <si>
    <t>0.539181649684906</t>
  </si>
  <si>
    <t>-0.4928100109100342</t>
  </si>
  <si>
    <t>0.9999070763587952</t>
  </si>
  <si>
    <t>0.504899799823761</t>
  </si>
  <si>
    <t>0.5470239520072937</t>
  </si>
  <si>
    <t>-0.46434396505355835</t>
  </si>
  <si>
    <t>0.9998795390129089</t>
  </si>
  <si>
    <t>0.7306046485900879</t>
  </si>
  <si>
    <t>0.7779560685157776</t>
  </si>
  <si>
    <t>-0.1012595146894455</t>
  </si>
  <si>
    <t>0.9990426301956177</t>
  </si>
  <si>
    <t>0.37289708852767944</t>
  </si>
  <si>
    <t>0.7486699819564819</t>
  </si>
  <si>
    <t>-0.012679497711360455</t>
  </si>
  <si>
    <t>0.9994602203369141</t>
  </si>
  <si>
    <t>0.776729941368103</t>
  </si>
  <si>
    <t>1.150270938873291</t>
  </si>
  <si>
    <t>-0.16953372955322266</t>
  </si>
  <si>
    <t>0.48749348521232605</t>
  </si>
  <si>
    <t>0.24471239745616913</t>
  </si>
  <si>
    <t>0.9616159200668335</t>
  </si>
  <si>
    <t>-0.5641564130783081</t>
  </si>
  <si>
    <t>0.9495187401771545</t>
  </si>
  <si>
    <t>0.7562686204910278</t>
  </si>
  <si>
    <t>1.4840763807296753</t>
  </si>
  <si>
    <t>-0.3380788266658783</t>
  </si>
  <si>
    <t>0.13461048901081085</t>
  </si>
  <si>
    <t>0.4604099690914154</t>
  </si>
  <si>
    <t>0.6566687822341919</t>
  </si>
  <si>
    <t>-1.1310173273086548</t>
  </si>
  <si>
    <t>0.9698799848556519</t>
  </si>
  <si>
    <t>1.587414264678955</t>
  </si>
  <si>
    <t>-0.35263222455978394</t>
  </si>
  <si>
    <t>0.13620586693286896</t>
  </si>
  <si>
    <t>0.47950124740600586</t>
  </si>
  <si>
    <t>0.5524883270263672</t>
  </si>
  <si>
    <t>0.963031530380249</t>
  </si>
  <si>
    <t>0.7462013959884644</t>
  </si>
  <si>
    <t>1.59999680519104</t>
  </si>
  <si>
    <t>-0.3822702169418335</t>
  </si>
  <si>
    <t>0.18930140137672424</t>
  </si>
  <si>
    <t>0.4887382984161377</t>
  </si>
  <si>
    <t>0.5358054637908936</t>
  </si>
  <si>
    <t>-1.1450172662734985</t>
  </si>
  <si>
    <t>0.9652200937271118</t>
  </si>
  <si>
    <t>0.7294113636016846</t>
  </si>
  <si>
    <t>1.5621460676193237</t>
  </si>
  <si>
    <t>-0.34888893365859985</t>
  </si>
  <si>
    <t>0.18295443058013916</t>
  </si>
  <si>
    <t>0.4887714385986328</t>
  </si>
  <si>
    <t>0.570709764957428</t>
  </si>
  <si>
    <t>-1.1161651611328125</t>
  </si>
  <si>
    <t>0.9647669196128845</t>
  </si>
  <si>
    <t>0.6569715738296509</t>
  </si>
  <si>
    <t>1.4756344556808472</t>
  </si>
  <si>
    <t>-0.08504953235387802</t>
  </si>
  <si>
    <t>0.003489011898636818</t>
  </si>
  <si>
    <t>0.40672141313552856</t>
  </si>
  <si>
    <t>1.4762134552001953</t>
  </si>
  <si>
    <t>0.0932055115699768</t>
  </si>
  <si>
    <t>0.004357651807367802</t>
  </si>
  <si>
    <t>0.6340962052345276</t>
  </si>
  <si>
    <t>2.0616486072540283</t>
  </si>
  <si>
    <t>-0.4653109908103943</t>
  </si>
  <si>
    <t>0.0001654975931160152</t>
  </si>
  <si>
    <t>0.3889696002006531</t>
  </si>
  <si>
    <t>2.0574193000793457</t>
  </si>
  <si>
    <t>-0.06071043014526367</t>
  </si>
  <si>
    <t>0.00011073457426391542</t>
  </si>
  <si>
    <t>0.6238734126091003</t>
  </si>
  <si>
    <t>2.6167221069335938</t>
  </si>
  <si>
    <t>0.04358135908842087</t>
  </si>
  <si>
    <t>3.1814195153856417e-06</t>
  </si>
  <si>
    <t>0.38832908868789673</t>
  </si>
  <si>
    <t>2.602625608444214</t>
  </si>
  <si>
    <t>0.513264536857605</t>
  </si>
  <si>
    <t>4.661974799091695e-06</t>
  </si>
  <si>
    <t>0.6398911476135254</t>
  </si>
  <si>
    <t>2.6988914012908936</t>
  </si>
  <si>
    <t>0.07288871705532074</t>
  </si>
  <si>
    <t>5.455392965814099e-06</t>
  </si>
  <si>
    <t>0.38747256994247437</t>
  </si>
  <si>
    <t>2.6823878288269043</t>
  </si>
  <si>
    <t>0.5534020662307739</t>
  </si>
  <si>
    <t>7.430222012771992e-06</t>
  </si>
  <si>
    <t>0.5540612936019897</t>
  </si>
  <si>
    <t>2.7607100009918213</t>
  </si>
  <si>
    <t>-0.40272146463394165</t>
  </si>
  <si>
    <t>2.0168055925751105e-05</t>
  </si>
  <si>
    <t>0.38984280824661255</t>
  </si>
  <si>
    <t>2.744703769683838</t>
  </si>
  <si>
    <t>0.11912550032138824</t>
  </si>
  <si>
    <t>3.771722549572587e-05</t>
  </si>
  <si>
    <t>0.5265942811965942</t>
  </si>
  <si>
    <t>0.48978281021118164</t>
  </si>
  <si>
    <t>-0.6404069662094116</t>
  </si>
  <si>
    <t>0.999896228313446</t>
  </si>
  <si>
    <t>0.5473285913467407</t>
  </si>
  <si>
    <t>0.4263256788253784</t>
  </si>
  <si>
    <t>-0.5827763676643372</t>
  </si>
  <si>
    <t>0.5626269578933716</t>
  </si>
  <si>
    <t>0.42426642775535583</t>
  </si>
  <si>
    <t>-0.5832746028900146</t>
  </si>
  <si>
    <t>0.5778218507766724</t>
  </si>
  <si>
    <t>0.4217885732650757</t>
  </si>
  <si>
    <t>-0.5832926034927368</t>
  </si>
  <si>
    <t>0.5029281377792358</t>
  </si>
  <si>
    <t>0.4309348165988922</t>
  </si>
  <si>
    <t>-0.5593572854995728</t>
  </si>
  <si>
    <t>0.4877077043056488</t>
  </si>
  <si>
    <t>0.43291956186294556</t>
  </si>
  <si>
    <t>-0.559027910232544</t>
  </si>
  <si>
    <t>0.47363772988319397</t>
  </si>
  <si>
    <t>0.43526503443717957</t>
  </si>
  <si>
    <t>-0.558944582939148</t>
  </si>
  <si>
    <t>0.9998453259468079</t>
  </si>
  <si>
    <t>0.6028666496276855</t>
  </si>
  <si>
    <t>0.44253185391426086</t>
  </si>
  <si>
    <t>-0.2090928852558136</t>
  </si>
  <si>
    <t>0.46272367238998413</t>
  </si>
  <si>
    <t>0.46404361724853516</t>
  </si>
  <si>
    <t>-0.10390536487102509</t>
  </si>
  <si>
    <t>0.9998510479927063</t>
  </si>
  <si>
    <t>0.5586511492729187</t>
  </si>
  <si>
    <t>0.5391637086868286</t>
  </si>
  <si>
    <t>-0.494718462228775</t>
  </si>
  <si>
    <t>0.9999073147773743</t>
  </si>
  <si>
    <t>0.5054706335067749</t>
  </si>
  <si>
    <t>0.5468882918357849</t>
  </si>
  <si>
    <t>-0.4651000499725342</t>
  </si>
  <si>
    <t>0.9998793005943298</t>
  </si>
  <si>
    <t>0.7306828498840332</t>
  </si>
  <si>
    <t>0.7778634428977966</t>
  </si>
  <si>
    <t>-0.10300145298242569</t>
  </si>
  <si>
    <t>0.9990526437759399</t>
  </si>
  <si>
    <t>0.37368330359458923</t>
  </si>
  <si>
    <t>0.7494367361068726</t>
  </si>
  <si>
    <t>-0.01983318105340004</t>
  </si>
  <si>
    <t>0.99947190284729</t>
  </si>
  <si>
    <t>0.7768068313598633</t>
  </si>
  <si>
    <t>1.1456201076507568</t>
  </si>
  <si>
    <t>-0.16884246468544006</t>
  </si>
  <si>
    <t>0.4908216893672943</t>
  </si>
  <si>
    <t>0.24426448345184326</t>
  </si>
  <si>
    <t>0.9604001641273499</t>
  </si>
  <si>
    <t>-0.5757225155830383</t>
  </si>
  <si>
    <t>0.952565610408783</t>
  </si>
  <si>
    <t>1.4866111278533936</t>
  </si>
  <si>
    <t>-0.33489757776260376</t>
  </si>
  <si>
    <t>0.13323268294334412</t>
  </si>
  <si>
    <t>0.4602941870689392</t>
  </si>
  <si>
    <t>0.6570684909820557</t>
  </si>
  <si>
    <t>-1.1526602506637573</t>
  </si>
  <si>
    <t>0.9717106819152832</t>
  </si>
  <si>
    <t>0.7850345373153687</t>
  </si>
  <si>
    <t>1.5902349948883057</t>
  </si>
  <si>
    <t>-0.3479403555393219</t>
  </si>
  <si>
    <t>0.13439325988292694</t>
  </si>
  <si>
    <t>0.47917041182518005</t>
  </si>
  <si>
    <t>0.552657961845398</t>
  </si>
  <si>
    <t>-1.2427680492401123</t>
  </si>
  <si>
    <t>0.9642509818077087</t>
  </si>
  <si>
    <t>0.7552345991134644</t>
  </si>
  <si>
    <t>1.603599190711975</t>
  </si>
  <si>
    <t>-0.3812001645565033</t>
  </si>
  <si>
    <t>0.1869976669549942</t>
  </si>
  <si>
    <t>0.48839911818504333</t>
  </si>
  <si>
    <t>0.5358358025550842</t>
  </si>
  <si>
    <t>-1.1706266403198242</t>
  </si>
  <si>
    <t>0.9661003947257996</t>
  </si>
  <si>
    <t>1.5654321908950806</t>
  </si>
  <si>
    <t>-0.3470485806465149</t>
  </si>
  <si>
    <t>0.1811317503452301</t>
  </si>
  <si>
    <t>0.4885407090187073</t>
  </si>
  <si>
    <t>0.5708427429199219</t>
  </si>
  <si>
    <t>-1.1385588645935059</t>
  </si>
  <si>
    <t>0.9656909108161926</t>
  </si>
  <si>
    <t>0.6601675748825073</t>
  </si>
  <si>
    <t>1.4767061471939087</t>
  </si>
  <si>
    <t>-0.08421460539102554</t>
  </si>
  <si>
    <t>0.0036740645300596952</t>
  </si>
  <si>
    <t>0.41020268201828003</t>
  </si>
  <si>
    <t>1.4779582023620605</t>
  </si>
  <si>
    <t>0.09233536571264267</t>
  </si>
  <si>
    <t>0.004611946176737547</t>
  </si>
  <si>
    <t>0.6458784937858582</t>
  </si>
  <si>
    <t>2.062098503112793</t>
  </si>
  <si>
    <t>-0.4611976742744446</t>
  </si>
  <si>
    <t>0.000167310907272622</t>
  </si>
  <si>
    <t>0.4005863070487976</t>
  </si>
  <si>
    <t>2.0593349933624268</t>
  </si>
  <si>
    <t>-0.06247127801179886</t>
  </si>
  <si>
    <t>0.00011207070929231122</t>
  </si>
  <si>
    <t>0.6408935189247131</t>
  </si>
  <si>
    <t>2.617260217666626</t>
  </si>
  <si>
    <t>0.06656808406114578</t>
  </si>
  <si>
    <t>3.2415664463769644e-06</t>
  </si>
  <si>
    <t>0.40662330389022827</t>
  </si>
  <si>
    <t>2.603360176086426</t>
  </si>
  <si>
    <t>0.5229860544204712</t>
  </si>
  <si>
    <t>4.767932296090294e-06</t>
  </si>
  <si>
    <t>0.6577057838439941</t>
  </si>
  <si>
    <t>2.699234962463379</t>
  </si>
  <si>
    <t>0.09814499318599701</t>
  </si>
  <si>
    <t>5.6217068049591035e-06</t>
  </si>
  <si>
    <t>0.4056626260280609</t>
  </si>
  <si>
    <t>2.6827807426452637</t>
  </si>
  <si>
    <t>7.71605391491903e-06</t>
  </si>
  <si>
    <t>0.5737828016281128</t>
  </si>
  <si>
    <t>2.7619576454162598</t>
  </si>
  <si>
    <t>-0.38121604919433594</t>
  </si>
  <si>
    <t>2.037539343291428e-05</t>
  </si>
  <si>
    <t>0.41063037514686584</t>
  </si>
  <si>
    <t>2.7459890842437744</t>
  </si>
  <si>
    <t>0.12598101794719696</t>
  </si>
  <si>
    <t>3.848163760267198e-05</t>
  </si>
  <si>
    <t>0.5268881320953369</t>
  </si>
  <si>
    <t>0.4893633723258972</t>
  </si>
  <si>
    <t>-0.634955883026123</t>
  </si>
  <si>
    <t>0.5475733280181885</t>
  </si>
  <si>
    <t>0.42624276876449585</t>
  </si>
  <si>
    <t>-0.5778895616531372</t>
  </si>
  <si>
    <t>0.5627982020378113</t>
  </si>
  <si>
    <t>0.42421987652778625</t>
  </si>
  <si>
    <t>-0.5783715844154358</t>
  </si>
  <si>
    <t>0.5780251026153564</t>
  </si>
  <si>
    <t>0.4217735230922699</t>
  </si>
  <si>
    <t>-0.5783717632293701</t>
  </si>
  <si>
    <t>0.5032402276992798</t>
  </si>
  <si>
    <t>0.4307723045349121</t>
  </si>
  <si>
    <t>-0.5550864934921265</t>
  </si>
  <si>
    <t>0.9998148679733276</t>
  </si>
  <si>
    <t>0.4880441725254059</t>
  </si>
  <si>
    <t>0.4327293634414673</t>
  </si>
  <si>
    <t>-0.5547446012496948</t>
  </si>
  <si>
    <t>0.9998320937156677</t>
  </si>
  <si>
    <t>0.47396692633628845</t>
  </si>
  <si>
    <t>0.43506449460983276</t>
  </si>
  <si>
    <t>-0.5546771883964539</t>
  </si>
  <si>
    <t>0.6030794382095337</t>
  </si>
  <si>
    <t>0.4425271153450012</t>
  </si>
  <si>
    <t>-0.2076513022184372</t>
  </si>
  <si>
    <t>0.4631795287132263</t>
  </si>
  <si>
    <t>0.46402257680892944</t>
  </si>
  <si>
    <t>-0.10252784192562103</t>
  </si>
  <si>
    <t>0.9998517632484436</t>
  </si>
  <si>
    <t>0.5589637756347656</t>
  </si>
  <si>
    <t>0.5387555956840515</t>
  </si>
  <si>
    <t>-0.4905468821525574</t>
  </si>
  <si>
    <t>0.9999093413352966</t>
  </si>
  <si>
    <t>0.5058225989341736</t>
  </si>
  <si>
    <t>0.5462905168533325</t>
  </si>
  <si>
    <t>-0.4618023931980133</t>
  </si>
  <si>
    <t>0.731273353099823</t>
  </si>
  <si>
    <t>0.7780334949493408</t>
  </si>
  <si>
    <t>-0.10094942152500153</t>
  </si>
  <si>
    <t>0.9990893006324768</t>
  </si>
  <si>
    <t>0.37465164065361023</t>
  </si>
  <si>
    <t>0.7495045065879822</t>
  </si>
  <si>
    <t>-0.020973820239305496</t>
  </si>
  <si>
    <t>0.9994915723800659</t>
  </si>
  <si>
    <t>0.7790735960006714</t>
  </si>
  <si>
    <t>1.142701506614685</t>
  </si>
  <si>
    <t>-0.167576402425766</t>
  </si>
  <si>
    <t>0.24443086981773376</t>
  </si>
  <si>
    <t>0.9581736922264099</t>
  </si>
  <si>
    <t>-0.581622838973999</t>
  </si>
  <si>
    <t>0.9551922082901001</t>
  </si>
  <si>
    <t>0.7619508504867554</t>
  </si>
  <si>
    <t>1.4864782094955444</t>
  </si>
  <si>
    <t>-0.33003416657447815</t>
  </si>
  <si>
    <t>0.13569124042987823</t>
  </si>
  <si>
    <t>0.46099361777305603</t>
  </si>
  <si>
    <t>0.655010998249054</t>
  </si>
  <si>
    <t>-1.1521779298782349</t>
  </si>
  <si>
    <t>0.9736810326576233</t>
  </si>
  <si>
    <t>0.7853252291679382</t>
  </si>
  <si>
    <t>1.589962363243103</t>
  </si>
  <si>
    <t>-0.34215670824050903</t>
  </si>
  <si>
    <t>0.13575541973114014</t>
  </si>
  <si>
    <t>0.48215118050575256</t>
  </si>
  <si>
    <t>0.5515093207359314</t>
  </si>
  <si>
    <t>-1.2398875951766968</t>
  </si>
  <si>
    <t>0.9660179018974304</t>
  </si>
  <si>
    <t>0.7553123831748962</t>
  </si>
  <si>
    <t>1.603353500366211</t>
  </si>
  <si>
    <t>-0.3739812970161438</t>
  </si>
  <si>
    <t>0.18914960324764252</t>
  </si>
  <si>
    <t>0.4907091557979584</t>
  </si>
  <si>
    <t>0.5348973870277405</t>
  </si>
  <si>
    <t>-1.1668727397918701</t>
  </si>
  <si>
    <t>0.9675832390785217</t>
  </si>
  <si>
    <t>1.5652142763137817</t>
  </si>
  <si>
    <t>-0.3414778709411621</t>
  </si>
  <si>
    <t>0.18350808322429657</t>
  </si>
  <si>
    <t>0.49029240012168884</t>
  </si>
  <si>
    <t>0.5698782801628113</t>
  </si>
  <si>
    <t>-1.1374739408493042</t>
  </si>
  <si>
    <t>0.9672611951828003</t>
  </si>
  <si>
    <t>0.6604641675949097</t>
  </si>
  <si>
    <t>1.4767602682113647</t>
  </si>
  <si>
    <t>-0.08360665291547775</t>
  </si>
  <si>
    <t>0.003745386842638254</t>
  </si>
  <si>
    <t>0.41039198637008667</t>
  </si>
  <si>
    <t>1.4779469966888428</t>
  </si>
  <si>
    <t>0.09173528850078583</t>
  </si>
  <si>
    <t>0.004695919342339039</t>
  </si>
  <si>
    <t>0.6457253694534302</t>
  </si>
  <si>
    <t>2.0621047019958496</t>
  </si>
  <si>
    <t>-0.43797922134399414</t>
  </si>
  <si>
    <t>0.0001656230742810294</t>
  </si>
  <si>
    <t>0.40051642060279846</t>
  </si>
  <si>
    <t>2.059244155883789</t>
  </si>
  <si>
    <t>-0.05684135481715202</t>
  </si>
  <si>
    <t>0.00011182443995494395</t>
  </si>
  <si>
    <t>0.6400669813156128</t>
  </si>
  <si>
    <t>2.61734676361084</t>
  </si>
  <si>
    <t>0.0662374347448349</t>
  </si>
  <si>
    <t>3.180076191711123e-06</t>
  </si>
  <si>
    <t>0.4057202935218811</t>
  </si>
  <si>
    <t>2.603567361831665</t>
  </si>
  <si>
    <t>0.5218959450721741</t>
  </si>
  <si>
    <t>4.700842964666663e-06</t>
  </si>
  <si>
    <t>0.6568136811256409</t>
  </si>
  <si>
    <t>2.6993865966796875</t>
  </si>
  <si>
    <t>0.09788103401660919</t>
  </si>
  <si>
    <t>5.556949872698169e-06</t>
  </si>
  <si>
    <t>0.40448254346847534</t>
  </si>
  <si>
    <t>2.682997465133667</t>
  </si>
  <si>
    <t>0.5630371570587158</t>
  </si>
  <si>
    <t>7.679315785935614e-06</t>
  </si>
  <si>
    <t>0.5737265348434448</t>
  </si>
  <si>
    <t>2.7619400024414062</t>
  </si>
  <si>
    <t>-0.380821168422699</t>
  </si>
  <si>
    <t>2.0024002878926694e-05</t>
  </si>
  <si>
    <t>0.4102649688720703</t>
  </si>
  <si>
    <t>2.746213436126709</t>
  </si>
  <si>
    <t>0.12558682262897491</t>
  </si>
  <si>
    <t>3.814381125266664e-05</t>
  </si>
  <si>
    <t>0.5278826951980591</t>
  </si>
  <si>
    <t>0.4893549382686615</t>
  </si>
  <si>
    <t>-0.6290010809898376</t>
  </si>
  <si>
    <t>0.5486061573028564</t>
  </si>
  <si>
    <t>0.42631733417510986</t>
  </si>
  <si>
    <t>-0.572969913482666</t>
  </si>
  <si>
    <t>0.9998089075088501</t>
  </si>
  <si>
    <t>0.5638549327850342</t>
  </si>
  <si>
    <t>0.4243367910385132</t>
  </si>
  <si>
    <t>-0.5734304785728455</t>
  </si>
  <si>
    <t>0.9997962713241577</t>
  </si>
  <si>
    <t>0.5789905190467834</t>
  </si>
  <si>
    <t>0.42196521162986755</t>
  </si>
  <si>
    <t>-0.5734277963638306</t>
  </si>
  <si>
    <t>0.504176676273346</t>
  </si>
  <si>
    <t>0.4307617247104645</t>
  </si>
  <si>
    <t>-0.5516775846481323</t>
  </si>
  <si>
    <t>0.9998171329498291</t>
  </si>
  <si>
    <t>0.4888576865196228</t>
  </si>
  <si>
    <t>0.4327094852924347</t>
  </si>
  <si>
    <t>-0.5513158440589905</t>
  </si>
  <si>
    <t>0.47465381026268005</t>
  </si>
  <si>
    <t>0.4350413978099823</t>
  </si>
  <si>
    <t>-0.5512397289276123</t>
  </si>
  <si>
    <t>0.9998473525047302</t>
  </si>
  <si>
    <t>0.6036778688430786</t>
  </si>
  <si>
    <t>0.4427908658981323</t>
  </si>
  <si>
    <t>-0.20477566123008728</t>
  </si>
  <si>
    <t>0.46365466713905334</t>
  </si>
  <si>
    <t>0.4641870856285095</t>
  </si>
  <si>
    <t>-0.10409130156040192</t>
  </si>
  <si>
    <t>0.5598524808883667</t>
  </si>
  <si>
    <t>0.5388743281364441</t>
  </si>
  <si>
    <t>-0.4847865700721741</t>
  </si>
  <si>
    <t>0.5065544247627258</t>
  </si>
  <si>
    <t>0.5462853908538818</t>
  </si>
  <si>
    <t>-0.45813044905662537</t>
  </si>
  <si>
    <t>0.9998826384544373</t>
  </si>
  <si>
    <t>0.7312886118888855</t>
  </si>
  <si>
    <t>0.7779638767242432</t>
  </si>
  <si>
    <t>-0.09785404056310654</t>
  </si>
  <si>
    <t>0.9991140961647034</t>
  </si>
  <si>
    <t>0.3756340444087982</t>
  </si>
  <si>
    <t>0.7478621006011963</t>
  </si>
  <si>
    <t>-0.02260962501168251</t>
  </si>
  <si>
    <t>0.9995088577270508</t>
  </si>
  <si>
    <t>0.7788581252098083</t>
  </si>
  <si>
    <t>1.1378223896026611</t>
  </si>
  <si>
    <t>-0.15731918811798096</t>
  </si>
  <si>
    <t>0.5071060061454773</t>
  </si>
  <si>
    <t>0.24489116668701172</t>
  </si>
  <si>
    <t>0.9503898620605469</t>
  </si>
  <si>
    <t>-0.5830152034759521</t>
  </si>
  <si>
    <t>0.9575566053390503</t>
  </si>
  <si>
    <t>0.7622214555740356</t>
  </si>
  <si>
    <t>1.486301302909851</t>
  </si>
  <si>
    <t>-0.3092246949672699</t>
  </si>
  <si>
    <t>0.1349605917930603</t>
  </si>
  <si>
    <t>0.4610505700111389</t>
  </si>
  <si>
    <t>0.6533219218254089</t>
  </si>
  <si>
    <t>-1.14756178855896</t>
  </si>
  <si>
    <t>0.9750807881355286</t>
  </si>
  <si>
    <t>0.7855614423751831</t>
  </si>
  <si>
    <t>1.5897293090820312</t>
  </si>
  <si>
    <t>-0.31835120916366577</t>
  </si>
  <si>
    <t>0.13441498577594757</t>
  </si>
  <si>
    <t>0.48183193802833557</t>
  </si>
  <si>
    <t>0.5507187247276306</t>
  </si>
  <si>
    <t>-1.2342398166656494</t>
  </si>
  <si>
    <t>0.9668154716491699</t>
  </si>
  <si>
    <t>0.7555323839187622</t>
  </si>
  <si>
    <t>1.603387475013733</t>
  </si>
  <si>
    <t>-0.3531934916973114</t>
  </si>
  <si>
    <t>0.1876622438430786</t>
  </si>
  <si>
    <t>0.4904935359954834</t>
  </si>
  <si>
    <t>0.5346200466156006</t>
  </si>
  <si>
    <t>-1.1631652116775513</t>
  </si>
  <si>
    <t>0.7380636930465698</t>
  </si>
  <si>
    <t>1.5652624368667603</t>
  </si>
  <si>
    <t>-0.32139408588409424</t>
  </si>
  <si>
    <t>0.18270067870616913</t>
  </si>
  <si>
    <t>0.4903140664100647</t>
  </si>
  <si>
    <t>0.5695943236351013</t>
  </si>
  <si>
    <t>-1.1335126161575317</t>
  </si>
  <si>
    <t>0.9678736329078674</t>
  </si>
  <si>
    <t>0.6606870293617249</t>
  </si>
  <si>
    <t>1.4746322631835938</t>
  </si>
  <si>
    <t>-0.08327800780534744</t>
  </si>
  <si>
    <t>0.003798619145527482</t>
  </si>
  <si>
    <t>0.41135168075561523</t>
  </si>
  <si>
    <t>1.4756519794464111</t>
  </si>
  <si>
    <t>0.0914512425661087</t>
  </si>
  <si>
    <t>0.004790859296917915</t>
  </si>
  <si>
    <t>0.6457070112228394</t>
  </si>
  <si>
    <t>2.0586659908294678</t>
  </si>
  <si>
    <t>-0.4262785017490387</t>
  </si>
  <si>
    <t>0.00016609994054306298</t>
  </si>
  <si>
    <t>0.4013846814632416</t>
  </si>
  <si>
    <t>2.0567667484283447</t>
  </si>
  <si>
    <t>-0.05659324675798416</t>
  </si>
  <si>
    <t>0.00011314430594211444</t>
  </si>
  <si>
    <t>0.6398753523826599</t>
  </si>
  <si>
    <t>2.614816427230835</t>
  </si>
  <si>
    <t>0.06704212725162506</t>
  </si>
  <si>
    <t>3.2015989290812286e-06</t>
  </si>
  <si>
    <t>0.4056777358055115</t>
  </si>
  <si>
    <t>2.6018741130828857</t>
  </si>
  <si>
    <t>0.517373263835907</t>
  </si>
  <si>
    <t>4.7452149374294095e-06</t>
  </si>
  <si>
    <t>0.6564217805862427</t>
  </si>
  <si>
    <t>2.696118116378784</t>
  </si>
  <si>
    <t>0.09778619557619095</t>
  </si>
  <si>
    <t>5.585589406109648e-06</t>
  </si>
  <si>
    <t>0.4043954908847809</t>
  </si>
  <si>
    <t>2.68049955368042</t>
  </si>
  <si>
    <t>0.5573352575302124</t>
  </si>
  <si>
    <t>7.740379260212649e-06</t>
  </si>
  <si>
    <t>0.5739405751228333</t>
  </si>
  <si>
    <t>2.759281873703003</t>
  </si>
  <si>
    <t>-0.3757898211479187</t>
  </si>
  <si>
    <t>2.016767939494457e-05</t>
  </si>
  <si>
    <t>0.4104141592979431</t>
  </si>
  <si>
    <t>2.744624137878418</t>
  </si>
  <si>
    <t>0.12483753263950348</t>
  </si>
  <si>
    <t>3.85802450182382e-05</t>
  </si>
  <si>
    <t>0.5279523134231567</t>
  </si>
  <si>
    <t>0.4892268180847168</t>
  </si>
  <si>
    <t>-0.6115334033966064</t>
  </si>
  <si>
    <t>0.9999009966850281</t>
  </si>
  <si>
    <t>0.5488013625144958</t>
  </si>
  <si>
    <t>0.42620715498924255</t>
  </si>
  <si>
    <t>-0.5545614361763</t>
  </si>
  <si>
    <t>0.5640977025032043</t>
  </si>
  <si>
    <t>0.42428526282310486</t>
  </si>
  <si>
    <t>-0.5550315976142883</t>
  </si>
  <si>
    <t>0.579291582107544</t>
  </si>
  <si>
    <t>0.421943336725235</t>
  </si>
  <si>
    <t>-0.5550915002822876</t>
  </si>
  <si>
    <t>0.5042770504951477</t>
  </si>
  <si>
    <t>0.43042463064193726</t>
  </si>
  <si>
    <t>-0.5322011113166809</t>
  </si>
  <si>
    <t>0.9998157024383545</t>
  </si>
  <si>
    <t>0.48893946409225464</t>
  </si>
  <si>
    <t>0.4322749972343445</t>
  </si>
  <si>
    <t>-0.5318633913993835</t>
  </si>
  <si>
    <t>0.4747231900691986</t>
  </si>
  <si>
    <t>0.43451443314552307</t>
  </si>
  <si>
    <t>-0.531799852848053</t>
  </si>
  <si>
    <t>0.9998465180397034</t>
  </si>
  <si>
    <t>0.6041017770767212</t>
  </si>
  <si>
    <t>0.44278329610824585</t>
  </si>
  <si>
    <t>-0.1897810995578766</t>
  </si>
  <si>
    <t>0.9998775124549866</t>
  </si>
  <si>
    <t>0.4637841582298279</t>
  </si>
  <si>
    <t>0.46405139565467834</t>
  </si>
  <si>
    <t>-0.08324376493692398</t>
  </si>
  <si>
    <t>0.5598881244659424</t>
  </si>
  <si>
    <t>0.5388390421867371</t>
  </si>
  <si>
    <t>-0.4688417315483093</t>
  </si>
  <si>
    <t>0.9999114871025085</t>
  </si>
  <si>
    <t>0.5065819025039673</t>
  </si>
  <si>
    <t>0.5460928082466125</t>
  </si>
  <si>
    <t>-0.4404802918434143</t>
  </si>
  <si>
    <t>0.7313030362129211</t>
  </si>
  <si>
    <t>0.7775648832321167</t>
  </si>
  <si>
    <t>-0.09410126507282257</t>
  </si>
  <si>
    <t>0.9991141557693481</t>
  </si>
  <si>
    <t>0.3755759596824646</t>
  </si>
  <si>
    <t>0.7457724809646606</t>
  </si>
  <si>
    <t>0.010574606247246265</t>
  </si>
  <si>
    <t>0.9995238780975342</t>
  </si>
  <si>
    <t>0.7698622941970825</t>
  </si>
  <si>
    <t>1.129568099975586</t>
  </si>
  <si>
    <t>-0.15742726624011993</t>
  </si>
  <si>
    <t>0.5182159543037415</t>
  </si>
  <si>
    <t>0.2450021505355835</t>
  </si>
  <si>
    <t>0.9496175646781921</t>
  </si>
  <si>
    <t>-0.524276077747345</t>
  </si>
  <si>
    <t>0.9607504606246948</t>
  </si>
  <si>
    <t>0.7501564621925354</t>
  </si>
  <si>
    <t>1.4864106178283691</t>
  </si>
  <si>
    <t>-0.31126320362091064</t>
  </si>
  <si>
    <t>0.13823328912258148</t>
  </si>
  <si>
    <t>0.46094393730163574</t>
  </si>
  <si>
    <t>0.6536232829093933</t>
  </si>
  <si>
    <t>-1.0708034038543701</t>
  </si>
  <si>
    <t>0.9764575958251953</t>
  </si>
  <si>
    <t>0.7706608772277832</t>
  </si>
  <si>
    <t>1.589685082435608</t>
  </si>
  <si>
    <t>-0.3227955996990204</t>
  </si>
  <si>
    <t>0.13583046197891235</t>
  </si>
  <si>
    <t>0.4812390208244324</t>
  </si>
  <si>
    <t>-1.1525015830993652</t>
  </si>
  <si>
    <t>0.967420220375061</t>
  </si>
  <si>
    <t>0.7414433360099792</t>
  </si>
  <si>
    <t>1.603299617767334</t>
  </si>
  <si>
    <t>-0.35678523778915405</t>
  </si>
  <si>
    <t>0.18933524191379547</t>
  </si>
  <si>
    <t>0.4903196394443512</t>
  </si>
  <si>
    <t>0.5362459421157837</t>
  </si>
  <si>
    <t>-1.0819909572601318</t>
  </si>
  <si>
    <t>0.9686221480369568</t>
  </si>
  <si>
    <t>0.7251933813095093</t>
  </si>
  <si>
    <t>1.5651484727859497</t>
  </si>
  <si>
    <t>-0.3231636881828308</t>
  </si>
  <si>
    <t>0.18537472188472748</t>
  </si>
  <si>
    <t>0.49033889174461365</t>
  </si>
  <si>
    <t>0.5700106024742126</t>
  </si>
  <si>
    <t>-1.0558321475982666</t>
  </si>
  <si>
    <t>0.9681459069252014</t>
  </si>
  <si>
    <t>0.6606696844100952</t>
  </si>
  <si>
    <t>1.4714769124984741</t>
  </si>
  <si>
    <t>-0.08566601574420929</t>
  </si>
  <si>
    <t>0.0041351597756147385</t>
  </si>
  <si>
    <t>0.4115058481693268</t>
  </si>
  <si>
    <t>1.4715970754623413</t>
  </si>
  <si>
    <t>0.09365371614694595</t>
  </si>
  <si>
    <t>0.005324837286025286</t>
  </si>
  <si>
    <t>0.6443690061569214</t>
  </si>
  <si>
    <t>2.0540006160736084</t>
  </si>
  <si>
    <t>-0.4616929888725281</t>
  </si>
  <si>
    <t>0.00018446271133143455</t>
  </si>
  <si>
    <t>0.400682270526886</t>
  </si>
  <si>
    <t>2.0519425868988037</t>
  </si>
  <si>
    <t>-0.05674682930111885</t>
  </si>
  <si>
    <t>0.00012648524716496468</t>
  </si>
  <si>
    <t>0.6361055970191956</t>
  </si>
  <si>
    <t>2.6104366779327393</t>
  </si>
  <si>
    <t>0.04146760329604149</t>
  </si>
  <si>
    <t>3.6313610962679377e-06</t>
  </si>
  <si>
    <t>0.4038937985897064</t>
  </si>
  <si>
    <t>2.5948808193206787</t>
  </si>
  <si>
    <t>0.5169211626052856</t>
  </si>
  <si>
    <t>5.264534593152348e-06</t>
  </si>
  <si>
    <t>0.652002215385437</t>
  </si>
  <si>
    <t>2.690643548965454</t>
  </si>
  <si>
    <t>0.07207713276147842</t>
  </si>
  <si>
    <t>6.152323749120114e-06</t>
  </si>
  <si>
    <t>0.4029388427734375</t>
  </si>
  <si>
    <t>2.6729044914245605</t>
  </si>
  <si>
    <t>0.5570532083511353</t>
  </si>
  <si>
    <t>8.4366356531973e-06</t>
  </si>
  <si>
    <t>0.56983482837677</t>
  </si>
  <si>
    <t>2.756885051727295</t>
  </si>
  <si>
    <t>-0.40090328454971313</t>
  </si>
  <si>
    <t>2.196766945417039e-05</t>
  </si>
  <si>
    <t>0.40667635202407837</t>
  </si>
  <si>
    <t>2.737783193588257</t>
  </si>
  <si>
    <t>0.12451885640621185</t>
  </si>
  <si>
    <t>4.140758028370328e-05</t>
  </si>
  <si>
    <t>0.5279695391654968</t>
  </si>
  <si>
    <t>0.4891015291213989</t>
  </si>
  <si>
    <t>-0.6178359985351562</t>
  </si>
  <si>
    <t>0.5489661693572998</t>
  </si>
  <si>
    <t>0.4261541962623596</t>
  </si>
  <si>
    <t>-0.5606273412704468</t>
  </si>
  <si>
    <t>0.5642884969711304</t>
  </si>
  <si>
    <t>0.4242604970932007</t>
  </si>
  <si>
    <t>-0.5610766410827637</t>
  </si>
  <si>
    <t>0.5795382261276245</t>
  </si>
  <si>
    <t>0.42193740606307983</t>
  </si>
  <si>
    <t>-0.561131477355957</t>
  </si>
  <si>
    <t>0.5043920278549194</t>
  </si>
  <si>
    <t>0.4302859306335449</t>
  </si>
  <si>
    <t>-0.5389332175254822</t>
  </si>
  <si>
    <t>0.4890545904636383</t>
  </si>
  <si>
    <t>0.4321206510066986</t>
  </si>
  <si>
    <t>-0.5385911464691162</t>
  </si>
  <si>
    <t>0.47484269738197327</t>
  </si>
  <si>
    <t>0.43435442447662354</t>
  </si>
  <si>
    <t>-0.5385197401046753</t>
  </si>
  <si>
    <t>0.6043040752410889</t>
  </si>
  <si>
    <t>0.442734032869339</t>
  </si>
  <si>
    <t>-0.19319988787174225</t>
  </si>
  <si>
    <t>0.999879777431488</t>
  </si>
  <si>
    <t>0.463941752910614</t>
  </si>
  <si>
    <t>0.4639583230018616</t>
  </si>
  <si>
    <t>-0.08906422555446625</t>
  </si>
  <si>
    <t>0.9998576045036316</t>
  </si>
  <si>
    <t>0.5599971413612366</t>
  </si>
  <si>
    <t>0.5387985110282898</t>
  </si>
  <si>
    <t>-0.4739380478858948</t>
  </si>
  <si>
    <t>0.999912679195404</t>
  </si>
  <si>
    <t>0.5066195130348206</t>
  </si>
  <si>
    <t>0.5458787083625793</t>
  </si>
  <si>
    <t>-0.44641390442848206</t>
  </si>
  <si>
    <t>0.9998846650123596</t>
  </si>
  <si>
    <t>0.7310565114021301</t>
  </si>
  <si>
    <t>0.7760889530181885</t>
  </si>
  <si>
    <t>-0.09414498507976532</t>
  </si>
  <si>
    <t>0.9990924000740051</t>
  </si>
  <si>
    <t>0.3760609030723572</t>
  </si>
  <si>
    <t>0.7409752607345581</t>
  </si>
  <si>
    <t>0.005156409926712513</t>
  </si>
  <si>
    <t>0.9995290040969849</t>
  </si>
  <si>
    <t>0.7682528495788574</t>
  </si>
  <si>
    <t>1.1152708530426025</t>
  </si>
  <si>
    <t>-0.16505947709083557</t>
  </si>
  <si>
    <t>0.5300688743591309</t>
  </si>
  <si>
    <t>0.24493999779224396</t>
  </si>
  <si>
    <t>0.943691611289978</t>
  </si>
  <si>
    <t>-0.5394686460494995</t>
  </si>
  <si>
    <t>0.9639432430267334</t>
  </si>
  <si>
    <t>0.7504349946975708</t>
  </si>
  <si>
    <t>1.4857290983200073</t>
  </si>
  <si>
    <t>-0.3358960747718811</t>
  </si>
  <si>
    <t>0.14455637335777283</t>
  </si>
  <si>
    <t>0.4604177474975586</t>
  </si>
  <si>
    <t>0.6530476808547974</t>
  </si>
  <si>
    <t>-1.1000497341156006</t>
  </si>
  <si>
    <t>0.9771607518196106</t>
  </si>
  <si>
    <t>0.7714746594429016</t>
  </si>
  <si>
    <t>1.588678240776062</t>
  </si>
  <si>
    <t>-0.3512391149997711</t>
  </si>
  <si>
    <t>0.13996173441410065</t>
  </si>
  <si>
    <t>0.48054471611976624</t>
  </si>
  <si>
    <t>0.5503084063529968</t>
  </si>
  <si>
    <t>-1.185165286064148</t>
  </si>
  <si>
    <t>0.9664725661277771</t>
  </si>
  <si>
    <t>0.7425408959388733</t>
  </si>
  <si>
    <t>1.6011550426483154</t>
  </si>
  <si>
    <t>-0.38871270418167114</t>
  </si>
  <si>
    <t>0.19434399902820587</t>
  </si>
  <si>
    <t>0.49018803238868713</t>
  </si>
  <si>
    <t>0.5363096594810486</t>
  </si>
  <si>
    <t>-1.1148275136947632</t>
  </si>
  <si>
    <t>0.9677732586860657</t>
  </si>
  <si>
    <t>0.726091742515564</t>
  </si>
  <si>
    <t>1.5637785196304321</t>
  </si>
  <si>
    <t>-0.3491778075695038</t>
  </si>
  <si>
    <t>0.19197537004947662</t>
  </si>
  <si>
    <t>0.49025192856788635</t>
  </si>
  <si>
    <t>0.5697355270385742</t>
  </si>
  <si>
    <t>-1.0856579542160034</t>
  </si>
  <si>
    <t>0.9666611552238464</t>
  </si>
  <si>
    <t>0.6600685119628906</t>
  </si>
  <si>
    <t>1.4686943292617798</t>
  </si>
  <si>
    <t>-0.08506972342729568</t>
  </si>
  <si>
    <t>0.004282643087208271</t>
  </si>
  <si>
    <t>0.4115539491176605</t>
  </si>
  <si>
    <t>1.4686152935028076</t>
  </si>
  <si>
    <t>0.093085877597332</t>
  </si>
  <si>
    <t>0.0055715907365083694</t>
  </si>
  <si>
    <t>0.6439619064331055</t>
  </si>
  <si>
    <t>2.0470786094665527</t>
  </si>
  <si>
    <t>-0.4628206193447113</t>
  </si>
  <si>
    <t>0.00019528548000380397</t>
  </si>
  <si>
    <t>0.4008471965789795</t>
  </si>
  <si>
    <t>2.046290159225464</t>
  </si>
  <si>
    <t>-0.057404838502407074</t>
  </si>
  <si>
    <t>0.0001331553648924455</t>
  </si>
  <si>
    <t>0.6359690427780151</t>
  </si>
  <si>
    <t>2.6064453125</t>
  </si>
  <si>
    <t>0.03767580911517143</t>
  </si>
  <si>
    <t>3.946430751966545e-06</t>
  </si>
  <si>
    <t>0.40415745973587036</t>
  </si>
  <si>
    <t>2.5882441997528076</t>
  </si>
  <si>
    <t>0.516712486743927</t>
  </si>
  <si>
    <t>5.540548499993747e-06</t>
  </si>
  <si>
    <t>2.6862668991088867</t>
  </si>
  <si>
    <t>0.06798642128705978</t>
  </si>
  <si>
    <t>6.48810419079382e-06</t>
  </si>
  <si>
    <t>0.40326064825057983</t>
  </si>
  <si>
    <t>2.665543556213379</t>
  </si>
  <si>
    <t>0.5568052530288696</t>
  </si>
  <si>
    <t>8.727818567422219e-06</t>
  </si>
  <si>
    <t>0.5702908635139465</t>
  </si>
  <si>
    <t>2.751042604446411</t>
  </si>
  <si>
    <t>-0.40396738052368164</t>
  </si>
  <si>
    <t>2.36934247368481e-05</t>
  </si>
  <si>
    <t>0.40678220987319946</t>
  </si>
  <si>
    <t>2.7275593280792236</t>
  </si>
  <si>
    <t>0.12415764480829239</t>
  </si>
  <si>
    <t>4.34271278209053e-05</t>
  </si>
  <si>
    <t>0.5277090072631836</t>
  </si>
  <si>
    <t>0.4873286783695221</t>
  </si>
  <si>
    <t>-0.6047509908676147</t>
  </si>
  <si>
    <t>0.9999050498008728</t>
  </si>
  <si>
    <t>0.5487760901451111</t>
  </si>
  <si>
    <t>0.4252256453037262</t>
  </si>
  <si>
    <t>-0.5474633574485779</t>
  </si>
  <si>
    <t>0.9998083710670471</t>
  </si>
  <si>
    <t>0.5639688372612</t>
  </si>
  <si>
    <t>0.4233913719654083</t>
  </si>
  <si>
    <t>-0.5478990077972412</t>
  </si>
  <si>
    <t>0.9997949600219727</t>
  </si>
  <si>
    <t>0.579222559928894</t>
  </si>
  <si>
    <t>0.4210335314273834</t>
  </si>
  <si>
    <t>-0.5479463934898376</t>
  </si>
  <si>
    <t>0.5042888522148132</t>
  </si>
  <si>
    <t>0.4290144145488739</t>
  </si>
  <si>
    <t>-0.5242695212364197</t>
  </si>
  <si>
    <t>0.4889674782752991</t>
  </si>
  <si>
    <t>0.4305967390537262</t>
  </si>
  <si>
    <t>-0.5239178538322449</t>
  </si>
  <si>
    <t>0.9998340010643005</t>
  </si>
  <si>
    <t>0.47476744651794434</t>
  </si>
  <si>
    <t>0.43243736028671265</t>
  </si>
  <si>
    <t>-0.5238400101661682</t>
  </si>
  <si>
    <t>0.6038187742233276</t>
  </si>
  <si>
    <t>0.44156572222709656</t>
  </si>
  <si>
    <t>-0.1834973394870758</t>
  </si>
  <si>
    <t>0.46359390020370483</t>
  </si>
  <si>
    <t>0.46186691522598267</t>
  </si>
  <si>
    <t>-0.07210785895586014</t>
  </si>
  <si>
    <t>0.5595244765281677</t>
  </si>
  <si>
    <t>0.5371764302253723</t>
  </si>
  <si>
    <t>-0.4621916711330414</t>
  </si>
  <si>
    <t>0.5063435435295105</t>
  </si>
  <si>
    <t>0.5431948304176331</t>
  </si>
  <si>
    <t>-0.43262267112731934</t>
  </si>
  <si>
    <t>0.7307372689247131</t>
  </si>
  <si>
    <t>0.7753198146820068</t>
  </si>
  <si>
    <t>-0.09228365123271942</t>
  </si>
  <si>
    <t>0.9991021752357483</t>
  </si>
  <si>
    <t>0.37606149911880493</t>
  </si>
  <si>
    <t>0.7366381883621216</t>
  </si>
  <si>
    <t>0.029214534908533096</t>
  </si>
  <si>
    <t>0.9995414018630981</t>
  </si>
  <si>
    <t>0.7646515965461731</t>
  </si>
  <si>
    <t>1.111794352531433</t>
  </si>
  <si>
    <t>-0.16485823690891266</t>
  </si>
  <si>
    <t>0.5348902344703674</t>
  </si>
  <si>
    <t>0.2445775270462036</t>
  </si>
  <si>
    <t>0.9396625757217407</t>
  </si>
  <si>
    <t>-0.4935157299041748</t>
  </si>
  <si>
    <t>0.9661276936531067</t>
  </si>
  <si>
    <t>0.7387180328369141</t>
  </si>
  <si>
    <t>1.4856274127960205</t>
  </si>
  <si>
    <t>-0.32695069909095764</t>
  </si>
  <si>
    <t>0.14438676834106445</t>
  </si>
  <si>
    <t>0.4585433900356293</t>
  </si>
  <si>
    <t>0.6529176235198975</t>
  </si>
  <si>
    <t>-1.0250133275985718</t>
  </si>
  <si>
    <t>0.978210985660553</t>
  </si>
  <si>
    <t>0.7585951089859009</t>
  </si>
  <si>
    <t>1.5885865688323975</t>
  </si>
  <si>
    <t>-0.3437556028366089</t>
  </si>
  <si>
    <t>0.13936394453048706</t>
  </si>
  <si>
    <t>0.47940772771835327</t>
  </si>
  <si>
    <t>0.5503262281417847</t>
  </si>
  <si>
    <t>-1.1026501655578613</t>
  </si>
  <si>
    <t>0.9669857025146484</t>
  </si>
  <si>
    <t>0.7286869287490845</t>
  </si>
  <si>
    <t>1.6010903120040894</t>
  </si>
  <si>
    <t>-0.37769871950149536</t>
  </si>
  <si>
    <t>0.19381822645664215</t>
  </si>
  <si>
    <t>0.4898541569709778</t>
  </si>
  <si>
    <t>0.5364169478416443</t>
  </si>
  <si>
    <t>-1.0320215225219727</t>
  </si>
  <si>
    <t>0.9681171774864197</t>
  </si>
  <si>
    <t>0.7132708430290222</t>
  </si>
  <si>
    <t>1.5636943578720093</t>
  </si>
  <si>
    <t>-0.3388764262199402</t>
  </si>
  <si>
    <t>0.19177578389644623</t>
  </si>
  <si>
    <t>0.48989182710647583</t>
  </si>
  <si>
    <t>0.5697451233863831</t>
  </si>
  <si>
    <t>-1.009750485420227</t>
  </si>
  <si>
    <t>0.9670189023017883</t>
  </si>
  <si>
    <t>0.6587831377983093</t>
  </si>
  <si>
    <t>1.4668669700622559</t>
  </si>
  <si>
    <t>-0.08860334753990173</t>
  </si>
  <si>
    <t>0.004359651822596788</t>
  </si>
  <si>
    <t>0.41110891103744507</t>
  </si>
  <si>
    <t>1.4664130210876465</t>
  </si>
  <si>
    <t>0.09659548848867416</t>
  </si>
  <si>
    <t>0.005699935834854841</t>
  </si>
  <si>
    <t>0.640348494052887</t>
  </si>
  <si>
    <t>2.046658992767334</t>
  </si>
  <si>
    <t>-0.484506219625473</t>
  </si>
  <si>
    <t>0.00020192164811305702</t>
  </si>
  <si>
    <t>0.3990710377693176</t>
  </si>
  <si>
    <t>2.0453388690948486</t>
  </si>
  <si>
    <t>-0.05687366798520088</t>
  </si>
  <si>
    <t>0.0001384820498060435</t>
  </si>
  <si>
    <t>0.6334421634674072</t>
  </si>
  <si>
    <t>2.606269359588623</t>
  </si>
  <si>
    <t>0.011216854676604271</t>
  </si>
  <si>
    <t>4.0702984733798075e-06</t>
  </si>
  <si>
    <t>0.40217599272727966</t>
  </si>
  <si>
    <t>2.58817982673645</t>
  </si>
  <si>
    <t>0.5163916349411011</t>
  </si>
  <si>
    <t>5.7042279877350666e-06</t>
  </si>
  <si>
    <t>0.649822473526001</t>
  </si>
  <si>
    <t>2.686267852783203</t>
  </si>
  <si>
    <t>0.04056953638792038</t>
  </si>
  <si>
    <t>6.660142389591783e-06</t>
  </si>
  <si>
    <t>0.4017201364040375</t>
  </si>
  <si>
    <t>2.6658782958984375</t>
  </si>
  <si>
    <t>0.5563411116600037</t>
  </si>
  <si>
    <t>8.96773963177111e-06</t>
  </si>
  <si>
    <t>0.5659278035163879</t>
  </si>
  <si>
    <t>2.751037359237671</t>
  </si>
  <si>
    <t>-0.43716758489608765</t>
  </si>
  <si>
    <t>2.4325108824996278e-05</t>
  </si>
  <si>
    <t>0.40319114923477173</t>
  </si>
  <si>
    <t>2.7277891635894775</t>
  </si>
  <si>
    <t>0.12353020906448364</t>
  </si>
  <si>
    <t>4.460448690224439e-05</t>
  </si>
  <si>
    <t>0.5246168375015259</t>
  </si>
  <si>
    <t>0.4869561791419983</t>
  </si>
  <si>
    <t>-0.6628916263580322</t>
  </si>
  <si>
    <t>0.99990314245224</t>
  </si>
  <si>
    <t>0.5464328527450562</t>
  </si>
  <si>
    <t>0.42498520016670227</t>
  </si>
  <si>
    <t>-0.6071550846099854</t>
  </si>
  <si>
    <t>0.5618958473205566</t>
  </si>
  <si>
    <t>0.4231037199497223</t>
  </si>
  <si>
    <t>-0.6075434684753418</t>
  </si>
  <si>
    <t>0.577084481716156</t>
  </si>
  <si>
    <t>0.42072218656539917</t>
  </si>
  <si>
    <t>-0.6075913310050964</t>
  </si>
  <si>
    <t>0.5024550557136536</t>
  </si>
  <si>
    <t>0.42879438400268555</t>
  </si>
  <si>
    <t>-0.5830346941947937</t>
  </si>
  <si>
    <t>0.9998100996017456</t>
  </si>
  <si>
    <t>0.43036314845085144</t>
  </si>
  <si>
    <t>-0.5827220678329468</t>
  </si>
  <si>
    <t>0.4321126639842987</t>
  </si>
  <si>
    <t>-0.582705557346344</t>
  </si>
  <si>
    <t>0.6027270555496216</t>
  </si>
  <si>
    <t>0.4408193826675415</t>
  </si>
  <si>
    <t>-0.24162304401397705</t>
  </si>
  <si>
    <t>0.9998767971992493</t>
  </si>
  <si>
    <t>0.4635540843009949</t>
  </si>
  <si>
    <t>0.46133390069007874</t>
  </si>
  <si>
    <t>-0.12680035829544067</t>
  </si>
  <si>
    <t>0.9998525977134705</t>
  </si>
  <si>
    <t>0.5574440956115723</t>
  </si>
  <si>
    <t>0.5364261865615845</t>
  </si>
  <si>
    <t>-0.5198755264282227</t>
  </si>
  <si>
    <t>0.9999110102653503</t>
  </si>
  <si>
    <t>0.5042904615402222</t>
  </si>
  <si>
    <t>0.542476236820221</t>
  </si>
  <si>
    <t>-0.48912468552589417</t>
  </si>
  <si>
    <t>0.7306856513023376</t>
  </si>
  <si>
    <t>0.7744047045707703</t>
  </si>
  <si>
    <t>-0.12931203842163086</t>
  </si>
  <si>
    <t>0.9990906119346619</t>
  </si>
  <si>
    <t>0.37939170002937317</t>
  </si>
  <si>
    <t>0.7299129366874695</t>
  </si>
  <si>
    <t>-0.02844679355621338</t>
  </si>
  <si>
    <t>0.9995489120483398</t>
  </si>
  <si>
    <t>0.764835774898529</t>
  </si>
  <si>
    <t>1.1057935953140259</t>
  </si>
  <si>
    <t>-0.2270372211933136</t>
  </si>
  <si>
    <t>0.5370173454284668</t>
  </si>
  <si>
    <t>0.23915605247020721</t>
  </si>
  <si>
    <t>0.9308933019638062</t>
  </si>
  <si>
    <t>-0.6138361692428589</t>
  </si>
  <si>
    <t>0.9683672189712524</t>
  </si>
  <si>
    <t>0.7443698644638062</t>
  </si>
  <si>
    <t>1.481579065322876</t>
  </si>
  <si>
    <t>-0.43899697065353394</t>
  </si>
  <si>
    <t>0.14505288004875183</t>
  </si>
  <si>
    <t>0.4560404419898987</t>
  </si>
  <si>
    <t>0.6504790186882019</t>
  </si>
  <si>
    <t>-1.2100142240524292</t>
  </si>
  <si>
    <t>0.9790557622909546</t>
  </si>
  <si>
    <t>0.7656787633895874</t>
  </si>
  <si>
    <t>1.5845228433609009</t>
  </si>
  <si>
    <t>-0.46134790778160095</t>
  </si>
  <si>
    <t>0.14018909633159637</t>
  </si>
  <si>
    <t>0.4779943823814392</t>
  </si>
  <si>
    <t>0.5499773621559143</t>
  </si>
  <si>
    <t>-1.3058005571365356</t>
  </si>
  <si>
    <t>0.9671765565872192</t>
  </si>
  <si>
    <t>0.7364859580993652</t>
  </si>
  <si>
    <t>1.5976845026016235</t>
  </si>
  <si>
    <t>-0.499106228351593</t>
  </si>
  <si>
    <t>0.19448614120483398</t>
  </si>
  <si>
    <t>0.48891711235046387</t>
  </si>
  <si>
    <t>0.5344582200050354</t>
  </si>
  <si>
    <t>-1.2295753955841064</t>
  </si>
  <si>
    <t>0.9680952429771423</t>
  </si>
  <si>
    <t>0.7197193503379822</t>
  </si>
  <si>
    <t>1.560409665107727</t>
  </si>
  <si>
    <t>-0.453291118144989</t>
  </si>
  <si>
    <t>0.19292205572128296</t>
  </si>
  <si>
    <t>0.4881674647331238</t>
  </si>
  <si>
    <t>0.5688494443893433</t>
  </si>
  <si>
    <t>-1.1943117380142212</t>
  </si>
  <si>
    <t>0.9669047594070435</t>
  </si>
  <si>
    <t>0.6579681634902954</t>
  </si>
  <si>
    <t>1.4667123556137085</t>
  </si>
  <si>
    <t>-0.08814684301614761</t>
  </si>
  <si>
    <t>0.004506194498389959</t>
  </si>
  <si>
    <t>0.4111989438533783</t>
  </si>
  <si>
    <t>1.4658477306365967</t>
  </si>
  <si>
    <t>0.09616672992706299</t>
  </si>
  <si>
    <t>0.005920209921896458</t>
  </si>
  <si>
    <t>0.6405810713768005</t>
  </si>
  <si>
    <t>2.046996593475342</t>
  </si>
  <si>
    <t>-0.4501505494117737</t>
  </si>
  <si>
    <t>0.0002082699938910082</t>
  </si>
  <si>
    <t>0.4021620750427246</t>
  </si>
  <si>
    <t>2.0451836585998535</t>
  </si>
  <si>
    <t>-0.055207185447216034</t>
  </si>
  <si>
    <t>0.00014386410475708544</t>
  </si>
  <si>
    <t>0.6352648138999939</t>
  </si>
  <si>
    <t>2.60573148727417</t>
  </si>
  <si>
    <t>0.07177076488733292</t>
  </si>
  <si>
    <t>4.311861175665399e-06</t>
  </si>
  <si>
    <t>0.4075681269168854</t>
  </si>
  <si>
    <t>2.587157726287842</t>
  </si>
  <si>
    <t>0.5260567665100098</t>
  </si>
  <si>
    <t>6.131138434284367e-06</t>
  </si>
  <si>
    <t>0.6510459184646606</t>
  </si>
  <si>
    <t>2.685344696044922</t>
  </si>
  <si>
    <t>0.10304490476846695</t>
  </si>
  <si>
    <t>7.054219167912379e-06</t>
  </si>
  <si>
    <t>0.4076073169708252</t>
  </si>
  <si>
    <t>2.6645700931549072</t>
  </si>
  <si>
    <t>0.566741406917572</t>
  </si>
  <si>
    <t>9.671221960161347e-06</t>
  </si>
  <si>
    <t>0.5733625888824463</t>
  </si>
  <si>
    <t>2.751035213470459</t>
  </si>
  <si>
    <t>-0.3775843679904938</t>
  </si>
  <si>
    <t>2.5392108000232838e-05</t>
  </si>
  <si>
    <t>0.40899720788002014</t>
  </si>
  <si>
    <t>2.727787733078003</t>
  </si>
  <si>
    <t>0.1295505166053772</t>
  </si>
  <si>
    <t>4.730899672722444e-05</t>
  </si>
  <si>
    <t>0.5212317705154419</t>
  </si>
  <si>
    <t>0.4846786856651306</t>
  </si>
  <si>
    <t>-0.6747721433639526</t>
  </si>
  <si>
    <t>0.5437732934951782</t>
  </si>
  <si>
    <t>0.42415982484817505</t>
  </si>
  <si>
    <t>-0.618630051612854</t>
  </si>
  <si>
    <t>0.9997921586036682</t>
  </si>
  <si>
    <t>0.5596212148666382</t>
  </si>
  <si>
    <t>0.42236757278442383</t>
  </si>
  <si>
    <t>-0.619010865688324</t>
  </si>
  <si>
    <t>0.9997759461402893</t>
  </si>
  <si>
    <t>0.5746259093284607</t>
  </si>
  <si>
    <t>-0.6190847158432007</t>
  </si>
  <si>
    <t>0.9997711181640625</t>
  </si>
  <si>
    <t>0.5001676678657532</t>
  </si>
  <si>
    <t>0.427705854177475</t>
  </si>
  <si>
    <t>-0.5929469466209412</t>
  </si>
  <si>
    <t>0.4852750897407532</t>
  </si>
  <si>
    <t>0.42920058965682983</t>
  </si>
  <si>
    <t>-0.5926371216773987</t>
  </si>
  <si>
    <t>0.4719822406768799</t>
  </si>
  <si>
    <t>0.43082553148269653</t>
  </si>
  <si>
    <t>-0.5926223397254944</t>
  </si>
  <si>
    <t>0.6017031073570251</t>
  </si>
  <si>
    <t>0.4406130909919739</t>
  </si>
  <si>
    <t>-0.25350460410118103</t>
  </si>
  <si>
    <t>0.9998722076416016</t>
  </si>
  <si>
    <t>0.46230563521385193</t>
  </si>
  <si>
    <t>0.4607671797275543</t>
  </si>
  <si>
    <t>-0.130759134888649</t>
  </si>
  <si>
    <t>0.5551684498786926</t>
  </si>
  <si>
    <t>0.5346672534942627</t>
  </si>
  <si>
    <t>-0.5321720242500305</t>
  </si>
  <si>
    <t>0.500991702079773</t>
  </si>
  <si>
    <t>0.5408223271369934</t>
  </si>
  <si>
    <t>-0.4988062381744385</t>
  </si>
  <si>
    <t>0.7308780550956726</t>
  </si>
  <si>
    <t>0.7740308046340942</t>
  </si>
  <si>
    <t>-0.14136812090873718</t>
  </si>
  <si>
    <t>0.9990371465682983</t>
  </si>
  <si>
    <t>0.381252259016037</t>
  </si>
  <si>
    <t>0.7301363348960876</t>
  </si>
  <si>
    <t>-0.02868342399597168</t>
  </si>
  <si>
    <t>0.9995470643043518</t>
  </si>
  <si>
    <t>0.765091061592102</t>
  </si>
  <si>
    <t>1.1061046123504639</t>
  </si>
  <si>
    <t>-0.24773550033569336</t>
  </si>
  <si>
    <t>0.5419679880142212</t>
  </si>
  <si>
    <t>0.23711960017681122</t>
  </si>
  <si>
    <t>0.9285727143287659</t>
  </si>
  <si>
    <t>-0.6076792478561401</t>
  </si>
  <si>
    <t>0.9707615375518799</t>
  </si>
  <si>
    <t>0.7444232702255249</t>
  </si>
  <si>
    <t>1.4826762676239014</t>
  </si>
  <si>
    <t>-0.4563869535923004</t>
  </si>
  <si>
    <t>0.14676837623119354</t>
  </si>
  <si>
    <t>0.45212316513061523</t>
  </si>
  <si>
    <t>0.6496815085411072</t>
  </si>
  <si>
    <t>-1.1974005699157715</t>
  </si>
  <si>
    <t>0.9793113470077515</t>
  </si>
  <si>
    <t>0.7653611302375793</t>
  </si>
  <si>
    <t>1.5863648653030396</t>
  </si>
  <si>
    <t>-0.48135775327682495</t>
  </si>
  <si>
    <t>0.1412297636270523</t>
  </si>
  <si>
    <t>0.4734960198402405</t>
  </si>
  <si>
    <t>-1.290179967880249</t>
  </si>
  <si>
    <t>0.9658400416374207</t>
  </si>
  <si>
    <t>0.7352383732795715</t>
  </si>
  <si>
    <t>1.5990601778030396</t>
  </si>
  <si>
    <t>-0.5158460736274719</t>
  </si>
  <si>
    <t>0.19516676664352417</t>
  </si>
  <si>
    <t>0.4874252676963806</t>
  </si>
  <si>
    <t>0.5360167622566223</t>
  </si>
  <si>
    <t>-1.2157906293869019</t>
  </si>
  <si>
    <t>0.9667201042175293</t>
  </si>
  <si>
    <t>0.718720018863678</t>
  </si>
  <si>
    <t>1.5616497993469238</t>
  </si>
  <si>
    <t>-0.4695487916469574</t>
  </si>
  <si>
    <t>0.19459499418735504</t>
  </si>
  <si>
    <t>0.48602524399757385</t>
  </si>
  <si>
    <t>0.5713520646095276</t>
  </si>
  <si>
    <t>-1.1821808815002441</t>
  </si>
  <si>
    <t>0.9650633931159973</t>
  </si>
  <si>
    <t>0.6579518914222717</t>
  </si>
  <si>
    <t>1.4670863151550293</t>
  </si>
  <si>
    <t>-0.08947508037090302</t>
  </si>
  <si>
    <t>0.0046431636437773705</t>
  </si>
  <si>
    <t>0.41154447197914124</t>
  </si>
  <si>
    <t>1.466004729270935</t>
  </si>
  <si>
    <t>0.09755082428455353</t>
  </si>
  <si>
    <t>0.006208157632499933</t>
  </si>
  <si>
    <t>0.6404317617416382</t>
  </si>
  <si>
    <t>2.047745943069458</t>
  </si>
  <si>
    <t>-0.4568637013435364</t>
  </si>
  <si>
    <t>0.00021566615032497793</t>
  </si>
  <si>
    <t>0.4025011956691742</t>
  </si>
  <si>
    <t>2.0454182624816895</t>
  </si>
  <si>
    <t>-0.055418290197849274</t>
  </si>
  <si>
    <t>0.00015107965737115592</t>
  </si>
  <si>
    <t>0.6351779699325562</t>
  </si>
  <si>
    <t>2.6059067249298096</t>
  </si>
  <si>
    <t>0.07397522032260895</t>
  </si>
  <si>
    <t>4.555467512545874e-06</t>
  </si>
  <si>
    <t>0.407892644405365</t>
  </si>
  <si>
    <t>0.5399237871170044</t>
  </si>
  <si>
    <t>6.4916657720459625e-06</t>
  </si>
  <si>
    <t>0.6509004831314087</t>
  </si>
  <si>
    <t>2.6855766773223877</t>
  </si>
  <si>
    <t>0.10595427453517914</t>
  </si>
  <si>
    <t>7.375819222943392e-06</t>
  </si>
  <si>
    <t>0.4080965518951416</t>
  </si>
  <si>
    <t>2.665004253387451</t>
  </si>
  <si>
    <t>0.5819957852363586</t>
  </si>
  <si>
    <t>1.0154771189263556e-05</t>
  </si>
  <si>
    <t>0.5734407901763916</t>
  </si>
  <si>
    <t>2.7515499591827393</t>
  </si>
  <si>
    <t>-0.37864574790000916</t>
  </si>
  <si>
    <t>2.6626035833032802e-05</t>
  </si>
  <si>
    <t>0.4090709090232849</t>
  </si>
  <si>
    <t>2.7282838821411133</t>
  </si>
  <si>
    <t>0.13841678202152252</t>
  </si>
  <si>
    <t>4.969273504684679e-05</t>
  </si>
  <si>
    <t>0.5176358819007874</t>
  </si>
  <si>
    <t>0.4830244183540344</t>
  </si>
  <si>
    <t>-0.67267906665802</t>
  </si>
  <si>
    <t>0.9998955130577087</t>
  </si>
  <si>
    <t>0.5394918322563171</t>
  </si>
  <si>
    <t>0.42316076159477234</t>
  </si>
  <si>
    <t>-0.6158512830734253</t>
  </si>
  <si>
    <t>0.9997769594192505</t>
  </si>
  <si>
    <t>0.5556368827819824</t>
  </si>
  <si>
    <t>0.42118340730667114</t>
  </si>
  <si>
    <t>-0.6162558794021606</t>
  </si>
  <si>
    <t>0.5703840851783752</t>
  </si>
  <si>
    <t>0.4189921021461487</t>
  </si>
  <si>
    <t>-0.6163043975830078</t>
  </si>
  <si>
    <t>0.9997560977935791</t>
  </si>
  <si>
    <t>0.4965077042579651</t>
  </si>
  <si>
    <t>0.42701154947280884</t>
  </si>
  <si>
    <t>-0.5905870795249939</t>
  </si>
  <si>
    <t>0.9997878074645996</t>
  </si>
  <si>
    <t>0.4820796549320221</t>
  </si>
  <si>
    <t>0.4285676181316376</t>
  </si>
  <si>
    <t>-0.59028160572052</t>
  </si>
  <si>
    <t>0.9998043775558472</t>
  </si>
  <si>
    <t>0.4690781235694885</t>
  </si>
  <si>
    <t>0.4302590787410736</t>
  </si>
  <si>
    <t>-0.590269148349762</t>
  </si>
  <si>
    <t>0.9998235702514648</t>
  </si>
  <si>
    <t>0.5988799929618835</t>
  </si>
  <si>
    <t>-0.24915409088134766</t>
  </si>
  <si>
    <t>0.9998632073402405</t>
  </si>
  <si>
    <t>0.46005910634994507</t>
  </si>
  <si>
    <t>0.46040022373199463</t>
  </si>
  <si>
    <t>-0.1290777027606964</t>
  </si>
  <si>
    <t>0.9998357892036438</t>
  </si>
  <si>
    <t>0.5519113540649414</t>
  </si>
  <si>
    <t>0.5328153967857361</t>
  </si>
  <si>
    <t>-0.5297554731369019</t>
  </si>
  <si>
    <t>0.4975834786891937</t>
  </si>
  <si>
    <t>0.5399388074874878</t>
  </si>
  <si>
    <t>-0.49696478247642517</t>
  </si>
  <si>
    <t>0.7308615446090698</t>
  </si>
  <si>
    <t>0.7733585834503174</t>
  </si>
  <si>
    <t>-0.1356293112039566</t>
  </si>
  <si>
    <t>0.9990159869194031</t>
  </si>
  <si>
    <t>0.38114219903945923</t>
  </si>
  <si>
    <t>0.7309053540229797</t>
  </si>
  <si>
    <t>-0.029272373765707016</t>
  </si>
  <si>
    <t>0.9995461106300354</t>
  </si>
  <si>
    <t>0.7650794982910156</t>
  </si>
  <si>
    <t>1.1016618013381958</t>
  </si>
  <si>
    <t>-0.23104791343212128</t>
  </si>
  <si>
    <t>0.5364853739738464</t>
  </si>
  <si>
    <t>0.2272016555070877</t>
  </si>
  <si>
    <t>0.9260686635971069</t>
  </si>
  <si>
    <t>-0.6069043278694153</t>
  </si>
  <si>
    <t>0.9723390936851501</t>
  </si>
  <si>
    <t>0.7482877373695374</t>
  </si>
  <si>
    <t>1.4791988134384155</t>
  </si>
  <si>
    <t>-0.4370812773704529</t>
  </si>
  <si>
    <t>0.14427079260349274</t>
  </si>
  <si>
    <t>0.45053428411483765</t>
  </si>
  <si>
    <t>0.6441238522529602</t>
  </si>
  <si>
    <t>-1.1882250308990479</t>
  </si>
  <si>
    <t>0.97976154088974</t>
  </si>
  <si>
    <t>0.7709489464759827</t>
  </si>
  <si>
    <t>1.581146478652954</t>
  </si>
  <si>
    <t>-0.45787328481674194</t>
  </si>
  <si>
    <t>0.13913534581661224</t>
  </si>
  <si>
    <t>0.47334131598472595</t>
  </si>
  <si>
    <t>0.5483373403549194</t>
  </si>
  <si>
    <t>-1.2803306579589844</t>
  </si>
  <si>
    <t>0.9653633832931519</t>
  </si>
  <si>
    <t>0.7425276041030884</t>
  </si>
  <si>
    <t>1.5942225456237793</t>
  </si>
  <si>
    <t>-0.49250975251197815</t>
  </si>
  <si>
    <t>0.19248329102993011</t>
  </si>
  <si>
    <t>0.48733049631118774</t>
  </si>
  <si>
    <t>0.5320495963096619</t>
  </si>
  <si>
    <t>-1.2124825716018677</t>
  </si>
  <si>
    <t>0.7248420715332031</t>
  </si>
  <si>
    <t>1.5573021173477173</t>
  </si>
  <si>
    <t>-0.4505215287208557</t>
  </si>
  <si>
    <t>0.1919756382703781</t>
  </si>
  <si>
    <t>0.48554563522338867</t>
  </si>
  <si>
    <t>0.5677713751792908</t>
  </si>
  <si>
    <t>-1.174059510231018</t>
  </si>
  <si>
    <t>0.9644124507904053</t>
  </si>
  <si>
    <t>0.6579625010490417</t>
  </si>
  <si>
    <t>1.467401385307312</t>
  </si>
  <si>
    <t>-0.08911357820034027</t>
  </si>
  <si>
    <t>0.004610845819115639</t>
  </si>
  <si>
    <t>0.4114986062049866</t>
  </si>
  <si>
    <t>1.4671680927276611</t>
  </si>
  <si>
    <t>0.09717901051044464</t>
  </si>
  <si>
    <t>0.006195354275405407</t>
  </si>
  <si>
    <t>0.6417276859283447</t>
  </si>
  <si>
    <t>2.048567771911621</t>
  </si>
  <si>
    <t>-0.4616578221321106</t>
  </si>
  <si>
    <t>0.00021326368732843548</t>
  </si>
  <si>
    <t>0.4035903513431549</t>
  </si>
  <si>
    <t>2.047112226486206</t>
  </si>
  <si>
    <t>-0.05920236185193062</t>
  </si>
  <si>
    <t>0.00015019024431239814</t>
  </si>
  <si>
    <t>0.639319121837616</t>
  </si>
  <si>
    <t>0.07190179824829102</t>
  </si>
  <si>
    <t>4.5044189391774125e-06</t>
  </si>
  <si>
    <t>0.41165804862976074</t>
  </si>
  <si>
    <t>2.5881495475769043</t>
  </si>
  <si>
    <t>0.5372039079666138</t>
  </si>
  <si>
    <t>6.4707141973485705e-06</t>
  </si>
  <si>
    <t>0.6552420854568481</t>
  </si>
  <si>
    <t>2.68577241897583</t>
  </si>
  <si>
    <t>0.10343685001134872</t>
  </si>
  <si>
    <t>7.360726613114821e-06</t>
  </si>
  <si>
    <t>0.41230058670043945</t>
  </si>
  <si>
    <t>2.665748357772827</t>
  </si>
  <si>
    <t>0.578997015953064</t>
  </si>
  <si>
    <t>1.0213530913461e-05</t>
  </si>
  <si>
    <t>0.5780621767044067</t>
  </si>
  <si>
    <t>2.7516541481018066</t>
  </si>
  <si>
    <t>-0.3790755867958069</t>
  </si>
  <si>
    <t>2.619232145661954e-05</t>
  </si>
  <si>
    <t>0.4138263761997223</t>
  </si>
  <si>
    <t>2.729731321334839</t>
  </si>
  <si>
    <t>0.13758563995361328</t>
  </si>
  <si>
    <t>4.941344013786875e-05</t>
  </si>
  <si>
    <t>0.5141463279724121</t>
  </si>
  <si>
    <t>0.4822568893432617</t>
  </si>
  <si>
    <t>-0.6791800260543823</t>
  </si>
  <si>
    <t>0.5358551740646362</t>
  </si>
  <si>
    <t>0.4227566123008728</t>
  </si>
  <si>
    <t>-0.6228825449943542</t>
  </si>
  <si>
    <t>0.9997645616531372</t>
  </si>
  <si>
    <t>0.42069903016090393</t>
  </si>
  <si>
    <t>-0.6233160495758057</t>
  </si>
  <si>
    <t>0.5670048594474792</t>
  </si>
  <si>
    <t>0.41851750016212463</t>
  </si>
  <si>
    <t>-0.6233171224594116</t>
  </si>
  <si>
    <t>0.9997446537017822</t>
  </si>
  <si>
    <t>0.4926624298095703</t>
  </si>
  <si>
    <t>0.42682746052742004</t>
  </si>
  <si>
    <t>-0.5961438417434692</t>
  </si>
  <si>
    <t>0.9997761249542236</t>
  </si>
  <si>
    <t>0.4784085154533386</t>
  </si>
  <si>
    <t>0.42845794558525085</t>
  </si>
  <si>
    <t>-0.5958482027053833</t>
  </si>
  <si>
    <t>0.4651563763618469</t>
  </si>
  <si>
    <t>0.43022578954696655</t>
  </si>
  <si>
    <t>-0.595845103263855</t>
  </si>
  <si>
    <t>0.5963664054870605</t>
  </si>
  <si>
    <t>0.43909165263175964</t>
  </si>
  <si>
    <t>-0.2585812211036682</t>
  </si>
  <si>
    <t>0.4567505717277527</t>
  </si>
  <si>
    <t>0.4604488015174866</t>
  </si>
  <si>
    <t>-0.13105414807796478</t>
  </si>
  <si>
    <t>0.5489022731781006</t>
  </si>
  <si>
    <t>0.5321727991104126</t>
  </si>
  <si>
    <t>-0.5374048948287964</t>
  </si>
  <si>
    <t>0.9998990893363953</t>
  </si>
  <si>
    <t>0.49330052733421326</t>
  </si>
  <si>
    <t>0.5398701429367065</t>
  </si>
  <si>
    <t>-0.5027455687522888</t>
  </si>
  <si>
    <t>0.7306979298591614</t>
  </si>
  <si>
    <t>0.7731745839118958</t>
  </si>
  <si>
    <t>-0.14419259130954742</t>
  </si>
  <si>
    <t>0.9990094900131226</t>
  </si>
  <si>
    <t>0.38164448738098145</t>
  </si>
  <si>
    <t>0.7311294674873352</t>
  </si>
  <si>
    <t>-0.03283574804663658</t>
  </si>
  <si>
    <t>0.9995536804199219</t>
  </si>
  <si>
    <t>0.7643048167228699</t>
  </si>
  <si>
    <t>1.1005198955535889</t>
  </si>
  <si>
    <t>-0.24576795101165771</t>
  </si>
  <si>
    <t>0.5271715521812439</t>
  </si>
  <si>
    <t>0.2182505577802658</t>
  </si>
  <si>
    <t>0.9223785996437073</t>
  </si>
  <si>
    <t>-0.6116229295730591</t>
  </si>
  <si>
    <t>0.9733638763427734</t>
  </si>
  <si>
    <t>0.7558058500289917</t>
  </si>
  <si>
    <t>1.4795187711715698</t>
  </si>
  <si>
    <t>-0.45527464151382446</t>
  </si>
  <si>
    <t>0.13927797973155975</t>
  </si>
  <si>
    <t>0.44593948125839233</t>
  </si>
  <si>
    <t>0.6443952322006226</t>
  </si>
  <si>
    <t>-1.1947988271713257</t>
  </si>
  <si>
    <t>0.9798744916915894</t>
  </si>
  <si>
    <t>0.7807140350341797</t>
  </si>
  <si>
    <t>1.5812296867370605</t>
  </si>
  <si>
    <t>-0.47293218970298767</t>
  </si>
  <si>
    <t>0.1348293572664261</t>
  </si>
  <si>
    <t>0.4727756381034851</t>
  </si>
  <si>
    <t>-1.2827399969100952</t>
  </si>
  <si>
    <t>0.9643948674201965</t>
  </si>
  <si>
    <t>0.7542614936828613</t>
  </si>
  <si>
    <t>1.5944874286651611</t>
  </si>
  <si>
    <t>-0.5076608657836914</t>
  </si>
  <si>
    <t>0.18705332279205322</t>
  </si>
  <si>
    <t>0.48662710189819336</t>
  </si>
  <si>
    <t>0.533927321434021</t>
  </si>
  <si>
    <t>-1.2077898979187012</t>
  </si>
  <si>
    <t>0.9648352861404419</t>
  </si>
  <si>
    <t>0.7355580925941467</t>
  </si>
  <si>
    <t>1.5576010942459106</t>
  </si>
  <si>
    <t>-0.4684622883796692</t>
  </si>
  <si>
    <t>0.18655318021774292</t>
  </si>
  <si>
    <t>0.483676016330719</t>
  </si>
  <si>
    <t>0.5695935487747192</t>
  </si>
  <si>
    <t>-1.1780833005905151</t>
  </si>
  <si>
    <t>0.9633840322494507</t>
  </si>
  <si>
    <t>0.6579985618591309</t>
  </si>
  <si>
    <t>1.4674897193908691</t>
  </si>
  <si>
    <t>-0.08892647922039032</t>
  </si>
  <si>
    <t>0.004444078542292118</t>
  </si>
  <si>
    <t>0.41141289472579956</t>
  </si>
  <si>
    <t>1.4676380157470703</t>
  </si>
  <si>
    <t>0.0969773679971695</t>
  </si>
  <si>
    <t>0.006018516607582569</t>
  </si>
  <si>
    <t>0.6447376608848572</t>
  </si>
  <si>
    <t>2.049668788909912</t>
  </si>
  <si>
    <t>-0.4632267355918884</t>
  </si>
  <si>
    <t>0.00020571953791659325</t>
  </si>
  <si>
    <t>0.40660253167152405</t>
  </si>
  <si>
    <t>2.049760341644287</t>
  </si>
  <si>
    <t>-0.06274398416280746</t>
  </si>
  <si>
    <t>0.0001462232758058235</t>
  </si>
  <si>
    <t>0.6478822231292725</t>
  </si>
  <si>
    <t>2.6063737869262695</t>
  </si>
  <si>
    <t>0.0707080215215683</t>
  </si>
  <si>
    <t>4.35611218563281e-06</t>
  </si>
  <si>
    <t>0.4187047481536865</t>
  </si>
  <si>
    <t>2.5914382934570312</t>
  </si>
  <si>
    <t>0.5354057550430298</t>
  </si>
  <si>
    <t>6.339337687677471e-06</t>
  </si>
  <si>
    <t>0.66416335105896</t>
  </si>
  <si>
    <t>2.6860368251800537</t>
  </si>
  <si>
    <t>0.10203073918819427</t>
  </si>
  <si>
    <t>7.161856501625152e-06</t>
  </si>
  <si>
    <t>0.4195871949195862</t>
  </si>
  <si>
    <t>2.6693694591522217</t>
  </si>
  <si>
    <t>0.5770367383956909</t>
  </si>
  <si>
    <t>1.0067110451927874e-05</t>
  </si>
  <si>
    <t>0.5877994298934937</t>
  </si>
  <si>
    <t>2.7526180744171143</t>
  </si>
  <si>
    <t>-0.38013264536857605</t>
  </si>
  <si>
    <t>2.5301924324594438e-05</t>
  </si>
  <si>
    <t>0.13642331957817078</t>
  </si>
  <si>
    <t>4.8426569264847785e-05</t>
  </si>
  <si>
    <t>0.5069588422775269</t>
  </si>
  <si>
    <t>0.4823293685913086</t>
  </si>
  <si>
    <t>-0.6749225854873657</t>
  </si>
  <si>
    <t>0.9998900294303894</t>
  </si>
  <si>
    <t>0.42269599437713623</t>
  </si>
  <si>
    <t>-0.6212364435195923</t>
  </si>
  <si>
    <t>0.5452280044555664</t>
  </si>
  <si>
    <t>0.4205951392650604</t>
  </si>
  <si>
    <t>-0.6216866970062256</t>
  </si>
  <si>
    <t>0.999735951423645</t>
  </si>
  <si>
    <t>0.5608793497085571</t>
  </si>
  <si>
    <t>0.41834908723831177</t>
  </si>
  <si>
    <t>-0.6217175722122192</t>
  </si>
  <si>
    <t>0.9997352957725525</t>
  </si>
  <si>
    <t>0.48449069261550903</t>
  </si>
  <si>
    <t>0.42690980434417725</t>
  </si>
  <si>
    <t>-0.5887260437011719</t>
  </si>
  <si>
    <t>0.9997691512107849</t>
  </si>
  <si>
    <t>0.4700442850589752</t>
  </si>
  <si>
    <t>0.42861613631248474</t>
  </si>
  <si>
    <t>-0.5884412527084351</t>
  </si>
  <si>
    <t>0.9997862577438354</t>
  </si>
  <si>
    <t>0.4562285542488098</t>
  </si>
  <si>
    <t>0.43058791756629944</t>
  </si>
  <si>
    <t>-0.5884659886360168</t>
  </si>
  <si>
    <t>0.5922537446022034</t>
  </si>
  <si>
    <t>0.43851643800735474</t>
  </si>
  <si>
    <t>-0.25663936138153076</t>
  </si>
  <si>
    <t>0.999853253364563</t>
  </si>
  <si>
    <t>0.45005059242248535</t>
  </si>
  <si>
    <t>0.4604554772377014</t>
  </si>
  <si>
    <t>-0.11815828084945679</t>
  </si>
  <si>
    <t>0.5430207848548889</t>
  </si>
  <si>
    <t>0.5321702361106873</t>
  </si>
  <si>
    <t>-0.534620463848114</t>
  </si>
  <si>
    <t>0.48527002334594727</t>
  </si>
  <si>
    <t>0.5403470993041992</t>
  </si>
  <si>
    <t>-0.4969851076602936</t>
  </si>
  <si>
    <t>0.9998659491539001</t>
  </si>
  <si>
    <t>0.7304140329360962</t>
  </si>
  <si>
    <t>-0.1563703864812851</t>
  </si>
  <si>
    <t>0.9989519715309143</t>
  </si>
  <si>
    <t>0.380837082862854</t>
  </si>
  <si>
    <t>0.7313875555992126</t>
  </si>
  <si>
    <t>-0.019210657104849815</t>
  </si>
  <si>
    <t>0.9995579719543457</t>
  </si>
  <si>
    <t>0.762306272983551</t>
  </si>
  <si>
    <t>1.0989104509353638</t>
  </si>
  <si>
    <t>-0.28853920102119446</t>
  </si>
  <si>
    <t>0.5327050089836121</t>
  </si>
  <si>
    <t>0.21304333209991455</t>
  </si>
  <si>
    <t>0.9213407635688782</t>
  </si>
  <si>
    <t>-0.5774965286254883</t>
  </si>
  <si>
    <t>0.9755019545555115</t>
  </si>
  <si>
    <t>0.7510669231414795</t>
  </si>
  <si>
    <t>1.480532169342041</t>
  </si>
  <si>
    <t>-0.4942357540130615</t>
  </si>
  <si>
    <t>0.1404026746749878</t>
  </si>
  <si>
    <t>0.44450879096984863</t>
  </si>
  <si>
    <t>0.6397275328636169</t>
  </si>
  <si>
    <t>-1.1331360340118408</t>
  </si>
  <si>
    <t>0.9791203141212463</t>
  </si>
  <si>
    <t>0.7736940383911133</t>
  </si>
  <si>
    <t>1.581137776374817</t>
  </si>
  <si>
    <t>-0.5168442130088806</t>
  </si>
  <si>
    <t>0.13418368995189667</t>
  </si>
  <si>
    <t>0.47250762581825256</t>
  </si>
  <si>
    <t>0.5497674942016602</t>
  </si>
  <si>
    <t>-1.214289903640747</t>
  </si>
  <si>
    <t>0.9595394730567932</t>
  </si>
  <si>
    <t>0.7506785988807678</t>
  </si>
  <si>
    <t>1.5929954051971436</t>
  </si>
  <si>
    <t>-0.5473154783248901</t>
  </si>
  <si>
    <t>0.18592524528503418</t>
  </si>
  <si>
    <t>0.48648911714553833</t>
  </si>
  <si>
    <t>0.5317788124084473</t>
  </si>
  <si>
    <t>-1.1331191062927246</t>
  </si>
  <si>
    <t>0.9604279398918152</t>
  </si>
  <si>
    <t>0.7323480248451233</t>
  </si>
  <si>
    <t>1.5571516752243042</t>
  </si>
  <si>
    <t>-0.5055262446403503</t>
  </si>
  <si>
    <t>0.1868661493062973</t>
  </si>
  <si>
    <t>0.48312893509864807</t>
  </si>
  <si>
    <t>0.5672395825386047</t>
  </si>
  <si>
    <t>-1.1140186786651611</t>
  </si>
  <si>
    <t>0.9577920436859131</t>
  </si>
  <si>
    <t>0.6583802700042725</t>
  </si>
  <si>
    <t>1.4679837226867676</t>
  </si>
  <si>
    <t>-0.09824146330356598</t>
  </si>
  <si>
    <t>0.004383821040391922</t>
  </si>
  <si>
    <t>0.41160669922828674</t>
  </si>
  <si>
    <t>1.468556523323059</t>
  </si>
  <si>
    <t>0.10637430846691132</t>
  </si>
  <si>
    <t>0.006062616594135761</t>
  </si>
  <si>
    <t>0.6455497741699219</t>
  </si>
  <si>
    <t>2.0515267848968506</t>
  </si>
  <si>
    <t>-0.5111719369888306</t>
  </si>
  <si>
    <t>0.00021529635705519468</t>
  </si>
  <si>
    <t>0.4073117673397064</t>
  </si>
  <si>
    <t>2.0523855686187744</t>
  </si>
  <si>
    <t>-0.0628705844283104</t>
  </si>
  <si>
    <t>0.00015167650417424738</t>
  </si>
  <si>
    <t>0.6497985124588013</t>
  </si>
  <si>
    <t>2.6093389987945557</t>
  </si>
  <si>
    <t>0.021579300984740257</t>
  </si>
  <si>
    <t>4.538594566838583e-06</t>
  </si>
  <si>
    <t>0.42115265130996704</t>
  </si>
  <si>
    <t>2.5949490070343018</t>
  </si>
  <si>
    <t>0.536841630935669</t>
  </si>
  <si>
    <t>6.525325716211228e-06</t>
  </si>
  <si>
    <t>0.6670699715614319</t>
  </si>
  <si>
    <t>2.688065528869629</t>
  </si>
  <si>
    <t>0.05286777764558792</t>
  </si>
  <si>
    <t>7.242084393510595e-06</t>
  </si>
  <si>
    <t>0.4237726330757141</t>
  </si>
  <si>
    <t>2.6730682849884033</t>
  </si>
  <si>
    <t>1.0242963071505073e-05</t>
  </si>
  <si>
    <t>0.5884255170822144</t>
  </si>
  <si>
    <t>2.758251428604126</t>
  </si>
  <si>
    <t>-0.43474826216697693</t>
  </si>
  <si>
    <t>2.6078016162500717e-05</t>
  </si>
  <si>
    <t>0.42280682921409607</t>
  </si>
  <si>
    <t>2.7374560832977295</t>
  </si>
  <si>
    <t>0.14142033457756042</t>
  </si>
  <si>
    <t>4.936372351949103e-05</t>
  </si>
  <si>
    <t>0.5001534223556519</t>
  </si>
  <si>
    <t>0.4823022186756134</t>
  </si>
  <si>
    <t>-0.6558471918106079</t>
  </si>
  <si>
    <t>0.5221004486083984</t>
  </si>
  <si>
    <t>0.42257052659988403</t>
  </si>
  <si>
    <t>-0.6013157963752747</t>
  </si>
  <si>
    <t>0.9997493028640747</t>
  </si>
  <si>
    <t>0.5389057397842407</t>
  </si>
  <si>
    <t>0.42044419050216675</t>
  </si>
  <si>
    <t>-0.6017566919326782</t>
  </si>
  <si>
    <t>0.9997290372848511</t>
  </si>
  <si>
    <t>0.555432915687561</t>
  </si>
  <si>
    <t>0.4181269407272339</t>
  </si>
  <si>
    <t>-0.6017562747001648</t>
  </si>
  <si>
    <t>0.9997299909591675</t>
  </si>
  <si>
    <t>0.47758275270462036</t>
  </si>
  <si>
    <t>0.4269461929798126</t>
  </si>
  <si>
    <t>-0.569109320640564</t>
  </si>
  <si>
    <t>0.46285516023635864</t>
  </si>
  <si>
    <t>0.42877402901649475</t>
  </si>
  <si>
    <t>-0.5688146948814392</t>
  </si>
  <si>
    <t>0.44940656423568726</t>
  </si>
  <si>
    <t>-0.5687968730926514</t>
  </si>
  <si>
    <t>0.5884799957275391</t>
  </si>
  <si>
    <t>0.43832820653915405</t>
  </si>
  <si>
    <t>-0.2452867031097412</t>
  </si>
  <si>
    <t>0.445017009973526</t>
  </si>
  <si>
    <t>0.46054691076278687</t>
  </si>
  <si>
    <t>-0.09866093099117279</t>
  </si>
  <si>
    <t>0.5321152806282043</t>
  </si>
  <si>
    <t>-0.5189048051834106</t>
  </si>
  <si>
    <t>0.9998965859413147</t>
  </si>
  <si>
    <t>0.47816014289855957</t>
  </si>
  <si>
    <t>0.5406805276870728</t>
  </si>
  <si>
    <t>-0.47862011194229126</t>
  </si>
  <si>
    <t>0.9998639225959778</t>
  </si>
  <si>
    <t>0.7277269959449768</t>
  </si>
  <si>
    <t>0.7703844904899597</t>
  </si>
  <si>
    <t>-0.15246537327766418</t>
  </si>
  <si>
    <t>0.9989452362060547</t>
  </si>
  <si>
    <t>0.37894174456596375</t>
  </si>
  <si>
    <t>0.7315622568130493</t>
  </si>
  <si>
    <t>-0.008422544226050377</t>
  </si>
  <si>
    <t>0.9995646476745605</t>
  </si>
  <si>
    <t>0.7590795755386353</t>
  </si>
  <si>
    <t>1.0913773775100708</t>
  </si>
  <si>
    <t>-0.2670639157295227</t>
  </si>
  <si>
    <t>0.536310613155365</t>
  </si>
  <si>
    <t>0.20737552642822266</t>
  </si>
  <si>
    <t>0.9197180271148682</t>
  </si>
  <si>
    <t>-0.5697846412658691</t>
  </si>
  <si>
    <t>0.9771860837936401</t>
  </si>
  <si>
    <t>0.7548694014549255</t>
  </si>
  <si>
    <t>1.4782586097717285</t>
  </si>
  <si>
    <t>-0.4690162241458893</t>
  </si>
  <si>
    <t>0.1426934003829956</t>
  </si>
  <si>
    <t>0.44180330634117126</t>
  </si>
  <si>
    <t>0.6345067620277405</t>
  </si>
  <si>
    <t>-1.1232943534851074</t>
  </si>
  <si>
    <t>0.9790779948234558</t>
  </si>
  <si>
    <t>0.780842661857605</t>
  </si>
  <si>
    <t>1.575711965560913</t>
  </si>
  <si>
    <t>-0.48885980248451233</t>
  </si>
  <si>
    <t>0.13532942533493042</t>
  </si>
  <si>
    <t>0.46834248304367065</t>
  </si>
  <si>
    <t>0.5476797223091125</t>
  </si>
  <si>
    <t>-1.2023470401763916</t>
  </si>
  <si>
    <t>0.9574814438819885</t>
  </si>
  <si>
    <t>0.7602461576461792</t>
  </si>
  <si>
    <t>1.5866400003433228</t>
  </si>
  <si>
    <t>-0.521711528301239</t>
  </si>
  <si>
    <t>0.1879354566335678</t>
  </si>
  <si>
    <t>0.4826398491859436</t>
  </si>
  <si>
    <t>0.5289860367774963</t>
  </si>
  <si>
    <t>-1.119520902633667</t>
  </si>
  <si>
    <t>0.9584723711013794</t>
  </si>
  <si>
    <t>0.7406159043312073</t>
  </si>
  <si>
    <t>1.552555799484253</t>
  </si>
  <si>
    <t>-0.4815623164176941</t>
  </si>
  <si>
    <t>0.18955838680267334</t>
  </si>
  <si>
    <t>0.47980785369873047</t>
  </si>
  <si>
    <t>0.564089834690094</t>
  </si>
  <si>
    <t>-1.1037471294403076</t>
  </si>
  <si>
    <t>0.9555476903915405</t>
  </si>
  <si>
    <t>0.6578049063682556</t>
  </si>
  <si>
    <t>1.467225432395935</t>
  </si>
  <si>
    <t>-0.09750145673751831</t>
  </si>
  <si>
    <t>0.00422599958255887</t>
  </si>
  <si>
    <t>0.40951648354530334</t>
  </si>
  <si>
    <t>1.4686527252197266</t>
  </si>
  <si>
    <t>0.10562928020954132</t>
  </si>
  <si>
    <t>0.00590480538085103</t>
  </si>
  <si>
    <t>0.6455038785934448</t>
  </si>
  <si>
    <t>2.0511181354522705</t>
  </si>
  <si>
    <t>-0.5073365569114685</t>
  </si>
  <si>
    <t>0.00021102279424667358</t>
  </si>
  <si>
    <t>0.4068623483181</t>
  </si>
  <si>
    <t>2.052462339401245</t>
  </si>
  <si>
    <t>-0.06437835097312927</t>
  </si>
  <si>
    <t>0.00014937609375920147</t>
  </si>
  <si>
    <t>0.6502181887626648</t>
  </si>
  <si>
    <t>2.6091299057006836</t>
  </si>
  <si>
    <t>0.009280194528400898</t>
  </si>
  <si>
    <t>4.38489087173366e-06</t>
  </si>
  <si>
    <t>0.42072898149490356</t>
  </si>
  <si>
    <t>2.5953547954559326</t>
  </si>
  <si>
    <t>0.5264514088630676</t>
  </si>
  <si>
    <t>6.3315810621134005e-06</t>
  </si>
  <si>
    <t>2.6880619525909424</t>
  </si>
  <si>
    <t>0.03889600560069084</t>
  </si>
  <si>
    <t>6.968453817535192e-06</t>
  </si>
  <si>
    <t>0.42316609621047974</t>
  </si>
  <si>
    <t>2.67386531829834</t>
  </si>
  <si>
    <t>0.567468523979187</t>
  </si>
  <si>
    <t>9.937985851138365e-06</t>
  </si>
  <si>
    <t>0.588901937007904</t>
  </si>
  <si>
    <t>2.7575249671936035</t>
  </si>
  <si>
    <t>-0.44586148858070374</t>
  </si>
  <si>
    <t>2.5327495677629486e-05</t>
  </si>
  <si>
    <t>0.42252117395401</t>
  </si>
  <si>
    <t>2.73751163482666</t>
  </si>
  <si>
    <t>0.13306565582752228</t>
  </si>
  <si>
    <t>4.8228277591988444e-05</t>
  </si>
  <si>
    <t>0.49746036529541016</t>
  </si>
  <si>
    <t>0.4821167290210724</t>
  </si>
  <si>
    <t>-0.6556187272071838</t>
  </si>
  <si>
    <t>0.5192746520042419</t>
  </si>
  <si>
    <t>0.4220927655696869</t>
  </si>
  <si>
    <t>-0.6009429693222046</t>
  </si>
  <si>
    <t>0.9997236728668213</t>
  </si>
  <si>
    <t>0.5362637042999268</t>
  </si>
  <si>
    <t>-0.6013892889022827</t>
  </si>
  <si>
    <t>0.5530374050140381</t>
  </si>
  <si>
    <t>0.41750699281692505</t>
  </si>
  <si>
    <t>-0.6014075875282288</t>
  </si>
  <si>
    <t>0.9997023344039917</t>
  </si>
  <si>
    <t>0.47455501556396484</t>
  </si>
  <si>
    <t>0.42685556411743164</t>
  </si>
  <si>
    <t>-0.5685548782348633</t>
  </si>
  <si>
    <t>0.999742865562439</t>
  </si>
  <si>
    <t>0.4597011208534241</t>
  </si>
  <si>
    <t>0.42876508831977844</t>
  </si>
  <si>
    <t>-0.5682605504989624</t>
  </si>
  <si>
    <t>0.44638219475746155</t>
  </si>
  <si>
    <t>0.4310154318809509</t>
  </si>
  <si>
    <t>-0.5682602524757385</t>
  </si>
  <si>
    <t>0.999788761138916</t>
  </si>
  <si>
    <t>0.5869265794754028</t>
  </si>
  <si>
    <t>0.4379059374332428</t>
  </si>
  <si>
    <t>-0.24444027245044708</t>
  </si>
  <si>
    <t>0.4424282908439636</t>
  </si>
  <si>
    <t>0.4606947600841522</t>
  </si>
  <si>
    <t>-0.0972963273525238</t>
  </si>
  <si>
    <t>0.5338484048843384</t>
  </si>
  <si>
    <t>0.5320767760276794</t>
  </si>
  <si>
    <t>-0.5185639262199402</t>
  </si>
  <si>
    <t>0.999889075756073</t>
  </si>
  <si>
    <t>0.4754604399204254</t>
  </si>
  <si>
    <t>0.5408955812454224</t>
  </si>
  <si>
    <t>-0.4780510365962982</t>
  </si>
  <si>
    <t>0.7271219491958618</t>
  </si>
  <si>
    <t>0.7703831791877747</t>
  </si>
  <si>
    <t>-0.14818570017814636</t>
  </si>
  <si>
    <t>0.9988037347793579</t>
  </si>
  <si>
    <t>0.3754863142967224</t>
  </si>
  <si>
    <t>0.7339467406272888</t>
  </si>
  <si>
    <t>-0.003710645018145442</t>
  </si>
  <si>
    <t>0.999553918838501</t>
  </si>
  <si>
    <t>0.759346604347229</t>
  </si>
  <si>
    <t>-0.2647135257720947</t>
  </si>
  <si>
    <t>0.2033223658800125</t>
  </si>
  <si>
    <t>0.9195126891136169</t>
  </si>
  <si>
    <t>-0.5652644038200378</t>
  </si>
  <si>
    <t>0.978995144367218</t>
  </si>
  <si>
    <t>0.7531547546386719</t>
  </si>
  <si>
    <t>1.4783765077590942</t>
  </si>
  <si>
    <t>-0.47121143341064453</t>
  </si>
  <si>
    <t>0.14149218797683716</t>
  </si>
  <si>
    <t>0.4385935664176941</t>
  </si>
  <si>
    <t>0.6308222413063049</t>
  </si>
  <si>
    <t>-1.1146323680877686</t>
  </si>
  <si>
    <t>0.9785104393959045</t>
  </si>
  <si>
    <t>0.7771176099777222</t>
  </si>
  <si>
    <t>1.5748279094696045</t>
  </si>
  <si>
    <t>-0.49180832505226135</t>
  </si>
  <si>
    <t>0.13352540135383606</t>
  </si>
  <si>
    <t>0.46662741899490356</t>
  </si>
  <si>
    <t>0.5431758165359497</t>
  </si>
  <si>
    <t>-1.1932724714279175</t>
  </si>
  <si>
    <t>0.953752338886261</t>
  </si>
  <si>
    <t>0.7580157518386841</t>
  </si>
  <si>
    <t>1.5838254690170288</t>
  </si>
  <si>
    <t>-0.5229595899581909</t>
  </si>
  <si>
    <t>0.18486839532852173</t>
  </si>
  <si>
    <t>0.48126035928726196</t>
  </si>
  <si>
    <t>0.5255056619644165</t>
  </si>
  <si>
    <t>-1.1091434955596924</t>
  </si>
  <si>
    <t>0.9549044966697693</t>
  </si>
  <si>
    <t>0.7386656403541565</t>
  </si>
  <si>
    <t>1.5506845712661743</t>
  </si>
  <si>
    <t>-0.482738196849823</t>
  </si>
  <si>
    <t>0.18714505434036255</t>
  </si>
  <si>
    <t>0.47837337851524353</t>
  </si>
  <si>
    <t>0.56072998046875</t>
  </si>
  <si>
    <t>0.6587415933609009</t>
  </si>
  <si>
    <t>1.4784361124038696</t>
  </si>
  <si>
    <t>-0.09882759302854538</t>
  </si>
  <si>
    <t>0.004230617079883814</t>
  </si>
  <si>
    <t>0.4096168577671051</t>
  </si>
  <si>
    <t>1.4822208881378174</t>
  </si>
  <si>
    <t>0.10695415735244751</t>
  </si>
  <si>
    <t>0.006037173327058554</t>
  </si>
  <si>
    <t>0.6493583917617798</t>
  </si>
  <si>
    <t>2.062429189682007</t>
  </si>
  <si>
    <t>-0.5410993099212646</t>
  </si>
  <si>
    <t>0.00021788882440887392</t>
  </si>
  <si>
    <t>0.4084753096103668</t>
  </si>
  <si>
    <t>2.0678951740264893</t>
  </si>
  <si>
    <t>-0.0700920969247818</t>
  </si>
  <si>
    <t>0.00015394919319078326</t>
  </si>
  <si>
    <t>0.657121479511261</t>
  </si>
  <si>
    <t>2.6236655712127686</t>
  </si>
  <si>
    <t>-0.0016580671072006226</t>
  </si>
  <si>
    <t>4.505505785346031e-06</t>
  </si>
  <si>
    <t>0.42610669136047363</t>
  </si>
  <si>
    <t>0.5350171327590942</t>
  </si>
  <si>
    <t>6.4630316956026945e-06</t>
  </si>
  <si>
    <t>0.6748200058937073</t>
  </si>
  <si>
    <t>2.70314359664917</t>
  </si>
  <si>
    <t>0.02927343174815178</t>
  </si>
  <si>
    <t>7.0911178227106575e-06</t>
  </si>
  <si>
    <t>0.42969125509262085</t>
  </si>
  <si>
    <t>2.6887123584747314</t>
  </si>
  <si>
    <t>0.5775159597396851</t>
  </si>
  <si>
    <t>1.0146268323296681e-05</t>
  </si>
  <si>
    <t>0.5975162386894226</t>
  </si>
  <si>
    <t>2.772833824157715</t>
  </si>
  <si>
    <t>-0.47204524278640747</t>
  </si>
  <si>
    <t>2.6167799660470337e-05</t>
  </si>
  <si>
    <t>0.4259725511074066</t>
  </si>
  <si>
    <t>2.7511770725250244</t>
  </si>
  <si>
    <t>0.1339661180973053</t>
  </si>
  <si>
    <t>4.923743472318165e-05</t>
  </si>
  <si>
    <t>0.4971039295196533</t>
  </si>
  <si>
    <t>0.4818130433559418</t>
  </si>
  <si>
    <t>-0.6626896262168884</t>
  </si>
  <si>
    <t>0.5182919502258301</t>
  </si>
  <si>
    <t>0.42161035537719727</t>
  </si>
  <si>
    <t>-0.6077730059623718</t>
  </si>
  <si>
    <t>0.9997149109840393</t>
  </si>
  <si>
    <t>0.5352526903152466</t>
  </si>
  <si>
    <t>0.4192888140678406</t>
  </si>
  <si>
    <t>-0.608204185962677</t>
  </si>
  <si>
    <t>0.9996911287307739</t>
  </si>
  <si>
    <t>0.5519388914108276</t>
  </si>
  <si>
    <t>0.4166508615016937</t>
  </si>
  <si>
    <t>-0.6081947684288025</t>
  </si>
  <si>
    <t>0.9996947050094604</t>
  </si>
  <si>
    <t>0.47350043058395386</t>
  </si>
  <si>
    <t>0.4267878830432892</t>
  </si>
  <si>
    <t>-0.5765620470046997</t>
  </si>
  <si>
    <t>0.4585532546043396</t>
  </si>
  <si>
    <t>0.4287608861923218</t>
  </si>
  <si>
    <t>-0.5762773752212524</t>
  </si>
  <si>
    <t>0.9997544288635254</t>
  </si>
  <si>
    <t>0.4452040195465088</t>
  </si>
  <si>
    <t>0.4310847222805023</t>
  </si>
  <si>
    <t>-0.5762603878974915</t>
  </si>
  <si>
    <t>0.585327684879303</t>
  </si>
  <si>
    <t>0.43682777881622314</t>
  </si>
  <si>
    <t>-0.25076884031295776</t>
  </si>
  <si>
    <t>0.9998334050178528</t>
  </si>
  <si>
    <t>0.44140544533729553</t>
  </si>
  <si>
    <t>0.46078526973724365</t>
  </si>
  <si>
    <t>-0.10472903400659561</t>
  </si>
  <si>
    <t>0.9997985363006592</t>
  </si>
  <si>
    <t>0.5330177545547485</t>
  </si>
  <si>
    <t>0.5314992666244507</t>
  </si>
  <si>
    <t>-0.5251262187957764</t>
  </si>
  <si>
    <t>0.47504639625549316</t>
  </si>
  <si>
    <t>0.5410035848617554</t>
  </si>
  <si>
    <t>-0.4853859543800354</t>
  </si>
  <si>
    <t>0.7263025045394897</t>
  </si>
  <si>
    <t>0.769159734249115</t>
  </si>
  <si>
    <t>-0.14676426351070404</t>
  </si>
  <si>
    <t>0.9988170862197876</t>
  </si>
  <si>
    <t>0.3737645149230957</t>
  </si>
  <si>
    <t>0.7336852550506592</t>
  </si>
  <si>
    <t>-0.02033623307943344</t>
  </si>
  <si>
    <t>0.7595338225364685</t>
  </si>
  <si>
    <t>1.0915006399154663</t>
  </si>
  <si>
    <t>-0.25734806060791016</t>
  </si>
  <si>
    <t>0.5262974500656128</t>
  </si>
  <si>
    <t>0.19973339140415192</t>
  </si>
  <si>
    <t>0.9193090200424194</t>
  </si>
  <si>
    <t>-0.595505952835083</t>
  </si>
  <si>
    <t>0.980122447013855</t>
  </si>
  <si>
    <t>0.763887882232666</t>
  </si>
  <si>
    <t>1.4785728454589844</t>
  </si>
  <si>
    <t>-0.4653250575065613</t>
  </si>
  <si>
    <t>0.13776542246341705</t>
  </si>
  <si>
    <t>0.43742823600769043</t>
  </si>
  <si>
    <t>0.6292122602462769</t>
  </si>
  <si>
    <t>-1.1370651721954346</t>
  </si>
  <si>
    <t>0.9786856770515442</t>
  </si>
  <si>
    <t>0.7921029329299927</t>
  </si>
  <si>
    <t>1.574902057647705</t>
  </si>
  <si>
    <t>-0.48609989881515503</t>
  </si>
  <si>
    <t>0.12989118695259094</t>
  </si>
  <si>
    <t>0.46634405851364136</t>
  </si>
  <si>
    <t>0.5422610640525818</t>
  </si>
  <si>
    <t>-1.2118968963623047</t>
  </si>
  <si>
    <t>0.9528747797012329</t>
  </si>
  <si>
    <t>0.7711839079856873</t>
  </si>
  <si>
    <t>1.585114598274231</t>
  </si>
  <si>
    <t>-0.5204400420188904</t>
  </si>
  <si>
    <t>0.180386483669281</t>
  </si>
  <si>
    <t>0.48082271218299866</t>
  </si>
  <si>
    <t>0.5243083834648132</t>
  </si>
  <si>
    <t>-1.1184834241867065</t>
  </si>
  <si>
    <t>0.9538976550102234</t>
  </si>
  <si>
    <t>0.7503743767738342</t>
  </si>
  <si>
    <t>1.551998257637024</t>
  </si>
  <si>
    <t>-0.47629690170288086</t>
  </si>
  <si>
    <t>0.18292014300823212</t>
  </si>
  <si>
    <t>0.4777918756008148</t>
  </si>
  <si>
    <t>0.5598649978637695</t>
  </si>
  <si>
    <t>-1.1134814023971558</t>
  </si>
  <si>
    <t>0.9499459266662598</t>
  </si>
  <si>
    <t>0.658512532711029</t>
  </si>
  <si>
    <t>1.476865530014038</t>
  </si>
  <si>
    <t>-0.09761085361242294</t>
  </si>
  <si>
    <t>0.004042920656502247</t>
  </si>
  <si>
    <t>0.4087600111961365</t>
  </si>
  <si>
    <t>1.4818466901779175</t>
  </si>
  <si>
    <t>0.10568772256374359</t>
  </si>
  <si>
    <t>0.005836936645209789</t>
  </si>
  <si>
    <t>0.6494311094284058</t>
  </si>
  <si>
    <t>2.0622856616973877</t>
  </si>
  <si>
    <t>-0.5223409533500671</t>
  </si>
  <si>
    <t>0.0002087442553602159</t>
  </si>
  <si>
    <t>0.4084932208061218</t>
  </si>
  <si>
    <t>2.0674028396606445</t>
  </si>
  <si>
    <t>-0.07093515992164612</t>
  </si>
  <si>
    <t>0.00014875071065034717</t>
  </si>
  <si>
    <t>0.6582097411155701</t>
  </si>
  <si>
    <t>2.622805595397949</t>
  </si>
  <si>
    <t>0.025977158918976784</t>
  </si>
  <si>
    <t>4.284799160814146e-06</t>
  </si>
  <si>
    <t>2.6099741458892822</t>
  </si>
  <si>
    <t>0.5340960025787354</t>
  </si>
  <si>
    <t>6.1948917391418945e-06</t>
  </si>
  <si>
    <t>0.6756324172019958</t>
  </si>
  <si>
    <t>2.701899290084839</t>
  </si>
  <si>
    <t>0.05645722895860672</t>
  </si>
  <si>
    <t>6.754523383278865e-06</t>
  </si>
  <si>
    <t>0.4291304051876068</t>
  </si>
  <si>
    <t>2.6888623237609863</t>
  </si>
  <si>
    <t>0.576768159866333</t>
  </si>
  <si>
    <t>9.7134170573554e-06</t>
  </si>
  <si>
    <t>0.5988677740097046</t>
  </si>
  <si>
    <t>2.7724194526672363</t>
  </si>
  <si>
    <t>-0.43793678283691406</t>
  </si>
  <si>
    <t>2.487985693733208e-05</t>
  </si>
  <si>
    <t>0.4268459677696228</t>
  </si>
  <si>
    <t>2.7510225772857666</t>
  </si>
  <si>
    <t>0.1334073692560196</t>
  </si>
  <si>
    <t>4.732107845484279e-05</t>
  </si>
  <si>
    <t>0.4956773817539215</t>
  </si>
  <si>
    <t>0.4815947115421295</t>
  </si>
  <si>
    <t>-0.6804794669151306</t>
  </si>
  <si>
    <t>0.9998801350593567</t>
  </si>
  <si>
    <t>0.5166451334953308</t>
  </si>
  <si>
    <t>0.42144209146499634</t>
  </si>
  <si>
    <t>-0.6245424151420593</t>
  </si>
  <si>
    <t>0.5336516499519348</t>
  </si>
  <si>
    <t>0.4190821349620819</t>
  </si>
  <si>
    <t>-0.6249744296073914</t>
  </si>
  <si>
    <t>0.5506942272186279</t>
  </si>
  <si>
    <t>0.4163259267807007</t>
  </si>
  <si>
    <t>-0.6249456405639648</t>
  </si>
  <si>
    <t>0.999695360660553</t>
  </si>
  <si>
    <t>0.47147655487060547</t>
  </si>
  <si>
    <t>0.42682406306266785</t>
  </si>
  <si>
    <t>-0.5956310033798218</t>
  </si>
  <si>
    <t>0.9997354745864868</t>
  </si>
  <si>
    <t>0.45614439249038696</t>
  </si>
  <si>
    <t>0.4290229082107544</t>
  </si>
  <si>
    <t>0.4429217278957367</t>
  </si>
  <si>
    <t>0.4317252039909363</t>
  </si>
  <si>
    <t>-0.5953445434570312</t>
  </si>
  <si>
    <t>0.5844372510910034</t>
  </si>
  <si>
    <t>0.4364704489707947</t>
  </si>
  <si>
    <t>-0.2623451352119446</t>
  </si>
  <si>
    <t>0.9998336434364319</t>
  </si>
  <si>
    <t>0.4387308955192566</t>
  </si>
  <si>
    <t>0.46132296323776245</t>
  </si>
  <si>
    <t>-0.12347104400396347</t>
  </si>
  <si>
    <t>0.9997982978820801</t>
  </si>
  <si>
    <t>0.5321049094200134</t>
  </si>
  <si>
    <t>0.5312070250511169</t>
  </si>
  <si>
    <t>-0.5406174659729004</t>
  </si>
  <si>
    <t>0.47352439165115356</t>
  </si>
  <si>
    <t>0.5411379933357239</t>
  </si>
  <si>
    <t>-0.5031331181526184</t>
  </si>
  <si>
    <t>0.7262943387031555</t>
  </si>
  <si>
    <t>0.7690563201904297</t>
  </si>
  <si>
    <t>-0.14483866095542908</t>
  </si>
  <si>
    <t>0.9988211393356323</t>
  </si>
  <si>
    <t>0.3729565143585205</t>
  </si>
  <si>
    <t>0.7350854873657227</t>
  </si>
  <si>
    <t>-0.049439847469329834</t>
  </si>
  <si>
    <t>0.7693793773651123</t>
  </si>
  <si>
    <t>1.0918641090393066</t>
  </si>
  <si>
    <t>-0.24223044514656067</t>
  </si>
  <si>
    <t>0.5230043530464172</t>
  </si>
  <si>
    <t>0.1995944231748581</t>
  </si>
  <si>
    <t>0.919646680355072</t>
  </si>
  <si>
    <t>-0.6335834264755249</t>
  </si>
  <si>
    <t>0.9811826944351196</t>
  </si>
  <si>
    <t>0.789817214012146</t>
  </si>
  <si>
    <t>1.4769294261932373</t>
  </si>
  <si>
    <t>-0.4366944432258606</t>
  </si>
  <si>
    <t>0.1347622573375702</t>
  </si>
  <si>
    <t>0.43550458550453186</t>
  </si>
  <si>
    <t>0.6248579025268555</t>
  </si>
  <si>
    <t>-1.1732639074325562</t>
  </si>
  <si>
    <t>0.9786828756332397</t>
  </si>
  <si>
    <t>0.8232868313789368</t>
  </si>
  <si>
    <t>1.5732301473617554</t>
  </si>
  <si>
    <t>-0.4469657838344574</t>
  </si>
  <si>
    <t>0.12701526284217834</t>
  </si>
  <si>
    <t>0.4615592062473297</t>
  </si>
  <si>
    <t>0.541326105594635</t>
  </si>
  <si>
    <t>-1.2511889934539795</t>
  </si>
  <si>
    <t>0.9518765211105347</t>
  </si>
  <si>
    <t>0.7977742552757263</t>
  </si>
  <si>
    <t>1.5852763652801514</t>
  </si>
  <si>
    <t>-0.4862850606441498</t>
  </si>
  <si>
    <t>0.1765766441822052</t>
  </si>
  <si>
    <t>0.47427940368652344</t>
  </si>
  <si>
    <t>0.5217153429985046</t>
  </si>
  <si>
    <t>-1.1612752676010132</t>
  </si>
  <si>
    <t>0.9527249932289124</t>
  </si>
  <si>
    <t>0.7751444578170776</t>
  </si>
  <si>
    <t>1.5520412921905518</t>
  </si>
  <si>
    <t>-0.4510853886604309</t>
  </si>
  <si>
    <t>0.17950691282749176</t>
  </si>
  <si>
    <t>0.4720025658607483</t>
  </si>
  <si>
    <t>0.5568781495094299</t>
  </si>
  <si>
    <t>-1.1514745950698853</t>
  </si>
  <si>
    <t>0.9489287734031677</t>
  </si>
  <si>
    <t>0.6585947275161743</t>
  </si>
  <si>
    <t>1.4777065515518188</t>
  </si>
  <si>
    <t>-0.08996545523405075</t>
  </si>
  <si>
    <t>0.003978031687438488</t>
  </si>
  <si>
    <t>0.4087224006652832</t>
  </si>
  <si>
    <t>1.483339548110962</t>
  </si>
  <si>
    <t>0.09800100326538086</t>
  </si>
  <si>
    <t>0.005795183591544628</t>
  </si>
  <si>
    <t>0.6517345309257507</t>
  </si>
  <si>
    <t>2.066101551055908</t>
  </si>
  <si>
    <t>-0.4705688953399658</t>
  </si>
  <si>
    <t>0.0002028336893999949</t>
  </si>
  <si>
    <t>0.4110991954803467</t>
  </si>
  <si>
    <t>2.070411205291748</t>
  </si>
  <si>
    <t>-0.0749751552939415</t>
  </si>
  <si>
    <t>0.00014607196499127895</t>
  </si>
  <si>
    <t>0.6626719832420349</t>
  </si>
  <si>
    <t>2.6236538887023926</t>
  </si>
  <si>
    <t>0.06974475085735321</t>
  </si>
  <si>
    <t>4.158341653237585e-06</t>
  </si>
  <si>
    <t>0.42947840690612793</t>
  </si>
  <si>
    <t>2.613635540008545</t>
  </si>
  <si>
    <t>0.5335734486579895</t>
  </si>
  <si>
    <t>6.0750007833121344e-06</t>
  </si>
  <si>
    <t>0.6792364120483398</t>
  </si>
  <si>
    <t>2.702587127685547</t>
  </si>
  <si>
    <t>0.09947715699672699</t>
  </si>
  <si>
    <t>6.576094619958894e-06</t>
  </si>
  <si>
    <t>0.43149319291114807</t>
  </si>
  <si>
    <t>2.692314624786377</t>
  </si>
  <si>
    <t>0.5762306451797485</t>
  </si>
  <si>
    <t>9.503592082182877e-06</t>
  </si>
  <si>
    <t>0.6067312359809875</t>
  </si>
  <si>
    <t>2.7741305828094482</t>
  </si>
  <si>
    <t>-0.3928610384464264</t>
  </si>
  <si>
    <t>2.4150634999386966e-05</t>
  </si>
  <si>
    <t>0.4347449839115143</t>
  </si>
  <si>
    <t>2.75632905960083</t>
  </si>
  <si>
    <t>0.13306257128715515</t>
  </si>
  <si>
    <t>4.651711424230598e-05</t>
  </si>
  <si>
    <t>0.49614375829696655</t>
  </si>
  <si>
    <t>0.481589138507843</t>
  </si>
  <si>
    <t>-0.6756116151809692</t>
  </si>
  <si>
    <t>0.9998748898506165</t>
  </si>
  <si>
    <t>0.5167328119277954</t>
  </si>
  <si>
    <t>0.4214085638523102</t>
  </si>
  <si>
    <t>-0.6218525171279907</t>
  </si>
  <si>
    <t>0.533618688583374</t>
  </si>
  <si>
    <t>0.41903388500213623</t>
  </si>
  <si>
    <t>-0.6222480535507202</t>
  </si>
  <si>
    <t>0.5504732131958008</t>
  </si>
  <si>
    <t>0.4162338376045227</t>
  </si>
  <si>
    <t>-0.6222412586212158</t>
  </si>
  <si>
    <t>0.4715736508369446</t>
  </si>
  <si>
    <t>0.4268711805343628</t>
  </si>
  <si>
    <t>-0.5917834639549255</t>
  </si>
  <si>
    <t>0.9997192621231079</t>
  </si>
  <si>
    <t>0.45609062910079956</t>
  </si>
  <si>
    <t>0.42915478348731995</t>
  </si>
  <si>
    <t>-0.5914698839187622</t>
  </si>
  <si>
    <t>0.9997377395629883</t>
  </si>
  <si>
    <t>0.4426504075527191</t>
  </si>
  <si>
    <t>0.4320254325866699</t>
  </si>
  <si>
    <t>-0.5914289951324463</t>
  </si>
  <si>
    <t>0.9997702836990356</t>
  </si>
  <si>
    <t>0.5838403105735779</t>
  </si>
  <si>
    <t>0.43612566590309143</t>
  </si>
  <si>
    <t>-0.260247141122818</t>
  </si>
  <si>
    <t>0.999824047088623</t>
  </si>
  <si>
    <t>0.4380243420600891</t>
  </si>
  <si>
    <t>0.4617982506752014</t>
  </si>
  <si>
    <t>-0.12165720760822296</t>
  </si>
  <si>
    <t>0.5324389934539795</t>
  </si>
  <si>
    <t>0.5311819314956665</t>
  </si>
  <si>
    <t>-0.538493812084198</t>
  </si>
  <si>
    <t>0.4739741384983063</t>
  </si>
  <si>
    <t>0.5413724780082703</t>
  </si>
  <si>
    <t>-0.49879926443099976</t>
  </si>
  <si>
    <t>0.7265454530715942</t>
  </si>
  <si>
    <t>0.7691390514373779</t>
  </si>
  <si>
    <t>-0.14656691253185272</t>
  </si>
  <si>
    <t>0.9987747073173523</t>
  </si>
  <si>
    <t>0.3729363679885864</t>
  </si>
  <si>
    <t>0.7356307506561279</t>
  </si>
  <si>
    <t>-0.04446599259972572</t>
  </si>
  <si>
    <t>0.9995652437210083</t>
  </si>
  <si>
    <t>0.7727890610694885</t>
  </si>
  <si>
    <t>1.0921521186828613</t>
  </si>
  <si>
    <t>-0.2489607334136963</t>
  </si>
  <si>
    <t>0.517656683921814</t>
  </si>
  <si>
    <t>0.19916333258152008</t>
  </si>
  <si>
    <t>0.9194629192352295</t>
  </si>
  <si>
    <t>-0.6113063097000122</t>
  </si>
  <si>
    <t>0.9820806980133057</t>
  </si>
  <si>
    <t>0.7867802977561951</t>
  </si>
  <si>
    <t>1.4781094789505005</t>
  </si>
  <si>
    <t>-0.43808871507644653</t>
  </si>
  <si>
    <t>0.132219135761261</t>
  </si>
  <si>
    <t>0.4324110448360443</t>
  </si>
  <si>
    <t>0.6238654851913452</t>
  </si>
  <si>
    <t>-1.1377298831939697</t>
  </si>
  <si>
    <t>0.9769343137741089</t>
  </si>
  <si>
    <t>0.8188784718513489</t>
  </si>
  <si>
    <t>1.5739150047302246</t>
  </si>
  <si>
    <t>-0.449168860912323</t>
  </si>
  <si>
    <t>0.1243073120713234</t>
  </si>
  <si>
    <t>0.45690447092056274</t>
  </si>
  <si>
    <t>0.5400189757347107</t>
  </si>
  <si>
    <t>-1.2118539810180664</t>
  </si>
  <si>
    <t>0.9460762143135071</t>
  </si>
  <si>
    <t>0.7930086851119995</t>
  </si>
  <si>
    <t>1.5861573219299316</t>
  </si>
  <si>
    <t>-0.48687228560447693</t>
  </si>
  <si>
    <t>0.17312820255756378</t>
  </si>
  <si>
    <t>0.4706498682498932</t>
  </si>
  <si>
    <t>0.5210468769073486</t>
  </si>
  <si>
    <t>-1.1272177696228027</t>
  </si>
  <si>
    <t>0.9474165439605713</t>
  </si>
  <si>
    <t>0.771252453327179</t>
  </si>
  <si>
    <t>1.5532493591308594</t>
  </si>
  <si>
    <t>-0.4516294598579407</t>
  </si>
  <si>
    <t>0.17674095928668976</t>
  </si>
  <si>
    <t>0.46938902139663696</t>
  </si>
  <si>
    <t>0.556143581867218</t>
  </si>
  <si>
    <t>-1.1172600984573364</t>
  </si>
  <si>
    <t>0.9428757429122925</t>
  </si>
  <si>
    <t>0.6602311730384827</t>
  </si>
  <si>
    <t>1.4775952100753784</t>
  </si>
  <si>
    <t>-0.09087257832288742</t>
  </si>
  <si>
    <t>0.0037545310333371162</t>
  </si>
  <si>
    <t>0.4102734625339508</t>
  </si>
  <si>
    <t>0.09900055825710297</t>
  </si>
  <si>
    <t>0.005506262648850679</t>
  </si>
  <si>
    <t>0.6523553729057312</t>
  </si>
  <si>
    <t>2.065122127532959</t>
  </si>
  <si>
    <t>-0.4751555323600769</t>
  </si>
  <si>
    <t>0.00019368606444913894</t>
  </si>
  <si>
    <t>0.4115620255470276</t>
  </si>
  <si>
    <t>2.0701494216918945</t>
  </si>
  <si>
    <t>-0.06998343765735626</t>
  </si>
  <si>
    <t>0.00013983173994347453</t>
  </si>
  <si>
    <t>0.6620163917541504</t>
  </si>
  <si>
    <t>0.06043923646211624</t>
  </si>
  <si>
    <t>3.972979811805999e-06</t>
  </si>
  <si>
    <t>0.42898163199424744</t>
  </si>
  <si>
    <t>2.6133692264556885</t>
  </si>
  <si>
    <t>0.5335477590560913</t>
  </si>
  <si>
    <t>5.797718131361762e-06</t>
  </si>
  <si>
    <t>0.6785011291503906</t>
  </si>
  <si>
    <t>2.7014570236206055</t>
  </si>
  <si>
    <t>0.09035991132259369</t>
  </si>
  <si>
    <t>6.266672698984621e-06</t>
  </si>
  <si>
    <t>0.430915504693985</t>
  </si>
  <si>
    <t>2.6921002864837646</t>
  </si>
  <si>
    <t>0.5760108232498169</t>
  </si>
  <si>
    <t>9.051135748450179e-06</t>
  </si>
  <si>
    <t>0.6056100130081177</t>
  </si>
  <si>
    <t>2.772599458694458</t>
  </si>
  <si>
    <t>-0.39808839559555054</t>
  </si>
  <si>
    <t>2.3209668142953888e-05</t>
  </si>
  <si>
    <t>0.4345128536224365</t>
  </si>
  <si>
    <t>2.7554776668548584</t>
  </si>
  <si>
    <t>0.13547459244728088</t>
  </si>
  <si>
    <t>4.468068800633773e-05</t>
  </si>
  <si>
    <t>0.49643760919570923</t>
  </si>
  <si>
    <t>0.4815397262573242</t>
  </si>
  <si>
    <t>-0.6790145039558411</t>
  </si>
  <si>
    <t>0.5166143774986267</t>
  </si>
  <si>
    <t>0.4213560223579407</t>
  </si>
  <si>
    <t>-0.6241093873977661</t>
  </si>
  <si>
    <t>0.9996992945671082</t>
  </si>
  <si>
    <t>0.5333020687103271</t>
  </si>
  <si>
    <t>0.41898661851882935</t>
  </si>
  <si>
    <t>-0.624510645866394</t>
  </si>
  <si>
    <t>0.5500472187995911</t>
  </si>
  <si>
    <t>0.41615957021713257</t>
  </si>
  <si>
    <t>-0.6244930624961853</t>
  </si>
  <si>
    <t>0.9996809959411621</t>
  </si>
  <si>
    <t>0.47152963280677795</t>
  </si>
  <si>
    <t>0.4268861413002014</t>
  </si>
  <si>
    <t>-0.5949043035507202</t>
  </si>
  <si>
    <t>0.9997191429138184</t>
  </si>
  <si>
    <t>0.4559091627597809</t>
  </si>
  <si>
    <t>0.42925694584846497</t>
  </si>
  <si>
    <t>-0.5945873856544495</t>
  </si>
  <si>
    <t>0.9997371435165405</t>
  </si>
  <si>
    <t>0.442277193069458</t>
  </si>
  <si>
    <t>0.4323258399963379</t>
  </si>
  <si>
    <t>-0.5945372581481934</t>
  </si>
  <si>
    <t>0.5828174948692322</t>
  </si>
  <si>
    <t>0.4358654320240021</t>
  </si>
  <si>
    <t>-0.26150038838386536</t>
  </si>
  <si>
    <t>0.9998245239257812</t>
  </si>
  <si>
    <t>0.43686413764953613</t>
  </si>
  <si>
    <t>0.4622243344783783</t>
  </si>
  <si>
    <t>-0.12308691442012787</t>
  </si>
  <si>
    <t>0.5326185822486877</t>
  </si>
  <si>
    <t>0.5311118960380554</t>
  </si>
  <si>
    <t>-0.5399990081787109</t>
  </si>
  <si>
    <t>0.4741014540195465</t>
  </si>
  <si>
    <t>0.541459321975708</t>
  </si>
  <si>
    <t>-0.5013184547424316</t>
  </si>
  <si>
    <t>0.7265567779541016</t>
  </si>
  <si>
    <t>0.7680025100708008</t>
  </si>
  <si>
    <t>-0.14574725925922394</t>
  </si>
  <si>
    <t>0.9987795352935791</t>
  </si>
  <si>
    <t>0.3720201551914215</t>
  </si>
  <si>
    <t>0.7358449101448059</t>
  </si>
  <si>
    <t>-0.042475003749132156</t>
  </si>
  <si>
    <t>0.9995650053024292</t>
  </si>
  <si>
    <t>0.7735598087310791</t>
  </si>
  <si>
    <t>1.0919655561447144</t>
  </si>
  <si>
    <t>-0.24897325038909912</t>
  </si>
  <si>
    <t>0.5189741253852844</t>
  </si>
  <si>
    <t>0.1964745670557022</t>
  </si>
  <si>
    <t>0.9217314124107361</t>
  </si>
  <si>
    <t>-0.6059345006942749</t>
  </si>
  <si>
    <t>0.7849682569503784</t>
  </si>
  <si>
    <t>1.4755381345748901</t>
  </si>
  <si>
    <t>-0.4617549479007721</t>
  </si>
  <si>
    <t>0.13383854925632477</t>
  </si>
  <si>
    <t>0.4310864806175232</t>
  </si>
  <si>
    <t>0.6249865293502808</t>
  </si>
  <si>
    <t>-1.1386725902557373</t>
  </si>
  <si>
    <t>0.9769463539123535</t>
  </si>
  <si>
    <t>0.8159129023551941</t>
  </si>
  <si>
    <t>1.570960283279419</t>
  </si>
  <si>
    <t>-0.4802111089229584</t>
  </si>
  <si>
    <t>0.12557101249694824</t>
  </si>
  <si>
    <t>0.4543723165988922</t>
  </si>
  <si>
    <t>0.5401718020439148</t>
  </si>
  <si>
    <t>-1.2142874002456665</t>
  </si>
  <si>
    <t>0.9451664686203003</t>
  </si>
  <si>
    <t>0.7903281450271606</t>
  </si>
  <si>
    <t>1.5829793214797974</t>
  </si>
  <si>
    <t>-0.5158975124359131</t>
  </si>
  <si>
    <t>0.1752707064151764</t>
  </si>
  <si>
    <t>0.4680914878845215</t>
  </si>
  <si>
    <t>0.5212919116020203</t>
  </si>
  <si>
    <t>-1.130558729171753</t>
  </si>
  <si>
    <t>0.946614682674408</t>
  </si>
  <si>
    <t>0.7689980268478394</t>
  </si>
  <si>
    <t>1.549971103668213</t>
  </si>
  <si>
    <t>-0.4758754372596741</t>
  </si>
  <si>
    <t>0.1788831651210785</t>
  </si>
  <si>
    <t>0.467355877161026</t>
  </si>
  <si>
    <t>0.5563838481903076</t>
  </si>
  <si>
    <t>-1.1185576915740967</t>
  </si>
  <si>
    <t>0.9419993758201599</t>
  </si>
  <si>
    <t>0.6599884033203125</t>
  </si>
  <si>
    <t>1.4761465787887573</t>
  </si>
  <si>
    <t>-0.09086991846561432</t>
  </si>
  <si>
    <t>0.0035572254564613104</t>
  </si>
  <si>
    <t>0.40935415029525757</t>
  </si>
  <si>
    <t>1.4814507961273193</t>
  </si>
  <si>
    <t>0.09903468191623688</t>
  </si>
  <si>
    <t>0.005238423589617014</t>
  </si>
  <si>
    <t>0.6500617861747742</t>
  </si>
  <si>
    <t>2.064774513244629</t>
  </si>
  <si>
    <t>-0.47973713278770447</t>
  </si>
  <si>
    <t>0.0001837819436332211</t>
  </si>
  <si>
    <t>0.4088359773159027</t>
  </si>
  <si>
    <t>2.068905830383301</t>
  </si>
  <si>
    <t>-0.07046012580394745</t>
  </si>
  <si>
    <t>0.00013279946870170534</t>
  </si>
  <si>
    <t>0.6583879590034485</t>
  </si>
  <si>
    <t>2.6226537227630615</t>
  </si>
  <si>
    <t>0.058589715510606766</t>
  </si>
  <si>
    <t>3.7551249079115223e-06</t>
  </si>
  <si>
    <t>0.42443332076072693</t>
  </si>
  <si>
    <t>2.6130993366241455</t>
  </si>
  <si>
    <t>0.5332589745521545</t>
  </si>
  <si>
    <t>5.498502559930785e-06</t>
  </si>
  <si>
    <t>0.6749602556228638</t>
  </si>
  <si>
    <t>2.7012405395507812</t>
  </si>
  <si>
    <t>0.08876597881317139</t>
  </si>
  <si>
    <t>5.9359626902733e-06</t>
  </si>
  <si>
    <t>0.42623844742774963</t>
  </si>
  <si>
    <t>2.691833972930908</t>
  </si>
  <si>
    <t>0.5757287740707397</t>
  </si>
  <si>
    <t>8.595196959504392e-06</t>
  </si>
  <si>
    <t>0.6009954214096069</t>
  </si>
  <si>
    <t>2.7708382606506348</t>
  </si>
  <si>
    <t>-0.4006503224372864</t>
  </si>
  <si>
    <t>2.2062456991989166e-05</t>
  </si>
  <si>
    <t>0.42786893248558044</t>
  </si>
  <si>
    <t>2.7545571327209473</t>
  </si>
  <si>
    <t>0.1350928544998169</t>
  </si>
  <si>
    <t>4.272425940143876e-05</t>
  </si>
  <si>
    <t>0.4953020513057709</t>
  </si>
  <si>
    <t>0.4813273847103119</t>
  </si>
  <si>
    <t>-0.6909974217414856</t>
  </si>
  <si>
    <t>0.9998732209205627</t>
  </si>
  <si>
    <t>0.5151664018630981</t>
  </si>
  <si>
    <t>0.4212302565574646</t>
  </si>
  <si>
    <t>-0.6381136178970337</t>
  </si>
  <si>
    <t>0.9996923804283142</t>
  </si>
  <si>
    <t>0.5316847562789917</t>
  </si>
  <si>
    <t>0.41886207461357117</t>
  </si>
  <si>
    <t>-0.6384903192520142</t>
  </si>
  <si>
    <t>0.9996658563613892</t>
  </si>
  <si>
    <t>0.5486112833023071</t>
  </si>
  <si>
    <t>0.4159911572933197</t>
  </si>
  <si>
    <t>-0.6384894251823425</t>
  </si>
  <si>
    <t>0.9996752142906189</t>
  </si>
  <si>
    <t>0.47011685371398926</t>
  </si>
  <si>
    <t>0.426879346370697</t>
  </si>
  <si>
    <t>-0.606492817401886</t>
  </si>
  <si>
    <t>0.9997109770774841</t>
  </si>
  <si>
    <t>0.4544892907142639</t>
  </si>
  <si>
    <t>0.42928245663642883</t>
  </si>
  <si>
    <t>-0.606166422367096</t>
  </si>
  <si>
    <t>0.44118398427963257</t>
  </si>
  <si>
    <t>0.4323863983154297</t>
  </si>
  <si>
    <t>-0.6060840487480164</t>
  </si>
  <si>
    <t>0.581469714641571</t>
  </si>
  <si>
    <t>0.43560904264450073</t>
  </si>
  <si>
    <t>-0.2844793498516083</t>
  </si>
  <si>
    <t>0.9998206496238708</t>
  </si>
  <si>
    <t>0.43566322326660156</t>
  </si>
  <si>
    <t>0.462256520986557</t>
  </si>
  <si>
    <t>-0.13305406272411346</t>
  </si>
  <si>
    <t>0.53144371509552</t>
  </si>
  <si>
    <t>0.5307299494743347</t>
  </si>
  <si>
    <t>-0.5540677309036255</t>
  </si>
  <si>
    <t>0.4729037880897522</t>
  </si>
  <si>
    <t>0.541408121585846</t>
  </si>
  <si>
    <t>-0.5123105645179749</t>
  </si>
  <si>
    <t>0.9998407959938049</t>
  </si>
  <si>
    <t>0.7260115146636963</t>
  </si>
  <si>
    <t>0.7671241760253906</t>
  </si>
  <si>
    <t>-0.17690327763557434</t>
  </si>
  <si>
    <t>0.9987928867340088</t>
  </si>
  <si>
    <t>0.3716678023338318</t>
  </si>
  <si>
    <t>0.7356464862823486</t>
  </si>
  <si>
    <t>-0.044762976467609406</t>
  </si>
  <si>
    <t>0.999570906162262</t>
  </si>
  <si>
    <t>0.7752185463905334</t>
  </si>
  <si>
    <t>1.0928256511688232</t>
  </si>
  <si>
    <t>-0.3061901032924652</t>
  </si>
  <si>
    <t>0.5131868720054626</t>
  </si>
  <si>
    <t>0.19695354998111725</t>
  </si>
  <si>
    <t>0.9218499064445496</t>
  </si>
  <si>
    <t>-0.6175649762153625</t>
  </si>
  <si>
    <t>0.9828938841819763</t>
  </si>
  <si>
    <t>0.7841297388076782</t>
  </si>
  <si>
    <t>1.4750248193740845</t>
  </si>
  <si>
    <t>-0.5224658250808716</t>
  </si>
  <si>
    <t>0.1299678087234497</t>
  </si>
  <si>
    <t>0.43130478262901306</t>
  </si>
  <si>
    <t>0.625353217124939</t>
  </si>
  <si>
    <t>-1.1850688457489014</t>
  </si>
  <si>
    <t>0.9760522246360779</t>
  </si>
  <si>
    <t>0.813886284828186</t>
  </si>
  <si>
    <t>1.5704363584518433</t>
  </si>
  <si>
    <t>-0.5424546599388123</t>
  </si>
  <si>
    <t>0.12216398119926453</t>
  </si>
  <si>
    <t>0.4546319544315338</t>
  </si>
  <si>
    <t>0.5402352213859558</t>
  </si>
  <si>
    <t>-1.2696688175201416</t>
  </si>
  <si>
    <t>0.942827045917511</t>
  </si>
  <si>
    <t>0.7882733345031738</t>
  </si>
  <si>
    <t>1.583036184310913</t>
  </si>
  <si>
    <t>-0.5755112767219543</t>
  </si>
  <si>
    <t>0.17103423178195953</t>
  </si>
  <si>
    <t>0.46827301383018494</t>
  </si>
  <si>
    <t>0.5213459730148315</t>
  </si>
  <si>
    <t>-1.1856424808502197</t>
  </si>
  <si>
    <t>0.9442737102508545</t>
  </si>
  <si>
    <t>0.7674976587295532</t>
  </si>
  <si>
    <t>1.5499672889709473</t>
  </si>
  <si>
    <t>-0.5353105664253235</t>
  </si>
  <si>
    <t>0.17484812438488007</t>
  </si>
  <si>
    <t>0.46728062629699707</t>
  </si>
  <si>
    <t>0.5563976168632507</t>
  </si>
  <si>
    <t>-1.1665500402450562</t>
  </si>
  <si>
    <t>0.9397333264350891</t>
  </si>
  <si>
    <t>0.6593713760375977</t>
  </si>
  <si>
    <t>1.4743049144744873</t>
  </si>
  <si>
    <t>-0.09466790407896042</t>
  </si>
  <si>
    <t>0.003362587420269847</t>
  </si>
  <si>
    <t>0.40936604142189026</t>
  </si>
  <si>
    <t>1.4793709516525269</t>
  </si>
  <si>
    <t>0.10296124219894409</t>
  </si>
  <si>
    <t>0.004973343573510647</t>
  </si>
  <si>
    <t>2.062450408935547</t>
  </si>
  <si>
    <t>-0.44992414116859436</t>
  </si>
  <si>
    <t>0.0001739242288749665</t>
  </si>
  <si>
    <t>0.408738374710083</t>
  </si>
  <si>
    <t>2.066066026687622</t>
  </si>
  <si>
    <t>-0.040778253227472305</t>
  </si>
  <si>
    <t>0.00012605210940819234</t>
  </si>
  <si>
    <t>0.6567381620407104</t>
  </si>
  <si>
    <t>2.6195218563079834</t>
  </si>
  <si>
    <t>0.08516436815261841</t>
  </si>
  <si>
    <t>3.5486316392052686e-06</t>
  </si>
  <si>
    <t>0.42374128103256226</t>
  </si>
  <si>
    <t>2.6115002632141113</t>
  </si>
  <si>
    <t>0.5531812906265259</t>
  </si>
  <si>
    <t>5.223775133345043e-06</t>
  </si>
  <si>
    <t>2.698124408721924</t>
  </si>
  <si>
    <t>0.11562416702508926</t>
  </si>
  <si>
    <t>5.620283445750829e-06</t>
  </si>
  <si>
    <t>0.42576512694358826</t>
  </si>
  <si>
    <t>2.6904709339141846</t>
  </si>
  <si>
    <t>0.5949569344520569</t>
  </si>
  <si>
    <t>8.198694558814168e-06</t>
  </si>
  <si>
    <t>0.5977721214294434</t>
  </si>
  <si>
    <t>2.7670035362243652</t>
  </si>
  <si>
    <t>-0.36828678846359253</t>
  </si>
  <si>
    <t>2.0926630895701237e-05</t>
  </si>
  <si>
    <t>0.425518661737442</t>
  </si>
  <si>
    <t>2.7519123554229736</t>
  </si>
  <si>
    <t>0.1562216728925705</t>
  </si>
  <si>
    <t>4.090271977474913e-05</t>
  </si>
  <si>
    <t>0.4927492141723633</t>
  </si>
  <si>
    <t>0.48136815428733826</t>
  </si>
  <si>
    <t>-0.6568125486373901</t>
  </si>
  <si>
    <t>0.5132593512535095</t>
  </si>
  <si>
    <t>0.42121437191963196</t>
  </si>
  <si>
    <t>-0.6043630838394165</t>
  </si>
  <si>
    <t>0.5298447608947754</t>
  </si>
  <si>
    <t>0.41886499524116516</t>
  </si>
  <si>
    <t>-0.6047047972679138</t>
  </si>
  <si>
    <t>0.9996609687805176</t>
  </si>
  <si>
    <t>0.5470306873321533</t>
  </si>
  <si>
    <t>0.4160313606262207</t>
  </si>
  <si>
    <t>-0.6047366261482239</t>
  </si>
  <si>
    <t>0.99966961145401</t>
  </si>
  <si>
    <t>0.46797212958335876</t>
  </si>
  <si>
    <t>0.42710477113723755</t>
  </si>
  <si>
    <t>-0.5711549520492554</t>
  </si>
  <si>
    <t>0.45251449942588806</t>
  </si>
  <si>
    <t>0.42976900935173035</t>
  </si>
  <si>
    <t>-0.5708231329917908</t>
  </si>
  <si>
    <t>0.43977785110473633</t>
  </si>
  <si>
    <t>0.4331376850605011</t>
  </si>
  <si>
    <t>-0.5707469582557678</t>
  </si>
  <si>
    <t>0.9997605085372925</t>
  </si>
  <si>
    <t>0.5803636312484741</t>
  </si>
  <si>
    <t>0.4358942210674286</t>
  </si>
  <si>
    <t>-0.26321008801460266</t>
  </si>
  <si>
    <t>0.4348646104335785</t>
  </si>
  <si>
    <t>0.4630763828754425</t>
  </si>
  <si>
    <t>-0.10069368034601212</t>
  </si>
  <si>
    <t>0.9997723698616028</t>
  </si>
  <si>
    <t>-0.5236498117446899</t>
  </si>
  <si>
    <t>0.9998791813850403</t>
  </si>
  <si>
    <t>0.4702390134334564</t>
  </si>
  <si>
    <t>0.5419397354125977</t>
  </si>
  <si>
    <t>-0.4787819981575012</t>
  </si>
  <si>
    <t>0.7255023121833801</t>
  </si>
  <si>
    <t>0.7670990824699402</t>
  </si>
  <si>
    <t>-0.1747288554906845</t>
  </si>
  <si>
    <t>0.9987426400184631</t>
  </si>
  <si>
    <t>0.37130939960479736</t>
  </si>
  <si>
    <t>0.7363263964653015</t>
  </si>
  <si>
    <t>-0.007000098470598459</t>
  </si>
  <si>
    <t>0.7662995457649231</t>
  </si>
  <si>
    <t>1.0882210731506348</t>
  </si>
  <si>
    <t>-0.2916112542152405</t>
  </si>
  <si>
    <t>0.5127640962600708</t>
  </si>
  <si>
    <t>0.1973859667778015</t>
  </si>
  <si>
    <t>0.9211387038230896</t>
  </si>
  <si>
    <t>-0.5486317873001099</t>
  </si>
  <si>
    <t>0.9839429259300232</t>
  </si>
  <si>
    <t>0.7598929405212402</t>
  </si>
  <si>
    <t>1.4720039367675781</t>
  </si>
  <si>
    <t>-0.507510781288147</t>
  </si>
  <si>
    <t>0.13032767176628113</t>
  </si>
  <si>
    <t>0.43004268407821655</t>
  </si>
  <si>
    <t>0.6254518628120422</t>
  </si>
  <si>
    <t>-1.078242540359497</t>
  </si>
  <si>
    <t>0.9753056764602661</t>
  </si>
  <si>
    <t>0.7828866839408875</t>
  </si>
  <si>
    <t>1.564939260482788</t>
  </si>
  <si>
    <t>-0.5234302282333374</t>
  </si>
  <si>
    <t>0.12221911549568176</t>
  </si>
  <si>
    <t>0.4522341787815094</t>
  </si>
  <si>
    <t>0.540723979473114</t>
  </si>
  <si>
    <t>-1.152100920677185</t>
  </si>
  <si>
    <t>0.9395135641098022</t>
  </si>
  <si>
    <t>0.761651337146759</t>
  </si>
  <si>
    <t>1.5759226083755493</t>
  </si>
  <si>
    <t>-0.562019944190979</t>
  </si>
  <si>
    <t>0.17111344635486603</t>
  </si>
  <si>
    <t>0.4669830799102783</t>
  </si>
  <si>
    <t>0.522027313709259</t>
  </si>
  <si>
    <t>-1.0735359191894531</t>
  </si>
  <si>
    <t>0.9415420293807983</t>
  </si>
  <si>
    <t>0.7428731918334961</t>
  </si>
  <si>
    <t>1.5441111326217651</t>
  </si>
  <si>
    <t>-0.5233029127120972</t>
  </si>
  <si>
    <t>0.1758725643157959</t>
  </si>
  <si>
    <t>0.4661795496940613</t>
  </si>
  <si>
    <t>0.5568298101425171</t>
  </si>
  <si>
    <t>-1.0600098371505737</t>
  </si>
  <si>
    <t>0.9361532330513</t>
  </si>
  <si>
    <t>0.6587156653404236</t>
  </si>
  <si>
    <t>1.473750352859497</t>
  </si>
  <si>
    <t>-0.09837040305137634</t>
  </si>
  <si>
    <t>0.003278071992099285</t>
  </si>
  <si>
    <t>1.4786256551742554</t>
  </si>
  <si>
    <t>0.10681386291980743</t>
  </si>
  <si>
    <t>0.0049028717912733555</t>
  </si>
  <si>
    <t>0.6468845009803772</t>
  </si>
  <si>
    <t>2.061452627182007</t>
  </si>
  <si>
    <t>-0.5161110162734985</t>
  </si>
  <si>
    <t>0.00017793441656976938</t>
  </si>
  <si>
    <t>0.40755611658096313</t>
  </si>
  <si>
    <t>2.0655431747436523</t>
  </si>
  <si>
    <t>-0.05091776326298714</t>
  </si>
  <si>
    <t>0.00012746365973725915</t>
  </si>
  <si>
    <t>0.6535656452178955</t>
  </si>
  <si>
    <t>2.619378089904785</t>
  </si>
  <si>
    <t>0.004969301633536816</t>
  </si>
  <si>
    <t>3.6083497434447054e-06</t>
  </si>
  <si>
    <t>0.4226946234703064</t>
  </si>
  <si>
    <t>2.611266851425171</t>
  </si>
  <si>
    <t>0.545339047908783</t>
  </si>
  <si>
    <t>5.226762823440367e-06</t>
  </si>
  <si>
    <t>0.670789897441864</t>
  </si>
  <si>
    <t>2.698058843612671</t>
  </si>
  <si>
    <t>0.035779356956481934</t>
  </si>
  <si>
    <t>5.598879852186656e-06</t>
  </si>
  <si>
    <t>0.4254632592201233</t>
  </si>
  <si>
    <t>2.690199375152588</t>
  </si>
  <si>
    <t>0.5879177451133728</t>
  </si>
  <si>
    <t>8.11199515737826e-06</t>
  </si>
  <si>
    <t>0.5933675169944763</t>
  </si>
  <si>
    <t>2.7668192386627197</t>
  </si>
  <si>
    <t>-0.4465085566043854</t>
  </si>
  <si>
    <t>2.1304414985934272e-05</t>
  </si>
  <si>
    <t>0.4207538962364197</t>
  </si>
  <si>
    <t>2.751232624053955</t>
  </si>
  <si>
    <t>0.15456074476242065</t>
  </si>
  <si>
    <t>4.10059183195699e-05</t>
  </si>
  <si>
    <t>0.4919573664665222</t>
  </si>
  <si>
    <t>0.4815484583377838</t>
  </si>
  <si>
    <t>-0.6505491137504578</t>
  </si>
  <si>
    <t>0.999871551990509</t>
  </si>
  <si>
    <t>0.5125528573989868</t>
  </si>
  <si>
    <t>0.42129671573638916</t>
  </si>
  <si>
    <t>-0.5986796617507935</t>
  </si>
  <si>
    <t>0.5290709137916565</t>
  </si>
  <si>
    <t>0.418963760137558</t>
  </si>
  <si>
    <t>-0.5990318059921265</t>
  </si>
  <si>
    <t>0.9996572732925415</t>
  </si>
  <si>
    <t>0.5462940335273743</t>
  </si>
  <si>
    <t>0.4161621928215027</t>
  </si>
  <si>
    <t>-0.5990516543388367</t>
  </si>
  <si>
    <t>0.9996659159660339</t>
  </si>
  <si>
    <t>0.46725940704345703</t>
  </si>
  <si>
    <t>0.42730844020843506</t>
  </si>
  <si>
    <t>-0.5661435127258301</t>
  </si>
  <si>
    <t>0.9997043609619141</t>
  </si>
  <si>
    <t>0.4518655240535736</t>
  </si>
  <si>
    <t>0.4300064146518707</t>
  </si>
  <si>
    <t>0.4393272399902344</t>
  </si>
  <si>
    <t>0.433383047580719</t>
  </si>
  <si>
    <t>-0.5657607316970825</t>
  </si>
  <si>
    <t>0.5797359943389893</t>
  </si>
  <si>
    <t>0.4358971416950226</t>
  </si>
  <si>
    <t>-0.2569064199924469</t>
  </si>
  <si>
    <t>0.43466490507125854</t>
  </si>
  <si>
    <t>0.4632010757923126</t>
  </si>
  <si>
    <t>-0.09706172347068787</t>
  </si>
  <si>
    <t>0.9997721910476685</t>
  </si>
  <si>
    <t>0.5280716419219971</t>
  </si>
  <si>
    <t>0.5308143496513367</t>
  </si>
  <si>
    <t>-0.5163677930831909</t>
  </si>
  <si>
    <t>0.9998783469200134</t>
  </si>
  <si>
    <t>0.4693310260772705</t>
  </si>
  <si>
    <t>0.5419573187828064</t>
  </si>
  <si>
    <t>-0.4725251793861389</t>
  </si>
  <si>
    <t>0.7235132455825806</t>
  </si>
  <si>
    <t>0.7648392915725708</t>
  </si>
  <si>
    <t>-0.1600532829761505</t>
  </si>
  <si>
    <t>0.9987343549728394</t>
  </si>
  <si>
    <t>0.37105777859687805</t>
  </si>
  <si>
    <t>0.7354907989501953</t>
  </si>
  <si>
    <t>-0.00335736945271492</t>
  </si>
  <si>
    <t>0.9995799660682678</t>
  </si>
  <si>
    <t>0.755736231803894</t>
  </si>
  <si>
    <t>1.085144281387329</t>
  </si>
  <si>
    <t>-0.24113592505455017</t>
  </si>
  <si>
    <t>0.5114662647247314</t>
  </si>
  <si>
    <t>0.1968400776386261</t>
  </si>
  <si>
    <t>0.9207245111465454</t>
  </si>
  <si>
    <t>-0.5392494797706604</t>
  </si>
  <si>
    <t>0.9848361611366272</t>
  </si>
  <si>
    <t>0.7514580488204956</t>
  </si>
  <si>
    <t>1.4679287672042847</t>
  </si>
  <si>
    <t>-0.4093896746635437</t>
  </si>
  <si>
    <t>0.12949912250041962</t>
  </si>
  <si>
    <t>0.4299284815788269</t>
  </si>
  <si>
    <t>0.6256030201911926</t>
  </si>
  <si>
    <t>-1.057665228843689</t>
  </si>
  <si>
    <t>0.7739392518997192</t>
  </si>
  <si>
    <t>1.5595085620880127</t>
  </si>
  <si>
    <t>-0.4233705401420593</t>
  </si>
  <si>
    <t>0.12086381763219833</t>
  </si>
  <si>
    <t>0.4521915316581726</t>
  </si>
  <si>
    <t>0.5407781004905701</t>
  </si>
  <si>
    <t>-1.1309771537780762</t>
  </si>
  <si>
    <t>0.9364619255065918</t>
  </si>
  <si>
    <t>0.7538077235221863</t>
  </si>
  <si>
    <t>1.571094274520874</t>
  </si>
  <si>
    <t>-0.4553358554840088</t>
  </si>
  <si>
    <t>0.16948220133781433</t>
  </si>
  <si>
    <t>0.4661087393760681</t>
  </si>
  <si>
    <t>0.5220920443534851</t>
  </si>
  <si>
    <t>-1.0527852773666382</t>
  </si>
  <si>
    <t>0.9389593005180359</t>
  </si>
  <si>
    <t>0.7349119782447815</t>
  </si>
  <si>
    <t>1.5396313667297363</t>
  </si>
  <si>
    <t>-0.42125582695007324</t>
  </si>
  <si>
    <t>0.17512062191963196</t>
  </si>
  <si>
    <t>0.4652543067932129</t>
  </si>
  <si>
    <t>0.5569127202033997</t>
  </si>
  <si>
    <t>-1.0390827655792236</t>
  </si>
  <si>
    <t>0.9329975843429565</t>
  </si>
  <si>
    <t>0.6578458547592163</t>
  </si>
  <si>
    <t>1.4647194147109985</t>
  </si>
  <si>
    <t>-0.0985717698931694</t>
  </si>
  <si>
    <t>0.0031642699614167213</t>
  </si>
  <si>
    <t>0.4087754189968109</t>
  </si>
  <si>
    <t>1.4700382947921753</t>
  </si>
  <si>
    <t>0.10703186690807343</t>
  </si>
  <si>
    <t>0.6463510990142822</t>
  </si>
  <si>
    <t>2.05393123626709</t>
  </si>
  <si>
    <t>-0.4893542230129242</t>
  </si>
  <si>
    <t>0.0001749610382830724</t>
  </si>
  <si>
    <t>0.4075527787208557</t>
  </si>
  <si>
    <t>2.0572509765625</t>
  </si>
  <si>
    <t>-0.0488385409116745</t>
  </si>
  <si>
    <t>0.00012432200310286134</t>
  </si>
  <si>
    <t>0.6534865498542786</t>
  </si>
  <si>
    <t>2.6100854873657227</t>
  </si>
  <si>
    <t>0.040605850517749786</t>
  </si>
  <si>
    <t>3.546905190887628e-06</t>
  </si>
  <si>
    <t>0.42284831404685974</t>
  </si>
  <si>
    <t>2.601637363433838</t>
  </si>
  <si>
    <t>0.5484054684638977</t>
  </si>
  <si>
    <t>5.101140686747385e-06</t>
  </si>
  <si>
    <t>0.6706620454788208</t>
  </si>
  <si>
    <t>2.6880578994750977</t>
  </si>
  <si>
    <t>0.07228565961122513</t>
  </si>
  <si>
    <t>5.434241302282317e-06</t>
  </si>
  <si>
    <t>0.4257296025753021</t>
  </si>
  <si>
    <t>2.680026054382324</t>
  </si>
  <si>
    <t>0.5913325548171997</t>
  </si>
  <si>
    <t>7.868568900448736e-06</t>
  </si>
  <si>
    <t>0.5933650732040405</t>
  </si>
  <si>
    <t>2.7568109035491943</t>
  </si>
  <si>
    <t>-0.40039125084877014</t>
  </si>
  <si>
    <t>2.0808069166378118e-05</t>
  </si>
  <si>
    <t>0.42080312967300415</t>
  </si>
  <si>
    <t>2.7394165992736816</t>
  </si>
  <si>
    <t>0.16197896003723145</t>
  </si>
  <si>
    <t>4.003950743936002e-05</t>
  </si>
  <si>
    <t>0.49067631363868713</t>
  </si>
  <si>
    <t>-0.653516411781311</t>
  </si>
  <si>
    <t>0.5114163756370544</t>
  </si>
  <si>
    <t>0.4212626814842224</t>
  </si>
  <si>
    <t>-0.6037144064903259</t>
  </si>
  <si>
    <t>0.9996693730354309</t>
  </si>
  <si>
    <t>0.5278180837631226</t>
  </si>
  <si>
    <t>0.4189463257789612</t>
  </si>
  <si>
    <t>-0.6040915846824646</t>
  </si>
  <si>
    <t>0.5451194047927856</t>
  </si>
  <si>
    <t>0.41615018248558044</t>
  </si>
  <si>
    <t>-0.6041361689567566</t>
  </si>
  <si>
    <t>0.9996517300605774</t>
  </si>
  <si>
    <t>0.4273070991039276</t>
  </si>
  <si>
    <t>-0.5688749551773071</t>
  </si>
  <si>
    <t>0.9996892809867859</t>
  </si>
  <si>
    <t>0.4511393904685974</t>
  </si>
  <si>
    <t>0.4300214648246765</t>
  </si>
  <si>
    <t>-0.5685642957687378</t>
  </si>
  <si>
    <t>0.4388301968574524</t>
  </si>
  <si>
    <t>0.43340519070625305</t>
  </si>
  <si>
    <t>-0.5685155987739563</t>
  </si>
  <si>
    <t>0.9997473955154419</t>
  </si>
  <si>
    <t>0.5786341428756714</t>
  </si>
  <si>
    <t>0.43581026792526245</t>
  </si>
  <si>
    <t>-0.26927119493484497</t>
  </si>
  <si>
    <t>0.4346091151237488</t>
  </si>
  <si>
    <t>0.4632264971733093</t>
  </si>
  <si>
    <t>-0.10012271255254745</t>
  </si>
  <si>
    <t>0.5264814496040344</t>
  </si>
  <si>
    <t>0.5307649970054626</t>
  </si>
  <si>
    <t>-0.5227295160293579</t>
  </si>
  <si>
    <t>0.9998746514320374</t>
  </si>
  <si>
    <t>0.4682081639766693</t>
  </si>
  <si>
    <t>0.5419285893440247</t>
  </si>
  <si>
    <t>-0.47576165199279785</t>
  </si>
  <si>
    <t>0.7230502367019653</t>
  </si>
  <si>
    <t>0.7639622092247009</t>
  </si>
  <si>
    <t>-0.1774579882621765</t>
  </si>
  <si>
    <t>0.9987146854400635</t>
  </si>
  <si>
    <t>0.37121090292930603</t>
  </si>
  <si>
    <t>0.7351283431053162</t>
  </si>
  <si>
    <t>-0.0053167035803198814</t>
  </si>
  <si>
    <t>0.9995809197425842</t>
  </si>
  <si>
    <t>0.756243109703064</t>
  </si>
  <si>
    <t>1.0854244232177734</t>
  </si>
  <si>
    <t>-0.3034757077693939</t>
  </si>
  <si>
    <t>0.5146971940994263</t>
  </si>
  <si>
    <t>0.19655735790729523</t>
  </si>
  <si>
    <t>0.9209350943565369</t>
  </si>
  <si>
    <t>-0.5453298687934875</t>
  </si>
  <si>
    <t>0.7509626150131226</t>
  </si>
  <si>
    <t>1.465714693069458</t>
  </si>
  <si>
    <t>-0.5030026435852051</t>
  </si>
  <si>
    <t>0.12991641461849213</t>
  </si>
  <si>
    <t>0.4300521910190582</t>
  </si>
  <si>
    <t>0.6297889351844788</t>
  </si>
  <si>
    <t>-1.0772404670715332</t>
  </si>
  <si>
    <t>0.9734277129173279</t>
  </si>
  <si>
    <t>0.7724134922027588</t>
  </si>
  <si>
    <t>1.557259202003479</t>
  </si>
  <si>
    <t>-0.5273703932762146</t>
  </si>
  <si>
    <t>0.12045754492282867</t>
  </si>
  <si>
    <t>0.4523530900478363</t>
  </si>
  <si>
    <t>0.542002260684967</t>
  </si>
  <si>
    <t>-1.154233694076538</t>
  </si>
  <si>
    <t>0.9315214157104492</t>
  </si>
  <si>
    <t>0.7509490847587585</t>
  </si>
  <si>
    <t>1.5683064460754395</t>
  </si>
  <si>
    <t>-0.5556579828262329</t>
  </si>
  <si>
    <t>0.16867782175540924</t>
  </si>
  <si>
    <t>0.4663149416446686</t>
  </si>
  <si>
    <t>0.5263110995292664</t>
  </si>
  <si>
    <t>-1.0747793912887573</t>
  </si>
  <si>
    <t>0.9343804121017456</t>
  </si>
  <si>
    <t>0.732667088508606</t>
  </si>
  <si>
    <t>1.5367830991744995</t>
  </si>
  <si>
    <t>-0.5131861567497253</t>
  </si>
  <si>
    <t>0.17478004097938538</t>
  </si>
  <si>
    <t>0.46542054414749146</t>
  </si>
  <si>
    <t>0.5623626708984375</t>
  </si>
  <si>
    <t>-1.0586822032928467</t>
  </si>
  <si>
    <t>0.9276226758956909</t>
  </si>
  <si>
    <t>0.6590214967727661</t>
  </si>
  <si>
    <t>1.4616456031799316</t>
  </si>
  <si>
    <t>-0.10370953381061554</t>
  </si>
  <si>
    <t>0.003097324864938855</t>
  </si>
  <si>
    <t>0.41272276639938354</t>
  </si>
  <si>
    <t>1.4680755138397217</t>
  </si>
  <si>
    <t>0.11200828850269318</t>
  </si>
  <si>
    <t>0.004745106678456068</t>
  </si>
  <si>
    <t>0.6492324471473694</t>
  </si>
  <si>
    <t>2.0480403900146484</t>
  </si>
  <si>
    <t>-0.49792736768722534</t>
  </si>
  <si>
    <t>0.00017783221846912056</t>
  </si>
  <si>
    <t>0.41213566064834595</t>
  </si>
  <si>
    <t>2.0539157390594482</t>
  </si>
  <si>
    <t>-0.0487302765250206</t>
  </si>
  <si>
    <t>0.00012558545859064907</t>
  </si>
  <si>
    <t>0.6580338478088379</t>
  </si>
  <si>
    <t>2.60395884513855</t>
  </si>
  <si>
    <t>0.02281913161277771</t>
  </si>
  <si>
    <t>3.651105316748726e-06</t>
  </si>
  <si>
    <t>0.4298752248287201</t>
  </si>
  <si>
    <t>2.598907232284546</t>
  </si>
  <si>
    <t>0.547582745552063</t>
  </si>
  <si>
    <t>5.221176706982078e-06</t>
  </si>
  <si>
    <t>0.6759063005447388</t>
  </si>
  <si>
    <t>2.681161642074585</t>
  </si>
  <si>
    <t>0.052834343165159225</t>
  </si>
  <si>
    <t>5.4955871746642515e-06</t>
  </si>
  <si>
    <t>0.43453168869018555</t>
  </si>
  <si>
    <t>2.677067518234253</t>
  </si>
  <si>
    <t>0.5908665657043457</t>
  </si>
  <si>
    <t>8.00447742221877e-06</t>
  </si>
  <si>
    <t>0.5969184041023254</t>
  </si>
  <si>
    <t>2.7524898052215576</t>
  </si>
  <si>
    <t>-0.4280814528465271</t>
  </si>
  <si>
    <t>2.119970304192975e-05</t>
  </si>
  <si>
    <t>0.424333393573761</t>
  </si>
  <si>
    <t>2.737581968307495</t>
  </si>
  <si>
    <t>0.15943673253059387</t>
  </si>
  <si>
    <t>4.053056181874126e-05</t>
  </si>
  <si>
    <t>0.486144483089447</t>
  </si>
  <si>
    <t>0.48203930258750916</t>
  </si>
  <si>
    <t>-0.6538406014442444</t>
  </si>
  <si>
    <t>0.5082939863204956</t>
  </si>
  <si>
    <t>0.42130032181739807</t>
  </si>
  <si>
    <t>-0.6038571000099182</t>
  </si>
  <si>
    <t>0.9996576309204102</t>
  </si>
  <si>
    <t>0.524971604347229</t>
  </si>
  <si>
    <t>0.4189720153808594</t>
  </si>
  <si>
    <t>-0.6042412519454956</t>
  </si>
  <si>
    <t>0.9996299147605896</t>
  </si>
  <si>
    <t>0.5424755215644836</t>
  </si>
  <si>
    <t>0.4161810874938965</t>
  </si>
  <si>
    <t>-0.6042884588241577</t>
  </si>
  <si>
    <t>0.9996382594108582</t>
  </si>
  <si>
    <t>0.46294769644737244</t>
  </si>
  <si>
    <t>0.4276558756828308</t>
  </si>
  <si>
    <t>-0.5684372186660767</t>
  </si>
  <si>
    <t>0.4487048089504242</t>
  </si>
  <si>
    <t>0.43048951029777527</t>
  </si>
  <si>
    <t>-0.5681313872337341</t>
  </si>
  <si>
    <t>0.43698057532310486</t>
  </si>
  <si>
    <t>0.4338793456554413</t>
  </si>
  <si>
    <t>-0.5681082010269165</t>
  </si>
  <si>
    <t>0.9997391700744629</t>
  </si>
  <si>
    <t>0.4357723891735077</t>
  </si>
  <si>
    <t>-0.27038800716400146</t>
  </si>
  <si>
    <t>0.4342689514160156</t>
  </si>
  <si>
    <t>0.463345468044281</t>
  </si>
  <si>
    <t>-0.09743095189332962</t>
  </si>
  <si>
    <t>0.9997565746307373</t>
  </si>
  <si>
    <t>0.5224959850311279</t>
  </si>
  <si>
    <t>0.5314247012138367</t>
  </si>
  <si>
    <t>-0.5228525996208191</t>
  </si>
  <si>
    <t>0.9998728632926941</t>
  </si>
  <si>
    <t>0.4645729959011078</t>
  </si>
  <si>
    <t>-0.4756326675415039</t>
  </si>
  <si>
    <t>0.9998294711112976</t>
  </si>
  <si>
    <t>0.7233489751815796</t>
  </si>
  <si>
    <t>0.7641350626945496</t>
  </si>
  <si>
    <t>-0.1777115762233734</t>
  </si>
  <si>
    <t>0.9986390471458435</t>
  </si>
  <si>
    <t>0.37029513716697693</t>
  </si>
  <si>
    <t>0.7363584637641907</t>
  </si>
  <si>
    <t>0.003222440602257848</t>
  </si>
  <si>
    <t>0.999578595161438</t>
  </si>
  <si>
    <t>0.7535872459411621</t>
  </si>
  <si>
    <t>1.0861161947250366</t>
  </si>
  <si>
    <t>-0.31314340233802795</t>
  </si>
  <si>
    <t>0.5183289051055908</t>
  </si>
  <si>
    <t>0.1942111700773239</t>
  </si>
  <si>
    <t>0.9245976209640503</t>
  </si>
  <si>
    <t>-0.5312180519104004</t>
  </si>
  <si>
    <t>0.9864555597305298</t>
  </si>
  <si>
    <t>0.7440744638442993</t>
  </si>
  <si>
    <t>1.468066930770874</t>
  </si>
  <si>
    <t>-0.524713933467865</t>
  </si>
  <si>
    <t>0.13252079486846924</t>
  </si>
  <si>
    <t>0.42987340688705444</t>
  </si>
  <si>
    <t>0.630133330821991</t>
  </si>
  <si>
    <t>-1.070533275604248</t>
  </si>
  <si>
    <t>0.9735017418861389</t>
  </si>
  <si>
    <t>0.7648000121116638</t>
  </si>
  <si>
    <t>1.5590131282806396</t>
  </si>
  <si>
    <t>-0.5533106923103333</t>
  </si>
  <si>
    <t>0.1225624829530716</t>
  </si>
  <si>
    <t>0.45238298177719116</t>
  </si>
  <si>
    <t>0.5431661009788513</t>
  </si>
  <si>
    <t>-1.1499415636062622</t>
  </si>
  <si>
    <t>0.9304329752922058</t>
  </si>
  <si>
    <t>0.7436540126800537</t>
  </si>
  <si>
    <t>1.568647861480713</t>
  </si>
  <si>
    <t>-0.5817207098007202</t>
  </si>
  <si>
    <t>0.17070284485816956</t>
  </si>
  <si>
    <t>0.4664456248283386</t>
  </si>
  <si>
    <t>0.5269362926483154</t>
  </si>
  <si>
    <t>-1.069968342781067</t>
  </si>
  <si>
    <t>0.9333913922309875</t>
  </si>
  <si>
    <t>0.7254924178123474</t>
  </si>
  <si>
    <t>1.537261962890625</t>
  </si>
  <si>
    <t>-0.5354266166687012</t>
  </si>
  <si>
    <t>0.17710380256175995</t>
  </si>
  <si>
    <t>0.465523898601532</t>
  </si>
  <si>
    <t>0.5632451176643372</t>
  </si>
  <si>
    <t>-1.0519745349884033</t>
  </si>
  <si>
    <t>0.9259653687477112</t>
  </si>
  <si>
    <t>0.6597877740859985</t>
  </si>
  <si>
    <t>1.4707096815109253</t>
  </si>
  <si>
    <t>-0.10899236053228378</t>
  </si>
  <si>
    <t>0.0031986869871616364</t>
  </si>
  <si>
    <t>0.4131082594394684</t>
  </si>
  <si>
    <t>1.4751741886138916</t>
  </si>
  <si>
    <t>0.11721540987491608</t>
  </si>
  <si>
    <t>0.005000615492463112</t>
  </si>
  <si>
    <t>0.6497586965560913</t>
  </si>
  <si>
    <t>2.05757474899292</t>
  </si>
  <si>
    <t>-0.5391576290130615</t>
  </si>
  <si>
    <t>0.00019088212866336107</t>
  </si>
  <si>
    <t>0.4121428430080414</t>
  </si>
  <si>
    <t>-0.061367399990558624</t>
  </si>
  <si>
    <t>0.00013373020919971168</t>
  </si>
  <si>
    <t>0.6581602096557617</t>
  </si>
  <si>
    <t>2.6141550540924072</t>
  </si>
  <si>
    <t>0.017388148233294487</t>
  </si>
  <si>
    <t>3.9595879570697434e-06</t>
  </si>
  <si>
    <t>0.4302034378051758</t>
  </si>
  <si>
    <t>2.604769229888916</t>
  </si>
  <si>
    <t>0.5566102266311646</t>
  </si>
  <si>
    <t>5.535750005947193e-06</t>
  </si>
  <si>
    <t>0.6760091185569763</t>
  </si>
  <si>
    <t>2.691699266433716</t>
  </si>
  <si>
    <t>0.04940960183739662</t>
  </si>
  <si>
    <t>5.871655957889743e-06</t>
  </si>
  <si>
    <t>0.4353126883506775</t>
  </si>
  <si>
    <t>0.6019020676612854</t>
  </si>
  <si>
    <t>8.527268619218376e-06</t>
  </si>
  <si>
    <t>0.5969895720481873</t>
  </si>
  <si>
    <t>2.7649953365325928</t>
  </si>
  <si>
    <t>-0.44084733724594116</t>
  </si>
  <si>
    <t>2.2538388293469325e-05</t>
  </si>
  <si>
    <t>0.42395633459091187</t>
  </si>
  <si>
    <t>2.7444822788238525</t>
  </si>
  <si>
    <t>0.16485515236854553</t>
  </si>
  <si>
    <t>4.234682637616061e-05</t>
  </si>
  <si>
    <t>0.48630326986312866</t>
  </si>
  <si>
    <t>0.4819112718105316</t>
  </si>
  <si>
    <t>-0.6531850099563599</t>
  </si>
  <si>
    <t>0.42136329412460327</t>
  </si>
  <si>
    <t>-0.600273609161377</t>
  </si>
  <si>
    <t>0.9996433854103088</t>
  </si>
  <si>
    <t>0.5250944495201111</t>
  </si>
  <si>
    <t>0.4191799461841583</t>
  </si>
  <si>
    <t>-0.6006573438644409</t>
  </si>
  <si>
    <t>0.9996147751808167</t>
  </si>
  <si>
    <t>0.5426371693611145</t>
  </si>
  <si>
    <t>0.4166467487812042</t>
  </si>
  <si>
    <t>-0.6007269620895386</t>
  </si>
  <si>
    <t>0.9996228218078613</t>
  </si>
  <si>
    <t>0.46343865990638733</t>
  </si>
  <si>
    <t>0.427642285823822</t>
  </si>
  <si>
    <t>-0.5678272247314453</t>
  </si>
  <si>
    <t>0.9996656775474548</t>
  </si>
  <si>
    <t>0.4490383565425873</t>
  </si>
  <si>
    <t>0.43047186732292175</t>
  </si>
  <si>
    <t>-0.5675355195999146</t>
  </si>
  <si>
    <t>0.437122642993927</t>
  </si>
  <si>
    <t>0.4338615834712982</t>
  </si>
  <si>
    <t>-0.5675089955329895</t>
  </si>
  <si>
    <t>0.576595664024353</t>
  </si>
  <si>
    <t>0.43684810400009155</t>
  </si>
  <si>
    <t>-0.25420644879341125</t>
  </si>
  <si>
    <t>0.4342460632324219</t>
  </si>
  <si>
    <t>0.4635312855243683</t>
  </si>
  <si>
    <t>-0.09814383089542389</t>
  </si>
  <si>
    <t>0.5227183103561401</t>
  </si>
  <si>
    <t>0.5314464569091797</t>
  </si>
  <si>
    <t>-0.5196585059165955</t>
  </si>
  <si>
    <t>0.9998688101768494</t>
  </si>
  <si>
    <t>0.46489661931991577</t>
  </si>
  <si>
    <t>0.5426498055458069</t>
  </si>
  <si>
    <t>-0.4757159650325775</t>
  </si>
  <si>
    <t>0.7216160893440247</t>
  </si>
  <si>
    <t>0.7633755207061768</t>
  </si>
  <si>
    <t>-0.15422579646110535</t>
  </si>
  <si>
    <t>0.9986298084259033</t>
  </si>
  <si>
    <t>0.3665131628513336</t>
  </si>
  <si>
    <t>0.7437852621078491</t>
  </si>
  <si>
    <t>0.0011757992906495929</t>
  </si>
  <si>
    <t>0.9995700120925903</t>
  </si>
  <si>
    <t>0.7583705186843872</t>
  </si>
  <si>
    <t>1.0778721570968628</t>
  </si>
  <si>
    <t>-0.30269384384155273</t>
  </si>
  <si>
    <t>0.5216928720474243</t>
  </si>
  <si>
    <t>0.19446082413196564</t>
  </si>
  <si>
    <t>0.9492608308792114</t>
  </si>
  <si>
    <t>-0.5376516580581665</t>
  </si>
  <si>
    <t>0.986931562423706</t>
  </si>
  <si>
    <t>0.7412536144256592</t>
  </si>
  <si>
    <t>1.4565644264221191</t>
  </si>
  <si>
    <t>-0.5099717378616333</t>
  </si>
  <si>
    <t>0.13764402270317078</t>
  </si>
  <si>
    <t>0.4268408417701721</t>
  </si>
  <si>
    <t>-1.0759423971176147</t>
  </si>
  <si>
    <t>0.9742982387542725</t>
  </si>
  <si>
    <t>0.7581059336662292</t>
  </si>
  <si>
    <t>1.5469520092010498</t>
  </si>
  <si>
    <t>-0.5351993441581726</t>
  </si>
  <si>
    <t>0.12647798657417297</t>
  </si>
  <si>
    <t>0.4520080089569092</t>
  </si>
  <si>
    <t>0.5449621677398682</t>
  </si>
  <si>
    <t>-1.1524028778076172</t>
  </si>
  <si>
    <t>0.9323798418045044</t>
  </si>
  <si>
    <t>0.7336901426315308</t>
  </si>
  <si>
    <t>1.5537818670272827</t>
  </si>
  <si>
    <t>-0.5651987791061401</t>
  </si>
  <si>
    <t>0.17548975348472595</t>
  </si>
  <si>
    <t>0.464750200510025</t>
  </si>
  <si>
    <t>0.531182587146759</t>
  </si>
  <si>
    <t>-1.0735697746276855</t>
  </si>
  <si>
    <t>0.9351901412010193</t>
  </si>
  <si>
    <t>0.717308521270752</t>
  </si>
  <si>
    <t>1.5225846767425537</t>
  </si>
  <si>
    <t>-0.5214167237281799</t>
  </si>
  <si>
    <t>0.18205657601356506</t>
  </si>
  <si>
    <t>0.4627116322517395</t>
  </si>
  <si>
    <t>0.5683562159538269</t>
  </si>
  <si>
    <t>-1.0582780838012695</t>
  </si>
  <si>
    <t>0.9279500246047974</t>
  </si>
  <si>
    <t>0.660578727722168</t>
  </si>
  <si>
    <t>1.4706745147705078</t>
  </si>
  <si>
    <t>-0.10540369898080826</t>
  </si>
  <si>
    <t>0.0032923331018537283</t>
  </si>
  <si>
    <t>0.41307392716407776</t>
  </si>
  <si>
    <t>1.4752610921859741</t>
  </si>
  <si>
    <t>0.11361326277256012</t>
  </si>
  <si>
    <t>0.005164296366274357</t>
  </si>
  <si>
    <t>0.6496413350105286</t>
  </si>
  <si>
    <t>2.057621717453003</t>
  </si>
  <si>
    <t>-0.5337032079696655</t>
  </si>
  <si>
    <t>0.00019549518765415996</t>
  </si>
  <si>
    <t>0.41095679998397827</t>
  </si>
  <si>
    <t>2.062051296234131</t>
  </si>
  <si>
    <t>-0.0613839328289032</t>
  </si>
  <si>
    <t>0.00013725559983868152</t>
  </si>
  <si>
    <t>0.6536808609962463</t>
  </si>
  <si>
    <t>0.018796654418110847</t>
  </si>
  <si>
    <t>4.023800102004316e-06</t>
  </si>
  <si>
    <t>0.4248228669166565</t>
  </si>
  <si>
    <t>2.606218099594116</t>
  </si>
  <si>
    <t>0.5376654863357544</t>
  </si>
  <si>
    <t>5.661081559082959e-06</t>
  </si>
  <si>
    <t>0.6691650748252869</t>
  </si>
  <si>
    <t>2.6924989223480225</t>
  </si>
  <si>
    <t>0.05019911378622055</t>
  </si>
  <si>
    <t>5.91653088122257e-06</t>
  </si>
  <si>
    <t>0.4287784993648529</t>
  </si>
  <si>
    <t>2.6847991943359375</t>
  </si>
  <si>
    <t>0.5790640115737915</t>
  </si>
  <si>
    <t>8.565780262870248e-06</t>
  </si>
  <si>
    <t>0.5935930013656616</t>
  </si>
  <si>
    <t>2.765655040740967</t>
  </si>
  <si>
    <t>-0.43774789571762085</t>
  </si>
  <si>
    <t>2.2806338165537454e-05</t>
  </si>
  <si>
    <t>0.4215250611305237</t>
  </si>
  <si>
    <t>0.14215290546417236</t>
  </si>
  <si>
    <t>4.296930637792684e-05</t>
  </si>
  <si>
    <t>0.5003185868263245</t>
  </si>
  <si>
    <t>0.48358359932899475</t>
  </si>
  <si>
    <t>-0.6960406303405762</t>
  </si>
  <si>
    <t>0.5217124223709106</t>
  </si>
  <si>
    <t>0.4237804114818573</t>
  </si>
  <si>
    <t>-0.6225924491882324</t>
  </si>
  <si>
    <t>0.9996604323387146</t>
  </si>
  <si>
    <t>0.5384951829910278</t>
  </si>
  <si>
    <t>0.4227178692817688</t>
  </si>
  <si>
    <t>-0.6229335069656372</t>
  </si>
  <si>
    <t>0.9996345043182373</t>
  </si>
  <si>
    <t>0.553459882736206</t>
  </si>
  <si>
    <t>0.42128273844718933</t>
  </si>
  <si>
    <t>-0.6232671737670898</t>
  </si>
  <si>
    <t>0.9996411204338074</t>
  </si>
  <si>
    <t>0.474015474319458</t>
  </si>
  <si>
    <t>0.42831602692604065</t>
  </si>
  <si>
    <t>-0.6146255731582642</t>
  </si>
  <si>
    <t>0.9996758103370667</t>
  </si>
  <si>
    <t>0.4579928517341614</t>
  </si>
  <si>
    <t>0.4307991564273834</t>
  </si>
  <si>
    <t>-0.6142863035202026</t>
  </si>
  <si>
    <t>0.9996960759162903</t>
  </si>
  <si>
    <t>0.4429645538330078</t>
  </si>
  <si>
    <t>0.4339650273323059</t>
  </si>
  <si>
    <t>-0.6141565442085266</t>
  </si>
  <si>
    <t>0.5816435217857361</t>
  </si>
  <si>
    <t>0.44540315866470337</t>
  </si>
  <si>
    <t>-0.22792530059814453</t>
  </si>
  <si>
    <t>0.999805212020874</t>
  </si>
  <si>
    <t>0.43441638350486755</t>
  </si>
  <si>
    <t>0.4647316336631775</t>
  </si>
  <si>
    <t>-0.168172687292099</t>
  </si>
  <si>
    <t>0.5334782004356384</t>
  </si>
  <si>
    <t>0.5358461737632751</t>
  </si>
  <si>
    <t>-0.5380507707595825</t>
  </si>
  <si>
    <t>0.9998708367347717</t>
  </si>
  <si>
    <t>0.47197359800338745</t>
  </si>
  <si>
    <t>0.5437720417976379</t>
  </si>
  <si>
    <t>-0.5273336172103882</t>
  </si>
  <si>
    <t>0.7071316242218018</t>
  </si>
  <si>
    <t>0.7629473805427551</t>
  </si>
  <si>
    <t>-0.10934485495090485</t>
  </si>
  <si>
    <t>0.9985170364379883</t>
  </si>
  <si>
    <t>0.3590942323207855</t>
  </si>
  <si>
    <t>0.756485104560852</t>
  </si>
  <si>
    <t>-0.01951288990676403</t>
  </si>
  <si>
    <t>0.9992459416389465</t>
  </si>
  <si>
    <t>0.8082477450370789</t>
  </si>
  <si>
    <t>1.068223476409912</t>
  </si>
  <si>
    <t>-0.6345006227493286</t>
  </si>
  <si>
    <t>0.5618357062339783</t>
  </si>
  <si>
    <t>0.20344874262809753</t>
  </si>
  <si>
    <t>0.9658642411231995</t>
  </si>
  <si>
    <t>-0.6524230241775513</t>
  </si>
  <si>
    <t>0.983198344707489</t>
  </si>
  <si>
    <t>0.7092350721359253</t>
  </si>
  <si>
    <t>0.9167824983596802</t>
  </si>
  <si>
    <t>-1.3356727361679077</t>
  </si>
  <si>
    <t>0.2132796198129654</t>
  </si>
  <si>
    <t>0.4160059988498688</t>
  </si>
  <si>
    <t>0.6517924070358276</t>
  </si>
  <si>
    <t>-1.3693948984146118</t>
  </si>
  <si>
    <t>0.9700955152511597</t>
  </si>
  <si>
    <t>0.8877500295639038</t>
  </si>
  <si>
    <t>-1.476128101348877</t>
  </si>
  <si>
    <t>0.1946028620004654</t>
  </si>
  <si>
    <t>0.438493013381958</t>
  </si>
  <si>
    <t>0.5627811551094055</t>
  </si>
  <si>
    <t>-1.5090630054473877</t>
  </si>
  <si>
    <t>0.9251457452774048</t>
  </si>
  <si>
    <t>0.6588385701179504</t>
  </si>
  <si>
    <t>0.876642107963562</t>
  </si>
  <si>
    <t>-1.3956668376922607</t>
  </si>
  <si>
    <t>0.24127767980098724</t>
  </si>
  <si>
    <t>0.45083460211753845</t>
  </si>
  <si>
    <t>0.5474313497543335</t>
  </si>
  <si>
    <t>-1.415395736694336</t>
  </si>
  <si>
    <t>0.9285576343536377</t>
  </si>
  <si>
    <t>0.6530988812446594</t>
  </si>
  <si>
    <t>0.88117915391922</t>
  </si>
  <si>
    <t>-1.3226912021636963</t>
  </si>
  <si>
    <t>0.24332953989505768</t>
  </si>
  <si>
    <t>0.44955673813819885</t>
  </si>
  <si>
    <t>0.58475661277771</t>
  </si>
  <si>
    <t>-1.3539236783981323</t>
  </si>
  <si>
    <t>0.9198312163352966</t>
  </si>
  <si>
    <t>0.6515362858772278</t>
  </si>
  <si>
    <t>1.4751293659210205</t>
  </si>
  <si>
    <t>-0.08861089497804642</t>
  </si>
  <si>
    <t>0.0035845779348164797</t>
  </si>
  <si>
    <t>0.40096187591552734</t>
  </si>
  <si>
    <t>1.4755499362945557</t>
  </si>
  <si>
    <t>0.0975610688328743</t>
  </si>
  <si>
    <t>0.005226961802691221</t>
  </si>
  <si>
    <t>0.633216381072998</t>
  </si>
  <si>
    <t>2.0576086044311523</t>
  </si>
  <si>
    <t>-0.5265153646469116</t>
  </si>
  <si>
    <t>0.00021263583039399236</t>
  </si>
  <si>
    <t>0.38588663935661316</t>
  </si>
  <si>
    <t>2.0583159923553467</t>
  </si>
  <si>
    <t>-0.14987337589263916</t>
  </si>
  <si>
    <t>0.00013908925757277757</t>
  </si>
  <si>
    <t>0.622393012046814</t>
  </si>
  <si>
    <t>2.612399101257324</t>
  </si>
  <si>
    <t>0.0313529372215271</t>
  </si>
  <si>
    <t>3.9380793168675154e-06</t>
  </si>
  <si>
    <t>0.3929882049560547</t>
  </si>
  <si>
    <t>2.5955238342285156</t>
  </si>
  <si>
    <t>0.5259769558906555</t>
  </si>
  <si>
    <t>5.461661203298718e-06</t>
  </si>
  <si>
    <t>0.6329519152641296</t>
  </si>
  <si>
    <t>2.6900343894958496</t>
  </si>
  <si>
    <t>0.06470007449388504</t>
  </si>
  <si>
    <t>5.808021342090797e-06</t>
  </si>
  <si>
    <t>0.3980475068092346</t>
  </si>
  <si>
    <t>2.672255516052246</t>
  </si>
  <si>
    <t>0.5698615908622742</t>
  </si>
  <si>
    <t>8.328704097948503e-06</t>
  </si>
  <si>
    <t>0.5635329484939575</t>
  </si>
  <si>
    <t>2.7566628456115723</t>
  </si>
  <si>
    <t>-0.43620672821998596</t>
  </si>
  <si>
    <t>2.368243622186128e-05</t>
  </si>
  <si>
    <t>0.39306166768074036</t>
  </si>
  <si>
    <t>2.7317795753479004</t>
  </si>
  <si>
    <t>0.09708365052938461</t>
  </si>
  <si>
    <t>4.256148895365186e-05</t>
  </si>
  <si>
    <t>0.5019948482513428</t>
  </si>
  <si>
    <t>0.48226991295814514</t>
  </si>
  <si>
    <t>-0.6925193071365356</t>
  </si>
  <si>
    <t>0.5236902236938477</t>
  </si>
  <si>
    <t>0.42359599471092224</t>
  </si>
  <si>
    <t>-0.606075644493103</t>
  </si>
  <si>
    <t>0.9996654391288757</t>
  </si>
  <si>
    <t>0.5408402681350708</t>
  </si>
  <si>
    <t>0.42266714572906494</t>
  </si>
  <si>
    <t>-0.6064032316207886</t>
  </si>
  <si>
    <t>0.5558353662490845</t>
  </si>
  <si>
    <t>0.421274334192276</t>
  </si>
  <si>
    <t>-0.6068215370178223</t>
  </si>
  <si>
    <t>0.9996432662010193</t>
  </si>
  <si>
    <t>0.4763713777065277</t>
  </si>
  <si>
    <t>0.42756208777427673</t>
  </si>
  <si>
    <t>-0.6077994108200073</t>
  </si>
  <si>
    <t>0.4604042172431946</t>
  </si>
  <si>
    <t>0.4299606680870056</t>
  </si>
  <si>
    <t>-0.6074789762496948</t>
  </si>
  <si>
    <t>0.9996983408927917</t>
  </si>
  <si>
    <t>0.44504356384277344</t>
  </si>
  <si>
    <t>0.4330584704875946</t>
  </si>
  <si>
    <t>-0.6074022650718689</t>
  </si>
  <si>
    <t>0.5838288068771362</t>
  </si>
  <si>
    <t>0.44563838839530945</t>
  </si>
  <si>
    <t>-0.1800263226032257</t>
  </si>
  <si>
    <t>0.9997984170913696</t>
  </si>
  <si>
    <t>0.43520283699035645</t>
  </si>
  <si>
    <t>0.4647675156593323</t>
  </si>
  <si>
    <t>-0.16105975210666656</t>
  </si>
  <si>
    <t>0.9997379779815674</t>
  </si>
  <si>
    <t>0.5356014966964722</t>
  </si>
  <si>
    <t>0.5358393788337708</t>
  </si>
  <si>
    <t>-0.5256531834602356</t>
  </si>
  <si>
    <t>0.9998660087585449</t>
  </si>
  <si>
    <t>0.4744783341884613</t>
  </si>
  <si>
    <t>0.543039858341217</t>
  </si>
  <si>
    <t>-0.5230647921562195</t>
  </si>
  <si>
    <t>0.9998165369033813</t>
  </si>
  <si>
    <t>0.7054141759872437</t>
  </si>
  <si>
    <t>0.7620916366577148</t>
  </si>
  <si>
    <t>-0.07059571146965027</t>
  </si>
  <si>
    <t>0.9982525110244751</t>
  </si>
  <si>
    <t>0.3594174087047577</t>
  </si>
  <si>
    <t>0.7707952857017517</t>
  </si>
  <si>
    <t>-0.007413504179567099</t>
  </si>
  <si>
    <t>0.9989479780197144</t>
  </si>
  <si>
    <t>0.8050271272659302</t>
  </si>
  <si>
    <t>1.0678750276565552</t>
  </si>
  <si>
    <t>-0.6815670132637024</t>
  </si>
  <si>
    <t>0.5961313843727112</t>
  </si>
  <si>
    <t>0.2152576446533203</t>
  </si>
  <si>
    <t>0.9991077780723572</t>
  </si>
  <si>
    <t>-0.6849701404571533</t>
  </si>
  <si>
    <t>0.9805158972740173</t>
  </si>
  <si>
    <t>0.6851029992103577</t>
  </si>
  <si>
    <t>0.8482268452644348</t>
  </si>
  <si>
    <t>-1.4163787364959717</t>
  </si>
  <si>
    <t>0.2874268591403961</t>
  </si>
  <si>
    <t>0.39228716492652893</t>
  </si>
  <si>
    <t>0.6638794541358948</t>
  </si>
  <si>
    <t>-1.5084221363067627</t>
  </si>
  <si>
    <t>0.9706247448921204</t>
  </si>
  <si>
    <t>0.6667494177818298</t>
  </si>
  <si>
    <t>0.7647413015365601</t>
  </si>
  <si>
    <t>-1.563481092453003</t>
  </si>
  <si>
    <t>0.2662615180015564</t>
  </si>
  <si>
    <t>0.41124778985977173</t>
  </si>
  <si>
    <t>0.5672463178634644</t>
  </si>
  <si>
    <t>-1.6677563190460205</t>
  </si>
  <si>
    <t>0.9275582432746887</t>
  </si>
  <si>
    <t>0.6472326517105103</t>
  </si>
  <si>
    <t>0.7389975190162659</t>
  </si>
  <si>
    <t>-1.4781372547149658</t>
  </si>
  <si>
    <t>0.30897513031959534</t>
  </si>
  <si>
    <t>0.42932042479515076</t>
  </si>
  <si>
    <t>0.5555443167686462</t>
  </si>
  <si>
    <t>-1.5705186128616333</t>
  </si>
  <si>
    <t>0.9308270215988159</t>
  </si>
  <si>
    <t>0.640742301940918</t>
  </si>
  <si>
    <t>0.759350061416626</t>
  </si>
  <si>
    <t>-1.4054752588272095</t>
  </si>
  <si>
    <t>0.3082600235939026</t>
  </si>
  <si>
    <t>0.4286278188228607</t>
  </si>
  <si>
    <t>0.5924351215362549</t>
  </si>
  <si>
    <t>-1.4963003396987915</t>
  </si>
  <si>
    <t>0.9215030670166016</t>
  </si>
  <si>
    <t>0.6550036668777466</t>
  </si>
  <si>
    <t>1.476279854774475</t>
  </si>
  <si>
    <t>-0.08456061780452728</t>
  </si>
  <si>
    <t>0.003930381964892149</t>
  </si>
  <si>
    <t>0.40451937913894653</t>
  </si>
  <si>
    <t>1.4755496978759766</t>
  </si>
  <si>
    <t>0.09377461671829224</t>
  </si>
  <si>
    <t>0.005597160663455725</t>
  </si>
  <si>
    <t>0.6335566639900208</t>
  </si>
  <si>
    <t>2.057752847671509</t>
  </si>
  <si>
    <t>-0.5117658376693726</t>
  </si>
  <si>
    <t>0.00024172883422579616</t>
  </si>
  <si>
    <t>0.3873995840549469</t>
  </si>
  <si>
    <t>2.0566277503967285</t>
  </si>
  <si>
    <t>-0.14538849890232086</t>
  </si>
  <si>
    <t>0.00014687028306070715</t>
  </si>
  <si>
    <t>0.6254329681396484</t>
  </si>
  <si>
    <t>2.6069653034210205</t>
  </si>
  <si>
    <t>0.13814547657966614</t>
  </si>
  <si>
    <t>3.886237209371757e-06</t>
  </si>
  <si>
    <t>0.39607352018356323</t>
  </si>
  <si>
    <t>2.5878000259399414</t>
  </si>
  <si>
    <t>0.5623128414154053</t>
  </si>
  <si>
    <t>5.365033302950906e-06</t>
  </si>
  <si>
    <t>0.6374480724334717</t>
  </si>
  <si>
    <t>2.6828629970550537</t>
  </si>
  <si>
    <t>0.17883378267288208</t>
  </si>
  <si>
    <t>5.749835054302821e-06</t>
  </si>
  <si>
    <t>0.40048083662986755</t>
  </si>
  <si>
    <t>2.662519693374634</t>
  </si>
  <si>
    <t>0.6105400323867798</t>
  </si>
  <si>
    <t>8.274372703453992e-06</t>
  </si>
  <si>
    <t>0.5641571879386902</t>
  </si>
  <si>
    <t>2.7502965927124023</t>
  </si>
  <si>
    <t>-0.3386337161064148</t>
  </si>
  <si>
    <t>2.441152355459053e-05</t>
  </si>
  <si>
    <t>0.39469486474990845</t>
  </si>
  <si>
    <t>2.7260167598724365</t>
  </si>
  <si>
    <t>0.10481531918048859</t>
  </si>
  <si>
    <t>4.2786195990629494e-05</t>
  </si>
  <si>
    <t>0.4834992289543152</t>
  </si>
  <si>
    <t>-0.6906179189682007</t>
  </si>
  <si>
    <t>0.5314229130744934</t>
  </si>
  <si>
    <t>0.4248456060886383</t>
  </si>
  <si>
    <t>-0.6046699285507202</t>
  </si>
  <si>
    <t>0.9996123313903809</t>
  </si>
  <si>
    <t>0.5488771796226501</t>
  </si>
  <si>
    <t>0.42361223697662354</t>
  </si>
  <si>
    <t>-0.6050360202789307</t>
  </si>
  <si>
    <t>0.5653039216995239</t>
  </si>
  <si>
    <t>0.42210182547569275</t>
  </si>
  <si>
    <t>-0.6054986715316772</t>
  </si>
  <si>
    <t>0.9995817542076111</t>
  </si>
  <si>
    <t>0.4867149293422699</t>
  </si>
  <si>
    <t>0.42977097630500793</t>
  </si>
  <si>
    <t>-0.6016442775726318</t>
  </si>
  <si>
    <t>0.4729577898979187</t>
  </si>
  <si>
    <t>0.4322134852409363</t>
  </si>
  <si>
    <t>-0.601302444934845</t>
  </si>
  <si>
    <t>0.9996297359466553</t>
  </si>
  <si>
    <t>0.46009477972984314</t>
  </si>
  <si>
    <t>0.43500953912734985</t>
  </si>
  <si>
    <t>-0.6012186408042908</t>
  </si>
  <si>
    <t>0.9996453523635864</t>
  </si>
  <si>
    <t>0.5965458154678345</t>
  </si>
  <si>
    <t>0.44742873311042786</t>
  </si>
  <si>
    <t>-0.18813325464725494</t>
  </si>
  <si>
    <t>0.45372843742370605</t>
  </si>
  <si>
    <t>0.46564731001853943</t>
  </si>
  <si>
    <t>-0.12164808809757233</t>
  </si>
  <si>
    <t>0.9995900392532349</t>
  </si>
  <si>
    <t>0.5442857146263123</t>
  </si>
  <si>
    <t>0.5378310084342957</t>
  </si>
  <si>
    <t>-0.5244921445846558</t>
  </si>
  <si>
    <t>0.4881141185760498</t>
  </si>
  <si>
    <t>0.5440314412117004</t>
  </si>
  <si>
    <t>-0.517686665058136</t>
  </si>
  <si>
    <t>0.9997166991233826</t>
  </si>
  <si>
    <t>0.7224736213684082</t>
  </si>
  <si>
    <t>0.7685086727142334</t>
  </si>
  <si>
    <t>-0.08182761073112488</t>
  </si>
  <si>
    <t>0.9971688985824585</t>
  </si>
  <si>
    <t>0.3839120864868164</t>
  </si>
  <si>
    <t>0.783302366733551</t>
  </si>
  <si>
    <t>0.07356507331132889</t>
  </si>
  <si>
    <t>0.9971415400505066</t>
  </si>
  <si>
    <t>0.8008869290351868</t>
  </si>
  <si>
    <t>1.0487500429153442</t>
  </si>
  <si>
    <t>-0.6963395476341248</t>
  </si>
  <si>
    <t>0.6177580952644348</t>
  </si>
  <si>
    <t>0.2977960407733917</t>
  </si>
  <si>
    <t>1.1045774221420288</t>
  </si>
  <si>
    <t>-0.5200930237770081</t>
  </si>
  <si>
    <t>0.9484900236129761</t>
  </si>
  <si>
    <t>0.6651096343994141</t>
  </si>
  <si>
    <t>0.6995722055435181</t>
  </si>
  <si>
    <t>-1.388578176498413</t>
  </si>
  <si>
    <t>0.3566211760044098</t>
  </si>
  <si>
    <t>0.34429576992988586</t>
  </si>
  <si>
    <t>-1.429716944694519</t>
  </si>
  <si>
    <t>0.9664929509162903</t>
  </si>
  <si>
    <t>0.6426851153373718</t>
  </si>
  <si>
    <t>0.615615725517273</t>
  </si>
  <si>
    <t>-1.5519696474075317</t>
  </si>
  <si>
    <t>0.3362097442150116</t>
  </si>
  <si>
    <t>0.3331226110458374</t>
  </si>
  <si>
    <t>0.7447357177734375</t>
  </si>
  <si>
    <t>-1.6019989252090454</t>
  </si>
  <si>
    <t>0.9275342226028442</t>
  </si>
  <si>
    <t>0.6379420757293701</t>
  </si>
  <si>
    <t>0.5868041515350342</t>
  </si>
  <si>
    <t>-1.4735615253448486</t>
  </si>
  <si>
    <t>0.37477052211761475</t>
  </si>
  <si>
    <t>0.35429322719573975</t>
  </si>
  <si>
    <t>0.7136792540550232</t>
  </si>
  <si>
    <t>-1.5517758131027222</t>
  </si>
  <si>
    <t>0.9310457706451416</t>
  </si>
  <si>
    <t>0.6366763710975647</t>
  </si>
  <si>
    <t>0.6186753511428833</t>
  </si>
  <si>
    <t>-1.381699800491333</t>
  </si>
  <si>
    <t>0.37285470962524414</t>
  </si>
  <si>
    <t>0.36983540654182434</t>
  </si>
  <si>
    <t>0.7351007461547852</t>
  </si>
  <si>
    <t>-1.440263271331787</t>
  </si>
  <si>
    <t>0.920927882194519</t>
  </si>
  <si>
    <t>0.6918845176696777</t>
  </si>
  <si>
    <t>1.4921692609786987</t>
  </si>
  <si>
    <t>-0.08483422547578812</t>
  </si>
  <si>
    <t>0.003686268348246813</t>
  </si>
  <si>
    <t>0.44788312911987305</t>
  </si>
  <si>
    <t>1.4954220056533813</t>
  </si>
  <si>
    <t>0.09438793361186981</t>
  </si>
  <si>
    <t>0.005209383089095354</t>
  </si>
  <si>
    <t>0.694702684879303</t>
  </si>
  <si>
    <t>2.0714783668518066</t>
  </si>
  <si>
    <t>-0.43200498819351196</t>
  </si>
  <si>
    <t>0.00023812685685697943</t>
  </si>
  <si>
    <t>0.45397043228149414</t>
  </si>
  <si>
    <t>2.0703675746917725</t>
  </si>
  <si>
    <t>-0.08683265745639801</t>
  </si>
  <si>
    <t>0.00013910065172240138</t>
  </si>
  <si>
    <t>0.6978594660758972</t>
  </si>
  <si>
    <t>2.610416889190674</t>
  </si>
  <si>
    <t>0.23640525341033936</t>
  </si>
  <si>
    <t>3.6907601952407276e-06</t>
  </si>
  <si>
    <t>0.4730980396270752</t>
  </si>
  <si>
    <t>2.598794460296631</t>
  </si>
  <si>
    <t>0.6433565020561218</t>
  </si>
  <si>
    <t>5.1187826102250256e-06</t>
  </si>
  <si>
    <t>0.7118954658508301</t>
  </si>
  <si>
    <t>2.6859936714172363</t>
  </si>
  <si>
    <t>0.27601122856140137</t>
  </si>
  <si>
    <t>5.434688773675589e-06</t>
  </si>
  <si>
    <t>0.4766271710395813</t>
  </si>
  <si>
    <t>2.672553062438965</t>
  </si>
  <si>
    <t>0.6882428526878357</t>
  </si>
  <si>
    <t>7.880992598074954e-06</t>
  </si>
  <si>
    <t>0.6424447894096375</t>
  </si>
  <si>
    <t>2.750454902648926</t>
  </si>
  <si>
    <t>-0.25210580229759216</t>
  </si>
  <si>
    <t>2.4332181055797264e-05</t>
  </si>
  <si>
    <t>0.4866481423377991</t>
  </si>
  <si>
    <t>2.729537010192871</t>
  </si>
  <si>
    <t>0.17124758660793304</t>
  </si>
  <si>
    <t>4.260853893356398e-05</t>
  </si>
  <si>
    <t>0.5545167922973633</t>
  </si>
  <si>
    <t>0.48800668120384216</t>
  </si>
  <si>
    <t>-0.7196558713912964</t>
  </si>
  <si>
    <t>0.9997954368591309</t>
  </si>
  <si>
    <t>0.5696796178817749</t>
  </si>
  <si>
    <t>0.42728227376937866</t>
  </si>
  <si>
    <t>-0.6321590542793274</t>
  </si>
  <si>
    <t>0.999613881111145</t>
  </si>
  <si>
    <t>0.5830492377281189</t>
  </si>
  <si>
    <t>0.4257741868495941</t>
  </si>
  <si>
    <t>-0.6324234008789062</t>
  </si>
  <si>
    <t>0.999596118927002</t>
  </si>
  <si>
    <t>0.5951396822929382</t>
  </si>
  <si>
    <t>0.4241189658641815</t>
  </si>
  <si>
    <t>-0.6328598260879517</t>
  </si>
  <si>
    <t>0.9995775818824768</t>
  </si>
  <si>
    <t>0.5238527059555054</t>
  </si>
  <si>
    <t>0.4330716133117676</t>
  </si>
  <si>
    <t>-0.6421547532081604</t>
  </si>
  <si>
    <t>0.9996112585067749</t>
  </si>
  <si>
    <t>0.508307933807373</t>
  </si>
  <si>
    <t>0.43562641739845276</t>
  </si>
  <si>
    <t>-0.641926646232605</t>
  </si>
  <si>
    <t>0.4933110177516937</t>
  </si>
  <si>
    <t>0.4383125603199005</t>
  </si>
  <si>
    <t>-0.6418349742889404</t>
  </si>
  <si>
    <t>0.9996442794799805</t>
  </si>
  <si>
    <t>0.6092549562454224</t>
  </si>
  <si>
    <t>0.44942229986190796</t>
  </si>
  <si>
    <t>-0.1817552000284195</t>
  </si>
  <si>
    <t>0.4737473130226135</t>
  </si>
  <si>
    <t>0.46762534976005554</t>
  </si>
  <si>
    <t>-0.19140371680259705</t>
  </si>
  <si>
    <t>0.999591052532196</t>
  </si>
  <si>
    <t>0.5818928480148315</t>
  </si>
  <si>
    <t>0.5422278642654419</t>
  </si>
  <si>
    <t>-0.5392138957977295</t>
  </si>
  <si>
    <t>0.5283706784248352</t>
  </si>
  <si>
    <t>0.5496357679367065</t>
  </si>
  <si>
    <t>-0.5500953793525696</t>
  </si>
  <si>
    <t>0.9997076988220215</t>
  </si>
  <si>
    <t>0.7261915802955627</t>
  </si>
  <si>
    <t>0.7644025087356567</t>
  </si>
  <si>
    <t>-0.03660275414586067</t>
  </si>
  <si>
    <t>0.9967642426490784</t>
  </si>
  <si>
    <t>0.37515002489089966</t>
  </si>
  <si>
    <t>0.8036170601844788</t>
  </si>
  <si>
    <t>0.052136022597551346</t>
  </si>
  <si>
    <t>0.9963868260383606</t>
  </si>
  <si>
    <t>0.7865701913833618</t>
  </si>
  <si>
    <t>1.0450496673583984</t>
  </si>
  <si>
    <t>-0.5755823850631714</t>
  </si>
  <si>
    <t>0.6455949544906616</t>
  </si>
  <si>
    <t>0.28146567940711975</t>
  </si>
  <si>
    <t>1.1543281078338623</t>
  </si>
  <si>
    <t>-0.4632876515388489</t>
  </si>
  <si>
    <t>0.9399039149284363</t>
  </si>
  <si>
    <t>0.6424399614334106</t>
  </si>
  <si>
    <t>0.7064088582992554</t>
  </si>
  <si>
    <t>-1.2971997261047363</t>
  </si>
  <si>
    <t>0.4144804775714874</t>
  </si>
  <si>
    <t>0.3008968234062195</t>
  </si>
  <si>
    <t>0.9729905724525452</t>
  </si>
  <si>
    <t>-1.366124153137207</t>
  </si>
  <si>
    <t>0.9582124948501587</t>
  </si>
  <si>
    <t>0.60402911901474</t>
  </si>
  <si>
    <t>0.6174538135528564</t>
  </si>
  <si>
    <t>-1.4574224948883057</t>
  </si>
  <si>
    <t>0.39163267612457275</t>
  </si>
  <si>
    <t>0.28629162907600403</t>
  </si>
  <si>
    <t>0.9328076839447021</t>
  </si>
  <si>
    <t>-1.524490475654602</t>
  </si>
  <si>
    <t>0.9200654029846191</t>
  </si>
  <si>
    <t>0.5944088101387024</t>
  </si>
  <si>
    <t>-1.3943482637405396</t>
  </si>
  <si>
    <t>0.4282984137535095</t>
  </si>
  <si>
    <t>0.3024314045906067</t>
  </si>
  <si>
    <t>0.9111907482147217</t>
  </si>
  <si>
    <t>-1.4905747175216675</t>
  </si>
  <si>
    <t>0.9254583716392517</t>
  </si>
  <si>
    <t>0.6173794269561768</t>
  </si>
  <si>
    <t>0.6253696084022522</t>
  </si>
  <si>
    <t>0.42292657494544983</t>
  </si>
  <si>
    <t>0.32289955019950867</t>
  </si>
  <si>
    <t>0.9140146970748901</t>
  </si>
  <si>
    <t>-1.3756425380706787</t>
  </si>
  <si>
    <t>0.9141340851783752</t>
  </si>
  <si>
    <t>0.6940781474113464</t>
  </si>
  <si>
    <t>1.4910989999771118</t>
  </si>
  <si>
    <t>-0.04519025981426239</t>
  </si>
  <si>
    <t>0.00434942776337266</t>
  </si>
  <si>
    <t>0.44513851404190063</t>
  </si>
  <si>
    <t>1.501258373260498</t>
  </si>
  <si>
    <t>0.05533863976597786</t>
  </si>
  <si>
    <t>0.005854087881743908</t>
  </si>
  <si>
    <t>2.070797920227051</t>
  </si>
  <si>
    <t>-0.4316593110561371</t>
  </si>
  <si>
    <t>0.0002891073527280241</t>
  </si>
  <si>
    <t>0.45585212111473083</t>
  </si>
  <si>
    <t>2.0697834491729736</t>
  </si>
  <si>
    <t>-0.25862473249435425</t>
  </si>
  <si>
    <t>0.00015002916916273534</t>
  </si>
  <si>
    <t>0.7171288728713989</t>
  </si>
  <si>
    <t>2.6088950634002686</t>
  </si>
  <si>
    <t>0.18842652440071106</t>
  </si>
  <si>
    <t>4.310739768698113e-06</t>
  </si>
  <si>
    <t>0.48672956228256226</t>
  </si>
  <si>
    <t>2.598714590072632</t>
  </si>
  <si>
    <t>0.411024808883667</t>
  </si>
  <si>
    <t>5.827801942359656e-06</t>
  </si>
  <si>
    <t>0.7255797386169434</t>
  </si>
  <si>
    <t>2.683824062347412</t>
  </si>
  <si>
    <t>0.23730310797691345</t>
  </si>
  <si>
    <t>5.813688403577544e-06</t>
  </si>
  <si>
    <t>0.49037590622901917</t>
  </si>
  <si>
    <t>2.672459363937378</t>
  </si>
  <si>
    <t>0.4497215747833252</t>
  </si>
  <si>
    <t>8.356664693565108e-06</t>
  </si>
  <si>
    <t>0.6780480146408081</t>
  </si>
  <si>
    <t>2.7485272884368896</t>
  </si>
  <si>
    <t>-0.29168376326560974</t>
  </si>
  <si>
    <t>2.953392504423391e-05</t>
  </si>
  <si>
    <t>0.5154451131820679</t>
  </si>
  <si>
    <t>2.729095458984375</t>
  </si>
  <si>
    <t>-0.08458615094423294</t>
  </si>
  <si>
    <t>4.903255830868147e-05</t>
  </si>
  <si>
    <t>0.550535261631012</t>
  </si>
  <si>
    <t>0.48946696519851685</t>
  </si>
  <si>
    <t>-0.778152346611023</t>
  </si>
  <si>
    <t>0.5696333646774292</t>
  </si>
  <si>
    <t>0.428854376077652</t>
  </si>
  <si>
    <t>-0.6977595686912537</t>
  </si>
  <si>
    <t>0.5844745635986328</t>
  </si>
  <si>
    <t>0.4274853765964508</t>
  </si>
  <si>
    <t>-0.6982601881027222</t>
  </si>
  <si>
    <t>0.999620258808136</t>
  </si>
  <si>
    <t>0.5966920256614685</t>
  </si>
  <si>
    <t>0.42628055810928345</t>
  </si>
  <si>
    <t>-0.6986016035079956</t>
  </si>
  <si>
    <t>0.5249115824699402</t>
  </si>
  <si>
    <t>0.4341832101345062</t>
  </si>
  <si>
    <t>-0.7063193917274475</t>
  </si>
  <si>
    <t>0.9996271729469299</t>
  </si>
  <si>
    <t>0.5099122524261475</t>
  </si>
  <si>
    <t>0.4363868832588196</t>
  </si>
  <si>
    <t>-0.7058711051940918</t>
  </si>
  <si>
    <t>0.9996456503868103</t>
  </si>
  <si>
    <t>0.49492406845092773</t>
  </si>
  <si>
    <t>0.4387507140636444</t>
  </si>
  <si>
    <t>-0.7057865858078003</t>
  </si>
  <si>
    <t>0.9996514320373535</t>
  </si>
  <si>
    <t>0.6142858862876892</t>
  </si>
  <si>
    <t>0.4531005620956421</t>
  </si>
  <si>
    <t>-0.24567313492298126</t>
  </si>
  <si>
    <t>0.9997081756591797</t>
  </si>
  <si>
    <t>0.4782043397426605</t>
  </si>
  <si>
    <t>0.46762996912002563</t>
  </si>
  <si>
    <t>-0.2757979929447174</t>
  </si>
  <si>
    <t>0.9996070265769958</t>
  </si>
  <si>
    <t>0.5798479318618774</t>
  </si>
  <si>
    <t>0.543549656867981</t>
  </si>
  <si>
    <t>-0.6016523838043213</t>
  </si>
  <si>
    <t>0.5265981554985046</t>
  </si>
  <si>
    <t>0.5501359105110168</t>
  </si>
  <si>
    <t>-0.6118159890174866</t>
  </si>
  <si>
    <t>0.726337194442749</t>
  </si>
  <si>
    <t>0.7634645104408264</t>
  </si>
  <si>
    <t>-0.0670471116900444</t>
  </si>
  <si>
    <t>0.37238162755966187</t>
  </si>
  <si>
    <t>0.7993663549423218</t>
  </si>
  <si>
    <t>-0.026982799172401428</t>
  </si>
  <si>
    <t>0.9961541295051575</t>
  </si>
  <si>
    <t>0.7558601498603821</t>
  </si>
  <si>
    <t>1.0225880146026611</t>
  </si>
  <si>
    <t>-0.5584965348243713</t>
  </si>
  <si>
    <t>0.6579710245132446</t>
  </si>
  <si>
    <t>0.27888670563697815</t>
  </si>
  <si>
    <t>1.1136987209320068</t>
  </si>
  <si>
    <t>-0.14602462947368622</t>
  </si>
  <si>
    <t>0.8936158418655396</t>
  </si>
  <si>
    <t>0.6219498515129089</t>
  </si>
  <si>
    <t>0.7028146386146545</t>
  </si>
  <si>
    <t>-1.2271854877471924</t>
  </si>
  <si>
    <t>0.47072139382362366</t>
  </si>
  <si>
    <t>0.29105204343795776</t>
  </si>
  <si>
    <t>1.394927978515625</t>
  </si>
  <si>
    <t>-0.5620919466018677</t>
  </si>
  <si>
    <t>0.889041543006897</t>
  </si>
  <si>
    <t>0.5861340761184692</t>
  </si>
  <si>
    <t>0.6093228459358215</t>
  </si>
  <si>
    <t>-1.3949497938156128</t>
  </si>
  <si>
    <t>0.44582387804985046</t>
  </si>
  <si>
    <t>0.2709222137928009</t>
  </si>
  <si>
    <t>1.4769699573516846</t>
  </si>
  <si>
    <t>-0.6445242166519165</t>
  </si>
  <si>
    <t>0.8596754670143127</t>
  </si>
  <si>
    <t>0.5804339051246643</t>
  </si>
  <si>
    <t>-1.3480387926101685</t>
  </si>
  <si>
    <t>0.47913408279418945</t>
  </si>
  <si>
    <t>0.3000883162021637</t>
  </si>
  <si>
    <t>1.4730089902877808</t>
  </si>
  <si>
    <t>-0.7029670476913452</t>
  </si>
  <si>
    <t>0.8711221814155579</t>
  </si>
  <si>
    <t>0.6017177700996399</t>
  </si>
  <si>
    <t>0.6206587553024292</t>
  </si>
  <si>
    <t>-1.2309606075286865</t>
  </si>
  <si>
    <t>0.4732733964920044</t>
  </si>
  <si>
    <t>0.31927570700645447</t>
  </si>
  <si>
    <t>1.4402168989181519</t>
  </si>
  <si>
    <t>-0.5989258289337158</t>
  </si>
  <si>
    <t>0.8586705923080444</t>
  </si>
  <si>
    <t>0.6909593343734741</t>
  </si>
  <si>
    <t>1.4906085729599</t>
  </si>
  <si>
    <t>-0.023744259029626846</t>
  </si>
  <si>
    <t>0.003991423174738884</t>
  </si>
  <si>
    <t>0.4435139298439026</t>
  </si>
  <si>
    <t>1.4998247623443604</t>
  </si>
  <si>
    <t>0.035038694739341736</t>
  </si>
  <si>
    <t>0.005340662319213152</t>
  </si>
  <si>
    <t>0.7036415338516235</t>
  </si>
  <si>
    <t>2.070409059524536</t>
  </si>
  <si>
    <t>-0.43677467107772827</t>
  </si>
  <si>
    <t>0.0003835229726973921</t>
  </si>
  <si>
    <t>0.4593520760536194</t>
  </si>
  <si>
    <t>2.0693976879119873</t>
  </si>
  <si>
    <t>-0.20570619404315948</t>
  </si>
  <si>
    <t>0.00017538212705403566</t>
  </si>
  <si>
    <t>0.7112022042274475</t>
  </si>
  <si>
    <t>2.6081173419952393</t>
  </si>
  <si>
    <t>0.1437321901321411</t>
  </si>
  <si>
    <t>6.38974370303913e-06</t>
  </si>
  <si>
    <t>0.4843234121799469</t>
  </si>
  <si>
    <t>2.597999334335327</t>
  </si>
  <si>
    <t>0.3931775689125061</t>
  </si>
  <si>
    <t>8.447737855021842e-06</t>
  </si>
  <si>
    <t>0.7166776061058044</t>
  </si>
  <si>
    <t>2.683692216873169</t>
  </si>
  <si>
    <t>0.18632130324840546</t>
  </si>
  <si>
    <t>7.913056833785959e-06</t>
  </si>
  <si>
    <t>0.48524585366249084</t>
  </si>
  <si>
    <t>2.6718342304229736</t>
  </si>
  <si>
    <t>0.4221276342868805</t>
  </si>
  <si>
    <t>9.965460776584223e-06</t>
  </si>
  <si>
    <t>0.6923045516014099</t>
  </si>
  <si>
    <t>2.74363112449646</t>
  </si>
  <si>
    <t>-0.3267015516757965</t>
  </si>
  <si>
    <t>4.533735409495421e-05</t>
  </si>
  <si>
    <t>0.5153183937072754</t>
  </si>
  <si>
    <t>2.7287561893463135</t>
  </si>
  <si>
    <t>-0.08326656371355057</t>
  </si>
  <si>
    <t>6.282337562879547e-05</t>
  </si>
  <si>
    <t>0.5505846738815308</t>
  </si>
  <si>
    <t>0.4895763099193573</t>
  </si>
  <si>
    <t>-0.8018797636032104</t>
  </si>
  <si>
    <t>0.9998025894165039</t>
  </si>
  <si>
    <t>0.5718587040901184</t>
  </si>
  <si>
    <t>-0.7269240617752075</t>
  </si>
  <si>
    <t>0.999649703502655</t>
  </si>
  <si>
    <t>0.5871967077255249</t>
  </si>
  <si>
    <t>0.42839914560317993</t>
  </si>
  <si>
    <t>-0.7274689674377441</t>
  </si>
  <si>
    <t>0.5992152690887451</t>
  </si>
  <si>
    <t>0.4274463355541229</t>
  </si>
  <si>
    <t>-0.7278001308441162</t>
  </si>
  <si>
    <t>0.5265607833862305</t>
  </si>
  <si>
    <t>0.43420353531837463</t>
  </si>
  <si>
    <t>-0.7302395701408386</t>
  </si>
  <si>
    <t>0.9996368885040283</t>
  </si>
  <si>
    <t>0.5115612149238586</t>
  </si>
  <si>
    <t>0.43631455302238464</t>
  </si>
  <si>
    <t>-0.7297643423080444</t>
  </si>
  <si>
    <t>0.4964238107204437</t>
  </si>
  <si>
    <t>0.4383430778980255</t>
  </si>
  <si>
    <t>-0.7296198606491089</t>
  </si>
  <si>
    <t>0.6167740821838379</t>
  </si>
  <si>
    <t>0.4549042582511902</t>
  </si>
  <si>
    <t>-0.2886793315410614</t>
  </si>
  <si>
    <t>0.48107895255088806</t>
  </si>
  <si>
    <t>0.46569088101387024</t>
  </si>
  <si>
    <t>-0.2952081859111786</t>
  </si>
  <si>
    <t>0.9996122121810913</t>
  </si>
  <si>
    <t>0.5802381038665771</t>
  </si>
  <si>
    <t>0.5434829592704773</t>
  </si>
  <si>
    <t>-0.6312713027000427</t>
  </si>
  <si>
    <t>0.9997667670249939</t>
  </si>
  <si>
    <t>0.5262809991836548</t>
  </si>
  <si>
    <t>0.549187958240509</t>
  </si>
  <si>
    <t>-0.6341509222984314</t>
  </si>
  <si>
    <t>0.9997219443321228</t>
  </si>
  <si>
    <t>0.7261877655982971</t>
  </si>
  <si>
    <t>0.7549251317977905</t>
  </si>
  <si>
    <t>-0.13150449097156525</t>
  </si>
  <si>
    <t>0.996674656867981</t>
  </si>
  <si>
    <t>0.37210795283317566</t>
  </si>
  <si>
    <t>0.7963296175003052</t>
  </si>
  <si>
    <t>-0.0454140231013298</t>
  </si>
  <si>
    <t>0.9957967400550842</t>
  </si>
  <si>
    <t>0.7358993291854858</t>
  </si>
  <si>
    <t>1.0063397884368896</t>
  </si>
  <si>
    <t>-0.583680272102356</t>
  </si>
  <si>
    <t>0.6688425540924072</t>
  </si>
  <si>
    <t>0.27838101983070374</t>
  </si>
  <si>
    <t>1.097452163696289</t>
  </si>
  <si>
    <t>-0.12192828953266144</t>
  </si>
  <si>
    <t>0.8406682014465332</t>
  </si>
  <si>
    <t>0.6098669767379761</t>
  </si>
  <si>
    <t>0.6764683127403259</t>
  </si>
  <si>
    <t>-1.2561589479446411</t>
  </si>
  <si>
    <t>0.5212541818618774</t>
  </si>
  <si>
    <t>0.29788434505462646</t>
  </si>
  <si>
    <t>1.3914293050765991</t>
  </si>
  <si>
    <t>-0.5503306984901428</t>
  </si>
  <si>
    <t>0.8188450932502747</t>
  </si>
  <si>
    <t>0.5810646414756775</t>
  </si>
  <si>
    <t>0.5938417911529541</t>
  </si>
  <si>
    <t>-1.4339001178741455</t>
  </si>
  <si>
    <t>0.4949544668197632</t>
  </si>
  <si>
    <t>0.28053373098373413</t>
  </si>
  <si>
    <t>1.4691174030303955</t>
  </si>
  <si>
    <t>-0.6398215889930725</t>
  </si>
  <si>
    <t>0.7974361181259155</t>
  </si>
  <si>
    <t>0.5905865430831909</t>
  </si>
  <si>
    <t>0.5772697329521179</t>
  </si>
  <si>
    <t>-1.3867723941802979</t>
  </si>
  <si>
    <t>0.5254063010215759</t>
  </si>
  <si>
    <t>0.30954545736312866</t>
  </si>
  <si>
    <t>1.4617117643356323</t>
  </si>
  <si>
    <t>-0.694847822189331</t>
  </si>
  <si>
    <t>0.8139768242835999</t>
  </si>
  <si>
    <t>0.5960568189620972</t>
  </si>
  <si>
    <t>0.6157530546188354</t>
  </si>
  <si>
    <t>-1.2610032558441162</t>
  </si>
  <si>
    <t>0.5190410614013672</t>
  </si>
  <si>
    <t>0.32693812251091003</t>
  </si>
  <si>
    <t>1.4308284521102905</t>
  </si>
  <si>
    <t>0.8012413382530212</t>
  </si>
  <si>
    <t>0.6885973811149597</t>
  </si>
  <si>
    <t>1.47759211063385</t>
  </si>
  <si>
    <t>-0.028824549168348312</t>
  </si>
  <si>
    <t>0.003640593495219946</t>
  </si>
  <si>
    <t>0.4502061903476715</t>
  </si>
  <si>
    <t>1.4993458986282349</t>
  </si>
  <si>
    <t>0.04013771563768387</t>
  </si>
  <si>
    <t>0.004846366588026285</t>
  </si>
  <si>
    <t>0.6980668306350708</t>
  </si>
  <si>
    <t>2.060194492340088</t>
  </si>
  <si>
    <t>-0.4250408113002777</t>
  </si>
  <si>
    <t>0.00042084965389221907</t>
  </si>
  <si>
    <t>0.45761626958847046</t>
  </si>
  <si>
    <t>2.0602407455444336</t>
  </si>
  <si>
    <t>-0.17471231520175934</t>
  </si>
  <si>
    <t>0.00017905409913510084</t>
  </si>
  <si>
    <t>0.7031511664390564</t>
  </si>
  <si>
    <t>0.13059750199317932</t>
  </si>
  <si>
    <t>7.305084636755055e-06</t>
  </si>
  <si>
    <t>2.5840518474578857</t>
  </si>
  <si>
    <t>0.42067950963974</t>
  </si>
  <si>
    <t>9.575712283549365e-06</t>
  </si>
  <si>
    <t>0.714480996131897</t>
  </si>
  <si>
    <t>2.6721603870391846</t>
  </si>
  <si>
    <t>0.16985498368740082</t>
  </si>
  <si>
    <t>8.7161124611157e-06</t>
  </si>
  <si>
    <t>0.4781738221645355</t>
  </si>
  <si>
    <t>2.657810926437378</t>
  </si>
  <si>
    <t>0.44848212599754333</t>
  </si>
  <si>
    <t>1.0543154530751053e-05</t>
  </si>
  <si>
    <t>0.6773070693016052</t>
  </si>
  <si>
    <t>2.7280211448669434</t>
  </si>
  <si>
    <t>-0.3402881622314453</t>
  </si>
  <si>
    <t>5.165898255654611e-05</t>
  </si>
  <si>
    <t>0.5051040053367615</t>
  </si>
  <si>
    <t>2.7161290645599365</t>
  </si>
  <si>
    <t>-0.04384710267186165</t>
  </si>
  <si>
    <t>6.829756603110582e-05</t>
  </si>
  <si>
    <t>0.5546160936355591</t>
  </si>
  <si>
    <t>0.48847028613090515</t>
  </si>
  <si>
    <t>-0.7811127305030823</t>
  </si>
  <si>
    <t>0.5763089656829834</t>
  </si>
  <si>
    <t>0.42932456731796265</t>
  </si>
  <si>
    <t>-0.7213308215141296</t>
  </si>
  <si>
    <t>0.9996566772460938</t>
  </si>
  <si>
    <t>0.5911791920661926</t>
  </si>
  <si>
    <t>-0.721277117729187</t>
  </si>
  <si>
    <t>0.6032759547233582</t>
  </si>
  <si>
    <t>0.4274088144302368</t>
  </si>
  <si>
    <t>-0.7216004133224487</t>
  </si>
  <si>
    <t>0.5298922061920166</t>
  </si>
  <si>
    <t>0.4330511689186096</t>
  </si>
  <si>
    <t>-0.6998726725578308</t>
  </si>
  <si>
    <t>0.4345592260360718</t>
  </si>
  <si>
    <t>-0.6995364427566528</t>
  </si>
  <si>
    <t>0.9996499419212341</t>
  </si>
  <si>
    <t>0.498928964138031</t>
  </si>
  <si>
    <t>0.43591469526290894</t>
  </si>
  <si>
    <t>-0.6994484663009644</t>
  </si>
  <si>
    <t>0.9996527433395386</t>
  </si>
  <si>
    <t>0.61943519115448</t>
  </si>
  <si>
    <t>0.4550970196723938</t>
  </si>
  <si>
    <t>-0.26484566926956177</t>
  </si>
  <si>
    <t>0.4822501540184021</t>
  </si>
  <si>
    <t>0.4627419412136078</t>
  </si>
  <si>
    <t>-0.25687384605407715</t>
  </si>
  <si>
    <t>0.999621570110321</t>
  </si>
  <si>
    <t>0.5839430093765259</t>
  </si>
  <si>
    <t>0.5420629382133484</t>
  </si>
  <si>
    <t>-0.6256514191627502</t>
  </si>
  <si>
    <t>0.9997566938400269</t>
  </si>
  <si>
    <t>0.5284512042999268</t>
  </si>
  <si>
    <t>0.5462051630020142</t>
  </si>
  <si>
    <t>-0.60386061668396</t>
  </si>
  <si>
    <t>0.9997268915176392</t>
  </si>
  <si>
    <t>0.7264652848243713</t>
  </si>
  <si>
    <t>0.7512932419776917</t>
  </si>
  <si>
    <t>-0.12368348985910416</t>
  </si>
  <si>
    <t>0.9966304898262024</t>
  </si>
  <si>
    <t>0.3716844618320465</t>
  </si>
  <si>
    <t>0.7942724227905273</t>
  </si>
  <si>
    <t>-0.04500829428434372</t>
  </si>
  <si>
    <t>0.9957786202430725</t>
  </si>
  <si>
    <t>0.735690712928772</t>
  </si>
  <si>
    <t>-0.5585317015647888</t>
  </si>
  <si>
    <t>0.672655463218689</t>
  </si>
  <si>
    <t>0.285050630569458</t>
  </si>
  <si>
    <t>1.0910643339157104</t>
  </si>
  <si>
    <t>-0.11647480726242065</t>
  </si>
  <si>
    <t>0.7995007634162903</t>
  </si>
  <si>
    <t>0.5933236479759216</t>
  </si>
  <si>
    <t>0.6596347093582153</t>
  </si>
  <si>
    <t>-1.1794342994689941</t>
  </si>
  <si>
    <t>0.5662108063697815</t>
  </si>
  <si>
    <t>0.29521113634109497</t>
  </si>
  <si>
    <t>1.4060875177383423</t>
  </si>
  <si>
    <t>-0.4951183795928955</t>
  </si>
  <si>
    <t>0.7608906626701355</t>
  </si>
  <si>
    <t>0.5673936605453491</t>
  </si>
  <si>
    <t>0.5795882940292358</t>
  </si>
  <si>
    <t>-1.33556067943573</t>
  </si>
  <si>
    <t>0.5363131165504456</t>
  </si>
  <si>
    <t>0.2768089175224304</t>
  </si>
  <si>
    <t>1.4925205707550049</t>
  </si>
  <si>
    <t>-0.5705488920211792</t>
  </si>
  <si>
    <t>0.7471192479133606</t>
  </si>
  <si>
    <t>0.5787739753723145</t>
  </si>
  <si>
    <t>0.564764678478241</t>
  </si>
  <si>
    <t>-1.284769058227539</t>
  </si>
  <si>
    <t>0.5642653107643127</t>
  </si>
  <si>
    <t>0.3074316680431366</t>
  </si>
  <si>
    <t>1.48513662815094</t>
  </si>
  <si>
    <t>-0.6182056665420532</t>
  </si>
  <si>
    <t>0.7694756388664246</t>
  </si>
  <si>
    <t>0.5859489440917969</t>
  </si>
  <si>
    <t>0.6036028265953064</t>
  </si>
  <si>
    <t>-1.1810373067855835</t>
  </si>
  <si>
    <t>0.5579057931900024</t>
  </si>
  <si>
    <t>0.3252635598182678</t>
  </si>
  <si>
    <t>1.452294945716858</t>
  </si>
  <si>
    <t>-0.5282551050186157</t>
  </si>
  <si>
    <t>0.7560640573501587</t>
  </si>
  <si>
    <t>0.6899586319923401</t>
  </si>
  <si>
    <t>1.4683353900909424</t>
  </si>
  <si>
    <t>-0.01687806285917759</t>
  </si>
  <si>
    <t>0.003314574947580695</t>
  </si>
  <si>
    <t>0.4487599730491638</t>
  </si>
  <si>
    <t>1.4875174760818481</t>
  </si>
  <si>
    <t>0.0282074473798275</t>
  </si>
  <si>
    <t>0.004400615114718676</t>
  </si>
  <si>
    <t>0.7016493082046509</t>
  </si>
  <si>
    <t>2.0488433837890625</t>
  </si>
  <si>
    <t>-0.4455927908420563</t>
  </si>
  <si>
    <t>0.000484791788039729</t>
  </si>
  <si>
    <t>0.46257224678993225</t>
  </si>
  <si>
    <t>2.055962324142456</t>
  </si>
  <si>
    <t>-0.16457697749137878</t>
  </si>
  <si>
    <t>0.00018905397155322134</t>
  </si>
  <si>
    <t>0.7020813226699829</t>
  </si>
  <si>
    <t>2.580822706222534</t>
  </si>
  <si>
    <t>0.012578974477946758</t>
  </si>
  <si>
    <t>9.12291943677701e-06</t>
  </si>
  <si>
    <t>0.479940265417099</t>
  </si>
  <si>
    <t>2.574824571609497</t>
  </si>
  <si>
    <t>0.3515211343765259</t>
  </si>
  <si>
    <t>1.1435407941462472e-05</t>
  </si>
  <si>
    <t>0.7092510461807251</t>
  </si>
  <si>
    <t>2.6573097705841064</t>
  </si>
  <si>
    <t>0.04334823414683342</t>
  </si>
  <si>
    <t>1.0323386050004046e-05</t>
  </si>
  <si>
    <t>0.4797359108924866</t>
  </si>
  <si>
    <t>2.6494789123535156</t>
  </si>
  <si>
    <t>0.3720545172691345</t>
  </si>
  <si>
    <t>1.1372228982509114e-05</t>
  </si>
  <si>
    <t>0.6825441122055054</t>
  </si>
  <si>
    <t>2.7193543910980225</t>
  </si>
  <si>
    <t>-0.4273490905761719</t>
  </si>
  <si>
    <t>6.148584361653775e-05</t>
  </si>
  <si>
    <t>0.5104033350944519</t>
  </si>
  <si>
    <t>2.7129788398742676</t>
  </si>
  <si>
    <t>-0.09445378184318542</t>
  </si>
  <si>
    <t>7.447614916600287e-05</t>
  </si>
  <si>
    <t>0.5521607398986816</t>
  </si>
  <si>
    <t>0.48854267597198486</t>
  </si>
  <si>
    <t>-0.8079759478569031</t>
  </si>
  <si>
    <t>0.9997916221618652</t>
  </si>
  <si>
    <t>0.572227418422699</t>
  </si>
  <si>
    <t>0.42932718992233276</t>
  </si>
  <si>
    <t>-0.7419717311859131</t>
  </si>
  <si>
    <t>0.5873352289199829</t>
  </si>
  <si>
    <t>0.4283338189125061</t>
  </si>
  <si>
    <t>-0.742354691028595</t>
  </si>
  <si>
    <t>0.6000735759735107</t>
  </si>
  <si>
    <t>0.42744868993759155</t>
  </si>
  <si>
    <t>-0.7426972389221191</t>
  </si>
  <si>
    <t>0.9996342062950134</t>
  </si>
  <si>
    <t>0.5260599851608276</t>
  </si>
  <si>
    <t>0.4329991340637207</t>
  </si>
  <si>
    <t>-0.7368685007095337</t>
  </si>
  <si>
    <t>0.9996359944343567</t>
  </si>
  <si>
    <t>0.5107263922691345</t>
  </si>
  <si>
    <t>0.434298038482666</t>
  </si>
  <si>
    <t>-0.7364210486412048</t>
  </si>
  <si>
    <t>0.9996379017829895</t>
  </si>
  <si>
    <t>0.4955487847328186</t>
  </si>
  <si>
    <t>0.4353586435317993</t>
  </si>
  <si>
    <t>-0.736280083656311</t>
  </si>
  <si>
    <t>0.9996374249458313</t>
  </si>
  <si>
    <t>0.6184338331222534</t>
  </si>
  <si>
    <t>0.4551394283771515</t>
  </si>
  <si>
    <t>-0.3149825930595398</t>
  </si>
  <si>
    <t>0.4806842803955078</t>
  </si>
  <si>
    <t>0.46018365025520325</t>
  </si>
  <si>
    <t>-0.303704172372818</t>
  </si>
  <si>
    <t>0.999609649181366</t>
  </si>
  <si>
    <t>0.5818732380867004</t>
  </si>
  <si>
    <t>0.5419924855232239</t>
  </si>
  <si>
    <t>-0.6450803875923157</t>
  </si>
  <si>
    <t>0.5252767205238342</t>
  </si>
  <si>
    <t>0.5459676384925842</t>
  </si>
  <si>
    <t>-0.6381466388702393</t>
  </si>
  <si>
    <t>0.9997193813323975</t>
  </si>
  <si>
    <t>0.726717472076416</t>
  </si>
  <si>
    <t>0.746979296207428</t>
  </si>
  <si>
    <t>-0.16855137050151825</t>
  </si>
  <si>
    <t>0.9965180158615112</t>
  </si>
  <si>
    <t>0.37179070711135864</t>
  </si>
  <si>
    <t>0.7919407486915588</t>
  </si>
  <si>
    <t>-0.060597967356443405</t>
  </si>
  <si>
    <t>0.9954834580421448</t>
  </si>
  <si>
    <t>0.7353413701057434</t>
  </si>
  <si>
    <t>1.0011327266693115</t>
  </si>
  <si>
    <t>-0.5898699164390564</t>
  </si>
  <si>
    <t>0.6737766861915588</t>
  </si>
  <si>
    <t>0.28344255685806274</t>
  </si>
  <si>
    <t>1.0840615034103394</t>
  </si>
  <si>
    <t>-0.13695645332336426</t>
  </si>
  <si>
    <t>0.7531043887138367</t>
  </si>
  <si>
    <t>0.689009964466095</t>
  </si>
  <si>
    <t>-1.2292073965072632</t>
  </si>
  <si>
    <t>0.6039701700210571</t>
  </si>
  <si>
    <t>0.2895124554634094</t>
  </si>
  <si>
    <t>1.3566040992736816</t>
  </si>
  <si>
    <t>-0.5678921937942505</t>
  </si>
  <si>
    <t>0.7042407989501953</t>
  </si>
  <si>
    <t>0.5698632001876831</t>
  </si>
  <si>
    <t>0.6070387959480286</t>
  </si>
  <si>
    <t>-1.3992382287979126</t>
  </si>
  <si>
    <t>0.5707094073295593</t>
  </si>
  <si>
    <t>0.2703275680541992</t>
  </si>
  <si>
    <t>1.4212629795074463</t>
  </si>
  <si>
    <t>-0.6587404608726501</t>
  </si>
  <si>
    <t>0.6963671445846558</t>
  </si>
  <si>
    <t>0.5803719758987427</t>
  </si>
  <si>
    <t>0.5781067609786987</t>
  </si>
  <si>
    <t>-1.3511419296264648</t>
  </si>
  <si>
    <t>0.5969422459602356</t>
  </si>
  <si>
    <t>0.2970336675643921</t>
  </si>
  <si>
    <t>1.409390926361084</t>
  </si>
  <si>
    <t>-0.7088509798049927</t>
  </si>
  <si>
    <t>0.7229244709014893</t>
  </si>
  <si>
    <t>0.5864370465278625</t>
  </si>
  <si>
    <t>0.61863112449646</t>
  </si>
  <si>
    <t>-1.232364296913147</t>
  </si>
  <si>
    <t>0.589289128780365</t>
  </si>
  <si>
    <t>0.31591856479644775</t>
  </si>
  <si>
    <t>1.3848304748535156</t>
  </si>
  <si>
    <t>-0.6041954755783081</t>
  </si>
  <si>
    <t>0.7095575928688049</t>
  </si>
  <si>
    <t>0.6886201500892639</t>
  </si>
  <si>
    <t>1.4612561464309692</t>
  </si>
  <si>
    <t>-0.02485375478863716</t>
  </si>
  <si>
    <t>0.0030239534098654985</t>
  </si>
  <si>
    <t>0.4487631320953369</t>
  </si>
  <si>
    <t>1.4797139167785645</t>
  </si>
  <si>
    <t>0.03583437576889992</t>
  </si>
  <si>
    <t>0.003995341248810291</t>
  </si>
  <si>
    <t>0.7027629613876343</t>
  </si>
  <si>
    <t>2.041264772415161</t>
  </si>
  <si>
    <t>-0.42195191979408264</t>
  </si>
  <si>
    <t>0.0004923653323203325</t>
  </si>
  <si>
    <t>0.46654731035232544</t>
  </si>
  <si>
    <t>2.0491578578948975</t>
  </si>
  <si>
    <t>-0.1170470267534256</t>
  </si>
  <si>
    <t>0.0001841400226112455</t>
  </si>
  <si>
    <t>0.7066596150398254</t>
  </si>
  <si>
    <t>2.5727436542510986</t>
  </si>
  <si>
    <t>0.06778599321842194</t>
  </si>
  <si>
    <t>9.537695405015256e-06</t>
  </si>
  <si>
    <t>0.48591017723083496</t>
  </si>
  <si>
    <t>2.566758155822754</t>
  </si>
  <si>
    <t>0.3594655394554138</t>
  </si>
  <si>
    <t>1.1833607459266204e-05</t>
  </si>
  <si>
    <t>0.7106664776802063</t>
  </si>
  <si>
    <t>2.648036241531372</t>
  </si>
  <si>
    <t>0.09942136704921722</t>
  </si>
  <si>
    <t>1.0674340956029482e-05</t>
  </si>
  <si>
    <t>0.48607969284057617</t>
  </si>
  <si>
    <t>2.6398589611053467</t>
  </si>
  <si>
    <t>0.3967931866645813</t>
  </si>
  <si>
    <t>1.1633876965788659e-05</t>
  </si>
  <si>
    <t>0.6892171502113342</t>
  </si>
  <si>
    <t>2.709223508834839</t>
  </si>
  <si>
    <t>-0.3792639374732971</t>
  </si>
  <si>
    <t>6.38886631350033e-05</t>
  </si>
  <si>
    <t>2.7028324604034424</t>
  </si>
  <si>
    <t>-0.0746941864490509</t>
  </si>
  <si>
    <t>7.579371595056728e-05</t>
  </si>
  <si>
    <t>0.5497135519981384</t>
  </si>
  <si>
    <t>0.48766934871673584</t>
  </si>
  <si>
    <t>-0.7857039570808411</t>
  </si>
  <si>
    <t>0.9997929334640503</t>
  </si>
  <si>
    <t>0.570969820022583</t>
  </si>
  <si>
    <t>0.4288661777973175</t>
  </si>
  <si>
    <t>-0.7165652513504028</t>
  </si>
  <si>
    <t>0.9996673464775085</t>
  </si>
  <si>
    <t>0.5863847136497498</t>
  </si>
  <si>
    <t>0.4280237555503845</t>
  </si>
  <si>
    <t>-0.71702641248703</t>
  </si>
  <si>
    <t>0.9996694922447205</t>
  </si>
  <si>
    <t>0.599373459815979</t>
  </si>
  <si>
    <t>0.42725080251693726</t>
  </si>
  <si>
    <t>-0.7173299789428711</t>
  </si>
  <si>
    <t>0.9996460676193237</t>
  </si>
  <si>
    <t>0.5251871347427368</t>
  </si>
  <si>
    <t>0.431706041097641</t>
  </si>
  <si>
    <t>-0.7137860655784607</t>
  </si>
  <si>
    <t>0.510092556476593</t>
  </si>
  <si>
    <t>0.4325115382671356</t>
  </si>
  <si>
    <t>-0.7133444547653198</t>
  </si>
  <si>
    <t>0.9996413588523865</t>
  </si>
  <si>
    <t>0.4952186644077301</t>
  </si>
  <si>
    <t>0.43307799100875854</t>
  </si>
  <si>
    <t>-0.7132256627082825</t>
  </si>
  <si>
    <t>0.9996406435966492</t>
  </si>
  <si>
    <t>0.6180043816566467</t>
  </si>
  <si>
    <t>0.4550571143627167</t>
  </si>
  <si>
    <t>-0.29559487104415894</t>
  </si>
  <si>
    <t>0.48058921098709106</t>
  </si>
  <si>
    <t>0.4572393596172333</t>
  </si>
  <si>
    <t>-0.2871277332305908</t>
  </si>
  <si>
    <t>0.5800947546958923</t>
  </si>
  <si>
    <t>-0.6234789490699768</t>
  </si>
  <si>
    <t>0.999738335609436</t>
  </si>
  <si>
    <t>0.5240635871887207</t>
  </si>
  <si>
    <t>0.5442716479301453</t>
  </si>
  <si>
    <t>-0.6191463470458984</t>
  </si>
  <si>
    <t>0.9997286796569824</t>
  </si>
  <si>
    <t>0.7266536355018616</t>
  </si>
  <si>
    <t>0.7433921098709106</t>
  </si>
  <si>
    <t>-0.15702900290489197</t>
  </si>
  <si>
    <t>0.996599555015564</t>
  </si>
  <si>
    <t>0.37167951464653015</t>
  </si>
  <si>
    <t>0.7910135388374329</t>
  </si>
  <si>
    <t>-0.0637689083814621</t>
  </si>
  <si>
    <t>0.9955444931983948</t>
  </si>
  <si>
    <t>0.7345150113105774</t>
  </si>
  <si>
    <t>1.0043865442276</t>
  </si>
  <si>
    <t>-0.5788596868515015</t>
  </si>
  <si>
    <t>0.676578938961029</t>
  </si>
  <si>
    <t>0.27947232127189636</t>
  </si>
  <si>
    <t>1.085512638092041</t>
  </si>
  <si>
    <t>-0.13282591104507446</t>
  </si>
  <si>
    <t>0.7244396805763245</t>
  </si>
  <si>
    <t>0.6019874811172485</t>
  </si>
  <si>
    <t>0.6965800523757935</t>
  </si>
  <si>
    <t>-1.221691370010376</t>
  </si>
  <si>
    <t>0.6402900815010071</t>
  </si>
  <si>
    <t>0.27092215418815613</t>
  </si>
  <si>
    <t>1.4003952741622925</t>
  </si>
  <si>
    <t>-0.521475613117218</t>
  </si>
  <si>
    <t>0.657589316368103</t>
  </si>
  <si>
    <t>0.5718682408332825</t>
  </si>
  <si>
    <t>0.6131099462509155</t>
  </si>
  <si>
    <t>-1.3827903270721436</t>
  </si>
  <si>
    <t>0.6043810248374939</t>
  </si>
  <si>
    <t>0.2478361427783966</t>
  </si>
  <si>
    <t>1.4794045686721802</t>
  </si>
  <si>
    <t>-0.5951212048530579</t>
  </si>
  <si>
    <t>0.6549657583236694</t>
  </si>
  <si>
    <t>0.5825432538986206</t>
  </si>
  <si>
    <t>0.5963121056556702</t>
  </si>
  <si>
    <t>-1.3358303308486938</t>
  </si>
  <si>
    <t>0.6285834908485413</t>
  </si>
  <si>
    <t>0.2748475968837738</t>
  </si>
  <si>
    <t>1.470624566078186</t>
  </si>
  <si>
    <t>-0.6493366956710815</t>
  </si>
  <si>
    <t>0.6859835982322693</t>
  </si>
  <si>
    <t>0.5881330370903015</t>
  </si>
  <si>
    <t>0.6250161528587341</t>
  </si>
  <si>
    <t>-1.2246978282928467</t>
  </si>
  <si>
    <t>0.6206877827644348</t>
  </si>
  <si>
    <t>0.29530054330825806</t>
  </si>
  <si>
    <t>1.4411017894744873</t>
  </si>
  <si>
    <t>-0.5576075911521912</t>
  </si>
  <si>
    <t>0.672537088394165</t>
  </si>
  <si>
    <t>0.6887335777282715</t>
  </si>
  <si>
    <t>1.4616283178329468</t>
  </si>
  <si>
    <t>-0.02341870591044426</t>
  </si>
  <si>
    <t>0.0027726280968636274</t>
  </si>
  <si>
    <t>0.4478819966316223</t>
  </si>
  <si>
    <t>1.479830026626587</t>
  </si>
  <si>
    <t>0.03447714447975159</t>
  </si>
  <si>
    <t>0.0036426307633519173</t>
  </si>
  <si>
    <t>0.7032906413078308</t>
  </si>
  <si>
    <t>2.0443482398986816</t>
  </si>
  <si>
    <t>-0.4238147735595703</t>
  </si>
  <si>
    <t>0.000526303076185286</t>
  </si>
  <si>
    <t>0.46487149596214294</t>
  </si>
  <si>
    <t>2.052412986755371</t>
  </si>
  <si>
    <t>-0.11912045627832413</t>
  </si>
  <si>
    <t>0.00018686259863898158</t>
  </si>
  <si>
    <t>0.7069116234779358</t>
  </si>
  <si>
    <t>2.575821876525879</t>
  </si>
  <si>
    <t>0.04368654638528824</t>
  </si>
  <si>
    <t>1.0680882951419335e-05</t>
  </si>
  <si>
    <t>0.48403096199035645</t>
  </si>
  <si>
    <t>2.568984031677246</t>
  </si>
  <si>
    <t>0.37977463006973267</t>
  </si>
  <si>
    <t>1.2862659787060693e-05</t>
  </si>
  <si>
    <t>0.7097814083099365</t>
  </si>
  <si>
    <t>2.650752305984497</t>
  </si>
  <si>
    <t>0.07455158233642578</t>
  </si>
  <si>
    <t>1.1692072803271003e-05</t>
  </si>
  <si>
    <t>0.4840089678764343</t>
  </si>
  <si>
    <t>2.641155481338501</t>
  </si>
  <si>
    <t>0.40668463706970215</t>
  </si>
  <si>
    <t>1.2039248758810572e-05</t>
  </si>
  <si>
    <t>0.688701331615448</t>
  </si>
  <si>
    <t>2.714531898498535</t>
  </si>
  <si>
    <t>-0.40624016523361206</t>
  </si>
  <si>
    <t>6.91177265252918e-05</t>
  </si>
  <si>
    <t>2.7104592323303223</t>
  </si>
  <si>
    <t>-0.06519557535648346</t>
  </si>
  <si>
    <t>7.838400779291987e-05</t>
  </si>
  <si>
    <t>0.5470200777053833</t>
  </si>
  <si>
    <t>0.4886306822299957</t>
  </si>
  <si>
    <t>-0.8451379537582397</t>
  </si>
  <si>
    <t>0.9997855424880981</t>
  </si>
  <si>
    <t>0.5704655647277832</t>
  </si>
  <si>
    <t>0.42973965406417847</t>
  </si>
  <si>
    <t>-0.7745080590248108</t>
  </si>
  <si>
    <t>0.5854271054267883</t>
  </si>
  <si>
    <t>0.42881304025650024</t>
  </si>
  <si>
    <t>-0.7750257253646851</t>
  </si>
  <si>
    <t>0.9996746778488159</t>
  </si>
  <si>
    <t>0.5980786085128784</t>
  </si>
  <si>
    <t>0.4281841516494751</t>
  </si>
  <si>
    <t>-0.7753896117210388</t>
  </si>
  <si>
    <t>0.5245702266693115</t>
  </si>
  <si>
    <t>0.43220412731170654</t>
  </si>
  <si>
    <t>-0.7736681699752808</t>
  </si>
  <si>
    <t>0.5094015598297119</t>
  </si>
  <si>
    <t>0.432761549949646</t>
  </si>
  <si>
    <t>-0.7732647061347961</t>
  </si>
  <si>
    <t>0.9996288418769836</t>
  </si>
  <si>
    <t>0.4944019913673401</t>
  </si>
  <si>
    <t>0.43318989872932434</t>
  </si>
  <si>
    <t>-0.7731414437294006</t>
  </si>
  <si>
    <t>0.999623715877533</t>
  </si>
  <si>
    <t>0.6174076199531555</t>
  </si>
  <si>
    <t>0.455705851316452</t>
  </si>
  <si>
    <t>-0.34383416175842285</t>
  </si>
  <si>
    <t>0.9996894001960754</t>
  </si>
  <si>
    <t>0.4794730246067047</t>
  </si>
  <si>
    <t>0.4569603204727173</t>
  </si>
  <si>
    <t>-0.3326316177845001</t>
  </si>
  <si>
    <t>0.9996075630187988</t>
  </si>
  <si>
    <t>0.5780457854270935</t>
  </si>
  <si>
    <t>0.5416330695152283</t>
  </si>
  <si>
    <t>-0.6770894527435303</t>
  </si>
  <si>
    <t>0.5234721302986145</t>
  </si>
  <si>
    <t>0.5444322824478149</t>
  </si>
  <si>
    <t>-0.6743289828300476</t>
  </si>
  <si>
    <t>0.9997235536575317</t>
  </si>
  <si>
    <t>0.7265984416007996</t>
  </si>
  <si>
    <t>0.7357177734375</t>
  </si>
  <si>
    <t>-0.18863561749458313</t>
  </si>
  <si>
    <t>0.9965891242027283</t>
  </si>
  <si>
    <t>0.3713685870170593</t>
  </si>
  <si>
    <t>0.7902370095252991</t>
  </si>
  <si>
    <t>-0.0789903998374939</t>
  </si>
  <si>
    <t>0.9952918291091919</t>
  </si>
  <si>
    <t>0.7362967729568481</t>
  </si>
  <si>
    <t>1.0056918859481812</t>
  </si>
  <si>
    <t>-0.6204047799110413</t>
  </si>
  <si>
    <t>0.6906899213790894</t>
  </si>
  <si>
    <t>0.27702388167381287</t>
  </si>
  <si>
    <t>1.0850811004638672</t>
  </si>
  <si>
    <t>-0.15256358683109283</t>
  </si>
  <si>
    <t>0.6964544653892517</t>
  </si>
  <si>
    <t>0.6006380319595337</t>
  </si>
  <si>
    <t>0.687792956829071</t>
  </si>
  <si>
    <t>-1.2815853357315063</t>
  </si>
  <si>
    <t>0.6727697253227234</t>
  </si>
  <si>
    <t>0.28353992104530334</t>
  </si>
  <si>
    <t>1.3659452199935913</t>
  </si>
  <si>
    <t>-0.5815790891647339</t>
  </si>
  <si>
    <t>0.6141751408576965</t>
  </si>
  <si>
    <t>0.5714830160140991</t>
  </si>
  <si>
    <t>0.6102562546730042</t>
  </si>
  <si>
    <t>-1.4594842195510864</t>
  </si>
  <si>
    <t>0.6348753571510315</t>
  </si>
  <si>
    <t>0.26655372977256775</t>
  </si>
  <si>
    <t>1.4369070529937744</t>
  </si>
  <si>
    <t>-0.6722175478935242</t>
  </si>
  <si>
    <t>0.6137194037437439</t>
  </si>
  <si>
    <t>0.5816029906272888</t>
  </si>
  <si>
    <t>0.5809151530265808</t>
  </si>
  <si>
    <t>-1.40547776222229</t>
  </si>
  <si>
    <t>0.6574394106864929</t>
  </si>
  <si>
    <t>0.29028889536857605</t>
  </si>
  <si>
    <t>1.4235856533050537</t>
  </si>
  <si>
    <t>-0.718319296836853</t>
  </si>
  <si>
    <t>0.6473612189292908</t>
  </si>
  <si>
    <t>0.5878406763076782</t>
  </si>
  <si>
    <t>0.619920015335083</t>
  </si>
  <si>
    <t>-1.2827579975128174</t>
  </si>
  <si>
    <t>0.6485607028007507</t>
  </si>
  <si>
    <t>0.30770033597946167</t>
  </si>
  <si>
    <t>1.3958345651626587</t>
  </si>
  <si>
    <t>-0.6154830455780029</t>
  </si>
  <si>
    <t>0.6341336369514465</t>
  </si>
  <si>
    <t>0.6899967789649963</t>
  </si>
  <si>
    <t>1.4563148021697998</t>
  </si>
  <si>
    <t>-0.02590813674032688</t>
  </si>
  <si>
    <t>0.0025800897274166346</t>
  </si>
  <si>
    <t>0.44992679357528687</t>
  </si>
  <si>
    <t>1.4756909608840942</t>
  </si>
  <si>
    <t>0.03686295449733734</t>
  </si>
  <si>
    <t>0.003345089964568615</t>
  </si>
  <si>
    <t>0.708849310874939</t>
  </si>
  <si>
    <t>2.0361249446868896</t>
  </si>
  <si>
    <t>-0.429591566324234</t>
  </si>
  <si>
    <t>0.0005619307048618793</t>
  </si>
  <si>
    <t>0.4700848460197449</t>
  </si>
  <si>
    <t>2.045769214630127</t>
  </si>
  <si>
    <t>-0.11995552480220795</t>
  </si>
  <si>
    <t>0.00019367647473700345</t>
  </si>
  <si>
    <t>0.7126216292381287</t>
  </si>
  <si>
    <t>2.5688717365264893</t>
  </si>
  <si>
    <t>0.05978599190711975</t>
  </si>
  <si>
    <t>1.1680509487632662e-05</t>
  </si>
  <si>
    <t>0.4893532395362854</t>
  </si>
  <si>
    <t>2.5624189376831055</t>
  </si>
  <si>
    <t>0.4010619521141052</t>
  </si>
  <si>
    <t>1.3961254808236845e-05</t>
  </si>
  <si>
    <t>0.7142250537872314</t>
  </si>
  <si>
    <t>2.644601583480835</t>
  </si>
  <si>
    <t>0.09115906059741974</t>
  </si>
  <si>
    <t>1.2611054444278125e-05</t>
  </si>
  <si>
    <t>0.4891749322414398</t>
  </si>
  <si>
    <t>2.6356356143951416</t>
  </si>
  <si>
    <t>0.4314807951450348</t>
  </si>
  <si>
    <t>1.2848788173869252e-05</t>
  </si>
  <si>
    <t>0.6961827874183655</t>
  </si>
  <si>
    <t>2.7065484523773193</t>
  </si>
  <si>
    <t>-0.40533646941185</t>
  </si>
  <si>
    <t>7.487294351449236e-05</t>
  </si>
  <si>
    <t>0.5190052390098572</t>
  </si>
  <si>
    <t>2.7015204429626465</t>
  </si>
  <si>
    <t>-0.045897360891103745</t>
  </si>
  <si>
    <t>8.33645390230231e-05</t>
  </si>
  <si>
    <t>0.546253502368927</t>
  </si>
  <si>
    <t>0.48722898960113525</t>
  </si>
  <si>
    <t>-0.8337082862854004</t>
  </si>
  <si>
    <t>0.5695353746414185</t>
  </si>
  <si>
    <t>0.42875805497169495</t>
  </si>
  <si>
    <t>-0.7587718963623047</t>
  </si>
  <si>
    <t>0.584938645362854</t>
  </si>
  <si>
    <t>0.4280635714530945</t>
  </si>
  <si>
    <t>-0.7592912912368774</t>
  </si>
  <si>
    <t>0.9996793866157532</t>
  </si>
  <si>
    <t>0.5977336168289185</t>
  </si>
  <si>
    <t>0.4275864362716675</t>
  </si>
  <si>
    <t>-0.7596805691719055</t>
  </si>
  <si>
    <t>0.9996547102928162</t>
  </si>
  <si>
    <t>0.5237294435501099</t>
  </si>
  <si>
    <t>0.43066951632499695</t>
  </si>
  <si>
    <t>-0.7627149820327759</t>
  </si>
  <si>
    <t>0.9996309876441956</t>
  </si>
  <si>
    <t>0.5085381865501404</t>
  </si>
  <si>
    <t>0.4310360848903656</t>
  </si>
  <si>
    <t>-0.7622941732406616</t>
  </si>
  <si>
    <t>0.49351343512535095</t>
  </si>
  <si>
    <t>0.4313594102859497</t>
  </si>
  <si>
    <t>-0.7621650099754333</t>
  </si>
  <si>
    <t>0.617260217666626</t>
  </si>
  <si>
    <t>0.45551884174346924</t>
  </si>
  <si>
    <t>-0.32520636916160583</t>
  </si>
  <si>
    <t>0.9996824860572815</t>
  </si>
  <si>
    <t>0.47892045974731445</t>
  </si>
  <si>
    <t>0.45541366934776306</t>
  </si>
  <si>
    <t>-0.33593565225601196</t>
  </si>
  <si>
    <t>0.9996008276939392</t>
  </si>
  <si>
    <t>0.5773203372955322</t>
  </si>
  <si>
    <t>0.5400210022926331</t>
  </si>
  <si>
    <t>-0.664441704750061</t>
  </si>
  <si>
    <t>0.9997113943099976</t>
  </si>
  <si>
    <t>0.5225867629051208</t>
  </si>
  <si>
    <t>0.5421391129493713</t>
  </si>
  <si>
    <t>-0.6686395406723022</t>
  </si>
  <si>
    <t>0.7262256145477295</t>
  </si>
  <si>
    <t>0.7358618378639221</t>
  </si>
  <si>
    <t>-0.17990238964557648</t>
  </si>
  <si>
    <t>0.37093251943588257</t>
  </si>
  <si>
    <t>0.7909964919090271</t>
  </si>
  <si>
    <t>-0.08816415071487427</t>
  </si>
  <si>
    <t>0.7377451062202454</t>
  </si>
  <si>
    <t>1.0003902912139893</t>
  </si>
  <si>
    <t>-0.6036940813064575</t>
  </si>
  <si>
    <t>0.7086322903633118</t>
  </si>
  <si>
    <t>0.278517484664917</t>
  </si>
  <si>
    <t>1.0919678211212158</t>
  </si>
  <si>
    <t>-0.16925832629203796</t>
  </si>
  <si>
    <t>0.6764256954193115</t>
  </si>
  <si>
    <t>0.5954610109329224</t>
  </si>
  <si>
    <t>0.6889588832855225</t>
  </si>
  <si>
    <t>-1.2413256168365479</t>
  </si>
  <si>
    <t>0.7020047903060913</t>
  </si>
  <si>
    <t>0.28399658203125</t>
  </si>
  <si>
    <t>1.3954885005950928</t>
  </si>
  <si>
    <t>-0.577410101890564</t>
  </si>
  <si>
    <t>0.5763571858406067</t>
  </si>
  <si>
    <t>0.558269202709198</t>
  </si>
  <si>
    <t>0.6111077070236206</t>
  </si>
  <si>
    <t>-1.4127036333084106</t>
  </si>
  <si>
    <t>0.6615365743637085</t>
  </si>
  <si>
    <t>0.2641456425189972</t>
  </si>
  <si>
    <t>1.4740642309188843</t>
  </si>
  <si>
    <t>-0.6628775000572205</t>
  </si>
  <si>
    <t>0.5773786306381226</t>
  </si>
  <si>
    <t>0.572333574295044</t>
  </si>
  <si>
    <t>0.5806849598884583</t>
  </si>
  <si>
    <t>-1.3606334924697876</t>
  </si>
  <si>
    <t>0.682837188243866</t>
  </si>
  <si>
    <t>0.28882551193237305</t>
  </si>
  <si>
    <t>1.4680182933807373</t>
  </si>
  <si>
    <t>-0.7202898263931274</t>
  </si>
  <si>
    <t>0.6136369109153748</t>
  </si>
  <si>
    <t>0.5760597586631775</t>
  </si>
  <si>
    <t>0.6185401082038879</t>
  </si>
  <si>
    <t>-1.2423646450042725</t>
  </si>
  <si>
    <t>0.673060953617096</t>
  </si>
  <si>
    <t>0.30740082263946533</t>
  </si>
  <si>
    <t>1.4371520280838013</t>
  </si>
  <si>
    <t>-0.6149893999099731</t>
  </si>
  <si>
    <t>0.6012395620346069</t>
  </si>
  <si>
    <t>0.6917638182640076</t>
  </si>
  <si>
    <t>1.4557651281356812</t>
  </si>
  <si>
    <t>-0.026460224762558937</t>
  </si>
  <si>
    <t>0.002442828845232725</t>
  </si>
  <si>
    <t>0.4519386291503906</t>
  </si>
  <si>
    <t>1.4747340679168701</t>
  </si>
  <si>
    <t>0.0374203696846962</t>
  </si>
  <si>
    <t>0.0031010934617370367</t>
  </si>
  <si>
    <t>0.7119173407554626</t>
  </si>
  <si>
    <t>2.033099889755249</t>
  </si>
  <si>
    <t>-0.42020267248153687</t>
  </si>
  <si>
    <t>0.0005955396336503327</t>
  </si>
  <si>
    <t>0.47286558151245117</t>
  </si>
  <si>
    <t>2.043863296508789</t>
  </si>
  <si>
    <t>-0.11333821713924408</t>
  </si>
  <si>
    <t>0.00019740007701329887</t>
  </si>
  <si>
    <t>0.713243842124939</t>
  </si>
  <si>
    <t>2.5688130855560303</t>
  </si>
  <si>
    <t>0.09959153085947037</t>
  </si>
  <si>
    <t>1.2657268598559313e-05</t>
  </si>
  <si>
    <t>0.49199017882347107</t>
  </si>
  <si>
    <t>2.5609371662139893</t>
  </si>
  <si>
    <t>0.4245418608188629</t>
  </si>
  <si>
    <t>1.4992227988841478e-05</t>
  </si>
  <si>
    <t>0.7146192789077759</t>
  </si>
  <si>
    <t>2.6452059745788574</t>
  </si>
  <si>
    <t>0.13325443863868713</t>
  </si>
  <si>
    <t>1.362776220048545e-05</t>
  </si>
  <si>
    <t>0.49197620153427124</t>
  </si>
  <si>
    <t>2.6345746517181396</t>
  </si>
  <si>
    <t>0.4498055875301361</t>
  </si>
  <si>
    <t>1.3698670954909176e-05</t>
  </si>
  <si>
    <t>0.6975073218345642</t>
  </si>
  <si>
    <t>2.7039878368377686</t>
  </si>
  <si>
    <t>-0.36989712715148926</t>
  </si>
  <si>
    <t>8.200261800084263e-05</t>
  </si>
  <si>
    <t>0.5198209881782532</t>
  </si>
  <si>
    <t>2.6974146366119385</t>
  </si>
  <si>
    <t>-0.036945588886737823</t>
  </si>
  <si>
    <t>8.845558477332816e-05</t>
  </si>
  <si>
    <t>0.545296311378479</t>
  </si>
  <si>
    <t>0.4863942563533783</t>
  </si>
  <si>
    <t>-0.8190658688545227</t>
  </si>
  <si>
    <t>0.568487823009491</t>
  </si>
  <si>
    <t>0.4282251000404358</t>
  </si>
  <si>
    <t>-0.7530918121337891</t>
  </si>
  <si>
    <t>0.5840370059013367</t>
  </si>
  <si>
    <t>0.4276593327522278</t>
  </si>
  <si>
    <t>-0.7534266710281372</t>
  </si>
  <si>
    <t>0.5970208644866943</t>
  </si>
  <si>
    <t>0.4272666573524475</t>
  </si>
  <si>
    <t>-0.7538007497787476</t>
  </si>
  <si>
    <t>0.9996707439422607</t>
  </si>
  <si>
    <t>0.5228274464607239</t>
  </si>
  <si>
    <t>0.4296635687351227</t>
  </si>
  <si>
    <t>-0.7455288171768188</t>
  </si>
  <si>
    <t>0.5076712369918823</t>
  </si>
  <si>
    <t>0.4298372268676758</t>
  </si>
  <si>
    <t>-0.7451609373092651</t>
  </si>
  <si>
    <t>0.9996306896209717</t>
  </si>
  <si>
    <t>0.49270787835121155</t>
  </si>
  <si>
    <t>0.4299668073654175</t>
  </si>
  <si>
    <t>-0.745079755783081</t>
  </si>
  <si>
    <t>0.9996230602264404</t>
  </si>
  <si>
    <t>0.6168634295463562</t>
  </si>
  <si>
    <t>0.4553961455821991</t>
  </si>
  <si>
    <t>-0.3042444884777069</t>
  </si>
  <si>
    <t>0.9996940493583679</t>
  </si>
  <si>
    <t>0.47838854789733887</t>
  </si>
  <si>
    <t>0.4537041485309601</t>
  </si>
  <si>
    <t>-0.3104652166366577</t>
  </si>
  <si>
    <t>0.9996187090873718</t>
  </si>
  <si>
    <t>0.5764018297195435</t>
  </si>
  <si>
    <t>0.538959264755249</t>
  </si>
  <si>
    <t>-0.65680992603302</t>
  </si>
  <si>
    <t>0.9997204542160034</t>
  </si>
  <si>
    <t>0.5217008590698242</t>
  </si>
  <si>
    <t>0.5404800176620483</t>
  </si>
  <si>
    <t>-0.6497346758842468</t>
  </si>
  <si>
    <t>0.7252445816993713</t>
  </si>
  <si>
    <t>0.7359125018119812</t>
  </si>
  <si>
    <t>-0.17110444605350494</t>
  </si>
  <si>
    <t>0.9966750144958496</t>
  </si>
  <si>
    <t>0.37000221014022827</t>
  </si>
  <si>
    <t>0.7908019423484802</t>
  </si>
  <si>
    <t>-0.07994288206100464</t>
  </si>
  <si>
    <t>0.9950030446052551</t>
  </si>
  <si>
    <t>0.7400590777397156</t>
  </si>
  <si>
    <t>0.9925177693367004</t>
  </si>
  <si>
    <t>-0.596733570098877</t>
  </si>
  <si>
    <t>0.7253299951553345</t>
  </si>
  <si>
    <t>0.2771846055984497</t>
  </si>
  <si>
    <t>1.0912868976593018</t>
  </si>
  <si>
    <t>-0.1535026580095291</t>
  </si>
  <si>
    <t>0.667487621307373</t>
  </si>
  <si>
    <t>0.5918089747428894</t>
  </si>
  <si>
    <t>0.6805902123451233</t>
  </si>
  <si>
    <t>-1.2420508861541748</t>
  </si>
  <si>
    <t>0.7299973964691162</t>
  </si>
  <si>
    <t>0.261038601398468</t>
  </si>
  <si>
    <t>1.4157297611236572</t>
  </si>
  <si>
    <t>-0.5297397971153259</t>
  </si>
  <si>
    <t>0.5481029152870178</t>
  </si>
  <si>
    <t>0.5528839826583862</t>
  </si>
  <si>
    <t>0.5970012545585632</t>
  </si>
  <si>
    <t>-1.4082136154174805</t>
  </si>
  <si>
    <t>0.6887997388839722</t>
  </si>
  <si>
    <t>0.23464138805866241</t>
  </si>
  <si>
    <t>1.4980179071426392</t>
  </si>
  <si>
    <t>-0.6011260747909546</t>
  </si>
  <si>
    <t>0.5515303611755371</t>
  </si>
  <si>
    <t>0.5649046301841736</t>
  </si>
  <si>
    <t>0.5763310194015503</t>
  </si>
  <si>
    <t>-1.3542882204055786</t>
  </si>
  <si>
    <t>0.7084101438522339</t>
  </si>
  <si>
    <t>0.25960078835487366</t>
  </si>
  <si>
    <t>1.4966237545013428</t>
  </si>
  <si>
    <t>-0.6604840159416199</t>
  </si>
  <si>
    <t>0.5914189219474792</t>
  </si>
  <si>
    <t>0.5718012452125549</t>
  </si>
  <si>
    <t>0.613078773021698</t>
  </si>
  <si>
    <t>-1.2423819303512573</t>
  </si>
  <si>
    <t>0.6988094449043274</t>
  </si>
  <si>
    <t>0.2810000777244568</t>
  </si>
  <si>
    <t>1.4658654928207397</t>
  </si>
  <si>
    <t>-0.5673483610153198</t>
  </si>
  <si>
    <t>0.5791627168655396</t>
  </si>
  <si>
    <t>0.691402792930603</t>
  </si>
  <si>
    <t>1.4561569690704346</t>
  </si>
  <si>
    <t>-0.021769320592284203</t>
  </si>
  <si>
    <t>0.0023025788832455873</t>
  </si>
  <si>
    <t>0.45117059350013733</t>
  </si>
  <si>
    <t>1.4748300313949585</t>
  </si>
  <si>
    <t>0.032837554812431335</t>
  </si>
  <si>
    <t>0.0028762805741280317</t>
  </si>
  <si>
    <t>0.7105855941772461</t>
  </si>
  <si>
    <t>2.0346884727478027</t>
  </si>
  <si>
    <t>-0.42462483048439026</t>
  </si>
  <si>
    <t>0.0006431372603401542</t>
  </si>
  <si>
    <t>0.4710472524166107</t>
  </si>
  <si>
    <t>2.0467073917388916</t>
  </si>
  <si>
    <t>-0.11861568689346313</t>
  </si>
  <si>
    <t>0.00020777399186044931</t>
  </si>
  <si>
    <t>0.7117296457290649</t>
  </si>
  <si>
    <t>2.5695645809173584</t>
  </si>
  <si>
    <t>0.09353738278150558</t>
  </si>
  <si>
    <t>1.3855316865374334e-05</t>
  </si>
  <si>
    <t>0.49052515625953674</t>
  </si>
  <si>
    <t>2.563314914703369</t>
  </si>
  <si>
    <t>0.4098978042602539</t>
  </si>
  <si>
    <t>1.631419399927836e-05</t>
  </si>
  <si>
    <t>0.7133365869522095</t>
  </si>
  <si>
    <t>2.6464452743530273</t>
  </si>
  <si>
    <t>0.12778769433498383</t>
  </si>
  <si>
    <t>1.4653807738795877e-05</t>
  </si>
  <si>
    <t>0.4904049038887024</t>
  </si>
  <si>
    <t>2.636688709259033</t>
  </si>
  <si>
    <t>0.43381205201148987</t>
  </si>
  <si>
    <t>1.418414103682153e-05</t>
  </si>
  <si>
    <t>2.7052266597747803</t>
  </si>
  <si>
    <t>-0.3711848855018616</t>
  </si>
  <si>
    <t>8.900829561753199e-05</t>
  </si>
  <si>
    <t>0.5192471146583557</t>
  </si>
  <si>
    <t>2.7026054859161377</t>
  </si>
  <si>
    <t>-0.04929039627313614</t>
  </si>
  <si>
    <t>9.327854058938101e-05</t>
  </si>
  <si>
    <t>0.5451858639717102</t>
  </si>
  <si>
    <t>0.48575320839881897</t>
  </si>
  <si>
    <t>-0.7964051961898804</t>
  </si>
  <si>
    <t>0.9997868537902832</t>
  </si>
  <si>
    <t>0.5679105520248413</t>
  </si>
  <si>
    <t>0.42777663469314575</t>
  </si>
  <si>
    <t>-0.7267606258392334</t>
  </si>
  <si>
    <t>0.5834758281707764</t>
  </si>
  <si>
    <t>0.4272698760032654</t>
  </si>
  <si>
    <t>-0.7272538542747498</t>
  </si>
  <si>
    <t>0.5965652465820312</t>
  </si>
  <si>
    <t>0.426862508058548</t>
  </si>
  <si>
    <t>-0.7276822328567505</t>
  </si>
  <si>
    <t>0.5228925347328186</t>
  </si>
  <si>
    <t>0.42895787954330444</t>
  </si>
  <si>
    <t>-0.7312738299369812</t>
  </si>
  <si>
    <t>0.5081279873847961</t>
  </si>
  <si>
    <t>0.42906075716018677</t>
  </si>
  <si>
    <t>-0.7307828068733215</t>
  </si>
  <si>
    <t>0.9996352791786194</t>
  </si>
  <si>
    <t>0.49357661604881287</t>
  </si>
  <si>
    <t>0.42912787199020386</t>
  </si>
  <si>
    <t>-0.7306024432182312</t>
  </si>
  <si>
    <t>0.9996272325515747</t>
  </si>
  <si>
    <t>0.6166049242019653</t>
  </si>
  <si>
    <t>0.4547705352306366</t>
  </si>
  <si>
    <t>-0.29082196950912476</t>
  </si>
  <si>
    <t>0.9997002482414246</t>
  </si>
  <si>
    <t>0.4790695607662201</t>
  </si>
  <si>
    <t>0.4523915648460388</t>
  </si>
  <si>
    <t>-0.29879623651504517</t>
  </si>
  <si>
    <t>0.999629020690918</t>
  </si>
  <si>
    <t>0.5761335492134094</t>
  </si>
  <si>
    <t>0.5383220911026001</t>
  </si>
  <si>
    <t>-0.6335277557373047</t>
  </si>
  <si>
    <t>0.5221327543258667</t>
  </si>
  <si>
    <t>-0.6409891247749329</t>
  </si>
  <si>
    <t>0.9997385740280151</t>
  </si>
  <si>
    <t>0.7249172329902649</t>
  </si>
  <si>
    <t>0.7308116555213928</t>
  </si>
  <si>
    <t>-0.16815683245658875</t>
  </si>
  <si>
    <t>0.9968209862709045</t>
  </si>
  <si>
    <t>0.37025710940361023</t>
  </si>
  <si>
    <t>0.79060298204422</t>
  </si>
  <si>
    <t>-0.07819165289402008</t>
  </si>
  <si>
    <t>0.9951043725013733</t>
  </si>
  <si>
    <t>0.7405746579170227</t>
  </si>
  <si>
    <t>0.9912011623382568</t>
  </si>
  <si>
    <t>-0.5950066447257996</t>
  </si>
  <si>
    <t>0.7405241131782532</t>
  </si>
  <si>
    <t>0.27799364924430847</t>
  </si>
  <si>
    <t>1.0883427858352661</t>
  </si>
  <si>
    <t>-0.12686994671821594</t>
  </si>
  <si>
    <t>0.6585883498191833</t>
  </si>
  <si>
    <t>0.593403697013855</t>
  </si>
  <si>
    <t>0.6746568083763123</t>
  </si>
  <si>
    <t>-1.227193832397461</t>
  </si>
  <si>
    <t>0.7556746006011963</t>
  </si>
  <si>
    <t>0.26533153653144836</t>
  </si>
  <si>
    <t>1.406436562538147</t>
  </si>
  <si>
    <t>-0.4913884997367859</t>
  </si>
  <si>
    <t>0.5259243249893188</t>
  </si>
  <si>
    <t>0.5551789999008179</t>
  </si>
  <si>
    <t>0.5922383069992065</t>
  </si>
  <si>
    <t>-1.4018948078155518</t>
  </si>
  <si>
    <t>0.7153246998786926</t>
  </si>
  <si>
    <t>0.23922784626483917</t>
  </si>
  <si>
    <t>1.4900481700897217</t>
  </si>
  <si>
    <t>-0.5559240579605103</t>
  </si>
  <si>
    <t>0.5313993692398071</t>
  </si>
  <si>
    <t>0.5679512023925781</t>
  </si>
  <si>
    <t>0.5725715160369873</t>
  </si>
  <si>
    <t>-1.3398220539093018</t>
  </si>
  <si>
    <t>0.7332995533943176</t>
  </si>
  <si>
    <t>0.2650912404060364</t>
  </si>
  <si>
    <t>1.4898544549942017</t>
  </si>
  <si>
    <t>-0.6161959171295166</t>
  </si>
  <si>
    <t>0.57469642162323</t>
  </si>
  <si>
    <t>0.5751251578330994</t>
  </si>
  <si>
    <t>0.6088520288467407</t>
  </si>
  <si>
    <t>-1.2246259450912476</t>
  </si>
  <si>
    <t>0.7239188551902771</t>
  </si>
  <si>
    <t>0.2867296636104584</t>
  </si>
  <si>
    <t>1.4585628509521484</t>
  </si>
  <si>
    <t>-0.5289211869239807</t>
  </si>
  <si>
    <t>0.5628383755683899</t>
  </si>
  <si>
    <t>0.6931792497634888</t>
  </si>
  <si>
    <t>1.4537187814712524</t>
  </si>
  <si>
    <t>-0.023067789152264595</t>
  </si>
  <si>
    <t>0.0021771141327917576</t>
  </si>
  <si>
    <t>0.45271000266075134</t>
  </si>
  <si>
    <t>1.4708460569381714</t>
  </si>
  <si>
    <t>0.0339726060628891</t>
  </si>
  <si>
    <t>0.0026705500204116106</t>
  </si>
  <si>
    <t>0.7123266458511353</t>
  </si>
  <si>
    <t>2.0304434299468994</t>
  </si>
  <si>
    <t>-0.4217299818992615</t>
  </si>
  <si>
    <t>0.0006808552425354719</t>
  </si>
  <si>
    <t>0.4726129472255707</t>
  </si>
  <si>
    <t>2.0416476726531982</t>
  </si>
  <si>
    <t>-0.10913330316543579</t>
  </si>
  <si>
    <t>0.000210602767765522</t>
  </si>
  <si>
    <t>0.7141509056091309</t>
  </si>
  <si>
    <t>2.566315174102783</t>
  </si>
  <si>
    <t>0.08275946974754333</t>
  </si>
  <si>
    <t>1.4567138350685127e-05</t>
  </si>
  <si>
    <t>0.49398183822631836</t>
  </si>
  <si>
    <t>2.557478427886963</t>
  </si>
  <si>
    <t>0.4110869765281677</t>
  </si>
  <si>
    <t>1.687362055236008e-05</t>
  </si>
  <si>
    <t>0.716513454914093</t>
  </si>
  <si>
    <t>2.644291639328003</t>
  </si>
  <si>
    <t>0.1153857484459877</t>
  </si>
  <si>
    <t>1.53774435602827e-05</t>
  </si>
  <si>
    <t>0.4947008192539215</t>
  </si>
  <si>
    <t>2.631117105484009</t>
  </si>
  <si>
    <t>0.43439164757728577</t>
  </si>
  <si>
    <t>1.4421955711441115e-05</t>
  </si>
  <si>
    <t>0.6960909366607666</t>
  </si>
  <si>
    <t>2.6988518238067627</t>
  </si>
  <si>
    <t>-0.3718356788158417</t>
  </si>
  <si>
    <t>9.283080726163462e-05</t>
  </si>
  <si>
    <t>0.5205172300338745</t>
  </si>
  <si>
    <t>2.6954495906829834</t>
  </si>
  <si>
    <t>-0.04273146763443947</t>
  </si>
  <si>
    <t>9.509509254712611e-05</t>
  </si>
  <si>
    <t>0.4845353364944458</t>
  </si>
  <si>
    <t>-0.7191972136497498</t>
  </si>
  <si>
    <t>0.5676140189170837</t>
  </si>
  <si>
    <t>0.42709675431251526</t>
  </si>
  <si>
    <t>-0.6487892270088196</t>
  </si>
  <si>
    <t>0.9997063875198364</t>
  </si>
  <si>
    <t>0.42668643593788147</t>
  </si>
  <si>
    <t>-0.649459719657898</t>
  </si>
  <si>
    <t>0.5964020490646362</t>
  </si>
  <si>
    <t>0.42631417512893677</t>
  </si>
  <si>
    <t>-0.6497724652290344</t>
  </si>
  <si>
    <t>0.9996979236602783</t>
  </si>
  <si>
    <t>0.5224839448928833</t>
  </si>
  <si>
    <t>0.42813390493392944</t>
  </si>
  <si>
    <t>-0.6519393920898438</t>
  </si>
  <si>
    <t>0.5076806545257568</t>
  </si>
  <si>
    <t>0.42824846506118774</t>
  </si>
  <si>
    <t>-0.651425838470459</t>
  </si>
  <si>
    <t>0.9996497631072998</t>
  </si>
  <si>
    <t>0.49311715364456177</t>
  </si>
  <si>
    <t>0.4283568263053894</t>
  </si>
  <si>
    <t>-0.6512776613235474</t>
  </si>
  <si>
    <t>0.9996423125267029</t>
  </si>
  <si>
    <t>0.6163563132286072</t>
  </si>
  <si>
    <t>0.45433950424194336</t>
  </si>
  <si>
    <t>-0.23851518332958221</t>
  </si>
  <si>
    <t>0.4788110852241516</t>
  </si>
  <si>
    <t>0.45217248797416687</t>
  </si>
  <si>
    <t>-0.24112443625926971</t>
  </si>
  <si>
    <t>0.999647855758667</t>
  </si>
  <si>
    <t>0.5761508345603943</t>
  </si>
  <si>
    <t>0.5374252796173096</t>
  </si>
  <si>
    <t>-0.5615367293357849</t>
  </si>
  <si>
    <t>0.5218728184700012</t>
  </si>
  <si>
    <t>0.5387814044952393</t>
  </si>
  <si>
    <t>-0.5644304752349854</t>
  </si>
  <si>
    <t>0.7240137457847595</t>
  </si>
  <si>
    <t>0.7300310730934143</t>
  </si>
  <si>
    <t>-0.13019368052482605</t>
  </si>
  <si>
    <t>0.9970024228096008</t>
  </si>
  <si>
    <t>0.36989861726760864</t>
  </si>
  <si>
    <t>0.7902733683586121</t>
  </si>
  <si>
    <t>-0.03848085552453995</t>
  </si>
  <si>
    <t>0.9953606724739075</t>
  </si>
  <si>
    <t>0.7381652593612671</t>
  </si>
  <si>
    <t>0.9923470616340637</t>
  </si>
  <si>
    <t>-0.5638908743858337</t>
  </si>
  <si>
    <t>0.7428891658782959</t>
  </si>
  <si>
    <t>0.27896273136138916</t>
  </si>
  <si>
    <t>1.0897117853164673</t>
  </si>
  <si>
    <t>-0.08414346724748611</t>
  </si>
  <si>
    <t>0.6377925276756287</t>
  </si>
  <si>
    <t>0.5888971090316772</t>
  </si>
  <si>
    <t>0.6821784973144531</t>
  </si>
  <si>
    <t>-1.1995079517364502</t>
  </si>
  <si>
    <t>0.7781749367713928</t>
  </si>
  <si>
    <t>0.26609960198402405</t>
  </si>
  <si>
    <t>1.4136112928390503</t>
  </si>
  <si>
    <t>-0.46245914697647095</t>
  </si>
  <si>
    <t>0.500058114528656</t>
  </si>
  <si>
    <t>0.5576227903366089</t>
  </si>
  <si>
    <t>0.5894127488136292</t>
  </si>
  <si>
    <t>-1.3666553497314453</t>
  </si>
  <si>
    <t>0.7375944256782532</t>
  </si>
  <si>
    <t>0.24328915774822235</t>
  </si>
  <si>
    <t>1.4975022077560425</t>
  </si>
  <si>
    <t>-0.5328999757766724</t>
  </si>
  <si>
    <t>0.5096476674079895</t>
  </si>
  <si>
    <t>0.5691547989845276</t>
  </si>
  <si>
    <t>0.5738687515258789</t>
  </si>
  <si>
    <t>-1.299536943435669</t>
  </si>
  <si>
    <t>0.7540812492370605</t>
  </si>
  <si>
    <t>0.2680336534976959</t>
  </si>
  <si>
    <t>1.488179326057434</t>
  </si>
  <si>
    <t>-0.5799164175987244</t>
  </si>
  <si>
    <t>0.5561922788619995</t>
  </si>
  <si>
    <t>0.5759837627410889</t>
  </si>
  <si>
    <t>0.613459050655365</t>
  </si>
  <si>
    <t>-1.1960997581481934</t>
  </si>
  <si>
    <t>0.7450777292251587</t>
  </si>
  <si>
    <t>0.2909695506095886</t>
  </si>
  <si>
    <t>1.4570492506027222</t>
  </si>
  <si>
    <t>-0.495745986700058</t>
  </si>
  <si>
    <t>0.5441076159477234</t>
  </si>
  <si>
    <t>0.6942502856254578</t>
  </si>
  <si>
    <t>1.4510756731033325</t>
  </si>
  <si>
    <t>-0.024309180676937103</t>
  </si>
  <si>
    <t>0.0020198719576001167</t>
  </si>
  <si>
    <t>0.4530107080936432</t>
  </si>
  <si>
    <t>1.469663143157959</t>
  </si>
  <si>
    <t>0.03520096465945244</t>
  </si>
  <si>
    <t>0.0024564650375396013</t>
  </si>
  <si>
    <t>0.7119433879852295</t>
  </si>
  <si>
    <t>2.0310771465301514</t>
  </si>
  <si>
    <t>-0.4303329885005951</t>
  </si>
  <si>
    <t>0.0007158717489801347</t>
  </si>
  <si>
    <t>0.4723746180534363</t>
  </si>
  <si>
    <t>2.041924476623535</t>
  </si>
  <si>
    <t>-0.10756118595600128</t>
  </si>
  <si>
    <t>0.00021046829351689667</t>
  </si>
  <si>
    <t>0.7145607471466064</t>
  </si>
  <si>
    <t>2.5676424503326416</t>
  </si>
  <si>
    <t>-0.006594800855964422</t>
  </si>
  <si>
    <t>1.5253983292495832e-05</t>
  </si>
  <si>
    <t>0.49320188164711</t>
  </si>
  <si>
    <t>2.5588879585266113</t>
  </si>
  <si>
    <t>0.36457207798957825</t>
  </si>
  <si>
    <t>1.7154488887172192e-05</t>
  </si>
  <si>
    <t>0.7169526815414429</t>
  </si>
  <si>
    <t>0.019407067447900772</t>
  </si>
  <si>
    <t>1.584439269208815e-05</t>
  </si>
  <si>
    <t>0.49385982751846313</t>
  </si>
  <si>
    <t>2.632655620574951</t>
  </si>
  <si>
    <t>0.38247472047805786</t>
  </si>
  <si>
    <t>1.4339617337100208e-05</t>
  </si>
  <si>
    <t>0.6949707269668579</t>
  </si>
  <si>
    <t>2.6993792057037354</t>
  </si>
  <si>
    <t>-0.444746196269989</t>
  </si>
  <si>
    <t>9.422501170774922e-05</t>
  </si>
  <si>
    <t>0.5206540822982788</t>
  </si>
  <si>
    <t>2.6970815658569336</t>
  </si>
  <si>
    <t>-0.06911659985780716</t>
  </si>
  <si>
    <t>9.411359496880323e-05</t>
  </si>
  <si>
    <t>0.5450758337974548</t>
  </si>
  <si>
    <t>0.4808938801288605</t>
  </si>
  <si>
    <t>-0.7281116247177124</t>
  </si>
  <si>
    <t>0.9997942447662354</t>
  </si>
  <si>
    <t>0.5676777958869934</t>
  </si>
  <si>
    <t>0.42431649565696716</t>
  </si>
  <si>
    <t>-0.6561943888664246</t>
  </si>
  <si>
    <t>0.5834894776344299</t>
  </si>
  <si>
    <t>0.4239981472492218</t>
  </si>
  <si>
    <t>-0.6568405628204346</t>
  </si>
  <si>
    <t>0.9997259974479675</t>
  </si>
  <si>
    <t>0.4237042963504791</t>
  </si>
  <si>
    <t>-0.6571469306945801</t>
  </si>
  <si>
    <t>0.999701976776123</t>
  </si>
  <si>
    <t>0.5223478078842163</t>
  </si>
  <si>
    <t>0.4258597493171692</t>
  </si>
  <si>
    <t>-0.6589250564575195</t>
  </si>
  <si>
    <t>0.999671220779419</t>
  </si>
  <si>
    <t>0.5074817538261414</t>
  </si>
  <si>
    <t>0.42635393142700195</t>
  </si>
  <si>
    <t>0.4928787648677826</t>
  </si>
  <si>
    <t>0.4268082082271576</t>
  </si>
  <si>
    <t>-0.658305287361145</t>
  </si>
  <si>
    <t>0.6163791418075562</t>
  </si>
  <si>
    <t>0.45287731289863586</t>
  </si>
  <si>
    <t>-0.24047096073627472</t>
  </si>
  <si>
    <t>0.9997106194496155</t>
  </si>
  <si>
    <t>0.4786103665828705</t>
  </si>
  <si>
    <t>0.45193424820899963</t>
  </si>
  <si>
    <t>-0.24352650344371796</t>
  </si>
  <si>
    <t>0.5768371224403381</t>
  </si>
  <si>
    <t>0.5353301763534546</t>
  </si>
  <si>
    <t>-0.5681530237197876</t>
  </si>
  <si>
    <t>0.5221114754676819</t>
  </si>
  <si>
    <t>0.5371531844139099</t>
  </si>
  <si>
    <t>-0.5703141093254089</t>
  </si>
  <si>
    <t>0.7240102887153625</t>
  </si>
  <si>
    <t>0.7304190397262573</t>
  </si>
  <si>
    <t>-0.12520374357700348</t>
  </si>
  <si>
    <t>0.9970226287841797</t>
  </si>
  <si>
    <t>0.36951565742492676</t>
  </si>
  <si>
    <t>0.7905545830726624</t>
  </si>
  <si>
    <t>-0.03905653581023216</t>
  </si>
  <si>
    <t>0.9954504370689392</t>
  </si>
  <si>
    <t>0.7315452098846436</t>
  </si>
  <si>
    <t>0.9932974576950073</t>
  </si>
  <si>
    <t>-0.5636774301528931</t>
  </si>
  <si>
    <t>0.7397792935371399</t>
  </si>
  <si>
    <t>0.27852335572242737</t>
  </si>
  <si>
    <t>1.0892828702926636</t>
  </si>
  <si>
    <t>-0.10767541825771332</t>
  </si>
  <si>
    <t>0.617214560508728</t>
  </si>
  <si>
    <t>0.5920972228050232</t>
  </si>
  <si>
    <t>0.6688238382339478</t>
  </si>
  <si>
    <t>-1.1969813108444214</t>
  </si>
  <si>
    <t>0.7976858019828796</t>
  </si>
  <si>
    <t>0.2714014947414398</t>
  </si>
  <si>
    <t>1.427319049835205</t>
  </si>
  <si>
    <t>-0.48713016510009766</t>
  </si>
  <si>
    <t>0.47256696224212646</t>
  </si>
  <si>
    <t>0.5610300302505493</t>
  </si>
  <si>
    <t>0.5825164318084717</t>
  </si>
  <si>
    <t>-1.35972261428833</t>
  </si>
  <si>
    <t>0.7555665969848633</t>
  </si>
  <si>
    <t>0.251251757144928</t>
  </si>
  <si>
    <t>1.513629674911499</t>
  </si>
  <si>
    <t>-0.5580078363418579</t>
  </si>
  <si>
    <t>0.4858413338661194</t>
  </si>
  <si>
    <t>0.5718787312507629</t>
  </si>
  <si>
    <t>0.5680294632911682</t>
  </si>
  <si>
    <t>-1.299896478652954</t>
  </si>
  <si>
    <t>0.7706966400146484</t>
  </si>
  <si>
    <t>0.275668203830719</t>
  </si>
  <si>
    <t>1.5076899528503418</t>
  </si>
  <si>
    <t>-0.6076160669326782</t>
  </si>
  <si>
    <t>0.534212589263916</t>
  </si>
  <si>
    <t>0.5783895254135132</t>
  </si>
  <si>
    <t>0.6077927350997925</t>
  </si>
  <si>
    <t>-1.19601571559906</t>
  </si>
  <si>
    <t>0.7619550824165344</t>
  </si>
  <si>
    <t>0.29644355177879333</t>
  </si>
  <si>
    <t>1.4750303030014038</t>
  </si>
  <si>
    <t>-0.5209046006202698</t>
  </si>
  <si>
    <t>0.5218615531921387</t>
  </si>
  <si>
    <t>0.6940189003944397</t>
  </si>
  <si>
    <t>1.4515365362167358</t>
  </si>
  <si>
    <t>-0.02253662422299385</t>
  </si>
  <si>
    <t>0.0018866588361561298</t>
  </si>
  <si>
    <t>0.4526616632938385</t>
  </si>
  <si>
    <t>1.4698336124420166</t>
  </si>
  <si>
    <t>0.0334136076271534</t>
  </si>
  <si>
    <t>0.0022749402560293674</t>
  </si>
  <si>
    <t>0.7117118239402771</t>
  </si>
  <si>
    <t>2.0316033363342285</t>
  </si>
  <si>
    <t>-0.4528920650482178</t>
  </si>
  <si>
    <t>0.0007749791257083416</t>
  </si>
  <si>
    <t>0.47233766317367554</t>
  </si>
  <si>
    <t>2.0429108142852783</t>
  </si>
  <si>
    <t>-0.11913764476776123</t>
  </si>
  <si>
    <t>0.0002232534607173875</t>
  </si>
  <si>
    <t>2.568396806716919</t>
  </si>
  <si>
    <t>-0.01235374715179205</t>
  </si>
  <si>
    <t>1.694001730356831e-05</t>
  </si>
  <si>
    <t>0.4934864044189453</t>
  </si>
  <si>
    <t>2.5606043338775635</t>
  </si>
  <si>
    <t>0.35528284311294556</t>
  </si>
  <si>
    <t>1.8825223378371447e-05</t>
  </si>
  <si>
    <t>0.7167216539382935</t>
  </si>
  <si>
    <t>2.646186113357544</t>
  </si>
  <si>
    <t>0.015185591764748096</t>
  </si>
  <si>
    <t>1.7417249182472005e-05</t>
  </si>
  <si>
    <t>0.49389082193374634</t>
  </si>
  <si>
    <t>2.6347649097442627</t>
  </si>
  <si>
    <t>0.3744066655635834</t>
  </si>
  <si>
    <t>1.5224651178868953e-05</t>
  </si>
  <si>
    <t>0.6960726380348206</t>
  </si>
  <si>
    <t>2.7022507190704346</t>
  </si>
  <si>
    <t>-0.46157559752464294</t>
  </si>
  <si>
    <t>0.00010231017949990928</t>
  </si>
  <si>
    <t>0.522462010383606</t>
  </si>
  <si>
    <t>2.7021067142486572</t>
  </si>
  <si>
    <t>-0.09025503695011139</t>
  </si>
  <si>
    <t>9.969627717509866e-05</t>
  </si>
  <si>
    <t>0.5494726896286011</t>
  </si>
  <si>
    <t>0.4809124171733856</t>
  </si>
  <si>
    <t>-0.8046964406967163</t>
  </si>
  <si>
    <t>0.9997830986976624</t>
  </si>
  <si>
    <t>0.5708967447280884</t>
  </si>
  <si>
    <t>0.42426952719688416</t>
  </si>
  <si>
    <t>-0.7287236452102661</t>
  </si>
  <si>
    <t>0.9996984601020813</t>
  </si>
  <si>
    <t>0.5859017968177795</t>
  </si>
  <si>
    <t>0.42394450306892395</t>
  </si>
  <si>
    <t>-0.7292532324790955</t>
  </si>
  <si>
    <t>0.9997172355651855</t>
  </si>
  <si>
    <t>0.598423182964325</t>
  </si>
  <si>
    <t>0.42363664507865906</t>
  </si>
  <si>
    <t>-0.7295578122138977</t>
  </si>
  <si>
    <t>0.999690592288971</t>
  </si>
  <si>
    <t>0.5251742601394653</t>
  </si>
  <si>
    <t>0.42582911252975464</t>
  </si>
  <si>
    <t>-0.738582968711853</t>
  </si>
  <si>
    <t>0.9996580481529236</t>
  </si>
  <si>
    <t>0.5100425481796265</t>
  </si>
  <si>
    <t>0.42632439732551575</t>
  </si>
  <si>
    <t>-0.7381814122200012</t>
  </si>
  <si>
    <t>0.42677974700927734</t>
  </si>
  <si>
    <t>-0.7381207942962646</t>
  </si>
  <si>
    <t>0.9996291995048523</t>
  </si>
  <si>
    <t>0.6164667010307312</t>
  </si>
  <si>
    <t>0.45258191227912903</t>
  </si>
  <si>
    <t>-0.28838783502578735</t>
  </si>
  <si>
    <t>0.45191749930381775</t>
  </si>
  <si>
    <t>-0.3244583308696747</t>
  </si>
  <si>
    <t>0.9996455311775208</t>
  </si>
  <si>
    <t>0.5797810554504395</t>
  </si>
  <si>
    <t>0.5353051424026489</t>
  </si>
  <si>
    <t>-0.6331764459609985</t>
  </si>
  <si>
    <t>0.5244113802909851</t>
  </si>
  <si>
    <t>0.5371466279029846</t>
  </si>
  <si>
    <t>-0.6447188854217529</t>
  </si>
  <si>
    <t>0.9997490644454956</t>
  </si>
  <si>
    <t>0.7240566611289978</t>
  </si>
  <si>
    <t>0.7315285801887512</t>
  </si>
  <si>
    <t>-0.13924328982830048</t>
  </si>
  <si>
    <t>0.9968038201332092</t>
  </si>
  <si>
    <t>0.36943694949150085</t>
  </si>
  <si>
    <t>0.7890552282333374</t>
  </si>
  <si>
    <t>-0.10026568174362183</t>
  </si>
  <si>
    <t>0.9952499866485596</t>
  </si>
  <si>
    <t>0.7309437394142151</t>
  </si>
  <si>
    <t>0.9944370985031128</t>
  </si>
  <si>
    <t>-0.5671381950378418</t>
  </si>
  <si>
    <t>0.739058256149292</t>
  </si>
  <si>
    <t>0.27815237641334534</t>
  </si>
  <si>
    <t>1.0886205434799194</t>
  </si>
  <si>
    <t>-0.1461261659860611</t>
  </si>
  <si>
    <t>0.6072881817817688</t>
  </si>
  <si>
    <t>0.5941921472549438</t>
  </si>
  <si>
    <t>0.6685248613357544</t>
  </si>
  <si>
    <t>-1.228613257408142</t>
  </si>
  <si>
    <t>0.8122063279151917</t>
  </si>
  <si>
    <t>0.2747444808483124</t>
  </si>
  <si>
    <t>1.4051493406295776</t>
  </si>
  <si>
    <t>-0.5223249197006226</t>
  </si>
  <si>
    <t>0.4491574168205261</t>
  </si>
  <si>
    <t>0.5631307363510132</t>
  </si>
  <si>
    <t>0.5947473645210266</t>
  </si>
  <si>
    <t>-1.3988268375396729</t>
  </si>
  <si>
    <t>0.7661048173904419</t>
  </si>
  <si>
    <t>0.2556134760379791</t>
  </si>
  <si>
    <t>1.4837168455123901</t>
  </si>
  <si>
    <t>-0.5841776132583618</t>
  </si>
  <si>
    <t>0.46361151337623596</t>
  </si>
  <si>
    <t>0.5735039710998535</t>
  </si>
  <si>
    <t>0.5707696080207825</t>
  </si>
  <si>
    <t>-1.3534305095672607</t>
  </si>
  <si>
    <t>0.7808254361152649</t>
  </si>
  <si>
    <t>0.28062373399734497</t>
  </si>
  <si>
    <t>1.4746392965316772</t>
  </si>
  <si>
    <t>-0.6503914594650269</t>
  </si>
  <si>
    <t>0.5131773948669434</t>
  </si>
  <si>
    <t>0.5799375176429749</t>
  </si>
  <si>
    <t>0.6100752353668213</t>
  </si>
  <si>
    <t>-1.2335155010223389</t>
  </si>
  <si>
    <t>0.7711755037307739</t>
  </si>
  <si>
    <t>0.3003120720386505</t>
  </si>
  <si>
    <t>1.4444063901901245</t>
  </si>
  <si>
    <t>-0.5433911085128784</t>
  </si>
  <si>
    <t>0.5007181167602539</t>
  </si>
  <si>
    <t>0.6931533217430115</t>
  </si>
  <si>
    <t>1.456631064414978</t>
  </si>
  <si>
    <t>-0.01318475790321827</t>
  </si>
  <si>
    <t>0.0018148199887946248</t>
  </si>
  <si>
    <t>0.45225992798805237</t>
  </si>
  <si>
    <t>1.475600004196167</t>
  </si>
  <si>
    <t>0.02395562268793583</t>
  </si>
  <si>
    <t>0.0021508121863007545</t>
  </si>
  <si>
    <t>0.7121316194534302</t>
  </si>
  <si>
    <t>2.035780191421509</t>
  </si>
  <si>
    <t>-0.43572908639907837</t>
  </si>
  <si>
    <t>0.0008147824555635452</t>
  </si>
  <si>
    <t>2.0486977100372314</t>
  </si>
  <si>
    <t>-0.1451868712902069</t>
  </si>
  <si>
    <t>0.0002358132041990757</t>
  </si>
  <si>
    <t>0.7165424227714539</t>
  </si>
  <si>
    <t>2.5718259811401367</t>
  </si>
  <si>
    <t>0.06046502664685249</t>
  </si>
  <si>
    <t>1.875993621069938e-05</t>
  </si>
  <si>
    <t>0.4944145083427429</t>
  </si>
  <si>
    <t>2.5645155906677246</t>
  </si>
  <si>
    <t>0.36678919196128845</t>
  </si>
  <si>
    <t>2.0871189917670563e-05</t>
  </si>
  <si>
    <t>0.717424213886261</t>
  </si>
  <si>
    <t>2.6483049392700195</t>
  </si>
  <si>
    <t>0.0923658087849617</t>
  </si>
  <si>
    <t>1.917157533171121e-05</t>
  </si>
  <si>
    <t>0.49436601996421814</t>
  </si>
  <si>
    <t>2.6374123096466064</t>
  </si>
  <si>
    <t>0.39187341928482056</t>
  </si>
  <si>
    <t>1.671543941483833e-05</t>
  </si>
  <si>
    <t>0.704924464225769</t>
  </si>
  <si>
    <t>2.707777976989746</t>
  </si>
  <si>
    <t>-0.4078761637210846</t>
  </si>
  <si>
    <t>0.00011187933705514297</t>
  </si>
  <si>
    <t>0.5266621112823486</t>
  </si>
  <si>
    <t>2.70595383644104</t>
  </si>
  <si>
    <t>-0.07643692195415497</t>
  </si>
  <si>
    <t>0.00010768660285975784</t>
  </si>
  <si>
    <t>0.5522776246070862</t>
  </si>
  <si>
    <t>0.4817752242088318</t>
  </si>
  <si>
    <t>-0.7626063227653503</t>
  </si>
  <si>
    <t>0.999785304069519</t>
  </si>
  <si>
    <t>0.5725120306015015</t>
  </si>
  <si>
    <t>0.42456626892089844</t>
  </si>
  <si>
    <t>-0.6852484345436096</t>
  </si>
  <si>
    <t>0.5871962904930115</t>
  </si>
  <si>
    <t>0.42411062121391296</t>
  </si>
  <si>
    <t>-0.6859374046325684</t>
  </si>
  <si>
    <t>0.9997245073318481</t>
  </si>
  <si>
    <t>0.5994580984115601</t>
  </si>
  <si>
    <t>0.42368972301483154</t>
  </si>
  <si>
    <t>-0.6861690878868103</t>
  </si>
  <si>
    <t>0.5262884497642517</t>
  </si>
  <si>
    <t>0.4265170395374298</t>
  </si>
  <si>
    <t>-0.6927303075790405</t>
  </si>
  <si>
    <t>0.9996649026870728</t>
  </si>
  <si>
    <t>0.5109137296676636</t>
  </si>
  <si>
    <t>0.4271276593208313</t>
  </si>
  <si>
    <t>-0.6922489404678345</t>
  </si>
  <si>
    <t>0.4957323968410492</t>
  </si>
  <si>
    <t>0.4277012050151825</t>
  </si>
  <si>
    <t>-0.6921800971031189</t>
  </si>
  <si>
    <t>0.9996355772018433</t>
  </si>
  <si>
    <t>0.6167062520980835</t>
  </si>
  <si>
    <t>0.4525238871574402</t>
  </si>
  <si>
    <t>-0.2527003586292267</t>
  </si>
  <si>
    <t>0.9996892213821411</t>
  </si>
  <si>
    <t>0.47928863763809204</t>
  </si>
  <si>
    <t>0.45273932814598083</t>
  </si>
  <si>
    <t>-0.2762466073036194</t>
  </si>
  <si>
    <t>0.9996546506881714</t>
  </si>
  <si>
    <t>0.5820240378379822</t>
  </si>
  <si>
    <t>0.5355842709541321</t>
  </si>
  <si>
    <t>-0.5937999486923218</t>
  </si>
  <si>
    <t>0.999710738658905</t>
  </si>
  <si>
    <t>0.5266125798225403</t>
  </si>
  <si>
    <t>0.5379440784454346</t>
  </si>
  <si>
    <t>-0.6020575761795044</t>
  </si>
  <si>
    <t>0.9997541904449463</t>
  </si>
  <si>
    <t>0.724596381187439</t>
  </si>
  <si>
    <t>0.7316445112228394</t>
  </si>
  <si>
    <t>-0.11936169862747192</t>
  </si>
  <si>
    <t>0.9968183636665344</t>
  </si>
  <si>
    <t>0.36860913038253784</t>
  </si>
  <si>
    <t>0.7865936756134033</t>
  </si>
  <si>
    <t>-0.07376763969659805</t>
  </si>
  <si>
    <t>0.9952942728996277</t>
  </si>
  <si>
    <t>0.7282065153121948</t>
  </si>
  <si>
    <t>0.9914342761039734</t>
  </si>
  <si>
    <t>-0.5647227764129639</t>
  </si>
  <si>
    <t>0.7318741679191589</t>
  </si>
  <si>
    <t>0.2789185643196106</t>
  </si>
  <si>
    <t>1.0868299007415771</t>
  </si>
  <si>
    <t>-0.13027626276016235</t>
  </si>
  <si>
    <t>0.5837945342063904</t>
  </si>
  <si>
    <t>0.5956035852432251</t>
  </si>
  <si>
    <t>0.6556848883628845</t>
  </si>
  <si>
    <t>-1.220824956893921</t>
  </si>
  <si>
    <t>0.8292912840843201</t>
  </si>
  <si>
    <t>0.27628177404403687</t>
  </si>
  <si>
    <t>1.4088788032531738</t>
  </si>
  <si>
    <t>-0.5110908150672913</t>
  </si>
  <si>
    <t>0.42596328258514404</t>
  </si>
  <si>
    <t>0.5640538930892944</t>
  </si>
  <si>
    <t>0.5721036195755005</t>
  </si>
  <si>
    <t>-1.3853299617767334</t>
  </si>
  <si>
    <t>0.7837974429130554</t>
  </si>
  <si>
    <t>0.25547218322753906</t>
  </si>
  <si>
    <t>1.4925369024276733</t>
  </si>
  <si>
    <t>-0.5836883783340454</t>
  </si>
  <si>
    <t>0.4456513226032257</t>
  </si>
  <si>
    <t>0.5743054151535034</t>
  </si>
  <si>
    <t>0.5478102564811707</t>
  </si>
  <si>
    <t>-1.343051791191101</t>
  </si>
  <si>
    <t>0.7970437407493591</t>
  </si>
  <si>
    <t>0.28290989995002747</t>
  </si>
  <si>
    <t>1.48997962474823</t>
  </si>
  <si>
    <t>-0.6363856792449951</t>
  </si>
  <si>
    <t>0.4972935616970062</t>
  </si>
  <si>
    <t>0.5806190371513367</t>
  </si>
  <si>
    <t>0.5882032513618469</t>
  </si>
  <si>
    <t>-1.2247211933135986</t>
  </si>
  <si>
    <t>0.7879437208175659</t>
  </si>
  <si>
    <t>0.3025721609592438</t>
  </si>
  <si>
    <t>1.458187222480774</t>
  </si>
  <si>
    <t>-0.5432034730911255</t>
  </si>
  <si>
    <t>0.48367103934288025</t>
  </si>
  <si>
    <t>0.6912354826927185</t>
  </si>
  <si>
    <t>1.4562410116195679</t>
  </si>
  <si>
    <t>-0.014561191201210022</t>
  </si>
  <si>
    <t>0.0016648722812533379</t>
  </si>
  <si>
    <t>0.4503278136253357</t>
  </si>
  <si>
    <t>1.4731968641281128</t>
  </si>
  <si>
    <t>0.025410274043679237</t>
  </si>
  <si>
    <t>0.0019667167216539383</t>
  </si>
  <si>
    <t>0.7097902297973633</t>
  </si>
  <si>
    <t>2.0360517501831055</t>
  </si>
  <si>
    <t>-0.4479095935821533</t>
  </si>
  <si>
    <t>0.000874967488925904</t>
  </si>
  <si>
    <t>0.47144341468811035</t>
  </si>
  <si>
    <t>2.0484490394592285</t>
  </si>
  <si>
    <t>-0.14449429512023926</t>
  </si>
  <si>
    <t>0.0002475809014867991</t>
  </si>
  <si>
    <t>0.711336076259613</t>
  </si>
  <si>
    <t>2.571925640106201</t>
  </si>
  <si>
    <t>0.03496205806732178</t>
  </si>
  <si>
    <t>2.002929431910161e-05</t>
  </si>
  <si>
    <t>0.4906473159790039</t>
  </si>
  <si>
    <t>2.56437349319458</t>
  </si>
  <si>
    <t>0.3661278486251831</t>
  </si>
  <si>
    <t>2.2170057491166517e-05</t>
  </si>
  <si>
    <t>0.7110918164253235</t>
  </si>
  <si>
    <t>2.6486196517944336</t>
  </si>
  <si>
    <t>0.06614189594984055</t>
  </si>
  <si>
    <t>2.03657600650331e-05</t>
  </si>
  <si>
    <t>0.48954978585243225</t>
  </si>
  <si>
    <t>2.6376914978027344</t>
  </si>
  <si>
    <t>0.3889583945274353</t>
  </si>
  <si>
    <t>1.7293956261710264e-05</t>
  </si>
  <si>
    <t>0.699338436126709</t>
  </si>
  <si>
    <t>2.7086966037750244</t>
  </si>
  <si>
    <t>-0.4152001440525055</t>
  </si>
  <si>
    <t>0.00011898972297785804</t>
  </si>
  <si>
    <t>0.5240287780761719</t>
  </si>
  <si>
    <t>2.706371307373047</t>
  </si>
  <si>
    <t>-0.07648713886737823</t>
  </si>
  <si>
    <t>0.00011286943481536582</t>
  </si>
  <si>
    <t>0.5565122961997986</t>
  </si>
  <si>
    <t>0.47991839051246643</t>
  </si>
  <si>
    <t>-0.7253627777099609</t>
  </si>
  <si>
    <t>0.5754339098930359</t>
  </si>
  <si>
    <t>0.4233309030532837</t>
  </si>
  <si>
    <t>-0.6484297513961792</t>
  </si>
  <si>
    <t>0.9997050762176514</t>
  </si>
  <si>
    <t>0.5896685719490051</t>
  </si>
  <si>
    <t>0.42288729548454285</t>
  </si>
  <si>
    <t>-0.649093508720398</t>
  </si>
  <si>
    <t>0.9997277855873108</t>
  </si>
  <si>
    <t>0.601992130279541</t>
  </si>
  <si>
    <t>0.422411173582077</t>
  </si>
  <si>
    <t>-0.6494237184524536</t>
  </si>
  <si>
    <t>0.9996991753578186</t>
  </si>
  <si>
    <t>0.5285593867301941</t>
  </si>
  <si>
    <t>0.425120085477829</t>
  </si>
  <si>
    <t>-0.654449999332428</t>
  </si>
  <si>
    <t>0.5128036737442017</t>
  </si>
  <si>
    <t>0.42576611042022705</t>
  </si>
  <si>
    <t>-0.6538864374160767</t>
  </si>
  <si>
    <t>0.49730420112609863</t>
  </si>
  <si>
    <t>0.4263920485973358</t>
  </si>
  <si>
    <t>-0.653764009475708</t>
  </si>
  <si>
    <t>0.617489218711853</t>
  </si>
  <si>
    <t>0.4519052505493164</t>
  </si>
  <si>
    <t>-0.22153031826019287</t>
  </si>
  <si>
    <t>0.9996846318244934</t>
  </si>
  <si>
    <t>0.4795580804347992</t>
  </si>
  <si>
    <t>0.45211753249168396</t>
  </si>
  <si>
    <t>-0.23915059864521027</t>
  </si>
  <si>
    <t>0.9996474981307983</t>
  </si>
  <si>
    <t>0.585334300994873</t>
  </si>
  <si>
    <t>0.5344716310501099</t>
  </si>
  <si>
    <t>-0.5581873655319214</t>
  </si>
  <si>
    <t>0.5292031168937683</t>
  </si>
  <si>
    <t>0.536240816116333</t>
  </si>
  <si>
    <t>-0.5652016401290894</t>
  </si>
  <si>
    <t>0.999746561050415</t>
  </si>
  <si>
    <t>0.7244926691055298</t>
  </si>
  <si>
    <t>0.7315377593040466</t>
  </si>
  <si>
    <t>-0.11130038648843765</t>
  </si>
  <si>
    <t>0.9967232346534729</t>
  </si>
  <si>
    <t>0.3666059374809265</t>
  </si>
  <si>
    <t>0.7861300110816956</t>
  </si>
  <si>
    <t>-0.006502234376966953</t>
  </si>
  <si>
    <t>0.994871973991394</t>
  </si>
  <si>
    <t>0.7199887633323669</t>
  </si>
  <si>
    <t>0.9821494817733765</t>
  </si>
  <si>
    <t>-0.5467467904090881</t>
  </si>
  <si>
    <t>0.726886510848999</t>
  </si>
  <si>
    <t>0.2786511480808258</t>
  </si>
  <si>
    <t>1.083627462387085</t>
  </si>
  <si>
    <t>-0.08056443929672241</t>
  </si>
  <si>
    <t>0.5612456798553467</t>
  </si>
  <si>
    <t>0.5964698195457458</t>
  </si>
  <si>
    <t>0.6450068354606628</t>
  </si>
  <si>
    <t>-1.1473108530044556</t>
  </si>
  <si>
    <t>0.8455138802528381</t>
  </si>
  <si>
    <t>0.2778263986110687</t>
  </si>
  <si>
    <t>1.4037295579910278</t>
  </si>
  <si>
    <t>-0.48289698362350464</t>
  </si>
  <si>
    <t>0.40711528062820435</t>
  </si>
  <si>
    <t>0.5645750761032104</t>
  </si>
  <si>
    <t>-1.3074392080307007</t>
  </si>
  <si>
    <t>0.8028106093406677</t>
  </si>
  <si>
    <t>0.2558750510215759</t>
  </si>
  <si>
    <t>1.4861286878585815</t>
  </si>
  <si>
    <t>-0.5520341992378235</t>
  </si>
  <si>
    <t>0.43425387144088745</t>
  </si>
  <si>
    <t>0.574589729309082</t>
  </si>
  <si>
    <t>0.5362321734428406</t>
  </si>
  <si>
    <t>-1.2602488994598389</t>
  </si>
  <si>
    <t>0.8146545886993408</t>
  </si>
  <si>
    <t>0.284576952457428</t>
  </si>
  <si>
    <t>1.4865517616271973</t>
  </si>
  <si>
    <t>-0.6067898273468018</t>
  </si>
  <si>
    <t>0.4875517785549164</t>
  </si>
  <si>
    <t>0.5811642408370972</t>
  </si>
  <si>
    <t>0.5750390887260437</t>
  </si>
  <si>
    <t>-1.151126503944397</t>
  </si>
  <si>
    <t>0.8060591220855713</t>
  </si>
  <si>
    <t>0.30421286821365356</t>
  </si>
  <si>
    <t>1.4543832540512085</t>
  </si>
  <si>
    <t>-0.5190762281417847</t>
  </si>
  <si>
    <t>0.47244876623153687</t>
  </si>
  <si>
    <t>0.6906877756118774</t>
  </si>
  <si>
    <t>-0.026018280535936356</t>
  </si>
  <si>
    <t>0.0015383092686533928</t>
  </si>
  <si>
    <t>0.45028218626976013</t>
  </si>
  <si>
    <t>1.4743831157684326</t>
  </si>
  <si>
    <t>0.037579454481601715</t>
  </si>
  <si>
    <t>0.0018065688200294971</t>
  </si>
  <si>
    <t>0.7095456123352051</t>
  </si>
  <si>
    <t>2.0361716747283936</t>
  </si>
  <si>
    <t>-0.4465436041355133</t>
  </si>
  <si>
    <t>0.0009422581642866135</t>
  </si>
  <si>
    <t>0.4712470471858978</t>
  </si>
  <si>
    <t>2.0490827560424805</t>
  </si>
  <si>
    <t>-0.1382778435945511</t>
  </si>
  <si>
    <t>0.000256399653153494</t>
  </si>
  <si>
    <t>0.7110517621040344</t>
  </si>
  <si>
    <t>2.5722453594207764</t>
  </si>
  <si>
    <t>0.04484768211841583</t>
  </si>
  <si>
    <t>2.091208443744108e-05</t>
  </si>
  <si>
    <t>0.4906807541847229</t>
  </si>
  <si>
    <t>2.5647695064544678</t>
  </si>
  <si>
    <t>0.3699958622455597</t>
  </si>
  <si>
    <t>2.3302101908484474e-05</t>
  </si>
  <si>
    <t>0.7110375165939331</t>
  </si>
  <si>
    <t>2.6491847038269043</t>
  </si>
  <si>
    <t>0.07753071188926697</t>
  </si>
  <si>
    <t>2.148163184756413e-05</t>
  </si>
  <si>
    <t>0.48971015214920044</t>
  </si>
  <si>
    <t>2.638209342956543</t>
  </si>
  <si>
    <t>0.3919176161289215</t>
  </si>
  <si>
    <t>1.8088378055836074e-05</t>
  </si>
  <si>
    <t>0.6956536769866943</t>
  </si>
  <si>
    <t>2.7094027996063232</t>
  </si>
  <si>
    <t>-0.3911040127277374</t>
  </si>
  <si>
    <t>0.00012757799413520843</t>
  </si>
  <si>
    <t>0.5230872631072998</t>
  </si>
  <si>
    <t>2.7061054706573486</t>
  </si>
  <si>
    <t>-0.05997113138437271</t>
  </si>
  <si>
    <t>0.00012135010911151767</t>
  </si>
  <si>
    <t>0.5568972229957581</t>
  </si>
  <si>
    <t>0.4822516441345215</t>
  </si>
  <si>
    <t>-0.6380131244659424</t>
  </si>
  <si>
    <t>0.5762360692024231</t>
  </si>
  <si>
    <t>0.4253939092159271</t>
  </si>
  <si>
    <t>-0.5650407075881958</t>
  </si>
  <si>
    <t>0.9997128248214722</t>
  </si>
  <si>
    <t>0.590316116809845</t>
  </si>
  <si>
    <t>0.424857497215271</t>
  </si>
  <si>
    <t>-0.5658537149429321</t>
  </si>
  <si>
    <t>0.6024854779243469</t>
  </si>
  <si>
    <t>0.42429301142692566</t>
  </si>
  <si>
    <t>-0.5661245584487915</t>
  </si>
  <si>
    <t>0.5291376709938049</t>
  </si>
  <si>
    <t>0.4270950257778168</t>
  </si>
  <si>
    <t>-0.5691840052604675</t>
  </si>
  <si>
    <t>0.9996713995933533</t>
  </si>
  <si>
    <t>0.513338565826416</t>
  </si>
  <si>
    <t>0.42757663130760193</t>
  </si>
  <si>
    <t>-0.5685561299324036</t>
  </si>
  <si>
    <t>0.49778294563293457</t>
  </si>
  <si>
    <t>0.4280637204647064</t>
  </si>
  <si>
    <t>-0.5684345960617065</t>
  </si>
  <si>
    <t>0.6174871921539307</t>
  </si>
  <si>
    <t>0.45361968874931335</t>
  </si>
  <si>
    <t>-0.1642031967639923</t>
  </si>
  <si>
    <t>0.9996936917304993</t>
  </si>
  <si>
    <t>0.47986310720443726</t>
  </si>
  <si>
    <t>0.4531329870223999</t>
  </si>
  <si>
    <t>-0.1731586754322052</t>
  </si>
  <si>
    <t>0.9996594786643982</t>
  </si>
  <si>
    <t>0.5855441093444824</t>
  </si>
  <si>
    <t>0.5358845591545105</t>
  </si>
  <si>
    <t>-0.48123201727867126</t>
  </si>
  <si>
    <t>0.5294697284698486</t>
  </si>
  <si>
    <t>0.5377286672592163</t>
  </si>
  <si>
    <t>-0.4854288101196289</t>
  </si>
  <si>
    <t>0.7213919162750244</t>
  </si>
  <si>
    <t>0.73161381483078</t>
  </si>
  <si>
    <t>-0.07450799643993378</t>
  </si>
  <si>
    <t>0.9969033002853394</t>
  </si>
  <si>
    <t>0.3664696514606476</t>
  </si>
  <si>
    <t>0.7815247774124146</t>
  </si>
  <si>
    <t>0.0105980783700943</t>
  </si>
  <si>
    <t>0.9951488971710205</t>
  </si>
  <si>
    <t>0.7205711007118225</t>
  </si>
  <si>
    <t>0.9734179973602295</t>
  </si>
  <si>
    <t>-0.48657679557800293</t>
  </si>
  <si>
    <t>0.71915203332901</t>
  </si>
  <si>
    <t>0.2802198529243469</t>
  </si>
  <si>
    <t>1.0755103826522827</t>
  </si>
  <si>
    <t>-0.05490522459149361</t>
  </si>
  <si>
    <t>0.5378920435905457</t>
  </si>
  <si>
    <t>0.5971394777297974</t>
  </si>
  <si>
    <t>0.6478696465492249</t>
  </si>
  <si>
    <t>-1.0569961071014404</t>
  </si>
  <si>
    <t>0.8601830005645752</t>
  </si>
  <si>
    <t>0.27862346172332764</t>
  </si>
  <si>
    <t>1.4067494869232178</t>
  </si>
  <si>
    <t>-0.40998345613479614</t>
  </si>
  <si>
    <t>0.39016193151474</t>
  </si>
  <si>
    <t>0.5656076669692993</t>
  </si>
  <si>
    <t>0.5509402751922607</t>
  </si>
  <si>
    <t>-1.2009812593460083</t>
  </si>
  <si>
    <t>0.8194757103919983</t>
  </si>
  <si>
    <t>0.2551997900009155</t>
  </si>
  <si>
    <t>1.4935928583145142</t>
  </si>
  <si>
    <t>-0.47235074639320374</t>
  </si>
  <si>
    <t>0.4242542088031769</t>
  </si>
  <si>
    <t>0.5770401358604431</t>
  </si>
  <si>
    <t>0.5370748043060303</t>
  </si>
  <si>
    <t>-1.1471847295761108</t>
  </si>
  <si>
    <t>0.8299548029899597</t>
  </si>
  <si>
    <t>0.2855759561061859</t>
  </si>
  <si>
    <t>1.4952915906906128</t>
  </si>
  <si>
    <t>-0.5203405618667603</t>
  </si>
  <si>
    <t>0.4800019860267639</t>
  </si>
  <si>
    <t>0.582882821559906</t>
  </si>
  <si>
    <t>0.5767895579338074</t>
  </si>
  <si>
    <t>-1.056985855102539</t>
  </si>
  <si>
    <t>0.8221582174301147</t>
  </si>
  <si>
    <t>0.3053859770298004</t>
  </si>
  <si>
    <t>1.4631856679916382</t>
  </si>
  <si>
    <t>-0.4437848627567291</t>
  </si>
  <si>
    <t>0.463795006275177</t>
  </si>
  <si>
    <t>0.6900068521499634</t>
  </si>
  <si>
    <t>1.4475752115249634</t>
  </si>
  <si>
    <t>-0.026216277852654457</t>
  </si>
  <si>
    <t>0.00140552525408566</t>
  </si>
  <si>
    <t>0.4501759111881256</t>
  </si>
  <si>
    <t>1.464499831199646</t>
  </si>
  <si>
    <t>0.037785604596138</t>
  </si>
  <si>
    <t>0.0016465671360492706</t>
  </si>
  <si>
    <t>0.7081984281539917</t>
  </si>
  <si>
    <t>2.029940366744995</t>
  </si>
  <si>
    <t>-0.44673997163772583</t>
  </si>
  <si>
    <t>0.0009951390093192458</t>
  </si>
  <si>
    <t>0.47115764021873474</t>
  </si>
  <si>
    <t>2.04396653175354</t>
  </si>
  <si>
    <t>-0.10307496786117554</t>
  </si>
  <si>
    <t>0.00025670629111118615</t>
  </si>
  <si>
    <t>0.7109171152114868</t>
  </si>
  <si>
    <t>2.562744617462158</t>
  </si>
  <si>
    <t>-0.04518188536167145</t>
  </si>
  <si>
    <t>2.1550891688093543e-05</t>
  </si>
  <si>
    <t>0.49065813422203064</t>
  </si>
  <si>
    <t>2.5596463680267334</t>
  </si>
  <si>
    <t>0.3453768789768219</t>
  </si>
  <si>
    <t>2.3678447178099304e-05</t>
  </si>
  <si>
    <t>0.7109936475753784</t>
  </si>
  <si>
    <t>2.639523506164551</t>
  </si>
  <si>
    <t>-0.020163675770163536</t>
  </si>
  <si>
    <t>2.198459333158098e-05</t>
  </si>
  <si>
    <t>0.48982033133506775</t>
  </si>
  <si>
    <t>2.6332039833068848</t>
  </si>
  <si>
    <t>0.3608124554157257</t>
  </si>
  <si>
    <t>1.7939184544957243e-05</t>
  </si>
  <si>
    <t>0.693983256816864</t>
  </si>
  <si>
    <t>2.705249786376953</t>
  </si>
  <si>
    <t>-0.4525647759437561</t>
  </si>
  <si>
    <t>0.00012825934391003102</t>
  </si>
  <si>
    <t>0.5225211381912231</t>
  </si>
  <si>
    <t>2.704543113708496</t>
  </si>
  <si>
    <t>-0.06456618756055832</t>
  </si>
  <si>
    <t>0.00011958134564338252</t>
  </si>
  <si>
    <t>0.5564321875572205</t>
  </si>
  <si>
    <t>0.48363572359085083</t>
  </si>
  <si>
    <t>-0.6722105741500854</t>
  </si>
  <si>
    <t>0.9997907876968384</t>
  </si>
  <si>
    <t>0.5759462714195251</t>
  </si>
  <si>
    <t>0.4264555275440216</t>
  </si>
  <si>
    <t>-0.598187267780304</t>
  </si>
  <si>
    <t>0.5901169776916504</t>
  </si>
  <si>
    <t>0.4258536398410797</t>
  </si>
  <si>
    <t>-0.5989110469818115</t>
  </si>
  <si>
    <t>0.999745786190033</t>
  </si>
  <si>
    <t>0.6023238897323608</t>
  </si>
  <si>
    <t>0.4252331554889679</t>
  </si>
  <si>
    <t>-0.5991986393928528</t>
  </si>
  <si>
    <t>0.5289506316184998</t>
  </si>
  <si>
    <t>0.42824089527130127</t>
  </si>
  <si>
    <t>-0.6022854447364807</t>
  </si>
  <si>
    <t>0.9996795058250427</t>
  </si>
  <si>
    <t>0.513190746307373</t>
  </si>
  <si>
    <t>0.4286826550960541</t>
  </si>
  <si>
    <t>-0.6017358303070068</t>
  </si>
  <si>
    <t>0.49765652418136597</t>
  </si>
  <si>
    <t>0.4291365444660187</t>
  </si>
  <si>
    <t>-0.6016227006912231</t>
  </si>
  <si>
    <t>0.9996430277824402</t>
  </si>
  <si>
    <t>0.617441713809967</t>
  </si>
  <si>
    <t>0.4542876183986664</t>
  </si>
  <si>
    <t>-0.18568231165409088</t>
  </si>
  <si>
    <t>0.47987550497055054</t>
  </si>
  <si>
    <t>0.4538816213607788</t>
  </si>
  <si>
    <t>-0.19525617361068726</t>
  </si>
  <si>
    <t>0.9996677041053772</t>
  </si>
  <si>
    <t>0.585254967212677</t>
  </si>
  <si>
    <t>0.5365684628486633</t>
  </si>
  <si>
    <t>-0.5116859674453735</t>
  </si>
  <si>
    <t>0.999702513217926</t>
  </si>
  <si>
    <t>0.5292235612869263</t>
  </si>
  <si>
    <t>0.5383521914482117</t>
  </si>
  <si>
    <t>-0.5155937075614929</t>
  </si>
  <si>
    <t>0.9997590780258179</t>
  </si>
  <si>
    <t>0.7194336652755737</t>
  </si>
  <si>
    <t>0.7319237589836121</t>
  </si>
  <si>
    <t>-0.07559775561094284</t>
  </si>
  <si>
    <t>0.9969278573989868</t>
  </si>
  <si>
    <t>0.3660222887992859</t>
  </si>
  <si>
    <t>0.7804588079452515</t>
  </si>
  <si>
    <t>0.0050378539599478245</t>
  </si>
  <si>
    <t>0.9950558543205261</t>
  </si>
  <si>
    <t>0.7163124680519104</t>
  </si>
  <si>
    <t>0.9697208404541016</t>
  </si>
  <si>
    <t>-0.511838972568512</t>
  </si>
  <si>
    <t>0.7156987190246582</t>
  </si>
  <si>
    <t>0.28010159730911255</t>
  </si>
  <si>
    <t>1.0643879175186157</t>
  </si>
  <si>
    <t>-0.07278912514448166</t>
  </si>
  <si>
    <t>0.5160447359085083</t>
  </si>
  <si>
    <t>0.6505072712898254</t>
  </si>
  <si>
    <t>-1.0917823314666748</t>
  </si>
  <si>
    <t>0.872220516204834</t>
  </si>
  <si>
    <t>0.2642538845539093</t>
  </si>
  <si>
    <t>1.3988856077194214</t>
  </si>
  <si>
    <t>-0.4463964104652405</t>
  </si>
  <si>
    <t>0.36833739280700684</t>
  </si>
  <si>
    <t>0.5668157935142517</t>
  </si>
  <si>
    <t>0.5589631795883179</t>
  </si>
  <si>
    <t>-1.249117374420166</t>
  </si>
  <si>
    <t>0.8315017819404602</t>
  </si>
  <si>
    <t>0.2350737601518631</t>
  </si>
  <si>
    <t>1.4815785884857178</t>
  </si>
  <si>
    <t>-0.5137349367141724</t>
  </si>
  <si>
    <t>0.406058669090271</t>
  </si>
  <si>
    <t>0.5777484774589539</t>
  </si>
  <si>
    <t>0.5400335192680359</t>
  </si>
  <si>
    <t>-1.194859266281128</t>
  </si>
  <si>
    <t>0.8410148024559021</t>
  </si>
  <si>
    <t>0.26269087195396423</t>
  </si>
  <si>
    <t>1.4804518222808838</t>
  </si>
  <si>
    <t>-0.5681410431861877</t>
  </si>
  <si>
    <t>0.46260374784469604</t>
  </si>
  <si>
    <t>0.5834673643112183</t>
  </si>
  <si>
    <t>0.5803247690200806</t>
  </si>
  <si>
    <t>-1.0926021337509155</t>
  </si>
  <si>
    <t>0.8335016369819641</t>
  </si>
  <si>
    <t>0.28509289026260376</t>
  </si>
  <si>
    <t>1.4500595331192017</t>
  </si>
  <si>
    <t>-0.48315176367759705</t>
  </si>
  <si>
    <t>0.4462916851043701</t>
  </si>
  <si>
    <t>0.6823627352714539</t>
  </si>
  <si>
    <t>1.445255160331726</t>
  </si>
  <si>
    <t>-0.03172304481267929</t>
  </si>
  <si>
    <t>0.0013021979248151183</t>
  </si>
  <si>
    <t>0.44929736852645874</t>
  </si>
  <si>
    <t>1.4590035676956177</t>
  </si>
  <si>
    <t>0.04331718012690544</t>
  </si>
  <si>
    <t>0.0015142956981435418</t>
  </si>
  <si>
    <t>0.7001976370811462</t>
  </si>
  <si>
    <t>2.026937484741211</t>
  </si>
  <si>
    <t>-0.4584052562713623</t>
  </si>
  <si>
    <t>0.0010463870130479336</t>
  </si>
  <si>
    <t>0.46780920028686523</t>
  </si>
  <si>
    <t>2.0390026569366455</t>
  </si>
  <si>
    <t>-0.1052217110991478</t>
  </si>
  <si>
    <t>0.0002641283499542624</t>
  </si>
  <si>
    <t>0.6992368102073669</t>
  </si>
  <si>
    <t>2.562373161315918</t>
  </si>
  <si>
    <t>-0.02331767976284027</t>
  </si>
  <si>
    <t>2.2667189114145003e-05</t>
  </si>
  <si>
    <t>0.48558807373046875</t>
  </si>
  <si>
    <t>2.5580177307128906</t>
  </si>
  <si>
    <t>0.35515743494033813</t>
  </si>
  <si>
    <t>2.4906530597945675e-05</t>
  </si>
  <si>
    <t>0.7006600499153137</t>
  </si>
  <si>
    <t>2.639005422592163</t>
  </si>
  <si>
    <t>0.00499856797978282</t>
  </si>
  <si>
    <t>2.3075772332958877e-05</t>
  </si>
  <si>
    <t>0.48493510484695435</t>
  </si>
  <si>
    <t>2.631060838699341</t>
  </si>
  <si>
    <t>0.3730139136314392</t>
  </si>
  <si>
    <t>1.864907972048968e-05</t>
  </si>
  <si>
    <t>0.6775195002555847</t>
  </si>
  <si>
    <t>2.7035677433013916</t>
  </si>
  <si>
    <t>-0.4475211203098297</t>
  </si>
  <si>
    <t>0.0001380701141897589</t>
  </si>
  <si>
    <t>0.5112470984458923</t>
  </si>
  <si>
    <t>2.702303886413574</t>
  </si>
  <si>
    <t>-0.05910030007362366</t>
  </si>
  <si>
    <t>0.00012655672617256641</t>
  </si>
  <si>
    <t>0.5583738088607788</t>
  </si>
  <si>
    <t>0.4836183190345764</t>
  </si>
  <si>
    <t>-0.6804816722869873</t>
  </si>
  <si>
    <t>0.9997938871383667</t>
  </si>
  <si>
    <t>0.4263933002948761</t>
  </si>
  <si>
    <t>-0.6054738759994507</t>
  </si>
  <si>
    <t>0.5913541913032532</t>
  </si>
  <si>
    <t>-0.6061646342277527</t>
  </si>
  <si>
    <t>0.9997509717941284</t>
  </si>
  <si>
    <t>0.6034789085388184</t>
  </si>
  <si>
    <t>0.4251389503479004</t>
  </si>
  <si>
    <t>-0.6064456701278687</t>
  </si>
  <si>
    <t>0.5308208465576172</t>
  </si>
  <si>
    <t>0.42818373441696167</t>
  </si>
  <si>
    <t>-0.6111923456192017</t>
  </si>
  <si>
    <t>0.5147873163223267</t>
  </si>
  <si>
    <t>0.4286193251609802</t>
  </si>
  <si>
    <t>-0.610647976398468</t>
  </si>
  <si>
    <t>0.4990355372428894</t>
  </si>
  <si>
    <t>0.4290671646595001</t>
  </si>
  <si>
    <t>-0.6105290651321411</t>
  </si>
  <si>
    <t>0.9996462464332581</t>
  </si>
  <si>
    <t>0.6175092458724976</t>
  </si>
  <si>
    <t>0.45402592420578003</t>
  </si>
  <si>
    <t>-0.1876443773508072</t>
  </si>
  <si>
    <t>0.999707818031311</t>
  </si>
  <si>
    <t>0.4801766872406006</t>
  </si>
  <si>
    <t>-0.20417293906211853</t>
  </si>
  <si>
    <t>0.9996730089187622</t>
  </si>
  <si>
    <t>0.5861936807632446</t>
  </si>
  <si>
    <t>0.5364891886711121</t>
  </si>
  <si>
    <t>-0.5172063112258911</t>
  </si>
  <si>
    <t>0.9997027516365051</t>
  </si>
  <si>
    <t>0.5300787687301636</t>
  </si>
  <si>
    <t>0.538281261920929</t>
  </si>
  <si>
    <t>-0.5235215425491333</t>
  </si>
  <si>
    <t>0.999761700630188</t>
  </si>
  <si>
    <t>0.7185615301132202</t>
  </si>
  <si>
    <t>0.7311410307884216</t>
  </si>
  <si>
    <t>-0.07602988183498383</t>
  </si>
  <si>
    <t>0.9969597458839417</t>
  </si>
  <si>
    <t>0.3655422627925873</t>
  </si>
  <si>
    <t>0.7781713604927063</t>
  </si>
  <si>
    <t>0.0003401640278752893</t>
  </si>
  <si>
    <t>0.9950442314147949</t>
  </si>
  <si>
    <t>0.7159314751625061</t>
  </si>
  <si>
    <t>0.9684378504753113</t>
  </si>
  <si>
    <t>-0.511695146560669</t>
  </si>
  <si>
    <t>0.7147746682167053</t>
  </si>
  <si>
    <t>0.2799569070339203</t>
  </si>
  <si>
    <t>1.061777114868164</t>
  </si>
  <si>
    <t>-0.07755333930253983</t>
  </si>
  <si>
    <t>0.505031943321228</t>
  </si>
  <si>
    <t>0.5970343947410583</t>
  </si>
  <si>
    <t>0.6523075103759766</t>
  </si>
  <si>
    <t>-1.1107008457183838</t>
  </si>
  <si>
    <t>0.8830367922782898</t>
  </si>
  <si>
    <t>0.2659764587879181</t>
  </si>
  <si>
    <t>1.3946852684020996</t>
  </si>
  <si>
    <t>-0.44770002365112305</t>
  </si>
  <si>
    <t>0.35280337929725647</t>
  </si>
  <si>
    <t>0.5675733685493469</t>
  </si>
  <si>
    <t>0.563755452632904</t>
  </si>
  <si>
    <t>-1.2667567729949951</t>
  </si>
  <si>
    <t>0.8419327139854431</t>
  </si>
  <si>
    <t>0.2385408878326416</t>
  </si>
  <si>
    <t>1.475451946258545</t>
  </si>
  <si>
    <t>-0.5163922309875488</t>
  </si>
  <si>
    <t>0.3931756913661957</t>
  </si>
  <si>
    <t>0.5780510902404785</t>
  </si>
  <si>
    <t>0.5423088669776917</t>
  </si>
  <si>
    <t>-1.2124429941177368</t>
  </si>
  <si>
    <t>0.8506014347076416</t>
  </si>
  <si>
    <t>0.26655158400535583</t>
  </si>
  <si>
    <t>1.4746242761611938</t>
  </si>
  <si>
    <t>-0.5709095597267151</t>
  </si>
  <si>
    <t>0.450700968503952</t>
  </si>
  <si>
    <t>0.584398627281189</t>
  </si>
  <si>
    <t>0.582594633102417</t>
  </si>
  <si>
    <t>-1.1112040281295776</t>
  </si>
  <si>
    <t>0.843372106552124</t>
  </si>
  <si>
    <t>0.2882668375968933</t>
  </si>
  <si>
    <t>1.444385290145874</t>
  </si>
  <si>
    <t>-0.483644962310791</t>
  </si>
  <si>
    <t>0.43399327993392944</t>
  </si>
  <si>
    <t>0.680158793926239</t>
  </si>
  <si>
    <t>1.4446005821228027</t>
  </si>
  <si>
    <t>-0.030061865225434303</t>
  </si>
  <si>
    <t>0.0012324838899075985</t>
  </si>
  <si>
    <t>0.44797053933143616</t>
  </si>
  <si>
    <t>1.4580296277999878</t>
  </si>
  <si>
    <t>0.041532889008522034</t>
  </si>
  <si>
    <t>0.001418007304891944</t>
  </si>
  <si>
    <t>0.6974289417266846</t>
  </si>
  <si>
    <t>2.0251362323760986</t>
  </si>
  <si>
    <t>-0.46476060152053833</t>
  </si>
  <si>
    <t>0.0011167939519509673</t>
  </si>
  <si>
    <t>0.46541690826416016</t>
  </si>
  <si>
    <t>2.0368247032165527</t>
  </si>
  <si>
    <t>-0.1306266337633133</t>
  </si>
  <si>
    <t>0.0002826321288011968</t>
  </si>
  <si>
    <t>0.6952451467514038</t>
  </si>
  <si>
    <t>2.5608699321746826</t>
  </si>
  <si>
    <t>-0.02102222479879856</t>
  </si>
  <si>
    <t>2.4475430109305307e-05</t>
  </si>
  <si>
    <t>0.482109934091568</t>
  </si>
  <si>
    <t>2.5553908348083496</t>
  </si>
  <si>
    <t>0.3466508388519287</t>
  </si>
  <si>
    <t>2.6939316740026698e-05</t>
  </si>
  <si>
    <t>0.6959426403045654</t>
  </si>
  <si>
    <t>2.637026309967041</t>
  </si>
  <si>
    <t>0.008213805966079235</t>
  </si>
  <si>
    <t>2.473817039572168e-05</t>
  </si>
  <si>
    <t>0.48110276460647583</t>
  </si>
  <si>
    <t>2.6277506351470947</t>
  </si>
  <si>
    <t>0.36663612723350525</t>
  </si>
  <si>
    <t>1.9728868210222572e-05</t>
  </si>
  <si>
    <t>2.7018823623657227</t>
  </si>
  <si>
    <t>-0.45294585824012756</t>
  </si>
  <si>
    <t>0.00014916910731699318</t>
  </si>
  <si>
    <t>0.5088874697685242</t>
  </si>
  <si>
    <t>2.7000813484191895</t>
  </si>
  <si>
    <t>-0.08252905309200287</t>
  </si>
  <si>
    <t>0.00013470678823068738</t>
  </si>
  <si>
    <t>0.5580333471298218</t>
  </si>
  <si>
    <t>0.48390993475914</t>
  </si>
  <si>
    <t>-0.7052409052848816</t>
  </si>
  <si>
    <t>0.9997981786727905</t>
  </si>
  <si>
    <t>0.5775890946388245</t>
  </si>
  <si>
    <t>0.42648616433143616</t>
  </si>
  <si>
    <t>-0.6262603402137756</t>
  </si>
  <si>
    <t>0.9997323155403137</t>
  </si>
  <si>
    <t>0.5913108587265015</t>
  </si>
  <si>
    <t>0.42583370208740234</t>
  </si>
  <si>
    <t>-0.6269201040267944</t>
  </si>
  <si>
    <t>0.6034380197525024</t>
  </si>
  <si>
    <t>0.4251764416694641</t>
  </si>
  <si>
    <t>-0.6271861791610718</t>
  </si>
  <si>
    <t>0.5307249426841736</t>
  </si>
  <si>
    <t>0.4284450113773346</t>
  </si>
  <si>
    <t>-0.6373341679573059</t>
  </si>
  <si>
    <t>0.514726459980011</t>
  </si>
  <si>
    <t>0.42892923951148987</t>
  </si>
  <si>
    <t>-0.6367823481559753</t>
  </si>
  <si>
    <t>0.9996588826179504</t>
  </si>
  <si>
    <t>0.4990003705024719</t>
  </si>
  <si>
    <t>0.42942848801612854</t>
  </si>
  <si>
    <t>-0.6366804838180542</t>
  </si>
  <si>
    <t>0.6174911856651306</t>
  </si>
  <si>
    <t>0.45395129919052124</t>
  </si>
  <si>
    <t>-0.1920354962348938</t>
  </si>
  <si>
    <t>0.48021674156188965</t>
  </si>
  <si>
    <t>0.4539540410041809</t>
  </si>
  <si>
    <t>-0.23467426002025604</t>
  </si>
  <si>
    <t>0.5860428810119629</t>
  </si>
  <si>
    <t>0.5365381836891174</t>
  </si>
  <si>
    <t>-0.535431444644928</t>
  </si>
  <si>
    <t>0.9997048377990723</t>
  </si>
  <si>
    <t>0.5384674668312073</t>
  </si>
  <si>
    <t>-0.5491631031036377</t>
  </si>
  <si>
    <t>0.9997665286064148</t>
  </si>
  <si>
    <t>0.7183650732040405</t>
  </si>
  <si>
    <t>0.7311688661575317</t>
  </si>
  <si>
    <t>-0.08018951863050461</t>
  </si>
  <si>
    <t>0.9969882369041443</t>
  </si>
  <si>
    <t>0.3654286861419678</t>
  </si>
  <si>
    <t>0.7775485515594482</t>
  </si>
  <si>
    <t>-0.023967977613210678</t>
  </si>
  <si>
    <t>0.9950645565986633</t>
  </si>
  <si>
    <t>0.7159765362739563</t>
  </si>
  <si>
    <t>0.9696541428565979</t>
  </si>
  <si>
    <t>-0.5169546604156494</t>
  </si>
  <si>
    <t>0.7200470566749573</t>
  </si>
  <si>
    <t>0.27435389161109924</t>
  </si>
  <si>
    <t>1.0619057416915894</t>
  </si>
  <si>
    <t>-0.09877344965934753</t>
  </si>
  <si>
    <t>0.5061551928520203</t>
  </si>
  <si>
    <t>0.595852255821228</t>
  </si>
  <si>
    <t>0.653390109539032</t>
  </si>
  <si>
    <t>-1.1394035816192627</t>
  </si>
  <si>
    <t>0.8929435014724731</t>
  </si>
  <si>
    <t>0.25677290558815</t>
  </si>
  <si>
    <t>1.4015936851501465</t>
  </si>
  <si>
    <t>-0.46804356575012207</t>
  </si>
  <si>
    <t>0.3425306975841522</t>
  </si>
  <si>
    <t>0.5673388242721558</t>
  </si>
  <si>
    <t>0.5657534003257751</t>
  </si>
  <si>
    <t>-1.298580288887024</t>
  </si>
  <si>
    <t>0.851494550704956</t>
  </si>
  <si>
    <t>0.2291838675737381</t>
  </si>
  <si>
    <t>1.48506498336792</t>
  </si>
  <si>
    <t>-0.5387581586837769</t>
  </si>
  <si>
    <t>0.38398003578186035</t>
  </si>
  <si>
    <t>0.5779423713684082</t>
  </si>
  <si>
    <t>0.543226420879364</t>
  </si>
  <si>
    <t>-1.2493633031845093</t>
  </si>
  <si>
    <t>0.8593797087669373</t>
  </si>
  <si>
    <t>0.25768232345581055</t>
  </si>
  <si>
    <t>1.4871309995651245</t>
  </si>
  <si>
    <t>-0.5905947089195251</t>
  </si>
  <si>
    <t>0.44227147102355957</t>
  </si>
  <si>
    <t>0.5843735933303833</t>
  </si>
  <si>
    <t>0.5837444067001343</t>
  </si>
  <si>
    <t>-1.1419451236724854</t>
  </si>
  <si>
    <t>0.8523404598236084</t>
  </si>
  <si>
    <t>0.27956968545913696</t>
  </si>
  <si>
    <t>1.455323338508606</t>
  </si>
  <si>
    <t>-0.502951979637146</t>
  </si>
  <si>
    <t>0.4253898561000824</t>
  </si>
  <si>
    <t>0.6790723204612732</t>
  </si>
  <si>
    <t>1.4473501443862915</t>
  </si>
  <si>
    <t>-0.0268954299390316</t>
  </si>
  <si>
    <t>0.0011951749911531806</t>
  </si>
  <si>
    <t>0.4497140049934387</t>
  </si>
  <si>
    <t>1.476481318473816</t>
  </si>
  <si>
    <t>0.038322094827890396</t>
  </si>
  <si>
    <t>0.0013557792408391833</t>
  </si>
  <si>
    <t>0.6969224214553833</t>
  </si>
  <si>
    <t>2.0270698070526123</t>
  </si>
  <si>
    <t>-0.46368294954299927</t>
  </si>
  <si>
    <t>0.001176841906271875</t>
  </si>
  <si>
    <t>0.4632144570350647</t>
  </si>
  <si>
    <t>2.0388190746307373</t>
  </si>
  <si>
    <t>-0.15300995111465454</t>
  </si>
  <si>
    <t>0.0003043178585357964</t>
  </si>
  <si>
    <t>0.6949496269226074</t>
  </si>
  <si>
    <t>2.5624618530273438</t>
  </si>
  <si>
    <t>0.02990677021443844</t>
  </si>
  <si>
    <t>2.58784039033344e-05</t>
  </si>
  <si>
    <t>0.48121172189712524</t>
  </si>
  <si>
    <t>2.5565693378448486</t>
  </si>
  <si>
    <t>0.35011982917785645</t>
  </si>
  <si>
    <t>2.8896962248836644e-05</t>
  </si>
  <si>
    <t>0.6956340074539185</t>
  </si>
  <si>
    <t>2.6382944583892822</t>
  </si>
  <si>
    <t>0.06559636443853378</t>
  </si>
  <si>
    <t>2.6216213882435113e-05</t>
  </si>
  <si>
    <t>0.4801037907600403</t>
  </si>
  <si>
    <t>2.6281142234802246</t>
  </si>
  <si>
    <t>0.37535420060157776</t>
  </si>
  <si>
    <t>2.0855371985817328e-05</t>
  </si>
  <si>
    <t>0.6752514243125916</t>
  </si>
  <si>
    <t>2.702064037322998</t>
  </si>
  <si>
    <t>-0.4071978032588959</t>
  </si>
  <si>
    <t>0.00015857261314522475</t>
  </si>
  <si>
    <t>0.5088157057762146</t>
  </si>
  <si>
    <t>2.701446056365967</t>
  </si>
  <si>
    <t>-0.07786247134208679</t>
  </si>
  <si>
    <t>0.00014268746599555016</t>
  </si>
  <si>
    <t>0.5585366487503052</t>
  </si>
  <si>
    <t>0.483611136674881</t>
  </si>
  <si>
    <t>-0.7098286151885986</t>
  </si>
  <si>
    <t>0.5777852535247803</t>
  </si>
  <si>
    <t>0.4258311986923218</t>
  </si>
  <si>
    <t>-0.6304611563682556</t>
  </si>
  <si>
    <t>0.5914604067802429</t>
  </si>
  <si>
    <t>0.4251832067966461</t>
  </si>
  <si>
    <t>-0.6311682462692261</t>
  </si>
  <si>
    <t>0.9997640252113342</t>
  </si>
  <si>
    <t>0.6035435199737549</t>
  </si>
  <si>
    <t>0.424559086561203</t>
  </si>
  <si>
    <t>-0.6314100027084351</t>
  </si>
  <si>
    <t>0.9997358918190002</t>
  </si>
  <si>
    <t>0.5309959650039673</t>
  </si>
  <si>
    <t>0.4279112219810486</t>
  </si>
  <si>
    <t>-0.6413905620574951</t>
  </si>
  <si>
    <t>0.9996971487998962</t>
  </si>
  <si>
    <t>0.5149799585342407</t>
  </si>
  <si>
    <t>0.4284769296646118</t>
  </si>
  <si>
    <t>-0.6408373117446899</t>
  </si>
  <si>
    <t>0.4992247521877289</t>
  </si>
  <si>
    <t>0.4290913939476013</t>
  </si>
  <si>
    <t>-0.6407458186149597</t>
  </si>
  <si>
    <t>0.9996585249900818</t>
  </si>
  <si>
    <t>0.6174651384353638</t>
  </si>
  <si>
    <t>0.4531133472919464</t>
  </si>
  <si>
    <t>-0.19442394375801086</t>
  </si>
  <si>
    <t>0.48020076751708984</t>
  </si>
  <si>
    <t>0.4538732171058655</t>
  </si>
  <si>
    <t>-0.23568400740623474</t>
  </si>
  <si>
    <t>0.9996902346611023</t>
  </si>
  <si>
    <t>0.5864692330360413</t>
  </si>
  <si>
    <t>0.536273717880249</t>
  </si>
  <si>
    <t>-0.5393168926239014</t>
  </si>
  <si>
    <t>0.9997113347053528</t>
  </si>
  <si>
    <t>0.530150294303894</t>
  </si>
  <si>
    <t>0.5383250713348389</t>
  </si>
  <si>
    <t>-0.5528044104576111</t>
  </si>
  <si>
    <t>0.9997737407684326</t>
  </si>
  <si>
    <t>0.7183730602264404</t>
  </si>
  <si>
    <t>0.731250524520874</t>
  </si>
  <si>
    <t>-0.08505599200725555</t>
  </si>
  <si>
    <t>0.9970628023147583</t>
  </si>
  <si>
    <t>0.36505067348480225</t>
  </si>
  <si>
    <t>0.7766790390014648</t>
  </si>
  <si>
    <t>-0.02728671208024025</t>
  </si>
  <si>
    <t>0.9951988458633423</t>
  </si>
  <si>
    <t>0.7166365385055542</t>
  </si>
  <si>
    <t>0.9747304320335388</t>
  </si>
  <si>
    <t>-0.5286273956298828</t>
  </si>
  <si>
    <t>0.7187961935997009</t>
  </si>
  <si>
    <t>0.2724043130874634</t>
  </si>
  <si>
    <t>1.0623083114624023</t>
  </si>
  <si>
    <t>-0.10191283375024796</t>
  </si>
  <si>
    <t>0.5004560947418213</t>
  </si>
  <si>
    <t>0.59579998254776</t>
  </si>
  <si>
    <t>0.6556752920150757</t>
  </si>
  <si>
    <t>-1.18009352684021</t>
  </si>
  <si>
    <t>0.9025088548660278</t>
  </si>
  <si>
    <t>0.25773686170578003</t>
  </si>
  <si>
    <t>1.4051001071929932</t>
  </si>
  <si>
    <t>-0.4771801829338074</t>
  </si>
  <si>
    <t>0.33529970049858093</t>
  </si>
  <si>
    <t>0.5677004456520081</t>
  </si>
  <si>
    <t>0.5688212513923645</t>
  </si>
  <si>
    <t>-1.3401190042495728</t>
  </si>
  <si>
    <t>0.8622725605964661</t>
  </si>
  <si>
    <t>0.2299756109714508</t>
  </si>
  <si>
    <t>1.4896634817123413</t>
  </si>
  <si>
    <t>-0.5474656820297241</t>
  </si>
  <si>
    <t>0.3795609772205353</t>
  </si>
  <si>
    <t>0.5781694650650024</t>
  </si>
  <si>
    <t>0.5462149381637573</t>
  </si>
  <si>
    <t>-1.29069185256958</t>
  </si>
  <si>
    <t>0.8692903518676758</t>
  </si>
  <si>
    <t>0.25938811898231506</t>
  </si>
  <si>
    <t>1.4926891326904297</t>
  </si>
  <si>
    <t>-0.5997653007507324</t>
  </si>
  <si>
    <t>0.4392743408679962</t>
  </si>
  <si>
    <t>0.5846081972122192</t>
  </si>
  <si>
    <t>0.5861926674842834</t>
  </si>
  <si>
    <t>-1.183549165725708</t>
  </si>
  <si>
    <t>0.8626235127449036</t>
  </si>
  <si>
    <t>0.2814773917198181</t>
  </si>
  <si>
    <t>1.4611018896102905</t>
  </si>
  <si>
    <t>-0.5122937560081482</t>
  </si>
  <si>
    <t>0.4216158390045166</t>
  </si>
  <si>
    <t>0.6788107752799988</t>
  </si>
  <si>
    <t>1.4489067792892456</t>
  </si>
  <si>
    <t>-0.026099449023604393</t>
  </si>
  <si>
    <t>0.0011164979077875614</t>
  </si>
  <si>
    <t>0.447298139333725</t>
  </si>
  <si>
    <t>1.4760404825210571</t>
  </si>
  <si>
    <t>0.0375136137008667</t>
  </si>
  <si>
    <t>0.0012597850291058421</t>
  </si>
  <si>
    <t>0.6963912844657898</t>
  </si>
  <si>
    <t>2.0288960933685303</t>
  </si>
  <si>
    <t>-0.4464092254638672</t>
  </si>
  <si>
    <t>0.0011856267228722572</t>
  </si>
  <si>
    <t>0.46220749616622925</t>
  </si>
  <si>
    <t>2.039613723754883</t>
  </si>
  <si>
    <t>-0.138313427567482</t>
  </si>
  <si>
    <t>0.00030653123394586146</t>
  </si>
  <si>
    <t>2.562746524810791</t>
  </si>
  <si>
    <t>0.04038332402706146</t>
  </si>
  <si>
    <t>2.5925020963768475e-05</t>
  </si>
  <si>
    <t>0.48030105233192444</t>
  </si>
  <si>
    <t>2.5568079948425293</t>
  </si>
  <si>
    <t>0.3585946559906006</t>
  </si>
  <si>
    <t>2.9092458134982735e-05</t>
  </si>
  <si>
    <t>0.6957265734672546</t>
  </si>
  <si>
    <t>2.6387412548065186</t>
  </si>
  <si>
    <t>0.07369012385606766</t>
  </si>
  <si>
    <t>2.6339967007515952e-05</t>
  </si>
  <si>
    <t>0.4790821075439453</t>
  </si>
  <si>
    <t>2.628305196762085</t>
  </si>
  <si>
    <t>0.3811626732349396</t>
  </si>
  <si>
    <t>2.0855570255662315e-05</t>
  </si>
  <si>
    <t>0.6752861142158508</t>
  </si>
  <si>
    <t>2.70222544670105</t>
  </si>
  <si>
    <t>-0.3968307077884674</t>
  </si>
  <si>
    <t>0.0001583627163199708</t>
  </si>
  <si>
    <t>0.5085312128067017</t>
  </si>
  <si>
    <t>-0.0732099711894989</t>
  </si>
  <si>
    <t>0.0001428028626833111</t>
  </si>
  <si>
    <t>0.48369476199150085</t>
  </si>
  <si>
    <t>-0.6709070205688477</t>
  </si>
  <si>
    <t>0.5769399404525757</t>
  </si>
  <si>
    <t>0.4258043169975281</t>
  </si>
  <si>
    <t>-0.5973148941993713</t>
  </si>
  <si>
    <t>0.9997482299804688</t>
  </si>
  <si>
    <t>0.5908955931663513</t>
  </si>
  <si>
    <t>0.4251476228237152</t>
  </si>
  <si>
    <t>-0.598033607006073</t>
  </si>
  <si>
    <t>0.9997729659080505</t>
  </si>
  <si>
    <t>0.6030046343803406</t>
  </si>
  <si>
    <t>0.4245258867740631</t>
  </si>
  <si>
    <t>-0.5982486605644226</t>
  </si>
  <si>
    <t>0.5304747223854065</t>
  </si>
  <si>
    <t>0.4279195964336395</t>
  </si>
  <si>
    <t>-0.6020516157150269</t>
  </si>
  <si>
    <t>0.5145787000656128</t>
  </si>
  <si>
    <t>0.4285121560096741</t>
  </si>
  <si>
    <t>-0.6014872789382935</t>
  </si>
  <si>
    <t>0.9996755123138428</t>
  </si>
  <si>
    <t>0.49890023469924927</t>
  </si>
  <si>
    <t>0.4291779398918152</t>
  </si>
  <si>
    <t>-0.6013728380203247</t>
  </si>
  <si>
    <t>0.6174042224884033</t>
  </si>
  <si>
    <t>0.45307132601737976</t>
  </si>
  <si>
    <t>-0.18229763209819794</t>
  </si>
  <si>
    <t>0.4799582362174988</t>
  </si>
  <si>
    <t>0.4540340304374695</t>
  </si>
  <si>
    <t>-0.19477330148220062</t>
  </si>
  <si>
    <t>0.5856512784957886</t>
  </si>
  <si>
    <t>0.5364791750907898</t>
  </si>
  <si>
    <t>-0.5086085796356201</t>
  </si>
  <si>
    <t>0.5295217633247375</t>
  </si>
  <si>
    <t>0.5386537909507751</t>
  </si>
  <si>
    <t>-0.5133897066116333</t>
  </si>
  <si>
    <t>0.7180479764938354</t>
  </si>
  <si>
    <t>0.7307636737823486</t>
  </si>
  <si>
    <t>-0.07191671431064606</t>
  </si>
  <si>
    <t>0.9971669912338257</t>
  </si>
  <si>
    <t>0.3643905222415924</t>
  </si>
  <si>
    <t>0.7739338278770447</t>
  </si>
  <si>
    <t>0.0039389468729496</t>
  </si>
  <si>
    <t>0.7156318426132202</t>
  </si>
  <si>
    <t>0.9750199913978577</t>
  </si>
  <si>
    <t>-0.506023108959198</t>
  </si>
  <si>
    <t>0.7104992866516113</t>
  </si>
  <si>
    <t>0.2714577615261078</t>
  </si>
  <si>
    <t>1.0622243881225586</t>
  </si>
  <si>
    <t>-0.05936931446194649</t>
  </si>
  <si>
    <t>0.4811958968639374</t>
  </si>
  <si>
    <t>0.5959855318069458</t>
  </si>
  <si>
    <t>0.657261073589325</t>
  </si>
  <si>
    <t>-1.1397712230682373</t>
  </si>
  <si>
    <t>0.9111538529396057</t>
  </si>
  <si>
    <t>0.26129913330078125</t>
  </si>
  <si>
    <t>1.4035561084747314</t>
  </si>
  <si>
    <t>-0.4375457763671875</t>
  </si>
  <si>
    <t>0.32196947932243347</t>
  </si>
  <si>
    <t>0.5680486559867859</t>
  </si>
  <si>
    <t>0.5704781413078308</t>
  </si>
  <si>
    <t>-1.2964463233947754</t>
  </si>
  <si>
    <t>0.8724333643913269</t>
  </si>
  <si>
    <t>0.23490481078624725</t>
  </si>
  <si>
    <t>1.4858372211456299</t>
  </si>
  <si>
    <t>-0.5080400705337524</t>
  </si>
  <si>
    <t>0.3705715835094452</t>
  </si>
  <si>
    <t>0.5783883929252625</t>
  </si>
  <si>
    <t>0.5475037097930908</t>
  </si>
  <si>
    <t>-1.2466903924942017</t>
  </si>
  <si>
    <t>0.8787105083465576</t>
  </si>
  <si>
    <t>0.2673700749874115</t>
  </si>
  <si>
    <t>1.4883731603622437</t>
  </si>
  <si>
    <t>-0.5569780468940735</t>
  </si>
  <si>
    <t>0.43173134326934814</t>
  </si>
  <si>
    <t>0.5847354531288147</t>
  </si>
  <si>
    <t>0.5876560807228088</t>
  </si>
  <si>
    <t>-1.1431090831756592</t>
  </si>
  <si>
    <t>0.8724430203437805</t>
  </si>
  <si>
    <t>0.2887148857116699</t>
  </si>
  <si>
    <t>1.4575852155685425</t>
  </si>
  <si>
    <t>-0.4720994532108307</t>
  </si>
  <si>
    <t>0.41326117515563965</t>
  </si>
  <si>
    <t>0.675409197807312</t>
  </si>
  <si>
    <t>1.4452370405197144</t>
  </si>
  <si>
    <t>-0.026213128119707108</t>
  </si>
  <si>
    <t>0.0010276184184476733</t>
  </si>
  <si>
    <t>0.4428459107875824</t>
  </si>
  <si>
    <t>1.4655290842056274</t>
  </si>
  <si>
    <t>0.03765253722667694</t>
  </si>
  <si>
    <t>0.0011556027457118034</t>
  </si>
  <si>
    <t>0.6885530352592468</t>
  </si>
  <si>
    <t>2.027602434158325</t>
  </si>
  <si>
    <t>-0.4466920793056488</t>
  </si>
  <si>
    <t>0.0012004557065665722</t>
  </si>
  <si>
    <t>0.4566991329193115</t>
  </si>
  <si>
    <t>2.0353567600250244</t>
  </si>
  <si>
    <t>-0.136771097779274</t>
  </si>
  <si>
    <t>0.0003073816478718072</t>
  </si>
  <si>
    <t>0.6875684261322021</t>
  </si>
  <si>
    <t>2.5607192516326904</t>
  </si>
  <si>
    <t>0.0004053649608977139</t>
  </si>
  <si>
    <t>2.5839932277449407e-05</t>
  </si>
  <si>
    <t>0.47326579689979553</t>
  </si>
  <si>
    <t>2.5535905361175537</t>
  </si>
  <si>
    <t>0.34341031312942505</t>
  </si>
  <si>
    <t>2.8951837521162815e-05</t>
  </si>
  <si>
    <t>0.6886319518089294</t>
  </si>
  <si>
    <t>2.6368930339813232</t>
  </si>
  <si>
    <t>0.028821874409914017</t>
  </si>
  <si>
    <t>2.609586954349652e-05</t>
  </si>
  <si>
    <t>0.4721974730491638</t>
  </si>
  <si>
    <t>2.625674247741699</t>
  </si>
  <si>
    <t>0.3630572259426117</t>
  </si>
  <si>
    <t>2.0541916455840692e-05</t>
  </si>
  <si>
    <t>0.6663047075271606</t>
  </si>
  <si>
    <t>2.7009010314941406</t>
  </si>
  <si>
    <t>-0.4253707528114319</t>
  </si>
  <si>
    <t>0.0001577969524078071</t>
  </si>
  <si>
    <t>0.502052903175354</t>
  </si>
  <si>
    <t>2.6988186836242676</t>
  </si>
  <si>
    <t>-0.08001936972141266</t>
  </si>
  <si>
    <t>0.00014226687198970467</t>
  </si>
  <si>
    <t>0.551807701587677</t>
  </si>
  <si>
    <t>0.48332393169403076</t>
  </si>
  <si>
    <t>-0.7539892196655273</t>
  </si>
  <si>
    <t>0.5734180808067322</t>
  </si>
  <si>
    <t>0.42523324489593506</t>
  </si>
  <si>
    <t>-0.6794736981391907</t>
  </si>
  <si>
    <t>0.5888323783874512</t>
  </si>
  <si>
    <t>0.42454439401626587</t>
  </si>
  <si>
    <t>-0.6801052689552307</t>
  </si>
  <si>
    <t>0.6015358567237854</t>
  </si>
  <si>
    <t>0.4239281713962555</t>
  </si>
  <si>
    <t>-0.6803926229476929</t>
  </si>
  <si>
    <t>0.5261777639389038</t>
  </si>
  <si>
    <t>0.42751920223236084</t>
  </si>
  <si>
    <t>-0.6791320443153381</t>
  </si>
  <si>
    <t>0.5101829767227173</t>
  </si>
  <si>
    <t>0.42817848920822144</t>
  </si>
  <si>
    <t>-0.6786152124404907</t>
  </si>
  <si>
    <t>0.9996766448020935</t>
  </si>
  <si>
    <t>0.494567334651947</t>
  </si>
  <si>
    <t>0.42893341183662415</t>
  </si>
  <si>
    <t>-0.6784828901290894</t>
  </si>
  <si>
    <t>0.9996676445007324</t>
  </si>
  <si>
    <t>0.6174293756484985</t>
  </si>
  <si>
    <t>0.4524334669113159</t>
  </si>
  <si>
    <t>-0.251160204410553</t>
  </si>
  <si>
    <t>0.9997305870056152</t>
  </si>
  <si>
    <t>0.4780135750770569</t>
  </si>
  <si>
    <t>0.4540143609046936</t>
  </si>
  <si>
    <t>-0.23884396255016327</t>
  </si>
  <si>
    <t>0.9997001886367798</t>
  </si>
  <si>
    <t>0.5832093954086304</t>
  </si>
  <si>
    <t>0.5362239480018616</t>
  </si>
  <si>
    <t>-0.5865782499313354</t>
  </si>
  <si>
    <t>0.9997186660766602</t>
  </si>
  <si>
    <t>0.5259081721305847</t>
  </si>
  <si>
    <t>0.5386000871658325</t>
  </si>
  <si>
    <t>-0.5845104455947876</t>
  </si>
  <si>
    <t>0.9997811317443848</t>
  </si>
  <si>
    <t>0.7185932993888855</t>
  </si>
  <si>
    <t>0.7310293912887573</t>
  </si>
  <si>
    <t>-0.1273406594991684</t>
  </si>
  <si>
    <t>0.997153639793396</t>
  </si>
  <si>
    <t>0.3640331029891968</t>
  </si>
  <si>
    <t>0.7747495770454407</t>
  </si>
  <si>
    <t>-0.005409059580415487</t>
  </si>
  <si>
    <t>0.9951736927032471</t>
  </si>
  <si>
    <t>0.7150884866714478</t>
  </si>
  <si>
    <t>0.9671987295150757</t>
  </si>
  <si>
    <t>-0.5905305743217468</t>
  </si>
  <si>
    <t>0.7155870795249939</t>
  </si>
  <si>
    <t>0.26355084776878357</t>
  </si>
  <si>
    <t>1.0622401237487793</t>
  </si>
  <si>
    <t>-0.06519170105457306</t>
  </si>
  <si>
    <t>0.47384706139564514</t>
  </si>
  <si>
    <t>0.594978392124176</t>
  </si>
  <si>
    <t>0.6564512252807617</t>
  </si>
  <si>
    <t>-1.2471152544021606</t>
  </si>
  <si>
    <t>0.9187264442443848</t>
  </si>
  <si>
    <t>0.2622695863246918</t>
  </si>
  <si>
    <t>1.4076513051986694</t>
  </si>
  <si>
    <t>-0.45904675126075745</t>
  </si>
  <si>
    <t>0.31109336018562317</t>
  </si>
  <si>
    <t>0.5645948648452759</t>
  </si>
  <si>
    <t>0.5718419551849365</t>
  </si>
  <si>
    <t>-1.419013500213623</t>
  </si>
  <si>
    <t>0.8810169696807861</t>
  </si>
  <si>
    <t>0.23618140816688538</t>
  </si>
  <si>
    <t>1.4928909540176392</t>
  </si>
  <si>
    <t>-0.5317851305007935</t>
  </si>
  <si>
    <t>0.36111128330230713</t>
  </si>
  <si>
    <t>0.5774223208427429</t>
  </si>
  <si>
    <t>0.5488712191581726</t>
  </si>
  <si>
    <t>-1.3663356304168701</t>
  </si>
  <si>
    <t>0.8867589831352234</t>
  </si>
  <si>
    <t>0.26807722449302673</t>
  </si>
  <si>
    <t>1.4954901933670044</t>
  </si>
  <si>
    <t>-0.5931183099746704</t>
  </si>
  <si>
    <t>0.4228598177433014</t>
  </si>
  <si>
    <t>0.5809582471847534</t>
  </si>
  <si>
    <t>0.5884292721748352</t>
  </si>
  <si>
    <t>-1.2500016689300537</t>
  </si>
  <si>
    <t>0.88050776720047</t>
  </si>
  <si>
    <t>0.28934144973754883</t>
  </si>
  <si>
    <t>1.4631028175354004</t>
  </si>
  <si>
    <t>-0.49912238121032715</t>
  </si>
  <si>
    <t>0.4042993485927582</t>
  </si>
  <si>
    <t>0.6755021810531616</t>
  </si>
  <si>
    <t>1.4455277919769287</t>
  </si>
  <si>
    <t>-0.029898211359977722</t>
  </si>
  <si>
    <t>0.0009690717561170459</t>
  </si>
  <si>
    <t>0.44277334213256836</t>
  </si>
  <si>
    <t>1.4649189710617065</t>
  </si>
  <si>
    <t>0.04144085571169853</t>
  </si>
  <si>
    <t>0.001077289809472859</t>
  </si>
  <si>
    <t>0.6886959075927734</t>
  </si>
  <si>
    <t>2.027510166168213</t>
  </si>
  <si>
    <t>-0.44911614060401917</t>
  </si>
  <si>
    <t>0.0012107938528060913</t>
  </si>
  <si>
    <t>0.45670074224472046</t>
  </si>
  <si>
    <t>2.0351805686950684</t>
  </si>
  <si>
    <t>-0.1308390200138092</t>
  </si>
  <si>
    <t>0.0003114400606136769</t>
  </si>
  <si>
    <t>0.6881625056266785</t>
  </si>
  <si>
    <t>2.5610995292663574</t>
  </si>
  <si>
    <t>0.036113664507865906</t>
  </si>
  <si>
    <t>2.601581763883587e-05</t>
  </si>
  <si>
    <t>0.47342628240585327</t>
  </si>
  <si>
    <t>2.5533149242401123</t>
  </si>
  <si>
    <t>0.3944092094898224</t>
  </si>
  <si>
    <t>2.9239414288895205e-05</t>
  </si>
  <si>
    <t>0.6893222332000732</t>
  </si>
  <si>
    <t>2.6372530460357666</t>
  </si>
  <si>
    <t>0.06847028434276581</t>
  </si>
  <si>
    <t>2.630268681969028e-05</t>
  </si>
  <si>
    <t>0.47244399785995483</t>
  </si>
  <si>
    <t>2.6259729862213135</t>
  </si>
  <si>
    <t>0.4181020259857178</t>
  </si>
  <si>
    <t>2.075336487905588e-05</t>
  </si>
  <si>
    <t>0.6669601202011108</t>
  </si>
  <si>
    <t>2.699610710144043</t>
  </si>
  <si>
    <t>-0.41089004278182983</t>
  </si>
  <si>
    <t>0.00016147732094395906</t>
  </si>
  <si>
    <t>0.5015839338302612</t>
  </si>
  <si>
    <t>2.696320056915283</t>
  </si>
  <si>
    <t>-0.05147678777575493</t>
  </si>
  <si>
    <t>0.00014642206951975822</t>
  </si>
  <si>
    <t>0.5512056350708008</t>
  </si>
  <si>
    <t>0.48297110199928284</t>
  </si>
  <si>
    <t>-0.7711400389671326</t>
  </si>
  <si>
    <t>0.9998067617416382</t>
  </si>
  <si>
    <t>0.5732107758522034</t>
  </si>
  <si>
    <t>0.4245428144931793</t>
  </si>
  <si>
    <t>-0.6988505125045776</t>
  </si>
  <si>
    <t>0.9997531175613403</t>
  </si>
  <si>
    <t>0.5887547731399536</t>
  </si>
  <si>
    <t>0.42402184009552</t>
  </si>
  <si>
    <t>-0.6994742155075073</t>
  </si>
  <si>
    <t>0.9997799396514893</t>
  </si>
  <si>
    <t>0.42356398701667786</t>
  </si>
  <si>
    <t>-0.6997681260108948</t>
  </si>
  <si>
    <t>0.42659538984298706</t>
  </si>
  <si>
    <t>-0.6992374658584595</t>
  </si>
  <si>
    <t>0.9997097253799438</t>
  </si>
  <si>
    <t>0.5097516775131226</t>
  </si>
  <si>
    <t>0.42727816104888916</t>
  </si>
  <si>
    <t>-0.698761522769928</t>
  </si>
  <si>
    <t>0.9996772408485413</t>
  </si>
  <si>
    <t>0.4941355586051941</t>
  </si>
  <si>
    <t>0.42807018756866455</t>
  </si>
  <si>
    <t>-0.6986674070358276</t>
  </si>
  <si>
    <t>0.9996657967567444</t>
  </si>
  <si>
    <t>0.6174209117889404</t>
  </si>
  <si>
    <t>0.45228227972984314</t>
  </si>
  <si>
    <t>-0.2734103798866272</t>
  </si>
  <si>
    <t>0.4776044487953186</t>
  </si>
  <si>
    <t>0.453784316778183</t>
  </si>
  <si>
    <t>-0.2625578045845032</t>
  </si>
  <si>
    <t>0.9996966123580933</t>
  </si>
  <si>
    <t>0.5829127430915833</t>
  </si>
  <si>
    <t>0.5361122488975525</t>
  </si>
  <si>
    <t>-0.6048376560211182</t>
  </si>
  <si>
    <t>0.9997145533561707</t>
  </si>
  <si>
    <t>0.5253971815109253</t>
  </si>
  <si>
    <t>0.5385334491729736</t>
  </si>
  <si>
    <t>-0.6033562421798706</t>
  </si>
  <si>
    <t>0.7204006314277649</t>
  </si>
  <si>
    <t>0.7317063212394714</t>
  </si>
  <si>
    <t>-0.14219120144844055</t>
  </si>
  <si>
    <t>0.9970879554748535</t>
  </si>
  <si>
    <t>0.36255064606666565</t>
  </si>
  <si>
    <t>0.7790281176567078</t>
  </si>
  <si>
    <t>-0.020734647288918495</t>
  </si>
  <si>
    <t>0.9949764013290405</t>
  </si>
  <si>
    <t>0.7062749266624451</t>
  </si>
  <si>
    <t>0.9914782047271729</t>
  </si>
  <si>
    <t>-0.588912844657898</t>
  </si>
  <si>
    <t>0.2646772265434265</t>
  </si>
  <si>
    <t>1.082168459892273</t>
  </si>
  <si>
    <t>-0.07185036689043045</t>
  </si>
  <si>
    <t>0.4547211229801178</t>
  </si>
  <si>
    <t>0.6673811674118042</t>
  </si>
  <si>
    <t>-1.2474011182785034</t>
  </si>
  <si>
    <t>0.9252417087554932</t>
  </si>
  <si>
    <t>0.2774793803691864</t>
  </si>
  <si>
    <t>1.4174385070800781</t>
  </si>
  <si>
    <t>-0.48885029554367065</t>
  </si>
  <si>
    <t>0.29708415269851685</t>
  </si>
  <si>
    <t>0.5649677515029907</t>
  </si>
  <si>
    <t>0.5741767287254333</t>
  </si>
  <si>
    <t>-1.4144086837768555</t>
  </si>
  <si>
    <t>0.8887020349502563</t>
  </si>
  <si>
    <t>0.2543953061103821</t>
  </si>
  <si>
    <t>1.5018970966339111</t>
  </si>
  <si>
    <t>-0.5631242990493774</t>
  </si>
  <si>
    <t>0.3493480384349823</t>
  </si>
  <si>
    <t>0.5775500535964966</t>
  </si>
  <si>
    <t>0.5565715432167053</t>
  </si>
  <si>
    <t>-1.365869164466858</t>
  </si>
  <si>
    <t>0.8939617872238159</t>
  </si>
  <si>
    <t>0.28554147481918335</t>
  </si>
  <si>
    <t>1.4993656873703003</t>
  </si>
  <si>
    <t>-0.6199238300323486</t>
  </si>
  <si>
    <t>0.4114477336406708</t>
  </si>
  <si>
    <t>0.5812419056892395</t>
  </si>
  <si>
    <t>0.5951589941978455</t>
  </si>
  <si>
    <t>-1.2518154382705688</t>
  </si>
  <si>
    <t>0.8876900672912598</t>
  </si>
  <si>
    <t>0.30614662170410156</t>
  </si>
  <si>
    <t>1.466768741607666</t>
  </si>
  <si>
    <t>-0.5273990631103516</t>
  </si>
  <si>
    <t>0.39263826608657837</t>
  </si>
  <si>
    <t>0.6765382289886475</t>
  </si>
  <si>
    <t>1.4469496011734009</t>
  </si>
  <si>
    <t>-0.030872870236635208</t>
  </si>
  <si>
    <t>0.0008957324316725135</t>
  </si>
  <si>
    <t>0.44271811842918396</t>
  </si>
  <si>
    <t>1.4668360948562622</t>
  </si>
  <si>
    <t>0.04245612770318985</t>
  </si>
  <si>
    <t>0.0009904353646561503</t>
  </si>
  <si>
    <t>0.6899372935295105</t>
  </si>
  <si>
    <t>2.0295236110687256</t>
  </si>
  <si>
    <t>-0.4629036486148834</t>
  </si>
  <si>
    <t>0.0011845006374642253</t>
  </si>
  <si>
    <t>0.4571494460105896</t>
  </si>
  <si>
    <t>2.037997007369995</t>
  </si>
  <si>
    <t>-0.12988561391830444</t>
  </si>
  <si>
    <t>0.00030113861430436373</t>
  </si>
  <si>
    <t>0.6918597221374512</t>
  </si>
  <si>
    <t>2.565662384033203</t>
  </si>
  <si>
    <t>-4.2868156015174463e-05</t>
  </si>
  <si>
    <t>2.5346756956423633e-05</t>
  </si>
  <si>
    <t>0.4746827483177185</t>
  </si>
  <si>
    <t>2.5586812496185303</t>
  </si>
  <si>
    <t>0.3796616494655609</t>
  </si>
  <si>
    <t>2.836731255229097e-05</t>
  </si>
  <si>
    <t>0.6944283246994019</t>
  </si>
  <si>
    <t>2.6433961391448975</t>
  </si>
  <si>
    <t>0.02770557627081871</t>
  </si>
  <si>
    <t>2.573362689872738e-05</t>
  </si>
  <si>
    <t>0.47384509444236755</t>
  </si>
  <si>
    <t>2.6334848403930664</t>
  </si>
  <si>
    <t>0.400228887796402</t>
  </si>
  <si>
    <t>2.0248653527232818e-05</t>
  </si>
  <si>
    <t>0.6694509983062744</t>
  </si>
  <si>
    <t>2.705045461654663</t>
  </si>
  <si>
    <t>-0.4626883864402771</t>
  </si>
  <si>
    <t>0.0001581518299644813</t>
  </si>
  <si>
    <t>0.5034241080284119</t>
  </si>
  <si>
    <t>2.699725866317749</t>
  </si>
  <si>
    <t>-0.07496820390224457</t>
  </si>
  <si>
    <t>0.00014340251800604165</t>
  </si>
  <si>
    <t>0.5500572323799133</t>
  </si>
  <si>
    <t>0.48107054829597473</t>
  </si>
  <si>
    <t>-0.7670489549636841</t>
  </si>
  <si>
    <t>0.9997992515563965</t>
  </si>
  <si>
    <t>0.5723546743392944</t>
  </si>
  <si>
    <t>0.42276641726493835</t>
  </si>
  <si>
    <t>-0.6940488815307617</t>
  </si>
  <si>
    <t>0.5883934497833252</t>
  </si>
  <si>
    <t>0.42233309149742126</t>
  </si>
  <si>
    <t>-0.6946245431900024</t>
  </si>
  <si>
    <t>0.6012480854988098</t>
  </si>
  <si>
    <t>0.4219874143600464</t>
  </si>
  <si>
    <t>-0.6949285268783569</t>
  </si>
  <si>
    <t>0.4249345064163208</t>
  </si>
  <si>
    <t>-0.6954576373100281</t>
  </si>
  <si>
    <t>0.5085164904594421</t>
  </si>
  <si>
    <t>0.42579346895217896</t>
  </si>
  <si>
    <t>-0.6950021982192993</t>
  </si>
  <si>
    <t>0.9996723532676697</t>
  </si>
  <si>
    <t>0.4927971363067627</t>
  </si>
  <si>
    <t>0.4267694056034088</t>
  </si>
  <si>
    <t>-0.6948952674865723</t>
  </si>
  <si>
    <t>0.9996589422225952</t>
  </si>
  <si>
    <t>0.4508003890514374</t>
  </si>
  <si>
    <t>-0.26805710792541504</t>
  </si>
  <si>
    <t>0.999714732170105</t>
  </si>
  <si>
    <t>0.45335647463798523</t>
  </si>
  <si>
    <t>-0.2619105279445648</t>
  </si>
  <si>
    <t>0.5827847123146057</t>
  </si>
  <si>
    <t>0.534692108631134</t>
  </si>
  <si>
    <t>-0.6004575490951538</t>
  </si>
  <si>
    <t>0.5246991515159607</t>
  </si>
  <si>
    <t>0.5372843146324158</t>
  </si>
  <si>
    <t>-0.6002954840660095</t>
  </si>
  <si>
    <t>0.9997699856758118</t>
  </si>
  <si>
    <t>0.7214312553405762</t>
  </si>
  <si>
    <t>0.7309973835945129</t>
  </si>
  <si>
    <t>-0.13849703967571259</t>
  </si>
  <si>
    <t>0.3621595501899719</t>
  </si>
  <si>
    <t>0.7800388932228088</t>
  </si>
  <si>
    <t>-0.021585188806056976</t>
  </si>
  <si>
    <t>0.9946961998939514</t>
  </si>
  <si>
    <t>0.7038976550102234</t>
  </si>
  <si>
    <t>0.9907998442649841</t>
  </si>
  <si>
    <t>-0.5842170715332031</t>
  </si>
  <si>
    <t>0.6991492509841919</t>
  </si>
  <si>
    <t>0.28768759965896606</t>
  </si>
  <si>
    <t>1.0757410526275635</t>
  </si>
  <si>
    <t>-0.07956916093826294</t>
  </si>
  <si>
    <t>0.44332942366600037</t>
  </si>
  <si>
    <t>0.5905416011810303</t>
  </si>
  <si>
    <t>0.6653324365615845</t>
  </si>
  <si>
    <t>-1.233609914779663</t>
  </si>
  <si>
    <t>0.9285076856613159</t>
  </si>
  <si>
    <t>0.3471105098724365</t>
  </si>
  <si>
    <t>1.3892875909805298</t>
  </si>
  <si>
    <t>-0.4989476203918457</t>
  </si>
  <si>
    <t>0.286825031042099</t>
  </si>
  <si>
    <t>0.5584410429000854</t>
  </si>
  <si>
    <t>0.5746261477470398</t>
  </si>
  <si>
    <t>-1.4038221836090088</t>
  </si>
  <si>
    <t>0.8907268047332764</t>
  </si>
  <si>
    <t>0.34161877632141113</t>
  </si>
  <si>
    <t>1.473894715309143</t>
  </si>
  <si>
    <t>-0.5869176983833313</t>
  </si>
  <si>
    <t>0.3391723334789276</t>
  </si>
  <si>
    <t>0.5743092894554138</t>
  </si>
  <si>
    <t>0.5582491159439087</t>
  </si>
  <si>
    <t>-1.3534138202667236</t>
  </si>
  <si>
    <t>0.8964676260948181</t>
  </si>
  <si>
    <t>0.3720175325870514</t>
  </si>
  <si>
    <t>1.4559913873672485</t>
  </si>
  <si>
    <t>-0.6341326832771301</t>
  </si>
  <si>
    <t>0.40164458751678467</t>
  </si>
  <si>
    <t>0.5746335387229919</t>
  </si>
  <si>
    <t>0.5961159467697144</t>
  </si>
  <si>
    <t>-1.2374613285064697</t>
  </si>
  <si>
    <t>0.8893667459487915</t>
  </si>
  <si>
    <t>0.3842007517814636</t>
  </si>
  <si>
    <t>1.4207019805908203</t>
  </si>
  <si>
    <t>-0.5338023900985718</t>
  </si>
  <si>
    <t>0.3828623592853546</t>
  </si>
  <si>
    <t>1.4395930767059326</t>
  </si>
  <si>
    <t>-0.02837943099439144</t>
  </si>
  <si>
    <t>0.000861243752297014</t>
  </si>
  <si>
    <t>0.4436160922050476</t>
  </si>
  <si>
    <t>1.4622899293899536</t>
  </si>
  <si>
    <t>0.039847083389759064</t>
  </si>
  <si>
    <t>0.0009431250509805977</t>
  </si>
  <si>
    <t>0.6957277059555054</t>
  </si>
  <si>
    <t>2.014355421066284</t>
  </si>
  <si>
    <t>-0.46665555238723755</t>
  </si>
  <si>
    <t>0.0011869609588757157</t>
  </si>
  <si>
    <t>0.46155571937561035</t>
  </si>
  <si>
    <t>2.028143882751465</t>
  </si>
  <si>
    <t>-0.15419459342956543</t>
  </si>
  <si>
    <t>0.00030506023904308677</t>
  </si>
  <si>
    <t>0.6965078115463257</t>
  </si>
  <si>
    <t>2.5487000942230225</t>
  </si>
  <si>
    <t>0.0017104878788813949</t>
  </si>
  <si>
    <t>2.5611554519855417e-05</t>
  </si>
  <si>
    <t>0.481087863445282</t>
  </si>
  <si>
    <t>2.546149969100952</t>
  </si>
  <si>
    <t>0.3556176424026489</t>
  </si>
  <si>
    <t>2.8577205739566125e-05</t>
  </si>
  <si>
    <t>0.6969548463821411</t>
  </si>
  <si>
    <t>2.6268627643585205</t>
  </si>
  <si>
    <t>0.030166590586304665</t>
  </si>
  <si>
    <t>2.5801740775932558e-05</t>
  </si>
  <si>
    <t>0.48170027136802673</t>
  </si>
  <si>
    <t>2.622260093688965</t>
  </si>
  <si>
    <t>0.37814730405807495</t>
  </si>
  <si>
    <t>2.0570107153616846e-05</t>
  </si>
  <si>
    <t>0.6807824969291687</t>
  </si>
  <si>
    <t>2.6867892742156982</t>
  </si>
  <si>
    <t>-0.4552692770957947</t>
  </si>
  <si>
    <t>0.00015962289762683213</t>
  </si>
  <si>
    <t>0.5095683336257935</t>
  </si>
  <si>
    <t>2.682391881942749</t>
  </si>
  <si>
    <t>-0.09853814542293549</t>
  </si>
  <si>
    <t>0.00014595018001273274</t>
  </si>
  <si>
    <t>0.5503572225570679</t>
  </si>
  <si>
    <t>0.4694001376628876</t>
  </si>
  <si>
    <t>-0.6942028403282166</t>
  </si>
  <si>
    <t>0.5725456476211548</t>
  </si>
  <si>
    <t>0.41367876529693604</t>
  </si>
  <si>
    <t>-0.6178140640258789</t>
  </si>
  <si>
    <t>0.9997453689575195</t>
  </si>
  <si>
    <t>0.5885443687438965</t>
  </si>
  <si>
    <t>0.4136860966682434</t>
  </si>
  <si>
    <t>-0.6184638738632202</t>
  </si>
  <si>
    <t>0.9997744560241699</t>
  </si>
  <si>
    <t>0.6014844179153442</t>
  </si>
  <si>
    <t>0.41391247510910034</t>
  </si>
  <si>
    <t>-0.6187928915023804</t>
  </si>
  <si>
    <t>0.5246642827987671</t>
  </si>
  <si>
    <t>0.41587191820144653</t>
  </si>
  <si>
    <t>-0.6220440864562988</t>
  </si>
  <si>
    <t>0.508629322052002</t>
  </si>
  <si>
    <t>0.4170154929161072</t>
  </si>
  <si>
    <t>-0.621573269367218</t>
  </si>
  <si>
    <t>0.4928818345069885</t>
  </si>
  <si>
    <t>0.418136864900589</t>
  </si>
  <si>
    <t>-0.6214745044708252</t>
  </si>
  <si>
    <t>0.6181744933128357</t>
  </si>
  <si>
    <t>0.44611695408821106</t>
  </si>
  <si>
    <t>-0.19996418058872223</t>
  </si>
  <si>
    <t>0.47682762145996094</t>
  </si>
  <si>
    <t>0.4475115239620209</t>
  </si>
  <si>
    <t>-0.20755434036254883</t>
  </si>
  <si>
    <t>0.9996780753135681</t>
  </si>
  <si>
    <t>0.5264298319816589</t>
  </si>
  <si>
    <t>-0.5323261618614197</t>
  </si>
  <si>
    <t>0.9996891617774963</t>
  </si>
  <si>
    <t>0.5249278545379639</t>
  </si>
  <si>
    <t>0.5283531546592712</t>
  </si>
  <si>
    <t>-0.5361455082893372</t>
  </si>
  <si>
    <t>0.9997634291648865</t>
  </si>
  <si>
    <t>0.721082866191864</t>
  </si>
  <si>
    <t>0.7301297783851624</t>
  </si>
  <si>
    <t>-0.0879153460264206</t>
  </si>
  <si>
    <t>0.9968213438987732</t>
  </si>
  <si>
    <t>0.3620755970478058</t>
  </si>
  <si>
    <t>0.7798929214477539</t>
  </si>
  <si>
    <t>0.003798311110585928</t>
  </si>
  <si>
    <t>0.994530200958252</t>
  </si>
  <si>
    <t>0.7046892046928406</t>
  </si>
  <si>
    <t>0.9855619072914124</t>
  </si>
  <si>
    <t>-0.5099278688430786</t>
  </si>
  <si>
    <t>0.6994736790657043</t>
  </si>
  <si>
    <t>0.2864517271518707</t>
  </si>
  <si>
    <t>1.0605343580245972</t>
  </si>
  <si>
    <t>-0.06676912307739258</t>
  </si>
  <si>
    <t>0.4293045997619629</t>
  </si>
  <si>
    <t>0.5905173420906067</t>
  </si>
  <si>
    <t>0.6479668021202087</t>
  </si>
  <si>
    <t>-1.098352313041687</t>
  </si>
  <si>
    <t>0.9343069791793823</t>
  </si>
  <si>
    <t>0.3357427716255188</t>
  </si>
  <si>
    <t>1.3882365226745605</t>
  </si>
  <si>
    <t>-0.47304973006248474</t>
  </si>
  <si>
    <t>0.2768647372722626</t>
  </si>
  <si>
    <t>0.5590366125106812</t>
  </si>
  <si>
    <t>0.5565108060836792</t>
  </si>
  <si>
    <t>-1.2563003301620483</t>
  </si>
  <si>
    <t>0.8975275158882141</t>
  </si>
  <si>
    <t>0.3241414427757263</t>
  </si>
  <si>
    <t>1.4727009534835815</t>
  </si>
  <si>
    <t>-0.5534000396728516</t>
  </si>
  <si>
    <t>0.33070018887519836</t>
  </si>
  <si>
    <t>0.5744823217391968</t>
  </si>
  <si>
    <t>0.5441470742225647</t>
  </si>
  <si>
    <t>-1.2008349895477295</t>
  </si>
  <si>
    <t>0.9027665853500366</t>
  </si>
  <si>
    <t>0.3556881546974182</t>
  </si>
  <si>
    <t>1.4568710327148438</t>
  </si>
  <si>
    <t>-0.5927135348320007</t>
  </si>
  <si>
    <t>0.3932594060897827</t>
  </si>
  <si>
    <t>0.5749396681785583</t>
  </si>
  <si>
    <t>0.5810762643814087</t>
  </si>
  <si>
    <t>-1.0996835231781006</t>
  </si>
  <si>
    <t>0.8958656787872314</t>
  </si>
  <si>
    <t>0.3709147274494171</t>
  </si>
  <si>
    <t>1.422244668006897</t>
  </si>
  <si>
    <t>-0.5040830373764038</t>
  </si>
  <si>
    <t>0.3743646442890167</t>
  </si>
  <si>
    <t>0.6802371740341187</t>
  </si>
  <si>
    <t>1.4339511394500732</t>
  </si>
  <si>
    <t>-0.02732938900589943</t>
  </si>
  <si>
    <t>0.0008174742688424885</t>
  </si>
  <si>
    <t>0.4437347948551178</t>
  </si>
  <si>
    <t>1.4541095495224</t>
  </si>
  <si>
    <t>0.03875669464468956</t>
  </si>
  <si>
    <t>0.00088683539070189</t>
  </si>
  <si>
    <t>0.6959367394447327</t>
  </si>
  <si>
    <t>2.0122241973876953</t>
  </si>
  <si>
    <t>-0.4612191617488861</t>
  </si>
  <si>
    <t>0.0012170742265880108</t>
  </si>
  <si>
    <t>0.4624365270137787</t>
  </si>
  <si>
    <t>2.0244667530059814</t>
  </si>
  <si>
    <t>-0.15157625079154968</t>
  </si>
  <si>
    <t>0.0003116271982435137</t>
  </si>
  <si>
    <t>0.696509599685669</t>
  </si>
  <si>
    <t>2.5477254390716553</t>
  </si>
  <si>
    <t>-0.002851364202797413</t>
  </si>
  <si>
    <t>2.603557732072659e-05</t>
  </si>
  <si>
    <t>0.4812341630458832</t>
  </si>
  <si>
    <t>2.544048547744751</t>
  </si>
  <si>
    <t>0.3242757320404053</t>
  </si>
  <si>
    <t>2.907123780460097e-05</t>
  </si>
  <si>
    <t>0.6968911290168762</t>
  </si>
  <si>
    <t>2.625755548477173</t>
  </si>
  <si>
    <t>0.02443295158445835</t>
  </si>
  <si>
    <t>2.6008663553511724e-05</t>
  </si>
  <si>
    <t>0.48171114921569824</t>
  </si>
  <si>
    <t>2.619797945022583</t>
  </si>
  <si>
    <t>0.3430030047893524</t>
  </si>
  <si>
    <t>2.0743254935950972e-05</t>
  </si>
  <si>
    <t>0.6806169748306274</t>
  </si>
  <si>
    <t>2.687380313873291</t>
  </si>
  <si>
    <t>-0.451892614364624</t>
  </si>
  <si>
    <t>0.0001612891210243106</t>
  </si>
  <si>
    <t>0.5101925134658813</t>
  </si>
  <si>
    <t>2.6823887825012207</t>
  </si>
  <si>
    <t>-0.1210755854845047</t>
  </si>
  <si>
    <t>0.0001482085499446839</t>
  </si>
  <si>
    <t>0.5527070164680481</t>
  </si>
  <si>
    <t>0.4644533395767212</t>
  </si>
  <si>
    <t>-0.6578037738800049</t>
  </si>
  <si>
    <t>0.9997880458831787</t>
  </si>
  <si>
    <t>0.5739327073097229</t>
  </si>
  <si>
    <t>0.4095399081707001</t>
  </si>
  <si>
    <t>-0.5768033266067505</t>
  </si>
  <si>
    <t>0.999741792678833</t>
  </si>
  <si>
    <t>0.5896840691566467</t>
  </si>
  <si>
    <t>0.4094119966030121</t>
  </si>
  <si>
    <t>-0.5774182081222534</t>
  </si>
  <si>
    <t>0.6028460264205933</t>
  </si>
  <si>
    <t>0.40942850708961487</t>
  </si>
  <si>
    <t>-0.5777038931846619</t>
  </si>
  <si>
    <t>0.9997402429580688</t>
  </si>
  <si>
    <t>0.525802731513977</t>
  </si>
  <si>
    <t>0.4118055999279022</t>
  </si>
  <si>
    <t>-0.5911999344825745</t>
  </si>
  <si>
    <t>0.9996996521949768</t>
  </si>
  <si>
    <t>0.5098479986190796</t>
  </si>
  <si>
    <t>0.4128885865211487</t>
  </si>
  <si>
    <t>-0.5908231735229492</t>
  </si>
  <si>
    <t>0.4940938949584961</t>
  </si>
  <si>
    <t>0.4138752222061157</t>
  </si>
  <si>
    <t>-0.5907496213912964</t>
  </si>
  <si>
    <t>0.9996544122695923</t>
  </si>
  <si>
    <t>0.6184139847755432</t>
  </si>
  <si>
    <t>0.4402289390563965</t>
  </si>
  <si>
    <t>-0.1398354470729828</t>
  </si>
  <si>
    <t>0.9996916651725769</t>
  </si>
  <si>
    <t>0.4772545397281647</t>
  </si>
  <si>
    <t>0.4423832297325134</t>
  </si>
  <si>
    <t>-0.1938135027885437</t>
  </si>
  <si>
    <t>0.9996818900108337</t>
  </si>
  <si>
    <t>0.584717333316803</t>
  </si>
  <si>
    <t>0.520878791809082</t>
  </si>
  <si>
    <t>-0.4900279939174652</t>
  </si>
  <si>
    <t>0.5265803337097168</t>
  </si>
  <si>
    <t>0.5234992504119873</t>
  </si>
  <si>
    <t>-0.5069888830184937</t>
  </si>
  <si>
    <t>0.9997642040252686</t>
  </si>
  <si>
    <t>0.7214252352714539</t>
  </si>
  <si>
    <t>0.7272990345954895</t>
  </si>
  <si>
    <t>-0.008368052542209625</t>
  </si>
  <si>
    <t>0.9968081116676331</t>
  </si>
  <si>
    <t>0.36190199851989746</t>
  </si>
  <si>
    <t>0.7780779600143433</t>
  </si>
  <si>
    <t>0.0003760517865885049</t>
  </si>
  <si>
    <t>0.9946881532669067</t>
  </si>
  <si>
    <t>0.7095102071762085</t>
  </si>
  <si>
    <t>0.9873746633529663</t>
  </si>
  <si>
    <t>-0.41327279806137085</t>
  </si>
  <si>
    <t>0.6990317106246948</t>
  </si>
  <si>
    <t>0.32087770104408264</t>
  </si>
  <si>
    <t>1.0650748014450073</t>
  </si>
  <si>
    <t>-0.07153110206127167</t>
  </si>
  <si>
    <t>0.42264100909233093</t>
  </si>
  <si>
    <t>0.5906497836112976</t>
  </si>
  <si>
    <t>0.6357481479644775</t>
  </si>
  <si>
    <t>-1.033157229423523</t>
  </si>
  <si>
    <t>0.9374450445175171</t>
  </si>
  <si>
    <t>0.39872995018959045</t>
  </si>
  <si>
    <t>1.4109035730361938</t>
  </si>
  <si>
    <t>-0.44096803665161133</t>
  </si>
  <si>
    <t>0.2702116072177887</t>
  </si>
  <si>
    <t>0.5599154233932495</t>
  </si>
  <si>
    <t>0.5463008284568787</t>
  </si>
  <si>
    <t>-1.1887383460998535</t>
  </si>
  <si>
    <t>0.8988024592399597</t>
  </si>
  <si>
    <t>0.3992856442928314</t>
  </si>
  <si>
    <t>1.5068713426589966</t>
  </si>
  <si>
    <t>-0.519250214099884</t>
  </si>
  <si>
    <t>0.3213629424571991</t>
  </si>
  <si>
    <t>0.5745485424995422</t>
  </si>
  <si>
    <t>0.5359776020050049</t>
  </si>
  <si>
    <t>-1.1247532367706299</t>
  </si>
  <si>
    <t>0.9040958881378174</t>
  </si>
  <si>
    <t>0.4315732419490814</t>
  </si>
  <si>
    <t>1.489032506942749</t>
  </si>
  <si>
    <t>-0.5467342138290405</t>
  </si>
  <si>
    <t>0.3837641775608063</t>
  </si>
  <si>
    <t>0.5752798914909363</t>
  </si>
  <si>
    <t>-1.0325578451156616</t>
  </si>
  <si>
    <t>0.896918535232544</t>
  </si>
  <si>
    <t>0.4415452480316162</t>
  </si>
  <si>
    <t>1.4497935771942139</t>
  </si>
  <si>
    <t>-0.4638504087924957</t>
  </si>
  <si>
    <t>0.3652016818523407</t>
  </si>
  <si>
    <t>0.6922484636306763</t>
  </si>
  <si>
    <t>1.4314266443252563</t>
  </si>
  <si>
    <t>0.002413587411865592</t>
  </si>
  <si>
    <t>0.0008408022695221007</t>
  </si>
  <si>
    <t>0.4457191824913025</t>
  </si>
  <si>
    <t>1.4543379545211792</t>
  </si>
  <si>
    <t>0.00816691480576992</t>
  </si>
  <si>
    <t>0.0009015258401632309</t>
  </si>
  <si>
    <t>0.7163575887680054</t>
  </si>
  <si>
    <t>2.0110204219818115</t>
  </si>
  <si>
    <t>-0.4461524486541748</t>
  </si>
  <si>
    <t>0.0012349094031378627</t>
  </si>
  <si>
    <t>0.4799540042877197</t>
  </si>
  <si>
    <t>2.0251829624176025</t>
  </si>
  <si>
    <t>-0.21025142073631287</t>
  </si>
  <si>
    <t>0.0003200997307430953</t>
  </si>
  <si>
    <t>0.7256788015365601</t>
  </si>
  <si>
    <t>2.5433554649353027</t>
  </si>
  <si>
    <t>0.013775361701846123</t>
  </si>
  <si>
    <t>2.6220810468657874e-05</t>
  </si>
  <si>
    <t>0.5010789632797241</t>
  </si>
  <si>
    <t>2.5443456172943115</t>
  </si>
  <si>
    <t>0.282171368598938</t>
  </si>
  <si>
    <t>2.9013774110353552e-05</t>
  </si>
  <si>
    <t>0.7242927551269531</t>
  </si>
  <si>
    <t>2.621565341949463</t>
  </si>
  <si>
    <t>0.04111417382955551</t>
  </si>
  <si>
    <t>2.6016236006398685e-05</t>
  </si>
  <si>
    <t>0.49995914101600647</t>
  </si>
  <si>
    <t>2.620143175125122</t>
  </si>
  <si>
    <t>0.3036038875579834</t>
  </si>
  <si>
    <t>2.067030618491117e-05</t>
  </si>
  <si>
    <t>0.7204053401947021</t>
  </si>
  <si>
    <t>2.6877872943878174</t>
  </si>
  <si>
    <t>-0.4304959177970886</t>
  </si>
  <si>
    <t>0.00015837706450838596</t>
  </si>
  <si>
    <t>0.5454393029212952</t>
  </si>
  <si>
    <t>2.682816505432129</t>
  </si>
  <si>
    <t>-0.176960751414299</t>
  </si>
  <si>
    <t>0.00014589066267944872</t>
  </si>
  <si>
    <t>0.5505358576774597</t>
  </si>
  <si>
    <t>0.4574945867061615</t>
  </si>
  <si>
    <t>-0.6647878289222717</t>
  </si>
  <si>
    <t>0.5724523663520813</t>
  </si>
  <si>
    <t>0.40294569730758667</t>
  </si>
  <si>
    <t>-0.5863198041915894</t>
  </si>
  <si>
    <t>0.9997418522834778</t>
  </si>
  <si>
    <t>0.5887965559959412</t>
  </si>
  <si>
    <t>0.40256890654563904</t>
  </si>
  <si>
    <t>-0.5870100259780884</t>
  </si>
  <si>
    <t>0.9997708797454834</t>
  </si>
  <si>
    <t>0.6023863554000854</t>
  </si>
  <si>
    <t>0.4024089574813843</t>
  </si>
  <si>
    <t>-0.5872868299484253</t>
  </si>
  <si>
    <t>0.5245388746261597</t>
  </si>
  <si>
    <t>0.4058343470096588</t>
  </si>
  <si>
    <t>-0.5955893993377686</t>
  </si>
  <si>
    <t>0.5088497400283813</t>
  </si>
  <si>
    <t>0.4069998562335968</t>
  </si>
  <si>
    <t>-0.5951700210571289</t>
  </si>
  <si>
    <t>0.4932746887207031</t>
  </si>
  <si>
    <t>0.40796250104904175</t>
  </si>
  <si>
    <t>-0.5951110124588013</t>
  </si>
  <si>
    <t>0.9996600151062012</t>
  </si>
  <si>
    <t>0.6186683177947998</t>
  </si>
  <si>
    <t>0.4344868063926697</t>
  </si>
  <si>
    <t>-0.15819767117500305</t>
  </si>
  <si>
    <t>0.47697439789772034</t>
  </si>
  <si>
    <t>0.4371565878391266</t>
  </si>
  <si>
    <t>-0.18976542353630066</t>
  </si>
  <si>
    <t>0.5839990377426147</t>
  </si>
  <si>
    <t>0.5154704451560974</t>
  </si>
  <si>
    <t>-0.4998572766780853</t>
  </si>
  <si>
    <t>0.5259296298027039</t>
  </si>
  <si>
    <t>0.5189378261566162</t>
  </si>
  <si>
    <t>-0.5103281140327454</t>
  </si>
  <si>
    <t>0.9997707605361938</t>
  </si>
  <si>
    <t>0.7214815616607666</t>
  </si>
  <si>
    <t>0.7239987254142761</t>
  </si>
  <si>
    <t>-0.03188240900635719</t>
  </si>
  <si>
    <t>0.9968955516815186</t>
  </si>
  <si>
    <t>0.3618242144584656</t>
  </si>
  <si>
    <t>0.7740527987480164</t>
  </si>
  <si>
    <t>-0.0021554091945290565</t>
  </si>
  <si>
    <t>0.9949333071708679</t>
  </si>
  <si>
    <t>0.7142342925071716</t>
  </si>
  <si>
    <t>0.9854434132575989</t>
  </si>
  <si>
    <t>-0.45150479674339294</t>
  </si>
  <si>
    <t>0.7004252076148987</t>
  </si>
  <si>
    <t>0.3196798861026764</t>
  </si>
  <si>
    <t>1.0651156902313232</t>
  </si>
  <si>
    <t>-0.0737772062420845</t>
  </si>
  <si>
    <t>0.4175815284252167</t>
  </si>
  <si>
    <t>0.5915234088897705</t>
  </si>
  <si>
    <t>0.6257402300834656</t>
  </si>
  <si>
    <t>-1.0702621936798096</t>
  </si>
  <si>
    <t>0.9420150518417358</t>
  </si>
  <si>
    <t>0.3746161162853241</t>
  </si>
  <si>
    <t>1.4274139404296875</t>
  </si>
  <si>
    <t>-0.438481867313385</t>
  </si>
  <si>
    <t>0.2640238106250763</t>
  </si>
  <si>
    <t>0.5623401403427124</t>
  </si>
  <si>
    <t>0.5346962809562683</t>
  </si>
  <si>
    <t>-1.2255382537841797</t>
  </si>
  <si>
    <t>0.9031335115432739</t>
  </si>
  <si>
    <t>0.3677663207054138</t>
  </si>
  <si>
    <t>1.5280803442001343</t>
  </si>
  <si>
    <t>-0.5134087800979614</t>
  </si>
  <si>
    <t>0.3146246373653412</t>
  </si>
  <si>
    <t>0.5758895874023438</t>
  </si>
  <si>
    <t>0.5178578495979309</t>
  </si>
  <si>
    <t>-1.1644285917282104</t>
  </si>
  <si>
    <t>0.907913863658905</t>
  </si>
  <si>
    <t>0.40122905373573303</t>
  </si>
  <si>
    <t>1.5156447887420654</t>
  </si>
  <si>
    <t>-0.5448700189590454</t>
  </si>
  <si>
    <t>0.3769192099571228</t>
  </si>
  <si>
    <t>0.5775634050369263</t>
  </si>
  <si>
    <t>0.5550780892372131</t>
  </si>
  <si>
    <t>-1.0703637599945068</t>
  </si>
  <si>
    <t>0.9010859131813049</t>
  </si>
  <si>
    <t>0.4143907129764557</t>
  </si>
  <si>
    <t>1.4754962921142578</t>
  </si>
  <si>
    <t>-0.4637056291103363</t>
  </si>
  <si>
    <t>0.3582763373851776</t>
  </si>
  <si>
    <t>0.6961820721626282</t>
  </si>
  <si>
    <t>1.4313515424728394</t>
  </si>
  <si>
    <t>0.0002903012209571898</t>
  </si>
  <si>
    <t>0.0008432437898591161</t>
  </si>
  <si>
    <t>0.44709306955337524</t>
  </si>
  <si>
    <t>1.4546066522598267</t>
  </si>
  <si>
    <t>0.010339038446545601</t>
  </si>
  <si>
    <t>0.0008951649651862681</t>
  </si>
  <si>
    <t>0.7238842248916626</t>
  </si>
  <si>
    <t>2.0114569664001465</t>
  </si>
  <si>
    <t>-0.46555382013320923</t>
  </si>
  <si>
    <t>0.0013127046404406428</t>
  </si>
  <si>
    <t>0.4850994646549225</t>
  </si>
  <si>
    <t>2.027829647064209</t>
  </si>
  <si>
    <t>-0.19336166977882385</t>
  </si>
  <si>
    <t>0.0003366407472640276</t>
  </si>
  <si>
    <t>0.736248791217804</t>
  </si>
  <si>
    <t>2.543806314468384</t>
  </si>
  <si>
    <t>-0.025088433176279068</t>
  </si>
  <si>
    <t>2.776390829239972e-05</t>
  </si>
  <si>
    <t>0.5080936551094055</t>
  </si>
  <si>
    <t>2.546687126159668</t>
  </si>
  <si>
    <t>0.291944682598114</t>
  </si>
  <si>
    <t>3.0304721803986467e-05</t>
  </si>
  <si>
    <t>0.7361564040184021</t>
  </si>
  <si>
    <t>2.622380018234253</t>
  </si>
  <si>
    <t>0.0011645706836134195</t>
  </si>
  <si>
    <t>2.7276220862404443e-05</t>
  </si>
  <si>
    <t>0.5073307752609253</t>
  </si>
  <si>
    <t>2.6236894130706787</t>
  </si>
  <si>
    <t>0.31041133403778076</t>
  </si>
  <si>
    <t>2.1223218936938792e-05</t>
  </si>
  <si>
    <t>0.727628767490387</t>
  </si>
  <si>
    <t>2.688524007797241</t>
  </si>
  <si>
    <t>-0.469061940908432</t>
  </si>
  <si>
    <t>0.00016243020945694298</t>
  </si>
  <si>
    <t>0.5508748292922974</t>
  </si>
  <si>
    <t>2.6901023387908936</t>
  </si>
  <si>
    <t>-0.16273127496242523</t>
  </si>
  <si>
    <t>0.00014793564332649112</t>
  </si>
  <si>
    <t>0.550350546836853</t>
  </si>
  <si>
    <t>0.45359498262405396</t>
  </si>
  <si>
    <t>-0.6696854829788208</t>
  </si>
  <si>
    <t>0.5724846124649048</t>
  </si>
  <si>
    <t>0.39779913425445557</t>
  </si>
  <si>
    <t>-0.5920299291610718</t>
  </si>
  <si>
    <t>0.39725908637046814</t>
  </si>
  <si>
    <t>-0.5926623940467834</t>
  </si>
  <si>
    <t>0.999771237373352</t>
  </si>
  <si>
    <t>0.6028763055801392</t>
  </si>
  <si>
    <t>0.39681071043014526</t>
  </si>
  <si>
    <t>-0.5929744839668274</t>
  </si>
  <si>
    <t>0.4006668031215668</t>
  </si>
  <si>
    <t>-0.5970312356948853</t>
  </si>
  <si>
    <t>0.508590042591095</t>
  </si>
  <si>
    <t>0.40164586901664734</t>
  </si>
  <si>
    <t>-0.5967198610305786</t>
  </si>
  <si>
    <t>0.40228357911109924</t>
  </si>
  <si>
    <t>-0.5967554450035095</t>
  </si>
  <si>
    <t>0.6203423738479614</t>
  </si>
  <si>
    <t>0.42780598998069763</t>
  </si>
  <si>
    <t>-0.17089420557022095</t>
  </si>
  <si>
    <t>0.4768525958061218</t>
  </si>
  <si>
    <t>0.4318947196006775</t>
  </si>
  <si>
    <t>-0.19275066256523132</t>
  </si>
  <si>
    <t>0.584021270275116</t>
  </si>
  <si>
    <t>0.5129996538162231</t>
  </si>
  <si>
    <t>-0.5032422542572021</t>
  </si>
  <si>
    <t>0.5257357954978943</t>
  </si>
  <si>
    <t>0.5171716213226318</t>
  </si>
  <si>
    <t>-0.5151746869087219</t>
  </si>
  <si>
    <t>0.9997756481170654</t>
  </si>
  <si>
    <t>0.7226721048355103</t>
  </si>
  <si>
    <t>0.7237062454223633</t>
  </si>
  <si>
    <t>-0.03904198110103607</t>
  </si>
  <si>
    <t>0.9967477321624756</t>
  </si>
  <si>
    <t>0.35857245326042175</t>
  </si>
  <si>
    <t>0.7731209993362427</t>
  </si>
  <si>
    <t>-0.029464978724718094</t>
  </si>
  <si>
    <t>0.9950739145278931</t>
  </si>
  <si>
    <t>0.7234066724777222</t>
  </si>
  <si>
    <t>0.985001266002655</t>
  </si>
  <si>
    <t>-0.4498059153556824</t>
  </si>
  <si>
    <t>0.6863177418708801</t>
  </si>
  <si>
    <t>0.32590314745903015</t>
  </si>
  <si>
    <t>1.0675820112228394</t>
  </si>
  <si>
    <t>-0.08032961189746857</t>
  </si>
  <si>
    <t>0.4081664979457855</t>
  </si>
  <si>
    <t>0.5998727083206177</t>
  </si>
  <si>
    <t>0.6137551665306091</t>
  </si>
  <si>
    <t>-1.067410945892334</t>
  </si>
  <si>
    <t>0.9429041743278503</t>
  </si>
  <si>
    <t>0.3697219789028168</t>
  </si>
  <si>
    <t>1.4503535032272339</t>
  </si>
  <si>
    <t>-0.4300200343132019</t>
  </si>
  <si>
    <t>0.2540145814418793</t>
  </si>
  <si>
    <t>0.5704048871994019</t>
  </si>
  <si>
    <t>0.527206540107727</t>
  </si>
  <si>
    <t>-1.2186002731323242</t>
  </si>
  <si>
    <t>0.8997165560722351</t>
  </si>
  <si>
    <t>0.3619019389152527</t>
  </si>
  <si>
    <t>1.5539003610610962</t>
  </si>
  <si>
    <t>-0.5013826489448547</t>
  </si>
  <si>
    <t>0.3045206367969513</t>
  </si>
  <si>
    <t>0.5884342193603516</t>
  </si>
  <si>
    <t>0.513115644454956</t>
  </si>
  <si>
    <t>-1.1601879596710205</t>
  </si>
  <si>
    <t>0.9045008420944214</t>
  </si>
  <si>
    <t>0.3950771391391754</t>
  </si>
  <si>
    <t>1.5420080423355103</t>
  </si>
  <si>
    <t>-0.5380905866622925</t>
  </si>
  <si>
    <t>0.36645784974098206</t>
  </si>
  <si>
    <t>0.5843814611434937</t>
  </si>
  <si>
    <t>0.5521261096000671</t>
  </si>
  <si>
    <t>-1.0683575868606567</t>
  </si>
  <si>
    <t>0.8979384899139404</t>
  </si>
  <si>
    <t>0.4087211489677429</t>
  </si>
  <si>
    <t>1.5013988018035889</t>
  </si>
  <si>
    <t>-0.4562283158302307</t>
  </si>
  <si>
    <t>0.34789976477622986</t>
  </si>
  <si>
    <t>0.6972787380218506</t>
  </si>
  <si>
    <t>1.4389665126800537</t>
  </si>
  <si>
    <t>0.008094367571175098</t>
  </si>
  <si>
    <t>0.0008267274824902415</t>
  </si>
  <si>
    <t>0.44659385085105896</t>
  </si>
  <si>
    <t>1.4638289213180542</t>
  </si>
  <si>
    <t>0.002562464913353324</t>
  </si>
  <si>
    <t>0.0008757076575420797</t>
  </si>
  <si>
    <t>0.7228627800941467</t>
  </si>
  <si>
    <t>2.0209271907806396</t>
  </si>
  <si>
    <t>-0.5151225924491882</t>
  </si>
  <si>
    <t>0.0013433314161375165</t>
  </si>
  <si>
    <t>0.4836544990539551</t>
  </si>
  <si>
    <t>2.042548418045044</t>
  </si>
  <si>
    <t>-0.22052398324012756</t>
  </si>
  <si>
    <t>0.00034891371615231037</t>
  </si>
  <si>
    <t>0.7328578233718872</t>
  </si>
  <si>
    <t>2.5521302223205566</t>
  </si>
  <si>
    <t>-0.0746506005525589</t>
  </si>
  <si>
    <t>2.89349518425297e-05</t>
  </si>
  <si>
    <t>0.5061617493629456</t>
  </si>
  <si>
    <t>2.562363624572754</t>
  </si>
  <si>
    <t>0.25444474816322327</t>
  </si>
  <si>
    <t>3.147897950839251e-05</t>
  </si>
  <si>
    <t>0.7323809862136841</t>
  </si>
  <si>
    <t>2.6313905715942383</t>
  </si>
  <si>
    <t>-0.04815974831581116</t>
  </si>
  <si>
    <t>2.8399414077284746e-05</t>
  </si>
  <si>
    <t>0.5054299831390381</t>
  </si>
  <si>
    <t>2.6411659717559814</t>
  </si>
  <si>
    <t>0.2724703848361969</t>
  </si>
  <si>
    <t>2.1845775336259976e-05</t>
  </si>
  <si>
    <t>0.7240781188011169</t>
  </si>
  <si>
    <t>2.7042455673217773</t>
  </si>
  <si>
    <t>-0.5312934517860413</t>
  </si>
  <si>
    <t>0.0001666388416197151</t>
  </si>
  <si>
    <t>0.5483799576759338</t>
  </si>
  <si>
    <t>2.712017059326172</t>
  </si>
  <si>
    <t>-0.21043603122234344</t>
  </si>
  <si>
    <t>0.00015046261250972748</t>
  </si>
  <si>
    <t>0.5539698600769043</t>
  </si>
  <si>
    <t>0.450839102268219</t>
  </si>
  <si>
    <t>-0.6559475660324097</t>
  </si>
  <si>
    <t>0.5750666856765747</t>
  </si>
  <si>
    <t>0.3944529592990875</t>
  </si>
  <si>
    <t>-0.5754462480545044</t>
  </si>
  <si>
    <t>0.9997363686561584</t>
  </si>
  <si>
    <t>0.39361703395843506</t>
  </si>
  <si>
    <t>-0.5760961174964905</t>
  </si>
  <si>
    <t>0.6057220697402954</t>
  </si>
  <si>
    <t>0.3927692770957947</t>
  </si>
  <si>
    <t>-0.5763694047927856</t>
  </si>
  <si>
    <t>0.5264898538589478</t>
  </si>
  <si>
    <t>0.3980518579483032</t>
  </si>
  <si>
    <t>-0.5863683819770813</t>
  </si>
  <si>
    <t>0.9997059106826782</t>
  </si>
  <si>
    <t>0.5107793807983398</t>
  </si>
  <si>
    <t>0.39925727248191833</t>
  </si>
  <si>
    <t>-0.5860226154327393</t>
  </si>
  <si>
    <t>0.49508896470069885</t>
  </si>
  <si>
    <t>0.4000336229801178</t>
  </si>
  <si>
    <t>-0.5860034227371216</t>
  </si>
  <si>
    <t>0.9996694326400757</t>
  </si>
  <si>
    <t>0.6216539740562439</t>
  </si>
  <si>
    <t>0.42308518290519714</t>
  </si>
  <si>
    <t>-0.14461959898471832</t>
  </si>
  <si>
    <t>0.9996741414070129</t>
  </si>
  <si>
    <t>0.4779667258262634</t>
  </si>
  <si>
    <t>0.429345041513443</t>
  </si>
  <si>
    <t>-0.1859373152256012</t>
  </si>
  <si>
    <t>0.9997025728225708</t>
  </si>
  <si>
    <t>0.5095749497413635</t>
  </si>
  <si>
    <t>-0.48967987298965454</t>
  </si>
  <si>
    <t>0.9996804594993591</t>
  </si>
  <si>
    <t>0.5282915234565735</t>
  </si>
  <si>
    <t>0.5150869488716125</t>
  </si>
  <si>
    <t>-0.5040751695632935</t>
  </si>
  <si>
    <t>0.7232775092124939</t>
  </si>
  <si>
    <t>-0.016910551115870476</t>
  </si>
  <si>
    <t>0.9967180490493774</t>
  </si>
  <si>
    <t>0.3578561246395111</t>
  </si>
  <si>
    <t>0.7708116769790649</t>
  </si>
  <si>
    <t>-0.029249142855405807</t>
  </si>
  <si>
    <t>0.9951640963554382</t>
  </si>
  <si>
    <t>0.7238373756408691</t>
  </si>
  <si>
    <t>0.9797649383544922</t>
  </si>
  <si>
    <t>-0.42400631308555603</t>
  </si>
  <si>
    <t>0.6845150589942932</t>
  </si>
  <si>
    <t>0.3291603922843933</t>
  </si>
  <si>
    <t>1.0676066875457764</t>
  </si>
  <si>
    <t>-0.08687511086463928</t>
  </si>
  <si>
    <t>0.4015892744064331</t>
  </si>
  <si>
    <t>0.601068913936615</t>
  </si>
  <si>
    <t>0.6083024144172668</t>
  </si>
  <si>
    <t>-1.0245435237884521</t>
  </si>
  <si>
    <t>0.9445419311523438</t>
  </si>
  <si>
    <t>0.38831353187561035</t>
  </si>
  <si>
    <t>1.4436321258544922</t>
  </si>
  <si>
    <t>-0.4360479414463043</t>
  </si>
  <si>
    <t>0.2456989288330078</t>
  </si>
  <si>
    <t>0.5709869861602783</t>
  </si>
  <si>
    <t>0.5219861268997192</t>
  </si>
  <si>
    <t>-1.1740087270736694</t>
  </si>
  <si>
    <t>0.8988146185874939</t>
  </si>
  <si>
    <t>0.38926926255226135</t>
  </si>
  <si>
    <t>1.5425001382827759</t>
  </si>
  <si>
    <t>-0.5037267208099365</t>
  </si>
  <si>
    <t>0.29420167207717896</t>
  </si>
  <si>
    <t>0.5881848335266113</t>
  </si>
  <si>
    <t>0.5046155452728271</t>
  </si>
  <si>
    <t>-1.109588384628296</t>
  </si>
  <si>
    <t>0.9037852883338928</t>
  </si>
  <si>
    <t>0.4215788245201111</t>
  </si>
  <si>
    <t>1.5370451211929321</t>
  </si>
  <si>
    <t>-0.5493177771568298</t>
  </si>
  <si>
    <t>0.35546958446502686</t>
  </si>
  <si>
    <t>0.5853832960128784</t>
  </si>
  <si>
    <t>0.5437554121017456</t>
  </si>
  <si>
    <t>-1.022925853729248</t>
  </si>
  <si>
    <t>0.8969833254814148</t>
  </si>
  <si>
    <t>0.4316283166408539</t>
  </si>
  <si>
    <t>1.4986555576324463</t>
  </si>
  <si>
    <t>-0.466176837682724</t>
  </si>
  <si>
    <t>0.33728379011154175</t>
  </si>
  <si>
    <t>0.7004591822624207</t>
  </si>
  <si>
    <t>1.4370348453521729</t>
  </si>
  <si>
    <t>0.015065150335431099</t>
  </si>
  <si>
    <t>0.0008096508681774139</t>
  </si>
  <si>
    <t>0.4468690752983093</t>
  </si>
  <si>
    <t>1.4636648893356323</t>
  </si>
  <si>
    <t>-0.004497874993830919</t>
  </si>
  <si>
    <t>0.0008526992751285434</t>
  </si>
  <si>
    <t>0.7270039916038513</t>
  </si>
  <si>
    <t>2.020667791366577</t>
  </si>
  <si>
    <t>-0.49879127740859985</t>
  </si>
  <si>
    <t>0.0013352218084037304</t>
  </si>
  <si>
    <t>0.48700517416000366</t>
  </si>
  <si>
    <t>2.0427229404449463</t>
  </si>
  <si>
    <t>-0.21399176120758057</t>
  </si>
  <si>
    <t>0.000345627311617136</t>
  </si>
  <si>
    <t>0.737933337688446</t>
  </si>
  <si>
    <t>2.5518758296966553</t>
  </si>
  <si>
    <t>-0.05535183474421501</t>
  </si>
  <si>
    <t>2.8745223971782252e-05</t>
  </si>
  <si>
    <t>0.5106279850006104</t>
  </si>
  <si>
    <t>2.562532663345337</t>
  </si>
  <si>
    <t>0.25652533769607544</t>
  </si>
  <si>
    <t>3.100839239777997e-05</t>
  </si>
  <si>
    <t>0.736106812953949</t>
  </si>
  <si>
    <t>2.6310653686523438</t>
  </si>
  <si>
    <t>-0.0274377278983593</t>
  </si>
  <si>
    <t>2.8090296837035567e-05</t>
  </si>
  <si>
    <t>0.5094281435012817</t>
  </si>
  <si>
    <t>2.641179323196411</t>
  </si>
  <si>
    <t>0.274845153093338</t>
  </si>
  <si>
    <t>2.150592627003789e-05</t>
  </si>
  <si>
    <t>0.7335445284843445</t>
  </si>
  <si>
    <t>2.7043182849884033</t>
  </si>
  <si>
    <t>-0.5072072744369507</t>
  </si>
  <si>
    <t>0.00016266077000182122</t>
  </si>
  <si>
    <t>0.5564255118370056</t>
  </si>
  <si>
    <t>2.7124600410461426</t>
  </si>
  <si>
    <t>-0.2056589126586914</t>
  </si>
  <si>
    <t>0.00014659309817943722</t>
  </si>
  <si>
    <t>0.5569002628326416</t>
  </si>
  <si>
    <t>0.44313108921051025</t>
  </si>
  <si>
    <t>-0.611792266368866</t>
  </si>
  <si>
    <t>0.9997743368148804</t>
  </si>
  <si>
    <t>0.5766789317131042</t>
  </si>
  <si>
    <t>0.38677388429641724</t>
  </si>
  <si>
    <t>-0.5320374369621277</t>
  </si>
  <si>
    <t>0.38596686720848083</t>
  </si>
  <si>
    <t>-0.5327469110488892</t>
  </si>
  <si>
    <t>0.6070386171340942</t>
  </si>
  <si>
    <t>0.385211318731308</t>
  </si>
  <si>
    <t>-0.533106803894043</t>
  </si>
  <si>
    <t>0.9997278451919556</t>
  </si>
  <si>
    <t>0.3909507989883423</t>
  </si>
  <si>
    <t>-0.5423802137374878</t>
  </si>
  <si>
    <t>0.9997010827064514</t>
  </si>
  <si>
    <t>0.5127460360527039</t>
  </si>
  <si>
    <t>0.392530620098114</t>
  </si>
  <si>
    <t>-0.5419566631317139</t>
  </si>
  <si>
    <t>0.4971314072608948</t>
  </si>
  <si>
    <t>0.39372995495796204</t>
  </si>
  <si>
    <t>-0.5418896079063416</t>
  </si>
  <si>
    <t>0.9996647834777832</t>
  </si>
  <si>
    <t>0.6217418909072876</t>
  </si>
  <si>
    <t>0.4161885678768158</t>
  </si>
  <si>
    <t>-0.10880061239004135</t>
  </si>
  <si>
    <t>0.9996688365936279</t>
  </si>
  <si>
    <t>0.4790225923061371</t>
  </si>
  <si>
    <t>0.4226187765598297</t>
  </si>
  <si>
    <t>-0.1463393270969391</t>
  </si>
  <si>
    <t>0.5890110731124878</t>
  </si>
  <si>
    <t>0.5001102089881897</t>
  </si>
  <si>
    <t>-0.4494239389896393</t>
  </si>
  <si>
    <t>0.5302638411521912</t>
  </si>
  <si>
    <t>0.5068930983543396</t>
  </si>
  <si>
    <t>-0.46178388595581055</t>
  </si>
  <si>
    <t>0.7231966257095337</t>
  </si>
  <si>
    <t>0.7126511335372925</t>
  </si>
  <si>
    <t>-0.005827902350574732</t>
  </si>
  <si>
    <t>0.9968404769897461</t>
  </si>
  <si>
    <t>0.35749903321266174</t>
  </si>
  <si>
    <t>0.7669960856437683</t>
  </si>
  <si>
    <t>0.019824083894491196</t>
  </si>
  <si>
    <t>0.9953033924102783</t>
  </si>
  <si>
    <t>0.7244600653648376</t>
  </si>
  <si>
    <t>0.9748498201370239</t>
  </si>
  <si>
    <t>-0.40808138251304626</t>
  </si>
  <si>
    <t>0.6933462023735046</t>
  </si>
  <si>
    <t>0.3404991030693054</t>
  </si>
  <si>
    <t>1.0675160884857178</t>
  </si>
  <si>
    <t>-0.04042787104845047</t>
  </si>
  <si>
    <t>0.3967519998550415</t>
  </si>
  <si>
    <t>0.6007896661758423</t>
  </si>
  <si>
    <t>0.6035815477371216</t>
  </si>
  <si>
    <t>-0.9676225781440735</t>
  </si>
  <si>
    <t>0.9480782747268677</t>
  </si>
  <si>
    <t>0.3999106287956238</t>
  </si>
  <si>
    <t>1.4394642114639282</t>
  </si>
  <si>
    <t>-0.3942870497703552</t>
  </si>
  <si>
    <t>0.24032434821128845</t>
  </si>
  <si>
    <t>0.570965588092804</t>
  </si>
  <si>
    <t>0.5085054636001587</t>
  </si>
  <si>
    <t>0.9025028944015503</t>
  </si>
  <si>
    <t>0.40072885155677795</t>
  </si>
  <si>
    <t>1.5365121364593506</t>
  </si>
  <si>
    <t>-0.4636786878108978</t>
  </si>
  <si>
    <t>0.2876134216785431</t>
  </si>
  <si>
    <t>0.5859330892562866</t>
  </si>
  <si>
    <t>0.4992932081222534</t>
  </si>
  <si>
    <t>-1.0436910390853882</t>
  </si>
  <si>
    <t>0.9071131348609924</t>
  </si>
  <si>
    <t>0.4334072470664978</t>
  </si>
  <si>
    <t>1.5289298295974731</t>
  </si>
  <si>
    <t>-0.49260783195495605</t>
  </si>
  <si>
    <t>0.348351389169693</t>
  </si>
  <si>
    <t>0.5379359722137451</t>
  </si>
  <si>
    <t>-0.9625342488288879</t>
  </si>
  <si>
    <t>0.9004142880439758</t>
  </si>
  <si>
    <t>0.4436757564544678</t>
  </si>
  <si>
    <t>1.4917386770248413</t>
  </si>
  <si>
    <t>-0.41758203506469727</t>
  </si>
  <si>
    <t>0.3308025896549225</t>
  </si>
  <si>
    <t>0.7040824890136719</t>
  </si>
  <si>
    <t>1.432334065437317</t>
  </si>
  <si>
    <t>0.014077474363148212</t>
  </si>
  <si>
    <t>0.0008411190356127918</t>
  </si>
  <si>
    <t>0.4499043822288513</t>
  </si>
  <si>
    <t>1.4620373249053955</t>
  </si>
  <si>
    <t>-0.0032500806264579296</t>
  </si>
  <si>
    <t>0.0008672084659337997</t>
  </si>
  <si>
    <t>0.7299311757087708</t>
  </si>
  <si>
    <t>2.0173919200897217</t>
  </si>
  <si>
    <t>-0.4667360186576843</t>
  </si>
  <si>
    <t>0.0013750008074566722</t>
  </si>
  <si>
    <t>0.49024733901023865</t>
  </si>
  <si>
    <t>2.039137363433838</t>
  </si>
  <si>
    <t>-0.21223631501197815</t>
  </si>
  <si>
    <t>0.00034968621912412345</t>
  </si>
  <si>
    <t>0.7421382069587708</t>
  </si>
  <si>
    <t>2.5494487285614014</t>
  </si>
  <si>
    <t>-0.04506082832813263</t>
  </si>
  <si>
    <t>2.9154782168916427e-05</t>
  </si>
  <si>
    <t>0.5182915329933167</t>
  </si>
  <si>
    <t>2.5591585636138916</t>
  </si>
  <si>
    <t>0.257479190826416</t>
  </si>
  <si>
    <t>3.106414442299865e-05</t>
  </si>
  <si>
    <t>0.7415251135826111</t>
  </si>
  <si>
    <t>2.6292076110839844</t>
  </si>
  <si>
    <t>-0.017456140369176865</t>
  </si>
  <si>
    <t>2.8310121706454083e-05</t>
  </si>
  <si>
    <t>0.5182076692581177</t>
  </si>
  <si>
    <t>2.6378464698791504</t>
  </si>
  <si>
    <t>0.2739514708518982</t>
  </si>
  <si>
    <t>2.156278060283512e-05</t>
  </si>
  <si>
    <t>0.7345475554466248</t>
  </si>
  <si>
    <t>2.702587604522705</t>
  </si>
  <si>
    <t>-0.49715718626976013</t>
  </si>
  <si>
    <t>0.00016047981625888497</t>
  </si>
  <si>
    <t>0.5628227591514587</t>
  </si>
  <si>
    <t>2.7100026607513428</t>
  </si>
  <si>
    <t>-0.19821766018867493</t>
  </si>
  <si>
    <t>0.00014439880033023655</t>
  </si>
  <si>
    <t>0.5509569048881531</t>
  </si>
  <si>
    <t>0.4406839609146118</t>
  </si>
  <si>
    <t>-0.5942507982254028</t>
  </si>
  <si>
    <t>0.5729998350143433</t>
  </si>
  <si>
    <t>0.3847828507423401</t>
  </si>
  <si>
    <t>-0.5201646089553833</t>
  </si>
  <si>
    <t>0.9997180700302124</t>
  </si>
  <si>
    <t>0.5897464752197266</t>
  </si>
  <si>
    <t>0.3839704096317291</t>
  </si>
  <si>
    <t>-0.5209372639656067</t>
  </si>
  <si>
    <t>0.9997496604919434</t>
  </si>
  <si>
    <t>0.6047183871269226</t>
  </si>
  <si>
    <t>0.3834812045097351</t>
  </si>
  <si>
    <t>-0.5212826728820801</t>
  </si>
  <si>
    <t>0.9997180104255676</t>
  </si>
  <si>
    <t>0.5255804657936096</t>
  </si>
  <si>
    <t>0.3892548680305481</t>
  </si>
  <si>
    <t>-0.5221516489982605</t>
  </si>
  <si>
    <t>0.9996848702430725</t>
  </si>
  <si>
    <t>0.5103301405906677</t>
  </si>
  <si>
    <t>0.39092105627059937</t>
  </si>
  <si>
    <t>-0.5216996073722839</t>
  </si>
  <si>
    <t>0.999652624130249</t>
  </si>
  <si>
    <t>0.49504026770591736</t>
  </si>
  <si>
    <t>0.3921460807323456</t>
  </si>
  <si>
    <t>-0.5216273069381714</t>
  </si>
  <si>
    <t>0.9996464848518372</t>
  </si>
  <si>
    <t>0.621975302696228</t>
  </si>
  <si>
    <t>0.4160998463630676</t>
  </si>
  <si>
    <t>-0.11652523279190063</t>
  </si>
  <si>
    <t>0.9996588230133057</t>
  </si>
  <si>
    <t>0.4787676930427551</t>
  </si>
  <si>
    <t>0.4214519262313843</t>
  </si>
  <si>
    <t>-0.1148671880364418</t>
  </si>
  <si>
    <t>0.584624171257019</t>
  </si>
  <si>
    <t>0.4982123374938965</t>
  </si>
  <si>
    <t>-0.4396877884864807</t>
  </si>
  <si>
    <t>0.9996635913848877</t>
  </si>
  <si>
    <t>0.5279367566108704</t>
  </si>
  <si>
    <t>0.5046727061271667</t>
  </si>
  <si>
    <t>0.9997637271881104</t>
  </si>
  <si>
    <t>0.7231955528259277</t>
  </si>
  <si>
    <t>0.7124131321907043</t>
  </si>
  <si>
    <t>-0.017159581184387207</t>
  </si>
  <si>
    <t>0.9969577193260193</t>
  </si>
  <si>
    <t>0.3571915626525879</t>
  </si>
  <si>
    <t>0.7628123164176941</t>
  </si>
  <si>
    <t>0.05014796182513237</t>
  </si>
  <si>
    <t>0.9953596591949463</t>
  </si>
  <si>
    <t>0.7283358573913574</t>
  </si>
  <si>
    <t>0.9731006622314453</t>
  </si>
  <si>
    <t>-0.42536410689353943</t>
  </si>
  <si>
    <t>0.6878434419631958</t>
  </si>
  <si>
    <t>0.34547215700149536</t>
  </si>
  <si>
    <t>1.0657280683517456</t>
  </si>
  <si>
    <t>-0.016682984307408333</t>
  </si>
  <si>
    <t>0.37560227513313293</t>
  </si>
  <si>
    <t>0.6017072200775146</t>
  </si>
  <si>
    <t>0.6058033108711243</t>
  </si>
  <si>
    <t>-0.9804636836051941</t>
  </si>
  <si>
    <t>0.95167475938797</t>
  </si>
  <si>
    <t>0.39641696214675903</t>
  </si>
  <si>
    <t>1.4368627071380615</t>
  </si>
  <si>
    <t>-0.38413694500923157</t>
  </si>
  <si>
    <t>0.22800292074680328</t>
  </si>
  <si>
    <t>0.5746268033981323</t>
  </si>
  <si>
    <t>0.5125387907028198</t>
  </si>
  <si>
    <t>-1.1259509325027466</t>
  </si>
  <si>
    <t>0.9074668288230896</t>
  </si>
  <si>
    <t>0.3951762616634369</t>
  </si>
  <si>
    <t>1.5326460599899292</t>
  </si>
  <si>
    <t>-0.4536578059196472</t>
  </si>
  <si>
    <t>0.27604997158050537</t>
  </si>
  <si>
    <t>0.5867563486099243</t>
  </si>
  <si>
    <t>0.49901971220970154</t>
  </si>
  <si>
    <t>-1.056187391281128</t>
  </si>
  <si>
    <t>0.9116356372833252</t>
  </si>
  <si>
    <t>0.4283108711242676</t>
  </si>
  <si>
    <t>-0.47834140062332153</t>
  </si>
  <si>
    <t>0.3358798027038574</t>
  </si>
  <si>
    <t>0.5875674486160278</t>
  </si>
  <si>
    <t>0.536302387714386</t>
  </si>
  <si>
    <t>-0.9748422503471375</t>
  </si>
  <si>
    <t>0.9051457047462463</t>
  </si>
  <si>
    <t>0.43958503007888794</t>
  </si>
  <si>
    <t>1.488893747329712</t>
  </si>
  <si>
    <t>-0.4074317514896393</t>
  </si>
  <si>
    <t>0.31877782940864563</t>
  </si>
  <si>
    <t>0.7034791707992554</t>
  </si>
  <si>
    <t>1.4276859760284424</t>
  </si>
  <si>
    <t>0.0034308203030377626</t>
  </si>
  <si>
    <t>0.0007878544274717569</t>
  </si>
  <si>
    <t>0.4498685300350189</t>
  </si>
  <si>
    <t>1.4573349952697754</t>
  </si>
  <si>
    <t>0.007238385733217001</t>
  </si>
  <si>
    <t>0.000806596945039928</t>
  </si>
  <si>
    <t>0.7265263795852661</t>
  </si>
  <si>
    <t>2.016357183456421</t>
  </si>
  <si>
    <t>-0.46712690591812134</t>
  </si>
  <si>
    <t>0.0013961386866867542</t>
  </si>
  <si>
    <t>0.4898858070373535</t>
  </si>
  <si>
    <t>2.0365214347839355</t>
  </si>
  <si>
    <t>-0.16113808751106262</t>
  </si>
  <si>
    <t>0.00034684003912843764</t>
  </si>
  <si>
    <t>0.7361066341400146</t>
  </si>
  <si>
    <t>2.548795223236084</t>
  </si>
  <si>
    <t>-0.08224046975374222</t>
  </si>
  <si>
    <t>2.9361870474531315e-05</t>
  </si>
  <si>
    <t>0.5148643255233765</t>
  </si>
  <si>
    <t>2.557786464691162</t>
  </si>
  <si>
    <t>0.2611227333545685</t>
  </si>
  <si>
    <t>3.089773963438347e-05</t>
  </si>
  <si>
    <t>0.7343727946281433</t>
  </si>
  <si>
    <t>2.628819704055786</t>
  </si>
  <si>
    <t>-0.061180949211120605</t>
  </si>
  <si>
    <t>2.829041659424547e-05</t>
  </si>
  <si>
    <t>0.5149558186531067</t>
  </si>
  <si>
    <t>2.636976718902588</t>
  </si>
  <si>
    <t>0.2748258709907532</t>
  </si>
  <si>
    <t>2.133410998794716e-05</t>
  </si>
  <si>
    <t>0.7242813110351562</t>
  </si>
  <si>
    <t>2.7025656700134277</t>
  </si>
  <si>
    <t>-0.5218299627304077</t>
  </si>
  <si>
    <t>0.00015802468988113105</t>
  </si>
  <si>
    <t>0.5564544200897217</t>
  </si>
  <si>
    <t>2.7097089290618896</t>
  </si>
  <si>
    <t>-0.18573160469532013</t>
  </si>
  <si>
    <t>0.0001416393934050575</t>
  </si>
  <si>
    <t>0.5429903864860535</t>
  </si>
  <si>
    <t>0.4373546540737152</t>
  </si>
  <si>
    <t>-0.6087542176246643</t>
  </si>
  <si>
    <t>0.568087637424469</t>
  </si>
  <si>
    <t>0.38213953375816345</t>
  </si>
  <si>
    <t>-0.535659909248352</t>
  </si>
  <si>
    <t>0.38119882345199585</t>
  </si>
  <si>
    <t>-0.5364285707473755</t>
  </si>
  <si>
    <t>0.9997389316558838</t>
  </si>
  <si>
    <t>0.6013988852500916</t>
  </si>
  <si>
    <t>0.38089704513549805</t>
  </si>
  <si>
    <t>0.5214381217956543</t>
  </si>
  <si>
    <t>0.38683944940567017</t>
  </si>
  <si>
    <t>-0.5352588891983032</t>
  </si>
  <si>
    <t>0.5065367817878723</t>
  </si>
  <si>
    <t>0.38849881291389465</t>
  </si>
  <si>
    <t>-0.5348078608512878</t>
  </si>
  <si>
    <t>0.9996326565742493</t>
  </si>
  <si>
    <t>0.49183058738708496</t>
  </si>
  <si>
    <t>0.38977059721946716</t>
  </si>
  <si>
    <t>-0.5347424149513245</t>
  </si>
  <si>
    <t>0.9996266961097717</t>
  </si>
  <si>
    <t>0.6220640540122986</t>
  </si>
  <si>
    <t>0.41510993242263794</t>
  </si>
  <si>
    <t>-0.12964819371700287</t>
  </si>
  <si>
    <t>0.9996505379676819</t>
  </si>
  <si>
    <t>0.47837796807289124</t>
  </si>
  <si>
    <t>0.41958993673324585</t>
  </si>
  <si>
    <t>-0.11963383108377457</t>
  </si>
  <si>
    <t>0.9996645450592041</t>
  </si>
  <si>
    <t>0.5790344476699829</t>
  </si>
  <si>
    <t>0.49569469690322876</t>
  </si>
  <si>
    <t>-0.45438820123672485</t>
  </si>
  <si>
    <t>0.9996530413627625</t>
  </si>
  <si>
    <t>0.5237945318222046</t>
  </si>
  <si>
    <t>0.5021494030952454</t>
  </si>
  <si>
    <t>-0.45189720392227173</t>
  </si>
  <si>
    <t>0.9997549057006836</t>
  </si>
  <si>
    <t>0.7234917879104614</t>
  </si>
  <si>
    <t>0.7124335765838623</t>
  </si>
  <si>
    <t>-0.02423543483018875</t>
  </si>
  <si>
    <t>0.9970669746398926</t>
  </si>
  <si>
    <t>0.35718995332717896</t>
  </si>
  <si>
    <t>0.7611944079399109</t>
  </si>
  <si>
    <t>0.05608716607093811</t>
  </si>
  <si>
    <t>0.9954204559326172</t>
  </si>
  <si>
    <t>0.7307108640670776</t>
  </si>
  <si>
    <t>0.9728991985321045</t>
  </si>
  <si>
    <t>-0.4315583109855652</t>
  </si>
  <si>
    <t>0.6863517165184021</t>
  </si>
  <si>
    <t>0.34634435176849365</t>
  </si>
  <si>
    <t>1.0630700588226318</t>
  </si>
  <si>
    <t>-0.019622039049863815</t>
  </si>
  <si>
    <t>0.3588210940361023</t>
  </si>
  <si>
    <t>0.6025152206420898</t>
  </si>
  <si>
    <t>0.6063261032104492</t>
  </si>
  <si>
    <t>-0.9992839097976685</t>
  </si>
  <si>
    <t>0.9548338055610657</t>
  </si>
  <si>
    <t>0.394857794046402</t>
  </si>
  <si>
    <t>1.4330754280090332</t>
  </si>
  <si>
    <t>-0.399404913187027</t>
  </si>
  <si>
    <t>0.2174558937549591</t>
  </si>
  <si>
    <t>0.5765987038612366</t>
  </si>
  <si>
    <t>0.5112371444702148</t>
  </si>
  <si>
    <t>-1.1453384160995483</t>
  </si>
  <si>
    <t>0.9116934537887573</t>
  </si>
  <si>
    <t>0.3936130404472351</t>
  </si>
  <si>
    <t>-0.47072798013687134</t>
  </si>
  <si>
    <t>0.26604077219963074</t>
  </si>
  <si>
    <t>0.5883122682571411</t>
  </si>
  <si>
    <t>0.4983416497707367</t>
  </si>
  <si>
    <t>-1.0747896432876587</t>
  </si>
  <si>
    <t>0.915389358997345</t>
  </si>
  <si>
    <t>0.425825297832489</t>
  </si>
  <si>
    <t>1.5117779970169067</t>
  </si>
  <si>
    <t>-0.4970041811466217</t>
  </si>
  <si>
    <t>0.3247080445289612</t>
  </si>
  <si>
    <t>0.5901739597320557</t>
  </si>
  <si>
    <t>0.5355806350708008</t>
  </si>
  <si>
    <t>-0.9933080673217773</t>
  </si>
  <si>
    <t>0.9090206623077393</t>
  </si>
  <si>
    <t>0.43741926550865173</t>
  </si>
  <si>
    <t>1.4770417213439941</t>
  </si>
  <si>
    <t>-0.42373257875442505</t>
  </si>
  <si>
    <t>0.30803820490837097</t>
  </si>
  <si>
    <t>0.7031694054603577</t>
  </si>
  <si>
    <t>1.4274019002914429</t>
  </si>
  <si>
    <t>-0.00871580932289362</t>
  </si>
  <si>
    <t>0.0007605912978760898</t>
  </si>
  <si>
    <t>0.4503774046897888</t>
  </si>
  <si>
    <t>1.4571895599365234</t>
  </si>
  <si>
    <t>0.019289348274469376</t>
  </si>
  <si>
    <t>0.0007694275700487196</t>
  </si>
  <si>
    <t>0.7261662483215332</t>
  </si>
  <si>
    <t>2.015925407409668</t>
  </si>
  <si>
    <t>-0.4774874746799469</t>
  </si>
  <si>
    <t>0.001436584279872477</t>
  </si>
  <si>
    <t>0.49035945534706116</t>
  </si>
  <si>
    <t>2.036365270614624</t>
  </si>
  <si>
    <t>-0.15310147404670715</t>
  </si>
  <si>
    <t>0.00034948077518492937</t>
  </si>
  <si>
    <t>0.7364391684532166</t>
  </si>
  <si>
    <t>2.5479345321655273</t>
  </si>
  <si>
    <t>-0.10250367969274521</t>
  </si>
  <si>
    <t>2.9952541808597744e-05</t>
  </si>
  <si>
    <t>0.5169715285301208</t>
  </si>
  <si>
    <t>2.557737112045288</t>
  </si>
  <si>
    <t>0.2542172074317932</t>
  </si>
  <si>
    <t>3.123317219433375e-05</t>
  </si>
  <si>
    <t>0.7353855967521667</t>
  </si>
  <si>
    <t>2.6283082962036133</t>
  </si>
  <si>
    <t>-0.08270539343357086</t>
  </si>
  <si>
    <t>2.873015546356328e-05</t>
  </si>
  <si>
    <t>0.5176659226417542</t>
  </si>
  <si>
    <t>0.2662416100502014</t>
  </si>
  <si>
    <t>2.1548285076278262e-05</t>
  </si>
  <si>
    <t>0.7237691879272461</t>
  </si>
  <si>
    <t>2.702185869216919</t>
  </si>
  <si>
    <t>-0.549043595790863</t>
  </si>
  <si>
    <t>0.0001575617352500558</t>
  </si>
  <si>
    <t>0.5569466352462769</t>
  </si>
  <si>
    <t>2.7094099521636963</t>
  </si>
  <si>
    <t>-0.19041386246681213</t>
  </si>
  <si>
    <t>0.0001410772674717009</t>
  </si>
  <si>
    <t>0.5432961583137512</t>
  </si>
  <si>
    <t>0.43757307529449463</t>
  </si>
  <si>
    <t>-0.6104408502578735</t>
  </si>
  <si>
    <t>0.9997442960739136</t>
  </si>
  <si>
    <t>0.38224416971206665</t>
  </si>
  <si>
    <t>-0.5360138416290283</t>
  </si>
  <si>
    <t>0.5857424139976501</t>
  </si>
  <si>
    <t>0.3813994824886322</t>
  </si>
  <si>
    <t>-0.5367364287376404</t>
  </si>
  <si>
    <t>0.601413905620575</t>
  </si>
  <si>
    <t>0.381157249212265</t>
  </si>
  <si>
    <t>-0.5370506644248962</t>
  </si>
  <si>
    <t>0.52150559425354</t>
  </si>
  <si>
    <t>0.38680127263069153</t>
  </si>
  <si>
    <t>-0.5390452742576599</t>
  </si>
  <si>
    <t>0.5065749883651733</t>
  </si>
  <si>
    <t>0.3884587585926056</t>
  </si>
  <si>
    <t>-0.5386329889297485</t>
  </si>
  <si>
    <t>0.9996389150619507</t>
  </si>
  <si>
    <t>0.49187153577804565</t>
  </si>
  <si>
    <t>0.3897331655025482</t>
  </si>
  <si>
    <t>-0.5385621786117554</t>
  </si>
  <si>
    <t>0.9996343851089478</t>
  </si>
  <si>
    <t>0.6222795248031616</t>
  </si>
  <si>
    <t>0.4149073660373688</t>
  </si>
  <si>
    <t>-0.12526732683181763</t>
  </si>
  <si>
    <t>0.9996538758277893</t>
  </si>
  <si>
    <t>0.47852054238319397</t>
  </si>
  <si>
    <t>0.41935765743255615</t>
  </si>
  <si>
    <t>-0.12746506929397583</t>
  </si>
  <si>
    <t>0.9996742606163025</t>
  </si>
  <si>
    <t>0.5791451334953308</t>
  </si>
  <si>
    <t>0.4962240159511566</t>
  </si>
  <si>
    <t>-0.45305532217025757</t>
  </si>
  <si>
    <t>0.5238182544708252</t>
  </si>
  <si>
    <t>0.5022008419036865</t>
  </si>
  <si>
    <t>-0.45473194122314453</t>
  </si>
  <si>
    <t>0.7245725393295288</t>
  </si>
  <si>
    <t>0.7114118337631226</t>
  </si>
  <si>
    <t>-0.014213928952813148</t>
  </si>
  <si>
    <t>0.9971413016319275</t>
  </si>
  <si>
    <t>0.35612720251083374</t>
  </si>
  <si>
    <t>0.7595832943916321</t>
  </si>
  <si>
    <t>0.04440528526902199</t>
  </si>
  <si>
    <t>0.9956053495407104</t>
  </si>
  <si>
    <t>0.7307683229446411</t>
  </si>
  <si>
    <t>0.9750340580940247</t>
  </si>
  <si>
    <t>-0.400613933801651</t>
  </si>
  <si>
    <t>0.6833583116531372</t>
  </si>
  <si>
    <t>0.3491164743900299</t>
  </si>
  <si>
    <t>1.063127040863037</t>
  </si>
  <si>
    <t>-0.018044646829366684</t>
  </si>
  <si>
    <t>0.35406196117401123</t>
  </si>
  <si>
    <t>0.6025430560112</t>
  </si>
  <si>
    <t>0.6079837679862976</t>
  </si>
  <si>
    <t>-0.9841316342353821</t>
  </si>
  <si>
    <t>0.9544450640678406</t>
  </si>
  <si>
    <t>0.4007933735847473</t>
  </si>
  <si>
    <t>1.4348336458206177</t>
  </si>
  <si>
    <t>-0.37106677889823914</t>
  </si>
  <si>
    <t>0.20993302762508392</t>
  </si>
  <si>
    <t>0.5757039785385132</t>
  </si>
  <si>
    <t>-1.1281814575195312</t>
  </si>
  <si>
    <t>0.9082866907119751</t>
  </si>
  <si>
    <t>0.40164557099342346</t>
  </si>
  <si>
    <t>1.5287398099899292</t>
  </si>
  <si>
    <t>-0.4401366114616394</t>
  </si>
  <si>
    <t>0.25723785161972046</t>
  </si>
  <si>
    <t>0.5887653827667236</t>
  </si>
  <si>
    <t>0.5004963278770447</t>
  </si>
  <si>
    <t>-1.0661005973815918</t>
  </si>
  <si>
    <t>0.9127306342124939</t>
  </si>
  <si>
    <t>0.43201345205307007</t>
  </si>
  <si>
    <t>1.51216721534729</t>
  </si>
  <si>
    <t>-0.46754321455955505</t>
  </si>
  <si>
    <t>0.3155403733253479</t>
  </si>
  <si>
    <t>0.5896703004837036</t>
  </si>
  <si>
    <t>0.5376396179199219</t>
  </si>
  <si>
    <t>-0.9818671345710754</t>
  </si>
  <si>
    <t>0.9062715768814087</t>
  </si>
  <si>
    <t>0.4420090615749359</t>
  </si>
  <si>
    <t>1.4763126373291016</t>
  </si>
  <si>
    <t>-0.39405322074890137</t>
  </si>
  <si>
    <t>0.2997714579105377</t>
  </si>
  <si>
    <t>0.7048920392990112</t>
  </si>
  <si>
    <t>1.426448106765747</t>
  </si>
  <si>
    <t>-0.0033732664305716753</t>
  </si>
  <si>
    <t>0.0007719048880971968</t>
  </si>
  <si>
    <t>0.45050984621047974</t>
  </si>
  <si>
    <t>1.4571900367736816</t>
  </si>
  <si>
    <t>0.013763336464762688</t>
  </si>
  <si>
    <t>0.0007684589363634586</t>
  </si>
  <si>
    <t>0.7275002598762512</t>
  </si>
  <si>
    <t>2.0142414569854736</t>
  </si>
  <si>
    <t>-0.49066290259361267</t>
  </si>
  <si>
    <t>0.0014363459777086973</t>
  </si>
  <si>
    <t>0.49012836813926697</t>
  </si>
  <si>
    <t>2.035975933074951</t>
  </si>
  <si>
    <t>-0.18427544832229614</t>
  </si>
  <si>
    <t>0.0003481017774902284</t>
  </si>
  <si>
    <t>0.7387999892234802</t>
  </si>
  <si>
    <t>2.5468573570251465</t>
  </si>
  <si>
    <t>-0.13213156163692474</t>
  </si>
  <si>
    <t>3.0049232009332627e-05</t>
  </si>
  <si>
    <t>0.5171845555305481</t>
  </si>
  <si>
    <t>2.5577361583709717</t>
  </si>
  <si>
    <t>0.20037741959095</t>
  </si>
  <si>
    <t>3.0896419048076496e-05</t>
  </si>
  <si>
    <t>0.7370153665542603</t>
  </si>
  <si>
    <t>2.6276602745056152</t>
  </si>
  <si>
    <t>-0.11326833814382553</t>
  </si>
  <si>
    <t>2.8701871997327544e-05</t>
  </si>
  <si>
    <t>0.5177813768386841</t>
  </si>
  <si>
    <t>2.636824131011963</t>
  </si>
  <si>
    <t>0.21150390803813934</t>
  </si>
  <si>
    <t>2.122213481925428e-05</t>
  </si>
  <si>
    <t>0.7298287749290466</t>
  </si>
  <si>
    <t>2.701451301574707</t>
  </si>
  <si>
    <t>-0.5824989080429077</t>
  </si>
  <si>
    <t>0.000154644061694853</t>
  </si>
  <si>
    <t>0.5590755343437195</t>
  </si>
  <si>
    <t>2.7096610069274902</t>
  </si>
  <si>
    <t>-0.25221675634384155</t>
  </si>
  <si>
    <t>0.0001375665160594508</t>
  </si>
  <si>
    <t>bug</t>
  </si>
  <si>
    <t>0.5100200772285461</t>
  </si>
  <si>
    <t>0.546775221824646</t>
  </si>
  <si>
    <t>-0.8478350639343262</t>
  </si>
  <si>
    <t>0.5284513831138611</t>
  </si>
  <si>
    <t>0.4914836287498474</t>
  </si>
  <si>
    <t>-0.7768698334693909</t>
  </si>
  <si>
    <t>0.5434422492980957</t>
  </si>
  <si>
    <t>0.4893583059310913</t>
  </si>
  <si>
    <t>-0.7773488759994507</t>
  </si>
  <si>
    <t>0.5556058287620544</t>
  </si>
  <si>
    <t>0.4876982867717743</t>
  </si>
  <si>
    <t>-0.7776197195053101</t>
  </si>
  <si>
    <t>0.48519235849380493</t>
  </si>
  <si>
    <t>0.4978089928627014</t>
  </si>
  <si>
    <t>-0.7720370888710022</t>
  </si>
  <si>
    <t>0.47071710228919983</t>
  </si>
  <si>
    <t>0.4996713399887085</t>
  </si>
  <si>
    <t>-0.7718385457992554</t>
  </si>
  <si>
    <t>0.9996808767318726</t>
  </si>
  <si>
    <t>0.45725956559181213</t>
  </si>
  <si>
    <t>0.5015273094177246</t>
  </si>
  <si>
    <t>-0.7719188928604126</t>
  </si>
  <si>
    <t>0.9996169805526733</t>
  </si>
  <si>
    <t>0.5765211582183838</t>
  </si>
  <si>
    <t>0.5114001631736755</t>
  </si>
  <si>
    <t>-0.36853688955307007</t>
  </si>
  <si>
    <t>0.4434988498687744</t>
  </si>
  <si>
    <t>0.5284956097602844</t>
  </si>
  <si>
    <t>-0.3271625339984894</t>
  </si>
  <si>
    <t>0.5408820509910583</t>
  </si>
  <si>
    <t>0.5948455333709717</t>
  </si>
  <si>
    <t>-0.6922196745872498</t>
  </si>
  <si>
    <t>0.4904252886772156</t>
  </si>
  <si>
    <t>0.6018854975700378</t>
  </si>
  <si>
    <t>-0.6823721528053284</t>
  </si>
  <si>
    <t>0.9997969269752502</t>
  </si>
  <si>
    <t>0.7110867500305176</t>
  </si>
  <si>
    <t>0.8242610692977905</t>
  </si>
  <si>
    <t>-0.22040605545043945</t>
  </si>
  <si>
    <t>0.9936901330947876</t>
  </si>
  <si>
    <t>0.34175169467926025</t>
  </si>
  <si>
    <t>0.854861855506897</t>
  </si>
  <si>
    <t>-0.0634496733546257</t>
  </si>
  <si>
    <t>0.9900499582290649</t>
  </si>
  <si>
    <t>0.7121425867080688</t>
  </si>
  <si>
    <t>1.152852177619934</t>
  </si>
  <si>
    <t>-0.7132967710494995</t>
  </si>
  <si>
    <t>0.6335644721984863</t>
  </si>
  <si>
    <t>0.22273394465446472</t>
  </si>
  <si>
    <t>1.1284538507461548</t>
  </si>
  <si>
    <t>-0.09853532165288925</t>
  </si>
  <si>
    <t>0.5903456807136536</t>
  </si>
  <si>
    <t>0.5866977572441101</t>
  </si>
  <si>
    <t>0.7769163250923157</t>
  </si>
  <si>
    <t>-1.4310023784637451</t>
  </si>
  <si>
    <t>0.9923151135444641</t>
  </si>
  <si>
    <t>0.23683080077171326</t>
  </si>
  <si>
    <t>1.4184757471084595</t>
  </si>
  <si>
    <t>-0.47709140181541443</t>
  </si>
  <si>
    <t>0.23667307198047638</t>
  </si>
  <si>
    <t>0.5547536611557007</t>
  </si>
  <si>
    <t>0.6715889573097229</t>
  </si>
  <si>
    <t>-1.5992217063903809</t>
  </si>
  <si>
    <t>0.9811272025108337</t>
  </si>
  <si>
    <t>0.217969611287117</t>
  </si>
  <si>
    <t>1.4948387145996094</t>
  </si>
  <si>
    <t>-0.5224156975746155</t>
  </si>
  <si>
    <t>0.3122325539588928</t>
  </si>
  <si>
    <t>0.5583415031433105</t>
  </si>
  <si>
    <t>0.6437774300575256</t>
  </si>
  <si>
    <t>-1.5506707429885864</t>
  </si>
  <si>
    <t>0.9801541566848755</t>
  </si>
  <si>
    <t>0.24659070372581482</t>
  </si>
  <si>
    <t>1.4910155534744263</t>
  </si>
  <si>
    <t>-0.5745351910591125</t>
  </si>
  <si>
    <t>0.37330880761146545</t>
  </si>
  <si>
    <t>0.5620688796043396</t>
  </si>
  <si>
    <t>0.6769237518310547</t>
  </si>
  <si>
    <t>-1.435652732849121</t>
  </si>
  <si>
    <t>0.9740884304046631</t>
  </si>
  <si>
    <t>0.26530709862709045</t>
  </si>
  <si>
    <t>1.4634166955947876</t>
  </si>
  <si>
    <t>-0.5096498131752014</t>
  </si>
  <si>
    <t>0.3514658212661743</t>
  </si>
  <si>
    <t>0.6487779021263123</t>
  </si>
  <si>
    <t>1.4977447986602783</t>
  </si>
  <si>
    <t>-0.04014629125595093</t>
  </si>
  <si>
    <t>0.00026739866007119417</t>
  </si>
  <si>
    <t>0.4275837540626526</t>
  </si>
  <si>
    <t>1.5086865425109863</t>
  </si>
  <si>
    <t>0.050297997891902924</t>
  </si>
  <si>
    <t>0.0002796174376271665</t>
  </si>
  <si>
    <t>0.6605769395828247</t>
  </si>
  <si>
    <t>2.020880937576294</t>
  </si>
  <si>
    <t>-0.5271934270858765</t>
  </si>
  <si>
    <t>0.0008441837271675467</t>
  </si>
  <si>
    <t>0.43647700548171997</t>
  </si>
  <si>
    <t>2.0228428840637207</t>
  </si>
  <si>
    <t>-0.2243010550737381</t>
  </si>
  <si>
    <t>0.00035117819788865745</t>
  </si>
  <si>
    <t>2.4897751808166504</t>
  </si>
  <si>
    <t>0.03082556091248989</t>
  </si>
  <si>
    <t>1.889299528556876e-05</t>
  </si>
  <si>
    <t>0.4611540734767914</t>
  </si>
  <si>
    <t>2.4775948524475098</t>
  </si>
  <si>
    <t>0.38347646594047546</t>
  </si>
  <si>
    <t>2.6335304937674664e-05</t>
  </si>
  <si>
    <t>0.6773009300231934</t>
  </si>
  <si>
    <t>2.5635619163513184</t>
  </si>
  <si>
    <t>0.06658203154802322</t>
  </si>
  <si>
    <t>2.3983931896509603e-05</t>
  </si>
  <si>
    <t>0.4584360718727112</t>
  </si>
  <si>
    <t>2.547274589538574</t>
  </si>
  <si>
    <t>0.4164910912513733</t>
  </si>
  <si>
    <t>1.8723192624747753e-05</t>
  </si>
  <si>
    <t>0.6370042562484741</t>
  </si>
  <si>
    <t>2.620020866394043</t>
  </si>
  <si>
    <t>-0.43248432874679565</t>
  </si>
  <si>
    <t>0.00017890457820612937</t>
  </si>
  <si>
    <t>0.4932002127170563</t>
  </si>
  <si>
    <t>2.6092729568481445</t>
  </si>
  <si>
    <t>-0.05877841264009476</t>
  </si>
  <si>
    <t>0.00020971684716641903</t>
  </si>
  <si>
    <t>0.5482951402664185</t>
  </si>
  <si>
    <t>-0.8062257766723633</t>
  </si>
  <si>
    <t>0.5291029214859009</t>
  </si>
  <si>
    <t>0.49365338683128357</t>
  </si>
  <si>
    <t>-0.7361436486244202</t>
  </si>
  <si>
    <t>0.5438289046287537</t>
  </si>
  <si>
    <t>0.4913288652896881</t>
  </si>
  <si>
    <t>-0.7365875244140625</t>
  </si>
  <si>
    <t>0.5562035441398621</t>
  </si>
  <si>
    <t>0.48931777477264404</t>
  </si>
  <si>
    <t>-0.7369123697280884</t>
  </si>
  <si>
    <t>0.48538661003112793</t>
  </si>
  <si>
    <t>0.4999100863933563</t>
  </si>
  <si>
    <t>-0.7330020070075989</t>
  </si>
  <si>
    <t>0.47079262137413025</t>
  </si>
  <si>
    <t>0.5016167163848877</t>
  </si>
  <si>
    <t>-0.732566237449646</t>
  </si>
  <si>
    <t>0.45725077390670776</t>
  </si>
  <si>
    <t>0.5031195878982544</t>
  </si>
  <si>
    <t>-0.7324348092079163</t>
  </si>
  <si>
    <t>0.9996209740638733</t>
  </si>
  <si>
    <t>0.5764396786689758</t>
  </si>
  <si>
    <t>0.5122417211532593</t>
  </si>
  <si>
    <t>-0.32849055528640747</t>
  </si>
  <si>
    <t>0.4433336853981018</t>
  </si>
  <si>
    <t>0.5293318629264832</t>
  </si>
  <si>
    <t>-0.2991107106208801</t>
  </si>
  <si>
    <t>0.5409574508666992</t>
  </si>
  <si>
    <t>0.5951958894729614</t>
  </si>
  <si>
    <t>-0.648741602897644</t>
  </si>
  <si>
    <t>0.9996633529663086</t>
  </si>
  <si>
    <t>0.4904683530330658</t>
  </si>
  <si>
    <t>0.6030665040016174</t>
  </si>
  <si>
    <t>-0.6420758962631226</t>
  </si>
  <si>
    <t>0.7028892636299133</t>
  </si>
  <si>
    <t>0.8233495354652405</t>
  </si>
  <si>
    <t>-0.192125141620636</t>
  </si>
  <si>
    <t>0.9935680627822876</t>
  </si>
  <si>
    <t>0.3408958613872528</t>
  </si>
  <si>
    <t>0.8549898862838745</t>
  </si>
  <si>
    <t>-0.047574762254953384</t>
  </si>
  <si>
    <t>0.9888409376144409</t>
  </si>
  <si>
    <t>0.7108405232429504</t>
  </si>
  <si>
    <t>1.0320488214492798</t>
  </si>
  <si>
    <t>-0.6745346784591675</t>
  </si>
  <si>
    <t>0.637857973575592</t>
  </si>
  <si>
    <t>0.2368789166212082</t>
  </si>
  <si>
    <t>1.1472071409225464</t>
  </si>
  <si>
    <t>-0.09855953603982925</t>
  </si>
  <si>
    <t>0.5618250966072083</t>
  </si>
  <si>
    <t>0.5866182446479797</t>
  </si>
  <si>
    <t>0.7576907277107239</t>
  </si>
  <si>
    <t>-1.3559019565582275</t>
  </si>
  <si>
    <t>0.9909613132476807</t>
  </si>
  <si>
    <t>0.23623278737068176</t>
  </si>
  <si>
    <t>1.4176844358444214</t>
  </si>
  <si>
    <t>-0.49190211296081543</t>
  </si>
  <si>
    <t>0.2240881472826004</t>
  </si>
  <si>
    <t>0.5577713251113892</t>
  </si>
  <si>
    <t>0.6650223135948181</t>
  </si>
  <si>
    <t>-1.5286585092544556</t>
  </si>
  <si>
    <t>0.9782131910324097</t>
  </si>
  <si>
    <t>0.2138291597366333</t>
  </si>
  <si>
    <t>1.4926966428756714</t>
  </si>
  <si>
    <t>-0.5569711923599243</t>
  </si>
  <si>
    <t>0.2986714541912079</t>
  </si>
  <si>
    <t>0.5602700114250183</t>
  </si>
  <si>
    <t>0.6421947479248047</t>
  </si>
  <si>
    <t>-1.4781882762908936</t>
  </si>
  <si>
    <t>0.9774875044822693</t>
  </si>
  <si>
    <t>0.24128496646881104</t>
  </si>
  <si>
    <t>1.4909801483154297</t>
  </si>
  <si>
    <t>-0.6188379526138306</t>
  </si>
  <si>
    <t>0.35891473293304443</t>
  </si>
  <si>
    <t>0.5621373057365417</t>
  </si>
  <si>
    <t>0.6750684380531311</t>
  </si>
  <si>
    <t>-1.358884572982788</t>
  </si>
  <si>
    <t>0.9707006812095642</t>
  </si>
  <si>
    <t>0.26109081506729126</t>
  </si>
  <si>
    <t>1.463395595550537</t>
  </si>
  <si>
    <t>-0.5304080843925476</t>
  </si>
  <si>
    <t>0.33757537603378296</t>
  </si>
  <si>
    <t>0.6375439763069153</t>
  </si>
  <si>
    <t>1.491077184677124</t>
  </si>
  <si>
    <t>-0.04067552462220192</t>
  </si>
  <si>
    <t>0.0002567364426795393</t>
  </si>
  <si>
    <t>0.42432600259780884</t>
  </si>
  <si>
    <t>1.5079646110534668</t>
  </si>
  <si>
    <t>0.051121681928634644</t>
  </si>
  <si>
    <t>0.00026335284928791225</t>
  </si>
  <si>
    <t>0.6545990705490112</t>
  </si>
  <si>
    <t>2.0130531787872314</t>
  </si>
  <si>
    <t>-0.5163145661354065</t>
  </si>
  <si>
    <t>0.0008085111621767282</t>
  </si>
  <si>
    <t>0.4334772527217865</t>
  </si>
  <si>
    <t>2.020660161972046</t>
  </si>
  <si>
    <t>-0.15683965384960175</t>
  </si>
  <si>
    <t>0.0003295778878964484</t>
  </si>
  <si>
    <t>0.6588622331619263</t>
  </si>
  <si>
    <t>2.4896950721740723</t>
  </si>
  <si>
    <t>0.028446560725569725</t>
  </si>
  <si>
    <t>1.8006885511567816e-05</t>
  </si>
  <si>
    <t>0.45654863119125366</t>
  </si>
  <si>
    <t>2.478198289871216</t>
  </si>
  <si>
    <t>0.4105891287326813</t>
  </si>
  <si>
    <t>2.5033743440872058e-05</t>
  </si>
  <si>
    <t>0.663963794708252</t>
  </si>
  <si>
    <t>2.563601493835449</t>
  </si>
  <si>
    <t>0.0627760961651802</t>
  </si>
  <si>
    <t>2.278160536661744e-05</t>
  </si>
  <si>
    <t>0.454230397939682</t>
  </si>
  <si>
    <t>2.547637462615967</t>
  </si>
  <si>
    <t>0.4393555521965027</t>
  </si>
  <si>
    <t>1.7945849322131835e-05</t>
  </si>
  <si>
    <t>0.6357497572898865</t>
  </si>
  <si>
    <t>2.612269639968872</t>
  </si>
  <si>
    <t>-0.43720871210098267</t>
  </si>
  <si>
    <t>0.0001746897178236395</t>
  </si>
  <si>
    <t>0.4887405335903168</t>
  </si>
  <si>
    <t>2.607116937637329</t>
  </si>
  <si>
    <t>-0.038386642932891846</t>
  </si>
  <si>
    <t>0.00020292044791858643</t>
  </si>
  <si>
    <t>0.5112719535827637</t>
  </si>
  <si>
    <t>0.5529011487960815</t>
  </si>
  <si>
    <t>-0.8093215227127075</t>
  </si>
  <si>
    <t>0.5295592546463013</t>
  </si>
  <si>
    <t>0.49856680631637573</t>
  </si>
  <si>
    <t>-0.7400102019309998</t>
  </si>
  <si>
    <t>0.544004499912262</t>
  </si>
  <si>
    <t>0.4959227442741394</t>
  </si>
  <si>
    <t>-0.7404000163078308</t>
  </si>
  <si>
    <t>0.5564168095588684</t>
  </si>
  <si>
    <t>0.49343523383140564</t>
  </si>
  <si>
    <t>-0.740723192691803</t>
  </si>
  <si>
    <t>0.4858604371547699</t>
  </si>
  <si>
    <t>0.5039665102958679</t>
  </si>
  <si>
    <t>-0.7366112470626831</t>
  </si>
  <si>
    <t>0.9997293949127197</t>
  </si>
  <si>
    <t>0.471183717250824</t>
  </si>
  <si>
    <t>0.5050497055053711</t>
  </si>
  <si>
    <t>-0.736204981803894</t>
  </si>
  <si>
    <t>0.9996899962425232</t>
  </si>
  <si>
    <t>0.45747098326683044</t>
  </si>
  <si>
    <t>0.5058062076568604</t>
  </si>
  <si>
    <t>-0.7360738515853882</t>
  </si>
  <si>
    <t>0.5761309266090393</t>
  </si>
  <si>
    <t>0.5143173336982727</t>
  </si>
  <si>
    <t>-0.3310851752758026</t>
  </si>
  <si>
    <t>0.9997036457061768</t>
  </si>
  <si>
    <t>0.44340285658836365</t>
  </si>
  <si>
    <t>0.530167818069458</t>
  </si>
  <si>
    <t>-0.30169400572776794</t>
  </si>
  <si>
    <t>0.9996869564056396</t>
  </si>
  <si>
    <t>0.5409571528434753</t>
  </si>
  <si>
    <t>0.5976779460906982</t>
  </si>
  <si>
    <t>-0.6510966420173645</t>
  </si>
  <si>
    <t>0.4905630648136139</t>
  </si>
  <si>
    <t>0.6056432723999023</t>
  </si>
  <si>
    <t>-0.6443004012107849</t>
  </si>
  <si>
    <t>0.9997822046279907</t>
  </si>
  <si>
    <t>0.6991792917251587</t>
  </si>
  <si>
    <t>0.8224083185195923</t>
  </si>
  <si>
    <t>-0.19114555418491364</t>
  </si>
  <si>
    <t>0.9934340715408325</t>
  </si>
  <si>
    <t>0.3412490487098694</t>
  </si>
  <si>
    <t>0.8548008799552917</t>
  </si>
  <si>
    <t>-0.030511561781167984</t>
  </si>
  <si>
    <t>0.9862838387489319</t>
  </si>
  <si>
    <t>0.7055755853652954</t>
  </si>
  <si>
    <t>1.019594669342041</t>
  </si>
  <si>
    <t>-0.6408349275588989</t>
  </si>
  <si>
    <t>0.650478184223175</t>
  </si>
  <si>
    <t>0.2388601303100586</t>
  </si>
  <si>
    <t>1.1460812091827393</t>
  </si>
  <si>
    <t>-0.10013069212436676</t>
  </si>
  <si>
    <t>0.5345059633255005</t>
  </si>
  <si>
    <t>0.5862439870834351</t>
  </si>
  <si>
    <t>0.7587573528289795</t>
  </si>
  <si>
    <t>-1.3203611373901367</t>
  </si>
  <si>
    <t>0.990108847618103</t>
  </si>
  <si>
    <t>0.23242679238319397</t>
  </si>
  <si>
    <t>1.367057204246521</t>
  </si>
  <si>
    <t>-0.5513558983802795</t>
  </si>
  <si>
    <t>0.21524465084075928</t>
  </si>
  <si>
    <t>0.5581393241882324</t>
  </si>
  <si>
    <t>0.66580730676651</t>
  </si>
  <si>
    <t>-1.5034701824188232</t>
  </si>
  <si>
    <t>0.9772679209709167</t>
  </si>
  <si>
    <t>0.20666015148162842</t>
  </si>
  <si>
    <t>1.4243030548095703</t>
  </si>
  <si>
    <t>-0.6352958679199219</t>
  </si>
  <si>
    <t>0.288762629032135</t>
  </si>
  <si>
    <t>0.5614052414894104</t>
  </si>
  <si>
    <t>0.6423254609107971</t>
  </si>
  <si>
    <t>-1.4587699174880981</t>
  </si>
  <si>
    <t>0.9769128561019897</t>
  </si>
  <si>
    <t>0.23307129740715027</t>
  </si>
  <si>
    <t>1.4250067472457886</t>
  </si>
  <si>
    <t>-0.6987412571907043</t>
  </si>
  <si>
    <t>0.34894418716430664</t>
  </si>
  <si>
    <t>0.5621708035469055</t>
  </si>
  <si>
    <t>0.6751905679702759</t>
  </si>
  <si>
    <t>-1.3265941143035889</t>
  </si>
  <si>
    <t>0.9695081114768982</t>
  </si>
  <si>
    <t>0.2533624768257141</t>
  </si>
  <si>
    <t>1.4031684398651123</t>
  </si>
  <si>
    <t>-0.5936990976333618</t>
  </si>
  <si>
    <t>0.32811838388442993</t>
  </si>
  <si>
    <t>0.6339350342750549</t>
  </si>
  <si>
    <t>1.486080527305603</t>
  </si>
  <si>
    <t>-0.04967493563890457</t>
  </si>
  <si>
    <t>0.00025557776098139584</t>
  </si>
  <si>
    <t>0.42360568046569824</t>
  </si>
  <si>
    <t>1.5072652101516724</t>
  </si>
  <si>
    <t>0.06058929115533829</t>
  </si>
  <si>
    <t>0.0002537189284339547</t>
  </si>
  <si>
    <t>0.6483162641525269</t>
  </si>
  <si>
    <t>2.0041325092315674</t>
  </si>
  <si>
    <t>-0.4933670461177826</t>
  </si>
  <si>
    <t>0.0007875519804656506</t>
  </si>
  <si>
    <t>0.4310392439365387</t>
  </si>
  <si>
    <t>2.0136401653289795</t>
  </si>
  <si>
    <t>-0.1645774394273758</t>
  </si>
  <si>
    <t>0.00031360203865915537</t>
  </si>
  <si>
    <t>0.6496368050575256</t>
  </si>
  <si>
    <t>2.4874043464660645</t>
  </si>
  <si>
    <t>0.07981543987989426</t>
  </si>
  <si>
    <t>1.7165684766951017e-05</t>
  </si>
  <si>
    <t>0.45157432556152344</t>
  </si>
  <si>
    <t>2.4765355587005615</t>
  </si>
  <si>
    <t>0.44294053316116333</t>
  </si>
  <si>
    <t>2.3812215658836067e-05</t>
  </si>
  <si>
    <t>0.654472827911377</t>
  </si>
  <si>
    <t>2.5620739459991455</t>
  </si>
  <si>
    <t>0.11623142659664154</t>
  </si>
  <si>
    <t>2.165788464481011e-05</t>
  </si>
  <si>
    <t>0.4501173496246338</t>
  </si>
  <si>
    <t>2.5448760986328125</t>
  </si>
  <si>
    <t>0.4771132469177246</t>
  </si>
  <si>
    <t>1.738954961183481e-05</t>
  </si>
  <si>
    <t>0.6275079846382141</t>
  </si>
  <si>
    <t>2.598738431930542</t>
  </si>
  <si>
    <t>-0.388002872467041</t>
  </si>
  <si>
    <t>0.00017158682749141008</t>
  </si>
  <si>
    <t>0.4810551702976227</t>
  </si>
  <si>
    <t>2.5961384773254395</t>
  </si>
  <si>
    <t>-0.00979202426970005</t>
  </si>
  <si>
    <t>0.00019928689289372414</t>
  </si>
  <si>
    <t>0.5110089778900146</t>
  </si>
  <si>
    <t>0.551965057849884</t>
  </si>
  <si>
    <t>-0.7993050217628479</t>
  </si>
  <si>
    <t>0.5295530557632446</t>
  </si>
  <si>
    <t>0.4978925883769989</t>
  </si>
  <si>
    <t>0.9997676014900208</t>
  </si>
  <si>
    <t>0.5440076589584351</t>
  </si>
  <si>
    <t>0.4952227771282196</t>
  </si>
  <si>
    <t>-0.7300319671630859</t>
  </si>
  <si>
    <t>0.5565348863601685</t>
  </si>
  <si>
    <t>0.4926120340824127</t>
  </si>
  <si>
    <t>-0.7303997278213501</t>
  </si>
  <si>
    <t>0.9997785687446594</t>
  </si>
  <si>
    <t>0.4856436848640442</t>
  </si>
  <si>
    <t>0.5034565925598145</t>
  </si>
  <si>
    <t>-0.7245844602584839</t>
  </si>
  <si>
    <t>0.9997272491455078</t>
  </si>
  <si>
    <t>0.47080931067466736</t>
  </si>
  <si>
    <t>0.5046356320381165</t>
  </si>
  <si>
    <t>-0.7241199612617493</t>
  </si>
  <si>
    <t>0.45683225989341736</t>
  </si>
  <si>
    <t>0.5054813027381897</t>
  </si>
  <si>
    <t>-0.7239623069763184</t>
  </si>
  <si>
    <t>0.9996169209480286</t>
  </si>
  <si>
    <t>0.5761200189590454</t>
  </si>
  <si>
    <t>0.5139167904853821</t>
  </si>
  <si>
    <t>-0.32402732968330383</t>
  </si>
  <si>
    <t>0.44280534982681274</t>
  </si>
  <si>
    <t>0.5298831462860107</t>
  </si>
  <si>
    <t>-0.2876071631908417</t>
  </si>
  <si>
    <t>0.5404854416847229</t>
  </si>
  <si>
    <t>0.5964589715003967</t>
  </si>
  <si>
    <t>-0.6426974534988403</t>
  </si>
  <si>
    <t>0.9996586441993713</t>
  </si>
  <si>
    <t>0.490051805973053</t>
  </si>
  <si>
    <t>0.6048958897590637</t>
  </si>
  <si>
    <t>-0.6338267922401428</t>
  </si>
  <si>
    <t>0.6977360248565674</t>
  </si>
  <si>
    <t>0.8217687010765076</t>
  </si>
  <si>
    <t>-0.1927405297756195</t>
  </si>
  <si>
    <t>0.9932829141616821</t>
  </si>
  <si>
    <t>0.3412635326385498</t>
  </si>
  <si>
    <t>0.8555354475975037</t>
  </si>
  <si>
    <t>-0.019323427230119705</t>
  </si>
  <si>
    <t>0.9851763844490051</t>
  </si>
  <si>
    <t>0.7056716084480286</t>
  </si>
  <si>
    <t>1.009894609451294</t>
  </si>
  <si>
    <t>-0.6503438353538513</t>
  </si>
  <si>
    <t>0.6572563052177429</t>
  </si>
  <si>
    <t>0.23652192950248718</t>
  </si>
  <si>
    <t>1.1188075542449951</t>
  </si>
  <si>
    <t>-0.08127539604902267</t>
  </si>
  <si>
    <t>0.5101673603057861</t>
  </si>
  <si>
    <t>0.5861231088638306</t>
  </si>
  <si>
    <t>0.7522329092025757</t>
  </si>
  <si>
    <t>-1.3420803546905518</t>
  </si>
  <si>
    <t>0.9896703958511353</t>
  </si>
  <si>
    <t>0.23219001293182373</t>
  </si>
  <si>
    <t>1.3701319694519043</t>
  </si>
  <si>
    <t>-0.5214307308197021</t>
  </si>
  <si>
    <t>0.2054189294576645</t>
  </si>
  <si>
    <t>0.5581182241439819</t>
  </si>
  <si>
    <t>0.6626854538917542</t>
  </si>
  <si>
    <t>-1.52022385597229</t>
  </si>
  <si>
    <t>0.9762212038040161</t>
  </si>
  <si>
    <t>0.20604440569877625</t>
  </si>
  <si>
    <t>1.4277327060699463</t>
  </si>
  <si>
    <t>-0.6153075695037842</t>
  </si>
  <si>
    <t>0.2784936726093292</t>
  </si>
  <si>
    <t>0.5613428950309753</t>
  </si>
  <si>
    <t>0.6417486667633057</t>
  </si>
  <si>
    <t>-1.4705760478973389</t>
  </si>
  <si>
    <t>0.975928008556366</t>
  </si>
  <si>
    <t>0.2330714762210846</t>
  </si>
  <si>
    <t>1.4334543943405151</t>
  </si>
  <si>
    <t>-0.688895046710968</t>
  </si>
  <si>
    <t>0.33781328797340393</t>
  </si>
  <si>
    <t>0.5621729493141174</t>
  </si>
  <si>
    <t>0.6741957068443298</t>
  </si>
  <si>
    <t>-1.3458174467086792</t>
  </si>
  <si>
    <t>0.9681770205497742</t>
  </si>
  <si>
    <t>0.25334790349006653</t>
  </si>
  <si>
    <t>1.4096204042434692</t>
  </si>
  <si>
    <t>-0.5691201686859131</t>
  </si>
  <si>
    <t>0.3174692988395691</t>
  </si>
  <si>
    <t>0.6345304846763611</t>
  </si>
  <si>
    <t>1.485592007637024</t>
  </si>
  <si>
    <t>-0.05316910147666931</t>
  </si>
  <si>
    <t>0.00025044134235940874</t>
  </si>
  <si>
    <t>0.42344537377357483</t>
  </si>
  <si>
    <t>1.5072506666183472</t>
  </si>
  <si>
    <t>0.06426387280225754</t>
  </si>
  <si>
    <t>0.00024370531900785863</t>
  </si>
  <si>
    <t>0.6495290994644165</t>
  </si>
  <si>
    <t>2.0040791034698486</t>
  </si>
  <si>
    <t>-0.5257054567337036</t>
  </si>
  <si>
    <t>0.0007737092091701925</t>
  </si>
  <si>
    <t>0.4317834973335266</t>
  </si>
  <si>
    <t>2.0138142108917236</t>
  </si>
  <si>
    <t>-0.1674494445323944</t>
  </si>
  <si>
    <t>0.00030121265444904566</t>
  </si>
  <si>
    <t>0.6504069566726685</t>
  </si>
  <si>
    <t>2.4876556396484375</t>
  </si>
  <si>
    <t>0.029473742470145226</t>
  </si>
  <si>
    <t>1.6637322914903052e-05</t>
  </si>
  <si>
    <t>0.45264214277267456</t>
  </si>
  <si>
    <t>2.478734016418457</t>
  </si>
  <si>
    <t>0.438448429107666</t>
  </si>
  <si>
    <t>2.3127680833567865e-05</t>
  </si>
  <si>
    <t>2.5626072883605957</t>
  </si>
  <si>
    <t>0.0645907074213028</t>
  </si>
  <si>
    <t>2.0973951905034482e-05</t>
  </si>
  <si>
    <t>0.4515710771083832</t>
  </si>
  <si>
    <t>2.547255516052246</t>
  </si>
  <si>
    <t>0.4667533040046692</t>
  </si>
  <si>
    <t>1.710748801997397e-05</t>
  </si>
  <si>
    <t>0.6289544701576233</t>
  </si>
  <si>
    <t>2.599757671356201</t>
  </si>
  <si>
    <t>-0.44453325867652893</t>
  </si>
  <si>
    <t>0.00017073802882805467</t>
  </si>
  <si>
    <t>0.4815211892127991</t>
  </si>
  <si>
    <t>2.5964691638946533</t>
  </si>
  <si>
    <t>-0.026709238067269325</t>
  </si>
  <si>
    <t>0.00019760665600188076</t>
  </si>
  <si>
    <t>0.5066512227058411</t>
  </si>
  <si>
    <t>0.5516440868377686</t>
  </si>
  <si>
    <t>-0.8010131120681763</t>
  </si>
  <si>
    <t>0.5266286134719849</t>
  </si>
  <si>
    <t>0.49775251746177673</t>
  </si>
  <si>
    <t>-0.7319635152816772</t>
  </si>
  <si>
    <t>0.9997607469558716</t>
  </si>
  <si>
    <t>0.5418376326560974</t>
  </si>
  <si>
    <t>0.4950895309448242</t>
  </si>
  <si>
    <t>-0.732447624206543</t>
  </si>
  <si>
    <t>0.5551196336746216</t>
  </si>
  <si>
    <t>0.4925144612789154</t>
  </si>
  <si>
    <t>-0.7328193783760071</t>
  </si>
  <si>
    <t>0.4826221466064453</t>
  </si>
  <si>
    <t>0.5033079981803894</t>
  </si>
  <si>
    <t>-0.7235350012779236</t>
  </si>
  <si>
    <t>0.4680134356021881</t>
  </si>
  <si>
    <t>0.5044885277748108</t>
  </si>
  <si>
    <t>-0.7230749726295471</t>
  </si>
  <si>
    <t>0.454253613948822</t>
  </si>
  <si>
    <t>0.5053422451019287</t>
  </si>
  <si>
    <t>0.5758383870124817</t>
  </si>
  <si>
    <t>0.5141168832778931</t>
  </si>
  <si>
    <t>-0.3283213973045349</t>
  </si>
  <si>
    <t>0.9997092485427856</t>
  </si>
  <si>
    <t>0.4421403408050537</t>
  </si>
  <si>
    <t>0.5297591686248779</t>
  </si>
  <si>
    <t>-0.2756304144859314</t>
  </si>
  <si>
    <t>0.5367400050163269</t>
  </si>
  <si>
    <t>0.595962643623352</t>
  </si>
  <si>
    <t>-0.6460500955581665</t>
  </si>
  <si>
    <t>0.999635636806488</t>
  </si>
  <si>
    <t>0.48674577474594116</t>
  </si>
  <si>
    <t>0.6046572327613831</t>
  </si>
  <si>
    <t>-0.6327744126319885</t>
  </si>
  <si>
    <t>0.9997525215148926</t>
  </si>
  <si>
    <t>0.6968889236450195</t>
  </si>
  <si>
    <t>0.8211843967437744</t>
  </si>
  <si>
    <t>-0.1994081437587738</t>
  </si>
  <si>
    <t>0.9930495023727417</t>
  </si>
  <si>
    <t>0.343249648809433</t>
  </si>
  <si>
    <t>0.855488121509552</t>
  </si>
  <si>
    <t>0.004123005550354719</t>
  </si>
  <si>
    <t>0.9831852316856384</t>
  </si>
  <si>
    <t>0.7064318656921387</t>
  </si>
  <si>
    <t>1.0110081434249878</t>
  </si>
  <si>
    <t>-0.6619195342063904</t>
  </si>
  <si>
    <t>0.6549081802368164</t>
  </si>
  <si>
    <t>0.2366892546415329</t>
  </si>
  <si>
    <t>1.1073722839355469</t>
  </si>
  <si>
    <t>-0.04309964179992676</t>
  </si>
  <si>
    <t>0.4797656536102295</t>
  </si>
  <si>
    <t>0.5858466029167175</t>
  </si>
  <si>
    <t>0.7420459389686584</t>
  </si>
  <si>
    <t>-1.3223450183868408</t>
  </si>
  <si>
    <t>0.9901129007339478</t>
  </si>
  <si>
    <t>0.23447558283805847</t>
  </si>
  <si>
    <t>1.3732410669326782</t>
  </si>
  <si>
    <t>-0.4629739820957184</t>
  </si>
  <si>
    <t>0.19484221935272217</t>
  </si>
  <si>
    <t>0.5581197142601013</t>
  </si>
  <si>
    <t>0.6459159851074219</t>
  </si>
  <si>
    <t>-1.4929383993148804</t>
  </si>
  <si>
    <t>0.9770145416259766</t>
  </si>
  <si>
    <t>0.20635771751403809</t>
  </si>
  <si>
    <t>1.4333319664001465</t>
  </si>
  <si>
    <t>-0.5298851132392883</t>
  </si>
  <si>
    <t>0.26956796646118164</t>
  </si>
  <si>
    <t>0.5613267421722412</t>
  </si>
  <si>
    <t>0.6285979151725769</t>
  </si>
  <si>
    <t>-1.4384486675262451</t>
  </si>
  <si>
    <t>0.9766302108764648</t>
  </si>
  <si>
    <t>0.23347678780555725</t>
  </si>
  <si>
    <t>1.4427855014801025</t>
  </si>
  <si>
    <t>-0.5989715456962585</t>
  </si>
  <si>
    <t>0.32796862721443176</t>
  </si>
  <si>
    <t>0.5621445178985596</t>
  </si>
  <si>
    <t>0.6603192687034607</t>
  </si>
  <si>
    <t>-1.3230100870132446</t>
  </si>
  <si>
    <t>0.9690952301025391</t>
  </si>
  <si>
    <t>0.2540801763534546</t>
  </si>
  <si>
    <t>1.4178574085235596</t>
  </si>
  <si>
    <t>-0.5070737600326538</t>
  </si>
  <si>
    <t>0.30745577812194824</t>
  </si>
  <si>
    <t>0.6349592804908752</t>
  </si>
  <si>
    <t>1.4841060638427734</t>
  </si>
  <si>
    <t>-0.0652138963341713</t>
  </si>
  <si>
    <t>0.00023441377561539412</t>
  </si>
  <si>
    <t>0.423818975687027</t>
  </si>
  <si>
    <t>1.5066523551940918</t>
  </si>
  <si>
    <t>0.07666447758674622</t>
  </si>
  <si>
    <t>0.0002267199452035129</t>
  </si>
  <si>
    <t>0.6496337652206421</t>
  </si>
  <si>
    <t>2.0040295124053955</t>
  </si>
  <si>
    <t>-0.5268603563308716</t>
  </si>
  <si>
    <t>0.0007666916935704648</t>
  </si>
  <si>
    <t>0.43183889985084534</t>
  </si>
  <si>
    <t>2.0113799571990967</t>
  </si>
  <si>
    <t>-0.14519697427749634</t>
  </si>
  <si>
    <t>0.00029177291435189545</t>
  </si>
  <si>
    <t>0.6493757367134094</t>
  </si>
  <si>
    <t>2.4876110553741455</t>
  </si>
  <si>
    <t>0.020183483138680458</t>
  </si>
  <si>
    <t>1.612113010196481e-05</t>
  </si>
  <si>
    <t>0.45158442854881287</t>
  </si>
  <si>
    <t>2.478637933731079</t>
  </si>
  <si>
    <t>0.4370824694633484</t>
  </si>
  <si>
    <t>2.2740949134458788e-05</t>
  </si>
  <si>
    <t>0.6562846899032593</t>
  </si>
  <si>
    <t>2.5626235008239746</t>
  </si>
  <si>
    <t>0.05421842262148857</t>
  </si>
  <si>
    <t>2.0404555471031927e-05</t>
  </si>
  <si>
    <t>0.4502885937690735</t>
  </si>
  <si>
    <t>2.5472798347473145</t>
  </si>
  <si>
    <t>0.45800742506980896</t>
  </si>
  <si>
    <t>1.695440550975036e-05</t>
  </si>
  <si>
    <t>2.6002182960510254</t>
  </si>
  <si>
    <t>-0.44907674193382263</t>
  </si>
  <si>
    <t>0.00017018639482557774</t>
  </si>
  <si>
    <t>0.4781518876552582</t>
  </si>
  <si>
    <t>2.596369981765747</t>
  </si>
  <si>
    <t>-0.028606757521629333</t>
  </si>
  <si>
    <t>0.0001998747611651197</t>
  </si>
  <si>
    <t>0.5017102360725403</t>
  </si>
  <si>
    <t>0.5520407557487488</t>
  </si>
  <si>
    <t>-0.8014582395553589</t>
  </si>
  <si>
    <t>0.5214008688926697</t>
  </si>
  <si>
    <t>0.4978669583797455</t>
  </si>
  <si>
    <t>-0.7332758903503418</t>
  </si>
  <si>
    <t>0.5370504856109619</t>
  </si>
  <si>
    <t>0.4952116012573242</t>
  </si>
  <si>
    <t>-0.7337827682495117</t>
  </si>
  <si>
    <t>0.5509823560714722</t>
  </si>
  <si>
    <t>0.4926706552505493</t>
  </si>
  <si>
    <t>-0.73415207862854</t>
  </si>
  <si>
    <t>0.9997732639312744</t>
  </si>
  <si>
    <t>0.47842034697532654</t>
  </si>
  <si>
    <t>0.5033882260322571</t>
  </si>
  <si>
    <t>-0.7227311730384827</t>
  </si>
  <si>
    <t>0.4643259644508362</t>
  </si>
  <si>
    <t>0.5045243501663208</t>
  </si>
  <si>
    <t>-0.7222660779953003</t>
  </si>
  <si>
    <t>0.9996576905250549</t>
  </si>
  <si>
    <t>0.45119911432266235</t>
  </si>
  <si>
    <t>0.5053542256355286</t>
  </si>
  <si>
    <t>-0.7221227884292603</t>
  </si>
  <si>
    <t>0.9995769262313843</t>
  </si>
  <si>
    <t>0.5739089846611023</t>
  </si>
  <si>
    <t>-0.33080315589904785</t>
  </si>
  <si>
    <t>0.44143247604370117</t>
  </si>
  <si>
    <t>0.5295872092247009</t>
  </si>
  <si>
    <t>-0.2694266438484192</t>
  </si>
  <si>
    <t>0.9996322393417358</t>
  </si>
  <si>
    <t>0.5318326354026794</t>
  </si>
  <si>
    <t>0.5959635972976685</t>
  </si>
  <si>
    <t>-0.6476700901985168</t>
  </si>
  <si>
    <t>0.999627411365509</t>
  </si>
  <si>
    <t>0.48294496536254883</t>
  </si>
  <si>
    <t>0.6046736240386963</t>
  </si>
  <si>
    <t>-0.6313751339912415</t>
  </si>
  <si>
    <t>0.9997408390045166</t>
  </si>
  <si>
    <t>0.6965641379356384</t>
  </si>
  <si>
    <t>0.8209053874015808</t>
  </si>
  <si>
    <t>-0.20626692473888397</t>
  </si>
  <si>
    <t>0.993039071559906</t>
  </si>
  <si>
    <t>0.3433387577533722</t>
  </si>
  <si>
    <t>0.8554995059967041</t>
  </si>
  <si>
    <t>0.011727089993655682</t>
  </si>
  <si>
    <t>0.9820727109909058</t>
  </si>
  <si>
    <t>0.7070739269256592</t>
  </si>
  <si>
    <t>1.0094348192214966</t>
  </si>
  <si>
    <t>-0.6861406564712524</t>
  </si>
  <si>
    <t>0.6581235527992249</t>
  </si>
  <si>
    <t>0.24304194748401642</t>
  </si>
  <si>
    <t>1.12339448928833</t>
  </si>
  <si>
    <t>-0.02824857458472252</t>
  </si>
  <si>
    <t>0.4555610418319702</t>
  </si>
  <si>
    <t>0.5858388543128967</t>
  </si>
  <si>
    <t>0.7291028499603271</t>
  </si>
  <si>
    <t>-1.337772250175476</t>
  </si>
  <si>
    <t>0.9905766844749451</t>
  </si>
  <si>
    <t>0.23438449203968048</t>
  </si>
  <si>
    <t>1.376629114151001</t>
  </si>
  <si>
    <t>-0.4404504895210266</t>
  </si>
  <si>
    <t>0.18634116649627686</t>
  </si>
  <si>
    <t>0.5582025051116943</t>
  </si>
  <si>
    <t>0.6350162625312805</t>
  </si>
  <si>
    <t>-1.509326696395874</t>
  </si>
  <si>
    <t>0.9778759479522705</t>
  </si>
  <si>
    <t>0.2056940793991089</t>
  </si>
  <si>
    <t>1.4379647970199585</t>
  </si>
  <si>
    <t>-0.5010737180709839</t>
  </si>
  <si>
    <t>0.26241961121559143</t>
  </si>
  <si>
    <t>0.5614801049232483</t>
  </si>
  <si>
    <t>0.6156704425811768</t>
  </si>
  <si>
    <t>-1.4561760425567627</t>
  </si>
  <si>
    <t>0.9774200916290283</t>
  </si>
  <si>
    <t>0.2335565835237503</t>
  </si>
  <si>
    <t>1.4479057788848877</t>
  </si>
  <si>
    <t>-0.565857470035553</t>
  </si>
  <si>
    <t>0.32013681530952454</t>
  </si>
  <si>
    <t>0.5623956322669983</t>
  </si>
  <si>
    <t>0.6463075280189514</t>
  </si>
  <si>
    <t>-1.3393323421478271</t>
  </si>
  <si>
    <t>0.9701183438301086</t>
  </si>
  <si>
    <t>0.25434067845344543</t>
  </si>
  <si>
    <t>1.4224904775619507</t>
  </si>
  <si>
    <t>-0.4820881485939026</t>
  </si>
  <si>
    <t>0.29943904280662537</t>
  </si>
  <si>
    <t>0.6349350214004517</t>
  </si>
  <si>
    <t>1.4845331907272339</t>
  </si>
  <si>
    <t>-0.07110627740621567</t>
  </si>
  <si>
    <t>0.00022310929489322007</t>
  </si>
  <si>
    <t>0.42399874329566956</t>
  </si>
  <si>
    <t>1.506866693496704</t>
  </si>
  <si>
    <t>0.08262063562870026</t>
  </si>
  <si>
    <t>0.00021329194714780897</t>
  </si>
  <si>
    <t>0.6498899459838867</t>
  </si>
  <si>
    <t>2.0059094429016113</t>
  </si>
  <si>
    <t>-0.5273929238319397</t>
  </si>
  <si>
    <t>0.0007659480907022953</t>
  </si>
  <si>
    <t>0.4316770136356354</t>
  </si>
  <si>
    <t>2.011524200439453</t>
  </si>
  <si>
    <t>-0.1387874335050583</t>
  </si>
  <si>
    <t>0.000283410627162084</t>
  </si>
  <si>
    <t>0.6499042510986328</t>
  </si>
  <si>
    <t>2.4898955821990967</t>
  </si>
  <si>
    <t>0.024095240980386734</t>
  </si>
  <si>
    <t>1.569125015521422e-05</t>
  </si>
  <si>
    <t>0.45129674673080444</t>
  </si>
  <si>
    <t>2.47975754737854</t>
  </si>
  <si>
    <t>0.43223458528518677</t>
  </si>
  <si>
    <t>2.232489532616455e-05</t>
  </si>
  <si>
    <t>0.6571200489997864</t>
  </si>
  <si>
    <t>2.565843105316162</t>
  </si>
  <si>
    <t>0.05884590744972229</t>
  </si>
  <si>
    <t>1.989679003600031e-05</t>
  </si>
  <si>
    <t>0.45005398988723755</t>
  </si>
  <si>
    <t>2.549149751663208</t>
  </si>
  <si>
    <t>0.4568480849266052</t>
  </si>
  <si>
    <t>1.679749220784288e-05</t>
  </si>
  <si>
    <t>0.6182251572608948</t>
  </si>
  <si>
    <t>2.6007657051086426</t>
  </si>
  <si>
    <t>-0.442779004573822</t>
  </si>
  <si>
    <t>0.0001687882759142667</t>
  </si>
  <si>
    <t>0.47694745659828186</t>
  </si>
  <si>
    <t>2.5965046882629395</t>
  </si>
  <si>
    <t>-0.02173018269240856</t>
  </si>
  <si>
    <t>0.00020052191393915564</t>
  </si>
  <si>
    <t>0.5001698136329651</t>
  </si>
  <si>
    <t>0.5501601099967957</t>
  </si>
  <si>
    <t>-0.7990889549255371</t>
  </si>
  <si>
    <t>0.9997936487197876</t>
  </si>
  <si>
    <t>0.5197356939315796</t>
  </si>
  <si>
    <t>0.496428906917572</t>
  </si>
  <si>
    <t>-0.7299529314041138</t>
  </si>
  <si>
    <t>0.5356379747390747</t>
  </si>
  <si>
    <t>0.4937347173690796</t>
  </si>
  <si>
    <t>-0.7304396033287048</t>
  </si>
  <si>
    <t>0.9998058080673218</t>
  </si>
  <si>
    <t>0.49117031693458557</t>
  </si>
  <si>
    <t>-0.7308163642883301</t>
  </si>
  <si>
    <t>0.476602166891098</t>
  </si>
  <si>
    <t>0.502077043056488</t>
  </si>
  <si>
    <t>-0.7203534245491028</t>
  </si>
  <si>
    <t>0.9997066855430603</t>
  </si>
  <si>
    <t>0.4625203609466553</t>
  </si>
  <si>
    <t>0.5033053755760193</t>
  </si>
  <si>
    <t>-0.7198826670646667</t>
  </si>
  <si>
    <t>0.4494064748287201</t>
  </si>
  <si>
    <t>0.5042147040367126</t>
  </si>
  <si>
    <t>-0.7197188138961792</t>
  </si>
  <si>
    <t>0.5729354619979858</t>
  </si>
  <si>
    <t>-0.3268788456916809</t>
  </si>
  <si>
    <t>0.4405337870121002</t>
  </si>
  <si>
    <t>0.528860867023468</t>
  </si>
  <si>
    <t>-0.26921746134757996</t>
  </si>
  <si>
    <t>0.9996297955513</t>
  </si>
  <si>
    <t>0.5303511619567871</t>
  </si>
  <si>
    <t>0.5939715504646301</t>
  </si>
  <si>
    <t>-0.6450127363204956</t>
  </si>
  <si>
    <t>0.9996316432952881</t>
  </si>
  <si>
    <t>0.4816141128540039</t>
  </si>
  <si>
    <t>0.6032435894012451</t>
  </si>
  <si>
    <t>0.6955591440200806</t>
  </si>
  <si>
    <t>0.8206531405448914</t>
  </si>
  <si>
    <t>-0.2026832550764084</t>
  </si>
  <si>
    <t>0.9929616451263428</t>
  </si>
  <si>
    <t>0.3417147397994995</t>
  </si>
  <si>
    <t>0.857578694820404</t>
  </si>
  <si>
    <t>0.002555015031248331</t>
  </si>
  <si>
    <t>0.9805350303649902</t>
  </si>
  <si>
    <t>0.715817928314209</t>
  </si>
  <si>
    <t>1.0029369592666626</t>
  </si>
  <si>
    <t>-0.702115535736084</t>
  </si>
  <si>
    <t>0.6667664647102356</t>
  </si>
  <si>
    <t>0.2435809075832367</t>
  </si>
  <si>
    <t>1.1509288549423218</t>
  </si>
  <si>
    <t>-0.07243958115577698</t>
  </si>
  <si>
    <t>0.4327087104320526</t>
  </si>
  <si>
    <t>0.5869292616844177</t>
  </si>
  <si>
    <t>0.7217813730239868</t>
  </si>
  <si>
    <t>-1.3816263675689697</t>
  </si>
  <si>
    <t>0.989990234375</t>
  </si>
  <si>
    <t>0.23432210087776184</t>
  </si>
  <si>
    <t>1.3810261487960815</t>
  </si>
  <si>
    <t>-0.5484675168991089</t>
  </si>
  <si>
    <t>0.17651133239269257</t>
  </si>
  <si>
    <t>0.5606091618537903</t>
  </si>
  <si>
    <t>0.6296939253807068</t>
  </si>
  <si>
    <t>-1.5628676414489746</t>
  </si>
  <si>
    <t>0.9766038656234741</t>
  </si>
  <si>
    <t>0.20587119460105896</t>
  </si>
  <si>
    <t>1.4455528259277344</t>
  </si>
  <si>
    <t>-0.6289990544319153</t>
  </si>
  <si>
    <t>0.2515658140182495</t>
  </si>
  <si>
    <t>0.5630345940589905</t>
  </si>
  <si>
    <t>0.6099932193756104</t>
  </si>
  <si>
    <t>-1.5022313594818115</t>
  </si>
  <si>
    <t>0.9762213826179504</t>
  </si>
  <si>
    <t>0.23370428383350372</t>
  </si>
  <si>
    <t>1.452606439590454</t>
  </si>
  <si>
    <t>-0.6850443482398987</t>
  </si>
  <si>
    <t>0.3081672787666321</t>
  </si>
  <si>
    <t>0.563917875289917</t>
  </si>
  <si>
    <t>0.6417539715766907</t>
  </si>
  <si>
    <t>-1.3813931941986084</t>
  </si>
  <si>
    <t>0.968487560749054</t>
  </si>
  <si>
    <t>0.25437697768211365</t>
  </si>
  <si>
    <t>1.4272297620773315</t>
  </si>
  <si>
    <t>-0.5886913537979126</t>
  </si>
  <si>
    <t>0.28812646865844727</t>
  </si>
  <si>
    <t>0.6350420713424683</t>
  </si>
  <si>
    <t>1.484022617340088</t>
  </si>
  <si>
    <t>-0.06908981502056122</t>
  </si>
  <si>
    <t>0.00021652440773323178</t>
  </si>
  <si>
    <t>0.4220547080039978</t>
  </si>
  <si>
    <t>1.5073273181915283</t>
  </si>
  <si>
    <t>0.08043932914733887</t>
  </si>
  <si>
    <t>0.00020299697644077241</t>
  </si>
  <si>
    <t>0.6524085402488708</t>
  </si>
  <si>
    <t>2.0061638355255127</t>
  </si>
  <si>
    <t>-0.5595445036888123</t>
  </si>
  <si>
    <t>0.000732413143850863</t>
  </si>
  <si>
    <t>0.43257737159729004</t>
  </si>
  <si>
    <t>2.0129611492156982</t>
  </si>
  <si>
    <t>-0.16118969023227692</t>
  </si>
  <si>
    <t>0.0002678315795492381</t>
  </si>
  <si>
    <t>0.6541454195976257</t>
  </si>
  <si>
    <t>2.491346836090088</t>
  </si>
  <si>
    <t>0.006027138326317072</t>
  </si>
  <si>
    <t>1.4807397747063078e-05</t>
  </si>
  <si>
    <t>0.45428332686424255</t>
  </si>
  <si>
    <t>2.4856224060058594</t>
  </si>
  <si>
    <t>2.118887277902104e-05</t>
  </si>
  <si>
    <t>0.6607733964920044</t>
  </si>
  <si>
    <t>2.567626476287842</t>
  </si>
  <si>
    <t>0.04141099005937576</t>
  </si>
  <si>
    <t>1.8785240172292106e-05</t>
  </si>
  <si>
    <t>0.45306962728500366</t>
  </si>
  <si>
    <t>2.5553107261657715</t>
  </si>
  <si>
    <t>0.44272947311401367</t>
  </si>
  <si>
    <t>1.6123776731546968e-05</t>
  </si>
  <si>
    <t>0.6260361075401306</t>
  </si>
  <si>
    <t>2.601590871810913</t>
  </si>
  <si>
    <t>-0.4768168032169342</t>
  </si>
  <si>
    <t>0.00016335216059815139</t>
  </si>
  <si>
    <t>0.4834166169166565</t>
  </si>
  <si>
    <t>2.6025173664093018</t>
  </si>
  <si>
    <t>-0.05312516540288925</t>
  </si>
  <si>
    <t>0.0001947310083778575</t>
  </si>
  <si>
    <t>0.5002703070640564</t>
  </si>
  <si>
    <t>0.5504165887832642</t>
  </si>
  <si>
    <t>-0.7959299087524414</t>
  </si>
  <si>
    <t>0.9998009204864502</t>
  </si>
  <si>
    <t>0.5198937654495239</t>
  </si>
  <si>
    <t>-0.7252589464187622</t>
  </si>
  <si>
    <t>0.5358926057815552</t>
  </si>
  <si>
    <t>0.4939039349555969</t>
  </si>
  <si>
    <t>-0.7257567644119263</t>
  </si>
  <si>
    <t>0.5502086281776428</t>
  </si>
  <si>
    <t>0.49134498834609985</t>
  </si>
  <si>
    <t>-0.7261136770248413</t>
  </si>
  <si>
    <t>0.4767373204231262</t>
  </si>
  <si>
    <t>0.5024020075798035</t>
  </si>
  <si>
    <t>-0.7157784700393677</t>
  </si>
  <si>
    <t>0.4626424312591553</t>
  </si>
  <si>
    <t>0.5037199258804321</t>
  </si>
  <si>
    <t>-0.7152940630912781</t>
  </si>
  <si>
    <t>0.4494956433773041</t>
  </si>
  <si>
    <t>0.5047208070755005</t>
  </si>
  <si>
    <t>-0.7151244282722473</t>
  </si>
  <si>
    <t>0.9995909929275513</t>
  </si>
  <si>
    <t>0.5732819437980652</t>
  </si>
  <si>
    <t>0.5142467021942139</t>
  </si>
  <si>
    <t>-0.32011088728904724</t>
  </si>
  <si>
    <t>0.44045647978782654</t>
  </si>
  <si>
    <t>0.5299690365791321</t>
  </si>
  <si>
    <t>-0.26107749342918396</t>
  </si>
  <si>
    <t>0.5307508707046509</t>
  </si>
  <si>
    <t>0.5943441390991211</t>
  </si>
  <si>
    <t>-0.6411747932434082</t>
  </si>
  <si>
    <t>0.4818496108055115</t>
  </si>
  <si>
    <t>0.603865385055542</t>
  </si>
  <si>
    <t>-0.6258938312530518</t>
  </si>
  <si>
    <t>0.9997454881668091</t>
  </si>
  <si>
    <t>0.6956664323806763</t>
  </si>
  <si>
    <t>0.8208165764808655</t>
  </si>
  <si>
    <t>-0.19783781468868256</t>
  </si>
  <si>
    <t>0.9930525422096252</t>
  </si>
  <si>
    <t>0.34171706438064575</t>
  </si>
  <si>
    <t>0.8612645268440247</t>
  </si>
  <si>
    <t>0.0024677312467247248</t>
  </si>
  <si>
    <t>0.9803056716918945</t>
  </si>
  <si>
    <t>0.7156354188919067</t>
  </si>
  <si>
    <t>1.0074819326400757</t>
  </si>
  <si>
    <t>-0.7021177411079407</t>
  </si>
  <si>
    <t>0.6761316657066345</t>
  </si>
  <si>
    <t>0.24342425167560577</t>
  </si>
  <si>
    <t>1.169654130935669</t>
  </si>
  <si>
    <t>-0.07174315303564072</t>
  </si>
  <si>
    <t>0.42440757155418396</t>
  </si>
  <si>
    <t>0.5866498351097107</t>
  </si>
  <si>
    <t>0.7249099016189575</t>
  </si>
  <si>
    <t>-1.375279426574707</t>
  </si>
  <si>
    <t>0.9902018308639526</t>
  </si>
  <si>
    <t>0.23287589848041534</t>
  </si>
  <si>
    <t>1.3983441591262817</t>
  </si>
  <si>
    <t>-0.5339673757553101</t>
  </si>
  <si>
    <t>0.1724582016468048</t>
  </si>
  <si>
    <t>0.5592660903930664</t>
  </si>
  <si>
    <t>0.6310615539550781</t>
  </si>
  <si>
    <t>-1.5523242950439453</t>
  </si>
  <si>
    <t>0.9767634272575378</t>
  </si>
  <si>
    <t>0.20474112033843994</t>
  </si>
  <si>
    <t>1.467363953590393</t>
  </si>
  <si>
    <t>-0.6055343747138977</t>
  </si>
  <si>
    <t>0.24859370291233063</t>
  </si>
  <si>
    <t>0.5621005296707153</t>
  </si>
  <si>
    <t>0.6118267774581909</t>
  </si>
  <si>
    <t>-1.4918495416641235</t>
  </si>
  <si>
    <t>0.9763970971107483</t>
  </si>
  <si>
    <t>0.23274250328540802</t>
  </si>
  <si>
    <t>1.4736409187316895</t>
  </si>
  <si>
    <t>-0.6620373129844666</t>
  </si>
  <si>
    <t>0.30569013953208923</t>
  </si>
  <si>
    <t>0.5634429454803467</t>
  </si>
  <si>
    <t>0.6437132954597473</t>
  </si>
  <si>
    <t>-1.3745115995407104</t>
  </si>
  <si>
    <t>0.9687965512275696</t>
  </si>
  <si>
    <t>0.25324636697769165</t>
  </si>
  <si>
    <t>1.4473174810409546</t>
  </si>
  <si>
    <t>-0.5725656747817993</t>
  </si>
  <si>
    <t>0.2856673300266266</t>
  </si>
  <si>
    <t>0.637429416179657</t>
  </si>
  <si>
    <t>1.4862618446350098</t>
  </si>
  <si>
    <t>-0.06796064227819443</t>
  </si>
  <si>
    <t>0.000206268101464957</t>
  </si>
  <si>
    <t>0.4250449538230896</t>
  </si>
  <si>
    <t>1.5150606632232666</t>
  </si>
  <si>
    <t>0.0791342556476593</t>
  </si>
  <si>
    <t>0.00019162950047757477</t>
  </si>
  <si>
    <t>0.6541410088539124</t>
  </si>
  <si>
    <t>2.0109269618988037</t>
  </si>
  <si>
    <t>-0.5547894835472107</t>
  </si>
  <si>
    <t>0.0007066928665153682</t>
  </si>
  <si>
    <t>0.4327874779701233</t>
  </si>
  <si>
    <t>2.0206003189086914</t>
  </si>
  <si>
    <t>-0.1503223329782486</t>
  </si>
  <si>
    <t>0.0002560232242103666</t>
  </si>
  <si>
    <t>0.6550036072731018</t>
  </si>
  <si>
    <t>2.5009922981262207</t>
  </si>
  <si>
    <t>0.0035430402494966984</t>
  </si>
  <si>
    <t>1.4041975191503298e-05</t>
  </si>
  <si>
    <t>0.4544917941093445</t>
  </si>
  <si>
    <t>2.497067451477051</t>
  </si>
  <si>
    <t>0.41484755277633667</t>
  </si>
  <si>
    <t>2.0240673620719463e-05</t>
  </si>
  <si>
    <t>0.6616353988647461</t>
  </si>
  <si>
    <t>2.5788424015045166</t>
  </si>
  <si>
    <t>0.03834829106926918</t>
  </si>
  <si>
    <t>1.7784226656658575e-05</t>
  </si>
  <si>
    <t>0.4532032907009125</t>
  </si>
  <si>
    <t>2.568093776702881</t>
  </si>
  <si>
    <t>0.44191011786460876</t>
  </si>
  <si>
    <t>1.5386658560601063e-05</t>
  </si>
  <si>
    <t>2.609909772872925</t>
  </si>
  <si>
    <t>-0.47760993242263794</t>
  </si>
  <si>
    <t>0.00015843298751860857</t>
  </si>
  <si>
    <t>0.4839407503604889</t>
  </si>
  <si>
    <t>2.61356782913208</t>
  </si>
  <si>
    <t>-0.05270278453826904</t>
  </si>
  <si>
    <t>0.00018914527026936412</t>
  </si>
  <si>
    <t>0.5027819871902466</t>
  </si>
  <si>
    <t>0.5529809594154358</t>
  </si>
  <si>
    <t>-0.8058596849441528</t>
  </si>
  <si>
    <t>0.5220678448677063</t>
  </si>
  <si>
    <t>0.4983901381492615</t>
  </si>
  <si>
    <t>-0.7326076030731201</t>
  </si>
  <si>
    <t>0.999775767326355</t>
  </si>
  <si>
    <t>0.5376049280166626</t>
  </si>
  <si>
    <t>0.49549639225006104</t>
  </si>
  <si>
    <t>-0.7330902814865112</t>
  </si>
  <si>
    <t>0.9998166561126709</t>
  </si>
  <si>
    <t>0.5518676042556763</t>
  </si>
  <si>
    <t>0.4927802085876465</t>
  </si>
  <si>
    <t>-0.7334390878677368</t>
  </si>
  <si>
    <t>0.5046141743659973</t>
  </si>
  <si>
    <t>-0.7259138822555542</t>
  </si>
  <si>
    <t>0.9997203350067139</t>
  </si>
  <si>
    <t>0.46398282051086426</t>
  </si>
  <si>
    <t>0.5060261487960815</t>
  </si>
  <si>
    <t>-0.7254555225372314</t>
  </si>
  <si>
    <t>0.45047467947006226</t>
  </si>
  <si>
    <t>0.5069980621337891</t>
  </si>
  <si>
    <t>-0.7252907156944275</t>
  </si>
  <si>
    <t>0.9995973110198975</t>
  </si>
  <si>
    <t>0.5738710165023804</t>
  </si>
  <si>
    <t>0.5149028897285461</t>
  </si>
  <si>
    <t>-0.32242926955223083</t>
  </si>
  <si>
    <t>0.9997425079345703</t>
  </si>
  <si>
    <t>0.44055262207984924</t>
  </si>
  <si>
    <t>0.5319691896438599</t>
  </si>
  <si>
    <t>-0.2644166052341461</t>
  </si>
  <si>
    <t>0.5328929424285889</t>
  </si>
  <si>
    <t>0.5965972542762756</t>
  </si>
  <si>
    <t>-0.6462768316268921</t>
  </si>
  <si>
    <t>0.999652087688446</t>
  </si>
  <si>
    <t>0.4833622872829437</t>
  </si>
  <si>
    <t>0.6068600416183472</t>
  </si>
  <si>
    <t>-0.6339372992515564</t>
  </si>
  <si>
    <t>0.696196436882019</t>
  </si>
  <si>
    <t>0.8209107518196106</t>
  </si>
  <si>
    <t>-0.19323822855949402</t>
  </si>
  <si>
    <t>0.99311763048172</t>
  </si>
  <si>
    <t>0.34066838026046753</t>
  </si>
  <si>
    <t>0.8620307445526123</t>
  </si>
  <si>
    <t>-0.003838818985968828</t>
  </si>
  <si>
    <t>0.9803895354270935</t>
  </si>
  <si>
    <t>0.7163282632827759</t>
  </si>
  <si>
    <t>1.0122368335723877</t>
  </si>
  <si>
    <t>-0.7042637467384338</t>
  </si>
  <si>
    <t>0.6843047142028809</t>
  </si>
  <si>
    <t>0.24325093626976013</t>
  </si>
  <si>
    <t>1.1738685369491577</t>
  </si>
  <si>
    <t>-0.07106048613786697</t>
  </si>
  <si>
    <t>0.42026910185813904</t>
  </si>
  <si>
    <t>0.5865226984024048</t>
  </si>
  <si>
    <t>0.7281005382537842</t>
  </si>
  <si>
    <t>-1.4068764448165894</t>
  </si>
  <si>
    <t>0.9901363253593445</t>
  </si>
  <si>
    <t>0.23525488376617432</t>
  </si>
  <si>
    <t>1.4048850536346436</t>
  </si>
  <si>
    <t>-0.5215482115745544</t>
  </si>
  <si>
    <t>0.17147719860076904</t>
  </si>
  <si>
    <t>0.5587208867073059</t>
  </si>
  <si>
    <t>0.6370365619659424</t>
  </si>
  <si>
    <t>-1.5833991765975952</t>
  </si>
  <si>
    <t>0.976519763469696</t>
  </si>
  <si>
    <t>0.21146266162395477</t>
  </si>
  <si>
    <t>1.4791772365570068</t>
  </si>
  <si>
    <t>-0.5966768860816956</t>
  </si>
  <si>
    <t>0.24821782112121582</t>
  </si>
  <si>
    <t>0.5613986849784851</t>
  </si>
  <si>
    <t>0.6202326416969299</t>
  </si>
  <si>
    <t>-1.5261870622634888</t>
  </si>
  <si>
    <t>0.9762182831764221</t>
  </si>
  <si>
    <t>0.24126334488391876</t>
  </si>
  <si>
    <t>1.480618953704834</t>
  </si>
  <si>
    <t>-0.6446227431297302</t>
  </si>
  <si>
    <t>0.3062705993652344</t>
  </si>
  <si>
    <t>0.5629616975784302</t>
  </si>
  <si>
    <t>0.6515623331069946</t>
  </si>
  <si>
    <t>-1.4078164100646973</t>
  </si>
  <si>
    <t>0.9686195254325867</t>
  </si>
  <si>
    <t>0.259440153837204</t>
  </si>
  <si>
    <t>1.4533227682113647</t>
  </si>
  <si>
    <t>-0.5560439825057983</t>
  </si>
  <si>
    <t>0.2862052023410797</t>
  </si>
  <si>
    <t>0.6380777359008789</t>
  </si>
  <si>
    <t>1.490507960319519</t>
  </si>
  <si>
    <t>-0.058672964572906494</t>
  </si>
  <si>
    <t>0.00020514846255537122</t>
  </si>
  <si>
    <t>0.42411476373672485</t>
  </si>
  <si>
    <t>1.5194603204727173</t>
  </si>
  <si>
    <t>0.06971513479948044</t>
  </si>
  <si>
    <t>0.00018826444284059107</t>
  </si>
  <si>
    <t>0.6558338403701782</t>
  </si>
  <si>
    <t>2.014967203140259</t>
  </si>
  <si>
    <t>-0.5532423257827759</t>
  </si>
  <si>
    <t>0.0007039306219667196</t>
  </si>
  <si>
    <t>0.432778537273407</t>
  </si>
  <si>
    <t>2.0252814292907715</t>
  </si>
  <si>
    <t>-0.18404991924762726</t>
  </si>
  <si>
    <t>0.00025579225621186197</t>
  </si>
  <si>
    <t>0.6576727628707886</t>
  </si>
  <si>
    <t>2.5045902729034424</t>
  </si>
  <si>
    <t>-0.003957686014473438</t>
  </si>
  <si>
    <t>1.4017110515851527e-05</t>
  </si>
  <si>
    <t>0.45463189482688904</t>
  </si>
  <si>
    <t>2.4998481273651123</t>
  </si>
  <si>
    <t>0.38368305563926697</t>
  </si>
  <si>
    <t>2.0233497707522474e-05</t>
  </si>
  <si>
    <t>0.6632872819900513</t>
  </si>
  <si>
    <t>2.5825209617614746</t>
  </si>
  <si>
    <t>0.030147800222039223</t>
  </si>
  <si>
    <t>1.7600468709133565e-05</t>
  </si>
  <si>
    <t>0.45343607664108276</t>
  </si>
  <si>
    <t>2.571110486984253</t>
  </si>
  <si>
    <t>0.4114247262477875</t>
  </si>
  <si>
    <t>1.5294468539650552e-05</t>
  </si>
  <si>
    <t>0.6325302124023438</t>
  </si>
  <si>
    <t>2.6179444789886475</t>
  </si>
  <si>
    <t>-0.4832218587398529</t>
  </si>
  <si>
    <t>0.0001600848336238414</t>
  </si>
  <si>
    <t>0.4849483072757721</t>
  </si>
  <si>
    <t>2.6197943687438965</t>
  </si>
  <si>
    <t>-0.08250799030065536</t>
  </si>
  <si>
    <t>0.00019006557704415172</t>
  </si>
  <si>
    <t>0.5067307949066162</t>
  </si>
  <si>
    <t>0.5537945628166199</t>
  </si>
  <si>
    <t>-0.813214898109436</t>
  </si>
  <si>
    <t>0.5252228379249573</t>
  </si>
  <si>
    <t>0.49913665652275085</t>
  </si>
  <si>
    <t>-0.7385411262512207</t>
  </si>
  <si>
    <t>0.5400806665420532</t>
  </si>
  <si>
    <t>0.4961785078048706</t>
  </si>
  <si>
    <t>-0.7390507459640503</t>
  </si>
  <si>
    <t>0.9998207092285156</t>
  </si>
  <si>
    <t>0.5540382266044617</t>
  </si>
  <si>
    <t>0.49339139461517334</t>
  </si>
  <si>
    <t>-0.7393797039985657</t>
  </si>
  <si>
    <t>0.9997951984405518</t>
  </si>
  <si>
    <t>0.48120903968811035</t>
  </si>
  <si>
    <t>0.5053914785385132</t>
  </si>
  <si>
    <t>-0.733913779258728</t>
  </si>
  <si>
    <t>0.46652740240097046</t>
  </si>
  <si>
    <t>0.5067751407623291</t>
  </si>
  <si>
    <t>-0.7334432005882263</t>
  </si>
  <si>
    <t>0.4526122212409973</t>
  </si>
  <si>
    <t>0.5077430605888367</t>
  </si>
  <si>
    <t>-0.7332785725593567</t>
  </si>
  <si>
    <t>0.9996064901351929</t>
  </si>
  <si>
    <t>0.5744951963424683</t>
  </si>
  <si>
    <t>0.5150468945503235</t>
  </si>
  <si>
    <t>-0.32393938302993774</t>
  </si>
  <si>
    <t>0.44108304381370544</t>
  </si>
  <si>
    <t>0.5326783061027527</t>
  </si>
  <si>
    <t>-0.27216458320617676</t>
  </si>
  <si>
    <t>0.5359682440757751</t>
  </si>
  <si>
    <t>0.5973069667816162</t>
  </si>
  <si>
    <t>-0.6507281064987183</t>
  </si>
  <si>
    <t>0.999661386013031</t>
  </si>
  <si>
    <t>0.4863368570804596</t>
  </si>
  <si>
    <t>0.6080135107040405</t>
  </si>
  <si>
    <t>-0.6411441564559937</t>
  </si>
  <si>
    <t>0.9997559785842896</t>
  </si>
  <si>
    <t>0.6963486671447754</t>
  </si>
  <si>
    <t>0.820475697517395</t>
  </si>
  <si>
    <t>-0.19180721044540405</t>
  </si>
  <si>
    <t>0.9931911826133728</t>
  </si>
  <si>
    <t>0.3405664563179016</t>
  </si>
  <si>
    <t>0.8619369268417358</t>
  </si>
  <si>
    <t>-0.02007921412587166</t>
  </si>
  <si>
    <t>0.9807484745979309</t>
  </si>
  <si>
    <t>0.7157572507858276</t>
  </si>
  <si>
    <t>1.0080082416534424</t>
  </si>
  <si>
    <t>-0.7075027227401733</t>
  </si>
  <si>
    <t>0.6859777569770813</t>
  </si>
  <si>
    <t>0.24371206760406494</t>
  </si>
  <si>
    <t>1.1747666597366333</t>
  </si>
  <si>
    <t>-0.08052269369363785</t>
  </si>
  <si>
    <t>0.41701996326446533</t>
  </si>
  <si>
    <t>0.5865732431411743</t>
  </si>
  <si>
    <t>0.7294638156890869</t>
  </si>
  <si>
    <t>-1.4194653034210205</t>
  </si>
  <si>
    <t>0.9902369976043701</t>
  </si>
  <si>
    <t>0.2337999790906906</t>
  </si>
  <si>
    <t>1.4206072092056274</t>
  </si>
  <si>
    <t>-0.5188087224960327</t>
  </si>
  <si>
    <t>0.17076916992664337</t>
  </si>
  <si>
    <t>0.5586822628974915</t>
  </si>
  <si>
    <t>0.6395588517189026</t>
  </si>
  <si>
    <t>-1.5936005115509033</t>
  </si>
  <si>
    <t>0.9764044880867004</t>
  </si>
  <si>
    <t>0.20882897078990936</t>
  </si>
  <si>
    <t>1.5002611875534058</t>
  </si>
  <si>
    <t>-0.5941455364227295</t>
  </si>
  <si>
    <t>0.24927958846092224</t>
  </si>
  <si>
    <t>0.5613963603973389</t>
  </si>
  <si>
    <t>0.6238861680030823</t>
  </si>
  <si>
    <t>-1.538201928138733</t>
  </si>
  <si>
    <t>0.9760702848434448</t>
  </si>
  <si>
    <t>0.2386867105960846</t>
  </si>
  <si>
    <t>1.503495454788208</t>
  </si>
  <si>
    <t>-0.6393985152244568</t>
  </si>
  <si>
    <t>0.30839166045188904</t>
  </si>
  <si>
    <t>0.6544511318206787</t>
  </si>
  <si>
    <t>-1.4210779666900635</t>
  </si>
  <si>
    <t>0.968614399433136</t>
  </si>
  <si>
    <t>0.2575649321079254</t>
  </si>
  <si>
    <t>1.474389672279358</t>
  </si>
  <si>
    <t>-0.5529069304466248</t>
  </si>
  <si>
    <t>0.2877018451690674</t>
  </si>
  <si>
    <t>0.6378506422042847</t>
  </si>
  <si>
    <t>1.4910640716552734</t>
  </si>
  <si>
    <t>-0.05313236638903618</t>
  </si>
  <si>
    <t>0.00019918481120839715</t>
  </si>
  <si>
    <t>0.42358770966529846</t>
  </si>
  <si>
    <t>1.5191991329193115</t>
  </si>
  <si>
    <t>0.0642433613538742</t>
  </si>
  <si>
    <t>0.00018125124915968627</t>
  </si>
  <si>
    <t>0.6558845639228821</t>
  </si>
  <si>
    <t>2.0152363777160645</t>
  </si>
  <si>
    <t>-0.5438355207443237</t>
  </si>
  <si>
    <t>0.0007077321060933173</t>
  </si>
  <si>
    <t>0.43238744139671326</t>
  </si>
  <si>
    <t>2.026686191558838</t>
  </si>
  <si>
    <t>-0.16818168759346008</t>
  </si>
  <si>
    <t>0.00025456343428231776</t>
  </si>
  <si>
    <t>0.6579232215881348</t>
  </si>
  <si>
    <t>2.504664421081543</t>
  </si>
  <si>
    <t>-0.0028215539641678333</t>
  </si>
  <si>
    <t>1.4141703104542103e-05</t>
  </si>
  <si>
    <t>0.45468100905418396</t>
  </si>
  <si>
    <t>2.4997940063476562</t>
  </si>
  <si>
    <t>0.3861934244632721</t>
  </si>
  <si>
    <t>2.036588375631254e-05</t>
  </si>
  <si>
    <t>0.6634873151779175</t>
  </si>
  <si>
    <t>2.5828938484191895</t>
  </si>
  <si>
    <t>0.03069748543202877</t>
  </si>
  <si>
    <t>1.7627273336984217e-05</t>
  </si>
  <si>
    <t>0.45346784591674805</t>
  </si>
  <si>
    <t>2.5711445808410645</t>
  </si>
  <si>
    <t>0.41194042563438416</t>
  </si>
  <si>
    <t>1.5219336091831792e-05</t>
  </si>
  <si>
    <t>0.6351615190505981</t>
  </si>
  <si>
    <t>2.6184487342834473</t>
  </si>
  <si>
    <t>-0.4792007803916931</t>
  </si>
  <si>
    <t>0.000163166769198142</t>
  </si>
  <si>
    <t>0.48511871695518494</t>
  </si>
  <si>
    <t>2.6206917762756348</t>
  </si>
  <si>
    <t>-0.08128160983324051</t>
  </si>
  <si>
    <t>0.0001910776481963694</t>
  </si>
  <si>
    <t>0.5076928734779358</t>
  </si>
  <si>
    <t>-0.8082386255264282</t>
  </si>
  <si>
    <t>0.5260656476020813</t>
  </si>
  <si>
    <t>0.5008203387260437</t>
  </si>
  <si>
    <t>-0.7361580729484558</t>
  </si>
  <si>
    <t>0.5409029722213745</t>
  </si>
  <si>
    <t>0.4975987374782562</t>
  </si>
  <si>
    <t>-0.7366676926612854</t>
  </si>
  <si>
    <t>0.9998221397399902</t>
  </si>
  <si>
    <t>0.554863691329956</t>
  </si>
  <si>
    <t>0.49457666277885437</t>
  </si>
  <si>
    <t>-0.736997127532959</t>
  </si>
  <si>
    <t>0.4820743203163147</t>
  </si>
  <si>
    <t>0.5075864195823669</t>
  </si>
  <si>
    <t>-0.7302740812301636</t>
  </si>
  <si>
    <t>0.9997269511222839</t>
  </si>
  <si>
    <t>0.46739763021469116</t>
  </si>
  <si>
    <t>0.5089359283447266</t>
  </si>
  <si>
    <t>-0.7298020124435425</t>
  </si>
  <si>
    <t>0.45339474081993103</t>
  </si>
  <si>
    <t>0.509822428226471</t>
  </si>
  <si>
    <t>-0.7296355962753296</t>
  </si>
  <si>
    <t>0.999605655670166</t>
  </si>
  <si>
    <t>0.5748921632766724</t>
  </si>
  <si>
    <t>0.5162132978439331</t>
  </si>
  <si>
    <t>-0.3243411183357239</t>
  </si>
  <si>
    <t>0.44138526916503906</t>
  </si>
  <si>
    <t>0.5343412160873413</t>
  </si>
  <si>
    <t>-0.27218419313430786</t>
  </si>
  <si>
    <t>0.5366237759590149</t>
  </si>
  <si>
    <t>0.6001520156860352</t>
  </si>
  <si>
    <t>-0.6479775905609131</t>
  </si>
  <si>
    <t>0.9996591210365295</t>
  </si>
  <si>
    <t>0.4877338409423828</t>
  </si>
  <si>
    <t>0.6107097864151001</t>
  </si>
  <si>
    <t>-0.6368434429168701</t>
  </si>
  <si>
    <t>0.6964216232299805</t>
  </si>
  <si>
    <t>0.8204148411750793</t>
  </si>
  <si>
    <t>-0.19011104106903076</t>
  </si>
  <si>
    <t>0.9931668639183044</t>
  </si>
  <si>
    <t>0.34048452973365784</t>
  </si>
  <si>
    <t>0.8618996739387512</t>
  </si>
  <si>
    <t>-0.012722033075988293</t>
  </si>
  <si>
    <t>0.980063259601593</t>
  </si>
  <si>
    <t>0.7153303623199463</t>
  </si>
  <si>
    <t>1.0122928619384766</t>
  </si>
  <si>
    <t>-0.6846300363540649</t>
  </si>
  <si>
    <t>0.6775076389312744</t>
  </si>
  <si>
    <t>0.2449655532836914</t>
  </si>
  <si>
    <t>1.1737602949142456</t>
  </si>
  <si>
    <t>-0.07258830964565277</t>
  </si>
  <si>
    <t>0.39974960684776306</t>
  </si>
  <si>
    <t>0.5863504409790039</t>
  </si>
  <si>
    <t>0.7305352091789246</t>
  </si>
  <si>
    <t>-1.3511570692062378</t>
  </si>
  <si>
    <t>0.9905475974082947</t>
  </si>
  <si>
    <t>0.23406513035297394</t>
  </si>
  <si>
    <t>1.4202960729599</t>
  </si>
  <si>
    <t>-0.5177702903747559</t>
  </si>
  <si>
    <t>0.16519027948379517</t>
  </si>
  <si>
    <t>0.559493899345398</t>
  </si>
  <si>
    <t>0.6405580043792725</t>
  </si>
  <si>
    <t>-1.5194202661514282</t>
  </si>
  <si>
    <t>0.9771633148193359</t>
  </si>
  <si>
    <t>0.2088102102279663</t>
  </si>
  <si>
    <t>-0.5896749496459961</t>
  </si>
  <si>
    <t>0.24552711844444275</t>
  </si>
  <si>
    <t>0.5624029040336609</t>
  </si>
  <si>
    <t>0.6235605478286743</t>
  </si>
  <si>
    <t>-1.4667317867279053</t>
  </si>
  <si>
    <t>0.9767976403236389</t>
  </si>
  <si>
    <t>0.23866529762744904</t>
  </si>
  <si>
    <t>1.5022187232971191</t>
  </si>
  <si>
    <t>-0.6375664472579956</t>
  </si>
  <si>
    <t>0.30493804812431335</t>
  </si>
  <si>
    <t>0.5631101727485657</t>
  </si>
  <si>
    <t>0.654497504234314</t>
  </si>
  <si>
    <t>-1.3532354831695557</t>
  </si>
  <si>
    <t>0.9695636630058289</t>
  </si>
  <si>
    <t>0.2577560245990753</t>
  </si>
  <si>
    <t>1.4733617305755615</t>
  </si>
  <si>
    <t>-0.5513066053390503</t>
  </si>
  <si>
    <t>0.2838652431964874</t>
  </si>
  <si>
    <t>0.6379392743110657</t>
  </si>
  <si>
    <t>1.4911606311798096</t>
  </si>
  <si>
    <t>-0.053347717970609665</t>
  </si>
  <si>
    <t>0.00018464497406966984</t>
  </si>
  <si>
    <t>0.42233338952064514</t>
  </si>
  <si>
    <t>1.5189372301101685</t>
  </si>
  <si>
    <t>0.06456557661294937</t>
  </si>
  <si>
    <t>0.00016728414630051702</t>
  </si>
  <si>
    <t>0.6559096574783325</t>
  </si>
  <si>
    <t>2.0166773796081543</t>
  </si>
  <si>
    <t>-0.5429567098617554</t>
  </si>
  <si>
    <t>0.0006802689167670906</t>
  </si>
  <si>
    <t>0.43240445852279663</t>
  </si>
  <si>
    <t>2.0268311500549316</t>
  </si>
  <si>
    <t>-0.15148918330669403</t>
  </si>
  <si>
    <t>0.0002410754532320425</t>
  </si>
  <si>
    <t>0.6585983633995056</t>
  </si>
  <si>
    <t>2.5069568157196045</t>
  </si>
  <si>
    <t>-0.014716717414557934</t>
  </si>
  <si>
    <t>1.3412555745162535e-05</t>
  </si>
  <si>
    <t>0.4547170102596283</t>
  </si>
  <si>
    <t>2.499845266342163</t>
  </si>
  <si>
    <t>0.38580620288848877</t>
  </si>
  <si>
    <t>1.9373692339286208e-05</t>
  </si>
  <si>
    <t>0.6646233797073364</t>
  </si>
  <si>
    <t>2.585782766342163</t>
  </si>
  <si>
    <t>0.016391471028327942</t>
  </si>
  <si>
    <t>1.6736781617510132e-05</t>
  </si>
  <si>
    <t>0.45349639654159546</t>
  </si>
  <si>
    <t>2.571424722671509</t>
  </si>
  <si>
    <t>0.4105435013771057</t>
  </si>
  <si>
    <t>1.450934087188216e-05</t>
  </si>
  <si>
    <t>0.6351662874221802</t>
  </si>
  <si>
    <t>2.6200754642486572</t>
  </si>
  <si>
    <t>-0.4925404489040375</t>
  </si>
  <si>
    <t>0.00015739390801172704</t>
  </si>
  <si>
    <t>0.4853268563747406</t>
  </si>
  <si>
    <t>2.6203486919403076</t>
  </si>
  <si>
    <t>-0.07661761343479156</t>
  </si>
  <si>
    <t>0.00018490053480491042</t>
  </si>
  <si>
    <t>0.505885124206543</t>
  </si>
  <si>
    <t>0.5569502711296082</t>
  </si>
  <si>
    <t>-0.8229076266288757</t>
  </si>
  <si>
    <t>0.999807596206665</t>
  </si>
  <si>
    <t>0.5242228507995605</t>
  </si>
  <si>
    <t>0.5010904669761658</t>
  </si>
  <si>
    <t>-0.7511630654335022</t>
  </si>
  <si>
    <t>0.5392720699310303</t>
  </si>
  <si>
    <t>0.49793392419815063</t>
  </si>
  <si>
    <t>-0.751677393913269</t>
  </si>
  <si>
    <t>0.5534239411354065</t>
  </si>
  <si>
    <t>0.4949483871459961</t>
  </si>
  <si>
    <t>-0.7520110011100769</t>
  </si>
  <si>
    <t>0.4807737469673157</t>
  </si>
  <si>
    <t>0.5077084302902222</t>
  </si>
  <si>
    <t>-0.7435327768325806</t>
  </si>
  <si>
    <t>0.5090016722679138</t>
  </si>
  <si>
    <t>-0.7430826425552368</t>
  </si>
  <si>
    <t>0.45251742005348206</t>
  </si>
  <si>
    <t>-0.7429262399673462</t>
  </si>
  <si>
    <t>0.9996007084846497</t>
  </si>
  <si>
    <t>0.574597954750061</t>
  </si>
  <si>
    <t>0.5163273215293884</t>
  </si>
  <si>
    <t>-0.3382686972618103</t>
  </si>
  <si>
    <t>0.4413371682167053</t>
  </si>
  <si>
    <t>0.534315824508667</t>
  </si>
  <si>
    <t>-0.280469685792923</t>
  </si>
  <si>
    <t>0.5352992415428162</t>
  </si>
  <si>
    <t>0.600418746471405</t>
  </si>
  <si>
    <t>-0.6633110046386719</t>
  </si>
  <si>
    <t>0.9996498227119446</t>
  </si>
  <si>
    <t>0.48688897490501404</t>
  </si>
  <si>
    <t>0.6108978986740112</t>
  </si>
  <si>
    <t>-0.6500076055526733</t>
  </si>
  <si>
    <t>0.999744176864624</t>
  </si>
  <si>
    <t>0.6975436806678772</t>
  </si>
  <si>
    <t>0.8202999830245972</t>
  </si>
  <si>
    <t>-0.20086786150932312</t>
  </si>
  <si>
    <t>0.9928762316703796</t>
  </si>
  <si>
    <t>0.3404827415943146</t>
  </si>
  <si>
    <t>0.8630653619766235</t>
  </si>
  <si>
    <t>-0.013959680683910847</t>
  </si>
  <si>
    <t>0.9791469573974609</t>
  </si>
  <si>
    <t>0.7153217196464539</t>
  </si>
  <si>
    <t>1.0139356851577759</t>
  </si>
  <si>
    <t>-0.6961065530776978</t>
  </si>
  <si>
    <t>0.6680766940116882</t>
  </si>
  <si>
    <t>0.2501073479652405</t>
  </si>
  <si>
    <t>1.176433801651001</t>
  </si>
  <si>
    <t>-0.0727049708366394</t>
  </si>
  <si>
    <t>0.3839835524559021</t>
  </si>
  <si>
    <t>0.5875826478004456</t>
  </si>
  <si>
    <t>0.7313451170921326</t>
  </si>
  <si>
    <t>-1.3652631044387817</t>
  </si>
  <si>
    <t>0.9907047152519226</t>
  </si>
  <si>
    <t>0.23888960480690002</t>
  </si>
  <si>
    <t>1.4240806102752686</t>
  </si>
  <si>
    <t>-0.5134623050689697</t>
  </si>
  <si>
    <t>0.15998324751853943</t>
  </si>
  <si>
    <t>0.5618389844894409</t>
  </si>
  <si>
    <t>0.6413242816925049</t>
  </si>
  <si>
    <t>-1.5406275987625122</t>
  </si>
  <si>
    <t>0.9775276184082031</t>
  </si>
  <si>
    <t>0.21249553561210632</t>
  </si>
  <si>
    <t>1.5010212659835815</t>
  </si>
  <si>
    <t>-0.5822349190711975</t>
  </si>
  <si>
    <t>0.24164144694805145</t>
  </si>
  <si>
    <t>0.5650322437286377</t>
  </si>
  <si>
    <t>0.6214433312416077</t>
  </si>
  <si>
    <t>-1.4858267307281494</t>
  </si>
  <si>
    <t>0.9770925641059875</t>
  </si>
  <si>
    <t>0.24232864379882812</t>
  </si>
  <si>
    <t>1.5045517683029175</t>
  </si>
  <si>
    <t>-0.6340878009796143</t>
  </si>
  <si>
    <t>0.3008105158805847</t>
  </si>
  <si>
    <t>0.5658836364746094</t>
  </si>
  <si>
    <t>0.6527150273323059</t>
  </si>
  <si>
    <t>-1.3674638271331787</t>
  </si>
  <si>
    <t>0.9699028134346008</t>
  </si>
  <si>
    <t>0.26272720098495483</t>
  </si>
  <si>
    <t>1.4760818481445312</t>
  </si>
  <si>
    <t>-0.5484845638275146</t>
  </si>
  <si>
    <t>0.2791074216365814</t>
  </si>
  <si>
    <t>0.6428908109664917</t>
  </si>
  <si>
    <t>1.4923255443572998</t>
  </si>
  <si>
    <t>-0.05465000867843628</t>
  </si>
  <si>
    <t>0.00017288823437411338</t>
  </si>
  <si>
    <t>0.4275149405002594</t>
  </si>
  <si>
    <t>1.5224860906600952</t>
  </si>
  <si>
    <t>0.0659988671541214</t>
  </si>
  <si>
    <t>0.00015613416326232255</t>
  </si>
  <si>
    <t>0.6629148721694946</t>
  </si>
  <si>
    <t>2.0186476707458496</t>
  </si>
  <si>
    <t>-0.5425549149513245</t>
  </si>
  <si>
    <t>0.0006586220697499812</t>
  </si>
  <si>
    <t>0.43925341963768005</t>
  </si>
  <si>
    <t>2.029346227645874</t>
  </si>
  <si>
    <t>-0.15134964883327484</t>
  </si>
  <si>
    <t>0.00023098834208212793</t>
  </si>
  <si>
    <t>0.6677277088165283</t>
  </si>
  <si>
    <t>2.507540702819824</t>
  </si>
  <si>
    <t>0.0019031676929444075</t>
  </si>
  <si>
    <t>1.2861720279033761e-05</t>
  </si>
  <si>
    <t>0.4626297354698181</t>
  </si>
  <si>
    <t>2.501800298690796</t>
  </si>
  <si>
    <t>0.4000847339630127</t>
  </si>
  <si>
    <t>1.8736176571110263e-05</t>
  </si>
  <si>
    <t>0.67516028881073</t>
  </si>
  <si>
    <t>2.586094856262207</t>
  </si>
  <si>
    <t>0.0353519544005394</t>
  </si>
  <si>
    <t>1.6089456039480865e-05</t>
  </si>
  <si>
    <t>0.46089285612106323</t>
  </si>
  <si>
    <t>2.573478937149048</t>
  </si>
  <si>
    <t>0.42612704634666443</t>
  </si>
  <si>
    <t>1.408070238539949e-05</t>
  </si>
  <si>
    <t>0.6405552625656128</t>
  </si>
  <si>
    <t>2.621044397354126</t>
  </si>
  <si>
    <t>-0.4808785319328308</t>
  </si>
  <si>
    <t>0.00015324181003961712</t>
  </si>
  <si>
    <t>0.4956530034542084</t>
  </si>
  <si>
    <t>2.6213936805725098</t>
  </si>
  <si>
    <t>-0.061807818710803986</t>
  </si>
  <si>
    <t>0.0001819172321120277</t>
  </si>
  <si>
    <t>0.5571146011352539</t>
  </si>
  <si>
    <t>-0.8197437524795532</t>
  </si>
  <si>
    <t>0.5252776741981506</t>
  </si>
  <si>
    <t>0.5012175440788269</t>
  </si>
  <si>
    <t>-0.7487306594848633</t>
  </si>
  <si>
    <t>0.540045976638794</t>
  </si>
  <si>
    <t>0.498073548078537</t>
  </si>
  <si>
    <t>-0.7492087483406067</t>
  </si>
  <si>
    <t>0.9998178482055664</t>
  </si>
  <si>
    <t>0.554010272026062</t>
  </si>
  <si>
    <t>0.4950656592845917</t>
  </si>
  <si>
    <t>-0.7495430707931519</t>
  </si>
  <si>
    <t>0.9997934103012085</t>
  </si>
  <si>
    <t>0.4818902015686035</t>
  </si>
  <si>
    <t>0.5077313780784607</t>
  </si>
  <si>
    <t>-0.7421795129776001</t>
  </si>
  <si>
    <t>0.9997174739837646</t>
  </si>
  <si>
    <t>0.46741729974746704</t>
  </si>
  <si>
    <t>0.5089994668960571</t>
  </si>
  <si>
    <t>-0.7417409420013428</t>
  </si>
  <si>
    <t>0.45357832312583923</t>
  </si>
  <si>
    <t>0.509834885597229</t>
  </si>
  <si>
    <t>-0.741585373878479</t>
  </si>
  <si>
    <t>0.5746277570724487</t>
  </si>
  <si>
    <t>0.5162633657455444</t>
  </si>
  <si>
    <t>-0.33561262488365173</t>
  </si>
  <si>
    <t>0.5342976450920105</t>
  </si>
  <si>
    <t>-0.28137674927711487</t>
  </si>
  <si>
    <t>0.999628484249115</t>
  </si>
  <si>
    <t>0.5365954637527466</t>
  </si>
  <si>
    <t>0.6007505655288696</t>
  </si>
  <si>
    <t>-0.660006046295166</t>
  </si>
  <si>
    <t>0.4880685806274414</t>
  </si>
  <si>
    <t>0.6110025644302368</t>
  </si>
  <si>
    <t>-0.6483058929443359</t>
  </si>
  <si>
    <t>0.9997358322143555</t>
  </si>
  <si>
    <t>0.6990838646888733</t>
  </si>
  <si>
    <t>0.8193771243095398</t>
  </si>
  <si>
    <t>-0.195759117603302</t>
  </si>
  <si>
    <t>0.9928410053253174</t>
  </si>
  <si>
    <t>0.34046047925949097</t>
  </si>
  <si>
    <t>0.8629435300827026</t>
  </si>
  <si>
    <t>-0.013812686316668987</t>
  </si>
  <si>
    <t>0.9786051511764526</t>
  </si>
  <si>
    <t>0.7144625782966614</t>
  </si>
  <si>
    <t>1.0160491466522217</t>
  </si>
  <si>
    <t>-0.6665452718734741</t>
  </si>
  <si>
    <t>0.6700990796089172</t>
  </si>
  <si>
    <t>0.2486560344696045</t>
  </si>
  <si>
    <t>1.1748288869857788</t>
  </si>
  <si>
    <t>-0.0728050023317337</t>
  </si>
  <si>
    <t>0.37654751539230347</t>
  </si>
  <si>
    <t>0.5868233442306519</t>
  </si>
  <si>
    <t>0.7318589091300964</t>
  </si>
  <si>
    <t>-1.3322012424468994</t>
  </si>
  <si>
    <t>0.9903289675712585</t>
  </si>
  <si>
    <t>0.2392948865890503</t>
  </si>
  <si>
    <t>1.4092475175857544</t>
  </si>
  <si>
    <t>-0.5150548219680786</t>
  </si>
  <si>
    <t>0.15625150501728058</t>
  </si>
  <si>
    <t>0.5601875185966492</t>
  </si>
  <si>
    <t>0.6443091630935669</t>
  </si>
  <si>
    <t>-1.5082004070281982</t>
  </si>
  <si>
    <t>0.9769324064254761</t>
  </si>
  <si>
    <t>1.4800363779067993</t>
  </si>
  <si>
    <t>-0.5849769115447998</t>
  </si>
  <si>
    <t>0.23664651811122894</t>
  </si>
  <si>
    <t>0.5647799372673035</t>
  </si>
  <si>
    <t>0.6268655061721802</t>
  </si>
  <si>
    <t>-1.456092119216919</t>
  </si>
  <si>
    <t>0.9765849113464355</t>
  </si>
  <si>
    <t>0.24409577250480652</t>
  </si>
  <si>
    <t>1.4791100025177002</t>
  </si>
  <si>
    <t>-0.6393933296203613</t>
  </si>
  <si>
    <t>0.29529619216918945</t>
  </si>
  <si>
    <t>0.5649603009223938</t>
  </si>
  <si>
    <t>0.6570614576339722</t>
  </si>
  <si>
    <t>-1.3348315954208374</t>
  </si>
  <si>
    <t>0.9690936803817749</t>
  </si>
  <si>
    <t>0.2638415992259979</t>
  </si>
  <si>
    <t>1.4527899026870728</t>
  </si>
  <si>
    <t>-0.5515908598899841</t>
  </si>
  <si>
    <t>0.2741236984729767</t>
  </si>
  <si>
    <t>0.6453153491020203</t>
  </si>
  <si>
    <t>1.4914984703063965</t>
  </si>
  <si>
    <t>-0.053918201476335526</t>
  </si>
  <si>
    <t>0.0001719626015983522</t>
  </si>
  <si>
    <t>0.42756348848342896</t>
  </si>
  <si>
    <t>1.5183393955230713</t>
  </si>
  <si>
    <t>0.0651877149939537</t>
  </si>
  <si>
    <t>0.00015345746942330152</t>
  </si>
  <si>
    <t>0.6679733395576477</t>
  </si>
  <si>
    <t>2.0174710750579834</t>
  </si>
  <si>
    <t>-0.5403164625167847</t>
  </si>
  <si>
    <t>0.0006441754521802068</t>
  </si>
  <si>
    <t>0.44321903586387634</t>
  </si>
  <si>
    <t>2.0292789936065674</t>
  </si>
  <si>
    <t>-0.1708655059337616</t>
  </si>
  <si>
    <t>0.00022435282880906016</t>
  </si>
  <si>
    <t>0.6761462092399597</t>
  </si>
  <si>
    <t>2.505901336669922</t>
  </si>
  <si>
    <t>0.005265404470264912</t>
  </si>
  <si>
    <t>1.2543692719191313e-05</t>
  </si>
  <si>
    <t>0.4701136648654938</t>
  </si>
  <si>
    <t>2.5015313625335693</t>
  </si>
  <si>
    <t>0.3988722860813141</t>
  </si>
  <si>
    <t>1.826622428779956e-05</t>
  </si>
  <si>
    <t>0.683079719543457</t>
  </si>
  <si>
    <t>2.58369779586792</t>
  </si>
  <si>
    <t>0.03890460357069969</t>
  </si>
  <si>
    <t>1.5659030395909213e-05</t>
  </si>
  <si>
    <t>0.4687887132167816</t>
  </si>
  <si>
    <t>2.5724284648895264</t>
  </si>
  <si>
    <t>0.4259856343269348</t>
  </si>
  <si>
    <t>1.3830228454025928e-05</t>
  </si>
  <si>
    <t>0.6518409252166748</t>
  </si>
  <si>
    <t>2.619946002960205</t>
  </si>
  <si>
    <t>-0.47761139273643494</t>
  </si>
  <si>
    <t>0.00015042822633404285</t>
  </si>
  <si>
    <t>0.5051145553588867</t>
  </si>
  <si>
    <t>2.621288776397705</t>
  </si>
  <si>
    <t>-0.06165585666894913</t>
  </si>
  <si>
    <t>0.00017865622066892684</t>
  </si>
  <si>
    <t>0.5074471235275269</t>
  </si>
  <si>
    <t>0.557880163192749</t>
  </si>
  <si>
    <t>-0.8187516927719116</t>
  </si>
  <si>
    <t>0.5253565907478333</t>
  </si>
  <si>
    <t>0.5017313361167908</t>
  </si>
  <si>
    <t>-0.7472938895225525</t>
  </si>
  <si>
    <t>0.9997742176055908</t>
  </si>
  <si>
    <t>0.5400969386100769</t>
  </si>
  <si>
    <t>0.49850982427597046</t>
  </si>
  <si>
    <t>-0.7477926015853882</t>
  </si>
  <si>
    <t>0.5540511608123779</t>
  </si>
  <si>
    <t>0.49542203545570374</t>
  </si>
  <si>
    <t>-0.7481197118759155</t>
  </si>
  <si>
    <t>0.4819195866584778</t>
  </si>
  <si>
    <t>0.5083168148994446</t>
  </si>
  <si>
    <t>-0.7416881322860718</t>
  </si>
  <si>
    <t>0.9997141361236572</t>
  </si>
  <si>
    <t>0.4674326777458191</t>
  </si>
  <si>
    <t>0.5096513032913208</t>
  </si>
  <si>
    <t>-0.7412549257278442</t>
  </si>
  <si>
    <t>0.9996689558029175</t>
  </si>
  <si>
    <t>0.4535903334617615</t>
  </si>
  <si>
    <t>0.5104807615280151</t>
  </si>
  <si>
    <t>-0.7410992383956909</t>
  </si>
  <si>
    <t>0.999586820602417</t>
  </si>
  <si>
    <t>0.574652910232544</t>
  </si>
  <si>
    <t>0.5162366628646851</t>
  </si>
  <si>
    <t>-0.332690954208374</t>
  </si>
  <si>
    <t>0.9997450113296509</t>
  </si>
  <si>
    <t>0.44192734360694885</t>
  </si>
  <si>
    <t>0.5347363352775574</t>
  </si>
  <si>
    <t>-0.28202641010284424</t>
  </si>
  <si>
    <t>0.9996241331100464</t>
  </si>
  <si>
    <t>0.5369828939437866</t>
  </si>
  <si>
    <t>0.601965069770813</t>
  </si>
  <si>
    <t>-0.6585186719894409</t>
  </si>
  <si>
    <t>0.9996389746665955</t>
  </si>
  <si>
    <t>0.612117350101471</t>
  </si>
  <si>
    <t>-0.6479192972183228</t>
  </si>
  <si>
    <t>0.6991767287254333</t>
  </si>
  <si>
    <t>0.8177458047866821</t>
  </si>
  <si>
    <t>-0.18968620896339417</t>
  </si>
  <si>
    <t>0.9929208159446716</t>
  </si>
  <si>
    <t>0.3400038182735443</t>
  </si>
  <si>
    <t>0.8617001175880432</t>
  </si>
  <si>
    <t>-0.017331065610051155</t>
  </si>
  <si>
    <t>0.9788452386856079</t>
  </si>
  <si>
    <t>0.7144044041633606</t>
  </si>
  <si>
    <t>1.0174401998519897</t>
  </si>
  <si>
    <t>-0.670107901096344</t>
  </si>
  <si>
    <t>0.6698640584945679</t>
  </si>
  <si>
    <t>0.24907822906970978</t>
  </si>
  <si>
    <t>1.1739765405654907</t>
  </si>
  <si>
    <t>-0.07472554594278336</t>
  </si>
  <si>
    <t>0.37381577491760254</t>
  </si>
  <si>
    <t>0.5891982913017273</t>
  </si>
  <si>
    <t>0.7352755069732666</t>
  </si>
  <si>
    <t>-1.3438820838928223</t>
  </si>
  <si>
    <t>0.9905866384506226</t>
  </si>
  <si>
    <t>0.23829405009746552</t>
  </si>
  <si>
    <t>1.4093959331512451</t>
  </si>
  <si>
    <t>-0.5126750469207764</t>
  </si>
  <si>
    <t>0.1574895977973938</t>
  </si>
  <si>
    <t>0.563685417175293</t>
  </si>
  <si>
    <t>0.6478375196456909</t>
  </si>
  <si>
    <t>-1.5186986923217773</t>
  </si>
  <si>
    <t>0.9773185849189758</t>
  </si>
  <si>
    <t>0.21276970207691193</t>
  </si>
  <si>
    <t>1.4804787635803223</t>
  </si>
  <si>
    <t>-0.5793633460998535</t>
  </si>
  <si>
    <t>0.23974350094795227</t>
  </si>
  <si>
    <t>0.6306655406951904</t>
  </si>
  <si>
    <t>-1.4696388244628906</t>
  </si>
  <si>
    <t>0.9769618511199951</t>
  </si>
  <si>
    <t>0.2420853078365326</t>
  </si>
  <si>
    <t>1.4794398546218872</t>
  </si>
  <si>
    <t>-0.636276364326477</t>
  </si>
  <si>
    <t>0.29952356219291687</t>
  </si>
  <si>
    <t>0.5664682388305664</t>
  </si>
  <si>
    <t>0.6615960597991943</t>
  </si>
  <si>
    <t>-1.3482732772827148</t>
  </si>
  <si>
    <t>0.9696822762489319</t>
  </si>
  <si>
    <t>0.2622637152671814</t>
  </si>
  <si>
    <t>1.452985167503357</t>
  </si>
  <si>
    <t>-0.5497063994407654</t>
  </si>
  <si>
    <t>0.27768585085868835</t>
  </si>
  <si>
    <t>0.6451451182365417</t>
  </si>
  <si>
    <t>1.485741376876831</t>
  </si>
  <si>
    <t>-0.0515269860625267</t>
  </si>
  <si>
    <t>0.0001687830372247845</t>
  </si>
  <si>
    <t>0.4283331334590912</t>
  </si>
  <si>
    <t>1.5142943859100342</t>
  </si>
  <si>
    <t>0.06257175654172897</t>
  </si>
  <si>
    <t>0.0001493904710514471</t>
  </si>
  <si>
    <t>0.6674116253852844</t>
  </si>
  <si>
    <t>2.0079736709594727</t>
  </si>
  <si>
    <t>-0.5494028329849243</t>
  </si>
  <si>
    <t>0.0006625732639804482</t>
  </si>
  <si>
    <t>0.4415910840034485</t>
  </si>
  <si>
    <t>2.020846128463745</t>
  </si>
  <si>
    <t>-0.17128843069076538</t>
  </si>
  <si>
    <t>0.00022926113160792738</t>
  </si>
  <si>
    <t>0.6734157800674438</t>
  </si>
  <si>
    <t>2.4961562156677246</t>
  </si>
  <si>
    <t>-0.04466661065816879</t>
  </si>
  <si>
    <t>1.3220406799518969e-05</t>
  </si>
  <si>
    <t>0.46653008460998535</t>
  </si>
  <si>
    <t>2.4909257888793945</t>
  </si>
  <si>
    <t>0.3557875454425812</t>
  </si>
  <si>
    <t>1.9093920855084434e-05</t>
  </si>
  <si>
    <t>0.6789284348487854</t>
  </si>
  <si>
    <t>2.5746617317199707</t>
  </si>
  <si>
    <t>-0.01433622371405363</t>
  </si>
  <si>
    <t>1.64715493156109e-05</t>
  </si>
  <si>
    <t>0.4654187560081482</t>
  </si>
  <si>
    <t>2.562190055847168</t>
  </si>
  <si>
    <t>0.37801727652549744</t>
  </si>
  <si>
    <t>1.4237936738936696e-05</t>
  </si>
  <si>
    <t>0.650020182132721</t>
  </si>
  <si>
    <t>2.612208366394043</t>
  </si>
  <si>
    <t>-0.5166651010513306</t>
  </si>
  <si>
    <t>0.00015682465163990855</t>
  </si>
  <si>
    <t>0.49951261281967163</t>
  </si>
  <si>
    <t>2.614354372024536</t>
  </si>
  <si>
    <t>-0.09624695777893066</t>
  </si>
  <si>
    <t>0.00018310800078324974</t>
  </si>
  <si>
    <t>0.5098460912704468</t>
  </si>
  <si>
    <t>0.5576967597007751</t>
  </si>
  <si>
    <t>-0.8345335125923157</t>
  </si>
  <si>
    <t>0.9998082518577576</t>
  </si>
  <si>
    <t>0.5278987884521484</t>
  </si>
  <si>
    <t>0.5016229748725891</t>
  </si>
  <si>
    <t>-0.7618637681007385</t>
  </si>
  <si>
    <t>0.5424246191978455</t>
  </si>
  <si>
    <t>0.49839794635772705</t>
  </si>
  <si>
    <t>-0.7623793482780457</t>
  </si>
  <si>
    <t>0.5561224222183228</t>
  </si>
  <si>
    <t>0.49528267979621887</t>
  </si>
  <si>
    <t>-0.7626971006393433</t>
  </si>
  <si>
    <t>0.4839876592159271</t>
  </si>
  <si>
    <t>0.5081635117530823</t>
  </si>
  <si>
    <t>-0.7560893893241882</t>
  </si>
  <si>
    <t>0.9997225999832153</t>
  </si>
  <si>
    <t>0.46942681074142456</t>
  </si>
  <si>
    <t>0.5094506740570068</t>
  </si>
  <si>
    <t>-0.7556679844856262</t>
  </si>
  <si>
    <t>0.9996786713600159</t>
  </si>
  <si>
    <t>0.4555511474609375</t>
  </si>
  <si>
    <t>0.5102577805519104</t>
  </si>
  <si>
    <t>-0.755561351776123</t>
  </si>
  <si>
    <t>0.9995986223220825</t>
  </si>
  <si>
    <t>0.5755460262298584</t>
  </si>
  <si>
    <t>0.5160387754440308</t>
  </si>
  <si>
    <t>-0.3431219458580017</t>
  </si>
  <si>
    <t>0.44314971566200256</t>
  </si>
  <si>
    <t>0.5345397591590881</t>
  </si>
  <si>
    <t>-0.2944592833518982</t>
  </si>
  <si>
    <t>0.9996377825737</t>
  </si>
  <si>
    <t>0.5388476252555847</t>
  </si>
  <si>
    <t>0.6017913818359375</t>
  </si>
  <si>
    <t>-0.6733657717704773</t>
  </si>
  <si>
    <t>0.4902350902557373</t>
  </si>
  <si>
    <t>0.6119765043258667</t>
  </si>
  <si>
    <t>-0.6625221967697144</t>
  </si>
  <si>
    <t>0.9997417330741882</t>
  </si>
  <si>
    <t>0.7009984254837036</t>
  </si>
  <si>
    <t>0.8177887797355652</t>
  </si>
  <si>
    <t>-0.20054581761360168</t>
  </si>
  <si>
    <t>0.9929164052009583</t>
  </si>
  <si>
    <t>0.3399851322174072</t>
  </si>
  <si>
    <t>0.8611828684806824</t>
  </si>
  <si>
    <t>-0.026915863156318665</t>
  </si>
  <si>
    <t>0.9791427254676819</t>
  </si>
  <si>
    <t>0.7131924033164978</t>
  </si>
  <si>
    <t>1.0177464485168457</t>
  </si>
  <si>
    <t>-0.7135897874832153</t>
  </si>
  <si>
    <t>0.6640605330467224</t>
  </si>
  <si>
    <t>0.24088537693023682</t>
  </si>
  <si>
    <t>1.1737140417099</t>
  </si>
  <si>
    <t>-0.07813730090856552</t>
  </si>
  <si>
    <t>0.3723795711994171</t>
  </si>
  <si>
    <t>0.5892030000686646</t>
  </si>
  <si>
    <t>0.7338440418243408</t>
  </si>
  <si>
    <t>-1.4244998693466187</t>
  </si>
  <si>
    <t>0.9908022284507751</t>
  </si>
  <si>
    <t>0.22586092352867126</t>
  </si>
  <si>
    <t>1.4106916189193726</t>
  </si>
  <si>
    <t>-0.5052129626274109</t>
  </si>
  <si>
    <t>0.15621647238731384</t>
  </si>
  <si>
    <t>0.5641377568244934</t>
  </si>
  <si>
    <t>0.6477091908454895</t>
  </si>
  <si>
    <t>-1.5989497900009155</t>
  </si>
  <si>
    <t>0.9777626991271973</t>
  </si>
  <si>
    <t>0.1984037160873413</t>
  </si>
  <si>
    <t>1.4839130640029907</t>
  </si>
  <si>
    <t>-0.5634700655937195</t>
  </si>
  <si>
    <t>0.24038296937942505</t>
  </si>
  <si>
    <t>0.566804826259613</t>
  </si>
  <si>
    <t>0.6277783513069153</t>
  </si>
  <si>
    <t>-1.5487014055252075</t>
  </si>
  <si>
    <t>0.9773328900337219</t>
  </si>
  <si>
    <t>0.2301962673664093</t>
  </si>
  <si>
    <t>1.4857481718063354</t>
  </si>
  <si>
    <t>-0.6214067935943604</t>
  </si>
  <si>
    <t>0.30071011185646057</t>
  </si>
  <si>
    <t>0.5667784214019775</t>
  </si>
  <si>
    <t>0.6608550548553467</t>
  </si>
  <si>
    <t>-1.4288465976715088</t>
  </si>
  <si>
    <t>0.9702648520469666</t>
  </si>
  <si>
    <t>0.2511233389377594</t>
  </si>
  <si>
    <t>1.458876371383667</t>
  </si>
  <si>
    <t>-0.5422341823577881</t>
  </si>
  <si>
    <t>0.2786463499069214</t>
  </si>
  <si>
    <t>0.6449273228645325</t>
  </si>
  <si>
    <t>1.490304708480835</t>
  </si>
  <si>
    <t>-0.05155501514673233</t>
  </si>
  <si>
    <t>0.00016070266428869218</t>
  </si>
  <si>
    <t>0.4272850453853607</t>
  </si>
  <si>
    <t>1.5179651975631714</t>
  </si>
  <si>
    <t>0.06262753158807755</t>
  </si>
  <si>
    <t>0.00014204550825525075</t>
  </si>
  <si>
    <t>0.6665982604026794</t>
  </si>
  <si>
    <t>2.016982078552246</t>
  </si>
  <si>
    <t>-0.5587154030799866</t>
  </si>
  <si>
    <t>0.0006643349188379943</t>
  </si>
  <si>
    <t>0.43977731466293335</t>
  </si>
  <si>
    <t>2.02797269821167</t>
  </si>
  <si>
    <t>-0.17219969630241394</t>
  </si>
  <si>
    <t>0.00022820993035566062</t>
  </si>
  <si>
    <t>0.6732338666915894</t>
  </si>
  <si>
    <t>2.5063388347625732</t>
  </si>
  <si>
    <t>-0.03348245471715927</t>
  </si>
  <si>
    <t>1.3071834473521449e-05</t>
  </si>
  <si>
    <t>0.4654516577720642</t>
  </si>
  <si>
    <t>2.499706268310547</t>
  </si>
  <si>
    <t>0.36181938648223877</t>
  </si>
  <si>
    <t>1.903251904877834e-05</t>
  </si>
  <si>
    <t>0.6787439584732056</t>
  </si>
  <si>
    <t>2.5854504108428955</t>
  </si>
  <si>
    <t>-0.0018229748820886016</t>
  </si>
  <si>
    <t>1.6296258763759397e-05</t>
  </si>
  <si>
    <t>0.46420320868492126</t>
  </si>
  <si>
    <t>2.5718390941619873</t>
  </si>
  <si>
    <t>0.3848511576652527</t>
  </si>
  <si>
    <t>1.4089821888774168e-05</t>
  </si>
  <si>
    <t>0.6498216986656189</t>
  </si>
  <si>
    <t>2.623629331588745</t>
  </si>
  <si>
    <t>-0.5079153180122375</t>
  </si>
  <si>
    <t>0.00015760367386974394</t>
  </si>
  <si>
    <t>0.49823594093322754</t>
  </si>
  <si>
    <t>2.6231095790863037</t>
  </si>
  <si>
    <t>-0.09404580295085907</t>
  </si>
  <si>
    <t>0.0001841976772993803</t>
  </si>
  <si>
    <t>0.5095745325088501</t>
  </si>
  <si>
    <t>0.5576878190040588</t>
  </si>
  <si>
    <t>-0.8360573053359985</t>
  </si>
  <si>
    <t>0.5277879238128662</t>
  </si>
  <si>
    <t>0.5017330646514893</t>
  </si>
  <si>
    <t>-0.7644286155700684</t>
  </si>
  <si>
    <t>0.542397141456604</t>
  </si>
  <si>
    <t>0.49853068590164185</t>
  </si>
  <si>
    <t>-0.7649599313735962</t>
  </si>
  <si>
    <t>0.9998234510421753</t>
  </si>
  <si>
    <t>0.55612713098526</t>
  </si>
  <si>
    <t>0.49542808532714844</t>
  </si>
  <si>
    <t>-0.7652708292007446</t>
  </si>
  <si>
    <t>0.4837421476840973</t>
  </si>
  <si>
    <t>0.5082433819770813</t>
  </si>
  <si>
    <t>-0.7572830319404602</t>
  </si>
  <si>
    <t>0.469168484210968</t>
  </si>
  <si>
    <t>0.5095470547676086</t>
  </si>
  <si>
    <t>-0.7568702697753906</t>
  </si>
  <si>
    <t>0.45527440309524536</t>
  </si>
  <si>
    <t>0.5103482007980347</t>
  </si>
  <si>
    <t>-0.7567683458328247</t>
  </si>
  <si>
    <t>0.9996062517166138</t>
  </si>
  <si>
    <t>0.5757371187210083</t>
  </si>
  <si>
    <t>0.5161274671554565</t>
  </si>
  <si>
    <t>-0.3501746952533722</t>
  </si>
  <si>
    <t>0.44305720925331116</t>
  </si>
  <si>
    <t>0.5348179936408997</t>
  </si>
  <si>
    <t>-0.2956096827983856</t>
  </si>
  <si>
    <t>0.9996458888053894</t>
  </si>
  <si>
    <t>0.5388383865356445</t>
  </si>
  <si>
    <t>0.601997435092926</t>
  </si>
  <si>
    <t>-0.6765247583389282</t>
  </si>
  <si>
    <t>0.9996564984321594</t>
  </si>
  <si>
    <t>0.4900684356689453</t>
  </si>
  <si>
    <t>0.6121473908424377</t>
  </si>
  <si>
    <t>-0.6639089584350586</t>
  </si>
  <si>
    <t>0.7025588750839233</t>
  </si>
  <si>
    <t>0.8198428750038147</t>
  </si>
  <si>
    <t>-0.2114812135696411</t>
  </si>
  <si>
    <t>0.9929222464561462</t>
  </si>
  <si>
    <t>0.34001249074935913</t>
  </si>
  <si>
    <t>0.8612547516822815</t>
  </si>
  <si>
    <t>-0.028300408273935318</t>
  </si>
  <si>
    <t>0.9797471165657043</t>
  </si>
  <si>
    <t>0.712166428565979</t>
  </si>
  <si>
    <t>1.0190390348434448</t>
  </si>
  <si>
    <t>-0.724275529384613</t>
  </si>
  <si>
    <t>0.6538712382316589</t>
  </si>
  <si>
    <t>0.2406095266342163</t>
  </si>
  <si>
    <t>1.1727824211120605</t>
  </si>
  <si>
    <t>-0.08096142113208771</t>
  </si>
  <si>
    <t>0.370128333568573</t>
  </si>
  <si>
    <t>0.5893872380256653</t>
  </si>
  <si>
    <t>0.7361178994178772</t>
  </si>
  <si>
    <t>-1.4232404232025146</t>
  </si>
  <si>
    <t>0.9909470081329346</t>
  </si>
  <si>
    <t>0.2230222225189209</t>
  </si>
  <si>
    <t>1.4136971235275269</t>
  </si>
  <si>
    <t>-0.5038772821426392</t>
  </si>
  <si>
    <t>0.1559656858444214</t>
  </si>
  <si>
    <t>0.6481925249099731</t>
  </si>
  <si>
    <t>-1.5954166650772095</t>
  </si>
  <si>
    <t>0.977990448474884</t>
  </si>
  <si>
    <t>0.19408422708511353</t>
  </si>
  <si>
    <t>1.4885553121566772</t>
  </si>
  <si>
    <t>-0.5583938956260681</t>
  </si>
  <si>
    <t>0.24156244099140167</t>
  </si>
  <si>
    <t>0.6288532614707947</t>
  </si>
  <si>
    <t>-1.5430827140808105</t>
  </si>
  <si>
    <t>0.9775031805038452</t>
  </si>
  <si>
    <t>0.22551901638507843</t>
  </si>
  <si>
    <t>1.4920411109924316</t>
  </si>
  <si>
    <t>-0.6174393892288208</t>
  </si>
  <si>
    <t>0.3025336265563965</t>
  </si>
  <si>
    <t>0.5680456161499023</t>
  </si>
  <si>
    <t>0.6615638136863708</t>
  </si>
  <si>
    <t>-1.4263665676116943</t>
  </si>
  <si>
    <t>0.9706032872200012</t>
  </si>
  <si>
    <t>0.24736082553863525</t>
  </si>
  <si>
    <t>1.4650437831878662</t>
  </si>
  <si>
    <t>-0.5413610339164734</t>
  </si>
  <si>
    <t>0.28016379475593567</t>
  </si>
  <si>
    <t>0.6449011564254761</t>
  </si>
  <si>
    <t>1.491675615310669</t>
  </si>
  <si>
    <t>-0.05221865326166153</t>
  </si>
  <si>
    <t>0.0001520360674476251</t>
  </si>
  <si>
    <t>0.4269579350948334</t>
  </si>
  <si>
    <t>1.5168895721435547</t>
  </si>
  <si>
    <t>0.06331011652946472</t>
  </si>
  <si>
    <t>0.00013417525042314082</t>
  </si>
  <si>
    <t>0.6659408211708069</t>
  </si>
  <si>
    <t>2.0194694995880127</t>
  </si>
  <si>
    <t>-0.5788896083831787</t>
  </si>
  <si>
    <t>0.000661088852211833</t>
  </si>
  <si>
    <t>0.4386403560638428</t>
  </si>
  <si>
    <t>2.029183864593506</t>
  </si>
  <si>
    <t>-0.16731269657611847</t>
  </si>
  <si>
    <t>0.00022321383585222065</t>
  </si>
  <si>
    <t>0.6723666191101074</t>
  </si>
  <si>
    <t>2.5103342533111572</t>
  </si>
  <si>
    <t>-0.06755854934453964</t>
  </si>
  <si>
    <t>1.298723782383604e-05</t>
  </si>
  <si>
    <t>0.4634687006473541</t>
  </si>
  <si>
    <t>2.5019679069519043</t>
  </si>
  <si>
    <t>0.3670373558998108</t>
  </si>
  <si>
    <t>1.878355942608323e-05</t>
  </si>
  <si>
    <t>0.6781908273696899</t>
  </si>
  <si>
    <t>2.5901083946228027</t>
  </si>
  <si>
    <t>-0.0371379554271698</t>
  </si>
  <si>
    <t>1.6207637600018643e-05</t>
  </si>
  <si>
    <t>0.4624541699886322</t>
  </si>
  <si>
    <t>2.575575113296509</t>
  </si>
  <si>
    <t>0.39110997319221497</t>
  </si>
  <si>
    <t>1.3863125786883757e-05</t>
  </si>
  <si>
    <t>0.6470643877983093</t>
  </si>
  <si>
    <t>2.6285057067871094</t>
  </si>
  <si>
    <t>-0.5439521670341492</t>
  </si>
  <si>
    <t>0.00015667395200580359</t>
  </si>
  <si>
    <t>0.4921957850456238</t>
  </si>
  <si>
    <t>2.624427556991577</t>
  </si>
  <si>
    <t>-0.08897078782320023</t>
  </si>
  <si>
    <t>0.00018177724268753082</t>
  </si>
  <si>
    <t>0.5095708966255188</t>
  </si>
  <si>
    <t>0.5579833984375</t>
  </si>
  <si>
    <t>-0.8352080583572388</t>
  </si>
  <si>
    <t>0.5278054475784302</t>
  </si>
  <si>
    <t>0.5021982789039612</t>
  </si>
  <si>
    <t>-0.7636291980743408</t>
  </si>
  <si>
    <t>0.9997819662094116</t>
  </si>
  <si>
    <t>0.5424250364303589</t>
  </si>
  <si>
    <t>0.4989601969718933</t>
  </si>
  <si>
    <t>-0.7641610503196716</t>
  </si>
  <si>
    <t>0.556174635887146</t>
  </si>
  <si>
    <t>0.49581411480903625</t>
  </si>
  <si>
    <t>-0.7644694447517395</t>
  </si>
  <si>
    <t>0.4837685525417328</t>
  </si>
  <si>
    <t>0.5086469054222107</t>
  </si>
  <si>
    <t>-0.7566999197006226</t>
  </si>
  <si>
    <t>0.999722957611084</t>
  </si>
  <si>
    <t>0.469215452671051</t>
  </si>
  <si>
    <t>0.5098901391029358</t>
  </si>
  <si>
    <t>-0.7562828063964844</t>
  </si>
  <si>
    <t>0.4553578495979309</t>
  </si>
  <si>
    <t>0.5106257200241089</t>
  </si>
  <si>
    <t>-0.7561773061752319</t>
  </si>
  <si>
    <t>0.999597430229187</t>
  </si>
  <si>
    <t>0.5758115649223328</t>
  </si>
  <si>
    <t>0.5165985226631165</t>
  </si>
  <si>
    <t>-0.34992045164108276</t>
  </si>
  <si>
    <t>0.4431862235069275</t>
  </si>
  <si>
    <t>0.5348895192146301</t>
  </si>
  <si>
    <t>-0.29524415731430054</t>
  </si>
  <si>
    <t>0.5387259721755981</t>
  </si>
  <si>
    <t>0.6020841002464294</t>
  </si>
  <si>
    <t>-0.6761675477027893</t>
  </si>
  <si>
    <t>0.9996469020843506</t>
  </si>
  <si>
    <t>0.4900747239589691</t>
  </si>
  <si>
    <t>0.6121609210968018</t>
  </si>
  <si>
    <t>-0.662584662437439</t>
  </si>
  <si>
    <t>0.9997391104698181</t>
  </si>
  <si>
    <t>0.7029198408126831</t>
  </si>
  <si>
    <t>0.819840669631958</t>
  </si>
  <si>
    <t>-0.21082493662834167</t>
  </si>
  <si>
    <t>0.9927986264228821</t>
  </si>
  <si>
    <t>0.34050774574279785</t>
  </si>
  <si>
    <t>0.8611726760864258</t>
  </si>
  <si>
    <t>-0.022959480062127113</t>
  </si>
  <si>
    <t>0.9788331389427185</t>
  </si>
  <si>
    <t>0.7089476585388184</t>
  </si>
  <si>
    <t>1.0208046436309814</t>
  </si>
  <si>
    <t>-0.6949554085731506</t>
  </si>
  <si>
    <t>0.6488735675811768</t>
  </si>
  <si>
    <t>0.2408684939146042</t>
  </si>
  <si>
    <t>1.1714999675750732</t>
  </si>
  <si>
    <t>-0.07845094054937363</t>
  </si>
  <si>
    <t>0.35766705870628357</t>
  </si>
  <si>
    <t>0.5894390344619751</t>
  </si>
  <si>
    <t>0.7372740507125854</t>
  </si>
  <si>
    <t>-1.3523186445236206</t>
  </si>
  <si>
    <t>0.9911831021308899</t>
  </si>
  <si>
    <t>0.2245132476091385</t>
  </si>
  <si>
    <t>1.4123833179473877</t>
  </si>
  <si>
    <t>-0.5065622329711914</t>
  </si>
  <si>
    <t>0.1518041044473648</t>
  </si>
  <si>
    <t>0.5648849606513977</t>
  </si>
  <si>
    <t>0.6484612822532654</t>
  </si>
  <si>
    <t>-1.5260177850723267</t>
  </si>
  <si>
    <t>0.9786444306373596</t>
  </si>
  <si>
    <t>0.19545330107212067</t>
  </si>
  <si>
    <t>1.4858181476593018</t>
  </si>
  <si>
    <t>-0.5681101083755493</t>
  </si>
  <si>
    <t>0.2379511445760727</t>
  </si>
  <si>
    <t>0.5674617290496826</t>
  </si>
  <si>
    <t>0.6286066174507141</t>
  </si>
  <si>
    <t>-1.4774669408798218</t>
  </si>
  <si>
    <t>0.2271895706653595</t>
  </si>
  <si>
    <t>1.4897124767303467</t>
  </si>
  <si>
    <t>-0.6278324127197266</t>
  </si>
  <si>
    <t>0.29856860637664795</t>
  </si>
  <si>
    <t>0.5680354833602905</t>
  </si>
  <si>
    <t>0.6619871854782104</t>
  </si>
  <si>
    <t>-1.3564436435699463</t>
  </si>
  <si>
    <t>0.9713706374168396</t>
  </si>
  <si>
    <t>0.24913868308067322</t>
  </si>
  <si>
    <t>1.4630706310272217</t>
  </si>
  <si>
    <t>-0.5453850030899048</t>
  </si>
  <si>
    <t>0.27606314420700073</t>
  </si>
  <si>
    <t>1.491698980331421</t>
  </si>
  <si>
    <t>-0.054828036576509476</t>
  </si>
  <si>
    <t>0.00014395374455489218</t>
  </si>
  <si>
    <t>0.425454318523407</t>
  </si>
  <si>
    <t>1.5161395072937012</t>
  </si>
  <si>
    <t>0.06610844284296036</t>
  </si>
  <si>
    <t>0.0001262553414562717</t>
  </si>
  <si>
    <t>0.6642141342163086</t>
  </si>
  <si>
    <t>2.019880533218384</t>
  </si>
  <si>
    <t>-0.5597752332687378</t>
  </si>
  <si>
    <t>0.0006490456871688366</t>
  </si>
  <si>
    <t>0.4379814565181732</t>
  </si>
  <si>
    <t>2.0286126136779785</t>
  </si>
  <si>
    <t>-0.16239844262599945</t>
  </si>
  <si>
    <t>0.0002161807642551139</t>
  </si>
  <si>
    <t>0.6696454286575317</t>
  </si>
  <si>
    <t>2.5105397701263428</t>
  </si>
  <si>
    <t>-0.020685121417045593</t>
  </si>
  <si>
    <t>1.2582574527186807e-05</t>
  </si>
  <si>
    <t>0.4611032009124756</t>
  </si>
  <si>
    <t>2.5016860961914062</t>
  </si>
  <si>
    <t>0.3821891248226166</t>
  </si>
  <si>
    <t>1.8267108316649683e-05</t>
  </si>
  <si>
    <t>0.6760214567184448</t>
  </si>
  <si>
    <t>2.5899956226348877</t>
  </si>
  <si>
    <t>0.011924812570214272</t>
  </si>
  <si>
    <t>1.573889130668249e-05</t>
  </si>
  <si>
    <t>0.45952120423316956</t>
  </si>
  <si>
    <t>2.575138807296753</t>
  </si>
  <si>
    <t>0.4077796936035156</t>
  </si>
  <si>
    <t>1.3592487448477186e-05</t>
  </si>
  <si>
    <t>2.6282219886779785</t>
  </si>
  <si>
    <t>-0.49710696935653687</t>
  </si>
  <si>
    <t>0.00015392272325698286</t>
  </si>
  <si>
    <t>0.48945045471191406</t>
  </si>
  <si>
    <t>2.622591733932495</t>
  </si>
  <si>
    <t>-0.07119593024253845</t>
  </si>
  <si>
    <t>0.00017999866395257413</t>
  </si>
  <si>
    <t>0.5106732845306396</t>
  </si>
  <si>
    <t>0.5575514435768127</t>
  </si>
  <si>
    <t>-0.8276993632316589</t>
  </si>
  <si>
    <t>0.5293530821800232</t>
  </si>
  <si>
    <t>0.5015401840209961</t>
  </si>
  <si>
    <t>-0.7566878199577332</t>
  </si>
  <si>
    <t>0.9997825622558594</t>
  </si>
  <si>
    <t>0.5437406897544861</t>
  </si>
  <si>
    <t>0.49833640456199646</t>
  </si>
  <si>
    <t>-0.7571752071380615</t>
  </si>
  <si>
    <t>0.5573529005050659</t>
  </si>
  <si>
    <t>0.49513715505599976</t>
  </si>
  <si>
    <t>-0.7575136423110962</t>
  </si>
  <si>
    <t>0.48491841554641724</t>
  </si>
  <si>
    <t>0.5078482627868652</t>
  </si>
  <si>
    <t>-0.7502824068069458</t>
  </si>
  <si>
    <t>0.9997220635414124</t>
  </si>
  <si>
    <t>0.4701728820800781</t>
  </si>
  <si>
    <t>0.5089768767356873</t>
  </si>
  <si>
    <t>-0.7498470544815063</t>
  </si>
  <si>
    <t>0.45622849464416504</t>
  </si>
  <si>
    <t>0.509628176689148</t>
  </si>
  <si>
    <t>-0.7497080564498901</t>
  </si>
  <si>
    <t>0.9995943307876587</t>
  </si>
  <si>
    <t>0.5761820077896118</t>
  </si>
  <si>
    <t>0.5157612562179565</t>
  </si>
  <si>
    <t>-0.34294354915618896</t>
  </si>
  <si>
    <t>0.44340115785598755</t>
  </si>
  <si>
    <t>0.5335871577262878</t>
  </si>
  <si>
    <t>-0.29278382658958435</t>
  </si>
  <si>
    <t>0.9996286034584045</t>
  </si>
  <si>
    <t>0.539348840713501</t>
  </si>
  <si>
    <t>-0.6684348583221436</t>
  </si>
  <si>
    <t>0.999643862247467</t>
  </si>
  <si>
    <t>0.49067607522010803</t>
  </si>
  <si>
    <t>0.6113998293876648</t>
  </si>
  <si>
    <t>-0.6561681628227234</t>
  </si>
  <si>
    <t>0.7030805349349976</t>
  </si>
  <si>
    <t>0.8188766241073608</t>
  </si>
  <si>
    <t>-0.20590929687023163</t>
  </si>
  <si>
    <t>0.9927117824554443</t>
  </si>
  <si>
    <t>0.34045928716659546</t>
  </si>
  <si>
    <t>0.8601114153862</t>
  </si>
  <si>
    <t>-0.019232166931033134</t>
  </si>
  <si>
    <t>0.9778708219528198</t>
  </si>
  <si>
    <t>0.7089368104934692</t>
  </si>
  <si>
    <t>1.0176244974136353</t>
  </si>
  <si>
    <t>-0.6859441995620728</t>
  </si>
  <si>
    <t>0.6541563868522644</t>
  </si>
  <si>
    <t>0.24109379947185516</t>
  </si>
  <si>
    <t>1.1709027290344238</t>
  </si>
  <si>
    <t>-0.07583098858594894</t>
  </si>
  <si>
    <t>0.35132160782814026</t>
  </si>
  <si>
    <t>0.5894397497177124</t>
  </si>
  <si>
    <t>0.7373486757278442</t>
  </si>
  <si>
    <t>-1.3536592721939087</t>
  </si>
  <si>
    <t>0.9909590482711792</t>
  </si>
  <si>
    <t>0.22688445448875427</t>
  </si>
  <si>
    <t>1.410321593284607</t>
  </si>
  <si>
    <t>-0.5098316669464111</t>
  </si>
  <si>
    <t>0.14843077957630157</t>
  </si>
  <si>
    <t>0.5647906064987183</t>
  </si>
  <si>
    <t>0.6486324667930603</t>
  </si>
  <si>
    <t>-1.528794527053833</t>
  </si>
  <si>
    <t>0.9783308506011963</t>
  </si>
  <si>
    <t>0.19963108003139496</t>
  </si>
  <si>
    <t>1.4827024936676025</t>
  </si>
  <si>
    <t>-0.5768256783485413</t>
  </si>
  <si>
    <t>0.23403561115264893</t>
  </si>
  <si>
    <t>0.5672303438186646</t>
  </si>
  <si>
    <t>0.6295751333236694</t>
  </si>
  <si>
    <t>-1.4794656038284302</t>
  </si>
  <si>
    <t>0.977901816368103</t>
  </si>
  <si>
    <t>0.23014605045318604</t>
  </si>
  <si>
    <t>1.4848854541778564</t>
  </si>
  <si>
    <t>-0.6370764970779419</t>
  </si>
  <si>
    <t>0.29438069462776184</t>
  </si>
  <si>
    <t>0.5676122307777405</t>
  </si>
  <si>
    <t>0.662276566028595</t>
  </si>
  <si>
    <t>-1.357372760772705</t>
  </si>
  <si>
    <t>0.9709615707397461</t>
  </si>
  <si>
    <t>0.2512834072113037</t>
  </si>
  <si>
    <t>1.4584075212478638</t>
  </si>
  <si>
    <t>-0.5492491722106934</t>
  </si>
  <si>
    <t>0.2722204029560089</t>
  </si>
  <si>
    <t>0.6441322565078735</t>
  </si>
  <si>
    <t>1.4911829233169556</t>
  </si>
  <si>
    <t>-0.05489601567387581</t>
  </si>
  <si>
    <t>0.00014256998838391155</t>
  </si>
  <si>
    <t>0.4252306818962097</t>
  </si>
  <si>
    <t>1.5155484676361084</t>
  </si>
  <si>
    <t>0.06618236750364304</t>
  </si>
  <si>
    <t>0.00012334156781435013</t>
  </si>
  <si>
    <t>0.6635910868644714</t>
  </si>
  <si>
    <t>2.0189197063446045</t>
  </si>
  <si>
    <t>-0.5610320568084717</t>
  </si>
  <si>
    <t>0.0006378692924045026</t>
  </si>
  <si>
    <t>0.43735384941101074</t>
  </si>
  <si>
    <t>2.0278236865997314</t>
  </si>
  <si>
    <t>-0.1720331609249115</t>
  </si>
  <si>
    <t>0.00021185721561778337</t>
  </si>
  <si>
    <t>0.6673754453659058</t>
  </si>
  <si>
    <t>2.5097455978393555</t>
  </si>
  <si>
    <t>-0.020301980897784233</t>
  </si>
  <si>
    <t>1.2285986485949252e-05</t>
  </si>
  <si>
    <t>0.4596877098083496</t>
  </si>
  <si>
    <t>2.5010874271392822</t>
  </si>
  <si>
    <t>0.3823126554489136</t>
  </si>
  <si>
    <t>1.7921127437148243e-05</t>
  </si>
  <si>
    <t>0.6734076142311096</t>
  </si>
  <si>
    <t>2.588714838027954</t>
  </si>
  <si>
    <t>0.012331998907029629</t>
  </si>
  <si>
    <t>1.5351341062341817e-05</t>
  </si>
  <si>
    <t>0.45778268575668335</t>
  </si>
  <si>
    <t>2.573796272277832</t>
  </si>
  <si>
    <t>0.4084866940975189</t>
  </si>
  <si>
    <t>1.342091945844004e-05</t>
  </si>
  <si>
    <t>0.6402916312217712</t>
  </si>
  <si>
    <t>2.6266655921936035</t>
  </si>
  <si>
    <t>-0.49656862020492554</t>
  </si>
  <si>
    <t>0.0001529610890429467</t>
  </si>
  <si>
    <t>0.48901763558387756</t>
  </si>
  <si>
    <t>2.6218173503875732</t>
  </si>
  <si>
    <t>-0.07399999350309372</t>
  </si>
  <si>
    <t>0.00017928006127476692</t>
  </si>
  <si>
    <t>0.5117950439453125</t>
  </si>
  <si>
    <t>0.5566443204879761</t>
  </si>
  <si>
    <t>-0.82783043384552</t>
  </si>
  <si>
    <t>0.5307697057723999</t>
  </si>
  <si>
    <t>0.5012487173080444</t>
  </si>
  <si>
    <t>-0.756773054599762</t>
  </si>
  <si>
    <t>0.9997844696044922</t>
  </si>
  <si>
    <t>0.5450788140296936</t>
  </si>
  <si>
    <t>0.49812763929367065</t>
  </si>
  <si>
    <t>-0.7572511434555054</t>
  </si>
  <si>
    <t>0.5587556958198547</t>
  </si>
  <si>
    <t>0.49500760436058044</t>
  </si>
  <si>
    <t>-0.757583737373352</t>
  </si>
  <si>
    <t>0.4860953390598297</t>
  </si>
  <si>
    <t>0.5075313448905945</t>
  </si>
  <si>
    <t>-0.7506011724472046</t>
  </si>
  <si>
    <t>0.4711625576019287</t>
  </si>
  <si>
    <t>0.5087144374847412</t>
  </si>
  <si>
    <t>-0.75017249584198</t>
  </si>
  <si>
    <t>0.9996816515922546</t>
  </si>
  <si>
    <t>0.4572073519229889</t>
  </si>
  <si>
    <t>0.5094479918479919</t>
  </si>
  <si>
    <t>-0.7500329613685608</t>
  </si>
  <si>
    <t>0.9995989799499512</t>
  </si>
  <si>
    <t>0.5156447887420654</t>
  </si>
  <si>
    <t>-0.34271639585494995</t>
  </si>
  <si>
    <t>0.9997595548629761</t>
  </si>
  <si>
    <t>0.4437780976295471</t>
  </si>
  <si>
    <t>0.5336236953735352</t>
  </si>
  <si>
    <t>-0.2934056520462036</t>
  </si>
  <si>
    <t>0.9996312260627747</t>
  </si>
  <si>
    <t>0.5408586263656616</t>
  </si>
  <si>
    <t>0.601332426071167</t>
  </si>
  <si>
    <t>-0.6682583093643188</t>
  </si>
  <si>
    <t>0.4913233816623688</t>
  </si>
  <si>
    <t>0.6112123727798462</t>
  </si>
  <si>
    <t>-0.6563068628311157</t>
  </si>
  <si>
    <t>0.9997349977493286</t>
  </si>
  <si>
    <t>0.7033923864364624</t>
  </si>
  <si>
    <t>0.8189213871955872</t>
  </si>
  <si>
    <t>-0.2035067081451416</t>
  </si>
  <si>
    <t>0.9925151467323303</t>
  </si>
  <si>
    <t>0.34083741903305054</t>
  </si>
  <si>
    <t>0.8594955801963806</t>
  </si>
  <si>
    <t>-0.01994914934039116</t>
  </si>
  <si>
    <t>0.9778022170066833</t>
  </si>
  <si>
    <t>0.7087863683700562</t>
  </si>
  <si>
    <t>1.0194532871246338</t>
  </si>
  <si>
    <t>-0.6860607862472534</t>
  </si>
  <si>
    <t>0.24265019595623016</t>
  </si>
  <si>
    <t>1.1704450845718384</t>
  </si>
  <si>
    <t>-0.07584890723228455</t>
  </si>
  <si>
    <t>0.3458062708377838</t>
  </si>
  <si>
    <t>0.589613139629364</t>
  </si>
  <si>
    <t>0.7374845147132874</t>
  </si>
  <si>
    <t>-1.3608803749084473</t>
  </si>
  <si>
    <t>0.9901788234710693</t>
  </si>
  <si>
    <t>0.22978639602661133</t>
  </si>
  <si>
    <t>1.4099687337875366</t>
  </si>
  <si>
    <t>-0.5094230771064758</t>
  </si>
  <si>
    <t>0.1456017941236496</t>
  </si>
  <si>
    <t>0.5650556683540344</t>
  </si>
  <si>
    <t>-1.5367234945297241</t>
  </si>
  <si>
    <t>0.9769675731658936</t>
  </si>
  <si>
    <t>0.2029152661561966</t>
  </si>
  <si>
    <t>1.4822345972061157</t>
  </si>
  <si>
    <t>-0.5759552717208862</t>
  </si>
  <si>
    <t>0.23083224892616272</t>
  </si>
  <si>
    <t>0.5674633383750916</t>
  </si>
  <si>
    <t>0.6310599446296692</t>
  </si>
  <si>
    <t>-1.4879604578018188</t>
  </si>
  <si>
    <t>0.9766233563423157</t>
  </si>
  <si>
    <t>0.2327926605939865</t>
  </si>
  <si>
    <t>1.4839621782302856</t>
  </si>
  <si>
    <t>-0.6360810399055481</t>
  </si>
  <si>
    <t>0.2911520004272461</t>
  </si>
  <si>
    <t>0.5686150193214417</t>
  </si>
  <si>
    <t>0.6634161472320557</t>
  </si>
  <si>
    <t>-1.3653991222381592</t>
  </si>
  <si>
    <t>0.9693272113800049</t>
  </si>
  <si>
    <t>0.2538418173789978</t>
  </si>
  <si>
    <t>1.457427978515625</t>
  </si>
  <si>
    <t>-0.5488004684448242</t>
  </si>
  <si>
    <t>0.26911139488220215</t>
  </si>
  <si>
    <t>0.6442050337791443</t>
  </si>
  <si>
    <t>1.4898486137390137</t>
  </si>
  <si>
    <t>-0.053952038288116455</t>
  </si>
  <si>
    <t>0.00013697071699425578</t>
  </si>
  <si>
    <t>0.42711955308914185</t>
  </si>
  <si>
    <t>1.514859676361084</t>
  </si>
  <si>
    <t>0.0652390643954277</t>
  </si>
  <si>
    <t>0.00011840876686619595</t>
  </si>
  <si>
    <t>0.6634774208068848</t>
  </si>
  <si>
    <t>2.0170300006866455</t>
  </si>
  <si>
    <t>-0.5893529653549194</t>
  </si>
  <si>
    <t>0.0006182871875353158</t>
  </si>
  <si>
    <t>0.4372839033603668</t>
  </si>
  <si>
    <t>2.0260379314422607</t>
  </si>
  <si>
    <t>-0.20685327053070068</t>
  </si>
  <si>
    <t>0.0002048259775619954</t>
  </si>
  <si>
    <t>0.6679033041000366</t>
  </si>
  <si>
    <t>2.508214235305786</t>
  </si>
  <si>
    <t>-0.06715135276317596</t>
  </si>
  <si>
    <t>1.1920044926228002e-05</t>
  </si>
  <si>
    <t>0.4600222110748291</t>
  </si>
  <si>
    <t>2.500175952911377</t>
  </si>
  <si>
    <t>0.34036463499069214</t>
  </si>
  <si>
    <t>1.738453829602804e-05</t>
  </si>
  <si>
    <t>0.6740522980690002</t>
  </si>
  <si>
    <t>2.586949110031128</t>
  </si>
  <si>
    <t>-0.03570222109556198</t>
  </si>
  <si>
    <t>1.4940634173399303e-05</t>
  </si>
  <si>
    <t>0.4581764340400696</t>
  </si>
  <si>
    <t>2.5730066299438477</t>
  </si>
  <si>
    <t>0.36690717935562134</t>
  </si>
  <si>
    <t>1.3105014659231529e-05</t>
  </si>
  <si>
    <t>0.6413313746452332</t>
  </si>
  <si>
    <t>2.625779867172241</t>
  </si>
  <si>
    <t>-0.5529754161834717</t>
  </si>
  <si>
    <t>0.0001499803620390594</t>
  </si>
  <si>
    <t>0.4900386333465576</t>
  </si>
  <si>
    <t>2.6208086013793945</t>
  </si>
  <si>
    <t>-0.11896653473377228</t>
  </si>
  <si>
    <t>0.000175817622221075</t>
  </si>
  <si>
    <t>0.5121120810508728</t>
  </si>
  <si>
    <t>0.556779682636261</t>
  </si>
  <si>
    <t>-0.8193641901016235</t>
  </si>
  <si>
    <t>0.5312389135360718</t>
  </si>
  <si>
    <t>0.5013642907142639</t>
  </si>
  <si>
    <t>-0.7496939897537231</t>
  </si>
  <si>
    <t>0.5455077290534973</t>
  </si>
  <si>
    <t>-0.7501435875892639</t>
  </si>
  <si>
    <t>0.5591033697128296</t>
  </si>
  <si>
    <t>0.49507936835289</t>
  </si>
  <si>
    <t>-0.7505041360855103</t>
  </si>
  <si>
    <t>0.4866543412208557</t>
  </si>
  <si>
    <t>0.5076575875282288</t>
  </si>
  <si>
    <t>-0.7437692880630493</t>
  </si>
  <si>
    <t>0.4717612862586975</t>
  </si>
  <si>
    <t>0.5088047981262207</t>
  </si>
  <si>
    <t>-0.7433174848556519</t>
  </si>
  <si>
    <t>0.4578571915626526</t>
  </si>
  <si>
    <t>0.509502649307251</t>
  </si>
  <si>
    <t>-0.7431617975234985</t>
  </si>
  <si>
    <t>0.5158485174179077</t>
  </si>
  <si>
    <t>-0.33916276693344116</t>
  </si>
  <si>
    <t>0.44418400526046753</t>
  </si>
  <si>
    <t>0.533625602722168</t>
  </si>
  <si>
    <t>-0.2927648723125458</t>
  </si>
  <si>
    <t>0.999619722366333</t>
  </si>
  <si>
    <t>0.5408764481544495</t>
  </si>
  <si>
    <t>0.6013332009315491</t>
  </si>
  <si>
    <t>-0.6608655452728271</t>
  </si>
  <si>
    <t>0.9996321797370911</t>
  </si>
  <si>
    <t>0.4915219247341156</t>
  </si>
  <si>
    <t>0.6111999750137329</t>
  </si>
  <si>
    <t>-0.649947464466095</t>
  </si>
  <si>
    <t>0.703409731388092</t>
  </si>
  <si>
    <t>0.8189402222633362</t>
  </si>
  <si>
    <t>-0.20222243666648865</t>
  </si>
  <si>
    <t>0.992222249507904</t>
  </si>
  <si>
    <t>0.3406662344932556</t>
  </si>
  <si>
    <t>0.8594594597816467</t>
  </si>
  <si>
    <t>-0.01626570336520672</t>
  </si>
  <si>
    <t>0.7088360786437988</t>
  </si>
  <si>
    <t>1.0200341939926147</t>
  </si>
  <si>
    <t>-0.6751872301101685</t>
  </si>
  <si>
    <t>0.646003246307373</t>
  </si>
  <si>
    <t>0.24217092990875244</t>
  </si>
  <si>
    <t>1.1701645851135254</t>
  </si>
  <si>
    <t>-0.07598399370908737</t>
  </si>
  <si>
    <t>0.3344555199146271</t>
  </si>
  <si>
    <t>0.5898224115371704</t>
  </si>
  <si>
    <t>0.7374011278152466</t>
  </si>
  <si>
    <t>-1.3380458354949951</t>
  </si>
  <si>
    <t>0.9900416731834412</t>
  </si>
  <si>
    <t>0.2298925369977951</t>
  </si>
  <si>
    <t>1.4082127809524536</t>
  </si>
  <si>
    <t>-0.5212584733963013</t>
  </si>
  <si>
    <t>0.14127057790756226</t>
  </si>
  <si>
    <t>0.5651854872703552</t>
  </si>
  <si>
    <t>0.6492990255355835</t>
  </si>
  <si>
    <t>-1.5159246921539307</t>
  </si>
  <si>
    <t>0.9769853353500366</t>
  </si>
  <si>
    <t>0.20304639637470245</t>
  </si>
  <si>
    <t>1.4783076047897339</t>
  </si>
  <si>
    <t>-0.5937876105308533</t>
  </si>
  <si>
    <t>0.22582383453845978</t>
  </si>
  <si>
    <t>0.5677489042282104</t>
  </si>
  <si>
    <t>0.6302567720413208</t>
  </si>
  <si>
    <t>-1.4683198928833008</t>
  </si>
  <si>
    <t>0.9766809344291687</t>
  </si>
  <si>
    <t>0.23292338848114014</t>
  </si>
  <si>
    <t>1.4805186986923218</t>
  </si>
  <si>
    <t>0.2853759229183197</t>
  </si>
  <si>
    <t>0.5695962309837341</t>
  </si>
  <si>
    <t>0.6616016626358032</t>
  </si>
  <si>
    <t>-1.3426603078842163</t>
  </si>
  <si>
    <t>0.9692394137382507</t>
  </si>
  <si>
    <t>0.2539566159248352</t>
  </si>
  <si>
    <t>1.4545294046401978</t>
  </si>
  <si>
    <t>-0.562132716178894</t>
  </si>
  <si>
    <t>0.2636362612247467</t>
  </si>
  <si>
    <t>0.644094705581665</t>
  </si>
  <si>
    <t>1.4901930093765259</t>
  </si>
  <si>
    <t>-0.055947352200746536</t>
  </si>
  <si>
    <t>0.00013350351946428418</t>
  </si>
  <si>
    <t>0.42724496126174927</t>
  </si>
  <si>
    <t>1.5148289203643799</t>
  </si>
  <si>
    <t>0.06736074388027191</t>
  </si>
  <si>
    <t>0.00011426410492276773</t>
  </si>
  <si>
    <t>0.6642243266105652</t>
  </si>
  <si>
    <t>2.0170481204986572</t>
  </si>
  <si>
    <t>-0.5743340849876404</t>
  </si>
  <si>
    <t>0.0006064270855858922</t>
  </si>
  <si>
    <t>0.43973976373672485</t>
  </si>
  <si>
    <t>2.026935577392578</t>
  </si>
  <si>
    <t>-0.20544524490833282</t>
  </si>
  <si>
    <t>0.00019813721883110702</t>
  </si>
  <si>
    <t>0.6700136065483093</t>
  </si>
  <si>
    <t>2.5082030296325684</t>
  </si>
  <si>
    <t>-0.012181892059743404</t>
  </si>
  <si>
    <t>1.1522075510583818e-05</t>
  </si>
  <si>
    <t>0.4640425145626068</t>
  </si>
  <si>
    <t>2.5008630752563477</t>
  </si>
  <si>
    <t>0.3749472498893738</t>
  </si>
  <si>
    <t>1.6888807294890285e-05</t>
  </si>
  <si>
    <t>0.6767773032188416</t>
  </si>
  <si>
    <t>2.586792469024658</t>
  </si>
  <si>
    <t>0.02271427772939205</t>
  </si>
  <si>
    <t>1.4484270650427788e-05</t>
  </si>
  <si>
    <t>0.4621351361274719</t>
  </si>
  <si>
    <t>2.5731210708618164</t>
  </si>
  <si>
    <t>0.4053308367729187</t>
  </si>
  <si>
    <t>1.2924845577799715e-05</t>
  </si>
  <si>
    <t>2.6256260871887207</t>
  </si>
  <si>
    <t>-0.49796062707901</t>
  </si>
  <si>
    <t>0.0001487972476752475</t>
  </si>
  <si>
    <t>0.49490898847579956</t>
  </si>
  <si>
    <t>2.6206963062286377</t>
  </si>
  <si>
    <t>-0.09125468879938126</t>
  </si>
  <si>
    <t>0.000175595807377249</t>
  </si>
  <si>
    <t>0.5119661092758179</t>
  </si>
  <si>
    <t>0.5564896464347839</t>
  </si>
  <si>
    <t>-0.8082629442214966</t>
  </si>
  <si>
    <t>0.9998078942298889</t>
  </si>
  <si>
    <t>0.5312356948852539</t>
  </si>
  <si>
    <t>0.5012921690940857</t>
  </si>
  <si>
    <t>-0.7401359677314758</t>
  </si>
  <si>
    <t>0.5455308556556702</t>
  </si>
  <si>
    <t>0.4981466829776764</t>
  </si>
  <si>
    <t>-0.7406103014945984</t>
  </si>
  <si>
    <t>0.5591795444488525</t>
  </si>
  <si>
    <t>0.4950336813926697</t>
  </si>
  <si>
    <t>-0.7409765720367432</t>
  </si>
  <si>
    <t>0.4866456389427185</t>
  </si>
  <si>
    <t>0.5075842142105103</t>
  </si>
  <si>
    <t>-0.7311694622039795</t>
  </si>
  <si>
    <t>0.47175687551498413</t>
  </si>
  <si>
    <t>0.5087388753890991</t>
  </si>
  <si>
    <t>-0.7307047843933105</t>
  </si>
  <si>
    <t>0.45785537362098694</t>
  </si>
  <si>
    <t>0.5094439387321472</t>
  </si>
  <si>
    <t>-0.7305468320846558</t>
  </si>
  <si>
    <t>0.5775378942489624</t>
  </si>
  <si>
    <t>0.5160180926322937</t>
  </si>
  <si>
    <t>-0.33532360196113586</t>
  </si>
  <si>
    <t>0.4442172050476074</t>
  </si>
  <si>
    <t>0.5336061716079712</t>
  </si>
  <si>
    <t>-0.2782237231731415</t>
  </si>
  <si>
    <t>0.9996047019958496</t>
  </si>
  <si>
    <t>0.540772557258606</t>
  </si>
  <si>
    <t>0.6010366678237915</t>
  </si>
  <si>
    <t>-0.6519304513931274</t>
  </si>
  <si>
    <t>0.9996219277381897</t>
  </si>
  <si>
    <t>0.4914458394050598</t>
  </si>
  <si>
    <t>0.6108368039131165</t>
  </si>
  <si>
    <t>-0.6374520063400269</t>
  </si>
  <si>
    <t>0.7039391994476318</t>
  </si>
  <si>
    <t>-0.20044679939746857</t>
  </si>
  <si>
    <t>0.9920775890350342</t>
  </si>
  <si>
    <t>0.3406810164451599</t>
  </si>
  <si>
    <t>0.8585378527641296</t>
  </si>
  <si>
    <t>-8.079908002400771e-05</t>
  </si>
  <si>
    <t>0.9746835231781006</t>
  </si>
  <si>
    <t>0.7080073952674866</t>
  </si>
  <si>
    <t>-0.6704056262969971</t>
  </si>
  <si>
    <t>0.6431277394294739</t>
  </si>
  <si>
    <t>0.24340634047985077</t>
  </si>
  <si>
    <t>1.1667176485061646</t>
  </si>
  <si>
    <t>-0.06339631974697113</t>
  </si>
  <si>
    <t>0.3210119307041168</t>
  </si>
  <si>
    <t>0.5899974703788757</t>
  </si>
  <si>
    <t>0.734612762928009</t>
  </si>
  <si>
    <t>-1.319943904876709</t>
  </si>
  <si>
    <t>0.9901726841926575</t>
  </si>
  <si>
    <t>0.22998151183128357</t>
  </si>
  <si>
    <t>1.4025936126708984</t>
  </si>
  <si>
    <t>-0.5202909708023071</t>
  </si>
  <si>
    <t>0.1360471099615097</t>
  </si>
  <si>
    <t>0.5651659965515137</t>
  </si>
  <si>
    <t>0.6472987532615662</t>
  </si>
  <si>
    <t>-1.4960072040557861</t>
  </si>
  <si>
    <t>0.9773631691932678</t>
  </si>
  <si>
    <t>0.20295068621635437</t>
  </si>
  <si>
    <t>1.4701716899871826</t>
  </si>
  <si>
    <t>-0.5904470682144165</t>
  </si>
  <si>
    <t>0.2204006016254425</t>
  </si>
  <si>
    <t>0.5677428841590881</t>
  </si>
  <si>
    <t>0.6259856820106506</t>
  </si>
  <si>
    <t>-1.4477131366729736</t>
  </si>
  <si>
    <t>0.2326941043138504</t>
  </si>
  <si>
    <t>1.4737893342971802</t>
  </si>
  <si>
    <t>-0.6518988013267517</t>
  </si>
  <si>
    <t>0.5697399377822876</t>
  </si>
  <si>
    <t>0.6565920114517212</t>
  </si>
  <si>
    <t>-1.323975920677185</t>
  </si>
  <si>
    <t>0.9696488976478577</t>
  </si>
  <si>
    <t>0.2538871467113495</t>
  </si>
  <si>
    <t>1.448474407196045</t>
  </si>
  <si>
    <t>-0.5602880716323853</t>
  </si>
  <si>
    <t>0.2575705349445343</t>
  </si>
  <si>
    <t>0.6418358683586121</t>
  </si>
  <si>
    <t>1.4896656274795532</t>
  </si>
  <si>
    <t>-0.059161506593227386</t>
  </si>
  <si>
    <t>0.00012871889339294285</t>
  </si>
  <si>
    <t>0.4242507815361023</t>
  </si>
  <si>
    <t>1.5144542455673218</t>
  </si>
  <si>
    <t>0.07069198787212372</t>
  </si>
  <si>
    <t>0.00010929740528808907</t>
  </si>
  <si>
    <t>0.6594316959381104</t>
  </si>
  <si>
    <t>2.016545057296753</t>
  </si>
  <si>
    <t>-0.5777769088745117</t>
  </si>
  <si>
    <t>0.000604625791311264</t>
  </si>
  <si>
    <t>0.43658432364463806</t>
  </si>
  <si>
    <t>2.024783134460449</t>
  </si>
  <si>
    <t>-0.20032675564289093</t>
  </si>
  <si>
    <t>0.00019530608551576734</t>
  </si>
  <si>
    <t>0.6613917946815491</t>
  </si>
  <si>
    <t>2.5074756145477295</t>
  </si>
  <si>
    <t>-0.024333512410521507</t>
  </si>
  <si>
    <t>1.1257048754487187e-05</t>
  </si>
  <si>
    <t>0.45772701501846313</t>
  </si>
  <si>
    <t>2.4994966983795166</t>
  </si>
  <si>
    <t>0.37200164794921875</t>
  </si>
  <si>
    <t>1.663867624301929e-05</t>
  </si>
  <si>
    <t>0.6681264042854309</t>
  </si>
  <si>
    <t>2.5860135555267334</t>
  </si>
  <si>
    <t>0.009749279357492924</t>
  </si>
  <si>
    <t>1.4218728210835252e-05</t>
  </si>
  <si>
    <t>0.4554295539855957</t>
  </si>
  <si>
    <t>2.571739435195923</t>
  </si>
  <si>
    <t>0.40116462111473083</t>
  </si>
  <si>
    <t>1.2890607649751473e-05</t>
  </si>
  <si>
    <t>0.6328313946723938</t>
  </si>
  <si>
    <t>2.6234958171844482</t>
  </si>
  <si>
    <t>-0.5094698667526245</t>
  </si>
  <si>
    <t>0.0001487620611442253</t>
  </si>
  <si>
    <t>0.4864814281463623</t>
  </si>
  <si>
    <t>2.6178832054138184</t>
  </si>
  <si>
    <t>-0.09100513160228729</t>
  </si>
  <si>
    <t>0.0001769275841070339</t>
  </si>
  <si>
    <t>0.5563072562217712</t>
  </si>
  <si>
    <t>-0.8170093297958374</t>
  </si>
  <si>
    <t>0.531290590763092</t>
  </si>
  <si>
    <t>0.5012418627738953</t>
  </si>
  <si>
    <t>-0.7486594915390015</t>
  </si>
  <si>
    <t>0.5456259846687317</t>
  </si>
  <si>
    <t>0.49810725450515747</t>
  </si>
  <si>
    <t>-0.7491225004196167</t>
  </si>
  <si>
    <t>0.5592952966690063</t>
  </si>
  <si>
    <t>0.4950108826160431</t>
  </si>
  <si>
    <t>-0.7494674921035767</t>
  </si>
  <si>
    <t>0.48666906356811523</t>
  </si>
  <si>
    <t>0.507514238357544</t>
  </si>
  <si>
    <t>-0.7395959496498108</t>
  </si>
  <si>
    <t>0.47178974747657776</t>
  </si>
  <si>
    <t>0.5086642503738403</t>
  </si>
  <si>
    <t>-0.7391573190689087</t>
  </si>
  <si>
    <t>0.45788875222206116</t>
  </si>
  <si>
    <t>0.509357213973999</t>
  </si>
  <si>
    <t>-0.7390440106391907</t>
  </si>
  <si>
    <t>0.5776992440223694</t>
  </si>
  <si>
    <t>0.5160661935806274</t>
  </si>
  <si>
    <t>-0.341714084148407</t>
  </si>
  <si>
    <t>0.999758243560791</t>
  </si>
  <si>
    <t>0.444282591342926</t>
  </si>
  <si>
    <t>-0.2854369282722473</t>
  </si>
  <si>
    <t>0.9995964765548706</t>
  </si>
  <si>
    <t>0.5407087206840515</t>
  </si>
  <si>
    <t>0.60088711977005</t>
  </si>
  <si>
    <t>-0.6597880125045776</t>
  </si>
  <si>
    <t>0.9996089935302734</t>
  </si>
  <si>
    <t>0.49143609404563904</t>
  </si>
  <si>
    <t>0.6105992197990417</t>
  </si>
  <si>
    <t>-0.6452727913856506</t>
  </si>
  <si>
    <t>0.9997047185897827</t>
  </si>
  <si>
    <t>0.7061086297035217</t>
  </si>
  <si>
    <t>0.8194873929023743</t>
  </si>
  <si>
    <t>-0.20333504676818848</t>
  </si>
  <si>
    <t>0.9915397763252258</t>
  </si>
  <si>
    <t>0.3406078815460205</t>
  </si>
  <si>
    <t>0.8586801886558533</t>
  </si>
  <si>
    <t>-0.004192992113530636</t>
  </si>
  <si>
    <t>0.973403811454773</t>
  </si>
  <si>
    <t>0.7070058584213257</t>
  </si>
  <si>
    <t>1.022484302520752</t>
  </si>
  <si>
    <t>-0.6758631467819214</t>
  </si>
  <si>
    <t>0.6320008635520935</t>
  </si>
  <si>
    <t>0.23108859360218048</t>
  </si>
  <si>
    <t>1.1277332305908203</t>
  </si>
  <si>
    <t>-0.07521664351224899</t>
  </si>
  <si>
    <t>0.30878955125808716</t>
  </si>
  <si>
    <t>0.5903106927871704</t>
  </si>
  <si>
    <t>0.7345588803291321</t>
  </si>
  <si>
    <t>-1.332979679107666</t>
  </si>
  <si>
    <t>0.9897957444190979</t>
  </si>
  <si>
    <t>0.22947609424591064</t>
  </si>
  <si>
    <t>1.4032409191131592</t>
  </si>
  <si>
    <t>-0.5324498414993286</t>
  </si>
  <si>
    <t>0.13046874105930328</t>
  </si>
  <si>
    <t>0.5661453008651733</t>
  </si>
  <si>
    <t>0.6473811864852905</t>
  </si>
  <si>
    <t>-1.51729416847229</t>
  </si>
  <si>
    <t>0.9768701195716858</t>
  </si>
  <si>
    <t>0.20261088013648987</t>
  </si>
  <si>
    <t>1.4704632759094238</t>
  </si>
  <si>
    <t>-0.6055452227592468</t>
  </si>
  <si>
    <t>0.21331800520420074</t>
  </si>
  <si>
    <t>0.5690074563026428</t>
  </si>
  <si>
    <t>0.6252524852752686</t>
  </si>
  <si>
    <t>-1.4702686071395874</t>
  </si>
  <si>
    <t>0.9764748811721802</t>
  </si>
  <si>
    <t>0.2327038049697876</t>
  </si>
  <si>
    <t>1.4742259979248047</t>
  </si>
  <si>
    <t>-0.6678050756454468</t>
  </si>
  <si>
    <t>0.27049288153648376</t>
  </si>
  <si>
    <t>0.5713340044021606</t>
  </si>
  <si>
    <t>0.6559067964553833</t>
  </si>
  <si>
    <t>-1.3392717838287354</t>
  </si>
  <si>
    <t>0.9688460826873779</t>
  </si>
  <si>
    <t>0.2538323402404785</t>
  </si>
  <si>
    <t>1.448970079421997</t>
  </si>
  <si>
    <t>-0.5735248327255249</t>
  </si>
  <si>
    <t>0.24928221106529236</t>
  </si>
  <si>
    <t>0.6416827440261841</t>
  </si>
  <si>
    <t>1.4958653450012207</t>
  </si>
  <si>
    <t>-0.06016647070646286</t>
  </si>
  <si>
    <t>0.0001242326106876135</t>
  </si>
  <si>
    <t>0.4222942888736725</t>
  </si>
  <si>
    <t>1.523348093032837</t>
  </si>
  <si>
    <t>0.07172440737485886</t>
  </si>
  <si>
    <t>0.00010522249795030802</t>
  </si>
  <si>
    <t>0.6594392657279968</t>
  </si>
  <si>
    <t>2.0250864028930664</t>
  </si>
  <si>
    <t>-0.5771083235740662</t>
  </si>
  <si>
    <t>0.0006031274097040296</t>
  </si>
  <si>
    <t>0.43656882643699646</t>
  </si>
  <si>
    <t>2.0327703952789307</t>
  </si>
  <si>
    <t>-0.19872799515724182</t>
  </si>
  <si>
    <t>0.00019347625493537635</t>
  </si>
  <si>
    <t>0.661908745765686</t>
  </si>
  <si>
    <t>2.5159430503845215</t>
  </si>
  <si>
    <t>-0.0030035539530217648</t>
  </si>
  <si>
    <t>1.1069076208514161e-05</t>
  </si>
  <si>
    <t>0.4578114151954651</t>
  </si>
  <si>
    <t>2.508331775665283</t>
  </si>
  <si>
    <t>0.39257633686065674</t>
  </si>
  <si>
    <t>1.6511581634404138e-05</t>
  </si>
  <si>
    <t>0.6689469218254089</t>
  </si>
  <si>
    <t>2.5938315391540527</t>
  </si>
  <si>
    <t>0.03329429402947426</t>
  </si>
  <si>
    <t>1.4060316971153952e-05</t>
  </si>
  <si>
    <t>0.4555112421512604</t>
  </si>
  <si>
    <t>2.5804176330566406</t>
  </si>
  <si>
    <t>0.4244963526725769</t>
  </si>
  <si>
    <t>1.3030850823270157e-05</t>
  </si>
  <si>
    <t>0.6334163546562195</t>
  </si>
  <si>
    <t>2.632044792175293</t>
  </si>
  <si>
    <t>-0.49730977416038513</t>
  </si>
  <si>
    <t>0.00014970717893447727</t>
  </si>
  <si>
    <t>0.48656660318374634</t>
  </si>
  <si>
    <t>2.625541925430298</t>
  </si>
  <si>
    <t>-0.08018077164888382</t>
  </si>
  <si>
    <t>0.00018010975327342749</t>
  </si>
  <si>
    <t>0.5115669369697571</t>
  </si>
  <si>
    <t>0.5563154816627502</t>
  </si>
  <si>
    <t>-0.8506331443786621</t>
  </si>
  <si>
    <t>0.9998129606246948</t>
  </si>
  <si>
    <t>0.5310183167457581</t>
  </si>
  <si>
    <t>0.5012451410293579</t>
  </si>
  <si>
    <t>-0.7805372476577759</t>
  </si>
  <si>
    <t>0.5454427003860474</t>
  </si>
  <si>
    <t>0.4981144368648529</t>
  </si>
  <si>
    <t>-0.7809208631515503</t>
  </si>
  <si>
    <t>0.559174656867981</t>
  </si>
  <si>
    <t>0.49502328038215637</t>
  </si>
  <si>
    <t>-0.7812188863754272</t>
  </si>
  <si>
    <t>0.48634520173072815</t>
  </si>
  <si>
    <t>0.5075069069862366</t>
  </si>
  <si>
    <t>-0.77320796251297</t>
  </si>
  <si>
    <t>0.4714571535587311</t>
  </si>
  <si>
    <t>0.508657693862915</t>
  </si>
  <si>
    <t>-0.7728268504142761</t>
  </si>
  <si>
    <t>0.45750412344932556</t>
  </si>
  <si>
    <t>0.5093504190444946</t>
  </si>
  <si>
    <t>-0.772722601890564</t>
  </si>
  <si>
    <t>0.9995861053466797</t>
  </si>
  <si>
    <t>0.5777142643928528</t>
  </si>
  <si>
    <t>0.5160639882087708</t>
  </si>
  <si>
    <t>-0.3614463210105896</t>
  </si>
  <si>
    <t>0.4442306160926819</t>
  </si>
  <si>
    <t>0.5335844159126282</t>
  </si>
  <si>
    <t>-0.3119857609272003</t>
  </si>
  <si>
    <t>0.9996076822280884</t>
  </si>
  <si>
    <t>0.5404946208000183</t>
  </si>
  <si>
    <t>0.6009141802787781</t>
  </si>
  <si>
    <t>-0.6885482668876648</t>
  </si>
  <si>
    <t>0.4912503659725189</t>
  </si>
  <si>
    <t>0.610702395439148</t>
  </si>
  <si>
    <t>-0.6761776208877563</t>
  </si>
  <si>
    <t>0.7064719200134277</t>
  </si>
  <si>
    <t>0.8201094269752502</t>
  </si>
  <si>
    <t>-0.2134922742843628</t>
  </si>
  <si>
    <t>0.9914616942405701</t>
  </si>
  <si>
    <t>0.3406282067298889</t>
  </si>
  <si>
    <t>0.8583624958992004</t>
  </si>
  <si>
    <t>-0.01722404733300209</t>
  </si>
  <si>
    <t>0.9734388589859009</t>
  </si>
  <si>
    <t>0.706071138381958</t>
  </si>
  <si>
    <t>1.0232930183410645</t>
  </si>
  <si>
    <t>-0.6881228089332581</t>
  </si>
  <si>
    <t>0.6300690770149231</t>
  </si>
  <si>
    <t>0.2230437695980072</t>
  </si>
  <si>
    <t>1.1135436296463013</t>
  </si>
  <si>
    <t>-0.08292792737483978</t>
  </si>
  <si>
    <t>0.30832624435424805</t>
  </si>
  <si>
    <t>0.5902908444404602</t>
  </si>
  <si>
    <t>0.7427185773849487</t>
  </si>
  <si>
    <t>-1.385068655014038</t>
  </si>
  <si>
    <t>0.9893978238105774</t>
  </si>
  <si>
    <t>0.2285127341747284</t>
  </si>
  <si>
    <t>1.3983547687530518</t>
  </si>
  <si>
    <t>-0.5325944423675537</t>
  </si>
  <si>
    <t>0.12950283288955688</t>
  </si>
  <si>
    <t>0.5662806630134583</t>
  </si>
  <si>
    <t>0.6501098871231079</t>
  </si>
  <si>
    <t>-1.5745444297790527</t>
  </si>
  <si>
    <t>0.9763960838317871</t>
  </si>
  <si>
    <t>0.20225855708122253</t>
  </si>
  <si>
    <t>1.4639962911605835</t>
  </si>
  <si>
    <t>-0.6043333411216736</t>
  </si>
  <si>
    <t>0.21151505410671234</t>
  </si>
  <si>
    <t>0.5693134069442749</t>
  </si>
  <si>
    <t>0.6291579604148865</t>
  </si>
  <si>
    <t>-1.528249979019165</t>
  </si>
  <si>
    <t>0.976064920425415</t>
  </si>
  <si>
    <t>0.2323591709136963</t>
  </si>
  <si>
    <t>1.4674395322799683</t>
  </si>
  <si>
    <t>-0.6678566932678223</t>
  </si>
  <si>
    <t>0.2684425711631775</t>
  </si>
  <si>
    <t>0.5718275308609009</t>
  </si>
  <si>
    <t>0.6592724323272705</t>
  </si>
  <si>
    <t>-1.3923169374465942</t>
  </si>
  <si>
    <t>0.9681551456451416</t>
  </si>
  <si>
    <t>0.2532534599304199</t>
  </si>
  <si>
    <t>1.4425280094146729</t>
  </si>
  <si>
    <t>-0.573818564414978</t>
  </si>
  <si>
    <t>0.24728219211101532</t>
  </si>
  <si>
    <t>0.6416347026824951</t>
  </si>
  <si>
    <t>1.4965251684188843</t>
  </si>
  <si>
    <t>-0.06042145937681198</t>
  </si>
  <si>
    <t>0.00012285874981898814</t>
  </si>
  <si>
    <t>0.4233044981956482</t>
  </si>
  <si>
    <t>1.5264549255371094</t>
  </si>
  <si>
    <t>0.0719757229089737</t>
  </si>
  <si>
    <t>0.00010371845564804971</t>
  </si>
  <si>
    <t>0.6594694256782532</t>
  </si>
  <si>
    <t>2.0263750553131104</t>
  </si>
  <si>
    <t>-0.5395975112915039</t>
  </si>
  <si>
    <t>0.0005915946676395833</t>
  </si>
  <si>
    <t>0.43655022978782654</t>
  </si>
  <si>
    <t>2.033074378967285</t>
  </si>
  <si>
    <t>-0.19753478467464447</t>
  </si>
  <si>
    <t>0.00019035431614611298</t>
  </si>
  <si>
    <t>0.6635026335716248</t>
  </si>
  <si>
    <t>2.5176186561584473</t>
  </si>
  <si>
    <t>0.05589265376329422</t>
  </si>
  <si>
    <t>1.0719217243604362e-05</t>
  </si>
  <si>
    <t>0.45840778946876526</t>
  </si>
  <si>
    <t>2.508852243423462</t>
  </si>
  <si>
    <t>0.4353792667388916</t>
  </si>
  <si>
    <t>1.603707642061636e-05</t>
  </si>
  <si>
    <t>0.6713969111442566</t>
  </si>
  <si>
    <t>2.5956387519836426</t>
  </si>
  <si>
    <t>0.09301033616065979</t>
  </si>
  <si>
    <t>1.363116916763829e-05</t>
  </si>
  <si>
    <t>0.45612582564353943</t>
  </si>
  <si>
    <t>2.5806124210357666</t>
  </si>
  <si>
    <t>0.4720403254032135</t>
  </si>
  <si>
    <t>1.2781670193362515e-05</t>
  </si>
  <si>
    <t>0.6348609328269958</t>
  </si>
  <si>
    <t>2.6321821212768555</t>
  </si>
  <si>
    <t>-0.43621939420700073</t>
  </si>
  <si>
    <t>0.00014690500393044204</t>
  </si>
  <si>
    <t>0.4879509508609772</t>
  </si>
  <si>
    <t>2.625486135482788</t>
  </si>
  <si>
    <t>-0.031863532960414886</t>
  </si>
  <si>
    <t>0.0001783008483471349</t>
  </si>
  <si>
    <t>0.5121669769287109</t>
  </si>
  <si>
    <t>0.5556455254554749</t>
  </si>
  <si>
    <t>-0.8282665014266968</t>
  </si>
  <si>
    <t>0.9998198747634888</t>
  </si>
  <si>
    <t>0.5314128398895264</t>
  </si>
  <si>
    <t>0.5009143948554993</t>
  </si>
  <si>
    <t>-0.7580398917198181</t>
  </si>
  <si>
    <t>0.5457656383514404</t>
  </si>
  <si>
    <t>0.4979056417942047</t>
  </si>
  <si>
    <t>-0.7584227323532104</t>
  </si>
  <si>
    <t>0.559444785118103</t>
  </si>
  <si>
    <t>0.4948926568031311</t>
  </si>
  <si>
    <t>-0.758754551410675</t>
  </si>
  <si>
    <t>0.4867277145385742</t>
  </si>
  <si>
    <t>0.5068261027336121</t>
  </si>
  <si>
    <t>-0.7515761256217957</t>
  </si>
  <si>
    <t>0.9997302293777466</t>
  </si>
  <si>
    <t>0.4718303084373474</t>
  </si>
  <si>
    <t>0.5079193115234375</t>
  </si>
  <si>
    <t>-0.7511278390884399</t>
  </si>
  <si>
    <t>0.4578472971916199</t>
  </si>
  <si>
    <t>0.5086265802383423</t>
  </si>
  <si>
    <t>-0.7509869933128357</t>
  </si>
  <si>
    <t>0.5777502059936523</t>
  </si>
  <si>
    <t>0.5159227848052979</t>
  </si>
  <si>
    <t>-0.34212324023246765</t>
  </si>
  <si>
    <t>0.4443022310733795</t>
  </si>
  <si>
    <t>0.533202588558197</t>
  </si>
  <si>
    <t>-0.2979902923107147</t>
  </si>
  <si>
    <t>0.9996179938316345</t>
  </si>
  <si>
    <t>0.5408445000648499</t>
  </si>
  <si>
    <t>0.6005526781082153</t>
  </si>
  <si>
    <t>-0.6677544713020325</t>
  </si>
  <si>
    <t>0.9996278882026672</t>
  </si>
  <si>
    <t>0.4914632737636566</t>
  </si>
  <si>
    <t>0.6102340817451477</t>
  </si>
  <si>
    <t>-0.6565937995910645</t>
  </si>
  <si>
    <t>0.7053045034408569</t>
  </si>
  <si>
    <t>0.820340096950531</t>
  </si>
  <si>
    <t>-0.2017391175031662</t>
  </si>
  <si>
    <t>0.9915080070495605</t>
  </si>
  <si>
    <t>0.3404943346977234</t>
  </si>
  <si>
    <t>0.8581720590591431</t>
  </si>
  <si>
    <t>-0.011941498145461082</t>
  </si>
  <si>
    <t>0.9728238582611084</t>
  </si>
  <si>
    <t>0.7056816816329956</t>
  </si>
  <si>
    <t>1.0172686576843262</t>
  </si>
  <si>
    <t>-0.6839526891708374</t>
  </si>
  <si>
    <t>0.21325138211250305</t>
  </si>
  <si>
    <t>1.1001858711242676</t>
  </si>
  <si>
    <t>-0.07657390087842941</t>
  </si>
  <si>
    <t>0.3077632784843445</t>
  </si>
  <si>
    <t>0.5929259061813354</t>
  </si>
  <si>
    <t>0.742695689201355</t>
  </si>
  <si>
    <t>-1.3838974237442017</t>
  </si>
  <si>
    <t>0.9894012212753296</t>
  </si>
  <si>
    <t>0.2226286679506302</t>
  </si>
  <si>
    <t>1.39291250705719</t>
  </si>
  <si>
    <t>-0.529733419418335</t>
  </si>
  <si>
    <t>0.12920674681663513</t>
  </si>
  <si>
    <t>0.567354142665863</t>
  </si>
  <si>
    <t>0.6511877179145813</t>
  </si>
  <si>
    <t>-1.5706405639648438</t>
  </si>
  <si>
    <t>0.9765533208847046</t>
  </si>
  <si>
    <t>0.1963730901479721</t>
  </si>
  <si>
    <t>1.4596061706542969</t>
  </si>
  <si>
    <t>-0.6024457216262817</t>
  </si>
  <si>
    <t>0.21116816997528076</t>
  </si>
  <si>
    <t>0.5702508687973022</t>
  </si>
  <si>
    <t>0.6310399770736694</t>
  </si>
  <si>
    <t>-1.5243653059005737</t>
  </si>
  <si>
    <t>0.9762935042381287</t>
  </si>
  <si>
    <t>0.2276676893234253</t>
  </si>
  <si>
    <t>1.4634168148040771</t>
  </si>
  <si>
    <t>-0.6649521589279175</t>
  </si>
  <si>
    <t>0.2683989405632019</t>
  </si>
  <si>
    <t>0.5733298063278198</t>
  </si>
  <si>
    <t>0.6608364582061768</t>
  </si>
  <si>
    <t>-1.390712022781372</t>
  </si>
  <si>
    <t>0.9684141278266907</t>
  </si>
  <si>
    <t>0.24777671694755554</t>
  </si>
  <si>
    <t>1.4385806322097778</t>
  </si>
  <si>
    <t>-0.5716502070426941</t>
  </si>
  <si>
    <t>0.24747344851493835</t>
  </si>
  <si>
    <t>0.6382004022598267</t>
  </si>
  <si>
    <t>1.4962518215179443</t>
  </si>
  <si>
    <t>-0.060825906693935394</t>
  </si>
  <si>
    <t>0.0001281323202420026</t>
  </si>
  <si>
    <t>0.4211467206478119</t>
  </si>
  <si>
    <t>1.5244146585464478</t>
  </si>
  <si>
    <t>0.07235757261514664</t>
  </si>
  <si>
    <t>0.00010572369501460344</t>
  </si>
  <si>
    <t>0.6540672779083252</t>
  </si>
  <si>
    <t>2.02451229095459</t>
  </si>
  <si>
    <t>-0.5627040266990662</t>
  </si>
  <si>
    <t>0.000600793631747365</t>
  </si>
  <si>
    <t>0.4319527745246887</t>
  </si>
  <si>
    <t>2.0316202640533447</t>
  </si>
  <si>
    <t>-0.20512846112251282</t>
  </si>
  <si>
    <t>0.00019336200784891844</t>
  </si>
  <si>
    <t>0.6560846567153931</t>
  </si>
  <si>
    <t>2.516655206680298</t>
  </si>
  <si>
    <t>0.0384330227971077</t>
  </si>
  <si>
    <t>1.0740101970441174e-05</t>
  </si>
  <si>
    <t>0.4531465470790863</t>
  </si>
  <si>
    <t>2.507274866104126</t>
  </si>
  <si>
    <t>0.417680025100708</t>
  </si>
  <si>
    <t>1.607876220077742e-05</t>
  </si>
  <si>
    <t>2.5944435596466064</t>
  </si>
  <si>
    <t>0.07958011329174042</t>
  </si>
  <si>
    <t>1.364011041005142e-05</t>
  </si>
  <si>
    <t>0.4508669972419739</t>
  </si>
  <si>
    <t>2.577791690826416</t>
  </si>
  <si>
    <t>0.454906165599823</t>
  </si>
  <si>
    <t>1.2902675734949298e-05</t>
  </si>
  <si>
    <t>0.6285220980644226</t>
  </si>
  <si>
    <t>2.629863977432251</t>
  </si>
  <si>
    <t>-0.4512300491333008</t>
  </si>
  <si>
    <t>0.0001498062047176063</t>
  </si>
  <si>
    <t>0.4834327697753906</t>
  </si>
  <si>
    <t>2.6244120597839355</t>
  </si>
  <si>
    <t>-0.05275486782193184</t>
  </si>
  <si>
    <t>0.00018092621758114547</t>
  </si>
  <si>
    <t>0.5128453373908997</t>
  </si>
  <si>
    <t>0.5554465651512146</t>
  </si>
  <si>
    <t>-0.8268426656723022</t>
  </si>
  <si>
    <t>0.532163143157959</t>
  </si>
  <si>
    <t>0.5008041858673096</t>
  </si>
  <si>
    <t>-0.7540155649185181</t>
  </si>
  <si>
    <t>0.5467990636825562</t>
  </si>
  <si>
    <t>0.4978250563144684</t>
  </si>
  <si>
    <t>-0.754501461982727</t>
  </si>
  <si>
    <t>0.5605071783065796</t>
  </si>
  <si>
    <t>0.4948309659957886</t>
  </si>
  <si>
    <t>-0.7548383474349976</t>
  </si>
  <si>
    <t>0.9998113512992859</t>
  </si>
  <si>
    <t>0.4870050847530365</t>
  </si>
  <si>
    <t>0.5066202878952026</t>
  </si>
  <si>
    <t>-0.7507321834564209</t>
  </si>
  <si>
    <t>0.47207942605018616</t>
  </si>
  <si>
    <t>0.5077070593833923</t>
  </si>
  <si>
    <t>-0.7502906918525696</t>
  </si>
  <si>
    <t>0.45805424451828003</t>
  </si>
  <si>
    <t>0.5084473490715027</t>
  </si>
  <si>
    <t>-0.7501658201217651</t>
  </si>
  <si>
    <t>0.9995964169502258</t>
  </si>
  <si>
    <t>0.5785727500915527</t>
  </si>
  <si>
    <t>0.5158772468566895</t>
  </si>
  <si>
    <t>-0.33410710096359253</t>
  </si>
  <si>
    <t>0.4443042278289795</t>
  </si>
  <si>
    <t>0.5332031846046448</t>
  </si>
  <si>
    <t>-0.2992022931575775</t>
  </si>
  <si>
    <t>0.9996194839477539</t>
  </si>
  <si>
    <t>0.5420297384262085</t>
  </si>
  <si>
    <t>0.600611686706543</t>
  </si>
  <si>
    <t>-0.6657859683036804</t>
  </si>
  <si>
    <t>0.9996296763420105</t>
  </si>
  <si>
    <t>0.4916391968727112</t>
  </si>
  <si>
    <t>0.6102047562599182</t>
  </si>
  <si>
    <t>-0.6564301252365112</t>
  </si>
  <si>
    <t>0.7046523690223694</t>
  </si>
  <si>
    <t>0.8203549981117249</t>
  </si>
  <si>
    <t>-0.18910662829875946</t>
  </si>
  <si>
    <t>0.9916480779647827</t>
  </si>
  <si>
    <t>0.3356057107448578</t>
  </si>
  <si>
    <t>0.8584821224212646</t>
  </si>
  <si>
    <t>-0.035560477524995804</t>
  </si>
  <si>
    <t>0.9733336567878723</t>
  </si>
  <si>
    <t>0.7086835503578186</t>
  </si>
  <si>
    <t>1.0176026821136475</t>
  </si>
  <si>
    <t>-0.6840642690658569</t>
  </si>
  <si>
    <t>0.6244312524795532</t>
  </si>
  <si>
    <t>0.21625573933124542</t>
  </si>
  <si>
    <t>1.1393545866012573</t>
  </si>
  <si>
    <t>-0.08869816362857819</t>
  </si>
  <si>
    <t>0.30155113339424133</t>
  </si>
  <si>
    <t>0.6059384942054749</t>
  </si>
  <si>
    <t>0.7416974902153015</t>
  </si>
  <si>
    <t>-1.4124152660369873</t>
  </si>
  <si>
    <t>0.9900011420249939</t>
  </si>
  <si>
    <t>0.22181299328804016</t>
  </si>
  <si>
    <t>1.4055052995681763</t>
  </si>
  <si>
    <t>-0.5226592421531677</t>
  </si>
  <si>
    <t>0.1289016157388687</t>
  </si>
  <si>
    <t>0.5847777128219604</t>
  </si>
  <si>
    <t>0.6489828824996948</t>
  </si>
  <si>
    <t>-1.5877538919448853</t>
  </si>
  <si>
    <t>0.9777573347091675</t>
  </si>
  <si>
    <t>0.19492623209953308</t>
  </si>
  <si>
    <t>1.4805324077606201</t>
  </si>
  <si>
    <t>-0.5845682621002197</t>
  </si>
  <si>
    <t>0.21473510563373566</t>
  </si>
  <si>
    <t>0.586145281791687</t>
  </si>
  <si>
    <t>0.6247552633285522</t>
  </si>
  <si>
    <t>-1.5440702438354492</t>
  </si>
  <si>
    <t>0.9774298667907715</t>
  </si>
  <si>
    <t>0.22715511918067932</t>
  </si>
  <si>
    <t>1.4831798076629639</t>
  </si>
  <si>
    <t>-0.6432316899299622</t>
  </si>
  <si>
    <t>0.27322202920913696</t>
  </si>
  <si>
    <t>0.5888108611106873</t>
  </si>
  <si>
    <t>0.6563052535057068</t>
  </si>
  <si>
    <t>-1.4209096431732178</t>
  </si>
  <si>
    <t>0.9700528979301453</t>
  </si>
  <si>
    <t>0.24758067727088928</t>
  </si>
  <si>
    <t>1.4562551975250244</t>
  </si>
  <si>
    <t>-0.5619937181472778</t>
  </si>
  <si>
    <t>0.2513989508152008</t>
  </si>
  <si>
    <t>0.6382085084915161</t>
  </si>
  <si>
    <t>1.4963011741638184</t>
  </si>
  <si>
    <t>-0.05151864141225815</t>
  </si>
  <si>
    <t>0.00012064545444445685</t>
  </si>
  <si>
    <t>0.4174727499485016</t>
  </si>
  <si>
    <t>1.5240532159805298</t>
  </si>
  <si>
    <t>0.06296379119157791</t>
  </si>
  <si>
    <t>9.968888480216265e-05</t>
  </si>
  <si>
    <t>0.6539815664291382</t>
  </si>
  <si>
    <t>2.02535080909729</t>
  </si>
  <si>
    <t>-0.5663678646087646</t>
  </si>
  <si>
    <t>0.0005966879543848336</t>
  </si>
  <si>
    <t>0.43076974153518677</t>
  </si>
  <si>
    <t>2.0328660011291504</t>
  </si>
  <si>
    <t>-0.20350281894207</t>
  </si>
  <si>
    <t>0.00019057230383623391</t>
  </si>
  <si>
    <t>0.6565143465995789</t>
  </si>
  <si>
    <t>2.5164883136749268</t>
  </si>
  <si>
    <t>-0.046011824160814285</t>
  </si>
  <si>
    <t>1.0840340110007674e-05</t>
  </si>
  <si>
    <t>0.4526252746582031</t>
  </si>
  <si>
    <t>2.507236957550049</t>
  </si>
  <si>
    <t>0.3366478979587555</t>
  </si>
  <si>
    <t>1.6249559848802164e-05</t>
  </si>
  <si>
    <t>0.6637096405029297</t>
  </si>
  <si>
    <t>2.594344139099121</t>
  </si>
  <si>
    <t>-0.014354121871292591</t>
  </si>
  <si>
    <t>1.3898164070269559e-05</t>
  </si>
  <si>
    <t>0.450451523065567</t>
  </si>
  <si>
    <t>2.578387975692749</t>
  </si>
  <si>
    <t>0.36007872223854065</t>
  </si>
  <si>
    <t>1.287934628635412e-05</t>
  </si>
  <si>
    <t>0.6289762258529663</t>
  </si>
  <si>
    <t>2.6336402893066406</t>
  </si>
  <si>
    <t>-0.5261977314949036</t>
  </si>
  <si>
    <t>0.00014959789405111223</t>
  </si>
  <si>
    <t>0.4834902882575989</t>
  </si>
  <si>
    <t>2.62711238861084</t>
  </si>
  <si>
    <t>-0.12523393332958221</t>
  </si>
  <si>
    <t>0.00017945969011634588</t>
  </si>
  <si>
    <t>0.5128664970397949</t>
  </si>
  <si>
    <t>0.5559925436973572</t>
  </si>
  <si>
    <t>-0.8297150731086731</t>
  </si>
  <si>
    <t>0.9998208284378052</t>
  </si>
  <si>
    <t>0.5322577953338623</t>
  </si>
  <si>
    <t>0.5014600157737732</t>
  </si>
  <si>
    <t>-0.7566090226173401</t>
  </si>
  <si>
    <t>0.5471316576004028</t>
  </si>
  <si>
    <t>0.4984261393547058</t>
  </si>
  <si>
    <t>-0.7571521401405334</t>
  </si>
  <si>
    <t>0.9998349547386169</t>
  </si>
  <si>
    <t>0.5610038638114929</t>
  </si>
  <si>
    <t>0.4954620599746704</t>
  </si>
  <si>
    <t>-0.7574988603591919</t>
  </si>
  <si>
    <t>0.4870109558105469</t>
  </si>
  <si>
    <t>0.5072435736656189</t>
  </si>
  <si>
    <t>-0.7534109354019165</t>
  </si>
  <si>
    <t>0.47209644317626953</t>
  </si>
  <si>
    <t>0.5084148049354553</t>
  </si>
  <si>
    <t>-0.7529655694961548</t>
  </si>
  <si>
    <t>0.9996873140335083</t>
  </si>
  <si>
    <t>0.4581022262573242</t>
  </si>
  <si>
    <t>0.5092625617980957</t>
  </si>
  <si>
    <t>-0.7528696656227112</t>
  </si>
  <si>
    <t>0.5799245238304138</t>
  </si>
  <si>
    <t>0.5162534713745117</t>
  </si>
  <si>
    <t>-0.3365364968776703</t>
  </si>
  <si>
    <t>0.4443615972995758</t>
  </si>
  <si>
    <t>0.534442126750946</t>
  </si>
  <si>
    <t>-0.3023821711540222</t>
  </si>
  <si>
    <t>0.9996224641799927</t>
  </si>
  <si>
    <t>0.542532205581665</t>
  </si>
  <si>
    <t>0.6025579571723938</t>
  </si>
  <si>
    <t>-0.668552041053772</t>
  </si>
  <si>
    <t>0.9996314644813538</t>
  </si>
  <si>
    <t>0.49165433645248413</t>
  </si>
  <si>
    <t>-0.6599129438400269</t>
  </si>
  <si>
    <t>0.9997249841690063</t>
  </si>
  <si>
    <t>0.7046405076980591</t>
  </si>
  <si>
    <t>0.8232830166816711</t>
  </si>
  <si>
    <t>-0.189870685338974</t>
  </si>
  <si>
    <t>0.9916715621948242</t>
  </si>
  <si>
    <t>0.33452343940734863</t>
  </si>
  <si>
    <t>0.8593848943710327</t>
  </si>
  <si>
    <t>-0.03792704641819</t>
  </si>
  <si>
    <t>0.9734606146812439</t>
  </si>
  <si>
    <t>0.7109590768814087</t>
  </si>
  <si>
    <t>1.019087791442871</t>
  </si>
  <si>
    <t>-0.6857184767723083</t>
  </si>
  <si>
    <t>0.6037561893463135</t>
  </si>
  <si>
    <t>0.21455824375152588</t>
  </si>
  <si>
    <t>1.1399610042572021</t>
  </si>
  <si>
    <t>-0.08875250071287155</t>
  </si>
  <si>
    <t>0.29352638125419617</t>
  </si>
  <si>
    <t>0.6203736066818237</t>
  </si>
  <si>
    <t>0.7424272298812866</t>
  </si>
  <si>
    <t>-1.4175342321395874</t>
  </si>
  <si>
    <t>0.9906891584396362</t>
  </si>
  <si>
    <t>0.21693439781665802</t>
  </si>
  <si>
    <t>1.4321287870407104</t>
  </si>
  <si>
    <t>-0.5159088969230652</t>
  </si>
  <si>
    <t>0.12839387357234955</t>
  </si>
  <si>
    <t>0.6055412888526917</t>
  </si>
  <si>
    <t>0.6482840180397034</t>
  </si>
  <si>
    <t>-1.5899770259857178</t>
  </si>
  <si>
    <t>0.9792440533638</t>
  </si>
  <si>
    <t>0.18710657954216003</t>
  </si>
  <si>
    <t>1.5127538442611694</t>
  </si>
  <si>
    <t>-0.571404755115509</t>
  </si>
  <si>
    <t>0.21915531158447266</t>
  </si>
  <si>
    <t>0.6030938029289246</t>
  </si>
  <si>
    <t>0.6220340728759766</t>
  </si>
  <si>
    <t>-1.5496351718902588</t>
  </si>
  <si>
    <t>0.9788485169410706</t>
  </si>
  <si>
    <t>0.22146102786064148</t>
  </si>
  <si>
    <t>1.518252968788147</t>
  </si>
  <si>
    <t>-0.6333585977554321</t>
  </si>
  <si>
    <t>0.278535932302475</t>
  </si>
  <si>
    <t>0.6042256951332092</t>
  </si>
  <si>
    <t>0.6549355387687683</t>
  </si>
  <si>
    <t>-1.4272267818450928</t>
  </si>
  <si>
    <t>0.9720025062561035</t>
  </si>
  <si>
    <t>0.2436663806438446</t>
  </si>
  <si>
    <t>1.48984956741333</t>
  </si>
  <si>
    <t>-0.5557700395584106</t>
  </si>
  <si>
    <t>0.25542572140693665</t>
  </si>
  <si>
    <t>0.6377441883087158</t>
  </si>
  <si>
    <t>1.5053871870040894</t>
  </si>
  <si>
    <t>-0.05177609995007515</t>
  </si>
  <si>
    <t>0.00011263085616519675</t>
  </si>
  <si>
    <t>0.41539111733436584</t>
  </si>
  <si>
    <t>1.5287585258483887</t>
  </si>
  <si>
    <t>0.06321834027767181</t>
  </si>
  <si>
    <t>9.31753747863695e-05</t>
  </si>
  <si>
    <t>0.6525498628616333</t>
  </si>
  <si>
    <t>2.040757894515991</t>
  </si>
  <si>
    <t>-0.5688835382461548</t>
  </si>
  <si>
    <t>0.0005904612480662763</t>
  </si>
  <si>
    <t>0.42900699377059937</t>
  </si>
  <si>
    <t>2.043531656265259</t>
  </si>
  <si>
    <t>-0.20220454037189484</t>
  </si>
  <si>
    <t>0.00018647394608706236</t>
  </si>
  <si>
    <t>0.6559230089187622</t>
  </si>
  <si>
    <t>2.53082275390625</t>
  </si>
  <si>
    <t>-0.04253460094332695</t>
  </si>
  <si>
    <t>1.0817871952895075e-05</t>
  </si>
  <si>
    <t>0.4502541124820709</t>
  </si>
  <si>
    <t>2.5163564682006836</t>
  </si>
  <si>
    <t>0.34561288356781006</t>
  </si>
  <si>
    <t>1.6258347386610694e-05</t>
  </si>
  <si>
    <t>0.6635819673538208</t>
  </si>
  <si>
    <t>2.6086747646331787</t>
  </si>
  <si>
    <t>-0.00994628481566906</t>
  </si>
  <si>
    <t>1.4120801097305957e-05</t>
  </si>
  <si>
    <t>0.44770869612693787</t>
  </si>
  <si>
    <t>2.58904767036438</t>
  </si>
  <si>
    <t>0.37079960107803345</t>
  </si>
  <si>
    <t>1.2904747563879937e-05</t>
  </si>
  <si>
    <t>0.6263102889060974</t>
  </si>
  <si>
    <t>2.6554462909698486</t>
  </si>
  <si>
    <t>-0.5232075452804565</t>
  </si>
  <si>
    <t>0.00014963292051106691</t>
  </si>
  <si>
    <t>0.4807043671607971</t>
  </si>
  <si>
    <t>2.639848470687866</t>
  </si>
  <si>
    <t>-0.11463527381420135</t>
  </si>
  <si>
    <t>0.00017911325267050415</t>
  </si>
  <si>
    <t>0.5126017332077026</t>
  </si>
  <si>
    <t>0.5570042729377747</t>
  </si>
  <si>
    <t>-0.8379303812980652</t>
  </si>
  <si>
    <t>0.9998210072517395</t>
  </si>
  <si>
    <t>0.5321460962295532</t>
  </si>
  <si>
    <t>0.5026794672012329</t>
  </si>
  <si>
    <t>-0.7665784358978271</t>
  </si>
  <si>
    <t>0.5471553802490234</t>
  </si>
  <si>
    <t>0.4994102418422699</t>
  </si>
  <si>
    <t>-0.7671593427658081</t>
  </si>
  <si>
    <t>0.5611756443977356</t>
  </si>
  <si>
    <t>0.4962761700153351</t>
  </si>
  <si>
    <t>-0.7675201892852783</t>
  </si>
  <si>
    <t>0.9998137354850769</t>
  </si>
  <si>
    <t>0.48676204681396484</t>
  </si>
  <si>
    <t>0.5085583329200745</t>
  </si>
  <si>
    <t>-0.7600589990615845</t>
  </si>
  <si>
    <t>0.47195616364479065</t>
  </si>
  <si>
    <t>0.5097836852073669</t>
  </si>
  <si>
    <t>-0.7596023082733154</t>
  </si>
  <si>
    <t>0.9996849298477173</t>
  </si>
  <si>
    <t>0.4580118656158447</t>
  </si>
  <si>
    <t>0.5106031894683838</t>
  </si>
  <si>
    <t>-0.7595116496086121</t>
  </si>
  <si>
    <t>0.9995942711830139</t>
  </si>
  <si>
    <t>0.5817641615867615</t>
  </si>
  <si>
    <t>0.5171425938606262</t>
  </si>
  <si>
    <t>-0.3482455313205719</t>
  </si>
  <si>
    <t>0.444368839263916</t>
  </si>
  <si>
    <t>0.5363752245903015</t>
  </si>
  <si>
    <t>-0.3022332787513733</t>
  </si>
  <si>
    <t>0.9996137619018555</t>
  </si>
  <si>
    <t>0.5425785779953003</t>
  </si>
  <si>
    <t>0.6047623157501221</t>
  </si>
  <si>
    <t>-0.6765274405479431</t>
  </si>
  <si>
    <t>0.9996252655982971</t>
  </si>
  <si>
    <t>0.49158114194869995</t>
  </si>
  <si>
    <t>0.614119827747345</t>
  </si>
  <si>
    <t>-0.6643301248550415</t>
  </si>
  <si>
    <t>0.7047187089920044</t>
  </si>
  <si>
    <t>0.8266884088516235</t>
  </si>
  <si>
    <t>-0.19035029411315918</t>
  </si>
  <si>
    <t>0.9916032552719116</t>
  </si>
  <si>
    <t>0.3345975875854492</t>
  </si>
  <si>
    <t>0.8600162267684937</t>
  </si>
  <si>
    <t>-0.028984665870666504</t>
  </si>
  <si>
    <t>0.9717857837677002</t>
  </si>
  <si>
    <t>0.710938572883606</t>
  </si>
  <si>
    <t>1.0223498344421387</t>
  </si>
  <si>
    <t>-0.685922384262085</t>
  </si>
  <si>
    <t>0.5790033340454102</t>
  </si>
  <si>
    <t>0.21989449858665466</t>
  </si>
  <si>
    <t>1.168632984161377</t>
  </si>
  <si>
    <t>-0.059352803975343704</t>
  </si>
  <si>
    <t>0.27841636538505554</t>
  </si>
  <si>
    <t>0.6294819712638855</t>
  </si>
  <si>
    <t>0.7421397566795349</t>
  </si>
  <si>
    <t>-1.4244550466537476</t>
  </si>
  <si>
    <t>0.9914085268974304</t>
  </si>
  <si>
    <t>0.21640554070472717</t>
  </si>
  <si>
    <t>1.446765661239624</t>
  </si>
  <si>
    <t>-0.4875805974006653</t>
  </si>
  <si>
    <t>0.12417473644018173</t>
  </si>
  <si>
    <t>0.6160971522331238</t>
  </si>
  <si>
    <t>0.6344240307807922</t>
  </si>
  <si>
    <t>-1.5995292663574219</t>
  </si>
  <si>
    <t>0.9808487296104431</t>
  </si>
  <si>
    <t>0.18443027138710022</t>
  </si>
  <si>
    <t>1.5268985033035278</t>
  </si>
  <si>
    <t>-0.5423300862312317</t>
  </si>
  <si>
    <t>0.21837879717350006</t>
  </si>
  <si>
    <t>0.6139569878578186</t>
  </si>
  <si>
    <t>0.6108105182647705</t>
  </si>
  <si>
    <t>-1.564453125</t>
  </si>
  <si>
    <t>0.9804208874702454</t>
  </si>
  <si>
    <t>0.21962416172027588</t>
  </si>
  <si>
    <t>1.5347825288772583</t>
  </si>
  <si>
    <t>-0.6067646741867065</t>
  </si>
  <si>
    <t>0.27791842818260193</t>
  </si>
  <si>
    <t>0.6127546429634094</t>
  </si>
  <si>
    <t>0.6460239887237549</t>
  </si>
  <si>
    <t>-1.4367878437042236</t>
  </si>
  <si>
    <t>0.9740909934043884</t>
  </si>
  <si>
    <t>0.24297776818275452</t>
  </si>
  <si>
    <t>1.5063704252243042</t>
  </si>
  <si>
    <t>-0.5293510556221008</t>
  </si>
  <si>
    <t>0.25365903973579407</t>
  </si>
  <si>
    <t>0.6359062194824219</t>
  </si>
  <si>
    <t>1.517932653427124</t>
  </si>
  <si>
    <t>-0.05734546110033989</t>
  </si>
  <si>
    <t>0.00010305080650141463</t>
  </si>
  <si>
    <t>0.4133704602718353</t>
  </si>
  <si>
    <t>1.5351489782333374</t>
  </si>
  <si>
    <t>0.06940356642007828</t>
  </si>
  <si>
    <t>8.511557098245248e-05</t>
  </si>
  <si>
    <t>0.6481157541275024</t>
  </si>
  <si>
    <t>2.060504674911499</t>
  </si>
  <si>
    <t>-0.5580438375473022</t>
  </si>
  <si>
    <t>0.0005600053118541837</t>
  </si>
  <si>
    <t>0.4255267083644867</t>
  </si>
  <si>
    <t>2.056532621383667</t>
  </si>
  <si>
    <t>-0.14739875495433807</t>
  </si>
  <si>
    <t>0.000174646163941361</t>
  </si>
  <si>
    <t>0.6539868712425232</t>
  </si>
  <si>
    <t>2.551985263824463</t>
  </si>
  <si>
    <t>-0.010611141100525856</t>
  </si>
  <si>
    <t>1.0211287190031726e-05</t>
  </si>
  <si>
    <t>0.44506606459617615</t>
  </si>
  <si>
    <t>2.5306406021118164</t>
  </si>
  <si>
    <t>0.41542449593544006</t>
  </si>
  <si>
    <t>1.5389343388960697e-05</t>
  </si>
  <si>
    <t>0.6630046963691711</t>
  </si>
  <si>
    <t>2.63206148147583</t>
  </si>
  <si>
    <t>0.022932158783078194</t>
  </si>
  <si>
    <t>1.350216734863352e-05</t>
  </si>
  <si>
    <t>0.4420660138130188</t>
  </si>
  <si>
    <t>2.604835033416748</t>
  </si>
  <si>
    <t>0.44126710295677185</t>
  </si>
  <si>
    <t>1.2296734894334804e-05</t>
  </si>
  <si>
    <t>0.6191500425338745</t>
  </si>
  <si>
    <t>2.6745409965515137</t>
  </si>
  <si>
    <t>-0.5003315210342407</t>
  </si>
  <si>
    <t>0.00014316044689621776</t>
  </si>
  <si>
    <t>0.47444677352905273</t>
  </si>
  <si>
    <t>2.6535775661468506</t>
  </si>
  <si>
    <t>-0.04442272707819939</t>
  </si>
  <si>
    <t>0.00017212815873790532</t>
  </si>
  <si>
    <t>0.5568149089813232</t>
  </si>
  <si>
    <t>-0.8224750757217407</t>
  </si>
  <si>
    <t>0.5294899940490723</t>
  </si>
  <si>
    <t>-0.7550762295722961</t>
  </si>
  <si>
    <t>0.5454147458076477</t>
  </si>
  <si>
    <t>0.49937504529953003</t>
  </si>
  <si>
    <t>-0.7557693719863892</t>
  </si>
  <si>
    <t>0.5601969957351685</t>
  </si>
  <si>
    <t>0.49623361229896545</t>
  </si>
  <si>
    <t>-0.7561314702033997</t>
  </si>
  <si>
    <t>0.4839079976081848</t>
  </si>
  <si>
    <t>0.5084966421127319</t>
  </si>
  <si>
    <t>-0.743384063243866</t>
  </si>
  <si>
    <t>0.4692525863647461</t>
  </si>
  <si>
    <t>0.5097255110740662</t>
  </si>
  <si>
    <t>-0.742933452129364</t>
  </si>
  <si>
    <t>0.45526832342147827</t>
  </si>
  <si>
    <t>0.5105416774749756</t>
  </si>
  <si>
    <t>-0.7428992986679077</t>
  </si>
  <si>
    <t>0.9995858073234558</t>
  </si>
  <si>
    <t>0.5818497538566589</t>
  </si>
  <si>
    <t>0.5171521902084351</t>
  </si>
  <si>
    <t>-0.3480179011821747</t>
  </si>
  <si>
    <t>0.999767005443573</t>
  </si>
  <si>
    <t>0.4430360794067383</t>
  </si>
  <si>
    <t>0.5364471077919006</t>
  </si>
  <si>
    <t>-0.28035375475883484</t>
  </si>
  <si>
    <t>0.9996070861816406</t>
  </si>
  <si>
    <t>0.540846586227417</t>
  </si>
  <si>
    <t>0.6047403812408447</t>
  </si>
  <si>
    <t>-0.6678743362426758</t>
  </si>
  <si>
    <t>0.9996216297149658</t>
  </si>
  <si>
    <t>0.4885902404785156</t>
  </si>
  <si>
    <t>0.6141448616981506</t>
  </si>
  <si>
    <t>-0.6486555933952332</t>
  </si>
  <si>
    <t>0.9997196197509766</t>
  </si>
  <si>
    <t>0.7047256231307983</t>
  </si>
  <si>
    <t>0.8320135474205017</t>
  </si>
  <si>
    <t>-0.19285796582698822</t>
  </si>
  <si>
    <t>0.9917287826538086</t>
  </si>
  <si>
    <t>0.33466294407844543</t>
  </si>
  <si>
    <t>0.8597906231880188</t>
  </si>
  <si>
    <t>-0.009241830557584763</t>
  </si>
  <si>
    <t>0.9719738960266113</t>
  </si>
  <si>
    <t>0.7076848745346069</t>
  </si>
  <si>
    <t>1.0512635707855225</t>
  </si>
  <si>
    <t>-0.703898549079895</t>
  </si>
  <si>
    <t>0.5412752032279968</t>
  </si>
  <si>
    <t>0.2184511125087738</t>
  </si>
  <si>
    <t>1.1612706184387207</t>
  </si>
  <si>
    <t>-0.0052315909415483475</t>
  </si>
  <si>
    <t>0.26179859042167664</t>
  </si>
  <si>
    <t>0.6382233500480652</t>
  </si>
  <si>
    <t>0.7381322383880615</t>
  </si>
  <si>
    <t>-1.4453155994415283</t>
  </si>
  <si>
    <t>0.9920830726623535</t>
  </si>
  <si>
    <t>0.21537072956562042</t>
  </si>
  <si>
    <t>1.4561952352523804</t>
  </si>
  <si>
    <t>-0.3938671052455902</t>
  </si>
  <si>
    <t>0.11946018785238266</t>
  </si>
  <si>
    <t>0.6267745494842529</t>
  </si>
  <si>
    <t>0.6237056851387024</t>
  </si>
  <si>
    <t>-1.6118781566619873</t>
  </si>
  <si>
    <t>0.9823398590087891</t>
  </si>
  <si>
    <t>0.18232093751430511</t>
  </si>
  <si>
    <t>1.5391700267791748</t>
  </si>
  <si>
    <t>-0.4298439621925354</t>
  </si>
  <si>
    <t>0.21748760342597961</t>
  </si>
  <si>
    <t>0.6253427267074585</t>
  </si>
  <si>
    <t>0.5998610854148865</t>
  </si>
  <si>
    <t>-1.5766950845718384</t>
  </si>
  <si>
    <t>0.9818679094314575</t>
  </si>
  <si>
    <t>0.21895667910575867</t>
  </si>
  <si>
    <t>1.5466152429580688</t>
  </si>
  <si>
    <t>-0.48551636934280396</t>
  </si>
  <si>
    <t>0.27706995606422424</t>
  </si>
  <si>
    <t>0.6238152980804443</t>
  </si>
  <si>
    <t>0.6340466141700745</t>
  </si>
  <si>
    <t>-1.4583030939102173</t>
  </si>
  <si>
    <t>0.9760718941688538</t>
  </si>
  <si>
    <t>0.2429257333278656</t>
  </si>
  <si>
    <t>1.5177525281906128</t>
  </si>
  <si>
    <t>-0.4308169484138489</t>
  </si>
  <si>
    <t>0.2519685626029968</t>
  </si>
  <si>
    <t>0.6347163915634155</t>
  </si>
  <si>
    <t>1.526546835899353</t>
  </si>
  <si>
    <t>-0.06382326781749725</t>
  </si>
  <si>
    <t>9.364885045215487e-05</t>
  </si>
  <si>
    <t>0.40585488080978394</t>
  </si>
  <si>
    <t>1.5360461473464966</t>
  </si>
  <si>
    <t>0.07619060575962067</t>
  </si>
  <si>
    <t>7.730803190497681e-05</t>
  </si>
  <si>
    <t>0.6392298340797424</t>
  </si>
  <si>
    <t>2.0725290775299072</t>
  </si>
  <si>
    <t>-0.5720664262771606</t>
  </si>
  <si>
    <t>0.0005268005188554525</t>
  </si>
  <si>
    <t>0.417290598154068</t>
  </si>
  <si>
    <t>2.063944101333618</t>
  </si>
  <si>
    <t>-0.09991361200809479</t>
  </si>
  <si>
    <t>0.00016198573575820774</t>
  </si>
  <si>
    <t>0.6471766829490662</t>
  </si>
  <si>
    <t>2.565585136413574</t>
  </si>
  <si>
    <t>-0.10518641769886017</t>
  </si>
  <si>
    <t>9.552783922117669e-06</t>
  </si>
  <si>
    <t>0.4352034032344818</t>
  </si>
  <si>
    <t>2.5408682823181152</t>
  </si>
  <si>
    <t>0.40528130531311035</t>
  </si>
  <si>
    <t>1.4363434274855535e-05</t>
  </si>
  <si>
    <t>0.6588584184646606</t>
  </si>
  <si>
    <t>2.6483752727508545</t>
  </si>
  <si>
    <t>-0.07969820499420166</t>
  </si>
  <si>
    <t>1.2809066902264021e-05</t>
  </si>
  <si>
    <t>0.4325439929962158</t>
  </si>
  <si>
    <t>2.6182057857513428</t>
  </si>
  <si>
    <t>0.4205383360385895</t>
  </si>
  <si>
    <t>1.1518055544001982e-05</t>
  </si>
  <si>
    <t>0.6034220457077026</t>
  </si>
  <si>
    <t>2.6938793659210205</t>
  </si>
  <si>
    <t>-0.5925726890563965</t>
  </si>
  <si>
    <t>0.00013415144348982722</t>
  </si>
  <si>
    <t>0.4631131589412689</t>
  </si>
  <si>
    <t>2.669135808944702</t>
  </si>
  <si>
    <t>-0.04947006329894066</t>
  </si>
  <si>
    <t>0.0001612257765373215</t>
  </si>
  <si>
    <t>0.5082555413246155</t>
  </si>
  <si>
    <t>0.5578967928886414</t>
  </si>
  <si>
    <t>-0.8391416668891907</t>
  </si>
  <si>
    <t>0.5285559296607971</t>
  </si>
  <si>
    <t>0.5043419599533081</t>
  </si>
  <si>
    <t>-0.7726872563362122</t>
  </si>
  <si>
    <t>0.5447696447372437</t>
  </si>
  <si>
    <t>0.5014211535453796</t>
  </si>
  <si>
    <t>-0.773379385471344</t>
  </si>
  <si>
    <t>0.5598626136779785</t>
  </si>
  <si>
    <t>0.49840325117111206</t>
  </si>
  <si>
    <t>-0.7737840414047241</t>
  </si>
  <si>
    <t>0.9998018741607666</t>
  </si>
  <si>
    <t>0.4829830229282379</t>
  </si>
  <si>
    <t>0.5092898607254028</t>
  </si>
  <si>
    <t>-0.7605674862861633</t>
  </si>
  <si>
    <t>0.9997146129608154</t>
  </si>
  <si>
    <t>0.46839362382888794</t>
  </si>
  <si>
    <t>0.5103242993354797</t>
  </si>
  <si>
    <t>-0.7601630091667175</t>
  </si>
  <si>
    <t>0.45443353056907654</t>
  </si>
  <si>
    <t>0.5109421610832214</t>
  </si>
  <si>
    <t>-0.7601362466812134</t>
  </si>
  <si>
    <t>0.9995615482330322</t>
  </si>
  <si>
    <t>0.5819657444953918</t>
  </si>
  <si>
    <t>0.519045352935791</t>
  </si>
  <si>
    <t>-0.36622774600982666</t>
  </si>
  <si>
    <t>0.4427964687347412</t>
  </si>
  <si>
    <t>0.5369399785995483</t>
  </si>
  <si>
    <t>-0.2888777554035187</t>
  </si>
  <si>
    <t>0.9995800256729126</t>
  </si>
  <si>
    <t>0.5404741168022156</t>
  </si>
  <si>
    <t>0.6083677411079407</t>
  </si>
  <si>
    <t>-0.6833423376083374</t>
  </si>
  <si>
    <t>0.9996024966239929</t>
  </si>
  <si>
    <t>0.4877026081085205</t>
  </si>
  <si>
    <t>0.6162678599357605</t>
  </si>
  <si>
    <t>-0.662979245185852</t>
  </si>
  <si>
    <t>0.7044800519943237</t>
  </si>
  <si>
    <t>0.8334177732467651</t>
  </si>
  <si>
    <t>-0.19597595930099487</t>
  </si>
  <si>
    <t>0.9918394684791565</t>
  </si>
  <si>
    <t>0.3347112536430359</t>
  </si>
  <si>
    <t>0.8595215082168579</t>
  </si>
  <si>
    <t>-0.010588341392576694</t>
  </si>
  <si>
    <t>0.97170490026474</t>
  </si>
  <si>
    <t>0.7109179496765137</t>
  </si>
  <si>
    <t>1.0495814085006714</t>
  </si>
  <si>
    <t>-0.7030900120735168</t>
  </si>
  <si>
    <t>0.5155060887336731</t>
  </si>
  <si>
    <t>0.21871814131736755</t>
  </si>
  <si>
    <t>1.1543869972229004</t>
  </si>
  <si>
    <t>0.029739979654550552</t>
  </si>
  <si>
    <t>0.24834460020065308</t>
  </si>
  <si>
    <t>0.6581091284751892</t>
  </si>
  <si>
    <t>0.7359581589698792</t>
  </si>
  <si>
    <t>-1.4516648054122925</t>
  </si>
  <si>
    <t>0.992728590965271</t>
  </si>
  <si>
    <t>0.21821825206279755</t>
  </si>
  <si>
    <t>1.4525703191757202</t>
  </si>
  <si>
    <t>-0.3252525329589844</t>
  </si>
  <si>
    <t>0.11734805256128311</t>
  </si>
  <si>
    <t>0.6469410061836243</t>
  </si>
  <si>
    <t>0.6166933178901672</t>
  </si>
  <si>
    <t>-1.6159324645996094</t>
  </si>
  <si>
    <t>0.9837807416915894</t>
  </si>
  <si>
    <t>0.18428653478622437</t>
  </si>
  <si>
    <t>-0.3584308922290802</t>
  </si>
  <si>
    <t>0.22074030339717865</t>
  </si>
  <si>
    <t>0.6396248936653137</t>
  </si>
  <si>
    <t>0.5922864675521851</t>
  </si>
  <si>
    <t>-1.5835413932800293</t>
  </si>
  <si>
    <t>0.9832943677902222</t>
  </si>
  <si>
    <t>0.22266563773155212</t>
  </si>
  <si>
    <t>1.5415434837341309</t>
  </si>
  <si>
    <t>-0.4117066264152527</t>
  </si>
  <si>
    <t>0.2813032567501068</t>
  </si>
  <si>
    <t>0.6363826990127563</t>
  </si>
  <si>
    <t>0.6272543668746948</t>
  </si>
  <si>
    <t>-1.4662386178970337</t>
  </si>
  <si>
    <t>0.9779880046844482</t>
  </si>
  <si>
    <t>0.24783191084861755</t>
  </si>
  <si>
    <t>1.5130819082260132</t>
  </si>
  <si>
    <t>-0.35975027084350586</t>
  </si>
  <si>
    <t>0.25530919432640076</t>
  </si>
  <si>
    <t>0.6346345543861389</t>
  </si>
  <si>
    <t>1.5299931764602661</t>
  </si>
  <si>
    <t>-0.06351745873689651</t>
  </si>
  <si>
    <t>8.560439164284617e-05</t>
  </si>
  <si>
    <t>0.4018692970275879</t>
  </si>
  <si>
    <t>1.5366564989089966</t>
  </si>
  <si>
    <t>0.0758853629231453</t>
  </si>
  <si>
    <t>7.061434735078365e-05</t>
  </si>
  <si>
    <t>2.0737156867980957</t>
  </si>
  <si>
    <t>-0.5441005229949951</t>
  </si>
  <si>
    <t>0.0004996503703296185</t>
  </si>
  <si>
    <t>0.4153490662574768</t>
  </si>
  <si>
    <t>2.064923048019409</t>
  </si>
  <si>
    <t>-0.09598640352487564</t>
  </si>
  <si>
    <t>0.0001534472976345569</t>
  </si>
  <si>
    <t>0.6450468301773071</t>
  </si>
  <si>
    <t>2.5635461807250977</t>
  </si>
  <si>
    <t>-0.099718376994133</t>
  </si>
  <si>
    <t>9.128955753112677e-06</t>
  </si>
  <si>
    <t>0.4323178827762604</t>
  </si>
  <si>
    <t>2.5396921634674072</t>
  </si>
  <si>
    <t>0.40328168869018555</t>
  </si>
  <si>
    <t>1.3774545550404582e-05</t>
  </si>
  <si>
    <t>0.6555522680282593</t>
  </si>
  <si>
    <t>2.6460306644439697</t>
  </si>
  <si>
    <t>-0.06322906911373138</t>
  </si>
  <si>
    <t>1.2391259588184766e-05</t>
  </si>
  <si>
    <t>0.4296303689479828</t>
  </si>
  <si>
    <t>2.616537570953369</t>
  </si>
  <si>
    <t>0.4180293679237366</t>
  </si>
  <si>
    <t>1.1002748578903265e-05</t>
  </si>
  <si>
    <t>0.6014441847801208</t>
  </si>
  <si>
    <t>2.694368839263916</t>
  </si>
  <si>
    <t>-0.5853842496871948</t>
  </si>
  <si>
    <t>0.00012723189138341695</t>
  </si>
  <si>
    <t>0.4619367718696594</t>
  </si>
  <si>
    <t>2.671251058578491</t>
  </si>
  <si>
    <t>-0.052182942628860474</t>
  </si>
  <si>
    <t>0.000153948858496733</t>
  </si>
  <si>
    <t>0.5059093236923218</t>
  </si>
  <si>
    <t>0.5578900575637817</t>
  </si>
  <si>
    <t>-0.8243487477302551</t>
  </si>
  <si>
    <t>0.5265024900436401</t>
  </si>
  <si>
    <t>0.5044841170310974</t>
  </si>
  <si>
    <t>-0.7564362287521362</t>
  </si>
  <si>
    <t>0.5429130792617798</t>
  </si>
  <si>
    <t>0.5017135143280029</t>
  </si>
  <si>
    <t>-0.7572354078292847</t>
  </si>
  <si>
    <t>0.5581902861595154</t>
  </si>
  <si>
    <t>0.49874046444892883</t>
  </si>
  <si>
    <t>-0.7576464414596558</t>
  </si>
  <si>
    <t>0.48098453879356384</t>
  </si>
  <si>
    <t>-0.744781494140625</t>
  </si>
  <si>
    <t>0.46634262800216675</t>
  </si>
  <si>
    <t>0.5102047324180603</t>
  </si>
  <si>
    <t>-0.7443388104438782</t>
  </si>
  <si>
    <t>0.4522915482521057</t>
  </si>
  <si>
    <t>0.5106893181800842</t>
  </si>
  <si>
    <t>-0.7442837953567505</t>
  </si>
  <si>
    <t>0.5811223983764648</t>
  </si>
  <si>
    <t>0.5190793871879578</t>
  </si>
  <si>
    <t>-0.3516536355018616</t>
  </si>
  <si>
    <t>0.9997488856315613</t>
  </si>
  <si>
    <t>0.44129443168640137</t>
  </si>
  <si>
    <t>0.536331295967102</t>
  </si>
  <si>
    <t>-0.27499276399612427</t>
  </si>
  <si>
    <t>0.5385259389877319</t>
  </si>
  <si>
    <t>0.6083281636238098</t>
  </si>
  <si>
    <t>-0.6686135530471802</t>
  </si>
  <si>
    <t>0.4848323464393616</t>
  </si>
  <si>
    <t>0.6161496639251709</t>
  </si>
  <si>
    <t>-0.6489020586013794</t>
  </si>
  <si>
    <t>0.9997090101242065</t>
  </si>
  <si>
    <t>0.6992776989936829</t>
  </si>
  <si>
    <t>0.8325945734977722</t>
  </si>
  <si>
    <t>-0.18015684187412262</t>
  </si>
  <si>
    <t>0.9921970963478088</t>
  </si>
  <si>
    <t>0.3341042995452881</t>
  </si>
  <si>
    <t>0.8585234880447388</t>
  </si>
  <si>
    <t>-0.006923971232026815</t>
  </si>
  <si>
    <t>0.9726051688194275</t>
  </si>
  <si>
    <t>0.7245625257492065</t>
  </si>
  <si>
    <t>1.0516811609268188</t>
  </si>
  <si>
    <t>-0.6892286539077759</t>
  </si>
  <si>
    <t>0.24769620597362518</t>
  </si>
  <si>
    <t>1.175734043121338</t>
  </si>
  <si>
    <t>0.04330621659755707</t>
  </si>
  <si>
    <t>0.23898595571517944</t>
  </si>
  <si>
    <t>0.6677747964859009</t>
  </si>
  <si>
    <t>0.7317531108856201</t>
  </si>
  <si>
    <t>-1.4449790716171265</t>
  </si>
  <si>
    <t>0.9933565258979797</t>
  </si>
  <si>
    <t>0.23349957168102264</t>
  </si>
  <si>
    <t>1.4573341608047485</t>
  </si>
  <si>
    <t>-0.29850977659225464</t>
  </si>
  <si>
    <t>0.1169431060552597</t>
  </si>
  <si>
    <t>0.6577317714691162</t>
  </si>
  <si>
    <t>0.6102094054222107</t>
  </si>
  <si>
    <t>-1.6074352264404297</t>
  </si>
  <si>
    <t>0.9850866198539734</t>
  </si>
  <si>
    <t>0.19923298060894012</t>
  </si>
  <si>
    <t>1.5434362888336182</t>
  </si>
  <si>
    <t>-0.331285685300827</t>
  </si>
  <si>
    <t>0.22649379074573517</t>
  </si>
  <si>
    <t>0.6458220481872559</t>
  </si>
  <si>
    <t>0.5854026675224304</t>
  </si>
  <si>
    <t>-1.576130747795105</t>
  </si>
  <si>
    <t>0.9845814108848572</t>
  </si>
  <si>
    <t>0.23656532168388367</t>
  </si>
  <si>
    <t>1.5500404834747314</t>
  </si>
  <si>
    <t>-0.3867785334587097</t>
  </si>
  <si>
    <t>0.2881990373134613</t>
  </si>
  <si>
    <t>0.6415055394172668</t>
  </si>
  <si>
    <t>0.6238811612129211</t>
  </si>
  <si>
    <t>-1.4573848247528076</t>
  </si>
  <si>
    <t>0.9797391295433044</t>
  </si>
  <si>
    <t>0.2618741989135742</t>
  </si>
  <si>
    <t>1.51964271068573</t>
  </si>
  <si>
    <t>-0.33369097113609314</t>
  </si>
  <si>
    <t>0.2604389786720276</t>
  </si>
  <si>
    <t>0.6337975263595581</t>
  </si>
  <si>
    <t>1.528306245803833</t>
  </si>
  <si>
    <t>-0.061425238847732544</t>
  </si>
  <si>
    <t>7.937294867588207e-05</t>
  </si>
  <si>
    <t>0.4006422460079193</t>
  </si>
  <si>
    <t>1.5362536907196045</t>
  </si>
  <si>
    <t>0.0736994668841362</t>
  </si>
  <si>
    <t>6.544694042531773e-05</t>
  </si>
  <si>
    <t>0.6367608308792114</t>
  </si>
  <si>
    <t>2.070568323135376</t>
  </si>
  <si>
    <t>-0.5454021692276001</t>
  </si>
  <si>
    <t>0.0004892374854534864</t>
  </si>
  <si>
    <t>0.4125899374485016</t>
  </si>
  <si>
    <t>2.063351631164551</t>
  </si>
  <si>
    <t>-0.11075001955032349</t>
  </si>
  <si>
    <t>0.0001507255801698193</t>
  </si>
  <si>
    <t>0.6399198174476624</t>
  </si>
  <si>
    <t>2.560081720352173</t>
  </si>
  <si>
    <t>-0.08041535317897797</t>
  </si>
  <si>
    <t>8.991620234155562e-06</t>
  </si>
  <si>
    <t>0.42866355180740356</t>
  </si>
  <si>
    <t>2.5381076335906982</t>
  </si>
  <si>
    <t>0.3775194585323334</t>
  </si>
  <si>
    <t>1.3636219591717236e-05</t>
  </si>
  <si>
    <t>0.6489920616149902</t>
  </si>
  <si>
    <t>2.6419637203216553</t>
  </si>
  <si>
    <t>-0.04766611382365227</t>
  </si>
  <si>
    <t>1.2334295206528623e-05</t>
  </si>
  <si>
    <t>0.42576342821121216</t>
  </si>
  <si>
    <t>2.614223003387451</t>
  </si>
  <si>
    <t>0.3912421464920044</t>
  </si>
  <si>
    <t>1.0743058737716638e-05</t>
  </si>
  <si>
    <t>0.5962784886360168</t>
  </si>
  <si>
    <t>2.689771890640259</t>
  </si>
  <si>
    <t>-0.5635892152786255</t>
  </si>
  <si>
    <t>0.0001231550268130377</t>
  </si>
  <si>
    <t>0.45926713943481445</t>
  </si>
  <si>
    <t>2.669222354888916</t>
  </si>
  <si>
    <t>-0.06510482728481293</t>
  </si>
  <si>
    <t>0.00014925516734365374</t>
  </si>
  <si>
    <t>0.5053835511207581</t>
  </si>
  <si>
    <t>0.5578048229217529</t>
  </si>
  <si>
    <t>-0.8183797001838684</t>
  </si>
  <si>
    <t>0.5261943340301514</t>
  </si>
  <si>
    <t>0.5045031905174255</t>
  </si>
  <si>
    <t>-0.7506394386291504</t>
  </si>
  <si>
    <t>0.999794065952301</t>
  </si>
  <si>
    <t>0.5426585674285889</t>
  </si>
  <si>
    <t>0.5018031001091003</t>
  </si>
  <si>
    <t>-0.7514649629592896</t>
  </si>
  <si>
    <t>0.5579776167869568</t>
  </si>
  <si>
    <t>-0.7518364787101746</t>
  </si>
  <si>
    <t>0.48032957315444946</t>
  </si>
  <si>
    <t>0.5091373920440674</t>
  </si>
  <si>
    <t>-0.7395133376121521</t>
  </si>
  <si>
    <t>0.46562886238098145</t>
  </si>
  <si>
    <t>0.5100318193435669</t>
  </si>
  <si>
    <t>-0.7390199899673462</t>
  </si>
  <si>
    <t>0.9996759295463562</t>
  </si>
  <si>
    <t>0.45144495368003845</t>
  </si>
  <si>
    <t>0.5104413032531738</t>
  </si>
  <si>
    <t>-0.7389214634895325</t>
  </si>
  <si>
    <t>0.9995852112770081</t>
  </si>
  <si>
    <t>0.580901563167572</t>
  </si>
  <si>
    <t>0.5190883874893188</t>
  </si>
  <si>
    <t>-0.34674879908561707</t>
  </si>
  <si>
    <t>0.4404720664024353</t>
  </si>
  <si>
    <t>0.536126971244812</t>
  </si>
  <si>
    <t>-0.272095263004303</t>
  </si>
  <si>
    <t>0.9996036887168884</t>
  </si>
  <si>
    <t>0.5380948185920715</t>
  </si>
  <si>
    <t>0.6081632375717163</t>
  </si>
  <si>
    <t>-0.6628613471984863</t>
  </si>
  <si>
    <t>0.4839463233947754</t>
  </si>
  <si>
    <t>0.6159418821334839</t>
  </si>
  <si>
    <t>-0.6440188884735107</t>
  </si>
  <si>
    <t>0.999730110168457</t>
  </si>
  <si>
    <t>0.6965908408164978</t>
  </si>
  <si>
    <t>0.8297490477561951</t>
  </si>
  <si>
    <t>-0.17932745814323425</t>
  </si>
  <si>
    <t>0.9927552938461304</t>
  </si>
  <si>
    <t>0.33389347791671753</t>
  </si>
  <si>
    <t>-0.0074056601151824</t>
  </si>
  <si>
    <t>0.9745579361915588</t>
  </si>
  <si>
    <t>0.7402757406234741</t>
  </si>
  <si>
    <t>1.050814151763916</t>
  </si>
  <si>
    <t>-0.698386549949646</t>
  </si>
  <si>
    <t>0.4935790002346039</t>
  </si>
  <si>
    <t>0.24638669192790985</t>
  </si>
  <si>
    <t>1.1745117902755737</t>
  </si>
  <si>
    <t>0.025964591652154922</t>
  </si>
  <si>
    <t>0.23488561809062958</t>
  </si>
  <si>
    <t>0.7313750386238098</t>
  </si>
  <si>
    <t>-1.470228910446167</t>
  </si>
  <si>
    <t>0.9939504861831665</t>
  </si>
  <si>
    <t>0.21825173497200012</t>
  </si>
  <si>
    <t>1.4609028100967407</t>
  </si>
  <si>
    <t>-0.3539954423904419</t>
  </si>
  <si>
    <t>0.12098188698291779</t>
  </si>
  <si>
    <t>0.664168655872345</t>
  </si>
  <si>
    <t>0.6087668538093567</t>
  </si>
  <si>
    <t>-1.6319758892059326</t>
  </si>
  <si>
    <t>0.9863418936729431</t>
  </si>
  <si>
    <t>0.17884129285812378</t>
  </si>
  <si>
    <t>1.5491063594818115</t>
  </si>
  <si>
    <t>-0.39871713519096375</t>
  </si>
  <si>
    <t>0.23780040442943573</t>
  </si>
  <si>
    <t>0.6517511606216431</t>
  </si>
  <si>
    <t>0.585697591304779</t>
  </si>
  <si>
    <t>-1.5907478332519531</t>
  </si>
  <si>
    <t>0.9858273267745972</t>
  </si>
  <si>
    <t>0.21873731911182404</t>
  </si>
  <si>
    <t>1.5597742795944214</t>
  </si>
  <si>
    <t>-0.4563271105289459</t>
  </si>
  <si>
    <t>0.3017873466014862</t>
  </si>
  <si>
    <t>0.6461687684059143</t>
  </si>
  <si>
    <t>0.6242983341217041</t>
  </si>
  <si>
    <t>-1.4799795150756836</t>
  </si>
  <si>
    <t>0.9814242124557495</t>
  </si>
  <si>
    <t>0.24629449844360352</t>
  </si>
  <si>
    <t>1.5304802656173706</t>
  </si>
  <si>
    <t>-0.3905799090862274</t>
  </si>
  <si>
    <t>0.2718338668346405</t>
  </si>
  <si>
    <t>0.6303467750549316</t>
  </si>
  <si>
    <t>1.5271269083023071</t>
  </si>
  <si>
    <t>-0.06137247011065483</t>
  </si>
  <si>
    <t>7.287716289283708e-05</t>
  </si>
  <si>
    <t>1.5358850955963135</t>
  </si>
  <si>
    <t>0.07365290820598602</t>
  </si>
  <si>
    <t>6.007893171044998e-05</t>
  </si>
  <si>
    <t>0.6288331747055054</t>
  </si>
  <si>
    <t>2.0718531608581543</t>
  </si>
  <si>
    <t>-0.5468850135803223</t>
  </si>
  <si>
    <t>0.0004680570855271071</t>
  </si>
  <si>
    <t>0.40526866912841797</t>
  </si>
  <si>
    <t>2.062756299972534</t>
  </si>
  <si>
    <t>-0.10968393087387085</t>
  </si>
  <si>
    <t>0.00014237812138162553</t>
  </si>
  <si>
    <t>0.6310456395149231</t>
  </si>
  <si>
    <t>2.559431314468384</t>
  </si>
  <si>
    <t>-0.07021987438201904</t>
  </si>
  <si>
    <t>8.57147551869275e-06</t>
  </si>
  <si>
    <t>0.4185889661312103</t>
  </si>
  <si>
    <t>2.537116765975952</t>
  </si>
  <si>
    <t>0.3784509003162384</t>
  </si>
  <si>
    <t>1.2947371942573227e-05</t>
  </si>
  <si>
    <t>2.640979051589966</t>
  </si>
  <si>
    <t>-0.038338929414749146</t>
  </si>
  <si>
    <t>1.1850843293359503e-05</t>
  </si>
  <si>
    <t>0.41563382744789124</t>
  </si>
  <si>
    <t>2.61332631111145</t>
  </si>
  <si>
    <t>0.3921913504600525</t>
  </si>
  <si>
    <t>1.0155049494642299e-05</t>
  </si>
  <si>
    <t>0.5851647257804871</t>
  </si>
  <si>
    <t>2.689635992050171</t>
  </si>
  <si>
    <t>-0.5571048855781555</t>
  </si>
  <si>
    <t>0.00011605584586504847</t>
  </si>
  <si>
    <t>0.44721049070358276</t>
  </si>
  <si>
    <t>2.6693851947784424</t>
  </si>
  <si>
    <t>-0.0583721287548542</t>
  </si>
  <si>
    <t>0.00014032791659701616</t>
  </si>
  <si>
    <t>0.5040055513381958</t>
  </si>
  <si>
    <t>0.5580558180809021</t>
  </si>
  <si>
    <t>-0.8198806643486023</t>
  </si>
  <si>
    <t>0.999822735786438</t>
  </si>
  <si>
    <t>0.5250250697135925</t>
  </si>
  <si>
    <t>0.5050222277641296</t>
  </si>
  <si>
    <t>-0.7517777681350708</t>
  </si>
  <si>
    <t>0.5414975881576538</t>
  </si>
  <si>
    <t>0.5025070309638977</t>
  </si>
  <si>
    <t>-0.7526128888130188</t>
  </si>
  <si>
    <t>0.9998412728309631</t>
  </si>
  <si>
    <t>0.5568878054618835</t>
  </si>
  <si>
    <t>0.4995972216129303</t>
  </si>
  <si>
    <t>-0.752996563911438</t>
  </si>
  <si>
    <t>0.4794086813926697</t>
  </si>
  <si>
    <t>0.5091988444328308</t>
  </si>
  <si>
    <t>-0.7406119108200073</t>
  </si>
  <si>
    <t>0.999739944934845</t>
  </si>
  <si>
    <t>0.4647332727909088</t>
  </si>
  <si>
    <t>0.5100235342979431</t>
  </si>
  <si>
    <t>-0.7401031255722046</t>
  </si>
  <si>
    <t>0.45050710439682007</t>
  </si>
  <si>
    <t>0.5103729963302612</t>
  </si>
  <si>
    <t>-0.739990770816803</t>
  </si>
  <si>
    <t>0.5803016424179077</t>
  </si>
  <si>
    <t>-0.34675663709640503</t>
  </si>
  <si>
    <t>0.43978914618492126</t>
  </si>
  <si>
    <t>0.5356024503707886</t>
  </si>
  <si>
    <t>-0.2735975384712219</t>
  </si>
  <si>
    <t>0.5366039872169495</t>
  </si>
  <si>
    <t>0.6085298657417297</t>
  </si>
  <si>
    <t>-0.6636965870857239</t>
  </si>
  <si>
    <t>0.4823784828186035</t>
  </si>
  <si>
    <t>0.6159422397613525</t>
  </si>
  <si>
    <t>-0.6447691321372986</t>
  </si>
  <si>
    <t>0.6942458748817444</t>
  </si>
  <si>
    <t>0.828589677810669</t>
  </si>
  <si>
    <t>-0.18069905042648315</t>
  </si>
  <si>
    <t>0.9931676983833313</t>
  </si>
  <si>
    <t>0.3335328996181488</t>
  </si>
  <si>
    <t>0.8579551577568054</t>
  </si>
  <si>
    <t>-0.007822813466191292</t>
  </si>
  <si>
    <t>0.9750555157661438</t>
  </si>
  <si>
    <t>0.7437275648117065</t>
  </si>
  <si>
    <t>1.0499988794326782</t>
  </si>
  <si>
    <t>-0.7020571231842041</t>
  </si>
  <si>
    <t>0.491970419883728</t>
  </si>
  <si>
    <t>0.2447894811630249</t>
  </si>
  <si>
    <t>1.185991644859314</t>
  </si>
  <si>
    <t>0.01817764900624752</t>
  </si>
  <si>
    <t>0.22628338634967804</t>
  </si>
  <si>
    <t>0.6757960915565491</t>
  </si>
  <si>
    <t>0.724845290184021</t>
  </si>
  <si>
    <t>-1.4748817682266235</t>
  </si>
  <si>
    <t>0.21420280635356903</t>
  </si>
  <si>
    <t>1.466865062713623</t>
  </si>
  <si>
    <t>-0.3921220898628235</t>
  </si>
  <si>
    <t>0.11841818690299988</t>
  </si>
  <si>
    <t>0.66509610414505</t>
  </si>
  <si>
    <t>0.6044824123382568</t>
  </si>
  <si>
    <t>-1.6429296731948853</t>
  </si>
  <si>
    <t>0.9874357581138611</t>
  </si>
  <si>
    <t>0.17501893639564514</t>
  </si>
  <si>
    <t>1.5532917976379395</t>
  </si>
  <si>
    <t>-0.44403141736984253</t>
  </si>
  <si>
    <t>0.23767416179180145</t>
  </si>
  <si>
    <t>0.6516210436820984</t>
  </si>
  <si>
    <t>0.5806666612625122</t>
  </si>
  <si>
    <t>-1.6032865047454834</t>
  </si>
  <si>
    <t>0.986912727355957</t>
  </si>
  <si>
    <t>0.21303574740886688</t>
  </si>
  <si>
    <t>1.5637956857681274</t>
  </si>
  <si>
    <t>-0.508412778377533</t>
  </si>
  <si>
    <t>0.3019527494907379</t>
  </si>
  <si>
    <t>0.6460133790969849</t>
  </si>
  <si>
    <t>0.6204966306686401</t>
  </si>
  <si>
    <t>-1.4857439994812012</t>
  </si>
  <si>
    <t>0.9828836917877197</t>
  </si>
  <si>
    <t>0.24036577343940735</t>
  </si>
  <si>
    <t>1.534878134727478</t>
  </si>
  <si>
    <t>-0.4347052574157715</t>
  </si>
  <si>
    <t>0.2712765038013458</t>
  </si>
  <si>
    <t>0.6270228028297424</t>
  </si>
  <si>
    <t>1.5292919874191284</t>
  </si>
  <si>
    <t>-0.061426062136888504</t>
  </si>
  <si>
    <t>6.787692836951464e-05</t>
  </si>
  <si>
    <t>0.3991040289402008</t>
  </si>
  <si>
    <t>1.536787509918213</t>
  </si>
  <si>
    <t>0.07369907200336456</t>
  </si>
  <si>
    <t>5.561974103329703e-05</t>
  </si>
  <si>
    <t>0.6259623765945435</t>
  </si>
  <si>
    <t>2.078728199005127</t>
  </si>
  <si>
    <t>-0.5416991710662842</t>
  </si>
  <si>
    <t>0.0004535765910986811</t>
  </si>
  <si>
    <t>0.4028617739677429</t>
  </si>
  <si>
    <t>2.0686392784118652</t>
  </si>
  <si>
    <t>-0.11046332120895386</t>
  </si>
  <si>
    <t>0.0001358909794362262</t>
  </si>
  <si>
    <t>0.6259387731552124</t>
  </si>
  <si>
    <t>2.567035436630249</t>
  </si>
  <si>
    <t>-0.027585050091147423</t>
  </si>
  <si>
    <t>8.33311969472561e-06</t>
  </si>
  <si>
    <t>0.4156210422515869</t>
  </si>
  <si>
    <t>2.5424180030822754</t>
  </si>
  <si>
    <t>0.405057817697525</t>
  </si>
  <si>
    <t>1.2563280506583396e-05</t>
  </si>
  <si>
    <t>2.6482508182525635</t>
  </si>
  <si>
    <t>0.006026603281497955</t>
  </si>
  <si>
    <t>1.1638091564236674e-05</t>
  </si>
  <si>
    <t>0.412243127822876</t>
  </si>
  <si>
    <t>2.6181445121765137</t>
  </si>
  <si>
    <t>0.4240439832210541</t>
  </si>
  <si>
    <t>9.85099541139789e-06</t>
  </si>
  <si>
    <t>0.5814312696456909</t>
  </si>
  <si>
    <t>2.6977953910827637</t>
  </si>
  <si>
    <t>-0.5079964995384216</t>
  </si>
  <si>
    <t>0.00011251796240685508</t>
  </si>
  <si>
    <t>0.44447940587997437</t>
  </si>
  <si>
    <t>2.677133083343506</t>
  </si>
  <si>
    <t>-0.0390363410115242</t>
  </si>
  <si>
    <t>0.00013571238378062844</t>
  </si>
  <si>
    <t>0.5038211941719055</t>
  </si>
  <si>
    <t>0.5582324266433716</t>
  </si>
  <si>
    <t>-0.8393064737319946</t>
  </si>
  <si>
    <t>0.5245462656021118</t>
  </si>
  <si>
    <t>0.5053550601005554</t>
  </si>
  <si>
    <t>-0.7711151838302612</t>
  </si>
  <si>
    <t>0.5409953594207764</t>
  </si>
  <si>
    <t>0.5029222965240479</t>
  </si>
  <si>
    <t>-0.7719169855117798</t>
  </si>
  <si>
    <t>0.9998441338539124</t>
  </si>
  <si>
    <t>0.5564471483230591</t>
  </si>
  <si>
    <t>0.4999989867210388</t>
  </si>
  <si>
    <t>-0.7723107933998108</t>
  </si>
  <si>
    <t>0.4792296886444092</t>
  </si>
  <si>
    <t>0.5093163251876831</t>
  </si>
  <si>
    <t>-0.762017011642456</t>
  </si>
  <si>
    <t>0.4646216034889221</t>
  </si>
  <si>
    <t>0.5100992918014526</t>
  </si>
  <si>
    <t>-0.7615426182746887</t>
  </si>
  <si>
    <t>0.4504338800907135</t>
  </si>
  <si>
    <t>0.5104053020477295</t>
  </si>
  <si>
    <t>-0.7614330053329468</t>
  </si>
  <si>
    <t>0.5801379680633545</t>
  </si>
  <si>
    <t>0.5193350315093994</t>
  </si>
  <si>
    <t>-0.36369067430496216</t>
  </si>
  <si>
    <t>0.9997792840003967</t>
  </si>
  <si>
    <t>0.4397519528865814</t>
  </si>
  <si>
    <t>0.5355836153030396</t>
  </si>
  <si>
    <t>-0.29771068692207336</t>
  </si>
  <si>
    <t>0.5365163087844849</t>
  </si>
  <si>
    <t>0.6087533235549927</t>
  </si>
  <si>
    <t>0.9996667504310608</t>
  </si>
  <si>
    <t>0.4823799729347229</t>
  </si>
  <si>
    <t>0.6160440444946289</t>
  </si>
  <si>
    <t>-0.6657801866531372</t>
  </si>
  <si>
    <t>0.6938748955726624</t>
  </si>
  <si>
    <t>0.8272284269332886</t>
  </si>
  <si>
    <t>-0.19180935621261597</t>
  </si>
  <si>
    <t>0.9935346245765686</t>
  </si>
  <si>
    <t>0.3328525125980377</t>
  </si>
  <si>
    <t>0.8579389452934265</t>
  </si>
  <si>
    <t>-0.03466135263442993</t>
  </si>
  <si>
    <t>0.9762850403785706</t>
  </si>
  <si>
    <t>0.745424747467041</t>
  </si>
  <si>
    <t>1.0495953559875488</t>
  </si>
  <si>
    <t>-0.701888918876648</t>
  </si>
  <si>
    <t>0.48278260231018066</t>
  </si>
  <si>
    <t>0.24379368126392365</t>
  </si>
  <si>
    <t>1.1832523345947266</t>
  </si>
  <si>
    <t>0.003107057884335518</t>
  </si>
  <si>
    <t>0.22144435346126556</t>
  </si>
  <si>
    <t>0.6743624210357666</t>
  </si>
  <si>
    <t>0.7249471545219421</t>
  </si>
  <si>
    <t>-1.4675763845443726</t>
  </si>
  <si>
    <t>0.9949126839637756</t>
  </si>
  <si>
    <t>0.213511660695076</t>
  </si>
  <si>
    <t>1.4661906957626343</t>
  </si>
  <si>
    <t>-0.39080193638801575</t>
  </si>
  <si>
    <t>0.11836551129817963</t>
  </si>
  <si>
    <t>0.6618039608001709</t>
  </si>
  <si>
    <t>0.6031926870346069</t>
  </si>
  <si>
    <t>-1.6227461099624634</t>
  </si>
  <si>
    <t>0.9883612394332886</t>
  </si>
  <si>
    <t>0.17511942982673645</t>
  </si>
  <si>
    <t>1.553439974784851</t>
  </si>
  <si>
    <t>-0.4330008625984192</t>
  </si>
  <si>
    <t>0.24106721580028534</t>
  </si>
  <si>
    <t>0.6476698517799377</t>
  </si>
  <si>
    <t>0.581757664680481</t>
  </si>
  <si>
    <t>-1.5769789218902588</t>
  </si>
  <si>
    <t>0.9878151416778564</t>
  </si>
  <si>
    <t>0.21291108429431915</t>
  </si>
  <si>
    <t>1.5644222497940063</t>
  </si>
  <si>
    <t>-0.49344950914382935</t>
  </si>
  <si>
    <t>0.30631089210510254</t>
  </si>
  <si>
    <t>0.6426565051078796</t>
  </si>
  <si>
    <t>0.6212590336799622</t>
  </si>
  <si>
    <t>-1.4753375053405762</t>
  </si>
  <si>
    <t>0.2401140183210373</t>
  </si>
  <si>
    <t>1.5354329347610474</t>
  </si>
  <si>
    <t>-0.4304049015045166</t>
  </si>
  <si>
    <t>0.2750909924507141</t>
  </si>
  <si>
    <t>0.6271809339523315</t>
  </si>
  <si>
    <t>1.5285674333572388</t>
  </si>
  <si>
    <t>-0.06012975051999092</t>
  </si>
  <si>
    <t>6.270856101764366e-05</t>
  </si>
  <si>
    <t>0.3990229368209839</t>
  </si>
  <si>
    <t>1.536792278289795</t>
  </si>
  <si>
    <t>0.07231196016073227</t>
  </si>
  <si>
    <t>5.13262530148495e-05</t>
  </si>
  <si>
    <t>0.6270795464515686</t>
  </si>
  <si>
    <t>2.0767970085144043</t>
  </si>
  <si>
    <t>-0.534519374370575</t>
  </si>
  <si>
    <t>0.0004393004928715527</t>
  </si>
  <si>
    <t>0.40386494994163513</t>
  </si>
  <si>
    <t>2.0679733753204346</t>
  </si>
  <si>
    <t>-0.0959458127617836</t>
  </si>
  <si>
    <t>0.00013032747665420175</t>
  </si>
  <si>
    <t>0.6267455816268921</t>
  </si>
  <si>
    <t>2.565605640411377</t>
  </si>
  <si>
    <t>-0.028852740302681923</t>
  </si>
  <si>
    <t>8.111108400044031e-06</t>
  </si>
  <si>
    <t>0.4172845780849457</t>
  </si>
  <si>
    <t>2.5413782596588135</t>
  </si>
  <si>
    <t>0.4034574627876282</t>
  </si>
  <si>
    <t>1.2231103028170764e-05</t>
  </si>
  <si>
    <t>0.6363884210586548</t>
  </si>
  <si>
    <t>2.6465275287628174</t>
  </si>
  <si>
    <t>0.0030811454635113478</t>
  </si>
  <si>
    <t>1.1408097634557635e-05</t>
  </si>
  <si>
    <t>0.413933128118515</t>
  </si>
  <si>
    <t>2.616882085800171</t>
  </si>
  <si>
    <t>0.42287975549697876</t>
  </si>
  <si>
    <t>9.510107702226378e-06</t>
  </si>
  <si>
    <t>2.694960594177246</t>
  </si>
  <si>
    <t>-0.507786214351654</t>
  </si>
  <si>
    <t>0.4457473158836365</t>
  </si>
  <si>
    <t>2.675530433654785</t>
  </si>
  <si>
    <t>-0.038358546793460846</t>
  </si>
  <si>
    <t>0.00013016199227422476</t>
  </si>
  <si>
    <t>0.5024192333221436</t>
  </si>
  <si>
    <t>0.5579099059104919</t>
  </si>
  <si>
    <t>-0.8324264287948608</t>
  </si>
  <si>
    <t>0.5229448080062866</t>
  </si>
  <si>
    <t>0.5051684975624084</t>
  </si>
  <si>
    <t>-0.7655843496322632</t>
  </si>
  <si>
    <t>0.5395119786262512</t>
  </si>
  <si>
    <t>0.5027843117713928</t>
  </si>
  <si>
    <t>0.9998489022254944</t>
  </si>
  <si>
    <t>0.49988311529159546</t>
  </si>
  <si>
    <t>-0.7667943239212036</t>
  </si>
  <si>
    <t>0.4780101180076599</t>
  </si>
  <si>
    <t>0.5089828968048096</t>
  </si>
  <si>
    <t>-0.7548872828483582</t>
  </si>
  <si>
    <t>0.4635159373283386</t>
  </si>
  <si>
    <t>0.5097073316574097</t>
  </si>
  <si>
    <t>-0.7543744444847107</t>
  </si>
  <si>
    <t>0.4494670033454895</t>
  </si>
  <si>
    <t>0.5099666118621826</t>
  </si>
  <si>
    <t>-0.7542451620101929</t>
  </si>
  <si>
    <t>0.9996172785758972</t>
  </si>
  <si>
    <t>0.5792888402938843</t>
  </si>
  <si>
    <t>0.519041121006012</t>
  </si>
  <si>
    <t>-0.3621079921722412</t>
  </si>
  <si>
    <t>0.9997867345809937</t>
  </si>
  <si>
    <t>0.4392540454864502</t>
  </si>
  <si>
    <t>0.5350412726402283</t>
  </si>
  <si>
    <t>-0.2882678210735321</t>
  </si>
  <si>
    <t>0.5355972051620483</t>
  </si>
  <si>
    <t>0.6084010004997253</t>
  </si>
  <si>
    <t>-0.6766740679740906</t>
  </si>
  <si>
    <t>0.48140573501586914</t>
  </si>
  <si>
    <t>0.6156981587409973</t>
  </si>
  <si>
    <t>-0.6583729982376099</t>
  </si>
  <si>
    <t>0.6935599446296692</t>
  </si>
  <si>
    <t>0.8252249360084534</t>
  </si>
  <si>
    <t>-0.19151350855827332</t>
  </si>
  <si>
    <t>0.9939060211181641</t>
  </si>
  <si>
    <t>0.3326742351055145</t>
  </si>
  <si>
    <t>0.8561798930168152</t>
  </si>
  <si>
    <t>-0.033029697835445404</t>
  </si>
  <si>
    <t>0.9777049422264099</t>
  </si>
  <si>
    <t>0.7436708211898804</t>
  </si>
  <si>
    <t>1.0489507913589478</t>
  </si>
  <si>
    <t>-0.7133756875991821</t>
  </si>
  <si>
    <t>0.4689919352531433</t>
  </si>
  <si>
    <t>0.23566599190235138</t>
  </si>
  <si>
    <t>1.1420345306396484</t>
  </si>
  <si>
    <t>-0.0015456769615411758</t>
  </si>
  <si>
    <t>0.214524045586586</t>
  </si>
  <si>
    <t>0.671873152256012</t>
  </si>
  <si>
    <t>0.7213974595069885</t>
  </si>
  <si>
    <t>-1.489282250404358</t>
  </si>
  <si>
    <t>0.9953330159187317</t>
  </si>
  <si>
    <t>0.2113294154405594</t>
  </si>
  <si>
    <t>1.464457631111145</t>
  </si>
  <si>
    <t>-0.3968227505683899</t>
  </si>
  <si>
    <t>0.11871202290058136</t>
  </si>
  <si>
    <t>0.6602916121482849</t>
  </si>
  <si>
    <t>0.6004206538200378</t>
  </si>
  <si>
    <t>-1.6519931554794312</t>
  </si>
  <si>
    <t>0.9892387390136719</t>
  </si>
  <si>
    <t>0.17188946902751923</t>
  </si>
  <si>
    <t>1.5508371591567993</t>
  </si>
  <si>
    <t>-0.4410970211029053</t>
  </si>
  <si>
    <t>0.24540485441684723</t>
  </si>
  <si>
    <t>0.6473194360733032</t>
  </si>
  <si>
    <t>0.5780690312385559</t>
  </si>
  <si>
    <t>-1.6056753396987915</t>
  </si>
  <si>
    <t>0.9886759519577026</t>
  </si>
  <si>
    <t>0.20983955264091492</t>
  </si>
  <si>
    <t>1.56162691116333</t>
  </si>
  <si>
    <t>-0.5012716054916382</t>
  </si>
  <si>
    <t>0.3120233714580536</t>
  </si>
  <si>
    <t>0.6423338651657104</t>
  </si>
  <si>
    <t>0.6184422969818115</t>
  </si>
  <si>
    <t>-1.4978129863739014</t>
  </si>
  <si>
    <t>0.9852972626686096</t>
  </si>
  <si>
    <t>0.23738086223602295</t>
  </si>
  <si>
    <t>1.5329341888427734</t>
  </si>
  <si>
    <t>-0.4360230565071106</t>
  </si>
  <si>
    <t>0.2793715000152588</t>
  </si>
  <si>
    <t>0.6272004842758179</t>
  </si>
  <si>
    <t>1.5251781940460205</t>
  </si>
  <si>
    <t>-0.0602327361702919</t>
  </si>
  <si>
    <t>5.751739809056744e-05</t>
  </si>
  <si>
    <t>0.398685485124588</t>
  </si>
  <si>
    <t>1.5362337827682495</t>
  </si>
  <si>
    <t>0.0723981112241745</t>
  </si>
  <si>
    <t>4.707335392595269e-05</t>
  </si>
  <si>
    <t>0.6278934478759766</t>
  </si>
  <si>
    <t>2.0752503871917725</t>
  </si>
  <si>
    <t>-0.5440914034843445</t>
  </si>
  <si>
    <t>0.0004197371017653495</t>
  </si>
  <si>
    <t>0.4046056270599365</t>
  </si>
  <si>
    <t>2.066323757171631</t>
  </si>
  <si>
    <t>-0.09383677691221237</t>
  </si>
  <si>
    <t>0.00012275442713871598</t>
  </si>
  <si>
    <t>0.6276525259017944</t>
  </si>
  <si>
    <t>2.5622522830963135</t>
  </si>
  <si>
    <t>-0.06902578473091125</t>
  </si>
  <si>
    <t>7.745465154584963e-06</t>
  </si>
  <si>
    <t>0.41797906160354614</t>
  </si>
  <si>
    <t>2.539623737335205</t>
  </si>
  <si>
    <t>0.39930880069732666</t>
  </si>
  <si>
    <t>1.1614002687565517e-05</t>
  </si>
  <si>
    <t>0.6380950212478638</t>
  </si>
  <si>
    <t>2.6440515518188477</t>
  </si>
  <si>
    <t>-0.04105260223150253</t>
  </si>
  <si>
    <t>1.0976169505738653e-05</t>
  </si>
  <si>
    <t>0.4143284857273102</t>
  </si>
  <si>
    <t>2.6162757873535156</t>
  </si>
  <si>
    <t>0.41602277755737305</t>
  </si>
  <si>
    <t>9.013871022034436e-06</t>
  </si>
  <si>
    <t>0.5856232643127441</t>
  </si>
  <si>
    <t>2.692281484603882</t>
  </si>
  <si>
    <t>-0.5438749194145203</t>
  </si>
  <si>
    <t>0.00010208082676399499</t>
  </si>
  <si>
    <t>0.4474814534187317</t>
  </si>
  <si>
    <t>2.674272298812866</t>
  </si>
  <si>
    <t>-0.03989463672041893</t>
  </si>
  <si>
    <t>0.00012266052362974733</t>
  </si>
  <si>
    <t>0.5009735226631165</t>
  </si>
  <si>
    <t>0.5578982830047607</t>
  </si>
  <si>
    <t>-0.8438019752502441</t>
  </si>
  <si>
    <t>0.521893322467804</t>
  </si>
  <si>
    <t>0.5051011443138123</t>
  </si>
  <si>
    <t>-0.7791568040847778</t>
  </si>
  <si>
    <t>0.9998137950897217</t>
  </si>
  <si>
    <t>0.5385231375694275</t>
  </si>
  <si>
    <t>0.5027589201927185</t>
  </si>
  <si>
    <t>-0.7799615263938904</t>
  </si>
  <si>
    <t>0.5540810227394104</t>
  </si>
  <si>
    <t>0.49987709522247314</t>
  </si>
  <si>
    <t>-0.7803270220756531</t>
  </si>
  <si>
    <t>0.47678643465042114</t>
  </si>
  <si>
    <t>0.5087354779243469</t>
  </si>
  <si>
    <t>-0.7655776739120483</t>
  </si>
  <si>
    <t>0.46219712495803833</t>
  </si>
  <si>
    <t>0.5093650817871094</t>
  </si>
  <si>
    <t>-0.7650972604751587</t>
  </si>
  <si>
    <t>0.99969881772995</t>
  </si>
  <si>
    <t>0.4482367932796478</t>
  </si>
  <si>
    <t>-0.7649742364883423</t>
  </si>
  <si>
    <t>0.5787366032600403</t>
  </si>
  <si>
    <t>0.5190072655677795</t>
  </si>
  <si>
    <t>-0.3811834156513214</t>
  </si>
  <si>
    <t>0.43853503465652466</t>
  </si>
  <si>
    <t>0.5343555212020874</t>
  </si>
  <si>
    <t>-0.29410049319267273</t>
  </si>
  <si>
    <t>0.5345154404640198</t>
  </si>
  <si>
    <t>0.608501136302948</t>
  </si>
  <si>
    <t>-0.6895182132720947</t>
  </si>
  <si>
    <t>0.9996915459632874</t>
  </si>
  <si>
    <t>0.47984522581100464</t>
  </si>
  <si>
    <t>0.6156681180000305</t>
  </si>
  <si>
    <t>-0.6675567626953125</t>
  </si>
  <si>
    <t>0.9997679591178894</t>
  </si>
  <si>
    <t>0.6934808492660522</t>
  </si>
  <si>
    <t>0.8251511454582214</t>
  </si>
  <si>
    <t>-0.21603485941886902</t>
  </si>
  <si>
    <t>0.994175374507904</t>
  </si>
  <si>
    <t>0.33268535137176514</t>
  </si>
  <si>
    <t>0.8551600575447083</t>
  </si>
  <si>
    <t>-0.030421849340200424</t>
  </si>
  <si>
    <t>0.9784176349639893</t>
  </si>
  <si>
    <t>0.7426118850708008</t>
  </si>
  <si>
    <t>1.0484644174575806</t>
  </si>
  <si>
    <t>-0.72255539894104</t>
  </si>
  <si>
    <t>0.45063790678977966</t>
  </si>
  <si>
    <t>0.2303321361541748</t>
  </si>
  <si>
    <t>1.1170436143875122</t>
  </si>
  <si>
    <t>0.006152138579636812</t>
  </si>
  <si>
    <t>0.20523734390735626</t>
  </si>
  <si>
    <t>0.6699496507644653</t>
  </si>
  <si>
    <t>0.7216503620147705</t>
  </si>
  <si>
    <t>-1.4886186122894287</t>
  </si>
  <si>
    <t>0.2082919180393219</t>
  </si>
  <si>
    <t>1.4589546918869019</t>
  </si>
  <si>
    <t>-0.3695064187049866</t>
  </si>
  <si>
    <t>0.11597887426614761</t>
  </si>
  <si>
    <t>0.6597854495048523</t>
  </si>
  <si>
    <t>0.6009956002235413</t>
  </si>
  <si>
    <t>-1.654378890991211</t>
  </si>
  <si>
    <t>0.9900615215301514</t>
  </si>
  <si>
    <t>0.16783560812473297</t>
  </si>
  <si>
    <t>1.544748067855835</t>
  </si>
  <si>
    <t>-0.405679851770401</t>
  </si>
  <si>
    <t>0.24452520906925201</t>
  </si>
  <si>
    <t>0.646645724773407</t>
  </si>
  <si>
    <t>0.5791313648223877</t>
  </si>
  <si>
    <t>-1.613748550415039</t>
  </si>
  <si>
    <t>0.9894959330558777</t>
  </si>
  <si>
    <t>0.20530104637145996</t>
  </si>
  <si>
    <t>1.5578444004058838</t>
  </si>
  <si>
    <t>-0.4690329134464264</t>
  </si>
  <si>
    <t>0.31141889095306396</t>
  </si>
  <si>
    <t>0.6414733529090881</t>
  </si>
  <si>
    <t>0.6191206574440002</t>
  </si>
  <si>
    <t>-1.499614953994751</t>
  </si>
  <si>
    <t>0.9863910675048828</t>
  </si>
  <si>
    <t>0.23358865082263947</t>
  </si>
  <si>
    <t>1.529731273651123</t>
  </si>
  <si>
    <t>-0.4102664887905121</t>
  </si>
  <si>
    <t>0.2783050239086151</t>
  </si>
  <si>
    <t>0.6272211670875549</t>
  </si>
  <si>
    <t>1.5248756408691406</t>
  </si>
  <si>
    <t>-0.06633424013853073</t>
  </si>
  <si>
    <t>5.2723175031132996e-05</t>
  </si>
  <si>
    <t>0.3985872268676758</t>
  </si>
  <si>
    <t>1.53525710105896</t>
  </si>
  <si>
    <t>0.07856164127588272</t>
  </si>
  <si>
    <t>4.308311326894909e-05</t>
  </si>
  <si>
    <t>0.6279445290565491</t>
  </si>
  <si>
    <t>2.0740861892700195</t>
  </si>
  <si>
    <t>-0.5431522130966187</t>
  </si>
  <si>
    <t>0.0003998861357104033</t>
  </si>
  <si>
    <t>0.4051819443702698</t>
  </si>
  <si>
    <t>2.0656182765960693</t>
  </si>
  <si>
    <t>-0.0745202973484993</t>
  </si>
  <si>
    <t>0.00011499221727717668</t>
  </si>
  <si>
    <t>0.6291283369064331</t>
  </si>
  <si>
    <t>2.5611343383789062</t>
  </si>
  <si>
    <t>-0.06746397167444229</t>
  </si>
  <si>
    <t>7.384645869024098e-06</t>
  </si>
  <si>
    <t>0.4193173944950104</t>
  </si>
  <si>
    <t>2.538266658782959</t>
  </si>
  <si>
    <t>0.4168476462364197</t>
  </si>
  <si>
    <t>1.1013793482561596e-05</t>
  </si>
  <si>
    <t>0.6391838192939758</t>
  </si>
  <si>
    <t>2.6427090167999268</t>
  </si>
  <si>
    <t>-0.03820697218179703</t>
  </si>
  <si>
    <t>1.0552845196798444e-05</t>
  </si>
  <si>
    <t>0.41586488485336304</t>
  </si>
  <si>
    <t>2.6154983043670654</t>
  </si>
  <si>
    <t>0.4345088005065918</t>
  </si>
  <si>
    <t>8.553339284844697e-06</t>
  </si>
  <si>
    <t>0.5848448872566223</t>
  </si>
  <si>
    <t>2.690732479095459</t>
  </si>
  <si>
    <t>-0.5403485894203186</t>
  </si>
  <si>
    <t>9.645279351389036e-05</t>
  </si>
  <si>
    <t>0.44782203435897827</t>
  </si>
  <si>
    <t>2.673678159713745</t>
  </si>
  <si>
    <t>-0.014048608019948006</t>
  </si>
  <si>
    <t>0.00011601820006035268</t>
  </si>
  <si>
    <t>0.501011312007904</t>
  </si>
  <si>
    <t>0.5589784383773804</t>
  </si>
  <si>
    <t>-0.8438002467155457</t>
  </si>
  <si>
    <t>0.5219178795814514</t>
  </si>
  <si>
    <t>0.5061717629432678</t>
  </si>
  <si>
    <t>-0.7781786322593689</t>
  </si>
  <si>
    <t>0.9998133182525635</t>
  </si>
  <si>
    <t>0.5385410189628601</t>
  </si>
  <si>
    <t>0.5039756894111633</t>
  </si>
  <si>
    <t>-0.7789477109909058</t>
  </si>
  <si>
    <t>0.9998499155044556</t>
  </si>
  <si>
    <t>0.5011782050132751</t>
  </si>
  <si>
    <t>-0.7793169617652893</t>
  </si>
  <si>
    <t>0.47684502601623535</t>
  </si>
  <si>
    <t>0.5092011094093323</t>
  </si>
  <si>
    <t>-0.7657981514930725</t>
  </si>
  <si>
    <t>0.9997532367706299</t>
  </si>
  <si>
    <t>0.46228376030921936</t>
  </si>
  <si>
    <t>0.5096739530563354</t>
  </si>
  <si>
    <t>-0.7653258442878723</t>
  </si>
  <si>
    <t>0.44833463430404663</t>
  </si>
  <si>
    <t>0.5097469687461853</t>
  </si>
  <si>
    <t>-0.7652145028114319</t>
  </si>
  <si>
    <t>0.9996151328086853</t>
  </si>
  <si>
    <t>0.5787382125854492</t>
  </si>
  <si>
    <t>0.5203449130058289</t>
  </si>
  <si>
    <t>-0.3774265646934509</t>
  </si>
  <si>
    <t>0.438619464635849</t>
  </si>
  <si>
    <t>-0.2948649525642395</t>
  </si>
  <si>
    <t>0.9996320605278015</t>
  </si>
  <si>
    <t>0.5344889760017395</t>
  </si>
  <si>
    <t>0.6104577779769897</t>
  </si>
  <si>
    <t>-0.6882839798927307</t>
  </si>
  <si>
    <t>0.47986751794815063</t>
  </si>
  <si>
    <t>0.6162923574447632</t>
  </si>
  <si>
    <t>-0.6677089929580688</t>
  </si>
  <si>
    <t>0.6935609579086304</t>
  </si>
  <si>
    <t>0.8257638812065125</t>
  </si>
  <si>
    <t>-0.21159839630126953</t>
  </si>
  <si>
    <t>0.9942821264266968</t>
  </si>
  <si>
    <t>0.33231279253959656</t>
  </si>
  <si>
    <t>0.8551724553108215</t>
  </si>
  <si>
    <t>-0.030225301161408424</t>
  </si>
  <si>
    <t>0.9783701300621033</t>
  </si>
  <si>
    <t>0.742037832736969</t>
  </si>
  <si>
    <t>1.0480668544769287</t>
  </si>
  <si>
    <t>-0.7002165913581848</t>
  </si>
  <si>
    <t>0.4365597665309906</t>
  </si>
  <si>
    <t>0.232939675450325</t>
  </si>
  <si>
    <t>1.1525098085403442</t>
  </si>
  <si>
    <t>0.0026715672574937344</t>
  </si>
  <si>
    <t>0.19866874814033508</t>
  </si>
  <si>
    <t>0.6688836216926575</t>
  </si>
  <si>
    <t>0.7218499779701233</t>
  </si>
  <si>
    <t>-1.4490859508514404</t>
  </si>
  <si>
    <t>0.9960525631904602</t>
  </si>
  <si>
    <t>0.2118423730134964</t>
  </si>
  <si>
    <t>1.459652304649353</t>
  </si>
  <si>
    <t>-0.3768882751464844</t>
  </si>
  <si>
    <t>0.1152270957827568</t>
  </si>
  <si>
    <t>0.6576205492019653</t>
  </si>
  <si>
    <t>0.6016361713409424</t>
  </si>
  <si>
    <t>-1.610107183456421</t>
  </si>
  <si>
    <t>0.9908239841461182</t>
  </si>
  <si>
    <t>0.1731317937374115</t>
  </si>
  <si>
    <t>1.5458694696426392</t>
  </si>
  <si>
    <t>-0.41611289978027344</t>
  </si>
  <si>
    <t>0.24779027700424194</t>
  </si>
  <si>
    <t>0.6452428102493286</t>
  </si>
  <si>
    <t>0.579771876335144</t>
  </si>
  <si>
    <t>-1.5732465982437134</t>
  </si>
  <si>
    <t>0.9902635216712952</t>
  </si>
  <si>
    <t>0.21166019141674042</t>
  </si>
  <si>
    <t>1.5572001934051514</t>
  </si>
  <si>
    <t>-0.4762813150882721</t>
  </si>
  <si>
    <t>0.31560006737709045</t>
  </si>
  <si>
    <t>0.6404739618301392</t>
  </si>
  <si>
    <t>0.6187150478363037</t>
  </si>
  <si>
    <t>-1.4614427089691162</t>
  </si>
  <si>
    <t>0.23934181034564972</t>
  </si>
  <si>
    <t>1.528756856918335</t>
  </si>
  <si>
    <t>-0.416278600692749</t>
  </si>
  <si>
    <t>0.28138840198516846</t>
  </si>
  <si>
    <t>0.6272934079170227</t>
  </si>
  <si>
    <t>1.5260018110275269</t>
  </si>
  <si>
    <t>-0.06591234356164932</t>
  </si>
  <si>
    <t>4.8329100536648184e-05</t>
  </si>
  <si>
    <t>0.3979937732219696</t>
  </si>
  <si>
    <t>1.5362828969955444</t>
  </si>
  <si>
    <t>0.07823784649372101</t>
  </si>
  <si>
    <t>3.94664348277729e-05</t>
  </si>
  <si>
    <t>0.6271063089370728</t>
  </si>
  <si>
    <t>2.0753238201141357</t>
  </si>
  <si>
    <t>-0.5394978523254395</t>
  </si>
  <si>
    <t>0.0003835413954220712</t>
  </si>
  <si>
    <t>0.4039914608001709</t>
  </si>
  <si>
    <t>2.06594181060791</t>
  </si>
  <si>
    <t>-0.08130259066820145</t>
  </si>
  <si>
    <t>0.0001091124868253246</t>
  </si>
  <si>
    <t>0.628385066986084</t>
  </si>
  <si>
    <t>2.562609910964966</t>
  </si>
  <si>
    <t>-0.06125449389219284</t>
  </si>
  <si>
    <t>7.0682872319594026e-06</t>
  </si>
  <si>
    <t>0.41725367307662964</t>
  </si>
  <si>
    <t>2.538516044616699</t>
  </si>
  <si>
    <t>0.414402574300766</t>
  </si>
  <si>
    <t>1.0546672456257511e-05</t>
  </si>
  <si>
    <t>0.638420581817627</t>
  </si>
  <si>
    <t>2.644641160964966</t>
  </si>
  <si>
    <t>-0.03319540247321129</t>
  </si>
  <si>
    <t>1.0184017810388468e-05</t>
  </si>
  <si>
    <t>0.4138829708099365</t>
  </si>
  <si>
    <t>2.6159377098083496</t>
  </si>
  <si>
    <t>0.43321719765663147</t>
  </si>
  <si>
    <t>8.173544301826041e-06</t>
  </si>
  <si>
    <t>0.5831812620162964</t>
  </si>
  <si>
    <t>2.6927640438079834</t>
  </si>
  <si>
    <t>9.233061427948996e-05</t>
  </si>
  <si>
    <t>0.44569578766822815</t>
  </si>
  <si>
    <t>2.6731956005096436</t>
  </si>
  <si>
    <t>-0.018975479528307915</t>
  </si>
  <si>
    <t>0.00011141761933686212</t>
  </si>
  <si>
    <t>0.501850962638855</t>
  </si>
  <si>
    <t>0.559465765953064</t>
  </si>
  <si>
    <t>-0.832354724407196</t>
  </si>
  <si>
    <t>0.9998167753219604</t>
  </si>
  <si>
    <t>0.5227431058883667</t>
  </si>
  <si>
    <t>0.5069755911827087</t>
  </si>
  <si>
    <t>-0.7658814787864685</t>
  </si>
  <si>
    <t>0.5393712520599365</t>
  </si>
  <si>
    <t>0.504849374294281</t>
  </si>
  <si>
    <t>-0.7666170597076416</t>
  </si>
  <si>
    <t>0.5548169612884521</t>
  </si>
  <si>
    <t>0.5021369457244873</t>
  </si>
  <si>
    <t>-0.7670304775238037</t>
  </si>
  <si>
    <t>0.999821662902832</t>
  </si>
  <si>
    <t>0.5096893906593323</t>
  </si>
  <si>
    <t>-0.7571756839752197</t>
  </si>
  <si>
    <t>0.9997364282608032</t>
  </si>
  <si>
    <t>0.4630448818206787</t>
  </si>
  <si>
    <t>0.510097086429596</t>
  </si>
  <si>
    <t>-0.7567234635353088</t>
  </si>
  <si>
    <t>0.9996750950813293</t>
  </si>
  <si>
    <t>0.4490737318992615</t>
  </si>
  <si>
    <t>0.5101312398910522</t>
  </si>
  <si>
    <t>-0.7566410303115845</t>
  </si>
  <si>
    <t>0.9995883107185364</t>
  </si>
  <si>
    <t>0.5790654420852661</t>
  </si>
  <si>
    <t>0.521439254283905</t>
  </si>
  <si>
    <t>-0.3670283854007721</t>
  </si>
  <si>
    <t>0.999770998954773</t>
  </si>
  <si>
    <t>0.4390186369419098</t>
  </si>
  <si>
    <t>0.5346249341964722</t>
  </si>
  <si>
    <t>-0.29499492049217224</t>
  </si>
  <si>
    <t>0.9996005296707153</t>
  </si>
  <si>
    <t>0.5351639986038208</t>
  </si>
  <si>
    <t>0.6118484735488892</t>
  </si>
  <si>
    <t>-0.6770371198654175</t>
  </si>
  <si>
    <t>0.48062747716903687</t>
  </si>
  <si>
    <t>0.6167442798614502</t>
  </si>
  <si>
    <t>-0.6614127159118652</t>
  </si>
  <si>
    <t>0.6936281323432922</t>
  </si>
  <si>
    <t>0.8280261754989624</t>
  </si>
  <si>
    <t>-0.1989171802997589</t>
  </si>
  <si>
    <t>0.9942983984947205</t>
  </si>
  <si>
    <t>0.33230501413345337</t>
  </si>
  <si>
    <t>0.8558014631271362</t>
  </si>
  <si>
    <t>-0.029768023639917374</t>
  </si>
  <si>
    <t>0.9774384498596191</t>
  </si>
  <si>
    <t>0.7365471720695496</t>
  </si>
  <si>
    <t>1.047738790512085</t>
  </si>
  <si>
    <t>-0.6609822511672974</t>
  </si>
  <si>
    <t>0.4302563965320587</t>
  </si>
  <si>
    <t>0.2378758192062378</t>
  </si>
  <si>
    <t>1.1716684103012085</t>
  </si>
  <si>
    <t>-0.0032568008173257113</t>
  </si>
  <si>
    <t>0.19252194464206696</t>
  </si>
  <si>
    <t>0.6678000688552856</t>
  </si>
  <si>
    <t>0.7238814234733582</t>
  </si>
  <si>
    <t>-1.350859522819519</t>
  </si>
  <si>
    <t>0.996345579624176</t>
  </si>
  <si>
    <t>0.21326923370361328</t>
  </si>
  <si>
    <t>1.459137201309204</t>
  </si>
  <si>
    <t>-0.38183659315109253</t>
  </si>
  <si>
    <t>0.11390359699726105</t>
  </si>
  <si>
    <t>0.6565181612968445</t>
  </si>
  <si>
    <t>-1.502280354499817</t>
  </si>
  <si>
    <t>0.1750366985797882</t>
  </si>
  <si>
    <t>1.5451639890670776</t>
  </si>
  <si>
    <t>-0.42178305983543396</t>
  </si>
  <si>
    <t>0.24826137721538544</t>
  </si>
  <si>
    <t>0.580267071723938</t>
  </si>
  <si>
    <t>-1.4629428386688232</t>
  </si>
  <si>
    <t>0.9908861517906189</t>
  </si>
  <si>
    <t>0.2123887985944748</t>
  </si>
  <si>
    <t>1.5563597679138184</t>
  </si>
  <si>
    <t>-0.48030534386634827</t>
  </si>
  <si>
    <t>0.316097229719162</t>
  </si>
  <si>
    <t>0.6398900747299194</t>
  </si>
  <si>
    <t>0.6190281510353088</t>
  </si>
  <si>
    <t>-1.3600826263427734</t>
  </si>
  <si>
    <t>0.988243818283081</t>
  </si>
  <si>
    <t>0.24005965888500214</t>
  </si>
  <si>
    <t>1.5279041528701782</t>
  </si>
  <si>
    <t>-0.42066869139671326</t>
  </si>
  <si>
    <t>0.2815737724304199</t>
  </si>
  <si>
    <t>0.626410961151123</t>
  </si>
  <si>
    <t>1.5275074243545532</t>
  </si>
  <si>
    <t>-0.0636761486530304</t>
  </si>
  <si>
    <t>4.5179731387179345e-05</t>
  </si>
  <si>
    <t>0.39768409729003906</t>
  </si>
  <si>
    <t>1.5376254320144653</t>
  </si>
  <si>
    <t>0.0758984237909317</t>
  </si>
  <si>
    <t>3.681116140796803e-05</t>
  </si>
  <si>
    <t>2.075500249862671</t>
  </si>
  <si>
    <t>-0.5236834287643433</t>
  </si>
  <si>
    <t>0.00038279162254184484</t>
  </si>
  <si>
    <t>0.4035269618034363</t>
  </si>
  <si>
    <t>2.0670039653778076</t>
  </si>
  <si>
    <t>-0.08582194149494171</t>
  </si>
  <si>
    <t>0.00010790377564262599</t>
  </si>
  <si>
    <t>0.6247509717941284</t>
  </si>
  <si>
    <t>2.5631444454193115</t>
  </si>
  <si>
    <t>-0.04577745497226715</t>
  </si>
  <si>
    <t>7.157580057537416e-06</t>
  </si>
  <si>
    <t>0.41564297676086426</t>
  </si>
  <si>
    <t>2.538984537124634</t>
  </si>
  <si>
    <t>0.39941781759262085</t>
  </si>
  <si>
    <t>1.0671122254279908e-05</t>
  </si>
  <si>
    <t>0.6336156725883484</t>
  </si>
  <si>
    <t>2.6447689533233643</t>
  </si>
  <si>
    <t>-0.01777738519012928</t>
  </si>
  <si>
    <t>1.0415349606773816e-05</t>
  </si>
  <si>
    <t>0.41213458776474</t>
  </si>
  <si>
    <t>2.6158041954040527</t>
  </si>
  <si>
    <t>0.41653409600257874</t>
  </si>
  <si>
    <t>8.21544472273672e-06</t>
  </si>
  <si>
    <t>0.5797652006149292</t>
  </si>
  <si>
    <t>2.694526433944702</t>
  </si>
  <si>
    <t>-0.5090098977088928</t>
  </si>
  <si>
    <t>9.26269349292852e-05</t>
  </si>
  <si>
    <t>0.44409117102622986</t>
  </si>
  <si>
    <t>2.674776554107666</t>
  </si>
  <si>
    <t>-0.03305880352854729</t>
  </si>
  <si>
    <t>0.00011137556430185214</t>
  </si>
  <si>
    <t>0.5028417706489563</t>
  </si>
  <si>
    <t>-0.843280017375946</t>
  </si>
  <si>
    <t>0.5237706303596497</t>
  </si>
  <si>
    <t>0.5083272457122803</t>
  </si>
  <si>
    <t>-0.7745043039321899</t>
  </si>
  <si>
    <t>0.9997901916503906</t>
  </si>
  <si>
    <t>0.5402935743331909</t>
  </si>
  <si>
    <t>0.5062166452407837</t>
  </si>
  <si>
    <t>-0.7752220630645752</t>
  </si>
  <si>
    <t>0.5556073188781738</t>
  </si>
  <si>
    <t>0.5035542249679565</t>
  </si>
  <si>
    <t>-0.7756324410438538</t>
  </si>
  <si>
    <t>0.9998112916946411</t>
  </si>
  <si>
    <t>0.47866129875183105</t>
  </si>
  <si>
    <t>0.5105730295181274</t>
  </si>
  <si>
    <t>-0.7663649320602417</t>
  </si>
  <si>
    <t>0.46420201659202576</t>
  </si>
  <si>
    <t>0.5108039379119873</t>
  </si>
  <si>
    <t>-0.7659369707107544</t>
  </si>
  <si>
    <t>0.4501988887786865</t>
  </si>
  <si>
    <t>0.5106750130653381</t>
  </si>
  <si>
    <t>-0.7658879160881042</t>
  </si>
  <si>
    <t>0.9995672106742859</t>
  </si>
  <si>
    <t>0.5794616937637329</t>
  </si>
  <si>
    <t>0.522485613822937</t>
  </si>
  <si>
    <t>-0.36950331926345825</t>
  </si>
  <si>
    <t>0.43956804275512695</t>
  </si>
  <si>
    <t>0.5347336530685425</t>
  </si>
  <si>
    <t>-0.30325061082839966</t>
  </si>
  <si>
    <t>0.5356070399284363</t>
  </si>
  <si>
    <t>0.6135851740837097</t>
  </si>
  <si>
    <t>-0.6859277486801147</t>
  </si>
  <si>
    <t>0.481311172246933</t>
  </si>
  <si>
    <t>0.6178300380706787</t>
  </si>
  <si>
    <t>-0.6710880994796753</t>
  </si>
  <si>
    <t>0.6936836242675781</t>
  </si>
  <si>
    <t>0.8286588788032532</t>
  </si>
  <si>
    <t>-0.1999761164188385</t>
  </si>
  <si>
    <t>0.9941296577453613</t>
  </si>
  <si>
    <t>0.33246901631355286</t>
  </si>
  <si>
    <t>0.855934739112854</t>
  </si>
  <si>
    <t>-0.03619641810655594</t>
  </si>
  <si>
    <t>0.9768504500389099</t>
  </si>
  <si>
    <t>0.7205281853675842</t>
  </si>
  <si>
    <t>1.040277123451233</t>
  </si>
  <si>
    <t>-0.6655101776123047</t>
  </si>
  <si>
    <t>0.41745176911354065</t>
  </si>
  <si>
    <t>0.23768790066242218</t>
  </si>
  <si>
    <t>1.1768512725830078</t>
  </si>
  <si>
    <t>-0.006801423616707325</t>
  </si>
  <si>
    <t>0.1880732923746109</t>
  </si>
  <si>
    <t>0.6672416925430298</t>
  </si>
  <si>
    <t>0.7247521877288818</t>
  </si>
  <si>
    <t>-1.3558545112609863</t>
  </si>
  <si>
    <t>0.9965628385543823</t>
  </si>
  <si>
    <t>1.4593716859817505</t>
  </si>
  <si>
    <t>-0.3847326338291168</t>
  </si>
  <si>
    <t>0.11299042403697968</t>
  </si>
  <si>
    <t>0.6559187769889832</t>
  </si>
  <si>
    <t>0.6021480560302734</t>
  </si>
  <si>
    <t>-1.5053141117095947</t>
  </si>
  <si>
    <t>0.9919215440750122</t>
  </si>
  <si>
    <t>0.17526105046272278</t>
  </si>
  <si>
    <t>1.545623540878296</t>
  </si>
  <si>
    <t>-0.4253993630409241</t>
  </si>
  <si>
    <t>0.2493177354335785</t>
  </si>
  <si>
    <t>0.6444219350814819</t>
  </si>
  <si>
    <t>0.5812685489654541</t>
  </si>
  <si>
    <t>-1.48678457736969</t>
  </si>
  <si>
    <t>0.9913384318351746</t>
  </si>
  <si>
    <t>0.21246905624866486</t>
  </si>
  <si>
    <t>1.5559823513031006</t>
  </si>
  <si>
    <t>-0.48422884941101074</t>
  </si>
  <si>
    <t>0.3174498975276947</t>
  </si>
  <si>
    <t>0.6394170522689819</t>
  </si>
  <si>
    <t>0.6194479465484619</t>
  </si>
  <si>
    <t>-1.373863935470581</t>
  </si>
  <si>
    <t>0.988872230052948</t>
  </si>
  <si>
    <t>0.24011993408203125</t>
  </si>
  <si>
    <t>1.5272636413574219</t>
  </si>
  <si>
    <t>-0.42337721586227417</t>
  </si>
  <si>
    <t>0.28259578347206116</t>
  </si>
  <si>
    <t>0.6265504956245422</t>
  </si>
  <si>
    <t>1.5286294221878052</t>
  </si>
  <si>
    <t>-0.06249816343188286</t>
  </si>
  <si>
    <t>4.218833419145085e-05</t>
  </si>
  <si>
    <t>0.3977479040622711</t>
  </si>
  <si>
    <t>1.5382463932037354</t>
  </si>
  <si>
    <t>0.07470887899398804</t>
  </si>
  <si>
    <t>3.438755084061995e-05</t>
  </si>
  <si>
    <t>0.6273465156555176</t>
  </si>
  <si>
    <t>2.0750648975372314</t>
  </si>
  <si>
    <t>-0.5214321613311768</t>
  </si>
  <si>
    <t>0.0003786703455261886</t>
  </si>
  <si>
    <t>0.4048064351081848</t>
  </si>
  <si>
    <t>2.066892147064209</t>
  </si>
  <si>
    <t>-0.08886367082595825</t>
  </si>
  <si>
    <t>0.00010642634151736274</t>
  </si>
  <si>
    <t>0.6272855997085571</t>
  </si>
  <si>
    <t>2.5619542598724365</t>
  </si>
  <si>
    <t>-0.039570748805999756</t>
  </si>
  <si>
    <t>7.166895557020325e-06</t>
  </si>
  <si>
    <t>0.4196411669254303</t>
  </si>
  <si>
    <t>2.5387351512908936</t>
  </si>
  <si>
    <t>0.3933519423007965</t>
  </si>
  <si>
    <t>1.0761772500700317e-05</t>
  </si>
  <si>
    <t>0.635413408279419</t>
  </si>
  <si>
    <t>2.6434824466705322</t>
  </si>
  <si>
    <t>-0.012257488444447517</t>
  </si>
  <si>
    <t>1.0519003808440175e-05</t>
  </si>
  <si>
    <t>0.4168113172054291</t>
  </si>
  <si>
    <t>2.615530490875244</t>
  </si>
  <si>
    <t>0.4095494747161865</t>
  </si>
  <si>
    <t>8.241095201810822e-06</t>
  </si>
  <si>
    <t>0.5843819379806519</t>
  </si>
  <si>
    <t>2.6937286853790283</t>
  </si>
  <si>
    <t>-0.5083593130111694</t>
  </si>
  <si>
    <t>9.19285012059845e-05</t>
  </si>
  <si>
    <t>0.45017194747924805</t>
  </si>
  <si>
    <t>2.674327850341797</t>
  </si>
  <si>
    <t>-0.05223994702100754</t>
  </si>
  <si>
    <t>0.00011118607653770596</t>
  </si>
  <si>
    <t>0.5032407641410828</t>
  </si>
  <si>
    <t>0.5628696084022522</t>
  </si>
  <si>
    <t>-0.8511077165603638</t>
  </si>
  <si>
    <t>0.5240105390548706</t>
  </si>
  <si>
    <t>0.5091291069984436</t>
  </si>
  <si>
    <t>-0.7820625901222229</t>
  </si>
  <si>
    <t>0.5406157374382019</t>
  </si>
  <si>
    <t>0.5067872405052185</t>
  </si>
  <si>
    <t>-0.7827965021133423</t>
  </si>
  <si>
    <t>0.5560147762298584</t>
  </si>
  <si>
    <t>0.5039628148078918</t>
  </si>
  <si>
    <t>-0.7831854820251465</t>
  </si>
  <si>
    <t>0.4789084494113922</t>
  </si>
  <si>
    <t>-0.7737685441970825</t>
  </si>
  <si>
    <t>0.4645307958126068</t>
  </si>
  <si>
    <t>0.5119213461875916</t>
  </si>
  <si>
    <t>-0.7733559608459473</t>
  </si>
  <si>
    <t>0.9996431469917297</t>
  </si>
  <si>
    <t>0.45059800148010254</t>
  </si>
  <si>
    <t>-0.7733290791511536</t>
  </si>
  <si>
    <t>0.5798701047897339</t>
  </si>
  <si>
    <t>0.523052453994751</t>
  </si>
  <si>
    <t>-0.37732988595962524</t>
  </si>
  <si>
    <t>0.44005027413368225</t>
  </si>
  <si>
    <t>0.5353679060935974</t>
  </si>
  <si>
    <t>-0.3133833110332489</t>
  </si>
  <si>
    <t>0.9995662569999695</t>
  </si>
  <si>
    <t>0.6149093508720398</t>
  </si>
  <si>
    <t>-0.6941355466842651</t>
  </si>
  <si>
    <t>0.48204725980758667</t>
  </si>
  <si>
    <t>0.6195799708366394</t>
  </si>
  <si>
    <t>-0.6794132590293884</t>
  </si>
  <si>
    <t>0.693719744682312</t>
  </si>
  <si>
    <t>0.8302962779998779</t>
  </si>
  <si>
    <t>-0.20761969685554504</t>
  </si>
  <si>
    <t>0.9941020011901855</t>
  </si>
  <si>
    <t>0.3320714235305786</t>
  </si>
  <si>
    <t>0.8560290932655334</t>
  </si>
  <si>
    <t>-0.042589835822582245</t>
  </si>
  <si>
    <t>0.9769524931907654</t>
  </si>
  <si>
    <t>0.7158989906311035</t>
  </si>
  <si>
    <t>1.0554438829421997</t>
  </si>
  <si>
    <t>-0.6684616804122925</t>
  </si>
  <si>
    <t>0.3998582661151886</t>
  </si>
  <si>
    <t>0.2302083522081375</t>
  </si>
  <si>
    <t>1.1803374290466309</t>
  </si>
  <si>
    <t>-0.03678840398788452</t>
  </si>
  <si>
    <t>0.18409115076065063</t>
  </si>
  <si>
    <t>0.6565011739730835</t>
  </si>
  <si>
    <t>0.7285386323928833</t>
  </si>
  <si>
    <t>-1.3640849590301514</t>
  </si>
  <si>
    <t>0.996798038482666</t>
  </si>
  <si>
    <t>0.2013935148715973</t>
  </si>
  <si>
    <t>1.4616214036941528</t>
  </si>
  <si>
    <t>-0.4055841863155365</t>
  </si>
  <si>
    <t>0.11152690649032593</t>
  </si>
  <si>
    <t>0.6484180092811584</t>
  </si>
  <si>
    <t>0.6036547422409058</t>
  </si>
  <si>
    <t>-1.5196669101715088</t>
  </si>
  <si>
    <t>0.9924206137657166</t>
  </si>
  <si>
    <t>0.16367366909980774</t>
  </si>
  <si>
    <t>1.5475919246673584</t>
  </si>
  <si>
    <t>-0.44144725799560547</t>
  </si>
  <si>
    <t>0.24926453828811646</t>
  </si>
  <si>
    <t>0.6407597064971924</t>
  </si>
  <si>
    <t>0.5828253030776978</t>
  </si>
  <si>
    <t>-1.48764967918396</t>
  </si>
  <si>
    <t>0.9918238520622253</t>
  </si>
  <si>
    <t>0.2008924037218094</t>
  </si>
  <si>
    <t>1.5578515529632568</t>
  </si>
  <si>
    <t>-0.5025145411491394</t>
  </si>
  <si>
    <t>0.3174249231815338</t>
  </si>
  <si>
    <t>0.6347687840461731</t>
  </si>
  <si>
    <t>0.620987594127655</t>
  </si>
  <si>
    <t>-1.3770105838775635</t>
  </si>
  <si>
    <t>0.9895320534706116</t>
  </si>
  <si>
    <t>0.22842130064964294</t>
  </si>
  <si>
    <t>1.5289864540100098</t>
  </si>
  <si>
    <t>-0.4448309540748596</t>
  </si>
  <si>
    <t>0.28207260370254517</t>
  </si>
  <si>
    <t>0.6260968446731567</t>
  </si>
  <si>
    <t>1.5301381349563599</t>
  </si>
  <si>
    <t>-0.062434565275907516</t>
  </si>
  <si>
    <t>3.895905683748424e-05</t>
  </si>
  <si>
    <t>0.39766988158226013</t>
  </si>
  <si>
    <t>1.5390589237213135</t>
  </si>
  <si>
    <t>0.07463318854570389</t>
  </si>
  <si>
    <t>3.178046245011501e-05</t>
  </si>
  <si>
    <t>0.6274076700210571</t>
  </si>
  <si>
    <t>2.0776941776275635</t>
  </si>
  <si>
    <t>-0.5189751386642456</t>
  </si>
  <si>
    <t>0.00037508676177822053</t>
  </si>
  <si>
    <t>0.40495139360427856</t>
  </si>
  <si>
    <t>2.070533275604248</t>
  </si>
  <si>
    <t>-0.07919158786535263</t>
  </si>
  <si>
    <t>0.00010324404138373211</t>
  </si>
  <si>
    <t>0.627783477306366</t>
  </si>
  <si>
    <t>2.56384539604187</t>
  </si>
  <si>
    <t>-0.026644375175237656</t>
  </si>
  <si>
    <t>7.13022927811835e-06</t>
  </si>
  <si>
    <t>0.41998761892318726</t>
  </si>
  <si>
    <t>2.5410025119781494</t>
  </si>
  <si>
    <t>0.4100269675254822</t>
  </si>
  <si>
    <t>1.0669084076653235e-05</t>
  </si>
  <si>
    <t>0.6358932256698608</t>
  </si>
  <si>
    <t>0.0018087076023221016</t>
  </si>
  <si>
    <t>1.0579141417110804e-05</t>
  </si>
  <si>
    <t>0.41717833280563354</t>
  </si>
  <si>
    <t>2.6179189682006836</t>
  </si>
  <si>
    <t>0.4272746443748474</t>
  </si>
  <si>
    <t>8.1345870057703e-06</t>
  </si>
  <si>
    <t>0.5850428342819214</t>
  </si>
  <si>
    <t>2.6956698894500732</t>
  </si>
  <si>
    <t>-0.49628233909606934</t>
  </si>
  <si>
    <t>9.031056106323376e-05</t>
  </si>
  <si>
    <t>0.450348436832428</t>
  </si>
  <si>
    <t>2.6755409240722656</t>
  </si>
  <si>
    <t>-0.03284667432308197</t>
  </si>
  <si>
    <t>0.00010898631444433704</t>
  </si>
  <si>
    <t>0.5074061155319214</t>
  </si>
  <si>
    <t>0.5597509741783142</t>
  </si>
  <si>
    <t>-0.844840407371521</t>
  </si>
  <si>
    <t>0.9998035430908203</t>
  </si>
  <si>
    <t>0.5285747051239014</t>
  </si>
  <si>
    <t>0.5056976079940796</t>
  </si>
  <si>
    <t>-0.7735189199447632</t>
  </si>
  <si>
    <t>0.9997887015342712</t>
  </si>
  <si>
    <t>0.5443463921546936</t>
  </si>
  <si>
    <t>0.5030632615089417</t>
  </si>
  <si>
    <t>-0.7740758657455444</t>
  </si>
  <si>
    <t>0.5586873888969421</t>
  </si>
  <si>
    <t>0.5000903010368347</t>
  </si>
  <si>
    <t>-0.7743988633155823</t>
  </si>
  <si>
    <t>0.5099610686302185</t>
  </si>
  <si>
    <t>-0.7686833143234253</t>
  </si>
  <si>
    <t>0.46864351630210876</t>
  </si>
  <si>
    <t>0.5105259418487549</t>
  </si>
  <si>
    <t>-0.7683048844337463</t>
  </si>
  <si>
    <t>0.45499569177627563</t>
  </si>
  <si>
    <t>0.5107206702232361</t>
  </si>
  <si>
    <t>-0.7682689428329468</t>
  </si>
  <si>
    <t>0.9995713233947754</t>
  </si>
  <si>
    <t>0.5805174112319946</t>
  </si>
  <si>
    <t>0.5196017026901245</t>
  </si>
  <si>
    <t>-0.3609909415245056</t>
  </si>
  <si>
    <t>0.9997527599334717</t>
  </si>
  <si>
    <t>0.44377779960632324</t>
  </si>
  <si>
    <t>0.5346029996871948</t>
  </si>
  <si>
    <t>-0.3121304214000702</t>
  </si>
  <si>
    <t>0.5387940406799316</t>
  </si>
  <si>
    <t>0.6074805855751038</t>
  </si>
  <si>
    <t>-0.6864861249923706</t>
  </si>
  <si>
    <t>0.48705363273620605</t>
  </si>
  <si>
    <t>0.6149300336837769</t>
  </si>
  <si>
    <t>-0.6766981482505798</t>
  </si>
  <si>
    <t>0.7003684639930725</t>
  </si>
  <si>
    <t>0.8287566304206848</t>
  </si>
  <si>
    <t>-0.2029356062412262</t>
  </si>
  <si>
    <t>0.9938533902168274</t>
  </si>
  <si>
    <t>0.33867305517196655</t>
  </si>
  <si>
    <t>0.8565198183059692</t>
  </si>
  <si>
    <t>-0.04538914933800697</t>
  </si>
  <si>
    <t>0.7172465324401855</t>
  </si>
  <si>
    <t>1.0552016496658325</t>
  </si>
  <si>
    <t>-0.6743048429489136</t>
  </si>
  <si>
    <t>0.4128098487854004</t>
  </si>
  <si>
    <t>0.24261319637298584</t>
  </si>
  <si>
    <t>1.1861402988433838</t>
  </si>
  <si>
    <t>-0.08642575144767761</t>
  </si>
  <si>
    <t>0.19756920635700226</t>
  </si>
  <si>
    <t>0.6377953290939331</t>
  </si>
  <si>
    <t>0.728583574295044</t>
  </si>
  <si>
    <t>-1.4017189741134644</t>
  </si>
  <si>
    <t>0.996074378490448</t>
  </si>
  <si>
    <t>0.22698357701301575</t>
  </si>
  <si>
    <t>1.4493087530136108</t>
  </si>
  <si>
    <t>-0.5121536254882812</t>
  </si>
  <si>
    <t>0.11584655195474625</t>
  </si>
  <si>
    <t>0.6134558320045471</t>
  </si>
  <si>
    <t>0.6205200552940369</t>
  </si>
  <si>
    <t>-1.5851868391036987</t>
  </si>
  <si>
    <t>0.990898609161377</t>
  </si>
  <si>
    <t>0.198404461145401</t>
  </si>
  <si>
    <t>1.5248502492904663</t>
  </si>
  <si>
    <t>-0.5787578225135803</t>
  </si>
  <si>
    <t>0.24976521730422974</t>
  </si>
  <si>
    <t>0.6183134317398071</t>
  </si>
  <si>
    <t>0.5914570093154907</t>
  </si>
  <si>
    <t>-1.5416576862335205</t>
  </si>
  <si>
    <t>0.9902790188789368</t>
  </si>
  <si>
    <t>0.22953295707702637</t>
  </si>
  <si>
    <t>1.527310848236084</t>
  </si>
  <si>
    <t>-0.6426342129707336</t>
  </si>
  <si>
    <t>0.3172738552093506</t>
  </si>
  <si>
    <t>0.6187915802001953</t>
  </si>
  <si>
    <t>0.6268082857131958</t>
  </si>
  <si>
    <t>-1.4111300706863403</t>
  </si>
  <si>
    <t>0.987520694732666</t>
  </si>
  <si>
    <t>0.2523856461048126</t>
  </si>
  <si>
    <t>1.5000947713851929</t>
  </si>
  <si>
    <t>-0.5526870489120483</t>
  </si>
  <si>
    <t>0.2823558449745178</t>
  </si>
  <si>
    <t>0.6386820673942566</t>
  </si>
  <si>
    <t>1.5168567895889282</t>
  </si>
  <si>
    <t>-0.05778566002845764</t>
  </si>
  <si>
    <t>4.63013093394693e-05</t>
  </si>
  <si>
    <t>0.41179290413856506</t>
  </si>
  <si>
    <t>1.5268734693527222</t>
  </si>
  <si>
    <t>0.06956245005130768</t>
  </si>
  <si>
    <t>3.817061224253848e-05</t>
  </si>
  <si>
    <t>0.645020604133606</t>
  </si>
  <si>
    <t>2.0558788776397705</t>
  </si>
  <si>
    <t>-0.5516444444656372</t>
  </si>
  <si>
    <t>0.0003791747149080038</t>
  </si>
  <si>
    <t>0.4221085011959076</t>
  </si>
  <si>
    <t>2.055016279220581</t>
  </si>
  <si>
    <t>-0.18343043327331543</t>
  </si>
  <si>
    <t>0.00010497785115148872</t>
  </si>
  <si>
    <t>0.6471507549285889</t>
  </si>
  <si>
    <t>2.5475831031799316</t>
  </si>
  <si>
    <t>-0.03424577787518501</t>
  </si>
  <si>
    <t>7.146057214413304e-06</t>
  </si>
  <si>
    <t>0.4397658705711365</t>
  </si>
  <si>
    <t>2.532824754714966</t>
  </si>
  <si>
    <t>0.37555351853370667</t>
  </si>
  <si>
    <t>1.0645469956216402e-05</t>
  </si>
  <si>
    <t>0.655381441116333</t>
  </si>
  <si>
    <t>2.6256749629974365</t>
  </si>
  <si>
    <t>-0.004171240143477917</t>
  </si>
  <si>
    <t>1.0536163244978525e-05</t>
  </si>
  <si>
    <t>0.43634241819381714</t>
  </si>
  <si>
    <t>2.6074860095977783</t>
  </si>
  <si>
    <t>0.4019335210323334</t>
  </si>
  <si>
    <t>8.243278898589779e-06</t>
  </si>
  <si>
    <t>0.6150374412536621</t>
  </si>
  <si>
    <t>2.670088052749634</t>
  </si>
  <si>
    <t>-0.5241743922233582</t>
  </si>
  <si>
    <t>9.193884761771187e-05</t>
  </si>
  <si>
    <t>0.472275972366333</t>
  </si>
  <si>
    <t>2.6564881801605225</t>
  </si>
  <si>
    <t>-0.0915052741765976</t>
  </si>
  <si>
    <t>0.00011094562796643004</t>
  </si>
  <si>
    <t>0.507813572883606</t>
  </si>
  <si>
    <t>0.5459278225898743</t>
  </si>
  <si>
    <t>-0.820685088634491</t>
  </si>
  <si>
    <t>0.9998090267181396</t>
  </si>
  <si>
    <t>0.5289386510848999</t>
  </si>
  <si>
    <t>0.495827317237854</t>
  </si>
  <si>
    <t>-0.7459735870361328</t>
  </si>
  <si>
    <t>0.5444481372833252</t>
  </si>
  <si>
    <t>0.4941158890724182</t>
  </si>
  <si>
    <t>-0.7464433908462524</t>
  </si>
  <si>
    <t>0.9998341202735901</t>
  </si>
  <si>
    <t>0.558769702911377</t>
  </si>
  <si>
    <t>0.4920506775379181</t>
  </si>
  <si>
    <t>-0.7467998266220093</t>
  </si>
  <si>
    <t>0.48420748114585876</t>
  </si>
  <si>
    <t>-0.7440851926803589</t>
  </si>
  <si>
    <t>0.4696420729160309</t>
  </si>
  <si>
    <t>0.5013303160667419</t>
  </si>
  <si>
    <t>-0.7436752319335938</t>
  </si>
  <si>
    <t>0.9996672868728638</t>
  </si>
  <si>
    <t>0.45628952980041504</t>
  </si>
  <si>
    <t>-0.7435967922210693</t>
  </si>
  <si>
    <t>0.9995816349983215</t>
  </si>
  <si>
    <t>0.5801633596420288</t>
  </si>
  <si>
    <t>0.5143222808837891</t>
  </si>
  <si>
    <t>-0.3342474102973938</t>
  </si>
  <si>
    <t>0.4448133409023285</t>
  </si>
  <si>
    <t>0.5286034345626831</t>
  </si>
  <si>
    <t>-0.3090974986553192</t>
  </si>
  <si>
    <t>0.9995995163917542</t>
  </si>
  <si>
    <t>0.5388476848602295</t>
  </si>
  <si>
    <t>0.5928211808204651</t>
  </si>
  <si>
    <t>-0.6630162000656128</t>
  </si>
  <si>
    <t>0.9996473789215088</t>
  </si>
  <si>
    <t>0.48752373456954956</t>
  </si>
  <si>
    <t>0.6006670594215393</t>
  </si>
  <si>
    <t>-0.6588717699050903</t>
  </si>
  <si>
    <t>0.7019455432891846</t>
  </si>
  <si>
    <t>0.827090322971344</t>
  </si>
  <si>
    <t>-0.20206212997436523</t>
  </si>
  <si>
    <t>0.9937244057655334</t>
  </si>
  <si>
    <t>0.33900314569473267</t>
  </si>
  <si>
    <t>0.8566827774047852</t>
  </si>
  <si>
    <t>-0.047630779445171356</t>
  </si>
  <si>
    <t>0.9774550795555115</t>
  </si>
  <si>
    <t>0.7174726724624634</t>
  </si>
  <si>
    <t>1.0515251159667969</t>
  </si>
  <si>
    <t>-0.6760613918304443</t>
  </si>
  <si>
    <t>0.4542829096317291</t>
  </si>
  <si>
    <t>0.24495568871498108</t>
  </si>
  <si>
    <t>1.1850076913833618</t>
  </si>
  <si>
    <t>-0.1331043690443039</t>
  </si>
  <si>
    <t>0.21006861329078674</t>
  </si>
  <si>
    <t>0.612639307975769</t>
  </si>
  <si>
    <t>0.7293081879615784</t>
  </si>
  <si>
    <t>-1.3380305767059326</t>
  </si>
  <si>
    <t>0.9951328635215759</t>
  </si>
  <si>
    <t>0.22883698344230652</t>
  </si>
  <si>
    <t>1.4493801593780518</t>
  </si>
  <si>
    <t>-0.5536121129989624</t>
  </si>
  <si>
    <t>0.11525211483240128</t>
  </si>
  <si>
    <t>0.5800502896308899</t>
  </si>
  <si>
    <t>0.6305752992630005</t>
  </si>
  <si>
    <t>-1.5163463354110718</t>
  </si>
  <si>
    <t>0.9881814122200012</t>
  </si>
  <si>
    <t>0.20070087909698486</t>
  </si>
  <si>
    <t>1.5252339839935303</t>
  </si>
  <si>
    <t>-0.6240875124931335</t>
  </si>
  <si>
    <t>0.24120716750621796</t>
  </si>
  <si>
    <t>0.5870459675788879</t>
  </si>
  <si>
    <t>0.6011120676994324</t>
  </si>
  <si>
    <t>-1.462882161140442</t>
  </si>
  <si>
    <t>0.9877626895904541</t>
  </si>
  <si>
    <t>0.23010842502117157</t>
  </si>
  <si>
    <t>1.5287493467330933</t>
  </si>
  <si>
    <t>-0.6900789737701416</t>
  </si>
  <si>
    <t>0.306660920381546</t>
  </si>
  <si>
    <t>0.5907527208328247</t>
  </si>
  <si>
    <t>0.6359173655509949</t>
  </si>
  <si>
    <t>-1.3397188186645508</t>
  </si>
  <si>
    <t>0.9841092824935913</t>
  </si>
  <si>
    <t>0.2524600625038147</t>
  </si>
  <si>
    <t>1.5012896060943604</t>
  </si>
  <si>
    <t>-0.5947594046592712</t>
  </si>
  <si>
    <t>0.2737869918346405</t>
  </si>
  <si>
    <t>0.6424981355667114</t>
  </si>
  <si>
    <t>1.5090059041976929</t>
  </si>
  <si>
    <t>-0.05636706203222275</t>
  </si>
  <si>
    <t>6.742289406247437e-05</t>
  </si>
  <si>
    <t>0.415721595287323</t>
  </si>
  <si>
    <t>1.5166974067687988</t>
  </si>
  <si>
    <t>0.06797689944505692</t>
  </si>
  <si>
    <t>5.286099622026086e-05</t>
  </si>
  <si>
    <t>0.6481657028198242</t>
  </si>
  <si>
    <t>2.031944513320923</t>
  </si>
  <si>
    <t>-0.5556927919387817</t>
  </si>
  <si>
    <t>0.0004196040390525013</t>
  </si>
  <si>
    <t>2.044436454772949</t>
  </si>
  <si>
    <t>-0.188114196062088</t>
  </si>
  <si>
    <t>0.00011715141590684652</t>
  </si>
  <si>
    <t>0.6511315107345581</t>
  </si>
  <si>
    <t>2.5316579341888428</t>
  </si>
  <si>
    <t>0.023246068507432938</t>
  </si>
  <si>
    <t>7.50318849895848e-06</t>
  </si>
  <si>
    <t>0.44379186630249023</t>
  </si>
  <si>
    <t>2.5238943099975586</t>
  </si>
  <si>
    <t>0.4168602526187897</t>
  </si>
  <si>
    <t>1.1232546057726722e-05</t>
  </si>
  <si>
    <t>0.6589993238449097</t>
  </si>
  <si>
    <t>2.609001398086548</t>
  </si>
  <si>
    <t>0.06266620755195618</t>
  </si>
  <si>
    <t>1.0853515050257556e-05</t>
  </si>
  <si>
    <t>0.4409683346748352</t>
  </si>
  <si>
    <t>2.596888303756714</t>
  </si>
  <si>
    <t>0.4515365958213806</t>
  </si>
  <si>
    <t>8.886207069735974e-06</t>
  </si>
  <si>
    <t>0.624712347984314</t>
  </si>
  <si>
    <t>2.646761655807495</t>
  </si>
  <si>
    <t>-0.45696502923965454</t>
  </si>
  <si>
    <t>0.00010000407928600907</t>
  </si>
  <si>
    <t>0.47388410568237305</t>
  </si>
  <si>
    <t>2.6395792961120605</t>
  </si>
  <si>
    <t>-0.06380225718021393</t>
  </si>
  <si>
    <t>0.00011889245070051402</t>
  </si>
  <si>
    <t>0.5073839426040649</t>
  </si>
  <si>
    <t>0.5464275479316711</t>
  </si>
  <si>
    <t>-0.8595637083053589</t>
  </si>
  <si>
    <t>0.5289159417152405</t>
  </si>
  <si>
    <t>0.4962178170681</t>
  </si>
  <si>
    <t>-0.7861230969429016</t>
  </si>
  <si>
    <t>0.9997998476028442</t>
  </si>
  <si>
    <t>0.5444382429122925</t>
  </si>
  <si>
    <t>0.49447324872016907</t>
  </si>
  <si>
    <t>-0.7866086959838867</t>
  </si>
  <si>
    <t>0.5588089227676392</t>
  </si>
  <si>
    <t>0.4923473596572876</t>
  </si>
  <si>
    <t>-0.786899983882904</t>
  </si>
  <si>
    <t>0.4841788709163666</t>
  </si>
  <si>
    <t>0.500400185585022</t>
  </si>
  <si>
    <t>-0.7803471088409424</t>
  </si>
  <si>
    <t>0.4696144461631775</t>
  </si>
  <si>
    <t>0.5014961361885071</t>
  </si>
  <si>
    <t>-0.779967188835144</t>
  </si>
  <si>
    <t>0.9996827840805054</t>
  </si>
  <si>
    <t>0.45625919103622437</t>
  </si>
  <si>
    <t>0.502360463142395</t>
  </si>
  <si>
    <t>-0.7798770070075989</t>
  </si>
  <si>
    <t>0.9996023774147034</t>
  </si>
  <si>
    <t>0.5802077054977417</t>
  </si>
  <si>
    <t>0.514500081539154</t>
  </si>
  <si>
    <t>-0.3641050159931183</t>
  </si>
  <si>
    <t>0.4448219835758209</t>
  </si>
  <si>
    <t>0.5284678936004639</t>
  </si>
  <si>
    <t>-0.3229123055934906</t>
  </si>
  <si>
    <t>0.9996228814125061</t>
  </si>
  <si>
    <t>0.5382943749427795</t>
  </si>
  <si>
    <t>0.5933457016944885</t>
  </si>
  <si>
    <t>-0.6977392435073853</t>
  </si>
  <si>
    <t>0.4869856834411621</t>
  </si>
  <si>
    <t>0.6012574434280396</t>
  </si>
  <si>
    <t>-0.6881486177444458</t>
  </si>
  <si>
    <t>0.9997539520263672</t>
  </si>
  <si>
    <t>0.7034307718276978</t>
  </si>
  <si>
    <t>0.8270777463912964</t>
  </si>
  <si>
    <t>-0.22987155616283417</t>
  </si>
  <si>
    <t>0.9937543869018555</t>
  </si>
  <si>
    <t>0.3389206826686859</t>
  </si>
  <si>
    <t>0.8566446304321289</t>
  </si>
  <si>
    <t>-0.060872673988342285</t>
  </si>
  <si>
    <t>0.9789247512817383</t>
  </si>
  <si>
    <t>0.7148283123970032</t>
  </si>
  <si>
    <t>1.0512707233428955</t>
  </si>
  <si>
    <t>-0.7494622468948364</t>
  </si>
  <si>
    <t>0.46668359637260437</t>
  </si>
  <si>
    <t>0.24439609050750732</t>
  </si>
  <si>
    <t>1.1841113567352295</t>
  </si>
  <si>
    <t>-0.12589119374752045</t>
  </si>
  <si>
    <t>0.2319384515285492</t>
  </si>
  <si>
    <t>0.5885613560676575</t>
  </si>
  <si>
    <t>0.7363219857215881</t>
  </si>
  <si>
    <t>-1.4411449432373047</t>
  </si>
  <si>
    <t>0.9944124221801758</t>
  </si>
  <si>
    <t>0.227906733751297</t>
  </si>
  <si>
    <t>1.4509419202804565</t>
  </si>
  <si>
    <t>-0.5237659215927124</t>
  </si>
  <si>
    <t>0.12064805626869202</t>
  </si>
  <si>
    <t>0.5555676221847534</t>
  </si>
  <si>
    <t>-1.6178697347640991</t>
  </si>
  <si>
    <t>0.9859837293624878</t>
  </si>
  <si>
    <t>0.1989401876926422</t>
  </si>
  <si>
    <t>1.528399109840393</t>
  </si>
  <si>
    <t>-0.5816954970359802</t>
  </si>
  <si>
    <t>0.2424643486738205</t>
  </si>
  <si>
    <t>0.5649235844612122</t>
  </si>
  <si>
    <t>0.613433837890625</t>
  </si>
  <si>
    <t>-1.5518163442611694</t>
  </si>
  <si>
    <t>0.9854353070259094</t>
  </si>
  <si>
    <t>0.22910742461681366</t>
  </si>
  <si>
    <t>1.532080054283142</t>
  </si>
  <si>
    <t>-0.6444424390792847</t>
  </si>
  <si>
    <t>0.30776986479759216</t>
  </si>
  <si>
    <t>0.5692633986473083</t>
  </si>
  <si>
    <t>0.6446995139122009</t>
  </si>
  <si>
    <t>-1.4378821849822998</t>
  </si>
  <si>
    <t>0.9813562631607056</t>
  </si>
  <si>
    <t>0.25183480978012085</t>
  </si>
  <si>
    <t>1.5039522647857666</t>
  </si>
  <si>
    <t>-0.5632487535476685</t>
  </si>
  <si>
    <t>0.2756023406982422</t>
  </si>
  <si>
    <t>0.6430886387825012</t>
  </si>
  <si>
    <t>1.5085768699645996</t>
  </si>
  <si>
    <t>-0.05488235503435135</t>
  </si>
  <si>
    <t>6.887121708132327e-05</t>
  </si>
  <si>
    <t>0.41590896248817444</t>
  </si>
  <si>
    <t>1.5193461179733276</t>
  </si>
  <si>
    <t>0.06635178625583649</t>
  </si>
  <si>
    <t>5.4945878218859434e-05</t>
  </si>
  <si>
    <t>0.6521321535110474</t>
  </si>
  <si>
    <t>2.034130811691284</t>
  </si>
  <si>
    <t>-0.5791305899620056</t>
  </si>
  <si>
    <t>0.0004275596293155104</t>
  </si>
  <si>
    <t>0.4274774193763733</t>
  </si>
  <si>
    <t>2.0445966720581055</t>
  </si>
  <si>
    <t>-0.17059919238090515</t>
  </si>
  <si>
    <t>0.00011935447400901467</t>
  </si>
  <si>
    <t>0.6574613451957703</t>
  </si>
  <si>
    <t>2.5313398838043213</t>
  </si>
  <si>
    <t>-0.04436540603637695</t>
  </si>
  <si>
    <t>7.616650236741407e-06</t>
  </si>
  <si>
    <t>0.4463791251182556</t>
  </si>
  <si>
    <t>2.5237748622894287</t>
  </si>
  <si>
    <t>0.4135100245475769</t>
  </si>
  <si>
    <t>1.1289201211184263e-05</t>
  </si>
  <si>
    <t>0.6650160551071167</t>
  </si>
  <si>
    <t>2.6098666191101074</t>
  </si>
  <si>
    <t>-0.011278023943305016</t>
  </si>
  <si>
    <t>1.0911188837781083e-05</t>
  </si>
  <si>
    <t>0.4438658654689789</t>
  </si>
  <si>
    <t>2.5972743034362793</t>
  </si>
  <si>
    <t>0.4476540684700012</t>
  </si>
  <si>
    <t>8.895650353224482e-06</t>
  </si>
  <si>
    <t>0.6316846013069153</t>
  </si>
  <si>
    <t>2.647533416748047</t>
  </si>
  <si>
    <t>-0.532090961933136</t>
  </si>
  <si>
    <t>0.00010067341645481065</t>
  </si>
  <si>
    <t>0.4761356711387634</t>
  </si>
  <si>
    <t>2.6404130458831787</t>
  </si>
  <si>
    <t>-0.0629541352391243</t>
  </si>
  <si>
    <t>0.00011855685443151742</t>
  </si>
  <si>
    <t>0.5020872950553894</t>
  </si>
  <si>
    <t>0.5487481355667114</t>
  </si>
  <si>
    <t>-0.9108868837356567</t>
  </si>
  <si>
    <t>0.9998220205307007</t>
  </si>
  <si>
    <t>0.5248834490776062</t>
  </si>
  <si>
    <t>0.4973452687263489</t>
  </si>
  <si>
    <t>-0.838560938835144</t>
  </si>
  <si>
    <t>0.999804675579071</t>
  </si>
  <si>
    <t>0.540719747543335</t>
  </si>
  <si>
    <t>0.49592554569244385</t>
  </si>
  <si>
    <t>-0.8390181660652161</t>
  </si>
  <si>
    <t>0.9998429417610168</t>
  </si>
  <si>
    <t>0.49426403641700745</t>
  </si>
  <si>
    <t>-0.8393265008926392</t>
  </si>
  <si>
    <t>0.4810461103916168</t>
  </si>
  <si>
    <t>0.5010656714439392</t>
  </si>
  <si>
    <t>-0.8295097351074219</t>
  </si>
  <si>
    <t>0.4670794904232025</t>
  </si>
  <si>
    <t>0.5020025968551636</t>
  </si>
  <si>
    <t>-0.8291467428207397</t>
  </si>
  <si>
    <t>0.45392513275146484</t>
  </si>
  <si>
    <t>0.502700924873352</t>
  </si>
  <si>
    <t>-0.8289749026298523</t>
  </si>
  <si>
    <t>0.5780861973762512</t>
  </si>
  <si>
    <t>-0.41165095567703247</t>
  </si>
  <si>
    <t>0.9997782707214355</t>
  </si>
  <si>
    <t>0.4437727928161621</t>
  </si>
  <si>
    <t>0.528581976890564</t>
  </si>
  <si>
    <t>-0.3549479842185974</t>
  </si>
  <si>
    <t>0.5335730314254761</t>
  </si>
  <si>
    <t>0.597577691078186</t>
  </si>
  <si>
    <t>-0.7464768290519714</t>
  </si>
  <si>
    <t>0.4813256859779358</t>
  </si>
  <si>
    <t>0.6036342978477478</t>
  </si>
  <si>
    <t>-0.7322994470596313</t>
  </si>
  <si>
    <t>0.9997594356536865</t>
  </si>
  <si>
    <t>0.7033405303955078</t>
  </si>
  <si>
    <t>0.825591504573822</t>
  </si>
  <si>
    <t>-0.26819711923599243</t>
  </si>
  <si>
    <t>0.9938938617706299</t>
  </si>
  <si>
    <t>0.336915522813797</t>
  </si>
  <si>
    <t>-0.0734429880976677</t>
  </si>
  <si>
    <t>0.9795205593109131</t>
  </si>
  <si>
    <t>0.7149903178215027</t>
  </si>
  <si>
    <t>1.0431078672409058</t>
  </si>
  <si>
    <t>-0.768954336643219</t>
  </si>
  <si>
    <t>0.494253933429718</t>
  </si>
  <si>
    <t>0.2446281462907791</t>
  </si>
  <si>
    <t>1.1835366487503052</t>
  </si>
  <si>
    <t>-0.14407052099704742</t>
  </si>
  <si>
    <t>0.24434399604797363</t>
  </si>
  <si>
    <t>0.5732715129852295</t>
  </si>
  <si>
    <t>0.7490522861480713</t>
  </si>
  <si>
    <t>-1.4406561851501465</t>
  </si>
  <si>
    <t>0.993864893913269</t>
  </si>
  <si>
    <t>0.2271287441253662</t>
  </si>
  <si>
    <t>1.451406717300415</t>
  </si>
  <si>
    <t>-0.5617586374282837</t>
  </si>
  <si>
    <t>0.12167166918516159</t>
  </si>
  <si>
    <t>0.6572335362434387</t>
  </si>
  <si>
    <t>-1.6169986724853516</t>
  </si>
  <si>
    <t>0.19844619929790497</t>
  </si>
  <si>
    <t>1.5285192728042603</t>
  </si>
  <si>
    <t>-0.6247811913490295</t>
  </si>
  <si>
    <t>0.23845934867858887</t>
  </si>
  <si>
    <t>0.5415276288986206</t>
  </si>
  <si>
    <t>0.6311512589454651</t>
  </si>
  <si>
    <t>-1.554797887802124</t>
  </si>
  <si>
    <t>0.22385826706886292</t>
  </si>
  <si>
    <t>1.5324337482452393</t>
  </si>
  <si>
    <t>-0.6899243593215942</t>
  </si>
  <si>
    <t>0.5477304458618164</t>
  </si>
  <si>
    <t>0.6624069809913635</t>
  </si>
  <si>
    <t>-1.438610315322876</t>
  </si>
  <si>
    <t>0.9794101715087891</t>
  </si>
  <si>
    <t>0.24648113548755646</t>
  </si>
  <si>
    <t>1.5042084455490112</t>
  </si>
  <si>
    <t>-0.6032598614692688</t>
  </si>
  <si>
    <t>0.6428546905517578</t>
  </si>
  <si>
    <t>1.5041433572769165</t>
  </si>
  <si>
    <t>-0.05523215979337692</t>
  </si>
  <si>
    <t>6.99013689882122e-05</t>
  </si>
  <si>
    <t>0.41534391045570374</t>
  </si>
  <si>
    <t>1.5180346965789795</t>
  </si>
  <si>
    <t>0.06670207530260086</t>
  </si>
  <si>
    <t>5.5392625654349104e-05</t>
  </si>
  <si>
    <t>0.6516377329826355</t>
  </si>
  <si>
    <t>2.0322651863098145</t>
  </si>
  <si>
    <t>-0.5766481161117554</t>
  </si>
  <si>
    <t>0.00042595015838742256</t>
  </si>
  <si>
    <t>0.42486006021499634</t>
  </si>
  <si>
    <t>2.038377523422241</t>
  </si>
  <si>
    <t>-0.16255693137645721</t>
  </si>
  <si>
    <t>0.00011969186743954197</t>
  </si>
  <si>
    <t>0.6530944108963013</t>
  </si>
  <si>
    <t>2.529238700866699</t>
  </si>
  <si>
    <t>-0.010596608743071556</t>
  </si>
  <si>
    <t>7.492100849049166e-06</t>
  </si>
  <si>
    <t>0.4417406916618347</t>
  </si>
  <si>
    <t>2.519536018371582</t>
  </si>
  <si>
    <t>0.41828790307044983</t>
  </si>
  <si>
    <t>1.111740402848227e-05</t>
  </si>
  <si>
    <t>0.659490704536438</t>
  </si>
  <si>
    <t>2.60870099067688</t>
  </si>
  <si>
    <t>0.024310830980539322</t>
  </si>
  <si>
    <t>1.0641928383847699e-05</t>
  </si>
  <si>
    <t>0.4391537606716156</t>
  </si>
  <si>
    <t>2.593634605407715</t>
  </si>
  <si>
    <t>0.4492510259151459</t>
  </si>
  <si>
    <t>8.762391189520713e-06</t>
  </si>
  <si>
    <t>0.6292077898979187</t>
  </si>
  <si>
    <t>2.643482208251953</t>
  </si>
  <si>
    <t>-0.5020684003829956</t>
  </si>
  <si>
    <t>0.00010043865768238902</t>
  </si>
  <si>
    <t>0.46829232573509216</t>
  </si>
  <si>
    <t>2.635937213897705</t>
  </si>
  <si>
    <t>-0.05335700511932373</t>
  </si>
  <si>
    <t>0.00011855569755425677</t>
  </si>
  <si>
    <t>0.497722864151001</t>
  </si>
  <si>
    <t>0.5510794520378113</t>
  </si>
  <si>
    <t>-0.912878692150116</t>
  </si>
  <si>
    <t>0.9998165965080261</t>
  </si>
  <si>
    <t>0.5227747559547424</t>
  </si>
  <si>
    <t>0.498197078704834</t>
  </si>
  <si>
    <t>-0.8443020582199097</t>
  </si>
  <si>
    <t>0.9997984766960144</t>
  </si>
  <si>
    <t>0.5390035510063171</t>
  </si>
  <si>
    <t>0.49731722474098206</t>
  </si>
  <si>
    <t>-0.8447626233100891</t>
  </si>
  <si>
    <t>0.9998375773429871</t>
  </si>
  <si>
    <t>0.5542314648628235</t>
  </si>
  <si>
    <t>0.4963298439979553</t>
  </si>
  <si>
    <t>-0.8450950384140015</t>
  </si>
  <si>
    <t>0.47871556878089905</t>
  </si>
  <si>
    <t>0.5012004375457764</t>
  </si>
  <si>
    <t>-0.8316012620925903</t>
  </si>
  <si>
    <t>0.9997390508651733</t>
  </si>
  <si>
    <t>0.4649929106235504</t>
  </si>
  <si>
    <t>0.5021870732307434</t>
  </si>
  <si>
    <t>-0.831261932849884</t>
  </si>
  <si>
    <t>0.9996868968009949</t>
  </si>
  <si>
    <t>0.45209193229675293</t>
  </si>
  <si>
    <t>0.5028490424156189</t>
  </si>
  <si>
    <t>-0.8311405181884766</t>
  </si>
  <si>
    <t>0.5776169300079346</t>
  </si>
  <si>
    <t>0.520731508731842</t>
  </si>
  <si>
    <t>-0.4286614954471588</t>
  </si>
  <si>
    <t>0.44326868653297424</t>
  </si>
  <si>
    <t>0.5285771489143372</t>
  </si>
  <si>
    <t>-0.3566978871822357</t>
  </si>
  <si>
    <t>0.5303652882575989</t>
  </si>
  <si>
    <t>0.6031002402305603</t>
  </si>
  <si>
    <t>-0.7513733506202698</t>
  </si>
  <si>
    <t>0.9996596574783325</t>
  </si>
  <si>
    <t>0.47697728872299194</t>
  </si>
  <si>
    <t>0.6055220365524292</t>
  </si>
  <si>
    <t>-0.7327104210853577</t>
  </si>
  <si>
    <t>0.9997459650039673</t>
  </si>
  <si>
    <t>0.7053142786026001</t>
  </si>
  <si>
    <t>0.8242918252944946</t>
  </si>
  <si>
    <t>-0.2857564091682434</t>
  </si>
  <si>
    <t>0.9937163591384888</t>
  </si>
  <si>
    <t>0.3379345238208771</t>
  </si>
  <si>
    <t>0.8563106656074524</t>
  </si>
  <si>
    <t>-0.0702008455991745</t>
  </si>
  <si>
    <t>0.9794399738311768</t>
  </si>
  <si>
    <t>0.7126175761222839</t>
  </si>
  <si>
    <t>1.0429860353469849</t>
  </si>
  <si>
    <t>-0.7542473077774048</t>
  </si>
  <si>
    <t>0.25441837310791016</t>
  </si>
  <si>
    <t>1.1865395307540894</t>
  </si>
  <si>
    <t>-0.13843464851379395</t>
  </si>
  <si>
    <t>0.24129219353199005</t>
  </si>
  <si>
    <t>0.5509337782859802</t>
  </si>
  <si>
    <t>0.7504845857620239</t>
  </si>
  <si>
    <t>-1.3457444906234741</t>
  </si>
  <si>
    <t>0.9923533201217651</t>
  </si>
  <si>
    <t>0.24267494678497314</t>
  </si>
  <si>
    <t>1.4623126983642578</t>
  </si>
  <si>
    <t>-0.5602560043334961</t>
  </si>
  <si>
    <t>0.1162576898932457</t>
  </si>
  <si>
    <t>0.5131257176399231</t>
  </si>
  <si>
    <t>0.6541494131088257</t>
  </si>
  <si>
    <t>-1.5204802751541138</t>
  </si>
  <si>
    <t>0.9808794260025024</t>
  </si>
  <si>
    <t>0.21512731909751892</t>
  </si>
  <si>
    <t>1.5401177406311035</t>
  </si>
  <si>
    <t>-0.6259233951568604</t>
  </si>
  <si>
    <t>0.22579160332679749</t>
  </si>
  <si>
    <t>0.5183563828468323</t>
  </si>
  <si>
    <t>0.6317096948623657</t>
  </si>
  <si>
    <t>-1.4542969465255737</t>
  </si>
  <si>
    <t>0.9805402159690857</t>
  </si>
  <si>
    <t>0.2386908084154129</t>
  </si>
  <si>
    <t>1.5450388193130493</t>
  </si>
  <si>
    <t>-0.6900519728660583</t>
  </si>
  <si>
    <t>0.2877950072288513</t>
  </si>
  <si>
    <t>0.6646254658699036</t>
  </si>
  <si>
    <t>-1.3402782678604126</t>
  </si>
  <si>
    <t>0.9748504161834717</t>
  </si>
  <si>
    <t>0.26089733839035034</t>
  </si>
  <si>
    <t>1.5154012441635132</t>
  </si>
  <si>
    <t>-0.6015363931655884</t>
  </si>
  <si>
    <t>0.25937211513519287</t>
  </si>
  <si>
    <t>0.6451267004013062</t>
  </si>
  <si>
    <t>1.5013600587844849</t>
  </si>
  <si>
    <t>-0.05981578677892685</t>
  </si>
  <si>
    <t>7.114758045645431e-05</t>
  </si>
  <si>
    <t>0.42117196321487427</t>
  </si>
  <si>
    <t>1.5158032178878784</t>
  </si>
  <si>
    <t>0.07126928865909576</t>
  </si>
  <si>
    <t>5.63319590582978e-05</t>
  </si>
  <si>
    <t>0.6508037447929382</t>
  </si>
  <si>
    <t>2.031561851501465</t>
  </si>
  <si>
    <t>-0.5740118026733398</t>
  </si>
  <si>
    <t>0.00043768531759269536</t>
  </si>
  <si>
    <t>0.42445021867752075</t>
  </si>
  <si>
    <t>2.0347652435302734</t>
  </si>
  <si>
    <t>-0.16282500326633453</t>
  </si>
  <si>
    <t>0.00012266002886462957</t>
  </si>
  <si>
    <t>2.527777671813965</t>
  </si>
  <si>
    <t>0.006194163579493761</t>
  </si>
  <si>
    <t>7.556817308795871e-06</t>
  </si>
  <si>
    <t>2.5178208351135254</t>
  </si>
  <si>
    <t>0.4317471385002136</t>
  </si>
  <si>
    <t>1.1190968507435173e-05</t>
  </si>
  <si>
    <t>0.6521880030632019</t>
  </si>
  <si>
    <t>2.606889486312866</t>
  </si>
  <si>
    <t>0.04269476979970932</t>
  </si>
  <si>
    <t>1.064556636265479e-05</t>
  </si>
  <si>
    <t>0.435471773147583</t>
  </si>
  <si>
    <t>2.592322587966919</t>
  </si>
  <si>
    <t>0.463914692401886</t>
  </si>
  <si>
    <t>8.991915819933638e-06</t>
  </si>
  <si>
    <t>0.6204419732093811</t>
  </si>
  <si>
    <t>2.6428847312927246</t>
  </si>
  <si>
    <t>-0.47999706864356995</t>
  </si>
  <si>
    <t>0.00010218439274467528</t>
  </si>
  <si>
    <t>0.45741167664527893</t>
  </si>
  <si>
    <t>2.6341960430145264</t>
  </si>
  <si>
    <t>-0.02756471000611782</t>
  </si>
  <si>
    <t>0.0001209761539939791</t>
  </si>
  <si>
    <t>0.4967304766178131</t>
  </si>
  <si>
    <t>0.5512892603874207</t>
  </si>
  <si>
    <t>-0.9145442843437195</t>
  </si>
  <si>
    <t>0.9997919797897339</t>
  </si>
  <si>
    <t>0.5224317312240601</t>
  </si>
  <si>
    <t>0.498369961977005</t>
  </si>
  <si>
    <t>0.5388970971107483</t>
  </si>
  <si>
    <t>0.49765127897262573</t>
  </si>
  <si>
    <t>-0.8466802835464478</t>
  </si>
  <si>
    <t>0.9998126029968262</t>
  </si>
  <si>
    <t>0.5542468428611755</t>
  </si>
  <si>
    <t>0.49720343947410583</t>
  </si>
  <si>
    <t>-0.8470261693000793</t>
  </si>
  <si>
    <t>0.9997899532318115</t>
  </si>
  <si>
    <t>0.4774409234523773</t>
  </si>
  <si>
    <t>0.5013461112976074</t>
  </si>
  <si>
    <t>-0.833714485168457</t>
  </si>
  <si>
    <t>0.9997038841247559</t>
  </si>
  <si>
    <t>0.46357908844947815</t>
  </si>
  <si>
    <t>0.5021793842315674</t>
  </si>
  <si>
    <t>-0.833466649055481</t>
  </si>
  <si>
    <t>0.9996518492698669</t>
  </si>
  <si>
    <t>0.45068487524986267</t>
  </si>
  <si>
    <t>0.5027077794075012</t>
  </si>
  <si>
    <t>-0.8334178924560547</t>
  </si>
  <si>
    <t>0.9995633363723755</t>
  </si>
  <si>
    <t>0.5775983333587646</t>
  </si>
  <si>
    <t>0.5235218405723572</t>
  </si>
  <si>
    <t>-0.42893487215042114</t>
  </si>
  <si>
    <t>0.44200068712234497</t>
  </si>
  <si>
    <t>0.528626024723053</t>
  </si>
  <si>
    <t>-0.3564385771751404</t>
  </si>
  <si>
    <t>0.9995688199996948</t>
  </si>
  <si>
    <t>0.5294523239135742</t>
  </si>
  <si>
    <t>0.6052814722061157</t>
  </si>
  <si>
    <t>-0.7521408200263977</t>
  </si>
  <si>
    <t>0.9995970129966736</t>
  </si>
  <si>
    <t>0.47466176748275757</t>
  </si>
  <si>
    <t>0.6058810949325562</t>
  </si>
  <si>
    <t>-0.7331565618515015</t>
  </si>
  <si>
    <t>0.7068986296653748</t>
  </si>
  <si>
    <t>0.8236435055732727</t>
  </si>
  <si>
    <t>-0.27701810002326965</t>
  </si>
  <si>
    <t>0.9931841492652893</t>
  </si>
  <si>
    <t>0.33787378668785095</t>
  </si>
  <si>
    <t>0.8569062948226929</t>
  </si>
  <si>
    <t>-0.06695263087749481</t>
  </si>
  <si>
    <t>0.9766125082969666</t>
  </si>
  <si>
    <t>0.7090778350830078</t>
  </si>
  <si>
    <t>1.040984869003296</t>
  </si>
  <si>
    <t>-0.7585200071334839</t>
  </si>
  <si>
    <t>0.5326585173606873</t>
  </si>
  <si>
    <t>0.24305132031440735</t>
  </si>
  <si>
    <t>1.1855794191360474</t>
  </si>
  <si>
    <t>-0.21468646824359894</t>
  </si>
  <si>
    <t>0.2522662281990051</t>
  </si>
  <si>
    <t>0.5433809161186218</t>
  </si>
  <si>
    <t>0.7591701745986938</t>
  </si>
  <si>
    <t>-1.3577802181243896</t>
  </si>
  <si>
    <t>0.9895990490913391</t>
  </si>
  <si>
    <t>0.2489478886127472</t>
  </si>
  <si>
    <t>1.3325474262237549</t>
  </si>
  <si>
    <t>-0.7626017332077026</t>
  </si>
  <si>
    <t>0.11583391577005386</t>
  </si>
  <si>
    <t>0.5108532309532166</t>
  </si>
  <si>
    <t>0.656040608882904</t>
  </si>
  <si>
    <t>-1.538015365600586</t>
  </si>
  <si>
    <t>0.9762042760848999</t>
  </si>
  <si>
    <t>0.23392000794410706</t>
  </si>
  <si>
    <t>1.373862385749817</t>
  </si>
  <si>
    <t>-0.8538750410079956</t>
  </si>
  <si>
    <t>0.21905550360679626</t>
  </si>
  <si>
    <t>0.5163170099258423</t>
  </si>
  <si>
    <t>0.6342229843139648</t>
  </si>
  <si>
    <t>-1.467800259590149</t>
  </si>
  <si>
    <t>0.9762668013572693</t>
  </si>
  <si>
    <t>0.2549821138381958</t>
  </si>
  <si>
    <t>1.3589493036270142</t>
  </si>
  <si>
    <t>-0.8786247968673706</t>
  </si>
  <si>
    <t>0.2783438265323639</t>
  </si>
  <si>
    <t>0.5224311351776123</t>
  </si>
  <si>
    <t>0.668779730796814</t>
  </si>
  <si>
    <t>-1.3498224020004272</t>
  </si>
  <si>
    <t>0.9685187339782715</t>
  </si>
  <si>
    <t>0.2725106477737427</t>
  </si>
  <si>
    <t>1.3412327766418457</t>
  </si>
  <si>
    <t>-0.7901624441146851</t>
  </si>
  <si>
    <t>0.2512226700782776</t>
  </si>
  <si>
    <t>0.6450376510620117</t>
  </si>
  <si>
    <t>1.5019023418426514</t>
  </si>
  <si>
    <t>-0.05895417183637619</t>
  </si>
  <si>
    <t>9.855286043602973e-05</t>
  </si>
  <si>
    <t>0.42058926820755005</t>
  </si>
  <si>
    <t>1.5200996398925781</t>
  </si>
  <si>
    <t>0.07005062699317932</t>
  </si>
  <si>
    <t>7.873848517192528e-05</t>
  </si>
  <si>
    <t>0.6503388285636902</t>
  </si>
  <si>
    <t>2.0322084426879883</t>
  </si>
  <si>
    <t>-0.5773029327392578</t>
  </si>
  <si>
    <t>0.0004977170610800385</t>
  </si>
  <si>
    <t>0.4238629937171936</t>
  </si>
  <si>
    <t>2.0356764793395996</t>
  </si>
  <si>
    <t>-0.22894427180290222</t>
  </si>
  <si>
    <t>0.00015790501493029296</t>
  </si>
  <si>
    <t>0.6468971967697144</t>
  </si>
  <si>
    <t>2.5284206867218018</t>
  </si>
  <si>
    <t>0.02305453084409237</t>
  </si>
  <si>
    <t>8.731463822186925e-06</t>
  </si>
  <si>
    <t>0.4373258948326111</t>
  </si>
  <si>
    <t>2.518040895462036</t>
  </si>
  <si>
    <t>0.4099660813808441</t>
  </si>
  <si>
    <t>1.3426092664303724e-05</t>
  </si>
  <si>
    <t>0.6517813801765442</t>
  </si>
  <si>
    <t>2.6076788902282715</t>
  </si>
  <si>
    <t>0.060367368161678314</t>
  </si>
  <si>
    <t>1.1921094483113848e-05</t>
  </si>
  <si>
    <t>0.4350096583366394</t>
  </si>
  <si>
    <t>2.5926170349121094</t>
  </si>
  <si>
    <t>0.4483887553215027</t>
  </si>
  <si>
    <t>1.1227693903492764e-05</t>
  </si>
  <si>
    <t>0.6191970109939575</t>
  </si>
  <si>
    <t>2.648634672164917</t>
  </si>
  <si>
    <t>-0.4677349030971527</t>
  </si>
  <si>
    <t>0.0001164226487162523</t>
  </si>
  <si>
    <t>0.4568212628364563</t>
  </si>
  <si>
    <t>2.6372246742248535</t>
  </si>
  <si>
    <t>-0.054211296141147614</t>
  </si>
  <si>
    <t>0.0001456246682209894</t>
  </si>
  <si>
    <t>0.5050795674324036</t>
  </si>
  <si>
    <t>0.5547482967376709</t>
  </si>
  <si>
    <t>-0.9053137898445129</t>
  </si>
  <si>
    <t>0.5310356616973877</t>
  </si>
  <si>
    <t>0.5010839104652405</t>
  </si>
  <si>
    <t>-0.8373050689697266</t>
  </si>
  <si>
    <t>0.5471905469894409</t>
  </si>
  <si>
    <t>0.5010796785354614</t>
  </si>
  <si>
    <t>-0.8377723693847656</t>
  </si>
  <si>
    <t>0.5607125759124756</t>
  </si>
  <si>
    <t>0.5013471841812134</t>
  </si>
  <si>
    <t>-0.8381086587905884</t>
  </si>
  <si>
    <t>0.9997730255126953</t>
  </si>
  <si>
    <t>0.48255887627601624</t>
  </si>
  <si>
    <t>0.5021280646324158</t>
  </si>
  <si>
    <t>-0.8256598711013794</t>
  </si>
  <si>
    <t>0.4671587347984314</t>
  </si>
  <si>
    <t>0.5025433897972107</t>
  </si>
  <si>
    <t>-0.8253436088562012</t>
  </si>
  <si>
    <t>0.9996293783187866</t>
  </si>
  <si>
    <t>0.5028607845306396</t>
  </si>
  <si>
    <t>-0.825278639793396</t>
  </si>
  <si>
    <t>0.9995348453521729</t>
  </si>
  <si>
    <t>0.5796595215797424</t>
  </si>
  <si>
    <t>0.5290684103965759</t>
  </si>
  <si>
    <t>-0.42808955907821655</t>
  </si>
  <si>
    <t>0.44248729944229126</t>
  </si>
  <si>
    <t>0.5286725759506226</t>
  </si>
  <si>
    <t>-0.35354796051979065</t>
  </si>
  <si>
    <t>0.9995387196540833</t>
  </si>
  <si>
    <t>0.5366331338882446</t>
  </si>
  <si>
    <t>0.6099177002906799</t>
  </si>
  <si>
    <t>-0.7445831298828125</t>
  </si>
  <si>
    <t>0.47701048851013184</t>
  </si>
  <si>
    <t>0.6076793670654297</t>
  </si>
  <si>
    <t>-0.7264334559440613</t>
  </si>
  <si>
    <t>0.7068628072738647</t>
  </si>
  <si>
    <t>0.8213838338851929</t>
  </si>
  <si>
    <t>-0.268403559923172</t>
  </si>
  <si>
    <t>0.9931965470314026</t>
  </si>
  <si>
    <t>0.33782100677490234</t>
  </si>
  <si>
    <t>0.8570510149002075</t>
  </si>
  <si>
    <t>-0.0651991218328476</t>
  </si>
  <si>
    <t>0.9749059081077576</t>
  </si>
  <si>
    <t>0.7024101614952087</t>
  </si>
  <si>
    <t>1.0157090425491333</t>
  </si>
  <si>
    <t>-0.7966641783714294</t>
  </si>
  <si>
    <t>0.566758930683136</t>
  </si>
  <si>
    <t>0.23840734362602234</t>
  </si>
  <si>
    <t>1.1847790479660034</t>
  </si>
  <si>
    <t>-0.31750673055648804</t>
  </si>
  <si>
    <t>0.27520471811294556</t>
  </si>
  <si>
    <t>0.5298540592193604</t>
  </si>
  <si>
    <t>0.7521663904190063</t>
  </si>
  <si>
    <t>-1.4447972774505615</t>
  </si>
  <si>
    <t>0.9886068105697632</t>
  </si>
  <si>
    <t>0.2560402750968933</t>
  </si>
  <si>
    <t>1.2892447710037231</t>
  </si>
  <si>
    <t>-0.9132951498031616</t>
  </si>
  <si>
    <t>0.11989984661340714</t>
  </si>
  <si>
    <t>0.4956916272640228</t>
  </si>
  <si>
    <t>0.6521180868148804</t>
  </si>
  <si>
    <t>-1.616559386253357</t>
  </si>
  <si>
    <t>0.9734767079353333</t>
  </si>
  <si>
    <t>0.2468738555908203</t>
  </si>
  <si>
    <t>1.3235058784484863</t>
  </si>
  <si>
    <t>-1.0141280889511108</t>
  </si>
  <si>
    <t>0.21690784394741058</t>
  </si>
  <si>
    <t>0.5040076971054077</t>
  </si>
  <si>
    <t>0.632671594619751</t>
  </si>
  <si>
    <t>-1.5322625637054443</t>
  </si>
  <si>
    <t>0.9737847447395325</t>
  </si>
  <si>
    <t>0.2667246460914612</t>
  </si>
  <si>
    <t>1.3099607229232788</t>
  </si>
  <si>
    <t>-1.0199600458145142</t>
  </si>
  <si>
    <t>0.2738674283027649</t>
  </si>
  <si>
    <t>0.5106450319290161</t>
  </si>
  <si>
    <t>0.6671550273895264</t>
  </si>
  <si>
    <t>-1.4308438301086426</t>
  </si>
  <si>
    <t>0.9648609161376953</t>
  </si>
  <si>
    <t>0.2818757891654968</t>
  </si>
  <si>
    <t>1.2953369617462158</t>
  </si>
  <si>
    <t>-0.9344983100891113</t>
  </si>
  <si>
    <t>0.24764598906040192</t>
  </si>
  <si>
    <t>0.6451869010925293</t>
  </si>
  <si>
    <t>1.5022292137145996</t>
  </si>
  <si>
    <t>-0.05449792742729187</t>
  </si>
  <si>
    <t>0.00016527235857211053</t>
  </si>
  <si>
    <t>0.41995033621788025</t>
  </si>
  <si>
    <t>1.5253691673278809</t>
  </si>
  <si>
    <t>0.06527507305145264</t>
  </si>
  <si>
    <t>0.0001262815057998523</t>
  </si>
  <si>
    <t>0.6521075963973999</t>
  </si>
  <si>
    <t>2.033176898956299</t>
  </si>
  <si>
    <t>-0.5863430500030518</t>
  </si>
  <si>
    <t>0.0006132780108600855</t>
  </si>
  <si>
    <t>0.42366909980773926</t>
  </si>
  <si>
    <t>2.03597092628479</t>
  </si>
  <si>
    <t>-0.2549889087677002</t>
  </si>
  <si>
    <t>0.0002131547371391207</t>
  </si>
  <si>
    <t>0.647239089012146</t>
  </si>
  <si>
    <t>2.5289430618286133</t>
  </si>
  <si>
    <t>0.0028512298595160246</t>
  </si>
  <si>
    <t>1.0024505172623321e-05</t>
  </si>
  <si>
    <t>0.43709444999694824</t>
  </si>
  <si>
    <t>2.5198822021484375</t>
  </si>
  <si>
    <t>0.3453748822212219</t>
  </si>
  <si>
    <t>1.5917172277113423e-05</t>
  </si>
  <si>
    <t>0.6517432928085327</t>
  </si>
  <si>
    <t>2.6081244945526123</t>
  </si>
  <si>
    <t>0.037987224757671356</t>
  </si>
  <si>
    <t>1.3004486390855163e-05</t>
  </si>
  <si>
    <t>0.43489307165145874</t>
  </si>
  <si>
    <t>2.593822956085205</t>
  </si>
  <si>
    <t>0.3766213357448578</t>
  </si>
  <si>
    <t>1.3154524822311942e-05</t>
  </si>
  <si>
    <t>0.6204133629798889</t>
  </si>
  <si>
    <t>2.652801275253296</t>
  </si>
  <si>
    <t>-0.5036838054656982</t>
  </si>
  <si>
    <t>0.000133800451294519</t>
  </si>
  <si>
    <t>0.4569941461086273</t>
  </si>
  <si>
    <t>2.644369602203369</t>
  </si>
  <si>
    <t>-0.13490553200244904</t>
  </si>
  <si>
    <t>0.00017276540165767074</t>
  </si>
  <si>
    <t>0.5049742460250854</t>
  </si>
  <si>
    <t>-0.9003421068191528</t>
  </si>
  <si>
    <t>0.9997849464416504</t>
  </si>
  <si>
    <t>0.531112551689148</t>
  </si>
  <si>
    <t>0.5021474957466125</t>
  </si>
  <si>
    <t>-0.8319737315177917</t>
  </si>
  <si>
    <t>0.9997589588165283</t>
  </si>
  <si>
    <t>0.5474513173103333</t>
  </si>
  <si>
    <t>0.5025185346603394</t>
  </si>
  <si>
    <t>-0.8324869871139526</t>
  </si>
  <si>
    <t>0.5613161325454712</t>
  </si>
  <si>
    <t>0.5031599402427673</t>
  </si>
  <si>
    <t>-0.8328331112861633</t>
  </si>
  <si>
    <t>0.48249369859695435</t>
  </si>
  <si>
    <t>0.5022691488265991</t>
  </si>
  <si>
    <t>-0.8214534521102905</t>
  </si>
  <si>
    <t>0.9996860027313232</t>
  </si>
  <si>
    <t>0.4669179916381836</t>
  </si>
  <si>
    <t>0.5025513768196106</t>
  </si>
  <si>
    <t>-0.8211506605148315</t>
  </si>
  <si>
    <t>0.45307597517967224</t>
  </si>
  <si>
    <t>0.5025767683982849</t>
  </si>
  <si>
    <t>-0.8211140632629395</t>
  </si>
  <si>
    <t>0.9995434284210205</t>
  </si>
  <si>
    <t>0.580166220664978</t>
  </si>
  <si>
    <t>0.5314050912857056</t>
  </si>
  <si>
    <t>-0.4241958558559418</t>
  </si>
  <si>
    <t>0.99974524974823</t>
  </si>
  <si>
    <t>0.4412369728088379</t>
  </si>
  <si>
    <t>0.5282416939735413</t>
  </si>
  <si>
    <t>-0.3520445227622986</t>
  </si>
  <si>
    <t>0.9995507001876831</t>
  </si>
  <si>
    <t>0.5360368490219116</t>
  </si>
  <si>
    <t>0.611985981464386</t>
  </si>
  <si>
    <t>-0.7405490279197693</t>
  </si>
  <si>
    <t>0.999588131904602</t>
  </si>
  <si>
    <t>0.47581395506858826</t>
  </si>
  <si>
    <t>0.6078633666038513</t>
  </si>
  <si>
    <t>-0.7237682342529297</t>
  </si>
  <si>
    <t>0.7065862417221069</t>
  </si>
  <si>
    <t>0.8199771046638489</t>
  </si>
  <si>
    <t>-0.2639693021774292</t>
  </si>
  <si>
    <t>0.993358314037323</t>
  </si>
  <si>
    <t>0.3377686142921448</t>
  </si>
  <si>
    <t>0.85694819688797</t>
  </si>
  <si>
    <t>-0.0571400448679924</t>
  </si>
  <si>
    <t>0.9750921130180359</t>
  </si>
  <si>
    <t>0.7030801177024841</t>
  </si>
  <si>
    <t>1.0037506818771362</t>
  </si>
  <si>
    <t>-0.7800943851470947</t>
  </si>
  <si>
    <t>0.5911905765533447</t>
  </si>
  <si>
    <t>0.2306884527206421</t>
  </si>
  <si>
    <t>1.1878879070281982</t>
  </si>
  <si>
    <t>-0.2620065212249756</t>
  </si>
  <si>
    <t>0.2840033769607544</t>
  </si>
  <si>
    <t>0.5329462289810181</t>
  </si>
  <si>
    <t>0.7518309950828552</t>
  </si>
  <si>
    <t>-1.3970019817352295</t>
  </si>
  <si>
    <t>0.987851619720459</t>
  </si>
  <si>
    <t>0.23596744239330292</t>
  </si>
  <si>
    <t>1.3094128370285034</t>
  </si>
  <si>
    <t>-0.7668499946594238</t>
  </si>
  <si>
    <t>0.11919025331735611</t>
  </si>
  <si>
    <t>0.5017298460006714</t>
  </si>
  <si>
    <t>0.6489294767379761</t>
  </si>
  <si>
    <t>-1.5660442113876343</t>
  </si>
  <si>
    <t>0.9712544083595276</t>
  </si>
  <si>
    <t>0.22059175372123718</t>
  </si>
  <si>
    <t>1.3280085325241089</t>
  </si>
  <si>
    <t>-0.8423029780387878</t>
  </si>
  <si>
    <t>0.21149256825447083</t>
  </si>
  <si>
    <t>0.5098733305931091</t>
  </si>
  <si>
    <t>0.6319982409477234</t>
  </si>
  <si>
    <t>-1.4918161630630493</t>
  </si>
  <si>
    <t>0.9716128706932068</t>
  </si>
  <si>
    <t>0.23900306224822998</t>
  </si>
  <si>
    <t>1.3176170587539673</t>
  </si>
  <si>
    <t>-0.8694251179695129</t>
  </si>
  <si>
    <t>0.2671549320220947</t>
  </si>
  <si>
    <t>0.5156883001327515</t>
  </si>
  <si>
    <t>0.6659544706344604</t>
  </si>
  <si>
    <t>-1.3857345581054688</t>
  </si>
  <si>
    <t>0.9620688557624817</t>
  </si>
  <si>
    <t>0.25647610425949097</t>
  </si>
  <si>
    <t>1.304078459739685</t>
  </si>
  <si>
    <t>-0.7947334051132202</t>
  </si>
  <si>
    <t>0.2424650937318802</t>
  </si>
  <si>
    <t>0.6449463963508606</t>
  </si>
  <si>
    <t>1.5025376081466675</t>
  </si>
  <si>
    <t>-0.05522725731134415</t>
  </si>
  <si>
    <t>0.0001729492942104116</t>
  </si>
  <si>
    <t>0.4203892648220062</t>
  </si>
  <si>
    <t>1.527484655380249</t>
  </si>
  <si>
    <t>0.06604577600955963</t>
  </si>
  <si>
    <t>0.000131192515254952</t>
  </si>
  <si>
    <t>0.6510183215141296</t>
  </si>
  <si>
    <t>2.0341176986694336</t>
  </si>
  <si>
    <t>-0.5844866037368774</t>
  </si>
  <si>
    <t>0.0006324377027340233</t>
  </si>
  <si>
    <t>0.42086654901504517</t>
  </si>
  <si>
    <t>2.03633189201355</t>
  </si>
  <si>
    <t>-0.23358364403247833</t>
  </si>
  <si>
    <t>0.00022088173136580735</t>
  </si>
  <si>
    <t>0.6419169902801514</t>
  </si>
  <si>
    <t>2.5328774452209473</t>
  </si>
  <si>
    <t>0.016933638602495193</t>
  </si>
  <si>
    <t>1.0196597941103391e-05</t>
  </si>
  <si>
    <t>0.43125462532043457</t>
  </si>
  <si>
    <t>2.5224380493164062</t>
  </si>
  <si>
    <t>0.3720017075538635</t>
  </si>
  <si>
    <t>1.6299987692036666e-05</t>
  </si>
  <si>
    <t>0.645561695098877</t>
  </si>
  <si>
    <t>2.6109917163848877</t>
  </si>
  <si>
    <t>0.05488082021474838</t>
  </si>
  <si>
    <t>1.3068741282040719e-05</t>
  </si>
  <si>
    <t>0.42858800292015076</t>
  </si>
  <si>
    <t>2.5956130027770996</t>
  </si>
  <si>
    <t>0.41030240058898926</t>
  </si>
  <si>
    <t>1.3470181329466868e-05</t>
  </si>
  <si>
    <t>2.656139612197876</t>
  </si>
  <si>
    <t>-0.4783506989479065</t>
  </si>
  <si>
    <t>0.0001389313692925498</t>
  </si>
  <si>
    <t>0.4512205719947815</t>
  </si>
  <si>
    <t>2.647439479827881</t>
  </si>
  <si>
    <t>-0.10017643868923187</t>
  </si>
  <si>
    <t>0.00017914868658408523</t>
  </si>
  <si>
    <t>0.5023077726364136</t>
  </si>
  <si>
    <t>0.5558515191078186</t>
  </si>
  <si>
    <t>-0.9218143224716187</t>
  </si>
  <si>
    <t>0.5310077667236328</t>
  </si>
  <si>
    <t>0.503059983253479</t>
  </si>
  <si>
    <t>-0.854117214679718</t>
  </si>
  <si>
    <t>0.5472981333732605</t>
  </si>
  <si>
    <t>0.5039559602737427</t>
  </si>
  <si>
    <t>-0.8544478416442871</t>
  </si>
  <si>
    <t>0.9997884035110474</t>
  </si>
  <si>
    <t>0.5613356232643127</t>
  </si>
  <si>
    <t>0.5051619410514832</t>
  </si>
  <si>
    <t>-0.8548563718795776</t>
  </si>
  <si>
    <t>0.9997611045837402</t>
  </si>
  <si>
    <t>0.4819325804710388</t>
  </si>
  <si>
    <t>0.5023832321166992</t>
  </si>
  <si>
    <t>-0.8420074582099915</t>
  </si>
  <si>
    <t>0.46642833948135376</t>
  </si>
  <si>
    <t>0.5024625658988953</t>
  </si>
  <si>
    <t>-0.8418031930923462</t>
  </si>
  <si>
    <t>0.9996209144592285</t>
  </si>
  <si>
    <t>0.4527023434638977</t>
  </si>
  <si>
    <t>0.5021890997886658</t>
  </si>
  <si>
    <t>-0.8417606353759766</t>
  </si>
  <si>
    <t>0.9995208382606506</t>
  </si>
  <si>
    <t>0.5806655287742615</t>
  </si>
  <si>
    <t>0.5337347388267517</t>
  </si>
  <si>
    <t>-0.43373098969459534</t>
  </si>
  <si>
    <t>0.9997387528419495</t>
  </si>
  <si>
    <t>0.441217839717865</t>
  </si>
  <si>
    <t>0.5273077487945557</t>
  </si>
  <si>
    <t>-0.3702871799468994</t>
  </si>
  <si>
    <t>0.9995179772377014</t>
  </si>
  <si>
    <t>0.5341010689735413</t>
  </si>
  <si>
    <t>0.6129559874534607</t>
  </si>
  <si>
    <t>-0.7580714225769043</t>
  </si>
  <si>
    <t>0.9995579123497009</t>
  </si>
  <si>
    <t>0.4731685519218445</t>
  </si>
  <si>
    <t>0.6077392101287842</t>
  </si>
  <si>
    <t>-0.7414385080337524</t>
  </si>
  <si>
    <t>0.9996024370193481</t>
  </si>
  <si>
    <t>0.706548273563385</t>
  </si>
  <si>
    <t>0.816839873790741</t>
  </si>
  <si>
    <t>-0.29218369722366333</t>
  </si>
  <si>
    <t>0.9932021498680115</t>
  </si>
  <si>
    <t>0.3379020392894745</t>
  </si>
  <si>
    <t>0.8545173406600952</t>
  </si>
  <si>
    <t>-0.1098337322473526</t>
  </si>
  <si>
    <t>0.9721306562423706</t>
  </si>
  <si>
    <t>0.6989889144897461</t>
  </si>
  <si>
    <t>0.9949905276298523</t>
  </si>
  <si>
    <t>-0.8373416066169739</t>
  </si>
  <si>
    <t>0.6226407885551453</t>
  </si>
  <si>
    <t>0.2544374465942383</t>
  </si>
  <si>
    <t>1.1315289735794067</t>
  </si>
  <si>
    <t>-0.6283906102180481</t>
  </si>
  <si>
    <t>0.29547664523124695</t>
  </si>
  <si>
    <t>0.5155050158500671</t>
  </si>
  <si>
    <t>0.7294721007347107</t>
  </si>
  <si>
    <t>-1.4666974544525146</t>
  </si>
  <si>
    <t>0.9851839542388916</t>
  </si>
  <si>
    <t>0.34903737902641296</t>
  </si>
  <si>
    <t>1.0563740730285645</t>
  </si>
  <si>
    <t>-1.385864019393921</t>
  </si>
  <si>
    <t>0.1320333480834961</t>
  </si>
  <si>
    <t>0.48515886068344116</t>
  </si>
  <si>
    <t>0.6275528073310852</t>
  </si>
  <si>
    <t>-1.6386371850967407</t>
  </si>
  <si>
    <t>0.9672371745109558</t>
  </si>
  <si>
    <t>0.3605159819126129</t>
  </si>
  <si>
    <t>1.0345350503921509</t>
  </si>
  <si>
    <t>-1.5335447788238525</t>
  </si>
  <si>
    <t>0.21680696308612823</t>
  </si>
  <si>
    <t>0.4941376745700836</t>
  </si>
  <si>
    <t>0.6153302788734436</t>
  </si>
  <si>
    <t>-1.5497196912765503</t>
  </si>
  <si>
    <t>0.9683807492256165</t>
  </si>
  <si>
    <t>0.37002211809158325</t>
  </si>
  <si>
    <t>1.0129269361495972</t>
  </si>
  <si>
    <t>-1.5002275705337524</t>
  </si>
  <si>
    <t>0.2705715000629425</t>
  </si>
  <si>
    <t>0.501344621181488</t>
  </si>
  <si>
    <t>0.6494616866111755</t>
  </si>
  <si>
    <t>-1.451233148574829</t>
  </si>
  <si>
    <t>0.9564571976661682</t>
  </si>
  <si>
    <t>0.3779015839099884</t>
  </si>
  <si>
    <t>1.020645260810852</t>
  </si>
  <si>
    <t>-1.3973052501678467</t>
  </si>
  <si>
    <t>0.24488216638565063</t>
  </si>
  <si>
    <t>0.6457625031471252</t>
  </si>
  <si>
    <t>1.4997615814208984</t>
  </si>
  <si>
    <t>-0.0576639361679554</t>
  </si>
  <si>
    <t>0.0003755828947760165</t>
  </si>
  <si>
    <t>0.4206847548484802</t>
  </si>
  <si>
    <t>1.524784803390503</t>
  </si>
  <si>
    <t>0.06795702129602432</t>
  </si>
  <si>
    <t>0.00027297870838083327</t>
  </si>
  <si>
    <t>0.6457824110984802</t>
  </si>
  <si>
    <t>2.0151865482330322</t>
  </si>
  <si>
    <t>-0.5140911340713501</t>
  </si>
  <si>
    <t>0.0009954450652003288</t>
  </si>
  <si>
    <t>0.4207184910774231</t>
  </si>
  <si>
    <t>2.0313704013824463</t>
  </si>
  <si>
    <t>-0.22071573138237</t>
  </si>
  <si>
    <t>0.00039110114448703825</t>
  </si>
  <si>
    <t>0.638073742389679</t>
  </si>
  <si>
    <t>2.5110344886779785</t>
  </si>
  <si>
    <t>0.18500861525535583</t>
  </si>
  <si>
    <t>1.2304854863032233e-05</t>
  </si>
  <si>
    <t>0.43072372674942017</t>
  </si>
  <si>
    <t>2.5119454860687256</t>
  </si>
  <si>
    <t>0.4715317189693451</t>
  </si>
  <si>
    <t>2.111847607011441e-05</t>
  </si>
  <si>
    <t>0.6413538455963135</t>
  </si>
  <si>
    <t>2.587066888809204</t>
  </si>
  <si>
    <t>0.2285599708557129</t>
  </si>
  <si>
    <t>1.4934334103600122e-05</t>
  </si>
  <si>
    <t>0.4289087653160095</t>
  </si>
  <si>
    <t>2.583577871322632</t>
  </si>
  <si>
    <t>0.5145798325538635</t>
  </si>
  <si>
    <t>1.86043052963214e-05</t>
  </si>
  <si>
    <t>0.6083319783210754</t>
  </si>
  <si>
    <t>2.6395463943481445</t>
  </si>
  <si>
    <t>-0.2900850176811218</t>
  </si>
  <si>
    <t>0.0001646485470701009</t>
  </si>
  <si>
    <t>0.44672125577926636</t>
  </si>
  <si>
    <t>2.637219190597534</t>
  </si>
  <si>
    <t>-0.00069442018866539</t>
  </si>
  <si>
    <t>0.00022933486616238952</t>
  </si>
  <si>
    <t>0.502422034740448</t>
  </si>
  <si>
    <t>0.5559688210487366</t>
  </si>
  <si>
    <t>-0.9168514013290405</t>
  </si>
  <si>
    <t>0.5322282910346985</t>
  </si>
  <si>
    <t>0.503661036491394</t>
  </si>
  <si>
    <t>-0.8482168316841125</t>
  </si>
  <si>
    <t>0.5485775470733643</t>
  </si>
  <si>
    <t>0.5047762393951416</t>
  </si>
  <si>
    <t>-0.8486745953559875</t>
  </si>
  <si>
    <t>0.50618577003479</t>
  </si>
  <si>
    <t>-0.8490646481513977</t>
  </si>
  <si>
    <t>0.4825659394264221</t>
  </si>
  <si>
    <t>0.5024806261062622</t>
  </si>
  <si>
    <t>-0.8377118110656738</t>
  </si>
  <si>
    <t>0.9996520280838013</t>
  </si>
  <si>
    <t>0.4670425355434418</t>
  </si>
  <si>
    <t>0.5024492740631104</t>
  </si>
  <si>
    <t>-0.8374306559562683</t>
  </si>
  <si>
    <t>0.4532889425754547</t>
  </si>
  <si>
    <t>0.5020045042037964</t>
  </si>
  <si>
    <t>-0.8373750448226929</t>
  </si>
  <si>
    <t>0.5811595320701599</t>
  </si>
  <si>
    <t>0.5345651507377625</t>
  </si>
  <si>
    <t>-0.42796674370765686</t>
  </si>
  <si>
    <t>0.9997348785400391</t>
  </si>
  <si>
    <t>0.44178780913352966</t>
  </si>
  <si>
    <t>0.5270512700080872</t>
  </si>
  <si>
    <t>-0.36561349034309387</t>
  </si>
  <si>
    <t>0.9995015859603882</t>
  </si>
  <si>
    <t>0.534086287021637</t>
  </si>
  <si>
    <t>0.613244891166687</t>
  </si>
  <si>
    <t>-0.7534768581390381</t>
  </si>
  <si>
    <t>0.9995459914207458</t>
  </si>
  <si>
    <t>0.47321954369544983</t>
  </si>
  <si>
    <t>0.6076450347900391</t>
  </si>
  <si>
    <t>-0.737816333770752</t>
  </si>
  <si>
    <t>0.9995819926261902</t>
  </si>
  <si>
    <t>0.7065110802650452</t>
  </si>
  <si>
    <t>0.8134911060333252</t>
  </si>
  <si>
    <t>-0.28509923815727234</t>
  </si>
  <si>
    <t>0.9932626485824585</t>
  </si>
  <si>
    <t>0.3380371630191803</t>
  </si>
  <si>
    <t>0.8539537787437439</t>
  </si>
  <si>
    <t>-0.09693246334791183</t>
  </si>
  <si>
    <t>0.9716982841491699</t>
  </si>
  <si>
    <t>0.6993080377578735</t>
  </si>
  <si>
    <t>0.9985030889511108</t>
  </si>
  <si>
    <t>-0.8104764223098755</t>
  </si>
  <si>
    <t>0.6508780121803284</t>
  </si>
  <si>
    <t>0.2462233603000641</t>
  </si>
  <si>
    <t>1.1361154317855835</t>
  </si>
  <si>
    <t>-0.38617461919784546</t>
  </si>
  <si>
    <t>0.3080436587333679</t>
  </si>
  <si>
    <t>0.5029240250587463</t>
  </si>
  <si>
    <t>0.7311928868293762</t>
  </si>
  <si>
    <t>-1.3931233882904053</t>
  </si>
  <si>
    <t>0.9829963445663452</t>
  </si>
  <si>
    <t>0.32092803716659546</t>
  </si>
  <si>
    <t>1.2065212726593018</t>
  </si>
  <si>
    <t>-0.9705269932746887</t>
  </si>
  <si>
    <t>0.13676555454730988</t>
  </si>
  <si>
    <t>0.4642208218574524</t>
  </si>
  <si>
    <t>0.6272974610328674</t>
  </si>
  <si>
    <t>-1.562172770500183</t>
  </si>
  <si>
    <t>0.9621375203132629</t>
  </si>
  <si>
    <t>1.23172926902771</t>
  </si>
  <si>
    <t>-1.074242353439331</t>
  </si>
  <si>
    <t>0.21477936208248138</t>
  </si>
  <si>
    <t>0.4817141592502594</t>
  </si>
  <si>
    <t>0.6153602004051208</t>
  </si>
  <si>
    <t>-1.4741909503936768</t>
  </si>
  <si>
    <t>0.964013934135437</t>
  </si>
  <si>
    <t>0.32987600564956665</t>
  </si>
  <si>
    <t>1.2199469804763794</t>
  </si>
  <si>
    <t>-1.0870749950408936</t>
  </si>
  <si>
    <t>0.267060786485672</t>
  </si>
  <si>
    <t>0.49038165807724</t>
  </si>
  <si>
    <t>0.6498505473136902</t>
  </si>
  <si>
    <t>-1.3758108615875244</t>
  </si>
  <si>
    <t>0.9500067234039307</t>
  </si>
  <si>
    <t>0.34720319509506226</t>
  </si>
  <si>
    <t>1.2094385623931885</t>
  </si>
  <si>
    <t>-0.9949629902839661</t>
  </si>
  <si>
    <t>0.24242322146892548</t>
  </si>
  <si>
    <t>0.6469820737838745</t>
  </si>
  <si>
    <t>1.497065782546997</t>
  </si>
  <si>
    <t>-0.05865488201379776</t>
  </si>
  <si>
    <t>0.0004635653458535671</t>
  </si>
  <si>
    <t>0.4232444167137146</t>
  </si>
  <si>
    <t>1.5217270851135254</t>
  </si>
  <si>
    <t>0.06883833557367325</t>
  </si>
  <si>
    <t>0.0003358868998475373</t>
  </si>
  <si>
    <t>0.6457685828208923</t>
  </si>
  <si>
    <t>2.01393985748291</t>
  </si>
  <si>
    <t>-0.5182977914810181</t>
  </si>
  <si>
    <t>0.001097658183425665</t>
  </si>
  <si>
    <t>0.4206969141960144</t>
  </si>
  <si>
    <t>2.0291693210601807</t>
  </si>
  <si>
    <t>-0.21482416987419128</t>
  </si>
  <si>
    <t>0.0004358800651971251</t>
  </si>
  <si>
    <t>0.6381246447563171</t>
  </si>
  <si>
    <t>2.513279676437378</t>
  </si>
  <si>
    <t>0.12257687002420425</t>
  </si>
  <si>
    <t>1.3219054380897433e-05</t>
  </si>
  <si>
    <t>0.43028855323791504</t>
  </si>
  <si>
    <t>2.5114903450012207</t>
  </si>
  <si>
    <t>0.45625442266464233</t>
  </si>
  <si>
    <t>2.2772064767195843e-05</t>
  </si>
  <si>
    <t>0.6415271759033203</t>
  </si>
  <si>
    <t>2.589470386505127</t>
  </si>
  <si>
    <t>0.161905437707901</t>
  </si>
  <si>
    <t>1.568384686834179e-05</t>
  </si>
  <si>
    <t>0.42880192399024963</t>
  </si>
  <si>
    <t>2.582993984222412</t>
  </si>
  <si>
    <t>0.4938576817512512</t>
  </si>
  <si>
    <t>2.0280271201045252e-05</t>
  </si>
  <si>
    <t>0.6084517240524292</t>
  </si>
  <si>
    <t>2.6415138244628906</t>
  </si>
  <si>
    <t>-0.3584743142127991</t>
  </si>
  <si>
    <t>0.0001761824096320197</t>
  </si>
  <si>
    <t>0.44616857171058655</t>
  </si>
  <si>
    <t>2.637371301651001</t>
  </si>
  <si>
    <t>-0.012145309709012508</t>
  </si>
  <si>
    <t>0.0002464074641466141</t>
  </si>
  <si>
    <t>0.5059083104133606</t>
  </si>
  <si>
    <t>0.5561844110488892</t>
  </si>
  <si>
    <t>-0.9116994142532349</t>
  </si>
  <si>
    <t>0.5371166467666626</t>
  </si>
  <si>
    <t>0.5039292573928833</t>
  </si>
  <si>
    <t>-0.8426639437675476</t>
  </si>
  <si>
    <t>0.9997352361679077</t>
  </si>
  <si>
    <t>0.5533080101013184</t>
  </si>
  <si>
    <t>0.505079984664917</t>
  </si>
  <si>
    <t>-0.8431134223937988</t>
  </si>
  <si>
    <t>0.566124677658081</t>
  </si>
  <si>
    <t>0.5065020322799683</t>
  </si>
  <si>
    <t>-0.843488335609436</t>
  </si>
  <si>
    <t>0.9997497797012329</t>
  </si>
  <si>
    <t>0.4862760901451111</t>
  </si>
  <si>
    <t>0.5025631189346313</t>
  </si>
  <si>
    <t>-0.8314186930656433</t>
  </si>
  <si>
    <t>0.9996481537818909</t>
  </si>
  <si>
    <t>0.46988457441329956</t>
  </si>
  <si>
    <t>0.50242680311203</t>
  </si>
  <si>
    <t>-0.8311184644699097</t>
  </si>
  <si>
    <t>0.9996052980422974</t>
  </si>
  <si>
    <t>0.45558422803878784</t>
  </si>
  <si>
    <t>0.5018380284309387</t>
  </si>
  <si>
    <t>-0.8310462832450867</t>
  </si>
  <si>
    <t>0.9995012879371643</t>
  </si>
  <si>
    <t>0.5842867493629456</t>
  </si>
  <si>
    <t>-0.4235343039035797</t>
  </si>
  <si>
    <t>0.44260698556900024</t>
  </si>
  <si>
    <t>0.5267308950424194</t>
  </si>
  <si>
    <t>-0.3625621199607849</t>
  </si>
  <si>
    <t>0.5361990332603455</t>
  </si>
  <si>
    <t>0.6133084893226624</t>
  </si>
  <si>
    <t>-0.748947024345398</t>
  </si>
  <si>
    <t>0.9995501637458801</t>
  </si>
  <si>
    <t>0.47454604506492615</t>
  </si>
  <si>
    <t>0.6075356006622314</t>
  </si>
  <si>
    <t>-0.7322381138801575</t>
  </si>
  <si>
    <t>0.9995807409286499</t>
  </si>
  <si>
    <t>0.7066231369972229</t>
  </si>
  <si>
    <t>0.8125149011611938</t>
  </si>
  <si>
    <t>-0.2904431223869324</t>
  </si>
  <si>
    <t>0.33844834566116333</t>
  </si>
  <si>
    <t>0.8525106906890869</t>
  </si>
  <si>
    <t>-0.08525572717189789</t>
  </si>
  <si>
    <t>0.9720746874809265</t>
  </si>
  <si>
    <t>0.6978141665458679</t>
  </si>
  <si>
    <t>0.9948487877845764</t>
  </si>
  <si>
    <t>-0.8218659162521362</t>
  </si>
  <si>
    <t>0.6729350090026855</t>
  </si>
  <si>
    <t>0.24297702312469482</t>
  </si>
  <si>
    <t>1.1585348844528198</t>
  </si>
  <si>
    <t>-0.34487175941467285</t>
  </si>
  <si>
    <t>0.3128693997859955</t>
  </si>
  <si>
    <t>0.5051013231277466</t>
  </si>
  <si>
    <t>0.7315569519996643</t>
  </si>
  <si>
    <t>-1.4255932569503784</t>
  </si>
  <si>
    <t>0.9832231998443604</t>
  </si>
  <si>
    <t>0.3076093792915344</t>
  </si>
  <si>
    <t>1.2628796100616455</t>
  </si>
  <si>
    <t>-0.8630146980285645</t>
  </si>
  <si>
    <t>0.13618949055671692</t>
  </si>
  <si>
    <t>0.4712507724761963</t>
  </si>
  <si>
    <t>0.6266838312149048</t>
  </si>
  <si>
    <t>-1.5945862531661987</t>
  </si>
  <si>
    <t>0.9617931246757507</t>
  </si>
  <si>
    <t>0.29692697525024414</t>
  </si>
  <si>
    <t>1.2988612651824951</t>
  </si>
  <si>
    <t>-0.952968955039978</t>
  </si>
  <si>
    <t>0.2110597938299179</t>
  </si>
  <si>
    <t>0.48420247435569763</t>
  </si>
  <si>
    <t>0.615343451499939</t>
  </si>
  <si>
    <t>-1.5095722675323486</t>
  </si>
  <si>
    <t>0.9635409712791443</t>
  </si>
  <si>
    <t>0.3144330382347107</t>
  </si>
  <si>
    <t>1.2874752283096313</t>
  </si>
  <si>
    <t>-0.9791717529296875</t>
  </si>
  <si>
    <t>0.2620510756969452</t>
  </si>
  <si>
    <t>0.4919997751712799</t>
  </si>
  <si>
    <t>0.6506524682044983</t>
  </si>
  <si>
    <t>-1.4098972082138062</t>
  </si>
  <si>
    <t>0.9494419693946838</t>
  </si>
  <si>
    <t>0.3306005001068115</t>
  </si>
  <si>
    <t>1.2714436054229736</t>
  </si>
  <si>
    <t>-0.8915143013000488</t>
  </si>
  <si>
    <t>0.23837320506572723</t>
  </si>
  <si>
    <t>0.6465479135513306</t>
  </si>
  <si>
    <t>1.4971423149108887</t>
  </si>
  <si>
    <t>-0.059755582362413406</t>
  </si>
  <si>
    <t>0.0004572422185447067</t>
  </si>
  <si>
    <t>0.42139410972595215</t>
  </si>
  <si>
    <t>1.5204486846923828</t>
  </si>
  <si>
    <t>0.0701250284910202</t>
  </si>
  <si>
    <t>0.000332191470079124</t>
  </si>
  <si>
    <t>0.6455172300338745</t>
  </si>
  <si>
    <t>2.019082546234131</t>
  </si>
  <si>
    <t>-0.534134566783905</t>
  </si>
  <si>
    <t>0.0011086686281487346</t>
  </si>
  <si>
    <t>0.41934284567832947</t>
  </si>
  <si>
    <t>2.029664993286133</t>
  </si>
  <si>
    <t>-0.21091341972351074</t>
  </si>
  <si>
    <t>0.00043805601308122277</t>
  </si>
  <si>
    <t>0.6374221444129944</t>
  </si>
  <si>
    <t>2.5207459926605225</t>
  </si>
  <si>
    <t>0.06240146607160568</t>
  </si>
  <si>
    <t>1.3308163943293039e-05</t>
  </si>
  <si>
    <t>0.4268988072872162</t>
  </si>
  <si>
    <t>2.5175769329071045</t>
  </si>
  <si>
    <t>0.42202919721603394</t>
  </si>
  <si>
    <t>2.3083923224476166e-05</t>
  </si>
  <si>
    <t>0.6408863067626953</t>
  </si>
  <si>
    <t>2.5965445041656494</t>
  </si>
  <si>
    <t>0.09641124308109283</t>
  </si>
  <si>
    <t>1.566429818922188e-05</t>
  </si>
  <si>
    <t>0.42451411485671997</t>
  </si>
  <si>
    <t>2.590467691421509</t>
  </si>
  <si>
    <t>0.45455098152160645</t>
  </si>
  <si>
    <t>2.0396391846588813e-05</t>
  </si>
  <si>
    <t>0.6073944568634033</t>
  </si>
  <si>
    <t>2.6525864601135254</t>
  </si>
  <si>
    <t>-0.4447743892669678</t>
  </si>
  <si>
    <t>0.00018079864094033837</t>
  </si>
  <si>
    <t>0.44449907541275024</t>
  </si>
  <si>
    <t>2.6467998027801514</t>
  </si>
  <si>
    <t>-0.05606909841299057</t>
  </si>
  <si>
    <t>0.00025276828091591597</t>
  </si>
  <si>
    <t>0.5072685480117798</t>
  </si>
  <si>
    <t>0.5560854077339172</t>
  </si>
  <si>
    <t>-0.9168828725814819</t>
  </si>
  <si>
    <t>0.5391191840171814</t>
  </si>
  <si>
    <t>0.5040131211280823</t>
  </si>
  <si>
    <t>-0.8461225628852844</t>
  </si>
  <si>
    <t>0.5552533864974976</t>
  </si>
  <si>
    <t>0.5051229000091553</t>
  </si>
  <si>
    <t>-0.8464886546134949</t>
  </si>
  <si>
    <t>0.5676445960998535</t>
  </si>
  <si>
    <t>0.5065192580223083</t>
  </si>
  <si>
    <t>-0.8468802571296692</t>
  </si>
  <si>
    <t>0.999721884727478</t>
  </si>
  <si>
    <t>0.48815369606018066</t>
  </si>
  <si>
    <t>0.5024276375770569</t>
  </si>
  <si>
    <t>-0.8370553255081177</t>
  </si>
  <si>
    <t>0.9996206760406494</t>
  </si>
  <si>
    <t>0.471505731344223</t>
  </si>
  <si>
    <t>0.5020676851272583</t>
  </si>
  <si>
    <t>-0.836849570274353</t>
  </si>
  <si>
    <t>0.4570859372615814</t>
  </si>
  <si>
    <t>0.5013455152511597</t>
  </si>
  <si>
    <t>-0.8368018269538879</t>
  </si>
  <si>
    <t>0.9994751214981079</t>
  </si>
  <si>
    <t>0.5850440263748169</t>
  </si>
  <si>
    <t>0.5345579385757446</t>
  </si>
  <si>
    <t>-0.4202672839164734</t>
  </si>
  <si>
    <t>0.4435060918331146</t>
  </si>
  <si>
    <t>0.5265539884567261</t>
  </si>
  <si>
    <t>-0.36955705285072327</t>
  </si>
  <si>
    <t>0.6130381226539612</t>
  </si>
  <si>
    <t>-0.751134991645813</t>
  </si>
  <si>
    <t>0.9995236992835999</t>
  </si>
  <si>
    <t>0.47504371404647827</t>
  </si>
  <si>
    <t>0.606456458568573</t>
  </si>
  <si>
    <t>-0.7381937503814697</t>
  </si>
  <si>
    <t>0.9995396733283997</t>
  </si>
  <si>
    <t>0.7067544460296631</t>
  </si>
  <si>
    <t>0.8121693730354309</t>
  </si>
  <si>
    <t>-0.286652147769928</t>
  </si>
  <si>
    <t>0.9934877753257751</t>
  </si>
  <si>
    <t>0.33803898096084595</t>
  </si>
  <si>
    <t>0.8511367440223694</t>
  </si>
  <si>
    <t>-0.11836663633584976</t>
  </si>
  <si>
    <t>0.9712137579917908</t>
  </si>
  <si>
    <t>0.6908646821975708</t>
  </si>
  <si>
    <t>0.9964683651924133</t>
  </si>
  <si>
    <t>-0.8277813792228699</t>
  </si>
  <si>
    <t>0.6972118616104126</t>
  </si>
  <si>
    <t>0.2539314329624176</t>
  </si>
  <si>
    <t>1.129424810409546</t>
  </si>
  <si>
    <t>-0.6461173295974731</t>
  </si>
  <si>
    <t>0.33454349637031555</t>
  </si>
  <si>
    <t>0.4932115972042084</t>
  </si>
  <si>
    <t>0.7329959869384766</t>
  </si>
  <si>
    <t>-1.4530540704727173</t>
  </si>
  <si>
    <t>0.9784038662910461</t>
  </si>
  <si>
    <t>0.39751362800598145</t>
  </si>
  <si>
    <t>0.9389259815216064</t>
  </si>
  <si>
    <t>-1.4015222787857056</t>
  </si>
  <si>
    <t>0.15096579492092133</t>
  </si>
  <si>
    <t>0.45874056220054626</t>
  </si>
  <si>
    <t>0.6275851726531982</t>
  </si>
  <si>
    <t>-1.6196928024291992</t>
  </si>
  <si>
    <t>0.9535349011421204</t>
  </si>
  <si>
    <t>0.36911579966545105</t>
  </si>
  <si>
    <t>1.0384438037872314</t>
  </si>
  <si>
    <t>-1.5474917888641357</t>
  </si>
  <si>
    <t>0.2165408879518509</t>
  </si>
  <si>
    <t>0.47479885816574097</t>
  </si>
  <si>
    <t>0.617843747138977</t>
  </si>
  <si>
    <t>-1.5262677669525146</t>
  </si>
  <si>
    <t>0.9565674066543579</t>
  </si>
  <si>
    <t>0.3772890269756317</t>
  </si>
  <si>
    <t>1.0126115083694458</t>
  </si>
  <si>
    <t>-1.5083401203155518</t>
  </si>
  <si>
    <t>0.26548469066619873</t>
  </si>
  <si>
    <t>0.48344165086746216</t>
  </si>
  <si>
    <t>0.6571985483169556</t>
  </si>
  <si>
    <t>-1.435222864151001</t>
  </si>
  <si>
    <t>0.9389326572418213</t>
  </si>
  <si>
    <t>0.3840141296386719</t>
  </si>
  <si>
    <t>1.0188764333724976</t>
  </si>
  <si>
    <t>-1.409982681274414</t>
  </si>
  <si>
    <t>0.24160201847553253</t>
  </si>
  <si>
    <t>0.648707389831543</t>
  </si>
  <si>
    <t>1.4969931840896606</t>
  </si>
  <si>
    <t>-0.05751139670610428</t>
  </si>
  <si>
    <t>0.0007927828119136393</t>
  </si>
  <si>
    <t>0.4211669862270355</t>
  </si>
  <si>
    <t>1.520529866218567</t>
  </si>
  <si>
    <t>0.0673200860619545</t>
  </si>
  <si>
    <t>0.0005955792148597538</t>
  </si>
  <si>
    <t>0.6454715728759766</t>
  </si>
  <si>
    <t>2.0200068950653076</t>
  </si>
  <si>
    <t>-0.49075642228126526</t>
  </si>
  <si>
    <t>0.0013068134430795908</t>
  </si>
  <si>
    <t>0.4192446768283844</t>
  </si>
  <si>
    <t>2.0303595066070557</t>
  </si>
  <si>
    <t>-0.23316454887390137</t>
  </si>
  <si>
    <t>0.0005459661479108036</t>
  </si>
  <si>
    <t>0.6359317302703857</t>
  </si>
  <si>
    <t>2.5200185775756836</t>
  </si>
  <si>
    <t>0.14764580130577087</t>
  </si>
  <si>
    <t>1.4294851098384243e-05</t>
  </si>
  <si>
    <t>0.4254440665245056</t>
  </si>
  <si>
    <t>2.5174384117126465</t>
  </si>
  <si>
    <t>0.4220980107784271</t>
  </si>
  <si>
    <t>2.5426748834433965e-05</t>
  </si>
  <si>
    <t>0.6387035846710205</t>
  </si>
  <si>
    <t>2.595163583755493</t>
  </si>
  <si>
    <t>0.18492302298545837</t>
  </si>
  <si>
    <t>1.658673500060104e-05</t>
  </si>
  <si>
    <t>0.4240979552268982</t>
  </si>
  <si>
    <t>2.5899438858032227</t>
  </si>
  <si>
    <t>0.45688286423683167</t>
  </si>
  <si>
    <t>2.3431817680830136e-05</t>
  </si>
  <si>
    <t>0.6053466200828552</t>
  </si>
  <si>
    <t>2.652911901473999</t>
  </si>
  <si>
    <t>-0.34827524423599243</t>
  </si>
  <si>
    <t>0.00019006559159606695</t>
  </si>
  <si>
    <t>0.44238385558128357</t>
  </si>
  <si>
    <t>2.6468722820281982</t>
  </si>
  <si>
    <t>-0.05989248678088188</t>
  </si>
  <si>
    <t>0.00027468136977404356</t>
  </si>
  <si>
    <t>0.5089044570922852</t>
  </si>
  <si>
    <t>0.5560719966888428</t>
  </si>
  <si>
    <t>-0.8832145929336548</t>
  </si>
  <si>
    <t>0.5404332280158997</t>
  </si>
  <si>
    <t>0.5040572285652161</t>
  </si>
  <si>
    <t>-0.8122374415397644</t>
  </si>
  <si>
    <t>0.9997169971466064</t>
  </si>
  <si>
    <t>0.5565240979194641</t>
  </si>
  <si>
    <t>0.505111038684845</t>
  </si>
  <si>
    <t>-0.8125718235969543</t>
  </si>
  <si>
    <t>0.5687612891197205</t>
  </si>
  <si>
    <t>0.5064571499824524</t>
  </si>
  <si>
    <t>-0.8129093050956726</t>
  </si>
  <si>
    <t>0.999724268913269</t>
  </si>
  <si>
    <t>0.4894025921821594</t>
  </si>
  <si>
    <t>0.5023910403251648</t>
  </si>
  <si>
    <t>-0.8015020489692688</t>
  </si>
  <si>
    <t>0.4726484715938568</t>
  </si>
  <si>
    <t>0.5019213557243347</t>
  </si>
  <si>
    <t>-0.8011579513549805</t>
  </si>
  <si>
    <t>0.45815736055374146</t>
  </si>
  <si>
    <t>0.5011242628097534</t>
  </si>
  <si>
    <t>-0.8010414838790894</t>
  </si>
  <si>
    <t>0.9994863867759705</t>
  </si>
  <si>
    <t>0.5859382152557373</t>
  </si>
  <si>
    <t>0.5345141291618347</t>
  </si>
  <si>
    <t>-0.3888550400733948</t>
  </si>
  <si>
    <t>0.44387954473495483</t>
  </si>
  <si>
    <t>0.5264567732810974</t>
  </si>
  <si>
    <t>-0.3320186734199524</t>
  </si>
  <si>
    <t>0.9994801878929138</t>
  </si>
  <si>
    <t>0.5385674238204956</t>
  </si>
  <si>
    <t>0.6129425168037415</t>
  </si>
  <si>
    <t>-0.7182775139808655</t>
  </si>
  <si>
    <t>0.4764729142189026</t>
  </si>
  <si>
    <t>0.6060782074928284</t>
  </si>
  <si>
    <t>-0.7029376029968262</t>
  </si>
  <si>
    <t>0.7066527605056763</t>
  </si>
  <si>
    <t>0.8100032806396484</t>
  </si>
  <si>
    <t>-0.26330870389938354</t>
  </si>
  <si>
    <t>0.9935979843139648</t>
  </si>
  <si>
    <t>0.3381245732307434</t>
  </si>
  <si>
    <t>0.8510140776634216</t>
  </si>
  <si>
    <t>-0.05519295483827591</t>
  </si>
  <si>
    <t>0.9722083210945129</t>
  </si>
  <si>
    <t>0.6887551546096802</t>
  </si>
  <si>
    <t>0.9976189136505127</t>
  </si>
  <si>
    <t>-0.770032525062561</t>
  </si>
  <si>
    <t>0.7132551670074463</t>
  </si>
  <si>
    <t>0.24721917510032654</t>
  </si>
  <si>
    <t>1.1429082155227661</t>
  </si>
  <si>
    <t>-0.3804395794868469</t>
  </si>
  <si>
    <t>0.3437277674674988</t>
  </si>
  <si>
    <t>0.49477511644363403</t>
  </si>
  <si>
    <t>0.7334387302398682</t>
  </si>
  <si>
    <t>-1.34769606590271</t>
  </si>
  <si>
    <t>0.9765881299972534</t>
  </si>
  <si>
    <t>0.3295266330242157</t>
  </si>
  <si>
    <t>1.15109121799469</t>
  </si>
  <si>
    <t>-1.034076452255249</t>
  </si>
  <si>
    <t>0.15337267518043518</t>
  </si>
  <si>
    <t>0.4561004638671875</t>
  </si>
  <si>
    <t>0.6260105967521667</t>
  </si>
  <si>
    <t>-1.5101169347763062</t>
  </si>
  <si>
    <t>0.9486042857170105</t>
  </si>
  <si>
    <t>0.31951117515563965</t>
  </si>
  <si>
    <t>1.1841323375701904</t>
  </si>
  <si>
    <t>-1.1550021171569824</t>
  </si>
  <si>
    <t>0.2157471477985382</t>
  </si>
  <si>
    <t>0.4745151102542877</t>
  </si>
  <si>
    <t>-1.4254324436187744</t>
  </si>
  <si>
    <t>0.9519781470298767</t>
  </si>
  <si>
    <t>0.3340406119823456</t>
  </si>
  <si>
    <t>1.1541941165924072</t>
  </si>
  <si>
    <t>-1.1501374244689941</t>
  </si>
  <si>
    <t>0.26425057649612427</t>
  </si>
  <si>
    <t>0.4839138984680176</t>
  </si>
  <si>
    <t>0.6571115255355835</t>
  </si>
  <si>
    <t>-1.3317939043045044</t>
  </si>
  <si>
    <t>0.9329820871353149</t>
  </si>
  <si>
    <t>0.3427279591560364</t>
  </si>
  <si>
    <t>1.1395964622497559</t>
  </si>
  <si>
    <t>-1.0522282123565674</t>
  </si>
  <si>
    <t>0.24097804725170135</t>
  </si>
  <si>
    <t>0.6485293507575989</t>
  </si>
  <si>
    <t>1.4952881336212158</t>
  </si>
  <si>
    <t>-0.058013640344142914</t>
  </si>
  <si>
    <t>0.0007657629321329296</t>
  </si>
  <si>
    <t>0.4229840636253357</t>
  </si>
  <si>
    <t>1.5195237398147583</t>
  </si>
  <si>
    <t>0.06799104809761047</t>
  </si>
  <si>
    <t>0.0005824954132549465</t>
  </si>
  <si>
    <t>0.6454293727874756</t>
  </si>
  <si>
    <t>2.021059989929199</t>
  </si>
  <si>
    <t>-0.493671178817749</t>
  </si>
  <si>
    <t>0.0012763827107846737</t>
  </si>
  <si>
    <t>0.419158399105072</t>
  </si>
  <si>
    <t>2.0306966304779053</t>
  </si>
  <si>
    <t>-0.22859127819538116</t>
  </si>
  <si>
    <t>0.0005272694397717714</t>
  </si>
  <si>
    <t>0.6359758377075195</t>
  </si>
  <si>
    <t>2.5229110717773438</t>
  </si>
  <si>
    <t>0.13456887006759644</t>
  </si>
  <si>
    <t>1.3899187251809053e-05</t>
  </si>
  <si>
    <t>0.42536813020706177</t>
  </si>
  <si>
    <t>2.5201902389526367</t>
  </si>
  <si>
    <t>0.41221481561660767</t>
  </si>
  <si>
    <t>2.4725166440475732e-05</t>
  </si>
  <si>
    <t>0.6388532519340515</t>
  </si>
  <si>
    <t>2.5978899002075195</t>
  </si>
  <si>
    <t>0.16848520934581757</t>
  </si>
  <si>
    <t>1.609067476238124e-05</t>
  </si>
  <si>
    <t>0.4240218997001648</t>
  </si>
  <si>
    <t>2.5922114849090576</t>
  </si>
  <si>
    <t>0.4473273754119873</t>
  </si>
  <si>
    <t>2.282580862811301e-05</t>
  </si>
  <si>
    <t>0.605987548828125</t>
  </si>
  <si>
    <t>2.6554064750671387</t>
  </si>
  <si>
    <t>-0.37706366181373596</t>
  </si>
  <si>
    <t>0.0001860728079918772</t>
  </si>
  <si>
    <t>0.4427076280117035</t>
  </si>
  <si>
    <t>2.649543523788452</t>
  </si>
  <si>
    <t>-0.06219625473022461</t>
  </si>
  <si>
    <t>0.00026848999550566077</t>
  </si>
  <si>
    <t>0.5164523124694824</t>
  </si>
  <si>
    <t>0.5558416247367859</t>
  </si>
  <si>
    <t>-0.8777151107788086</t>
  </si>
  <si>
    <t>0.5450800061225891</t>
  </si>
  <si>
    <t>0.5034957528114319</t>
  </si>
  <si>
    <t>-0.8085238337516785</t>
  </si>
  <si>
    <t>0.5602385401725769</t>
  </si>
  <si>
    <t>0.5044974088668823</t>
  </si>
  <si>
    <t>-0.8089686632156372</t>
  </si>
  <si>
    <t>0.5056883096694946</t>
  </si>
  <si>
    <t>-0.8092883825302124</t>
  </si>
  <si>
    <t>0.494790256023407</t>
  </si>
  <si>
    <t>0.5019028782844543</t>
  </si>
  <si>
    <t>-0.7946754097938538</t>
  </si>
  <si>
    <t>0.9996320009231567</t>
  </si>
  <si>
    <t>0.47724491357803345</t>
  </si>
  <si>
    <t>0.5013552308082581</t>
  </si>
  <si>
    <t>-0.7943533062934875</t>
  </si>
  <si>
    <t>0.46221041679382324</t>
  </si>
  <si>
    <t>0.50053870677948</t>
  </si>
  <si>
    <t>-0.7942653894424438</t>
  </si>
  <si>
    <t>0.9994955658912659</t>
  </si>
  <si>
    <t>0.5874159336090088</t>
  </si>
  <si>
    <t>0.5332851409912109</t>
  </si>
  <si>
    <t>-0.38751423358917236</t>
  </si>
  <si>
    <t>0.9997335076332092</t>
  </si>
  <si>
    <t>0.4457632005214691</t>
  </si>
  <si>
    <t>0.5256052613258362</t>
  </si>
  <si>
    <t>-0.3175550401210785</t>
  </si>
  <si>
    <t>0.9994909167289734</t>
  </si>
  <si>
    <t>0.5451313257217407</t>
  </si>
  <si>
    <t>0.6128854155540466</t>
  </si>
  <si>
    <t>-0.7144500017166138</t>
  </si>
  <si>
    <t>0.4820581376552582</t>
  </si>
  <si>
    <t>0.6059181094169617</t>
  </si>
  <si>
    <t>-0.6954250931739807</t>
  </si>
  <si>
    <t>0.7071183323860168</t>
  </si>
  <si>
    <t>0.8072617650032043</t>
  </si>
  <si>
    <t>-0.2806732654571533</t>
  </si>
  <si>
    <t>0.9940152168273926</t>
  </si>
  <si>
    <t>0.3374658524990082</t>
  </si>
  <si>
    <t>0.8481666445732117</t>
  </si>
  <si>
    <t>-0.05541352555155754</t>
  </si>
  <si>
    <t>0.9735690355300903</t>
  </si>
  <si>
    <t>0.6821054220199585</t>
  </si>
  <si>
    <t>-0.7968268990516663</t>
  </si>
  <si>
    <t>0.7333593964576721</t>
  </si>
  <si>
    <t>0.2712613642215729</t>
  </si>
  <si>
    <t>1.1620490550994873</t>
  </si>
  <si>
    <t>-0.4658172130584717</t>
  </si>
  <si>
    <t>0.3438657820224762</t>
  </si>
  <si>
    <t>0.47712525725364685</t>
  </si>
  <si>
    <t>0.7327011227607727</t>
  </si>
  <si>
    <t>-1.3386309146881104</t>
  </si>
  <si>
    <t>0.976622998714447</t>
  </si>
  <si>
    <t>0.35977035760879517</t>
  </si>
  <si>
    <t>1.1838432550430298</t>
  </si>
  <si>
    <t>-1.1873834133148193</t>
  </si>
  <si>
    <t>0.1513988971710205</t>
  </si>
  <si>
    <t>0.4324198365211487</t>
  </si>
  <si>
    <t>0.6235929727554321</t>
  </si>
  <si>
    <t>-1.4939550161361694</t>
  </si>
  <si>
    <t>0.9468658566474915</t>
  </si>
  <si>
    <t>0.3628777265548706</t>
  </si>
  <si>
    <t>1.2447105646133423</t>
  </si>
  <si>
    <t>-1.3193674087524414</t>
  </si>
  <si>
    <t>0.21049757301807404</t>
  </si>
  <si>
    <t>0.44736114144325256</t>
  </si>
  <si>
    <t>0.6112075448036194</t>
  </si>
  <si>
    <t>-1.4045066833496094</t>
  </si>
  <si>
    <t>0.9501276612281799</t>
  </si>
  <si>
    <t>0.3784661889076233</t>
  </si>
  <si>
    <t>1.2280114889144897</t>
  </si>
  <si>
    <t>-1.3080527782440186</t>
  </si>
  <si>
    <t>0.2569037675857544</t>
  </si>
  <si>
    <t>0.4611690044403076</t>
  </si>
  <si>
    <t>-1.3198144435882568</t>
  </si>
  <si>
    <t>0.9306207299232483</t>
  </si>
  <si>
    <t>0.38750988245010376</t>
  </si>
  <si>
    <t>1.2129260301589966</t>
  </si>
  <si>
    <t>-1.206553339958191</t>
  </si>
  <si>
    <t>0.234223410487175</t>
  </si>
  <si>
    <t>0.6490479707717896</t>
  </si>
  <si>
    <t>1.4952114820480347</t>
  </si>
  <si>
    <t>-0.0636947900056839</t>
  </si>
  <si>
    <t>0.0007617385126650333</t>
  </si>
  <si>
    <t>0.4202093482017517</t>
  </si>
  <si>
    <t>1.518808126449585</t>
  </si>
  <si>
    <t>0.07411397993564606</t>
  </si>
  <si>
    <t>0.0005815916229039431</t>
  </si>
  <si>
    <t>0.6454204320907593</t>
  </si>
  <si>
    <t>2.030289888381958</t>
  </si>
  <si>
    <t>-0.48443275690078735</t>
  </si>
  <si>
    <t>0.0012756583746522665</t>
  </si>
  <si>
    <t>0.4179152548313141</t>
  </si>
  <si>
    <t>-0.17008377611637115</t>
  </si>
  <si>
    <t>0.0005139422719366848</t>
  </si>
  <si>
    <t>0.6341701149940491</t>
  </si>
  <si>
    <t>2.5331294536590576</t>
  </si>
  <si>
    <t>0.11206763982772827</t>
  </si>
  <si>
    <t>1.3278525329951663e-05</t>
  </si>
  <si>
    <t>0.42010706663131714</t>
  </si>
  <si>
    <t>2.5278160572052</t>
  </si>
  <si>
    <t>0.42878007888793945</t>
  </si>
  <si>
    <t>2.399947879894171e-05</t>
  </si>
  <si>
    <t>0.6374011635780334</t>
  </si>
  <si>
    <t>2.6083269119262695</t>
  </si>
  <si>
    <t>0.14514128863811493</t>
  </si>
  <si>
    <t>1.5235265891533345e-05</t>
  </si>
  <si>
    <t>0.41765493154525757</t>
  </si>
  <si>
    <t>2.6037330627441406</t>
  </si>
  <si>
    <t>0.45862215757369995</t>
  </si>
  <si>
    <t>2.2361078663379885e-05</t>
  </si>
  <si>
    <t>0.600002110004425</t>
  </si>
  <si>
    <t>2.6678411960601807</t>
  </si>
  <si>
    <t>-0.3918192386627197</t>
  </si>
  <si>
    <t>0.00017891853349283338</t>
  </si>
  <si>
    <t>0.4338451325893402</t>
  </si>
  <si>
    <t>2.6561198234558105</t>
  </si>
  <si>
    <t>-0.061496537178754807</t>
  </si>
  <si>
    <t>0.00026291183894500136</t>
  </si>
  <si>
    <t>0.5231019258499146</t>
  </si>
  <si>
    <t>0.5548301935195923</t>
  </si>
  <si>
    <t>-0.8814841508865356</t>
  </si>
  <si>
    <t>0.54917311668396</t>
  </si>
  <si>
    <t>0.5015847682952881</t>
  </si>
  <si>
    <t>-0.8131105303764343</t>
  </si>
  <si>
    <t>0.9997116923332214</t>
  </si>
  <si>
    <t>0.5025656819343567</t>
  </si>
  <si>
    <t>-0.8136298060417175</t>
  </si>
  <si>
    <t>0.999754786491394</t>
  </si>
  <si>
    <t>0.5747092962265015</t>
  </si>
  <si>
    <t>0.5035906434059143</t>
  </si>
  <si>
    <t>-0.8139664530754089</t>
  </si>
  <si>
    <t>0.4992141127586365</t>
  </si>
  <si>
    <t>0.5002246499061584</t>
  </si>
  <si>
    <t>-0.7966609597206116</t>
  </si>
  <si>
    <t>0.9996292591094971</t>
  </si>
  <si>
    <t>0.4809926152229309</t>
  </si>
  <si>
    <t>0.49977728724479675</t>
  </si>
  <si>
    <t>-0.7963643670082092</t>
  </si>
  <si>
    <t>0.4651564657688141</t>
  </si>
  <si>
    <t>0.49914976954460144</t>
  </si>
  <si>
    <t>-0.7962816953659058</t>
  </si>
  <si>
    <t>0.9994968771934509</t>
  </si>
  <si>
    <t>0.590074360370636</t>
  </si>
  <si>
    <t>0.5310118794441223</t>
  </si>
  <si>
    <t>-0.39827531576156616</t>
  </si>
  <si>
    <t>0.9997339248657227</t>
  </si>
  <si>
    <t>0.447124719619751</t>
  </si>
  <si>
    <t>0.5252299308776855</t>
  </si>
  <si>
    <t>-0.31940752267837524</t>
  </si>
  <si>
    <t>0.5515428781509399</t>
  </si>
  <si>
    <t>0.6125273108482361</t>
  </si>
  <si>
    <t>-0.7203037738800049</t>
  </si>
  <si>
    <t>0.48806604743003845</t>
  </si>
  <si>
    <t>0.6056550741195679</t>
  </si>
  <si>
    <t>-0.6978582143783569</t>
  </si>
  <si>
    <t>0.9995706677436829</t>
  </si>
  <si>
    <t>0.7086530923843384</t>
  </si>
  <si>
    <t>0.8056399822235107</t>
  </si>
  <si>
    <t>-0.31550243496894836</t>
  </si>
  <si>
    <t>0.9943938851356506</t>
  </si>
  <si>
    <t>0.33609241247177124</t>
  </si>
  <si>
    <t>0.8486507534980774</t>
  </si>
  <si>
    <t>-0.055775053799152374</t>
  </si>
  <si>
    <t>0.9750465750694275</t>
  </si>
  <si>
    <t>0.6751757860183716</t>
  </si>
  <si>
    <t>0.993562638759613</t>
  </si>
  <si>
    <t>-0.8205739259719849</t>
  </si>
  <si>
    <t>0.7563608288764954</t>
  </si>
  <si>
    <t>0.2870846092700958</t>
  </si>
  <si>
    <t>1.177923321723938</t>
  </si>
  <si>
    <t>-0.4091958999633789</t>
  </si>
  <si>
    <t>0.3680829703807831</t>
  </si>
  <si>
    <t>0.4612555503845215</t>
  </si>
  <si>
    <t>0.7347574234008789</t>
  </si>
  <si>
    <t>-1.3427820205688477</t>
  </si>
  <si>
    <t>0.9772622585296631</t>
  </si>
  <si>
    <t>0.37196001410484314</t>
  </si>
  <si>
    <t>1.2764281034469604</t>
  </si>
  <si>
    <t>-1.0751367807388306</t>
  </si>
  <si>
    <t>0.1585981845855713</t>
  </si>
  <si>
    <t>0.4177577495574951</t>
  </si>
  <si>
    <t>0.6237244009971619</t>
  </si>
  <si>
    <t>-1.4975464344024658</t>
  </si>
  <si>
    <t>0.9465353488922119</t>
  </si>
  <si>
    <t>0.3770597279071808</t>
  </si>
  <si>
    <t>1.3379653692245483</t>
  </si>
  <si>
    <t>-1.1917870044708252</t>
  </si>
  <si>
    <t>0.21324625611305237</t>
  </si>
  <si>
    <t>0.4255688190460205</t>
  </si>
  <si>
    <t>0.611294686794281</t>
  </si>
  <si>
    <t>-1.4123743772506714</t>
  </si>
  <si>
    <t>0.9499124884605408</t>
  </si>
  <si>
    <t>0.39340925216674805</t>
  </si>
  <si>
    <t>1.3179317712783813</t>
  </si>
  <si>
    <t>-1.1927508115768433</t>
  </si>
  <si>
    <t>0.2587326169013977</t>
  </si>
  <si>
    <t>0.4446864128112793</t>
  </si>
  <si>
    <t>0.6535492539405823</t>
  </si>
  <si>
    <t>-1.3248813152313232</t>
  </si>
  <si>
    <t>0.9302299618721008</t>
  </si>
  <si>
    <t>0.40315231680870056</t>
  </si>
  <si>
    <t>1.290942907333374</t>
  </si>
  <si>
    <t>-1.0963977575302124</t>
  </si>
  <si>
    <t>0.23641639947891235</t>
  </si>
  <si>
    <t>0.6490044593811035</t>
  </si>
  <si>
    <t>1.4950040578842163</t>
  </si>
  <si>
    <t>-0.06844698637723923</t>
  </si>
  <si>
    <t>0.0008364923414774239</t>
  </si>
  <si>
    <t>0.4163098931312561</t>
  </si>
  <si>
    <t>1.5188438892364502</t>
  </si>
  <si>
    <t>0.07901673018932343</t>
  </si>
  <si>
    <t>0.0006492240936495364</t>
  </si>
  <si>
    <t>0.6455537676811218</t>
  </si>
  <si>
    <t>2.0306360721588135</t>
  </si>
  <si>
    <t>-0.4903845191001892</t>
  </si>
  <si>
    <t>0.0013394050765782595</t>
  </si>
  <si>
    <t>0.4163065552711487</t>
  </si>
  <si>
    <t>2.032982587814331</t>
  </si>
  <si>
    <t>-0.17082658410072327</t>
  </si>
  <si>
    <t>0.0005322215147316456</t>
  </si>
  <si>
    <t>0.6326072812080383</t>
  </si>
  <si>
    <t>2.5330135822296143</t>
  </si>
  <si>
    <t>0.10540466010570526</t>
  </si>
  <si>
    <t>1.3367772226047236e-05</t>
  </si>
  <si>
    <t>0.41667065024375916</t>
  </si>
  <si>
    <t>2.5272915363311768</t>
  </si>
  <si>
    <t>0.42996639013290405</t>
  </si>
  <si>
    <t>2.4620259864605032e-05</t>
  </si>
  <si>
    <t>0.6361764669418335</t>
  </si>
  <si>
    <t>2.608309268951416</t>
  </si>
  <si>
    <t>0.13433746993541718</t>
  </si>
  <si>
    <t>1.5024893400550354e-05</t>
  </si>
  <si>
    <t>0.4143851399421692</t>
  </si>
  <si>
    <t>2.6037275791168213</t>
  </si>
  <si>
    <t>0.4593217968940735</t>
  </si>
  <si>
    <t>2.310962554474827e-05</t>
  </si>
  <si>
    <t>0.5943381786346436</t>
  </si>
  <si>
    <t>2.667841911315918</t>
  </si>
  <si>
    <t>-0.41652458906173706</t>
  </si>
  <si>
    <t>0.00017804735398385674</t>
  </si>
  <si>
    <t>0.4259740710258484</t>
  </si>
  <si>
    <t>2.655479669570923</t>
  </si>
  <si>
    <t>-0.061208419501781464</t>
  </si>
  <si>
    <t>0.0002669593377504498</t>
  </si>
  <si>
    <t>0.526335597038269</t>
  </si>
  <si>
    <t>0.5532572269439697</t>
  </si>
  <si>
    <t>-0.8816024661064148</t>
  </si>
  <si>
    <t>0.551040768623352</t>
  </si>
  <si>
    <t>0.4997311532497406</t>
  </si>
  <si>
    <t>-0.8138207197189331</t>
  </si>
  <si>
    <t>0.5649950504302979</t>
  </si>
  <si>
    <t>0.5006439089775085</t>
  </si>
  <si>
    <t>-0.8143620491027832</t>
  </si>
  <si>
    <t>0.9997599124908447</t>
  </si>
  <si>
    <t>0.5757474303245544</t>
  </si>
  <si>
    <t>0.5015079379081726</t>
  </si>
  <si>
    <t>-0.8146891593933105</t>
  </si>
  <si>
    <t>0.5027161836624146</t>
  </si>
  <si>
    <t>0.49832433462142944</t>
  </si>
  <si>
    <t>-0.7971967458724976</t>
  </si>
  <si>
    <t>0.4847070276737213</t>
  </si>
  <si>
    <t>0.49779266119003296</t>
  </si>
  <si>
    <t>-0.7968987822532654</t>
  </si>
  <si>
    <t>0.9996113181114197</t>
  </si>
  <si>
    <t>0.46870046854019165</t>
  </si>
  <si>
    <t>0.497132807970047</t>
  </si>
  <si>
    <t>-0.7968178987503052</t>
  </si>
  <si>
    <t>0.9995124340057373</t>
  </si>
  <si>
    <t>0.5907365083694458</t>
  </si>
  <si>
    <t>0.5281382203102112</t>
  </si>
  <si>
    <t>-0.401113361120224</t>
  </si>
  <si>
    <t>0.4488813281059265</t>
  </si>
  <si>
    <t>0.5240694284439087</t>
  </si>
  <si>
    <t>-0.3152119815349579</t>
  </si>
  <si>
    <t>0.9995125532150269</t>
  </si>
  <si>
    <t>0.5536247491836548</t>
  </si>
  <si>
    <t>0.6114993691444397</t>
  </si>
  <si>
    <t>-0.7211251854896545</t>
  </si>
  <si>
    <t>0.4918675422668457</t>
  </si>
  <si>
    <t>0.604495644569397</t>
  </si>
  <si>
    <t>-0.6983729004859924</t>
  </si>
  <si>
    <t>0.9995848536491394</t>
  </si>
  <si>
    <t>0.7093364596366882</t>
  </si>
  <si>
    <t>0.8040181994438171</t>
  </si>
  <si>
    <t>-0.32488539814949036</t>
  </si>
  <si>
    <t>0.9947455525398254</t>
  </si>
  <si>
    <t>0.33602580428123474</t>
  </si>
  <si>
    <t>0.848683774471283</t>
  </si>
  <si>
    <t>-0.048687394708395004</t>
  </si>
  <si>
    <t>0.6753654479980469</t>
  </si>
  <si>
    <t>0.9871809482574463</t>
  </si>
  <si>
    <t>-0.8354098200798035</t>
  </si>
  <si>
    <t>0.775505006313324</t>
  </si>
  <si>
    <t>0.2811272144317627</t>
  </si>
  <si>
    <t>1.1814734935760498</t>
  </si>
  <si>
    <t>-0.4141581952571869</t>
  </si>
  <si>
    <t>0.37166157364845276</t>
  </si>
  <si>
    <t>0.4540022909641266</t>
  </si>
  <si>
    <t>0.7354891896247864</t>
  </si>
  <si>
    <t>-1.341740369796753</t>
  </si>
  <si>
    <t>0.9771849513053894</t>
  </si>
  <si>
    <t>0.3504788279533386</t>
  </si>
  <si>
    <t>1.2766722440719604</t>
  </si>
  <si>
    <t>-1.1430158615112305</t>
  </si>
  <si>
    <t>0.15943099558353424</t>
  </si>
  <si>
    <t>0.411747545003891</t>
  </si>
  <si>
    <t>0.6178064346313477</t>
  </si>
  <si>
    <t>-1.4969758987426758</t>
  </si>
  <si>
    <t>0.9445434212684631</t>
  </si>
  <si>
    <t>0.3486451208591461</t>
  </si>
  <si>
    <t>1.3278363943099976</t>
  </si>
  <si>
    <t>-1.2724717855453491</t>
  </si>
  <si>
    <t>0.21147403120994568</t>
  </si>
  <si>
    <t>0.41521939635276794</t>
  </si>
  <si>
    <t>0.6058031320571899</t>
  </si>
  <si>
    <t>-1.4097545146942139</t>
  </si>
  <si>
    <t>0.948021411895752</t>
  </si>
  <si>
    <t>0.36656010150909424</t>
  </si>
  <si>
    <t>1.3085232973098755</t>
  </si>
  <si>
    <t>-1.272904396057129</t>
  </si>
  <si>
    <t>0.2558005452156067</t>
  </si>
  <si>
    <t>0.436147540807724</t>
  </si>
  <si>
    <t>0.6521332263946533</t>
  </si>
  <si>
    <t>-1.322863221168518</t>
  </si>
  <si>
    <t>0.9277011156082153</t>
  </si>
  <si>
    <t>0.37835532426834106</t>
  </si>
  <si>
    <t>1.2864166498184204</t>
  </si>
  <si>
    <t>-1.1672431230545044</t>
  </si>
  <si>
    <t>0.23414234817028046</t>
  </si>
  <si>
    <t>0.6480244398117065</t>
  </si>
  <si>
    <t>1.4943925142288208</t>
  </si>
  <si>
    <t>-0.07598378509283066</t>
  </si>
  <si>
    <t>0.0008895358769223094</t>
  </si>
  <si>
    <t>0.41485294699668884</t>
  </si>
  <si>
    <t>1.5186985731124878</t>
  </si>
  <si>
    <t>0.08667469769716263</t>
  </si>
  <si>
    <t>0.0006903460598550737</t>
  </si>
  <si>
    <t>0.6451876759529114</t>
  </si>
  <si>
    <t>2.0310380458831787</t>
  </si>
  <si>
    <t>-0.509105384349823</t>
  </si>
  <si>
    <t>0.0013924899976700544</t>
  </si>
  <si>
    <t>0.41386789083480835</t>
  </si>
  <si>
    <t>2.0328094959259033</t>
  </si>
  <si>
    <t>-0.16563791036605835</t>
  </si>
  <si>
    <t>0.0005427608848549426</t>
  </si>
  <si>
    <t>0.6287901401519775</t>
  </si>
  <si>
    <t>2.5336122512817383</t>
  </si>
  <si>
    <t>0.07192254811525345</t>
  </si>
  <si>
    <t>1.3236220183898695e-05</t>
  </si>
  <si>
    <t>0.41244274377822876</t>
  </si>
  <si>
    <t>2.527343511581421</t>
  </si>
  <si>
    <t>0.4342758059501648</t>
  </si>
  <si>
    <t>2.485876393620856e-05</t>
  </si>
  <si>
    <t>0.6323568820953369</t>
  </si>
  <si>
    <t>2.608898162841797</t>
  </si>
  <si>
    <t>0.10018142312765121</t>
  </si>
  <si>
    <t>1.4650208868260961e-05</t>
  </si>
  <si>
    <t>0.410198837518692</t>
  </si>
  <si>
    <t>2.604189395904541</t>
  </si>
  <si>
    <t>0.4630011022090912</t>
  </si>
  <si>
    <t>2.3553540813736618e-05</t>
  </si>
  <si>
    <t>0.5887285470962524</t>
  </si>
  <si>
    <t>2.6683528423309326</t>
  </si>
  <si>
    <t>-0.4606713652610779</t>
  </si>
  <si>
    <t>0.00017724533972796053</t>
  </si>
  <si>
    <t>0.4207761287689209</t>
  </si>
  <si>
    <t>2.655503273010254</t>
  </si>
  <si>
    <t>-0.061062950640916824</t>
  </si>
  <si>
    <t>0.00026911485474556684</t>
  </si>
  <si>
    <t>0.5298468470573425</t>
  </si>
  <si>
    <t>0.552622377872467</t>
  </si>
  <si>
    <t>-0.8514361381530762</t>
  </si>
  <si>
    <t>0.9997600317001343</t>
  </si>
  <si>
    <t>0.5536069869995117</t>
  </si>
  <si>
    <t>-0.7905921936035156</t>
  </si>
  <si>
    <t>0.566942572593689</t>
  </si>
  <si>
    <t>0.4992343485355377</t>
  </si>
  <si>
    <t>-0.7912101149559021</t>
  </si>
  <si>
    <t>0.5777055621147156</t>
  </si>
  <si>
    <t>0.4998144805431366</t>
  </si>
  <si>
    <t>-0.7914808988571167</t>
  </si>
  <si>
    <t>0.5058675408363342</t>
  </si>
  <si>
    <t>0.4971442222595215</t>
  </si>
  <si>
    <t>-0.7672692537307739</t>
  </si>
  <si>
    <t>0.9996625781059265</t>
  </si>
  <si>
    <t>0.4875190854072571</t>
  </si>
  <si>
    <t>0.4965333342552185</t>
  </si>
  <si>
    <t>-0.7668845057487488</t>
  </si>
  <si>
    <t>0.47098469734191895</t>
  </si>
  <si>
    <t>0.4957732856273651</t>
  </si>
  <si>
    <t>-0.7668033242225647</t>
  </si>
  <si>
    <t>0.9995428919792175</t>
  </si>
  <si>
    <t>0.5923930406570435</t>
  </si>
  <si>
    <t>0.5249044299125671</t>
  </si>
  <si>
    <t>-0.3961864113807678</t>
  </si>
  <si>
    <t>0.4502057135105133</t>
  </si>
  <si>
    <t>0.5223672389984131</t>
  </si>
  <si>
    <t>-0.28588515520095825</t>
  </si>
  <si>
    <t>0.9995426535606384</t>
  </si>
  <si>
    <t>0.556553065776825</t>
  </si>
  <si>
    <t>-0.6972318887710571</t>
  </si>
  <si>
    <t>0.49559545516967773</t>
  </si>
  <si>
    <t>0.6040995717048645</t>
  </si>
  <si>
    <t>-0.6664081811904907</t>
  </si>
  <si>
    <t>0.9996103048324585</t>
  </si>
  <si>
    <t>0.7100489735603333</t>
  </si>
  <si>
    <t>0.7995128035545349</t>
  </si>
  <si>
    <t>-0.33044010400772095</t>
  </si>
  <si>
    <t>0.9951450824737549</t>
  </si>
  <si>
    <t>0.3405781388282776</t>
  </si>
  <si>
    <t>0.8480327725410461</t>
  </si>
  <si>
    <t>-0.00018121344328392297</t>
  </si>
  <si>
    <t>0.9777843356132507</t>
  </si>
  <si>
    <t>0.6616011261940002</t>
  </si>
  <si>
    <t>0.9753797650337219</t>
  </si>
  <si>
    <t>-0.8193084001541138</t>
  </si>
  <si>
    <t>0.7919520735740662</t>
  </si>
  <si>
    <t>0.29295527935028076</t>
  </si>
  <si>
    <t>1.1836695671081543</t>
  </si>
  <si>
    <t>-0.30490583181381226</t>
  </si>
  <si>
    <t>0.3612764775753021</t>
  </si>
  <si>
    <t>0.44263601303100586</t>
  </si>
  <si>
    <t>0.7246044278144836</t>
  </si>
  <si>
    <t>-1.2068848609924316</t>
  </si>
  <si>
    <t>0.9783753156661987</t>
  </si>
  <si>
    <t>0.34256815910339355</t>
  </si>
  <si>
    <t>1.3435226678848267</t>
  </si>
  <si>
    <t>-1.10679292678833</t>
  </si>
  <si>
    <t>0.15678784251213074</t>
  </si>
  <si>
    <t>0.4041670262813568</t>
  </si>
  <si>
    <t>0.6081674098968506</t>
  </si>
  <si>
    <t>-1.3522216081619263</t>
  </si>
  <si>
    <t>0.9466859698295593</t>
  </si>
  <si>
    <t>0.3353445529937744</t>
  </si>
  <si>
    <t>1.4046804904937744</t>
  </si>
  <si>
    <t>-1.2523677349090576</t>
  </si>
  <si>
    <t>0.20895539224147797</t>
  </si>
  <si>
    <t>0.41190242767333984</t>
  </si>
  <si>
    <t>0.5961477756500244</t>
  </si>
  <si>
    <t>-1.2747347354888916</t>
  </si>
  <si>
    <t>0.9498369693756104</t>
  </si>
  <si>
    <t>0.3544892966747284</t>
  </si>
  <si>
    <t>1.3976800441741943</t>
  </si>
  <si>
    <t>-1.1998403072357178</t>
  </si>
  <si>
    <t>0.2527959942817688</t>
  </si>
  <si>
    <t>0.42707961797714233</t>
  </si>
  <si>
    <t>0.6402143239974976</t>
  </si>
  <si>
    <t>-1.1892483234405518</t>
  </si>
  <si>
    <t>0.9301143288612366</t>
  </si>
  <si>
    <t>0.3685619831085205</t>
  </si>
  <si>
    <t>1.370629906654358</t>
  </si>
  <si>
    <t>-1.1358692646026611</t>
  </si>
  <si>
    <t>0.231750950217247</t>
  </si>
  <si>
    <t>0.6479446887969971</t>
  </si>
  <si>
    <t>1.4920574426651</t>
  </si>
  <si>
    <t>-0.092856265604496</t>
  </si>
  <si>
    <t>0.0008866990101523697</t>
  </si>
  <si>
    <t>0.4148649275302887</t>
  </si>
  <si>
    <t>1.5186516046524048</t>
  </si>
  <si>
    <t>0.10385455936193466</t>
  </si>
  <si>
    <t>0.0006894994294270873</t>
  </si>
  <si>
    <t>0.6412585377693176</t>
  </si>
  <si>
    <t>2.0311691761016846</t>
  </si>
  <si>
    <t>-0.5212749242782593</t>
  </si>
  <si>
    <t>0.0014581716386601329</t>
  </si>
  <si>
    <t>0.41261792182922363</t>
  </si>
  <si>
    <t>2.0290586948394775</t>
  </si>
  <si>
    <t>-0.1553121954202652</t>
  </si>
  <si>
    <t>0.0005487230373546481</t>
  </si>
  <si>
    <t>0.621371328830719</t>
  </si>
  <si>
    <t>2.5336410999298096</t>
  </si>
  <si>
    <t>0.04727888107299805</t>
  </si>
  <si>
    <t>1.3328568456927314e-05</t>
  </si>
  <si>
    <t>0.4079209864139557</t>
  </si>
  <si>
    <t>2.526630163192749</t>
  </si>
  <si>
    <t>0.4444583058357239</t>
  </si>
  <si>
    <t>2.565918657637667e-05</t>
  </si>
  <si>
    <t>0.626715362071991</t>
  </si>
  <si>
    <t>2.6089491844177246</t>
  </si>
  <si>
    <t>0.0757923424243927</t>
  </si>
  <si>
    <t>1.4473542250925675e-05</t>
  </si>
  <si>
    <t>0.40505021810531616</t>
  </si>
  <si>
    <t>2.6039798259735107</t>
  </si>
  <si>
    <t>0.473210871219635</t>
  </si>
  <si>
    <t>2.4658980692038313e-05</t>
  </si>
  <si>
    <t>0.5766023397445679</t>
  </si>
  <si>
    <t>2.66831636428833</t>
  </si>
  <si>
    <t>-0.48020100593566895</t>
  </si>
  <si>
    <t>0.00018068580538965762</t>
  </si>
  <si>
    <t>0.41233009099960327</t>
  </si>
  <si>
    <t>2.654785394668579</t>
  </si>
  <si>
    <t>-0.04556601494550705</t>
  </si>
  <si>
    <t>0.0002769057755358517</t>
  </si>
  <si>
    <t>0.5316634178161621</t>
  </si>
  <si>
    <t>0.5524217486381531</t>
  </si>
  <si>
    <t>-0.8473502397537231</t>
  </si>
  <si>
    <t>0.4978449046611786</t>
  </si>
  <si>
    <t>-0.787277340888977</t>
  </si>
  <si>
    <t>0.5688923597335815</t>
  </si>
  <si>
    <t>0.4985598921775818</t>
  </si>
  <si>
    <t>-0.78797447681427</t>
  </si>
  <si>
    <t>0.5800113677978516</t>
  </si>
  <si>
    <t>0.4990166127681732</t>
  </si>
  <si>
    <t>-0.7882088422775269</t>
  </si>
  <si>
    <t>0.508772611618042</t>
  </si>
  <si>
    <t>0.4963131844997406</t>
  </si>
  <si>
    <t>-0.7614799737930298</t>
  </si>
  <si>
    <t>0.999683678150177</t>
  </si>
  <si>
    <t>0.49020856618881226</t>
  </si>
  <si>
    <t>0.4955638647079468</t>
  </si>
  <si>
    <t>-0.7610833644866943</t>
  </si>
  <si>
    <t>0.4733533263206482</t>
  </si>
  <si>
    <t>0.4946403205394745</t>
  </si>
  <si>
    <t>-0.7610087990760803</t>
  </si>
  <si>
    <t>0.5946014523506165</t>
  </si>
  <si>
    <t>0.5238136053085327</t>
  </si>
  <si>
    <t>-0.3964226543903351</t>
  </si>
  <si>
    <t>0.4512443542480469</t>
  </si>
  <si>
    <t>0.5207814574241638</t>
  </si>
  <si>
    <t>-0.27659541368484497</t>
  </si>
  <si>
    <t>0.5574427843093872</t>
  </si>
  <si>
    <t>0.6097440719604492</t>
  </si>
  <si>
    <t>-0.6961172223091125</t>
  </si>
  <si>
    <t>0.9996362328529358</t>
  </si>
  <si>
    <t>0.4972962439060211</t>
  </si>
  <si>
    <t>0.6037126183509827</t>
  </si>
  <si>
    <t>-0.6624389886856079</t>
  </si>
  <si>
    <t>0.9996376633644104</t>
  </si>
  <si>
    <t>0.7116316556930542</t>
  </si>
  <si>
    <t>0.79804927110672</t>
  </si>
  <si>
    <t>-0.3522990047931671</t>
  </si>
  <si>
    <t>0.9955323934555054</t>
  </si>
  <si>
    <t>0.3438389301300049</t>
  </si>
  <si>
    <t>0.8458779454231262</t>
  </si>
  <si>
    <t>0.0066766925156116486</t>
  </si>
  <si>
    <t>0.9794988632202148</t>
  </si>
  <si>
    <t>0.6539252996444702</t>
  </si>
  <si>
    <t>0.962452232837677</t>
  </si>
  <si>
    <t>-0.8401445150375366</t>
  </si>
  <si>
    <t>0.8054772615432739</t>
  </si>
  <si>
    <t>0.28802987933158875</t>
  </si>
  <si>
    <t>1.1834800243377686</t>
  </si>
  <si>
    <t>-0.27472856640815735</t>
  </si>
  <si>
    <t>0.35066157579421997</t>
  </si>
  <si>
    <t>0.432303249835968</t>
  </si>
  <si>
    <t>0.7201629877090454</t>
  </si>
  <si>
    <t>-1.2489590644836426</t>
  </si>
  <si>
    <t>0.9797611832618713</t>
  </si>
  <si>
    <t>0.30388376116752625</t>
  </si>
  <si>
    <t>1.3776322603225708</t>
  </si>
  <si>
    <t>-1.0283195972442627</t>
  </si>
  <si>
    <t>0.1550198644399643</t>
  </si>
  <si>
    <t>0.3962803781032562</t>
  </si>
  <si>
    <t>0.5997312664985657</t>
  </si>
  <si>
    <t>-1.394838571548462</t>
  </si>
  <si>
    <t>0.9492964148521423</t>
  </si>
  <si>
    <t>0.27923330664634705</t>
  </si>
  <si>
    <t>1.4461971521377563</t>
  </si>
  <si>
    <t>-1.1472433805465698</t>
  </si>
  <si>
    <t>0.207386314868927</t>
  </si>
  <si>
    <t>0.40719008445739746</t>
  </si>
  <si>
    <t>0.5853546857833862</t>
  </si>
  <si>
    <t>-1.3152985572814941</t>
  </si>
  <si>
    <t>0.9521154165267944</t>
  </si>
  <si>
    <t>0.30440810322761536</t>
  </si>
  <si>
    <t>1.445341944694519</t>
  </si>
  <si>
    <t>-1.1813689470291138</t>
  </si>
  <si>
    <t>0.251658171415329</t>
  </si>
  <si>
    <t>0.42061835527420044</t>
  </si>
  <si>
    <t>0.6298981308937073</t>
  </si>
  <si>
    <t>-1.231777310371399</t>
  </si>
  <si>
    <t>0.9333091974258423</t>
  </si>
  <si>
    <t>0.32595294713974</t>
  </si>
  <si>
    <t>1.4186517000198364</t>
  </si>
  <si>
    <t>-1.0894742012023926</t>
  </si>
  <si>
    <t>0.23173345625400543</t>
  </si>
  <si>
    <t>0.6479700803756714</t>
  </si>
  <si>
    <t>1.4919166564941406</t>
  </si>
  <si>
    <t>-0.10256469249725342</t>
  </si>
  <si>
    <t>0.0008395191398449242</t>
  </si>
  <si>
    <t>0.41479748487472534</t>
  </si>
  <si>
    <t>1.5185916423797607</t>
  </si>
  <si>
    <t>0.11354311555624008</t>
  </si>
  <si>
    <t>0.000654011033475399</t>
  </si>
  <si>
    <t>0.6390991806983948</t>
  </si>
  <si>
    <t>2.032313823699951</t>
  </si>
  <si>
    <t>-0.5580359697341919</t>
  </si>
  <si>
    <t>0.0014344342052936554</t>
  </si>
  <si>
    <t>0.4098646640777588</t>
  </si>
  <si>
    <t>2.0276026725769043</t>
  </si>
  <si>
    <t>-0.13249537348747253</t>
  </si>
  <si>
    <t>0.0005266638472676277</t>
  </si>
  <si>
    <t>0.6205409169197083</t>
  </si>
  <si>
    <t>2.5339200496673584</t>
  </si>
  <si>
    <t>-0.03841017931699753</t>
  </si>
  <si>
    <t>1.2860020433436148e-05</t>
  </si>
  <si>
    <t>0.4055826663970947</t>
  </si>
  <si>
    <t>2.526431083679199</t>
  </si>
  <si>
    <t>0.4420892298221588</t>
  </si>
  <si>
    <t>2.477845919202082e-05</t>
  </si>
  <si>
    <t>0.6268006563186646</t>
  </si>
  <si>
    <t>2.609416961669922</t>
  </si>
  <si>
    <t>-0.013035133481025696</t>
  </si>
  <si>
    <t>1.3914482224208768e-05</t>
  </si>
  <si>
    <t>0.40283361077308655</t>
  </si>
  <si>
    <t>2.6039724349975586</t>
  </si>
  <si>
    <t>0.47267818450927734</t>
  </si>
  <si>
    <t>2.4125671188812703e-05</t>
  </si>
  <si>
    <t>0.5740311741828918</t>
  </si>
  <si>
    <t>2.6688315868377686</t>
  </si>
  <si>
    <t>-0.5697610974311829</t>
  </si>
  <si>
    <t>0.0001746254856698215</t>
  </si>
  <si>
    <t>0.40929025411605835</t>
  </si>
  <si>
    <t>2.654923915863037</t>
  </si>
  <si>
    <t>-0.04608616977930069</t>
  </si>
  <si>
    <t>0.00026529995375312865</t>
  </si>
  <si>
    <t>0.5313685536384583</t>
  </si>
  <si>
    <t>0.5507829189300537</t>
  </si>
  <si>
    <t>-0.7578145265579224</t>
  </si>
  <si>
    <t>0.5561891794204712</t>
  </si>
  <si>
    <t>0.49601420760154724</t>
  </si>
  <si>
    <t>-0.707912027835846</t>
  </si>
  <si>
    <t>0.5693321228027344</t>
  </si>
  <si>
    <t>0.4964217245578766</t>
  </si>
  <si>
    <t>-0.70854651927948</t>
  </si>
  <si>
    <t>0.9998025298118591</t>
  </si>
  <si>
    <t>0.5807295441627502</t>
  </si>
  <si>
    <t>0.4966173470020294</t>
  </si>
  <si>
    <t>-0.7087789177894592</t>
  </si>
  <si>
    <t>0.9997663497924805</t>
  </si>
  <si>
    <t>0.4951407015323639</t>
  </si>
  <si>
    <t>-0.6736297011375427</t>
  </si>
  <si>
    <t>0.49121031165122986</t>
  </si>
  <si>
    <t>0.49452540278434753</t>
  </si>
  <si>
    <t>-0.6731581091880798</t>
  </si>
  <si>
    <t>0.4746760427951813</t>
  </si>
  <si>
    <t>0.4937167167663574</t>
  </si>
  <si>
    <t>-0.6729902625083923</t>
  </si>
  <si>
    <t>0.9996000528335571</t>
  </si>
  <si>
    <t>0.5968669652938843</t>
  </si>
  <si>
    <t>0.520926833152771</t>
  </si>
  <si>
    <t>-0.3565652072429657</t>
  </si>
  <si>
    <t>0.9997977018356323</t>
  </si>
  <si>
    <t>0.453021377325058</t>
  </si>
  <si>
    <t>0.5190881490707397</t>
  </si>
  <si>
    <t>-0.19583553075790405</t>
  </si>
  <si>
    <t>0.5576526522636414</t>
  </si>
  <si>
    <t>0.6071386933326721</t>
  </si>
  <si>
    <t>-0.619802713394165</t>
  </si>
  <si>
    <t>0.4983655512332916</t>
  </si>
  <si>
    <t>0.6022746562957764</t>
  </si>
  <si>
    <t>-0.5753142833709717</t>
  </si>
  <si>
    <t>0.9996629357337952</t>
  </si>
  <si>
    <t>0.7118760943412781</t>
  </si>
  <si>
    <t>0.7962857484817505</t>
  </si>
  <si>
    <t>-0.3576575815677643</t>
  </si>
  <si>
    <t>0.9959223866462708</t>
  </si>
  <si>
    <t>0.3582437336444855</t>
  </si>
  <si>
    <t>0.8408380150794983</t>
  </si>
  <si>
    <t>0.10734134912490845</t>
  </si>
  <si>
    <t>0.9809640049934387</t>
  </si>
  <si>
    <t>0.6446846723556519</t>
  </si>
  <si>
    <t>0.9550044536590576</t>
  </si>
  <si>
    <t>-0.8348828554153442</t>
  </si>
  <si>
    <t>0.820868730545044</t>
  </si>
  <si>
    <t>0.2974519431591034</t>
  </si>
  <si>
    <t>1.174830675125122</t>
  </si>
  <si>
    <t>-0.19651676714420319</t>
  </si>
  <si>
    <t>0.32994702458381653</t>
  </si>
  <si>
    <t>0.42079082131385803</t>
  </si>
  <si>
    <t>0.7181128263473511</t>
  </si>
  <si>
    <t>-1.1477649211883545</t>
  </si>
  <si>
    <t>0.9809427857398987</t>
  </si>
  <si>
    <t>0.3003351390361786</t>
  </si>
  <si>
    <t>1.3693408966064453</t>
  </si>
  <si>
    <t>-0.9692206382751465</t>
  </si>
  <si>
    <t>0.15020696818828583</t>
  </si>
  <si>
    <t>0.3870290219783783</t>
  </si>
  <si>
    <t>0.599238395690918</t>
  </si>
  <si>
    <t>-1.2841087579727173</t>
  </si>
  <si>
    <t>0.9519063830375671</t>
  </si>
  <si>
    <t>0.26917487382888794</t>
  </si>
  <si>
    <t>1.4350132942199707</t>
  </si>
  <si>
    <t>-1.0810892581939697</t>
  </si>
  <si>
    <t>0.20188376307487488</t>
  </si>
  <si>
    <t>0.3925613760948181</t>
  </si>
  <si>
    <t>0.5818592309951782</t>
  </si>
  <si>
    <t>-1.2030197381973267</t>
  </si>
  <si>
    <t>0.9545377492904663</t>
  </si>
  <si>
    <t>0.2933506965637207</t>
  </si>
  <si>
    <t>1.4368292093276978</t>
  </si>
  <si>
    <t>-1.152101755142212</t>
  </si>
  <si>
    <t>0.2457798570394516</t>
  </si>
  <si>
    <t>0.4059334397315979</t>
  </si>
  <si>
    <t>0.6216305494308472</t>
  </si>
  <si>
    <t>-1.1268088817596436</t>
  </si>
  <si>
    <t>0.9364386796951294</t>
  </si>
  <si>
    <t>0.31756532192230225</t>
  </si>
  <si>
    <t>1.4121695756912231</t>
  </si>
  <si>
    <t>-1.0374534130096436</t>
  </si>
  <si>
    <t>0.22826562821865082</t>
  </si>
  <si>
    <t>0.6482853293418884</t>
  </si>
  <si>
    <t>1.4898591041564941</t>
  </si>
  <si>
    <t>-0.12940919399261475</t>
  </si>
  <si>
    <t>0.0009193703881464899</t>
  </si>
  <si>
    <t>0.416134774684906</t>
  </si>
  <si>
    <t>1.5181620121002197</t>
  </si>
  <si>
    <t>0.13982413709163666</t>
  </si>
  <si>
    <t>0.0006838813424110413</t>
  </si>
  <si>
    <t>0.6381921768188477</t>
  </si>
  <si>
    <t>2.0304837226867676</t>
  </si>
  <si>
    <t>-0.5549001097679138</t>
  </si>
  <si>
    <t>0.0014252836117520928</t>
  </si>
  <si>
    <t>0.40994399785995483</t>
  </si>
  <si>
    <t>2.017969846725464</t>
  </si>
  <si>
    <t>-0.0581059455871582</t>
  </si>
  <si>
    <t>0.0005035577341914177</t>
  </si>
  <si>
    <t>0.6194585561752319</t>
  </si>
  <si>
    <t>2.5319061279296875</t>
  </si>
  <si>
    <t>-0.04413377866148949</t>
  </si>
  <si>
    <t>1.261421220988268e-05</t>
  </si>
  <si>
    <t>0.40608030557632446</t>
  </si>
  <si>
    <t>2.52059006690979</t>
  </si>
  <si>
    <t>0.48287877440452576</t>
  </si>
  <si>
    <t>2.4212367861764506e-05</t>
  </si>
  <si>
    <t>0.6271089315414429</t>
  </si>
  <si>
    <t>2.6080501079559326</t>
  </si>
  <si>
    <t>-0.021066658198833466</t>
  </si>
  <si>
    <t>1.3558875252783764e-05</t>
  </si>
  <si>
    <t>0.4035559594631195</t>
  </si>
  <si>
    <t>2.599165201187134</t>
  </si>
  <si>
    <t>0.5076959729194641</t>
  </si>
  <si>
    <t>2.4039371055550873e-05</t>
  </si>
  <si>
    <t>0.5692586898803711</t>
  </si>
  <si>
    <t>2.664907693862915</t>
  </si>
  <si>
    <t>0.00017076874792110175</t>
  </si>
  <si>
    <t>0.4054366648197174</t>
  </si>
  <si>
    <t>2.6487185955047607</t>
  </si>
  <si>
    <t>0.011264551430940628</t>
  </si>
  <si>
    <t>0.0002561591099947691</t>
  </si>
  <si>
    <t>0.5307765007019043</t>
  </si>
  <si>
    <t>0.550578236579895</t>
  </si>
  <si>
    <t>-0.7311381101608276</t>
  </si>
  <si>
    <t>0.9998022317886353</t>
  </si>
  <si>
    <t>0.5559114813804626</t>
  </si>
  <si>
    <t>0.49570196866989136</t>
  </si>
  <si>
    <t>-0.6810256838798523</t>
  </si>
  <si>
    <t>0.999779224395752</t>
  </si>
  <si>
    <t>0.5693575739860535</t>
  </si>
  <si>
    <t>0.49589803814888</t>
  </si>
  <si>
    <t>-0.6816840171813965</t>
  </si>
  <si>
    <t>0.5808579921722412</t>
  </si>
  <si>
    <t>0.4959004819393158</t>
  </si>
  <si>
    <t>-0.6819115877151489</t>
  </si>
  <si>
    <t>0.5089532732963562</t>
  </si>
  <si>
    <t>0.4949965476989746</t>
  </si>
  <si>
    <t>-0.6477439999580383</t>
  </si>
  <si>
    <t>0.49132245779037476</t>
  </si>
  <si>
    <t>0.49433496594429016</t>
  </si>
  <si>
    <t>-0.6473007798194885</t>
  </si>
  <si>
    <t>0.9996989369392395</t>
  </si>
  <si>
    <t>0.4749509394168854</t>
  </si>
  <si>
    <t>-0.6471661329269409</t>
  </si>
  <si>
    <t>0.9996183514595032</t>
  </si>
  <si>
    <t>0.5979472398757935</t>
  </si>
  <si>
    <t>0.5199930667877197</t>
  </si>
  <si>
    <t>-0.33392077684402466</t>
  </si>
  <si>
    <t>0.9998116493225098</t>
  </si>
  <si>
    <t>0.45411810278892517</t>
  </si>
  <si>
    <t>0.5188597440719604</t>
  </si>
  <si>
    <t>-0.1748419851064682</t>
  </si>
  <si>
    <t>0.5573596954345703</t>
  </si>
  <si>
    <t>0.6065788865089417</t>
  </si>
  <si>
    <t>-0.5943598747253418</t>
  </si>
  <si>
    <t>0.9996841549873352</t>
  </si>
  <si>
    <t>0.49837836623191833</t>
  </si>
  <si>
    <t>0.6020718216896057</t>
  </si>
  <si>
    <t>-0.5506844520568848</t>
  </si>
  <si>
    <t>0.7133865356445312</t>
  </si>
  <si>
    <t>0.7949968576431274</t>
  </si>
  <si>
    <t>-0.3494371175765991</t>
  </si>
  <si>
    <t>0.9962782263755798</t>
  </si>
  <si>
    <t>0.36428287625312805</t>
  </si>
  <si>
    <t>0.8386332392692566</t>
  </si>
  <si>
    <t>0.12296277284622192</t>
  </si>
  <si>
    <t>0.9823253154754639</t>
  </si>
  <si>
    <t>0.6401323080062866</t>
  </si>
  <si>
    <t>0.9576379656791687</t>
  </si>
  <si>
    <t>-0.8141571283340454</t>
  </si>
  <si>
    <t>0.8352197408676147</t>
  </si>
  <si>
    <t>0.2993360161781311</t>
  </si>
  <si>
    <t>1.1751360893249512</t>
  </si>
  <si>
    <t>-0.1541106402873993</t>
  </si>
  <si>
    <t>0.3136628270149231</t>
  </si>
  <si>
    <t>0.41973891854286194</t>
  </si>
  <si>
    <t>0.7188308238983154</t>
  </si>
  <si>
    <t>-1.0795023441314697</t>
  </si>
  <si>
    <t>0.9821749925613403</t>
  </si>
  <si>
    <t>0.30049049854278564</t>
  </si>
  <si>
    <t>1.3771260976791382</t>
  </si>
  <si>
    <t>-0.879174530506134</t>
  </si>
  <si>
    <t>0.14664724469184875</t>
  </si>
  <si>
    <t>0.3830564022064209</t>
  </si>
  <si>
    <t>0.6001909971237183</t>
  </si>
  <si>
    <t>-1.2123081684112549</t>
  </si>
  <si>
    <t>0.9544599056243896</t>
  </si>
  <si>
    <t>0.27175426483154297</t>
  </si>
  <si>
    <t>1.445004940032959</t>
  </si>
  <si>
    <t>-0.9832239151000977</t>
  </si>
  <si>
    <t>0.19684599339962006</t>
  </si>
  <si>
    <t>0.3894900381565094</t>
  </si>
  <si>
    <t>0.5817314982414246</t>
  </si>
  <si>
    <t>-1.132799506187439</t>
  </si>
  <si>
    <t>0.9568771719932556</t>
  </si>
  <si>
    <t>0.29515594244003296</t>
  </si>
  <si>
    <t>1.4461127519607544</t>
  </si>
  <si>
    <t>-1.0397272109985352</t>
  </si>
  <si>
    <t>0.24012677371501923</t>
  </si>
  <si>
    <t>0.40434837341308594</t>
  </si>
  <si>
    <t>0.6195334196090698</t>
  </si>
  <si>
    <t>-1.0583800077438354</t>
  </si>
  <si>
    <t>0.9395739436149597</t>
  </si>
  <si>
    <t>0.3182410001754761</t>
  </si>
  <si>
    <t>1.4202959537506104</t>
  </si>
  <si>
    <t>-0.9316420555114746</t>
  </si>
  <si>
    <t>0.22484749555587769</t>
  </si>
  <si>
    <t>0.6515287160873413</t>
  </si>
  <si>
    <t>1.4874728918075562</t>
  </si>
  <si>
    <t>-0.13081958889961243</t>
  </si>
  <si>
    <t>0.0010177079821005464</t>
  </si>
  <si>
    <t>0.4189181923866272</t>
  </si>
  <si>
    <t>1.5178366899490356</t>
  </si>
  <si>
    <t>0.1409800797700882</t>
  </si>
  <si>
    <t>0.0007340051815845072</t>
  </si>
  <si>
    <t>0.639447808265686</t>
  </si>
  <si>
    <t>2.028475761413574</t>
  </si>
  <si>
    <t>-0.5514665246009827</t>
  </si>
  <si>
    <t>0.0014392329612746835</t>
  </si>
  <si>
    <t>0.4122588038444519</t>
  </si>
  <si>
    <t>2.013519525527954</t>
  </si>
  <si>
    <t>-0.06161545589566231</t>
  </si>
  <si>
    <t>0.0004919883795082569</t>
  </si>
  <si>
    <t>0.6203224658966064</t>
  </si>
  <si>
    <t>2.5285537242889404</t>
  </si>
  <si>
    <t>-0.044997766613960266</t>
  </si>
  <si>
    <t>1.2651724318857305e-05</t>
  </si>
  <si>
    <t>0.40745991468429565</t>
  </si>
  <si>
    <t>2.516911506652832</t>
  </si>
  <si>
    <t>0.4743121266365051</t>
  </si>
  <si>
    <t>2.4263661543955095e-05</t>
  </si>
  <si>
    <t>0.6299285292625427</t>
  </si>
  <si>
    <t>2.6047348976135254</t>
  </si>
  <si>
    <t>-0.022301172837615013</t>
  </si>
  <si>
    <t>1.3508406482287683e-05</t>
  </si>
  <si>
    <t>0.405118852853775</t>
  </si>
  <si>
    <t>2.5959174633026123</t>
  </si>
  <si>
    <t>0.49912863969802856</t>
  </si>
  <si>
    <t>2.462470183672849e-05</t>
  </si>
  <si>
    <t>0.571259617805481</t>
  </si>
  <si>
    <t>2.662768840789795</t>
  </si>
  <si>
    <t>-0.5718783140182495</t>
  </si>
  <si>
    <t>0.00016840110765770078</t>
  </si>
  <si>
    <t>0.40745678544044495</t>
  </si>
  <si>
    <t>2.6468446254730225</t>
  </si>
  <si>
    <t>0.0010514601599425077</t>
  </si>
  <si>
    <t>0.00025001229369081557</t>
  </si>
  <si>
    <t>0.5303429961204529</t>
  </si>
  <si>
    <t>0.5506036877632141</t>
  </si>
  <si>
    <t>-0.7174843549728394</t>
  </si>
  <si>
    <t>0.9998106956481934</t>
  </si>
  <si>
    <t>0.5557280778884888</t>
  </si>
  <si>
    <t>0.49589359760284424</t>
  </si>
  <si>
    <t>-0.6678701639175415</t>
  </si>
  <si>
    <t>0.5693625211715698</t>
  </si>
  <si>
    <t>0.4959985911846161</t>
  </si>
  <si>
    <t>-0.668594241142273</t>
  </si>
  <si>
    <t>0.5808754563331604</t>
  </si>
  <si>
    <t>0.4959588050842285</t>
  </si>
  <si>
    <t>-0.6688424944877625</t>
  </si>
  <si>
    <t>0.5092811584472656</t>
  </si>
  <si>
    <t>0.49514320492744446</t>
  </si>
  <si>
    <t>-0.6353172063827515</t>
  </si>
  <si>
    <t>0.999733567237854</t>
  </si>
  <si>
    <t>0.49219998717308044</t>
  </si>
  <si>
    <t>0.4944114685058594</t>
  </si>
  <si>
    <t>-0.6348549127578735</t>
  </si>
  <si>
    <t>0.47618094086647034</t>
  </si>
  <si>
    <t>0.49348142743110657</t>
  </si>
  <si>
    <t>-0.6347509622573853</t>
  </si>
  <si>
    <t>0.9996311068534851</t>
  </si>
  <si>
    <t>0.5982367992401123</t>
  </si>
  <si>
    <t>0.5200439691543579</t>
  </si>
  <si>
    <t>-0.32629939913749695</t>
  </si>
  <si>
    <t>0.9998233318328857</t>
  </si>
  <si>
    <t>0.45625320076942444</t>
  </si>
  <si>
    <t>0.5188590884208679</t>
  </si>
  <si>
    <t>-0.1720239222049713</t>
  </si>
  <si>
    <t>0.5570958256721497</t>
  </si>
  <si>
    <t>0.606516420841217</t>
  </si>
  <si>
    <t>-0.5826015472412109</t>
  </si>
  <si>
    <t>0.9997004866600037</t>
  </si>
  <si>
    <t>0.49852436780929565</t>
  </si>
  <si>
    <t>0.6018140912055969</t>
  </si>
  <si>
    <t>-0.5402012467384338</t>
  </si>
  <si>
    <t>0.7134971022605896</t>
  </si>
  <si>
    <t>0.7941120862960815</t>
  </si>
  <si>
    <t>-0.34490853548049927</t>
  </si>
  <si>
    <t>0.9965988397598267</t>
  </si>
  <si>
    <t>0.3669641315937042</t>
  </si>
  <si>
    <t>0.837065577507019</t>
  </si>
  <si>
    <t>0.12114622443914413</t>
  </si>
  <si>
    <t>0.9835143089294434</t>
  </si>
  <si>
    <t>0.9594037532806396</t>
  </si>
  <si>
    <t>-0.7785151600837708</t>
  </si>
  <si>
    <t>0.8471130728721619</t>
  </si>
  <si>
    <t>0.301366925239563</t>
  </si>
  <si>
    <t>1.1750261783599854</t>
  </si>
  <si>
    <t>-0.15375754237174988</t>
  </si>
  <si>
    <t>0.2962026298046112</t>
  </si>
  <si>
    <t>0.4210963845252991</t>
  </si>
  <si>
    <t>-1.023648977279663</t>
  </si>
  <si>
    <t>0.983379065990448</t>
  </si>
  <si>
    <t>0.3025287687778473</t>
  </si>
  <si>
    <t>1.388268232345581</t>
  </si>
  <si>
    <t>-0.8601157069206238</t>
  </si>
  <si>
    <t>0.1414656937122345</t>
  </si>
  <si>
    <t>0.38624468445777893</t>
  </si>
  <si>
    <t>-1.1514047384262085</t>
  </si>
  <si>
    <t>0.9570374488830566</t>
  </si>
  <si>
    <t>0.2729736268520355</t>
  </si>
  <si>
    <t>1.4603056907653809</t>
  </si>
  <si>
    <t>-0.9599595069885254</t>
  </si>
  <si>
    <t>0.1908729523420334</t>
  </si>
  <si>
    <t>0.395687997341156</t>
  </si>
  <si>
    <t>0.5825632810592651</t>
  </si>
  <si>
    <t>-1.074435830116272</t>
  </si>
  <si>
    <t>0.9591965675354004</t>
  </si>
  <si>
    <t>0.29589956998825073</t>
  </si>
  <si>
    <t>1.4625508785247803</t>
  </si>
  <si>
    <t>-1.0097583532333374</t>
  </si>
  <si>
    <t>0.23317542672157288</t>
  </si>
  <si>
    <t>0.40893441438674927</t>
  </si>
  <si>
    <t>0.620665431022644</t>
  </si>
  <si>
    <t>-1.0027738809585571</t>
  </si>
  <si>
    <t>0.9427764415740967</t>
  </si>
  <si>
    <t>0.32021838426589966</t>
  </si>
  <si>
    <t>1.4346283674240112</t>
  </si>
  <si>
    <t>-0.9071257710456848</t>
  </si>
  <si>
    <t>0.2196890413761139</t>
  </si>
  <si>
    <t>0.64983069896698</t>
  </si>
  <si>
    <t>1.485392451286316</t>
  </si>
  <si>
    <t>-0.13324850797653198</t>
  </si>
  <si>
    <t>0.0010741519508883357</t>
  </si>
  <si>
    <t>0.4188949465751648</t>
  </si>
  <si>
    <t>1.5166668891906738</t>
  </si>
  <si>
    <t>0.14332066476345062</t>
  </si>
  <si>
    <t>0.0007594801136292517</t>
  </si>
  <si>
    <t>0.633392333984375</t>
  </si>
  <si>
    <t>2.027064323425293</t>
  </si>
  <si>
    <t>-0.5410027503967285</t>
  </si>
  <si>
    <t>0.0015347279841080308</t>
  </si>
  <si>
    <t>0.40949907898902893</t>
  </si>
  <si>
    <t>2.0093257427215576</t>
  </si>
  <si>
    <t>-0.053511954843997955</t>
  </si>
  <si>
    <t>0.0004990464076399803</t>
  </si>
  <si>
    <t>0.6093825101852417</t>
  </si>
  <si>
    <t>2.525822877883911</t>
  </si>
  <si>
    <t>-0.042976219207048416</t>
  </si>
  <si>
    <t>1.3509111340681557e-05</t>
  </si>
  <si>
    <t>0.4020048975944519</t>
  </si>
  <si>
    <t>2.5117146968841553</t>
  </si>
  <si>
    <t>0.4702604413032532</t>
  </si>
  <si>
    <t>2.5798044589464553e-05</t>
  </si>
  <si>
    <t>0.6203572750091553</t>
  </si>
  <si>
    <t>2.6017189025878906</t>
  </si>
  <si>
    <t>-0.01965366117656231</t>
  </si>
  <si>
    <t>1.4221401215763763e-05</t>
  </si>
  <si>
    <t>0.40027299523353577</t>
  </si>
  <si>
    <t>2.590195655822754</t>
  </si>
  <si>
    <t>0.49454131722450256</t>
  </si>
  <si>
    <t>2.6583089493215084e-05</t>
  </si>
  <si>
    <t>0.5546449422836304</t>
  </si>
  <si>
    <t>2.6610138416290283</t>
  </si>
  <si>
    <t>-0.5550664663314819</t>
  </si>
  <si>
    <t>0.00017305566871073097</t>
  </si>
  <si>
    <t>0.39522719383239746</t>
  </si>
  <si>
    <t>2.644836664199829</t>
  </si>
  <si>
    <t>0.007030909415334463</t>
  </si>
  <si>
    <t>0.00025191213353537023</t>
  </si>
  <si>
    <t>0.5305787324905396</t>
  </si>
  <si>
    <t>0.550559937953949</t>
  </si>
  <si>
    <t>-0.7518521547317505</t>
  </si>
  <si>
    <t>0.5559272766113281</t>
  </si>
  <si>
    <t>0.49592626094818115</t>
  </si>
  <si>
    <t>-0.6966253519058228</t>
  </si>
  <si>
    <t>0.56964510679245</t>
  </si>
  <si>
    <t>0.4960050880908966</t>
  </si>
  <si>
    <t>-0.6972711086273193</t>
  </si>
  <si>
    <t>0.9998267889022827</t>
  </si>
  <si>
    <t>0.5810462236404419</t>
  </si>
  <si>
    <t>0.49592965841293335</t>
  </si>
  <si>
    <t>-0.6975347995758057</t>
  </si>
  <si>
    <t>0.509703516960144</t>
  </si>
  <si>
    <t>0.4951484501361847</t>
  </si>
  <si>
    <t>-0.6690624952316284</t>
  </si>
  <si>
    <t>0.9997435212135315</t>
  </si>
  <si>
    <t>0.49273762106895447</t>
  </si>
  <si>
    <t>0.49435579776763916</t>
  </si>
  <si>
    <t>-0.668642520904541</t>
  </si>
  <si>
    <t>0.47666507959365845</t>
  </si>
  <si>
    <t>0.4933187663555145</t>
  </si>
  <si>
    <t>-0.6685361862182617</t>
  </si>
  <si>
    <t>0.9996427893638611</t>
  </si>
  <si>
    <t>0.5981581807136536</t>
  </si>
  <si>
    <t>0.5199053287506104</t>
  </si>
  <si>
    <t>-0.3333171308040619</t>
  </si>
  <si>
    <t>0.456879198551178</t>
  </si>
  <si>
    <t>0.5185678005218506</t>
  </si>
  <si>
    <t>-0.19996625185012817</t>
  </si>
  <si>
    <t>0.5569882392883301</t>
  </si>
  <si>
    <t>0.6061629056930542</t>
  </si>
  <si>
    <t>-0.6093177199363708</t>
  </si>
  <si>
    <t>0.9997129440307617</t>
  </si>
  <si>
    <t>0.4989646077156067</t>
  </si>
  <si>
    <t>0.6012366414070129</t>
  </si>
  <si>
    <t>-0.5726958513259888</t>
  </si>
  <si>
    <t>0.9997072219848633</t>
  </si>
  <si>
    <t>0.7135688066482544</t>
  </si>
  <si>
    <t>0.7931543588638306</t>
  </si>
  <si>
    <t>-0.34765544533729553</t>
  </si>
  <si>
    <t>0.9968531131744385</t>
  </si>
  <si>
    <t>0.3653082847595215</t>
  </si>
  <si>
    <t>0.8371861577033997</t>
  </si>
  <si>
    <t>0.09554590284824371</t>
  </si>
  <si>
    <t>0.984367311000824</t>
  </si>
  <si>
    <t>0.6419196724891663</t>
  </si>
  <si>
    <t>0.9585244655609131</t>
  </si>
  <si>
    <t>-0.78193598985672</t>
  </si>
  <si>
    <t>0.8581657409667969</t>
  </si>
  <si>
    <t>0.2991209924221039</t>
  </si>
  <si>
    <t>1.1763203144073486</t>
  </si>
  <si>
    <t>-0.15616881847381592</t>
  </si>
  <si>
    <t>0.286133736371994</t>
  </si>
  <si>
    <t>0.4230426251888275</t>
  </si>
  <si>
    <t>0.7178619503974915</t>
  </si>
  <si>
    <t>-1.0975391864776611</t>
  </si>
  <si>
    <t>0.9841552972793579</t>
  </si>
  <si>
    <t>0.30214765667915344</t>
  </si>
  <si>
    <t>1.4010566473007202</t>
  </si>
  <si>
    <t>-0.826522946357727</t>
  </si>
  <si>
    <t>0.1378668248653412</t>
  </si>
  <si>
    <t>0.3892560303211212</t>
  </si>
  <si>
    <t>-1.2366149425506592</t>
  </si>
  <si>
    <t>0.9584718942642212</t>
  </si>
  <si>
    <t>0.27351754903793335</t>
  </si>
  <si>
    <t>1.4747570753097534</t>
  </si>
  <si>
    <t>-0.9248689413070679</t>
  </si>
  <si>
    <t>0.18614384531974792</t>
  </si>
  <si>
    <t>0.3994112014770508</t>
  </si>
  <si>
    <t>0.5819997191429138</t>
  </si>
  <si>
    <t>-1.1582598686218262</t>
  </si>
  <si>
    <t>0.9604188203811646</t>
  </si>
  <si>
    <t>0.2962803542613983</t>
  </si>
  <si>
    <t>1.4771759510040283</t>
  </si>
  <si>
    <t>-0.9768656492233276</t>
  </si>
  <si>
    <t>0.22754402458667755</t>
  </si>
  <si>
    <t>0.4118982255458832</t>
  </si>
  <si>
    <t>0.6201642155647278</t>
  </si>
  <si>
    <t>-1.077843427658081</t>
  </si>
  <si>
    <t>0.319771945476532</t>
  </si>
  <si>
    <t>1.4480444192886353</t>
  </si>
  <si>
    <t>-0.8718165159225464</t>
  </si>
  <si>
    <t>0.21549268066883087</t>
  </si>
  <si>
    <t>0.6502367258071899</t>
  </si>
  <si>
    <t>1.4856582880020142</t>
  </si>
  <si>
    <t>-0.1296934336423874</t>
  </si>
  <si>
    <t>0.001200794125907123</t>
  </si>
  <si>
    <t>0.4189167022705078</t>
  </si>
  <si>
    <t>1.5168129205703735</t>
  </si>
  <si>
    <t>0.13982897996902466</t>
  </si>
  <si>
    <t>0.0008340969798155129</t>
  </si>
  <si>
    <t>0.6336379647254944</t>
  </si>
  <si>
    <t>2.0279040336608887</t>
  </si>
  <si>
    <t>-0.5535198450088501</t>
  </si>
  <si>
    <t>0.0016647538868710399</t>
  </si>
  <si>
    <t>2.0100719928741455</t>
  </si>
  <si>
    <t>-0.0708378404378891</t>
  </si>
  <si>
    <t>0.0005227170768193901</t>
  </si>
  <si>
    <t>0.6097468733787537</t>
  </si>
  <si>
    <t>2.526789665222168</t>
  </si>
  <si>
    <t>-0.036772117018699646</t>
  </si>
  <si>
    <t>1.5005281966296025e-05</t>
  </si>
  <si>
    <t>0.40231552720069885</t>
  </si>
  <si>
    <t>2.5122742652893066</t>
  </si>
  <si>
    <t>0.46756911277770996</t>
  </si>
  <si>
    <t>2.8715323423966765e-05</t>
  </si>
  <si>
    <t>0.6200235486030579</t>
  </si>
  <si>
    <t>2.6023902893066406</t>
  </si>
  <si>
    <t>-0.011059051379561424</t>
  </si>
  <si>
    <t>1.5570889445370995e-05</t>
  </si>
  <si>
    <t>0.4005454480648041</t>
  </si>
  <si>
    <t>2.5907399654388428</t>
  </si>
  <si>
    <t>0.49283456802368164</t>
  </si>
  <si>
    <t>3.0090763175394386e-05</t>
  </si>
  <si>
    <t>0.5573376417160034</t>
  </si>
  <si>
    <t>2.66318941116333</t>
  </si>
  <si>
    <t>-0.5537956357002258</t>
  </si>
  <si>
    <t>0.0001891954889288172</t>
  </si>
  <si>
    <t>0.3965664207935333</t>
  </si>
  <si>
    <t>2.646285057067871</t>
  </si>
  <si>
    <t>0.0002262785128550604</t>
  </si>
  <si>
    <t>0.000269440992269665</t>
  </si>
  <si>
    <t>0.5330295562744141</t>
  </si>
  <si>
    <t>-0.7678294777870178</t>
  </si>
  <si>
    <t>0.5579251050949097</t>
  </si>
  <si>
    <t>0.49592968821525574</t>
  </si>
  <si>
    <t>-0.7137906551361084</t>
  </si>
  <si>
    <t>0.9998064041137695</t>
  </si>
  <si>
    <t>0.5712064504623413</t>
  </si>
  <si>
    <t>0.4959872364997864</t>
  </si>
  <si>
    <t>-0.7142940759658813</t>
  </si>
  <si>
    <t>0.5825546979904175</t>
  </si>
  <si>
    <t>0.49589160084724426</t>
  </si>
  <si>
    <t>-0.7146015763282776</t>
  </si>
  <si>
    <t>0.999803900718689</t>
  </si>
  <si>
    <t>0.4951910674571991</t>
  </si>
  <si>
    <t>-0.6887186765670776</t>
  </si>
  <si>
    <t>0.4937055706977844</t>
  </si>
  <si>
    <t>0.4944308400154114</t>
  </si>
  <si>
    <t>-0.6883228421211243</t>
  </si>
  <si>
    <t>0.4772436022758484</t>
  </si>
  <si>
    <t>-0.6882041692733765</t>
  </si>
  <si>
    <t>0.9996634125709534</t>
  </si>
  <si>
    <t>0.5988157391548157</t>
  </si>
  <si>
    <t>0.5198535323143005</t>
  </si>
  <si>
    <t>-0.34474891424179077</t>
  </si>
  <si>
    <t>0.4572354257106781</t>
  </si>
  <si>
    <t>0.5186253190040588</t>
  </si>
  <si>
    <t>-0.22513476014137268</t>
  </si>
  <si>
    <t>0.6056776642799377</t>
  </si>
  <si>
    <t>-0.6211804747581482</t>
  </si>
  <si>
    <t>0.5003809332847595</t>
  </si>
  <si>
    <t>0.6012124419212341</t>
  </si>
  <si>
    <t>-0.5887211561203003</t>
  </si>
  <si>
    <t>0.7158604860305786</t>
  </si>
  <si>
    <t>0.7954904437065125</t>
  </si>
  <si>
    <t>-0.3517734110355377</t>
  </si>
  <si>
    <t>0.9970547556877136</t>
  </si>
  <si>
    <t>0.364220529794693</t>
  </si>
  <si>
    <t>0.8407009243965149</t>
  </si>
  <si>
    <t>0.09323297441005707</t>
  </si>
  <si>
    <t>0.9850809574127197</t>
  </si>
  <si>
    <t>0.6398781538009644</t>
  </si>
  <si>
    <t>0.9565184116363525</t>
  </si>
  <si>
    <t>-0.7887278199195862</t>
  </si>
  <si>
    <t>0.8681296706199646</t>
  </si>
  <si>
    <t>0.300672322511673</t>
  </si>
  <si>
    <t>1.1844133138656616</t>
  </si>
  <si>
    <t>-0.20785324275493622</t>
  </si>
  <si>
    <t>0.2805175185203552</t>
  </si>
  <si>
    <t>0.42612963914871216</t>
  </si>
  <si>
    <t>0.7148122787475586</t>
  </si>
  <si>
    <t>-1.1332428455352783</t>
  </si>
  <si>
    <t>0.9846386909484863</t>
  </si>
  <si>
    <t>0.3192460238933563</t>
  </si>
  <si>
    <t>1.401727557182312</t>
  </si>
  <si>
    <t>-0.9247648119926453</t>
  </si>
  <si>
    <t>0.13761532306671143</t>
  </si>
  <si>
    <t>0.39275363087654114</t>
  </si>
  <si>
    <t>0.5995451807975769</t>
  </si>
  <si>
    <t>-1.27560293674469</t>
  </si>
  <si>
    <t>0.9596949219703674</t>
  </si>
  <si>
    <t>0.2969343960285187</t>
  </si>
  <si>
    <t>1.4715516567230225</t>
  </si>
  <si>
    <t>-1.035071611404419</t>
  </si>
  <si>
    <t>0.1856025606393814</t>
  </si>
  <si>
    <t>0.40247899293899536</t>
  </si>
  <si>
    <t>0.5803492665290833</t>
  </si>
  <si>
    <t>-1.195847749710083</t>
  </si>
  <si>
    <t>0.9615729451179504</t>
  </si>
  <si>
    <t>0.3194832503795624</t>
  </si>
  <si>
    <t>1.4713637828826904</t>
  </si>
  <si>
    <t>-1.0777877569198608</t>
  </si>
  <si>
    <t>0.22685597836971283</t>
  </si>
  <si>
    <t>0.41485047340393066</t>
  </si>
  <si>
    <t>0.6182867884635925</t>
  </si>
  <si>
    <t>-1.1139030456542969</t>
  </si>
  <si>
    <t>0.9456876516342163</t>
  </si>
  <si>
    <t>0.3407248854637146</t>
  </si>
  <si>
    <t>1.4433763027191162</t>
  </si>
  <si>
    <t>-0.9660520553588867</t>
  </si>
  <si>
    <t>0.21510805189609528</t>
  </si>
  <si>
    <t>0.6510418057441711</t>
  </si>
  <si>
    <t>1.4939115047454834</t>
  </si>
  <si>
    <t>-0.1260233223438263</t>
  </si>
  <si>
    <t>0.0013604508712887764</t>
  </si>
  <si>
    <t>0.418234258890152</t>
  </si>
  <si>
    <t>1.5209383964538574</t>
  </si>
  <si>
    <t>0.13626299798488617</t>
  </si>
  <si>
    <t>0.0009432574734091759</t>
  </si>
  <si>
    <t>0.6330187320709229</t>
  </si>
  <si>
    <t>2.0281388759613037</t>
  </si>
  <si>
    <t>-0.5622166395187378</t>
  </si>
  <si>
    <t>0.0019182052928954363</t>
  </si>
  <si>
    <t>0.4119890630245209</t>
  </si>
  <si>
    <t>2.0211260318756104</t>
  </si>
  <si>
    <t>-0.09726040810346603</t>
  </si>
  <si>
    <t>0.0005716808955185115</t>
  </si>
  <si>
    <t>0.6104581356048584</t>
  </si>
  <si>
    <t>2.533895254135132</t>
  </si>
  <si>
    <t>-0.0024411152116954327</t>
  </si>
  <si>
    <t>1.6630523532512598e-05</t>
  </si>
  <si>
    <t>0.4042273461818695</t>
  </si>
  <si>
    <t>2.5236353874206543</t>
  </si>
  <si>
    <t>3.197094702045433e-05</t>
  </si>
  <si>
    <t>0.6226369738578796</t>
  </si>
  <si>
    <t>2.609208822250366</t>
  </si>
  <si>
    <t>0.03037329576909542</t>
  </si>
  <si>
    <t>1.6642454284010455e-05</t>
  </si>
  <si>
    <t>0.4026896059513092</t>
  </si>
  <si>
    <t>2.602069139480591</t>
  </si>
  <si>
    <t>0.5179252624511719</t>
  </si>
  <si>
    <t>3.322051270515658e-05</t>
  </si>
  <si>
    <t>0.5589258074760437</t>
  </si>
  <si>
    <t>2.6769473552703857</t>
  </si>
  <si>
    <t>-0.5129199028015137</t>
  </si>
  <si>
    <t>0.0002126816107193008</t>
  </si>
  <si>
    <t>0.3974800407886505</t>
  </si>
  <si>
    <t>2.6561033725738525</t>
  </si>
  <si>
    <t>0.01199006661772728</t>
  </si>
  <si>
    <t>0.0003016700502485037</t>
  </si>
  <si>
    <t>0.5346791744232178</t>
  </si>
  <si>
    <t>-0.776776134967804</t>
  </si>
  <si>
    <t>0.5589482188224792</t>
  </si>
  <si>
    <t>0.49609237909317017</t>
  </si>
  <si>
    <t>-0.7207192778587341</t>
  </si>
  <si>
    <t>0.5720565915107727</t>
  </si>
  <si>
    <t>0.4961410164833069</t>
  </si>
  <si>
    <t>-0.7212876677513123</t>
  </si>
  <si>
    <t>0.5831835269927979</t>
  </si>
  <si>
    <t>0.49602922797203064</t>
  </si>
  <si>
    <t>-0.7215771079063416</t>
  </si>
  <si>
    <t>0.5121945738792419</t>
  </si>
  <si>
    <t>0.4953671991825104</t>
  </si>
  <si>
    <t>-0.6957936882972717</t>
  </si>
  <si>
    <t>0.49489307403564453</t>
  </si>
  <si>
    <t>0.4946223497390747</t>
  </si>
  <si>
    <t>-0.6953878402709961</t>
  </si>
  <si>
    <t>0.9997406005859375</t>
  </si>
  <si>
    <t>0.4784396290779114</t>
  </si>
  <si>
    <t>0.49357444047927856</t>
  </si>
  <si>
    <t>-0.695277750492096</t>
  </si>
  <si>
    <t>0.9996678233146667</t>
  </si>
  <si>
    <t>0.5993882417678833</t>
  </si>
  <si>
    <t>0.5198735594749451</t>
  </si>
  <si>
    <t>-0.3473614454269409</t>
  </si>
  <si>
    <t>0.4583190381526947</t>
  </si>
  <si>
    <t>0.518714964389801</t>
  </si>
  <si>
    <t>-0.22749528288841248</t>
  </si>
  <si>
    <t>0.9996682405471802</t>
  </si>
  <si>
    <t>0.560893177986145</t>
  </si>
  <si>
    <t>-0.6294200420379639</t>
  </si>
  <si>
    <t>0.9997366666793823</t>
  </si>
  <si>
    <t>0.502231240272522</t>
  </si>
  <si>
    <t>0.6012113094329834</t>
  </si>
  <si>
    <t>-0.596825361251831</t>
  </si>
  <si>
    <t>0.716086208820343</t>
  </si>
  <si>
    <t>0.7954190373420715</t>
  </si>
  <si>
    <t>-0.333452433347702</t>
  </si>
  <si>
    <t>0.997235119342804</t>
  </si>
  <si>
    <t>0.3633837103843689</t>
  </si>
  <si>
    <t>0.8408145308494568</t>
  </si>
  <si>
    <t>0.0837639644742012</t>
  </si>
  <si>
    <t>0.9858843684196472</t>
  </si>
  <si>
    <t>0.6405218243598938</t>
  </si>
  <si>
    <t>0.9566783308982849</t>
  </si>
  <si>
    <t>-0.776286780834198</t>
  </si>
  <si>
    <t>0.8763325810432434</t>
  </si>
  <si>
    <t>0.2985709309577942</t>
  </si>
  <si>
    <t>1.1843050718307495</t>
  </si>
  <si>
    <t>-0.18578875064849854</t>
  </si>
  <si>
    <t>0.2820485234260559</t>
  </si>
  <si>
    <t>0.4287382662296295</t>
  </si>
  <si>
    <t>0.7150707840919495</t>
  </si>
  <si>
    <t>-1.1436538696289062</t>
  </si>
  <si>
    <t>0.9854100942611694</t>
  </si>
  <si>
    <t>0.3109310269355774</t>
  </si>
  <si>
    <t>1.406938076019287</t>
  </si>
  <si>
    <t>-0.8289896249771118</t>
  </si>
  <si>
    <t>0.1395844966173172</t>
  </si>
  <si>
    <t>0.39509227871894836</t>
  </si>
  <si>
    <t>0.5993894934654236</t>
  </si>
  <si>
    <t>-1.2856254577636719</t>
  </si>
  <si>
    <t>0.9608886241912842</t>
  </si>
  <si>
    <t>0.28834256529808044</t>
  </si>
  <si>
    <t>1.4814039468765259</t>
  </si>
  <si>
    <t>-0.9279248118400574</t>
  </si>
  <si>
    <t>0.1873936951160431</t>
  </si>
  <si>
    <t>0.40462225675582886</t>
  </si>
  <si>
    <t>-1.206968069076538</t>
  </si>
  <si>
    <t>0.9626423120498657</t>
  </si>
  <si>
    <t>0.31255674362182617</t>
  </si>
  <si>
    <t>1.481209397315979</t>
  </si>
  <si>
    <t>-0.9699823260307312</t>
  </si>
  <si>
    <t>0.2294864058494568</t>
  </si>
  <si>
    <t>0.41705361008644104</t>
  </si>
  <si>
    <t>0.6188812851905823</t>
  </si>
  <si>
    <t>-1.125291109085083</t>
  </si>
  <si>
    <t>0.9473168849945068</t>
  </si>
  <si>
    <t>0.3333527147769928</t>
  </si>
  <si>
    <t>1.4519692659378052</t>
  </si>
  <si>
    <t>-0.8687238693237305</t>
  </si>
  <si>
    <t>0.2182403951883316</t>
  </si>
  <si>
    <t>0.6489356160163879</t>
  </si>
  <si>
    <t>1.4938626289367676</t>
  </si>
  <si>
    <t>-0.12383729219436646</t>
  </si>
  <si>
    <t>0.0012842268915846944</t>
  </si>
  <si>
    <t>0.4182119369506836</t>
  </si>
  <si>
    <t>1.5201283693313599</t>
  </si>
  <si>
    <t>0.13431799411773682</t>
  </si>
  <si>
    <t>0.0008943586144596338</t>
  </si>
  <si>
    <t>0.6332331299781799</t>
  </si>
  <si>
    <t>2.0295631885528564</t>
  </si>
  <si>
    <t>-0.5511099696159363</t>
  </si>
  <si>
    <t>0.001885388744994998</t>
  </si>
  <si>
    <t>0.41109299659729004</t>
  </si>
  <si>
    <t>2.0212788581848145</t>
  </si>
  <si>
    <t>-0.08930917084217072</t>
  </si>
  <si>
    <t>0.0005572773516178131</t>
  </si>
  <si>
    <t>0.6110230684280396</t>
  </si>
  <si>
    <t>2.534188747406006</t>
  </si>
  <si>
    <t>-0.024882085621356964</t>
  </si>
  <si>
    <t>1.6352429156540893e-05</t>
  </si>
  <si>
    <t>0.40435272455215454</t>
  </si>
  <si>
    <t>2.523563861846924</t>
  </si>
  <si>
    <t>0.4629303812980652</t>
  </si>
  <si>
    <t>3.1258907256415114e-05</t>
  </si>
  <si>
    <t>0.6230150461196899</t>
  </si>
  <si>
    <t>2.609907627105713</t>
  </si>
  <si>
    <t>0.001523331506177783</t>
  </si>
  <si>
    <t>1.634223008295521e-05</t>
  </si>
  <si>
    <t>0.4027942717075348</t>
  </si>
  <si>
    <t>2.6019651889801025</t>
  </si>
  <si>
    <t>0.48631221055984497</t>
  </si>
  <si>
    <t>3.258201832068153e-05</t>
  </si>
  <si>
    <t>0.5592592358589172</t>
  </si>
  <si>
    <t>2.6765952110290527</t>
  </si>
  <si>
    <t>-0.5317145586013794</t>
  </si>
  <si>
    <t>0.0002070863702101633</t>
  </si>
  <si>
    <t>0.39913275837898254</t>
  </si>
  <si>
    <t>2.6559526920318604</t>
  </si>
  <si>
    <t>-0.00523179629817605</t>
  </si>
  <si>
    <t>0.00029184838058426976</t>
  </si>
  <si>
    <t>0.534713625907898</t>
  </si>
  <si>
    <t>0.5500453114509583</t>
  </si>
  <si>
    <t>-0.7817035913467407</t>
  </si>
  <si>
    <t>0.5589385628700256</t>
  </si>
  <si>
    <t>-0.7247805595397949</t>
  </si>
  <si>
    <t>0.5721933245658875</t>
  </si>
  <si>
    <t>0.49587997794151306</t>
  </si>
  <si>
    <t>-0.7253609895706177</t>
  </si>
  <si>
    <t>0.5832654237747192</t>
  </si>
  <si>
    <t>0.4957788586616516</t>
  </si>
  <si>
    <t>-0.7256473302841187</t>
  </si>
  <si>
    <t>0.9998071193695068</t>
  </si>
  <si>
    <t>0.5121394991874695</t>
  </si>
  <si>
    <t>0.4952840507030487</t>
  </si>
  <si>
    <t>-0.6999800801277161</t>
  </si>
  <si>
    <t>0.49489903450012207</t>
  </si>
  <si>
    <t>0.49457329511642456</t>
  </si>
  <si>
    <t>-0.6995751857757568</t>
  </si>
  <si>
    <t>0.4785146117210388</t>
  </si>
  <si>
    <t>0.4935621917247772</t>
  </si>
  <si>
    <t>-0.6994668245315552</t>
  </si>
  <si>
    <t>0.5996612906455994</t>
  </si>
  <si>
    <t>0.5195369720458984</t>
  </si>
  <si>
    <t>-0.3475714921951294</t>
  </si>
  <si>
    <t>0.458587110042572</t>
  </si>
  <si>
    <t>0.5187543034553528</t>
  </si>
  <si>
    <t>-0.22896535694599152</t>
  </si>
  <si>
    <t>0.5615743398666382</t>
  </si>
  <si>
    <t>0.60542893409729</t>
  </si>
  <si>
    <t>-0.6337182521820068</t>
  </si>
  <si>
    <t>0.5028151273727417</t>
  </si>
  <si>
    <t>0.6008066534996033</t>
  </si>
  <si>
    <t>-0.6011804342269897</t>
  </si>
  <si>
    <t>0.7160605788230896</t>
  </si>
  <si>
    <t>0.7951987981796265</t>
  </si>
  <si>
    <t>-0.32232943177223206</t>
  </si>
  <si>
    <t>0.9973859190940857</t>
  </si>
  <si>
    <t>0.36266669631004333</t>
  </si>
  <si>
    <t>0.8414208292961121</t>
  </si>
  <si>
    <t>0.07661119103431702</t>
  </si>
  <si>
    <t>0.9863189458847046</t>
  </si>
  <si>
    <t>0.641892671585083</t>
  </si>
  <si>
    <t>0.9547111988067627</t>
  </si>
  <si>
    <t>-0.7697095274925232</t>
  </si>
  <si>
    <t>0.8843506574630737</t>
  </si>
  <si>
    <t>0.29827433824539185</t>
  </si>
  <si>
    <t>1.186540126800537</t>
  </si>
  <si>
    <t>-0.22451885044574738</t>
  </si>
  <si>
    <t>0.2815482020378113</t>
  </si>
  <si>
    <t>0.43015414476394653</t>
  </si>
  <si>
    <t>0.7150828838348389</t>
  </si>
  <si>
    <t>-1.137536883354187</t>
  </si>
  <si>
    <t>0.9856773018836975</t>
  </si>
  <si>
    <t>0.3329514265060425</t>
  </si>
  <si>
    <t>1.4048545360565186</t>
  </si>
  <si>
    <t>-0.9215032458305359</t>
  </si>
  <si>
    <t>0.13883744180202484</t>
  </si>
  <si>
    <t>0.3958692252635956</t>
  </si>
  <si>
    <t>0.5990833640098572</t>
  </si>
  <si>
    <t>-1.279109239578247</t>
  </si>
  <si>
    <t>0.961046576499939</t>
  </si>
  <si>
    <t>0.32016676664352417</t>
  </si>
  <si>
    <t>1.476951241493225</t>
  </si>
  <si>
    <t>-1.0358898639678955</t>
  </si>
  <si>
    <t>0.1855524778366089</t>
  </si>
  <si>
    <t>0.40554776787757874</t>
  </si>
  <si>
    <t>0.5807322263717651</t>
  </si>
  <si>
    <t>-1.1992220878601074</t>
  </si>
  <si>
    <t>0.9627712368965149</t>
  </si>
  <si>
    <t>0.34340807795524597</t>
  </si>
  <si>
    <t>1.4738553762435913</t>
  </si>
  <si>
    <t>-1.0609593391418457</t>
  </si>
  <si>
    <t>0.2269790768623352</t>
  </si>
  <si>
    <t>0.4182436466217041</t>
  </si>
  <si>
    <t>0.6204593181610107</t>
  </si>
  <si>
    <t>-1.118585228919983</t>
  </si>
  <si>
    <t>0.9474866986274719</t>
  </si>
  <si>
    <t>0.36023178696632385</t>
  </si>
  <si>
    <t>1.4443938732147217</t>
  </si>
  <si>
    <t>-0.954931914806366</t>
  </si>
  <si>
    <t>0.21600967645645142</t>
  </si>
  <si>
    <t>0.6491480469703674</t>
  </si>
  <si>
    <t>1.4920755624771118</t>
  </si>
  <si>
    <t>-0.12018533796072006</t>
  </si>
  <si>
    <t>0.001302529126405716</t>
  </si>
  <si>
    <t>0.4187085032463074</t>
  </si>
  <si>
    <t>1.519461750984192</t>
  </si>
  <si>
    <t>0.13078191876411438</t>
  </si>
  <si>
    <t>0.000911897630430758</t>
  </si>
  <si>
    <t>0.6337839365005493</t>
  </si>
  <si>
    <t>2.029263734817505</t>
  </si>
  <si>
    <t>-0.5428930521011353</t>
  </si>
  <si>
    <t>0.0019384946208447218</t>
  </si>
  <si>
    <t>0.4111117422580719</t>
  </si>
  <si>
    <t>2.021003484725952</t>
  </si>
  <si>
    <t>-0.10040581226348877</t>
  </si>
  <si>
    <t>0.0005756426835432649</t>
  </si>
  <si>
    <t>0.611724317073822</t>
  </si>
  <si>
    <t>2.5332531929016113</t>
  </si>
  <si>
    <t>-0.007168567273765802</t>
  </si>
  <si>
    <t>1.653561594139319e-05</t>
  </si>
  <si>
    <t>0.4043208062648773</t>
  </si>
  <si>
    <t>2.5229432582855225</t>
  </si>
  <si>
    <t>0.45617350935935974</t>
  </si>
  <si>
    <t>3.202681546099484e-05</t>
  </si>
  <si>
    <t>0.6223068237304688</t>
  </si>
  <si>
    <t>2.6089484691619873</t>
  </si>
  <si>
    <t>0.019679637625813484</t>
  </si>
  <si>
    <t>1.6294796296278946e-05</t>
  </si>
  <si>
    <t>0.4024788439273834</t>
  </si>
  <si>
    <t>2.6014206409454346</t>
  </si>
  <si>
    <t>0.480553537607193</t>
  </si>
  <si>
    <t>3.322292832308449e-05</t>
  </si>
  <si>
    <t>0.5606051087379456</t>
  </si>
  <si>
    <t>2.672767162322998</t>
  </si>
  <si>
    <t>-0.5168076753616333</t>
  </si>
  <si>
    <t>0.00020975999359507114</t>
  </si>
  <si>
    <t>0.4003578722476959</t>
  </si>
  <si>
    <t>2.653616189956665</t>
  </si>
  <si>
    <t>-0.018452540040016174</t>
  </si>
  <si>
    <t>0.00029976782388985157</t>
  </si>
  <si>
    <t>0.535108745098114</t>
  </si>
  <si>
    <t>0.5500590205192566</t>
  </si>
  <si>
    <t>-0.8193222880363464</t>
  </si>
  <si>
    <t>0.5591771602630615</t>
  </si>
  <si>
    <t>0.4959432780742645</t>
  </si>
  <si>
    <t>-0.756324052810669</t>
  </si>
  <si>
    <t>0.5724955797195435</t>
  </si>
  <si>
    <t>0.49597007036209106</t>
  </si>
  <si>
    <t>-0.7567846775054932</t>
  </si>
  <si>
    <t>0.9998443722724915</t>
  </si>
  <si>
    <t>0.49586620926856995</t>
  </si>
  <si>
    <t>-0.7571130394935608</t>
  </si>
  <si>
    <t>0.5121744275093079</t>
  </si>
  <si>
    <t>0.4953819513320923</t>
  </si>
  <si>
    <t>-0.7361502647399902</t>
  </si>
  <si>
    <t>0.999772310256958</t>
  </si>
  <si>
    <t>0.49491000175476074</t>
  </si>
  <si>
    <t>0.4946688413619995</t>
  </si>
  <si>
    <t>-0.7357697486877441</t>
  </si>
  <si>
    <t>0.4785269796848297</t>
  </si>
  <si>
    <t>0.49366113543510437</t>
  </si>
  <si>
    <t>-0.7356106042861938</t>
  </si>
  <si>
    <t>0.5997881889343262</t>
  </si>
  <si>
    <t>0.5195530652999878</t>
  </si>
  <si>
    <t>-0.35625162720680237</t>
  </si>
  <si>
    <t>0.4585866332054138</t>
  </si>
  <si>
    <t>0.51899254322052</t>
  </si>
  <si>
    <t>-0.25785964727401733</t>
  </si>
  <si>
    <t>0.5624650716781616</t>
  </si>
  <si>
    <t>0.6054480671882629</t>
  </si>
  <si>
    <t>-0.6623525023460388</t>
  </si>
  <si>
    <t>0.9997507333755493</t>
  </si>
  <si>
    <t>0.5032863020896912</t>
  </si>
  <si>
    <t>0.6008006930351257</t>
  </si>
  <si>
    <t>-0.6357382535934448</t>
  </si>
  <si>
    <t>0.7160379886627197</t>
  </si>
  <si>
    <t>0.7955127358436584</t>
  </si>
  <si>
    <t>-0.32205626368522644</t>
  </si>
  <si>
    <t>0.9974864721298218</t>
  </si>
  <si>
    <t>0.3584548830986023</t>
  </si>
  <si>
    <t>0.8437477350234985</t>
  </si>
  <si>
    <t>0.03380775824189186</t>
  </si>
  <si>
    <t>0.9865151643753052</t>
  </si>
  <si>
    <t>0.6428481936454773</t>
  </si>
  <si>
    <t>0.9531447887420654</t>
  </si>
  <si>
    <t>-0.7780113816261292</t>
  </si>
  <si>
    <t>0.8918443918228149</t>
  </si>
  <si>
    <t>0.29567813873291016</t>
  </si>
  <si>
    <t>1.189780592918396</t>
  </si>
  <si>
    <t>-0.3135817050933838</t>
  </si>
  <si>
    <t>0.28931334614753723</t>
  </si>
  <si>
    <t>0.4309820532798767</t>
  </si>
  <si>
    <t>0.7152978777885437</t>
  </si>
  <si>
    <t>-1.1974730491638184</t>
  </si>
  <si>
    <t>0.9852772951126099</t>
  </si>
  <si>
    <t>0.33467328548431396</t>
  </si>
  <si>
    <t>1.3855475187301636</t>
  </si>
  <si>
    <t>-1.0293967723846436</t>
  </si>
  <si>
    <t>0.13972049951553345</t>
  </si>
  <si>
    <t>0.39927440881729126</t>
  </si>
  <si>
    <t>0.5991684794425964</t>
  </si>
  <si>
    <t>-1.3473494052886963</t>
  </si>
  <si>
    <t>0.9596056938171387</t>
  </si>
  <si>
    <t>0.32482433319091797</t>
  </si>
  <si>
    <t>1.4430468082427979</t>
  </si>
  <si>
    <t>-1.1517326831817627</t>
  </si>
  <si>
    <t>0.18455074727535248</t>
  </si>
  <si>
    <t>0.4072369635105133</t>
  </si>
  <si>
    <t>0.5810972452163696</t>
  </si>
  <si>
    <t>-1.263848066329956</t>
  </si>
  <si>
    <t>0.961517333984375</t>
  </si>
  <si>
    <t>0.3466232120990753</t>
  </si>
  <si>
    <t>1.4358584880828857</t>
  </si>
  <si>
    <t>-1.1684483289718628</t>
  </si>
  <si>
    <t>0.22529222071170807</t>
  </si>
  <si>
    <t>0.42224830389022827</t>
  </si>
  <si>
    <t>0.6228566765785217</t>
  </si>
  <si>
    <t>-1.1784589290618896</t>
  </si>
  <si>
    <t>0.9456982016563416</t>
  </si>
  <si>
    <t>0.36227482557296753</t>
  </si>
  <si>
    <t>1.4106701612472534</t>
  </si>
  <si>
    <t>-1.059786081314087</t>
  </si>
  <si>
    <t>0.21442784368991852</t>
  </si>
  <si>
    <t>1.4919675588607788</t>
  </si>
  <si>
    <t>-0.11165962368249893</t>
  </si>
  <si>
    <t>0.0013383572222664952</t>
  </si>
  <si>
    <t>0.41866499185562134</t>
  </si>
  <si>
    <t>1.5194288492202759</t>
  </si>
  <si>
    <t>0.12259376049041748</t>
  </si>
  <si>
    <t>0.0009418796980753541</t>
  </si>
  <si>
    <t>0.6338164210319519</t>
  </si>
  <si>
    <t>2.0286455154418945</t>
  </si>
  <si>
    <t>-0.5429037809371948</t>
  </si>
  <si>
    <t>0.0019491503480821848</t>
  </si>
  <si>
    <t>0.41110938787460327</t>
  </si>
  <si>
    <t>2.022465944290161</t>
  </si>
  <si>
    <t>-0.13830769062042236</t>
  </si>
  <si>
    <t>0.0005764528759755194</t>
  </si>
  <si>
    <t>0.6120588779449463</t>
  </si>
  <si>
    <t>2.5345101356506348</t>
  </si>
  <si>
    <t>0.021526498720049858</t>
  </si>
  <si>
    <t>1.619191243662499e-05</t>
  </si>
  <si>
    <t>0.4044498801231384</t>
  </si>
  <si>
    <t>2.5250508785247803</t>
  </si>
  <si>
    <t>0.45531758666038513</t>
  </si>
  <si>
    <t>3.157812534482218e-05</t>
  </si>
  <si>
    <t>0.6225441694259644</t>
  </si>
  <si>
    <t>2.610140562057495</t>
  </si>
  <si>
    <t>0.05197156220674515</t>
  </si>
  <si>
    <t>1.5794486898812465e-05</t>
  </si>
  <si>
    <t>0.4025002419948578</t>
  </si>
  <si>
    <t>2.6035032272338867</t>
  </si>
  <si>
    <t>0.48054179549217224</t>
  </si>
  <si>
    <t>3.263510370743461e-05</t>
  </si>
  <si>
    <t>0.5630972385406494</t>
  </si>
  <si>
    <t>2.673534631729126</t>
  </si>
  <si>
    <t>-0.4933314919471741</t>
  </si>
  <si>
    <t>0.00020859715004917234</t>
  </si>
  <si>
    <t>0.4006997048854828</t>
  </si>
  <si>
    <t>2.6538455486297607</t>
  </si>
  <si>
    <t>-0.029143694788217545</t>
  </si>
  <si>
    <t>0.00030244520166888833</t>
  </si>
  <si>
    <t>0.5349680185317993</t>
  </si>
  <si>
    <t>0.5501680374145508</t>
  </si>
  <si>
    <t>-0.8288413882255554</t>
  </si>
  <si>
    <t>0.9998415112495422</t>
  </si>
  <si>
    <t>0.5590880513191223</t>
  </si>
  <si>
    <t>0.4963068664073944</t>
  </si>
  <si>
    <t>-0.7680234909057617</t>
  </si>
  <si>
    <t>0.5724440813064575</t>
  </si>
  <si>
    <t>0.4963766932487488</t>
  </si>
  <si>
    <t>-0.7684541344642639</t>
  </si>
  <si>
    <t>0.5834072828292847</t>
  </si>
  <si>
    <t>0.4963383674621582</t>
  </si>
  <si>
    <t>-0.7687885761260986</t>
  </si>
  <si>
    <t>0.999815821647644</t>
  </si>
  <si>
    <t>0.5119718313217163</t>
  </si>
  <si>
    <t>0.4956222474575043</t>
  </si>
  <si>
    <t>-0.745672881603241</t>
  </si>
  <si>
    <t>0.9997797608375549</t>
  </si>
  <si>
    <t>0.4947293698787689</t>
  </si>
  <si>
    <t>0.4948553442955017</t>
  </si>
  <si>
    <t>-0.7452999353408813</t>
  </si>
  <si>
    <t>0.4784091114997864</t>
  </si>
  <si>
    <t>0.4938165545463562</t>
  </si>
  <si>
    <t>-0.7451356053352356</t>
  </si>
  <si>
    <t>0.9996911883354187</t>
  </si>
  <si>
    <t>0.520125687122345</t>
  </si>
  <si>
    <t>-0.3722531795501709</t>
  </si>
  <si>
    <t>0.4585638642311096</t>
  </si>
  <si>
    <t>0.5191658139228821</t>
  </si>
  <si>
    <t>-0.2648976743221283</t>
  </si>
  <si>
    <t>0.6055946946144104</t>
  </si>
  <si>
    <t>-0.6735235452651978</t>
  </si>
  <si>
    <t>0.5031900405883789</t>
  </si>
  <si>
    <t>0.6008042097091675</t>
  </si>
  <si>
    <t>-0.6439359784126282</t>
  </si>
  <si>
    <t>0.7160367965698242</t>
  </si>
  <si>
    <t>-0.33774882555007935</t>
  </si>
  <si>
    <t>0.9976217150688171</t>
  </si>
  <si>
    <t>0.35785576701164246</t>
  </si>
  <si>
    <t>0.8443089127540588</t>
  </si>
  <si>
    <t>0.03440506383776665</t>
  </si>
  <si>
    <t>0.9869564771652222</t>
  </si>
  <si>
    <t>0.6447795629501343</t>
  </si>
  <si>
    <t>0.9501708149909973</t>
  </si>
  <si>
    <t>-0.8110899925231934</t>
  </si>
  <si>
    <t>0.8995945453643799</t>
  </si>
  <si>
    <t>0.29333922266960144</t>
  </si>
  <si>
    <t>1.1913459300994873</t>
  </si>
  <si>
    <t>-0.2648189663887024</t>
  </si>
  <si>
    <t>0.2949305474758148</t>
  </si>
  <si>
    <t>0.43167462944984436</t>
  </si>
  <si>
    <t>0.7145194411277771</t>
  </si>
  <si>
    <t>-1.231548547744751</t>
  </si>
  <si>
    <t>0.98537278175354</t>
  </si>
  <si>
    <t>0.32189884781837463</t>
  </si>
  <si>
    <t>1.3914694786071777</t>
  </si>
  <si>
    <t>-0.9260406494140625</t>
  </si>
  <si>
    <t>0.1408870369195938</t>
  </si>
  <si>
    <t>0.5990498661994934</t>
  </si>
  <si>
    <t>-1.3856384754180908</t>
  </si>
  <si>
    <t>0.9596874713897705</t>
  </si>
  <si>
    <t>0.30710679292678833</t>
  </si>
  <si>
    <t>1.4529049396514893</t>
  </si>
  <si>
    <t>-1.0338318347930908</t>
  </si>
  <si>
    <t>0.18397358059883118</t>
  </si>
  <si>
    <t>0.407524436712265</t>
  </si>
  <si>
    <t>0.5812839269638062</t>
  </si>
  <si>
    <t>-1.3021023273468018</t>
  </si>
  <si>
    <t>0.9616702795028687</t>
  </si>
  <si>
    <t>0.3268580436706543</t>
  </si>
  <si>
    <t>1.448738932609558</t>
  </si>
  <si>
    <t>-1.0705100297927856</t>
  </si>
  <si>
    <t>0.2244894951581955</t>
  </si>
  <si>
    <t>0.42279577255249023</t>
  </si>
  <si>
    <t>0.6230806112289429</t>
  </si>
  <si>
    <t>-1.2124699354171753</t>
  </si>
  <si>
    <t>0.9457951188087463</t>
  </si>
  <si>
    <t>0.3448065519332886</t>
  </si>
  <si>
    <t>1.423025131225586</t>
  </si>
  <si>
    <t>-0.9627293348312378</t>
  </si>
  <si>
    <t>0.21450378000736237</t>
  </si>
  <si>
    <t>0.6487994194030762</t>
  </si>
  <si>
    <t>1.4922155141830444</t>
  </si>
  <si>
    <t>-0.11236806958913803</t>
  </si>
  <si>
    <t>0.0014649347867816687</t>
  </si>
  <si>
    <t>0.4182509481906891</t>
  </si>
  <si>
    <t>1.5196049213409424</t>
  </si>
  <si>
    <t>0.12321679294109344</t>
  </si>
  <si>
    <t>0.0010172048350796103</t>
  </si>
  <si>
    <t>0.6290603876113892</t>
  </si>
  <si>
    <t>2.027669906616211</t>
  </si>
  <si>
    <t>-0.5497700572013855</t>
  </si>
  <si>
    <t>0.0020037353970110416</t>
  </si>
  <si>
    <t>0.4080263078212738</t>
  </si>
  <si>
    <t>2.022505521774292</t>
  </si>
  <si>
    <t>-0.1364939659833908</t>
  </si>
  <si>
    <t>0.0005836817435920238</t>
  </si>
  <si>
    <t>0.6078267693519592</t>
  </si>
  <si>
    <t>2.5349550247192383</t>
  </si>
  <si>
    <t>0.015873555094003677</t>
  </si>
  <si>
    <t>1.6585923731327057e-05</t>
  </si>
  <si>
    <t>0.3995596766471863</t>
  </si>
  <si>
    <t>2.525441884994507</t>
  </si>
  <si>
    <t>0.45578208565711975</t>
  </si>
  <si>
    <t>3.205161920050159e-05</t>
  </si>
  <si>
    <t>0.6175670623779297</t>
  </si>
  <si>
    <t>2.6107866764068604</t>
  </si>
  <si>
    <t>0.046559158712625504</t>
  </si>
  <si>
    <t>1.6055510059231892e-05</t>
  </si>
  <si>
    <t>0.3976083993911743</t>
  </si>
  <si>
    <t>2.6039726734161377</t>
  </si>
  <si>
    <t>0.4821895956993103</t>
  </si>
  <si>
    <t>3.323184864711948e-05</t>
  </si>
  <si>
    <t>0.5603578090667725</t>
  </si>
  <si>
    <t>2.6741955280303955</t>
  </si>
  <si>
    <t>-0.49983200430870056</t>
  </si>
  <si>
    <t>0.00021464978635776788</t>
  </si>
  <si>
    <t>0.3951460123062134</t>
  </si>
  <si>
    <t>2.654024600982666</t>
  </si>
  <si>
    <t>-0.028667118400335312</t>
  </si>
  <si>
    <t>0.0003103183989878744</t>
  </si>
  <si>
    <t>0.5346870422363281</t>
  </si>
  <si>
    <t>0.5501895546913147</t>
  </si>
  <si>
    <t>-0.8298999071121216</t>
  </si>
  <si>
    <t>0.9998475909233093</t>
  </si>
  <si>
    <t>0.5587562322616577</t>
  </si>
  <si>
    <t>0.4963250160217285</t>
  </si>
  <si>
    <t>-0.769487738609314</t>
  </si>
  <si>
    <t>0.5723710060119629</t>
  </si>
  <si>
    <t>0.49636876583099365</t>
  </si>
  <si>
    <t>-0.7699373960494995</t>
  </si>
  <si>
    <t>0.9998555779457092</t>
  </si>
  <si>
    <t>0.5833432674407959</t>
  </si>
  <si>
    <t>0.4963279962539673</t>
  </si>
  <si>
    <t>-0.7702537775039673</t>
  </si>
  <si>
    <t>0.5116134881973267</t>
  </si>
  <si>
    <t>0.4957675039768219</t>
  </si>
  <si>
    <t>-0.7458901405334473</t>
  </si>
  <si>
    <t>0.49445968866348267</t>
  </si>
  <si>
    <t>0.4950590133666992</t>
  </si>
  <si>
    <t>-0.7455140948295593</t>
  </si>
  <si>
    <t>0.9997716546058655</t>
  </si>
  <si>
    <t>0.47818446159362793</t>
  </si>
  <si>
    <t>0.4940785765647888</t>
  </si>
  <si>
    <t>-0.7453640103340149</t>
  </si>
  <si>
    <t>0.9997031688690186</t>
  </si>
  <si>
    <t>0.5999554991722107</t>
  </si>
  <si>
    <t>0.5200618505477905</t>
  </si>
  <si>
    <t>-0.3742819130420685</t>
  </si>
  <si>
    <t>0.9998699426651001</t>
  </si>
  <si>
    <t>0.5195578932762146</t>
  </si>
  <si>
    <t>-0.26370567083358765</t>
  </si>
  <si>
    <t>0.5622544884681702</t>
  </si>
  <si>
    <t>0.6055825352668762</t>
  </si>
  <si>
    <t>-0.6750293374061584</t>
  </si>
  <si>
    <t>0.5031159520149231</t>
  </si>
  <si>
    <t>0.6009432673454285</t>
  </si>
  <si>
    <t>-0.6438924670219421</t>
  </si>
  <si>
    <t>0.7166948914527893</t>
  </si>
  <si>
    <t>-0.3374156355857849</t>
  </si>
  <si>
    <t>0.9977151155471802</t>
  </si>
  <si>
    <t>0.3570064306259155</t>
  </si>
  <si>
    <t>0.8444769978523254</t>
  </si>
  <si>
    <t>0.03456538915634155</t>
  </si>
  <si>
    <t>0.9871631264686584</t>
  </si>
  <si>
    <t>0.6459282636642456</t>
  </si>
  <si>
    <t>0.9498340487480164</t>
  </si>
  <si>
    <t>-0.8187654614448547</t>
  </si>
  <si>
    <t>0.9051897525787354</t>
  </si>
  <si>
    <t>0.293303906917572</t>
  </si>
  <si>
    <t>1.1912068128585815</t>
  </si>
  <si>
    <t>-0.28474217653274536</t>
  </si>
  <si>
    <t>0.29437223076820374</t>
  </si>
  <si>
    <t>0.43276500701904297</t>
  </si>
  <si>
    <t>0.7131443619728088</t>
  </si>
  <si>
    <t>-1.2432876825332642</t>
  </si>
  <si>
    <t>0.9853628873825073</t>
  </si>
  <si>
    <t>0.3286673128604889</t>
  </si>
  <si>
    <t>1.3667947053909302</t>
  </si>
  <si>
    <t>-1.0104155540466309</t>
  </si>
  <si>
    <t>0.14107449352741241</t>
  </si>
  <si>
    <t>0.4004053473472595</t>
  </si>
  <si>
    <t>0.5982447266578674</t>
  </si>
  <si>
    <t>-1.3967925310134888</t>
  </si>
  <si>
    <t>0.9597335457801819</t>
  </si>
  <si>
    <t>0.3151989281177521</t>
  </si>
  <si>
    <t>1.4195061922073364</t>
  </si>
  <si>
    <t>-1.1334850788116455</t>
  </si>
  <si>
    <t>0.18395034968852997</t>
  </si>
  <si>
    <t>0.4084464907646179</t>
  </si>
  <si>
    <t>0.5806095004081726</t>
  </si>
  <si>
    <t>-1.3130062818527222</t>
  </si>
  <si>
    <t>0.9616888165473938</t>
  </si>
  <si>
    <t>0.33630821108818054</t>
  </si>
  <si>
    <t>1.4144915342330933</t>
  </si>
  <si>
    <t>-1.157392144203186</t>
  </si>
  <si>
    <t>0.22408704459667206</t>
  </si>
  <si>
    <t>0.4231778085231781</t>
  </si>
  <si>
    <t>-1.2243889570236206</t>
  </si>
  <si>
    <t>0.945643424987793</t>
  </si>
  <si>
    <t>0.35366326570510864</t>
  </si>
  <si>
    <t>1.3918037414550781</t>
  </si>
  <si>
    <t>-1.044687032699585</t>
  </si>
  <si>
    <t>0.2140229344367981</t>
  </si>
  <si>
    <t>0.6488418579101562</t>
  </si>
  <si>
    <t>1.4922528266906738</t>
  </si>
  <si>
    <t>-0.11209680885076523</t>
  </si>
  <si>
    <t>0.0014965602895244956</t>
  </si>
  <si>
    <t>0.41823381185531616</t>
  </si>
  <si>
    <t>1.519604206085205</t>
  </si>
  <si>
    <t>0.1229211837053299</t>
  </si>
  <si>
    <t>0.001045646728016436</t>
  </si>
  <si>
    <t>0.6292808651924133</t>
  </si>
  <si>
    <t>2.0279479026794434</t>
  </si>
  <si>
    <t>-0.5496875643730164</t>
  </si>
  <si>
    <t>0.0020340990740805864</t>
  </si>
  <si>
    <t>0.4080469608306885</t>
  </si>
  <si>
    <t>2.023310661315918</t>
  </si>
  <si>
    <t>-0.14315782487392426</t>
  </si>
  <si>
    <t>0.000596070138271898</t>
  </si>
  <si>
    <t>0.6083311438560486</t>
  </si>
  <si>
    <t>2.5358810424804688</t>
  </si>
  <si>
    <t>0.0278647281229496</t>
  </si>
  <si>
    <t>1.647424141992815e-05</t>
  </si>
  <si>
    <t>0.39961832761764526</t>
  </si>
  <si>
    <t>2.5270700454711914</t>
  </si>
  <si>
    <t>0.45724374055862427</t>
  </si>
  <si>
    <t>3.2430187275167555e-05</t>
  </si>
  <si>
    <t>0.6174739003181458</t>
  </si>
  <si>
    <t>2.6117165088653564</t>
  </si>
  <si>
    <t>0.0588487908244133</t>
  </si>
  <si>
    <t>1.579807940288447e-05</t>
  </si>
  <si>
    <t>0.3974854350090027</t>
  </si>
  <si>
    <t>2.6057450771331787</t>
  </si>
  <si>
    <t>0.4853949546813965</t>
  </si>
  <si>
    <t>3.359237962285988e-05</t>
  </si>
  <si>
    <t>0.5613945722579956</t>
  </si>
  <si>
    <t>2.674565315246582</t>
  </si>
  <si>
    <t>-0.49337735772132874</t>
  </si>
  <si>
    <t>0.0002163350145565346</t>
  </si>
  <si>
    <t>0.3962715268135071</t>
  </si>
  <si>
    <t>2.6549150943756104</t>
  </si>
  <si>
    <t>-0.0290005411952734</t>
  </si>
  <si>
    <t>0.0003201526706106961</t>
  </si>
  <si>
    <t>0.5346078276634216</t>
  </si>
  <si>
    <t>0.5504691004753113</t>
  </si>
  <si>
    <t>-0.8289267420768738</t>
  </si>
  <si>
    <t>0.5586125254631042</t>
  </si>
  <si>
    <t>0.4965806305408478</t>
  </si>
  <si>
    <t>-0.7690628170967102</t>
  </si>
  <si>
    <t>0.572334349155426</t>
  </si>
  <si>
    <t>-0.769565761089325</t>
  </si>
  <si>
    <t>0.9998556971549988</t>
  </si>
  <si>
    <t>0.5832943916320801</t>
  </si>
  <si>
    <t>0.49662652611732483</t>
  </si>
  <si>
    <t>-0.7698682546615601</t>
  </si>
  <si>
    <t>0.5113210082054138</t>
  </si>
  <si>
    <t>0.49603527784347534</t>
  </si>
  <si>
    <t>-0.74503493309021</t>
  </si>
  <si>
    <t>0.9997886419296265</t>
  </si>
  <si>
    <t>0.4941086769104004</t>
  </si>
  <si>
    <t>0.4953208565711975</t>
  </si>
  <si>
    <t>-0.7446511387825012</t>
  </si>
  <si>
    <t>0.4777909815311432</t>
  </si>
  <si>
    <t>0.49434736371040344</t>
  </si>
  <si>
    <t>-0.7445169687271118</t>
  </si>
  <si>
    <t>0.9997022151947021</t>
  </si>
  <si>
    <t>0.5999446511268616</t>
  </si>
  <si>
    <t>0.5204055905342102</t>
  </si>
  <si>
    <t>-0.3786856532096863</t>
  </si>
  <si>
    <t>0.9998716711997986</t>
  </si>
  <si>
    <t>0.4582284092903137</t>
  </si>
  <si>
    <t>0.5197451114654541</t>
  </si>
  <si>
    <t>-0.2638668417930603</t>
  </si>
  <si>
    <t>0.9997057914733887</t>
  </si>
  <si>
    <t>0.5621925592422485</t>
  </si>
  <si>
    <t>0.6058499813079834</t>
  </si>
  <si>
    <t>-0.6754645109176636</t>
  </si>
  <si>
    <t>0.5030645132064819</t>
  </si>
  <si>
    <t>0.6013895869255066</t>
  </si>
  <si>
    <t>-0.643568217754364</t>
  </si>
  <si>
    <t>0.7167371511459351</t>
  </si>
  <si>
    <t>0.7955614924430847</t>
  </si>
  <si>
    <t>-0.33773738145828247</t>
  </si>
  <si>
    <t>0.9978194236755371</t>
  </si>
  <si>
    <t>0.3564925193786621</t>
  </si>
  <si>
    <t>0.8441917896270752</t>
  </si>
  <si>
    <t>0.034811269491910934</t>
  </si>
  <si>
    <t>0.9876211881637573</t>
  </si>
  <si>
    <t>0.9502353072166443</t>
  </si>
  <si>
    <t>-0.8018947839736938</t>
  </si>
  <si>
    <t>0.9093122482299805</t>
  </si>
  <si>
    <t>0.29041022062301636</t>
  </si>
  <si>
    <t>1.190964937210083</t>
  </si>
  <si>
    <t>-0.17490290105342865</t>
  </si>
  <si>
    <t>0.2921770513057709</t>
  </si>
  <si>
    <t>0.43325096368789673</t>
  </si>
  <si>
    <t>0.7118995189666748</t>
  </si>
  <si>
    <t>-1.1981759071350098</t>
  </si>
  <si>
    <t>0.9858133792877197</t>
  </si>
  <si>
    <t>0.3068183660507202</t>
  </si>
  <si>
    <t>1.4032336473464966</t>
  </si>
  <si>
    <t>-0.777126669883728</t>
  </si>
  <si>
    <t>0.13918866217136383</t>
  </si>
  <si>
    <t>0.4010095000267029</t>
  </si>
  <si>
    <t>0.5974958539009094</t>
  </si>
  <si>
    <t>-1.3510677814483643</t>
  </si>
  <si>
    <t>0.96042400598526</t>
  </si>
  <si>
    <t>0.2856403887271881</t>
  </si>
  <si>
    <t>1.475064754486084</t>
  </si>
  <si>
    <t>-0.8732913732528687</t>
  </si>
  <si>
    <t>0.18155331909656525</t>
  </si>
  <si>
    <t>0.4093545079231262</t>
  </si>
  <si>
    <t>0.5802186131477356</t>
  </si>
  <si>
    <t>-1.2758432626724243</t>
  </si>
  <si>
    <t>0.9622544646263123</t>
  </si>
  <si>
    <t>0.3080250322818756</t>
  </si>
  <si>
    <t>1.475326418876648</t>
  </si>
  <si>
    <t>-0.9243648648262024</t>
  </si>
  <si>
    <t>0.22167089581489563</t>
  </si>
  <si>
    <t>0.4234399199485779</t>
  </si>
  <si>
    <t>0.6219229102134705</t>
  </si>
  <si>
    <t>-1.182464838027954</t>
  </si>
  <si>
    <t>0.9465683102607727</t>
  </si>
  <si>
    <t>0.32756996154785156</t>
  </si>
  <si>
    <t>1.4460947513580322</t>
  </si>
  <si>
    <t>-0.8194931149482727</t>
  </si>
  <si>
    <t>0.21239903569221497</t>
  </si>
  <si>
    <t>0.6475109457969666</t>
  </si>
  <si>
    <t>1.4923546314239502</t>
  </si>
  <si>
    <t>-0.11191923916339874</t>
  </si>
  <si>
    <t>0.0014496337389573455</t>
  </si>
  <si>
    <t>0.41734910011291504</t>
  </si>
  <si>
    <t>1.5195879936218262</t>
  </si>
  <si>
    <t>0.12273005396127701</t>
  </si>
  <si>
    <t>0.0010123454267159104</t>
  </si>
  <si>
    <t>0.6278385519981384</t>
  </si>
  <si>
    <t>2.029470920562744</t>
  </si>
  <si>
    <t>-0.5467694997787476</t>
  </si>
  <si>
    <t>0.00202497118152678</t>
  </si>
  <si>
    <t>0.40377092361450195</t>
  </si>
  <si>
    <t>2.0230469703674316</t>
  </si>
  <si>
    <t>-0.12063515186309814</t>
  </si>
  <si>
    <t>0.000587696791626513</t>
  </si>
  <si>
    <t>2.5357120037078857</t>
  </si>
  <si>
    <t>0.021616531535983086</t>
  </si>
  <si>
    <t>1.666173557168804e-05</t>
  </si>
  <si>
    <t>0.39445704221725464</t>
  </si>
  <si>
    <t>2.524956703186035</t>
  </si>
  <si>
    <t>0.4622347950935364</t>
  </si>
  <si>
    <t>3.245268817408942e-05</t>
  </si>
  <si>
    <t>0.61168372631073</t>
  </si>
  <si>
    <t>2.6116247177124023</t>
  </si>
  <si>
    <t>0.05159889534115791</t>
  </si>
  <si>
    <t>1.60554627655074e-05</t>
  </si>
  <si>
    <t>0.3919050991535187</t>
  </si>
  <si>
    <t>2.603656053543091</t>
  </si>
  <si>
    <t>0.48967161774635315</t>
  </si>
  <si>
    <t>3.376894892426208e-05</t>
  </si>
  <si>
    <t>0.5588375329971313</t>
  </si>
  <si>
    <t>2.672722339630127</t>
  </si>
  <si>
    <t>-0.4959261417388916</t>
  </si>
  <si>
    <t>0.00021695786563213915</t>
  </si>
  <si>
    <t>0.39135435223579407</t>
  </si>
  <si>
    <t>2.652679443359375</t>
  </si>
  <si>
    <t>-0.015300172381103039</t>
  </si>
  <si>
    <t>0.00031723102438263595</t>
  </si>
  <si>
    <t>0.534502387046814</t>
  </si>
  <si>
    <t>0.5505892038345337</t>
  </si>
  <si>
    <t>-0.8436238169670105</t>
  </si>
  <si>
    <t>0.9998508095741272</t>
  </si>
  <si>
    <t>0.5585752725601196</t>
  </si>
  <si>
    <t>0.49660491943359375</t>
  </si>
  <si>
    <t>-0.7836072444915771</t>
  </si>
  <si>
    <t>0.5723849534988403</t>
  </si>
  <si>
    <t>0.4966501295566559</t>
  </si>
  <si>
    <t>-0.7839609384536743</t>
  </si>
  <si>
    <t>0.5833173394203186</t>
  </si>
  <si>
    <t>0.4966472387313843</t>
  </si>
  <si>
    <t>-0.78431236743927</t>
  </si>
  <si>
    <t>0.9998271465301514</t>
  </si>
  <si>
    <t>0.5112355947494507</t>
  </si>
  <si>
    <t>0.4960590898990631</t>
  </si>
  <si>
    <t>-0.7601569294929504</t>
  </si>
  <si>
    <t>0.4940364360809326</t>
  </si>
  <si>
    <t>0.49532631039619446</t>
  </si>
  <si>
    <t>-0.7598732709884644</t>
  </si>
  <si>
    <t>0.9997786283493042</t>
  </si>
  <si>
    <t>0.4777381420135498</t>
  </si>
  <si>
    <t>0.4943374693393707</t>
  </si>
  <si>
    <t>-0.7596974968910217</t>
  </si>
  <si>
    <t>0.9997105598449707</t>
  </si>
  <si>
    <t>0.6000244617462158</t>
  </si>
  <si>
    <t>0.5204191207885742</t>
  </si>
  <si>
    <t>-0.3864958584308624</t>
  </si>
  <si>
    <t>0.4582046866416931</t>
  </si>
  <si>
    <t>0.5197522640228271</t>
  </si>
  <si>
    <t>-0.2738768458366394</t>
  </si>
  <si>
    <t>0.5623204708099365</t>
  </si>
  <si>
    <t>0.6059587001800537</t>
  </si>
  <si>
    <t>-0.687828004360199</t>
  </si>
  <si>
    <t>0.5030369758605957</t>
  </si>
  <si>
    <t>0.6014943718910217</t>
  </si>
  <si>
    <t>-0.6565309762954712</t>
  </si>
  <si>
    <t>0.7170325517654419</t>
  </si>
  <si>
    <t>0.7955098748207092</t>
  </si>
  <si>
    <t>-0.34566444158554077</t>
  </si>
  <si>
    <t>0.9979220032691956</t>
  </si>
  <si>
    <t>0.35627883672714233</t>
  </si>
  <si>
    <t>0.8454390168190002</t>
  </si>
  <si>
    <t>0.03153078630566597</t>
  </si>
  <si>
    <t>0.9877407550811768</t>
  </si>
  <si>
    <t>0.6467291712760925</t>
  </si>
  <si>
    <t>0.9505337476730347</t>
  </si>
  <si>
    <t>-0.8076138496398926</t>
  </si>
  <si>
    <t>0.9156387448310852</t>
  </si>
  <si>
    <t>0.30058297514915466</t>
  </si>
  <si>
    <t>1.1908059120178223</t>
  </si>
  <si>
    <t>-0.2895727753639221</t>
  </si>
  <si>
    <t>0.29504451155662537</t>
  </si>
  <si>
    <t>0.4335770010948181</t>
  </si>
  <si>
    <t>0.716875433921814</t>
  </si>
  <si>
    <t>-1.2063086032867432</t>
  </si>
  <si>
    <t>0.9854098558425903</t>
  </si>
  <si>
    <t>0.3688446879386902</t>
  </si>
  <si>
    <t>1.3318320512771606</t>
  </si>
  <si>
    <t>-1.0137913227081299</t>
  </si>
  <si>
    <t>0.1402909755706787</t>
  </si>
  <si>
    <t>0.40140461921691895</t>
  </si>
  <si>
    <t>-1.363109827041626</t>
  </si>
  <si>
    <t>0.9600427746772766</t>
  </si>
  <si>
    <t>0.36768659949302673</t>
  </si>
  <si>
    <t>1.3764346837997437</t>
  </si>
  <si>
    <t>-1.1440792083740234</t>
  </si>
  <si>
    <t>0.180226132273674</t>
  </si>
  <si>
    <t>0.4104086458683014</t>
  </si>
  <si>
    <t>0.5825052857398987</t>
  </si>
  <si>
    <t>-1.2846648693084717</t>
  </si>
  <si>
    <t>0.9621570110321045</t>
  </si>
  <si>
    <t>0.38353201746940613</t>
  </si>
  <si>
    <t>1.364659070968628</t>
  </si>
  <si>
    <t>-1.1603790521621704</t>
  </si>
  <si>
    <t>0.2197149097919464</t>
  </si>
  <si>
    <t>0.42390960454940796</t>
  </si>
  <si>
    <t>0.6247098445892334</t>
  </si>
  <si>
    <t>-1.189477801322937</t>
  </si>
  <si>
    <t>0.9460150599479675</t>
  </si>
  <si>
    <t>0.39593225717544556</t>
  </si>
  <si>
    <t>1.3451911211013794</t>
  </si>
  <si>
    <t>-1.044997215270996</t>
  </si>
  <si>
    <t>0.21053284406661987</t>
  </si>
  <si>
    <t>0.651415228843689</t>
  </si>
  <si>
    <t>1.4934335947036743</t>
  </si>
  <si>
    <t>-0.1108231395483017</t>
  </si>
  <si>
    <t>0.001929307822138071</t>
  </si>
  <si>
    <t>0.4184299111366272</t>
  </si>
  <si>
    <t>1.5200951099395752</t>
  </si>
  <si>
    <t>0.12146376073360443</t>
  </si>
  <si>
    <t>0.0013301140861585736</t>
  </si>
  <si>
    <t>0.6307340264320374</t>
  </si>
  <si>
    <t>2.0294554233551025</t>
  </si>
  <si>
    <t>-0.5310031175613403</t>
  </si>
  <si>
    <t>0.0022762876469641924</t>
  </si>
  <si>
    <t>0.4129917621612549</t>
  </si>
  <si>
    <t>2.0305898189544678</t>
  </si>
  <si>
    <t>-0.1390192061662674</t>
  </si>
  <si>
    <t>0.0006818997208029032</t>
  </si>
  <si>
    <t>0.6132215261459351</t>
  </si>
  <si>
    <t>2.5385971069335938</t>
  </si>
  <si>
    <t>0.10031666606664658</t>
  </si>
  <si>
    <t>1.7699347154120915e-05</t>
  </si>
  <si>
    <t>0.40343284606933594</t>
  </si>
  <si>
    <t>2.5347418785095215</t>
  </si>
  <si>
    <t>0.487962543964386</t>
  </si>
  <si>
    <t>3.485701745375991e-05</t>
  </si>
  <si>
    <t>0.6206402778625488</t>
  </si>
  <si>
    <t>2.6144421100616455</t>
  </si>
  <si>
    <t>0.13519199192523956</t>
  </si>
  <si>
    <t>1.6495281670358963e-05</t>
  </si>
  <si>
    <t>0.4012013077735901</t>
  </si>
  <si>
    <t>2.613339424133301</t>
  </si>
  <si>
    <t>0.5227813124656677</t>
  </si>
  <si>
    <t>3.554128124960698e-05</t>
  </si>
  <si>
    <t>0.5704333782196045</t>
  </si>
  <si>
    <t>2.6795802116394043</t>
  </si>
  <si>
    <t>-0.42008987069129944</t>
  </si>
  <si>
    <t>0.00022852906840853393</t>
  </si>
  <si>
    <t>0.4040669798851013</t>
  </si>
  <si>
    <t>2.6615452766418457</t>
  </si>
  <si>
    <t>-0.0031085109803825617</t>
  </si>
  <si>
    <t>0.00034361760481260717</t>
  </si>
  <si>
    <t>0.5346835255622864</t>
  </si>
  <si>
    <t>-0.8526434898376465</t>
  </si>
  <si>
    <t>0.5585959553718567</t>
  </si>
  <si>
    <t>0.49662208557128906</t>
  </si>
  <si>
    <t>-0.7915421724319458</t>
  </si>
  <si>
    <t>0.5724959373474121</t>
  </si>
  <si>
    <t>0.4966636896133423</t>
  </si>
  <si>
    <t>-0.7918742895126343</t>
  </si>
  <si>
    <t>0.9998645186424255</t>
  </si>
  <si>
    <t>0.5834147334098816</t>
  </si>
  <si>
    <t>0.4966624677181244</t>
  </si>
  <si>
    <t>-0.7922114729881287</t>
  </si>
  <si>
    <t>0.99983149766922</t>
  </si>
  <si>
    <t>0.5111683011054993</t>
  </si>
  <si>
    <t>0.49608051776885986</t>
  </si>
  <si>
    <t>-0.7694762945175171</t>
  </si>
  <si>
    <t>0.49396902322769165</t>
  </si>
  <si>
    <t>0.4953438937664032</t>
  </si>
  <si>
    <t>-0.76917564868927</t>
  </si>
  <si>
    <t>0.9997861385345459</t>
  </si>
  <si>
    <t>0.4943693280220032</t>
  </si>
  <si>
    <t>-0.7689958810806274</t>
  </si>
  <si>
    <t>0.9997190833091736</t>
  </si>
  <si>
    <t>0.6002962589263916</t>
  </si>
  <si>
    <t>0.5204198956489563</t>
  </si>
  <si>
    <t>-0.38969436287879944</t>
  </si>
  <si>
    <t>0.45806431770324707</t>
  </si>
  <si>
    <t>0.5198958516120911</t>
  </si>
  <si>
    <t>-0.28339165449142456</t>
  </si>
  <si>
    <t>0.5627902746200562</t>
  </si>
  <si>
    <t>0.6059777736663818</t>
  </si>
  <si>
    <t>-0.6949719786643982</t>
  </si>
  <si>
    <t>0.6017002463340759</t>
  </si>
  <si>
    <t>-0.6656419634819031</t>
  </si>
  <si>
    <t>0.7172435522079468</t>
  </si>
  <si>
    <t>0.7967737913131714</t>
  </si>
  <si>
    <t>-0.34532707929611206</t>
  </si>
  <si>
    <t>0.997963547706604</t>
  </si>
  <si>
    <t>0.35540875792503357</t>
  </si>
  <si>
    <t>0.8456590175628662</t>
  </si>
  <si>
    <t>0.017711255699396133</t>
  </si>
  <si>
    <t>0.9876869916915894</t>
  </si>
  <si>
    <t>0.6469653844833374</t>
  </si>
  <si>
    <t>0.9522111415863037</t>
  </si>
  <si>
    <t>-0.796130359172821</t>
  </si>
  <si>
    <t>0.9194697737693787</t>
  </si>
  <si>
    <t>0.29965925216674805</t>
  </si>
  <si>
    <t>1.1906908750534058</t>
  </si>
  <si>
    <t>-0.33030015230178833</t>
  </si>
  <si>
    <t>0.29547086358070374</t>
  </si>
  <si>
    <t>0.433957576751709</t>
  </si>
  <si>
    <t>0.7173851132392883</t>
  </si>
  <si>
    <t>-1.19318687915802</t>
  </si>
  <si>
    <t>0.36372464895248413</t>
  </si>
  <si>
    <t>1.3189936876296997</t>
  </si>
  <si>
    <t>-1.0658543109893799</t>
  </si>
  <si>
    <t>0.14058589935302734</t>
  </si>
  <si>
    <t>0.40167751908302307</t>
  </si>
  <si>
    <t>0.6007782220840454</t>
  </si>
  <si>
    <t>-1.3467509746551514</t>
  </si>
  <si>
    <t>0.9591642618179321</t>
  </si>
  <si>
    <t>0.3596145212650299</t>
  </si>
  <si>
    <t>1.3619178533554077</t>
  </si>
  <si>
    <t>-1.1944637298583984</t>
  </si>
  <si>
    <t>0.17938640713691711</t>
  </si>
  <si>
    <t>0.41064587235450745</t>
  </si>
  <si>
    <t>0.5833423733711243</t>
  </si>
  <si>
    <t>-1.2667750120162964</t>
  </si>
  <si>
    <t>0.9615072011947632</t>
  </si>
  <si>
    <t>0.3779381215572357</t>
  </si>
  <si>
    <t>1.3511663675308228</t>
  </si>
  <si>
    <t>-1.2084228992462158</t>
  </si>
  <si>
    <t>0.21850153803825378</t>
  </si>
  <si>
    <t>0.42418354749679565</t>
  </si>
  <si>
    <t>0.6256397366523743</t>
  </si>
  <si>
    <t>-1.175788164138794</t>
  </si>
  <si>
    <t>0.9449120759963989</t>
  </si>
  <si>
    <t>0.39145755767822266</t>
  </si>
  <si>
    <t>1.3319112062454224</t>
  </si>
  <si>
    <t>-1.0963287353515625</t>
  </si>
  <si>
    <t>0.20917601883411407</t>
  </si>
  <si>
    <t>0.6513659954071045</t>
  </si>
  <si>
    <t>1.493431806564331</t>
  </si>
  <si>
    <t>-0.10636185109615326</t>
  </si>
  <si>
    <t>0.0019231991609558463</t>
  </si>
  <si>
    <t>0.41774654388427734</t>
  </si>
  <si>
    <t>1.5200848579406738</t>
  </si>
  <si>
    <t>0.11718137562274933</t>
  </si>
  <si>
    <t>0.0013302222359925508</t>
  </si>
  <si>
    <t>0.6308081150054932</t>
  </si>
  <si>
    <t>2.028475046157837</t>
  </si>
  <si>
    <t>-0.5252349376678467</t>
  </si>
  <si>
    <t>0.0022599995136260986</t>
  </si>
  <si>
    <t>0.4131090044975281</t>
  </si>
  <si>
    <t>2.0305840969085693</t>
  </si>
  <si>
    <t>-0.14159683883190155</t>
  </si>
  <si>
    <t>0.0006807000609114766</t>
  </si>
  <si>
    <t>0.6141019463539124</t>
  </si>
  <si>
    <t>2.538761854171753</t>
  </si>
  <si>
    <t>0.08867600560188293</t>
  </si>
  <si>
    <t>1.7106529412558302e-05</t>
  </si>
  <si>
    <t>0.40370622277259827</t>
  </si>
  <si>
    <t>2.5344533920288086</t>
  </si>
  <si>
    <t>0.4868784546852112</t>
  </si>
  <si>
    <t>3.388695768080652e-05</t>
  </si>
  <si>
    <t>0.6214337348937988</t>
  </si>
  <si>
    <t>2.6146841049194336</t>
  </si>
  <si>
    <t>0.12224046885967255</t>
  </si>
  <si>
    <t>1.584782512509264e-05</t>
  </si>
  <si>
    <t>0.4013878405094147</t>
  </si>
  <si>
    <t>2.612966775894165</t>
  </si>
  <si>
    <t>0.5210627913475037</t>
  </si>
  <si>
    <t>3.443885361775756e-05</t>
  </si>
  <si>
    <t>0.5723129510879517</t>
  </si>
  <si>
    <t>2.679229974746704</t>
  </si>
  <si>
    <t>-0.4272855818271637</t>
  </si>
  <si>
    <t>0.00022401189198717475</t>
  </si>
  <si>
    <t>0.40551525354385376</t>
  </si>
  <si>
    <t>2.661376953125</t>
  </si>
  <si>
    <t>-0.0019378035794943571</t>
  </si>
  <si>
    <t>0.0003407278854865581</t>
  </si>
  <si>
    <t>0.5348278284072876</t>
  </si>
  <si>
    <t>0.5506513118743896</t>
  </si>
  <si>
    <t>-0.8494237065315247</t>
  </si>
  <si>
    <t>0.9998565316200256</t>
  </si>
  <si>
    <t>0.5587229132652283</t>
  </si>
  <si>
    <t>0.49665942788124084</t>
  </si>
  <si>
    <t>-0.789235532283783</t>
  </si>
  <si>
    <t>0.5726407170295715</t>
  </si>
  <si>
    <t>0.4966968297958374</t>
  </si>
  <si>
    <t>-0.7896387577056885</t>
  </si>
  <si>
    <t>0.5835298895835876</t>
  </si>
  <si>
    <t>0.49668920040130615</t>
  </si>
  <si>
    <t>-0.7899813652038574</t>
  </si>
  <si>
    <t>0.9998330473899841</t>
  </si>
  <si>
    <t>0.4961099922657013</t>
  </si>
  <si>
    <t>-0.7666599154472351</t>
  </si>
  <si>
    <t>0.4939340651035309</t>
  </si>
  <si>
    <t>0.49536386132240295</t>
  </si>
  <si>
    <t>-0.7663449048995972</t>
  </si>
  <si>
    <t>0.47764402627944946</t>
  </si>
  <si>
    <t>0.494385302066803</t>
  </si>
  <si>
    <t>-0.7661902904510498</t>
  </si>
  <si>
    <t>0.9997234344482422</t>
  </si>
  <si>
    <t>0.6004410982131958</t>
  </si>
  <si>
    <t>0.5204358696937561</t>
  </si>
  <si>
    <t>-0.3925960659980774</t>
  </si>
  <si>
    <t>0.458077609539032</t>
  </si>
  <si>
    <t>0.5199259519577026</t>
  </si>
  <si>
    <t>-0.28408461809158325</t>
  </si>
  <si>
    <t>0.5629974603652954</t>
  </si>
  <si>
    <t>-0.693515956401825</t>
  </si>
  <si>
    <t>0.9997842311859131</t>
  </si>
  <si>
    <t>0.5034425854682922</t>
  </si>
  <si>
    <t>0.6017746329307556</t>
  </si>
  <si>
    <t>-0.6636086702346802</t>
  </si>
  <si>
    <t>0.999768078327179</t>
  </si>
  <si>
    <t>0.7172539830207825</t>
  </si>
  <si>
    <t>0.7964053750038147</t>
  </si>
  <si>
    <t>-0.349895179271698</t>
  </si>
  <si>
    <t>0.9980239868164062</t>
  </si>
  <si>
    <t>0.35525962710380554</t>
  </si>
  <si>
    <t>0.8456674814224243</t>
  </si>
  <si>
    <t>0.01870270073413849</t>
  </si>
  <si>
    <t>0.9878987073898315</t>
  </si>
  <si>
    <t>0.6473301649093628</t>
  </si>
  <si>
    <t>0.952271580696106</t>
  </si>
  <si>
    <t>-0.820837676525116</t>
  </si>
  <si>
    <t>0.9241840243339539</t>
  </si>
  <si>
    <t>0.3045351505279541</t>
  </si>
  <si>
    <t>1.1830798387527466</t>
  </si>
  <si>
    <t>-0.31314387917518616</t>
  </si>
  <si>
    <t>0.2947036027908325</t>
  </si>
  <si>
    <t>0.43429675698280334</t>
  </si>
  <si>
    <t>0.7163059711456299</t>
  </si>
  <si>
    <t>-1.235739827156067</t>
  </si>
  <si>
    <t>0.9849074482917786</t>
  </si>
  <si>
    <t>0.37126898765563965</t>
  </si>
  <si>
    <t>1.3198729753494263</t>
  </si>
  <si>
    <t>-1.0238392353057861</t>
  </si>
  <si>
    <t>0.14016041159629822</t>
  </si>
  <si>
    <t>0.4021717607975006</t>
  </si>
  <si>
    <t>0.6009387373924255</t>
  </si>
  <si>
    <t>-1.3899027109146118</t>
  </si>
  <si>
    <t>0.959283709526062</t>
  </si>
  <si>
    <t>0.3658831715583801</t>
  </si>
  <si>
    <t>1.3743484020233154</t>
  </si>
  <si>
    <t>-1.144359827041626</t>
  </si>
  <si>
    <t>0.17788752913475037</t>
  </si>
  <si>
    <t>0.41085919737815857</t>
  </si>
  <si>
    <t>0.5834060907363892</t>
  </si>
  <si>
    <t>-1.3037562370300293</t>
  </si>
  <si>
    <t>0.961603045463562</t>
  </si>
  <si>
    <t>0.38707202672958374</t>
  </si>
  <si>
    <t>1.364129900932312</t>
  </si>
  <si>
    <t>-1.1695518493652344</t>
  </si>
  <si>
    <t>0.2162148505449295</t>
  </si>
  <si>
    <t>0.4243553578853607</t>
  </si>
  <si>
    <t>0.6255672574043274</t>
  </si>
  <si>
    <t>-1.2158608436584473</t>
  </si>
  <si>
    <t>0.9447813034057617</t>
  </si>
  <si>
    <t>0.40090465545654297</t>
  </si>
  <si>
    <t>1.3391870260238647</t>
  </si>
  <si>
    <t>-1.0587979555130005</t>
  </si>
  <si>
    <t>0.2073170244693756</t>
  </si>
  <si>
    <t>0.6522319316864014</t>
  </si>
  <si>
    <t>1.4929699897766113</t>
  </si>
  <si>
    <t>-0.10634924471378326</t>
  </si>
  <si>
    <t>0.002164604840800166</t>
  </si>
  <si>
    <t>0.41836270689964294</t>
  </si>
  <si>
    <t>1.520215630531311</t>
  </si>
  <si>
    <t>0.11713894456624985</t>
  </si>
  <si>
    <t>0.0015025193570181727</t>
  </si>
  <si>
    <t>0.6359286904335022</t>
  </si>
  <si>
    <t>2.026526927947998</t>
  </si>
  <si>
    <t>-0.5508309006690979</t>
  </si>
  <si>
    <t>0.0024833306670188904</t>
  </si>
  <si>
    <t>0.417241632938385</t>
  </si>
  <si>
    <t>2.0296714305877686</t>
  </si>
  <si>
    <t>-0.1690824329853058</t>
  </si>
  <si>
    <t>0.0007556570344604552</t>
  </si>
  <si>
    <t>0.620201587677002</t>
  </si>
  <si>
    <t>2.5346903800964355</t>
  </si>
  <si>
    <t>0.04979854077100754</t>
  </si>
  <si>
    <t>1.922533738252241e-05</t>
  </si>
  <si>
    <t>0.41004547476768494</t>
  </si>
  <si>
    <t>2.532670497894287</t>
  </si>
  <si>
    <t>0.4470547139644623</t>
  </si>
  <si>
    <t>3.8303714973153546e-05</t>
  </si>
  <si>
    <t>0.6274307370185852</t>
  </si>
  <si>
    <t>2.6099846363067627</t>
  </si>
  <si>
    <t>0.08170153200626373</t>
  </si>
  <si>
    <t>1.7428648789064027e-05</t>
  </si>
  <si>
    <t>0.40804728865623474</t>
  </si>
  <si>
    <t>2.6114492416381836</t>
  </si>
  <si>
    <t>0.4795413911342621</t>
  </si>
  <si>
    <t>3.8802751078037545e-05</t>
  </si>
  <si>
    <t>0.5772229433059692</t>
  </si>
  <si>
    <t>2.677473783493042</t>
  </si>
  <si>
    <t>-0.4562531113624573</t>
  </si>
  <si>
    <t>0.00024413310165982693</t>
  </si>
  <si>
    <t>0.4119226932525635</t>
  </si>
  <si>
    <t>2.6605582237243652</t>
  </si>
  <si>
    <t>-0.03467736393213272</t>
  </si>
  <si>
    <t>0.0003755186917260289</t>
  </si>
  <si>
    <t>0.5351933836936951</t>
  </si>
  <si>
    <t>0.5506212115287781</t>
  </si>
  <si>
    <t>-0.8840033411979675</t>
  </si>
  <si>
    <t>0.9998567700386047</t>
  </si>
  <si>
    <t>0.5588338971138</t>
  </si>
  <si>
    <t>0.4968704283237457</t>
  </si>
  <si>
    <t>-0.8177273869514465</t>
  </si>
  <si>
    <t>0.9998399615287781</t>
  </si>
  <si>
    <t>0.5726937055587769</t>
  </si>
  <si>
    <t>0.4971151351928711</t>
  </si>
  <si>
    <t>-0.8180967569351196</t>
  </si>
  <si>
    <t>0.999866783618927</t>
  </si>
  <si>
    <t>0.583523154258728</t>
  </si>
  <si>
    <t>0.49730080366134644</t>
  </si>
  <si>
    <t>-0.8184502720832825</t>
  </si>
  <si>
    <t>0.5112318992614746</t>
  </si>
  <si>
    <t>0.4960695505142212</t>
  </si>
  <si>
    <t>-0.8014702796936035</t>
  </si>
  <si>
    <t>0.49391645193099976</t>
  </si>
  <si>
    <t>0.4952233135700226</t>
  </si>
  <si>
    <t>-0.8011537790298462</t>
  </si>
  <si>
    <t>0.9997920989990234</t>
  </si>
  <si>
    <t>0.4776226878166199</t>
  </si>
  <si>
    <t>0.4941653311252594</t>
  </si>
  <si>
    <t>-0.8009935617446899</t>
  </si>
  <si>
    <t>0.999725341796875</t>
  </si>
  <si>
    <t>0.5999313592910767</t>
  </si>
  <si>
    <t>0.522085428237915</t>
  </si>
  <si>
    <t>-0.4039838910102844</t>
  </si>
  <si>
    <t>0.4580066204071045</t>
  </si>
  <si>
    <t>0.5199381709098816</t>
  </si>
  <si>
    <t>-0.3234899640083313</t>
  </si>
  <si>
    <t>0.5629860162734985</t>
  </si>
  <si>
    <t>0.6061691641807556</t>
  </si>
  <si>
    <t>-0.7224177122116089</t>
  </si>
  <si>
    <t>0.5034199953079224</t>
  </si>
  <si>
    <t>0.6017507910728455</t>
  </si>
  <si>
    <t>-0.7006369233131409</t>
  </si>
  <si>
    <t>0.999769926071167</t>
  </si>
  <si>
    <t>0.7165459394454956</t>
  </si>
  <si>
    <t>0.7993860840797424</t>
  </si>
  <si>
    <t>0.9980195164680481</t>
  </si>
  <si>
    <t>0.8464356660842896</t>
  </si>
  <si>
    <t>-0.033408306539058685</t>
  </si>
  <si>
    <t>0.9879783987998962</t>
  </si>
  <si>
    <t>0.64897620677948</t>
  </si>
  <si>
    <t>0.9570176005363464</t>
  </si>
  <si>
    <t>-0.8286494016647339</t>
  </si>
  <si>
    <t>0.9268432259559631</t>
  </si>
  <si>
    <t>0.28129780292510986</t>
  </si>
  <si>
    <t>1.1913944482803345</t>
  </si>
  <si>
    <t>-0.360324889421463</t>
  </si>
  <si>
    <t>0.30773183703422546</t>
  </si>
  <si>
    <t>0.44052624702453613</t>
  </si>
  <si>
    <t>0.7173331379890442</t>
  </si>
  <si>
    <t>-1.3221577405929565</t>
  </si>
  <si>
    <t>0.9843990206718445</t>
  </si>
  <si>
    <t>0.3318188488483429</t>
  </si>
  <si>
    <t>1.3240827322006226</t>
  </si>
  <si>
    <t>-1.0450457334518433</t>
  </si>
  <si>
    <t>0.14431610703468323</t>
  </si>
  <si>
    <t>0.4074006676673889</t>
  </si>
  <si>
    <t>0.6023383736610413</t>
  </si>
  <si>
    <t>-1.4831578731536865</t>
  </si>
  <si>
    <t>0.9578287601470947</t>
  </si>
  <si>
    <t>0.32326555252075195</t>
  </si>
  <si>
    <t>1.379381775856018</t>
  </si>
  <si>
    <t>-1.1648986339569092</t>
  </si>
  <si>
    <t>0.18063808977603912</t>
  </si>
  <si>
    <t>0.4144737124443054</t>
  </si>
  <si>
    <t>0.5841699242591858</t>
  </si>
  <si>
    <t>-1.3993241786956787</t>
  </si>
  <si>
    <t>0.9603391289710999</t>
  </si>
  <si>
    <t>0.34291428327560425</t>
  </si>
  <si>
    <t>1.3716460466384888</t>
  </si>
  <si>
    <t>-1.1837114095687866</t>
  </si>
  <si>
    <t>0.21913954615592957</t>
  </si>
  <si>
    <t>0.43168649077415466</t>
  </si>
  <si>
    <t>0.6275203227996826</t>
  </si>
  <si>
    <t>-1.3056752681732178</t>
  </si>
  <si>
    <t>0.9431211352348328</t>
  </si>
  <si>
    <t>0.3583329916000366</t>
  </si>
  <si>
    <t>1.345040202140808</t>
  </si>
  <si>
    <t>-1.0755501985549927</t>
  </si>
  <si>
    <t>0.20986932516098022</t>
  </si>
  <si>
    <t>0.6486294269561768</t>
  </si>
  <si>
    <t>1.494737148284912</t>
  </si>
  <si>
    <t>-0.09638340026140213</t>
  </si>
  <si>
    <t>0.0021118102595210075</t>
  </si>
  <si>
    <t>0.41334518790245056</t>
  </si>
  <si>
    <t>1.5206996202468872</t>
  </si>
  <si>
    <t>0.10751541703939438</t>
  </si>
  <si>
    <t>0.0014781377976760268</t>
  </si>
  <si>
    <t>0.6284648776054382</t>
  </si>
  <si>
    <t>2.0274240970611572</t>
  </si>
  <si>
    <t>-0.5483278036117554</t>
  </si>
  <si>
    <t>0.002427383093163371</t>
  </si>
  <si>
    <t>0.40765315294265747</t>
  </si>
  <si>
    <t>2.0333755016326904</t>
  </si>
  <si>
    <t>-0.1761443018913269</t>
  </si>
  <si>
    <t>0.0007363108452409506</t>
  </si>
  <si>
    <t>0.6127055883407593</t>
  </si>
  <si>
    <t>2.540468692779541</t>
  </si>
  <si>
    <t>0.06999725103378296</t>
  </si>
  <si>
    <t>1.842946767283138e-05</t>
  </si>
  <si>
    <t>0.39918217062950134</t>
  </si>
  <si>
    <t>2.5373594760894775</t>
  </si>
  <si>
    <t>0.4490242898464203</t>
  </si>
  <si>
    <t>3.6677258322015405e-05</t>
  </si>
  <si>
    <t>0.619257926940918</t>
  </si>
  <si>
    <t>2.6165225505828857</t>
  </si>
  <si>
    <t>0.10511425882577896</t>
  </si>
  <si>
    <t>1.6727231923141517e-05</t>
  </si>
  <si>
    <t>0.3962726891040802</t>
  </si>
  <si>
    <t>2.616020917892456</t>
  </si>
  <si>
    <t>0.4806283116340637</t>
  </si>
  <si>
    <t>3.707259020302445e-05</t>
  </si>
  <si>
    <t>0.572452187538147</t>
  </si>
  <si>
    <t>2.6822221279144287</t>
  </si>
  <si>
    <t>-0.4350164532661438</t>
  </si>
  <si>
    <t>0.00023712008260190487</t>
  </si>
  <si>
    <t>0.40463852882385254</t>
  </si>
  <si>
    <t>2.6643004417419434</t>
  </si>
  <si>
    <t>-0.03491053730249405</t>
  </si>
  <si>
    <t>0.0003660624788608402</t>
  </si>
  <si>
    <t>0.5410046577453613</t>
  </si>
  <si>
    <t>0.5508741140365601</t>
  </si>
  <si>
    <t>-0.8851802945137024</t>
  </si>
  <si>
    <t>0.999823808670044</t>
  </si>
  <si>
    <t>0.5610678195953369</t>
  </si>
  <si>
    <t>0.49852263927459717</t>
  </si>
  <si>
    <t>-0.8131648898124695</t>
  </si>
  <si>
    <t>0.574384331703186</t>
  </si>
  <si>
    <t>0.49905169010162354</t>
  </si>
  <si>
    <t>-0.8135050535202026</t>
  </si>
  <si>
    <t>0.5851147770881653</t>
  </si>
  <si>
    <t>0.4993493854999542</t>
  </si>
  <si>
    <t>-0.8138370513916016</t>
  </si>
  <si>
    <t>0.5122120380401611</t>
  </si>
  <si>
    <t>0.4967159926891327</t>
  </si>
  <si>
    <t>-0.8079543113708496</t>
  </si>
  <si>
    <t>0.9997670650482178</t>
  </si>
  <si>
    <t>0.4944226145744324</t>
  </si>
  <si>
    <t>0.4958048164844513</t>
  </si>
  <si>
    <t>-0.8077683448791504</t>
  </si>
  <si>
    <t>0.9997548460960388</t>
  </si>
  <si>
    <t>0.4779070019721985</t>
  </si>
  <si>
    <t>0.4948117136955261</t>
  </si>
  <si>
    <t>-0.8077559471130371</t>
  </si>
  <si>
    <t>0.5253884792327881</t>
  </si>
  <si>
    <t>-0.38243505358695984</t>
  </si>
  <si>
    <t>0.4578804075717926</t>
  </si>
  <si>
    <t>0.52320396900177</t>
  </si>
  <si>
    <t>-0.35274311900138855</t>
  </si>
  <si>
    <t>0.9996909499168396</t>
  </si>
  <si>
    <t>0.567571759223938</t>
  </si>
  <si>
    <t>0.6073499321937561</t>
  </si>
  <si>
    <t>-0.7177702188491821</t>
  </si>
  <si>
    <t>0.5057750940322876</t>
  </si>
  <si>
    <t>0.6032963991165161</t>
  </si>
  <si>
    <t>-0.7098594903945923</t>
  </si>
  <si>
    <t>0.9997259378433228</t>
  </si>
  <si>
    <t>0.7165536284446716</t>
  </si>
  <si>
    <t>0.8075132369995117</t>
  </si>
  <si>
    <t>-0.2234068661928177</t>
  </si>
  <si>
    <t>0.9970176219940186</t>
  </si>
  <si>
    <t>0.34020286798477173</t>
  </si>
  <si>
    <t>0.8483543395996094</t>
  </si>
  <si>
    <t>-0.08586148917675018</t>
  </si>
  <si>
    <t>0.9868578910827637</t>
  </si>
  <si>
    <t>0.6834932565689087</t>
  </si>
  <si>
    <t>1.0039278268814087</t>
  </si>
  <si>
    <t>-0.694435179233551</t>
  </si>
  <si>
    <t>0.9108272194862366</t>
  </si>
  <si>
    <t>0.2735852301120758</t>
  </si>
  <si>
    <t>1.2040246725082397</t>
  </si>
  <si>
    <t>-0.34506484866142273</t>
  </si>
  <si>
    <t>0.3267662525177002</t>
  </si>
  <si>
    <t>0.5247884392738342</t>
  </si>
  <si>
    <t>0.7670629620552063</t>
  </si>
  <si>
    <t>-1.3317818641662598</t>
  </si>
  <si>
    <t>0.9699254035949707</t>
  </si>
  <si>
    <t>0.331818550825119</t>
  </si>
  <si>
    <t>1.3292791843414307</t>
  </si>
  <si>
    <t>-0.9619778394699097</t>
  </si>
  <si>
    <t>0.14515474438667297</t>
  </si>
  <si>
    <t>0.4906652569770813</t>
  </si>
  <si>
    <t>0.6571792364120483</t>
  </si>
  <si>
    <t>-1.4994491338729858</t>
  </si>
  <si>
    <t>0.9366016387939453</t>
  </si>
  <si>
    <t>0.32888954877853394</t>
  </si>
  <si>
    <t>1.3828808069229126</t>
  </si>
  <si>
    <t>-1.0728561878204346</t>
  </si>
  <si>
    <t>0.17936798930168152</t>
  </si>
  <si>
    <t>0.5072418451309204</t>
  </si>
  <si>
    <t>0.6283218860626221</t>
  </si>
  <si>
    <t>-1.4326344728469849</t>
  </si>
  <si>
    <t>0.9420950412750244</t>
  </si>
  <si>
    <t>0.34721770882606506</t>
  </si>
  <si>
    <t>1.363181471824646</t>
  </si>
  <si>
    <t>-1.080200433731079</t>
  </si>
  <si>
    <t>0.21737106144428253</t>
  </si>
  <si>
    <t>0.5143489241600037</t>
  </si>
  <si>
    <t>0.677645742893219</t>
  </si>
  <si>
    <t>-1.3253295421600342</t>
  </si>
  <si>
    <t>0.9199854135513306</t>
  </si>
  <si>
    <t>0.359609991312027</t>
  </si>
  <si>
    <t>1.3395010232925415</t>
  </si>
  <si>
    <t>-0.979507327079773</t>
  </si>
  <si>
    <t>0.20748202502727509</t>
  </si>
  <si>
    <t>0.6514356732368469</t>
  </si>
  <si>
    <t>1.502057671546936</t>
  </si>
  <si>
    <t>-0.032939597964286804</t>
  </si>
  <si>
    <t>0.00207305746152997</t>
  </si>
  <si>
    <t>0.4146939814090729</t>
  </si>
  <si>
    <t>1.5303711891174316</t>
  </si>
  <si>
    <t>0.04309261590242386</t>
  </si>
  <si>
    <t>0.001508949208073318</t>
  </si>
  <si>
    <t>0.6481782793998718</t>
  </si>
  <si>
    <t>2.0341060161590576</t>
  </si>
  <si>
    <t>-0.5203467607498169</t>
  </si>
  <si>
    <t>0.00228708004578948</t>
  </si>
  <si>
    <t>0.41634923219680786</t>
  </si>
  <si>
    <t>2.0484139919281006</t>
  </si>
  <si>
    <t>-0.31853047013282776</t>
  </si>
  <si>
    <t>0.0007078172639012337</t>
  </si>
  <si>
    <t>0.6468056440353394</t>
  </si>
  <si>
    <t>0.08857908099889755</t>
  </si>
  <si>
    <t>1.8647333490662277e-05</t>
  </si>
  <si>
    <t>0.42876267433166504</t>
  </si>
  <si>
    <t>2.546412944793701</t>
  </si>
  <si>
    <t>0.36732548475265503</t>
  </si>
  <si>
    <t>3.603092773118988e-05</t>
  </si>
  <si>
    <t>0.6485292315483093</t>
  </si>
  <si>
    <t>2.623950719833374</t>
  </si>
  <si>
    <t>0.12518827617168427</t>
  </si>
  <si>
    <t>1.7389731510775164e-05</t>
  </si>
  <si>
    <t>0.4271802306175232</t>
  </si>
  <si>
    <t>2.621359348297119</t>
  </si>
  <si>
    <t>0.4073500633239746</t>
  </si>
  <si>
    <t>3.6511526559479535e-05</t>
  </si>
  <si>
    <t>0.6301103830337524</t>
  </si>
  <si>
    <t>2.6928088665008545</t>
  </si>
  <si>
    <t>-0.39346033334732056</t>
  </si>
  <si>
    <t>0.0002327373222215101</t>
  </si>
  <si>
    <t>0.4577276110649109</t>
  </si>
  <si>
    <t>2.6778628826141357</t>
  </si>
  <si>
    <t>-0.11358311027288437</t>
  </si>
  <si>
    <t>0.0003552592534106225</t>
  </si>
  <si>
    <t>0.5015605092048645</t>
  </si>
  <si>
    <t>0.5461096167564392</t>
  </si>
  <si>
    <t>-0.8775795698165894</t>
  </si>
  <si>
    <t>0.5288164615631104</t>
  </si>
  <si>
    <t>0.49326664209365845</t>
  </si>
  <si>
    <t>-0.8091000318527222</t>
  </si>
  <si>
    <t>0.5457834005355835</t>
  </si>
  <si>
    <t>0.4928985834121704</t>
  </si>
  <si>
    <t>-0.8095400929450989</t>
  </si>
  <si>
    <t>0.9998248815536499</t>
  </si>
  <si>
    <t>0.5618399977684021</t>
  </si>
  <si>
    <t>0.49284616112709045</t>
  </si>
  <si>
    <t>-0.8098532557487488</t>
  </si>
  <si>
    <t>0.9997848272323608</t>
  </si>
  <si>
    <t>0.4848843216896057</t>
  </si>
  <si>
    <t>0.4942624270915985</t>
  </si>
  <si>
    <t>-0.7988402843475342</t>
  </si>
  <si>
    <t>0.4718357026576996</t>
  </si>
  <si>
    <t>0.49402767419815063</t>
  </si>
  <si>
    <t>-0.798619270324707</t>
  </si>
  <si>
    <t>0.4598187804222107</t>
  </si>
  <si>
    <t>0.49351930618286133</t>
  </si>
  <si>
    <t>-0.798541784286499</t>
  </si>
  <si>
    <t>0.5892209410667419</t>
  </si>
  <si>
    <t>0.5219236016273499</t>
  </si>
  <si>
    <t>-0.39914658665657043</t>
  </si>
  <si>
    <t>0.45353126525878906</t>
  </si>
  <si>
    <t>0.5217719674110413</t>
  </si>
  <si>
    <t>-0.32492825388908386</t>
  </si>
  <si>
    <t>0.5370413661003113</t>
  </si>
  <si>
    <t>0.6016830205917358</t>
  </si>
  <si>
    <t>-0.7178934216499329</t>
  </si>
  <si>
    <t>0.9997190237045288</t>
  </si>
  <si>
    <t>0.4820128083229065</t>
  </si>
  <si>
    <t>0.601177453994751</t>
  </si>
  <si>
    <t>-0.6991602182388306</t>
  </si>
  <si>
    <t>0.9997345209121704</t>
  </si>
  <si>
    <t>0.7186826467514038</t>
  </si>
  <si>
    <t>0.8162801861763</t>
  </si>
  <si>
    <t>-0.25627249479293823</t>
  </si>
  <si>
    <t>0.9967215657234192</t>
  </si>
  <si>
    <t>0.3405173718929291</t>
  </si>
  <si>
    <t>0.8486851453781128</t>
  </si>
  <si>
    <t>-0.060973066836595535</t>
  </si>
  <si>
    <t>0.9875556826591492</t>
  </si>
  <si>
    <t>0.7000751495361328</t>
  </si>
  <si>
    <t>1.0159938335418701</t>
  </si>
  <si>
    <t>-0.8014195561408997</t>
  </si>
  <si>
    <t>0.8821890354156494</t>
  </si>
  <si>
    <t>0.25865036249160767</t>
  </si>
  <si>
    <t>1.1954699754714966</t>
  </si>
  <si>
    <t>-0.09033956378698349</t>
  </si>
  <si>
    <t>0.328245609998703</t>
  </si>
  <si>
    <t>0.5535163283348083</t>
  </si>
  <si>
    <t>0.7631188035011292</t>
  </si>
  <si>
    <t>-1.4751559495925903</t>
  </si>
  <si>
    <t>0.9717499613761902</t>
  </si>
  <si>
    <t>0.23468324542045593</t>
  </si>
  <si>
    <t>1.4452686309814453</t>
  </si>
  <si>
    <t>-0.495220422744751</t>
  </si>
  <si>
    <t>0.14342430233955383</t>
  </si>
  <si>
    <t>0.5239266753196716</t>
  </si>
  <si>
    <t>0.6484376192092896</t>
  </si>
  <si>
    <t>-1.6517642736434937</t>
  </si>
  <si>
    <t>0.9392484426498413</t>
  </si>
  <si>
    <t>0.20037278532981873</t>
  </si>
  <si>
    <t>1.532114028930664</t>
  </si>
  <si>
    <t>-0.552137017250061</t>
  </si>
  <si>
    <t>0.180757075548172</t>
  </si>
  <si>
    <t>0.5348828434944153</t>
  </si>
  <si>
    <t>0.6226983666419983</t>
  </si>
  <si>
    <t>-1.5856804847717285</t>
  </si>
  <si>
    <t>0.9438827633857727</t>
  </si>
  <si>
    <t>0.22985005378723145</t>
  </si>
  <si>
    <t>1.541336178779602</t>
  </si>
  <si>
    <t>-0.6192037463188171</t>
  </si>
  <si>
    <t>0.22000005841255188</t>
  </si>
  <si>
    <t>0.6705615520477295</t>
  </si>
  <si>
    <t>-1.4726659059524536</t>
  </si>
  <si>
    <t>0.9232423901557922</t>
  </si>
  <si>
    <t>0.25406697392463684</t>
  </si>
  <si>
    <t>1.511418104171753</t>
  </si>
  <si>
    <t>-0.5389987230300903</t>
  </si>
  <si>
    <t>0.20967042446136475</t>
  </si>
  <si>
    <t>0.6514835953712463</t>
  </si>
  <si>
    <t>1.5132944583892822</t>
  </si>
  <si>
    <t>-0.04514842852950096</t>
  </si>
  <si>
    <t>0.001877784845419228</t>
  </si>
  <si>
    <t>0.4156588613986969</t>
  </si>
  <si>
    <t>1.5315138101577759</t>
  </si>
  <si>
    <t>0.054782819002866745</t>
  </si>
  <si>
    <t>0.0013687496539205313</t>
  </si>
  <si>
    <t>0.6529532074928284</t>
  </si>
  <si>
    <t>2.0567281246185303</t>
  </si>
  <si>
    <t>-0.5724183320999146</t>
  </si>
  <si>
    <t>0.002113437047228217</t>
  </si>
  <si>
    <t>0.4202764630317688</t>
  </si>
  <si>
    <t>2.0577926635742188</t>
  </si>
  <si>
    <t>-0.1292903870344162</t>
  </si>
  <si>
    <t>0.0006506183417513967</t>
  </si>
  <si>
    <t>0.6560291051864624</t>
  </si>
  <si>
    <t>2.5600359439849854</t>
  </si>
  <si>
    <t>-0.015338772907853127</t>
  </si>
  <si>
    <t>1.7709182429825887e-05</t>
  </si>
  <si>
    <t>2.552341938018799</t>
  </si>
  <si>
    <t>0.44367486238479614</t>
  </si>
  <si>
    <t>3.359324546181597e-05</t>
  </si>
  <si>
    <t>0.6633126735687256</t>
  </si>
  <si>
    <t>2.641180992126465</t>
  </si>
  <si>
    <t>0.017150411382317543</t>
  </si>
  <si>
    <t>1.698811502137687e-05</t>
  </si>
  <si>
    <t>0.438568115234375</t>
  </si>
  <si>
    <t>2.6315300464630127</t>
  </si>
  <si>
    <t>0.4696676731109619</t>
  </si>
  <si>
    <t>3.393098813830875e-05</t>
  </si>
  <si>
    <t>0.628359317779541</t>
  </si>
  <si>
    <t>2.6924898624420166</t>
  </si>
  <si>
    <t>-0.5123291611671448</t>
  </si>
  <si>
    <t>0.00021865610324312001</t>
  </si>
  <si>
    <t>0.45933741331100464</t>
  </si>
  <si>
    <t>2.6784582138061523</t>
  </si>
  <si>
    <t>-0.01494152657687664</t>
  </si>
  <si>
    <t>0.00032985108555294573</t>
  </si>
  <si>
    <t>0.5018704533576965</t>
  </si>
  <si>
    <t>0.5436166524887085</t>
  </si>
  <si>
    <t>-0.8762615323066711</t>
  </si>
  <si>
    <t>0.9998255968093872</t>
  </si>
  <si>
    <t>0.5268969535827637</t>
  </si>
  <si>
    <t>0.49125200510025024</t>
  </si>
  <si>
    <t>-0.805433452129364</t>
  </si>
  <si>
    <t>0.9997978806495667</t>
  </si>
  <si>
    <t>0.5436004996299744</t>
  </si>
  <si>
    <t>0.49015671014785767</t>
  </si>
  <si>
    <t>-0.8057861328125</t>
  </si>
  <si>
    <t>0.5595402121543884</t>
  </si>
  <si>
    <t>0.48912903666496277</t>
  </si>
  <si>
    <t>-0.8060511350631714</t>
  </si>
  <si>
    <t>0.4843671917915344</t>
  </si>
  <si>
    <t>0.4939769506454468</t>
  </si>
  <si>
    <t>-0.7941765189170837</t>
  </si>
  <si>
    <t>0.4714464247226715</t>
  </si>
  <si>
    <t>0.49403202533721924</t>
  </si>
  <si>
    <t>-0.7939317226409912</t>
  </si>
  <si>
    <t>0.45946773886680603</t>
  </si>
  <si>
    <t>0.4936657249927521</t>
  </si>
  <si>
    <t>-0.7938162088394165</t>
  </si>
  <si>
    <t>0.9996824264526367</t>
  </si>
  <si>
    <t>0.5876899361610413</t>
  </si>
  <si>
    <t>0.5159156918525696</t>
  </si>
  <si>
    <t>-0.3951531648635864</t>
  </si>
  <si>
    <t>0.4532269835472107</t>
  </si>
  <si>
    <t>0.5225374698638916</t>
  </si>
  <si>
    <t>-0.32173284888267517</t>
  </si>
  <si>
    <t>0.9996984004974365</t>
  </si>
  <si>
    <t>0.536843478679657</t>
  </si>
  <si>
    <t>0.5958917737007141</t>
  </si>
  <si>
    <t>-0.7171405553817749</t>
  </si>
  <si>
    <t>0.48318567872047424</t>
  </si>
  <si>
    <t>0.6002712249755859</t>
  </si>
  <si>
    <t>-0.6932477951049805</t>
  </si>
  <si>
    <t>0.7192919850349426</t>
  </si>
  <si>
    <t>0.8212168216705322</t>
  </si>
  <si>
    <t>-0.24058477580547333</t>
  </si>
  <si>
    <t>0.995852530002594</t>
  </si>
  <si>
    <t>0.34407907724380493</t>
  </si>
  <si>
    <t>0.8486865162849426</t>
  </si>
  <si>
    <t>-0.058372460305690765</t>
  </si>
  <si>
    <t>0.9875311851501465</t>
  </si>
  <si>
    <t>0.725775420665741</t>
  </si>
  <si>
    <t>1.1040456295013428</t>
  </si>
  <si>
    <t>-0.7407364249229431</t>
  </si>
  <si>
    <t>0.8478193879127502</t>
  </si>
  <si>
    <t>0.25259432196617126</t>
  </si>
  <si>
    <t>1.1879957914352417</t>
  </si>
  <si>
    <t>-0.1075349822640419</t>
  </si>
  <si>
    <t>0.3383265435695648</t>
  </si>
  <si>
    <t>0.6273626089096069</t>
  </si>
  <si>
    <t>0.7851082682609558</t>
  </si>
  <si>
    <t>-1.4709659814834595</t>
  </si>
  <si>
    <t>0.9654106497764587</t>
  </si>
  <si>
    <t>0.23101568222045898</t>
  </si>
  <si>
    <t>1.429391860961914</t>
  </si>
  <si>
    <t>-0.5269752144813538</t>
  </si>
  <si>
    <t>0.14455333352088928</t>
  </si>
  <si>
    <t>0.5933231711387634</t>
  </si>
  <si>
    <t>0.6846259832382202</t>
  </si>
  <si>
    <t>-1.6578311920166016</t>
  </si>
  <si>
    <t>0.9306385517120361</t>
  </si>
  <si>
    <t>0.20339179039001465</t>
  </si>
  <si>
    <t>1.5070807933807373</t>
  </si>
  <si>
    <t>-0.5962702035903931</t>
  </si>
  <si>
    <t>0.18237607181072235</t>
  </si>
  <si>
    <t>0.5933253765106201</t>
  </si>
  <si>
    <t>0.6450825929641724</t>
  </si>
  <si>
    <t>-1.6170003414154053</t>
  </si>
  <si>
    <t>0.936031699180603</t>
  </si>
  <si>
    <t>0.23085442185401917</t>
  </si>
  <si>
    <t>1.5087801218032837</t>
  </si>
  <si>
    <t>-0.6643316745758057</t>
  </si>
  <si>
    <t>0.22267159819602966</t>
  </si>
  <si>
    <t>0.5963025093078613</t>
  </si>
  <si>
    <t>0.6861556172370911</t>
  </si>
  <si>
    <t>-1.4802844524383545</t>
  </si>
  <si>
    <t>0.9144794344902039</t>
  </si>
  <si>
    <t>0.2520040273666382</t>
  </si>
  <si>
    <t>1.4803990125656128</t>
  </si>
  <si>
    <t>-0.5687794089317322</t>
  </si>
  <si>
    <t>0.21229884028434753</t>
  </si>
  <si>
    <t>0.6498011946678162</t>
  </si>
  <si>
    <t>1.512983798980713</t>
  </si>
  <si>
    <t>-0.05417630821466446</t>
  </si>
  <si>
    <t>0.001732751028612256</t>
  </si>
  <si>
    <t>0.4171719551086426</t>
  </si>
  <si>
    <t>1.5296473503112793</t>
  </si>
  <si>
    <t>0.06440562754869461</t>
  </si>
  <si>
    <t>0.0012674868339672685</t>
  </si>
  <si>
    <t>0.6515610218048096</t>
  </si>
  <si>
    <t>2.0550284385681152</t>
  </si>
  <si>
    <t>-0.647531270980835</t>
  </si>
  <si>
    <t>0.0019490604754537344</t>
  </si>
  <si>
    <t>0.41996437311172485</t>
  </si>
  <si>
    <t>2.0563511848449707</t>
  </si>
  <si>
    <t>-0.22569862008094788</t>
  </si>
  <si>
    <t>0.0006020264117978513</t>
  </si>
  <si>
    <t>0.6521434783935547</t>
  </si>
  <si>
    <t>2.5602595806121826</t>
  </si>
  <si>
    <t>-0.12285847961902618</t>
  </si>
  <si>
    <t>1.7029859009198844e-05</t>
  </si>
  <si>
    <t>0.4372292160987854</t>
  </si>
  <si>
    <t>2.5511245727539062</t>
  </si>
  <si>
    <t>0.3696626126766205</t>
  </si>
  <si>
    <t>3.153701618430205e-05</t>
  </si>
  <si>
    <t>0.659995436668396</t>
  </si>
  <si>
    <t>2.640211820602417</t>
  </si>
  <si>
    <t>-0.0920676440000534</t>
  </si>
  <si>
    <t>1.677644468145445e-05</t>
  </si>
  <si>
    <t>0.43625229597091675</t>
  </si>
  <si>
    <t>2.6308939456939697</t>
  </si>
  <si>
    <t>0.4013345241546631</t>
  </si>
  <si>
    <t>3.18915190291591e-05</t>
  </si>
  <si>
    <t>0.6216971278190613</t>
  </si>
  <si>
    <t>2.691009521484375</t>
  </si>
  <si>
    <t>-0.6356561779975891</t>
  </si>
  <si>
    <t>0.0002105408493662253</t>
  </si>
  <si>
    <t>0.4551379680633545</t>
  </si>
  <si>
    <t>2.676988124847412</t>
  </si>
  <si>
    <t>-0.1003347635269165</t>
  </si>
  <si>
    <t>0.0003110243414994329</t>
  </si>
  <si>
    <t>0.5439369082450867</t>
  </si>
  <si>
    <t>-0.8301892280578613</t>
  </si>
  <si>
    <t>0.5297394394874573</t>
  </si>
  <si>
    <t>-0.7593435049057007</t>
  </si>
  <si>
    <t>0.5459269881248474</t>
  </si>
  <si>
    <t>0.49025779962539673</t>
  </si>
  <si>
    <t>-0.7599208354949951</t>
  </si>
  <si>
    <t>0.5607377886772156</t>
  </si>
  <si>
    <t>0.4888424873352051</t>
  </si>
  <si>
    <t>-0.7602325677871704</t>
  </si>
  <si>
    <t>0.4862821698188782</t>
  </si>
  <si>
    <t>0.49580708146095276</t>
  </si>
  <si>
    <t>-0.7499872446060181</t>
  </si>
  <si>
    <t>0.47274285554885864</t>
  </si>
  <si>
    <t>0.496530145406723</t>
  </si>
  <si>
    <t>-0.7495654225349426</t>
  </si>
  <si>
    <t>0.46030402183532715</t>
  </si>
  <si>
    <t>0.4968746304512024</t>
  </si>
  <si>
    <t>-0.7494927644729614</t>
  </si>
  <si>
    <t>0.999674916267395</t>
  </si>
  <si>
    <t>0.5889295339584351</t>
  </si>
  <si>
    <t>0.5147560834884644</t>
  </si>
  <si>
    <t>-0.35592085123062134</t>
  </si>
  <si>
    <t>0.45321327447891235</t>
  </si>
  <si>
    <t>0.52499920129776</t>
  </si>
  <si>
    <t>-0.29112470149993896</t>
  </si>
  <si>
    <t>0.5378211736679077</t>
  </si>
  <si>
    <t>0.5960355997085571</t>
  </si>
  <si>
    <t>-0.674095869064331</t>
  </si>
  <si>
    <t>0.4844720959663391</t>
  </si>
  <si>
    <t>0.6011514663696289</t>
  </si>
  <si>
    <t>-0.656334400177002</t>
  </si>
  <si>
    <t>0.7192949652671814</t>
  </si>
  <si>
    <t>0.8323796391487122</t>
  </si>
  <si>
    <t>-0.20643648505210876</t>
  </si>
  <si>
    <t>0.9952155351638794</t>
  </si>
  <si>
    <t>0.3444112241268158</t>
  </si>
  <si>
    <t>0.849192202091217</t>
  </si>
  <si>
    <t>-0.033324144780635834</t>
  </si>
  <si>
    <t>0.9855414032936096</t>
  </si>
  <si>
    <t>0.7161988019943237</t>
  </si>
  <si>
    <t>1.0783400535583496</t>
  </si>
  <si>
    <t>-0.6882532835006714</t>
  </si>
  <si>
    <t>0.7942842841148376</t>
  </si>
  <si>
    <t>0.25242793560028076</t>
  </si>
  <si>
    <t>1.1922355890274048</t>
  </si>
  <si>
    <t>-0.06984789669513702</t>
  </si>
  <si>
    <t>0.3195984959602356</t>
  </si>
  <si>
    <t>0.6422538757324219</t>
  </si>
  <si>
    <t>0.7643287181854248</t>
  </si>
  <si>
    <t>-1.4164402484893799</t>
  </si>
  <si>
    <t>0.9684605598449707</t>
  </si>
  <si>
    <t>0.23294177651405334</t>
  </si>
  <si>
    <t>1.455856204032898</t>
  </si>
  <si>
    <t>-0.4969652593135834</t>
  </si>
  <si>
    <t>0.13847948610782623</t>
  </si>
  <si>
    <t>0.6203150153160095</t>
  </si>
  <si>
    <t>0.6512803435325623</t>
  </si>
  <si>
    <t>-1.5881978273391724</t>
  </si>
  <si>
    <t>0.9366387128829956</t>
  </si>
  <si>
    <t>0.19963519275188446</t>
  </si>
  <si>
    <t>1.5325348377227783</t>
  </si>
  <si>
    <t>-0.5526756048202515</t>
  </si>
  <si>
    <t>0.1827673763036728</t>
  </si>
  <si>
    <t>0.622077465057373</t>
  </si>
  <si>
    <t>0.6209357976913452</t>
  </si>
  <si>
    <t>-1.5127332210540771</t>
  </si>
  <si>
    <t>0.9413675665855408</t>
  </si>
  <si>
    <t>0.23195871710777283</t>
  </si>
  <si>
    <t>1.5419985055923462</t>
  </si>
  <si>
    <t>-0.6142932176589966</t>
  </si>
  <si>
    <t>0.22394315898418427</t>
  </si>
  <si>
    <t>0.6219431161880493</t>
  </si>
  <si>
    <t>0.6556064486503601</t>
  </si>
  <si>
    <t>-1.4004247188568115</t>
  </si>
  <si>
    <t>0.9216980934143066</t>
  </si>
  <si>
    <t>0.2566390037536621</t>
  </si>
  <si>
    <t>1.5136395692825317</t>
  </si>
  <si>
    <t>-0.5381112694740295</t>
  </si>
  <si>
    <t>0.21177780628204346</t>
  </si>
  <si>
    <t>0.649527907371521</t>
  </si>
  <si>
    <t>1.5206058025360107</t>
  </si>
  <si>
    <t>-0.060304395854473114</t>
  </si>
  <si>
    <t>0.0015622981591150165</t>
  </si>
  <si>
    <t>0.4171466827392578</t>
  </si>
  <si>
    <t>1.532885193824768</t>
  </si>
  <si>
    <t>0.07048417627811432</t>
  </si>
  <si>
    <t>0.0011430451413616538</t>
  </si>
  <si>
    <t>0.6521003246307373</t>
  </si>
  <si>
    <t>2.0746960639953613</t>
  </si>
  <si>
    <t>-0.6389985680580139</t>
  </si>
  <si>
    <t>0.00179356022272259</t>
  </si>
  <si>
    <t>0.42413797974586487</t>
  </si>
  <si>
    <t>2.067840576171875</t>
  </si>
  <si>
    <t>-0.21028217673301697</t>
  </si>
  <si>
    <t>0.0005499207181856036</t>
  </si>
  <si>
    <t>0.6543824672698975</t>
  </si>
  <si>
    <t>2.583021879196167</t>
  </si>
  <si>
    <t>-0.11962147802114487</t>
  </si>
  <si>
    <t>1.5888808775343932e-05</t>
  </si>
  <si>
    <t>0.4405832290649414</t>
  </si>
  <si>
    <t>2.5630710124969482</t>
  </si>
  <si>
    <t>0.3448684811592102</t>
  </si>
  <si>
    <t>2.916824450949207e-05</t>
  </si>
  <si>
    <t>0.6655060648918152</t>
  </si>
  <si>
    <t>2.6638123989105225</t>
  </si>
  <si>
    <t>-0.0893881544470787</t>
  </si>
  <si>
    <t>1.6014160792110488e-05</t>
  </si>
  <si>
    <t>0.43786606192588806</t>
  </si>
  <si>
    <t>2.6418538093566895</t>
  </si>
  <si>
    <t>0.37052884697914124</t>
  </si>
  <si>
    <t>2.947435677924659e-05</t>
  </si>
  <si>
    <t>0.6174822449684143</t>
  </si>
  <si>
    <t>2.71127986907959</t>
  </si>
  <si>
    <t>-0.6208096742630005</t>
  </si>
  <si>
    <t>0.00019881766638718545</t>
  </si>
  <si>
    <t>0.4634200632572174</t>
  </si>
  <si>
    <t>-0.11646610498428345</t>
  </si>
  <si>
    <t>0.00029133394127711654</t>
  </si>
  <si>
    <t>0.5068358778953552</t>
  </si>
  <si>
    <t>0.5466858744621277</t>
  </si>
  <si>
    <t>-0.8177495002746582</t>
  </si>
  <si>
    <t>0.5313824415206909</t>
  </si>
  <si>
    <t>0.4943481385707855</t>
  </si>
  <si>
    <t>-0.7483170032501221</t>
  </si>
  <si>
    <t>0.547587513923645</t>
  </si>
  <si>
    <t>0.49242037534713745</t>
  </si>
  <si>
    <t>-0.748998761177063</t>
  </si>
  <si>
    <t>0.562027096748352</t>
  </si>
  <si>
    <t>0.4902648329734802</t>
  </si>
  <si>
    <t>-0.7493089437484741</t>
  </si>
  <si>
    <t>0.9997959733009338</t>
  </si>
  <si>
    <t>0.48710814118385315</t>
  </si>
  <si>
    <t>0.4993625283241272</t>
  </si>
  <si>
    <t>-0.7349253296852112</t>
  </si>
  <si>
    <t>0.9997633695602417</t>
  </si>
  <si>
    <t>0.4732814431190491</t>
  </si>
  <si>
    <t>0.5002416968345642</t>
  </si>
  <si>
    <t>-0.7344527840614319</t>
  </si>
  <si>
    <t>0.4606199264526367</t>
  </si>
  <si>
    <t>0.5006257891654968</t>
  </si>
  <si>
    <t>-0.734397292137146</t>
  </si>
  <si>
    <t>0.9996703267097473</t>
  </si>
  <si>
    <t>0.5895955562591553</t>
  </si>
  <si>
    <t>0.5155535936355591</t>
  </si>
  <si>
    <t>-0.3487513065338135</t>
  </si>
  <si>
    <t>0.45272502303123474</t>
  </si>
  <si>
    <t>0.5272771120071411</t>
  </si>
  <si>
    <t>-0.2638482451438904</t>
  </si>
  <si>
    <t>0.5395599007606506</t>
  </si>
  <si>
    <t>0.598812997341156</t>
  </si>
  <si>
    <t>-0.6632572412490845</t>
  </si>
  <si>
    <t>0.4854559004306793</t>
  </si>
  <si>
    <t>0.6044078469276428</t>
  </si>
  <si>
    <t>-0.6412255167961121</t>
  </si>
  <si>
    <t>0.7195627093315125</t>
  </si>
  <si>
    <t>0.8373231291770935</t>
  </si>
  <si>
    <t>-0.20379893481731415</t>
  </si>
  <si>
    <t>0.9949376583099365</t>
  </si>
  <si>
    <t>0.34432023763656616</t>
  </si>
  <si>
    <t>0.8507009744644165</t>
  </si>
  <si>
    <t>-0.0036031592171639204</t>
  </si>
  <si>
    <t>0.9834945797920227</t>
  </si>
  <si>
    <t>0.7119430303573608</t>
  </si>
  <si>
    <t>1.060657024383545</t>
  </si>
  <si>
    <t>-0.7040644884109497</t>
  </si>
  <si>
    <t>0.7422851324081421</t>
  </si>
  <si>
    <t>0.2451561689376831</t>
  </si>
  <si>
    <t>1.2118035554885864</t>
  </si>
  <si>
    <t>-0.043888889253139496</t>
  </si>
  <si>
    <t>0.29926809668540955</t>
  </si>
  <si>
    <t>0.6561797261238098</t>
  </si>
  <si>
    <t>0.7187505960464478</t>
  </si>
  <si>
    <t>-1.3888123035430908</t>
  </si>
  <si>
    <t>0.9714597463607788</t>
  </si>
  <si>
    <t>0.22499628365039825</t>
  </si>
  <si>
    <t>1.4888235330581665</t>
  </si>
  <si>
    <t>-0.4761197566986084</t>
  </si>
  <si>
    <t>0.1312904804944992</t>
  </si>
  <si>
    <t>0.6339858770370483</t>
  </si>
  <si>
    <t>0.6005395650863647</t>
  </si>
  <si>
    <t>-1.5543975830078125</t>
  </si>
  <si>
    <t>0.9425475001335144</t>
  </si>
  <si>
    <t>0.18847398459911346</t>
  </si>
  <si>
    <t>1.5670909881591797</t>
  </si>
  <si>
    <t>-0.5248696208000183</t>
  </si>
  <si>
    <t>0.18227340281009674</t>
  </si>
  <si>
    <t>0.6356085538864136</t>
  </si>
  <si>
    <t>0.5804036259651184</t>
  </si>
  <si>
    <t>-1.497389316558838</t>
  </si>
  <si>
    <t>0.9467041492462158</t>
  </si>
  <si>
    <t>0.22363153100013733</t>
  </si>
  <si>
    <t>1.5792680978775024</t>
  </si>
  <si>
    <t>-0.5797877311706543</t>
  </si>
  <si>
    <t>0.22418439388275146</t>
  </si>
  <si>
    <t>0.6375400424003601</t>
  </si>
  <si>
    <t>0.6112533807754517</t>
  </si>
  <si>
    <t>-1.3882256746292114</t>
  </si>
  <si>
    <t>0.9288967847824097</t>
  </si>
  <si>
    <t>0.25062328577041626</t>
  </si>
  <si>
    <t>1.5508348941802979</t>
  </si>
  <si>
    <t>-0.5157032608985901</t>
  </si>
  <si>
    <t>0.20999014377593994</t>
  </si>
  <si>
    <t>0.6476871371269226</t>
  </si>
  <si>
    <t>1.5418510437011719</t>
  </si>
  <si>
    <t>-0.06287303566932678</t>
  </si>
  <si>
    <t>0.0014070281758904457</t>
  </si>
  <si>
    <t>0.4125230312347412</t>
  </si>
  <si>
    <t>1.5387629270553589</t>
  </si>
  <si>
    <t>0.07198154926300049</t>
  </si>
  <si>
    <t>0.0010294956155121326</t>
  </si>
  <si>
    <t>0.6502506136894226</t>
  </si>
  <si>
    <t>2.112238645553589</t>
  </si>
  <si>
    <t>-0.6210300922393799</t>
  </si>
  <si>
    <t>0.001642099698074162</t>
  </si>
  <si>
    <t>0.42280203104019165</t>
  </si>
  <si>
    <t>2.0975873470306396</t>
  </si>
  <si>
    <t>-0.14643865823745728</t>
  </si>
  <si>
    <t>0.000500020629260689</t>
  </si>
  <si>
    <t>0.6524797081947327</t>
  </si>
  <si>
    <t>2.6200807094573975</t>
  </si>
  <si>
    <t>-0.07985316216945648</t>
  </si>
  <si>
    <t>1.4655144696007483e-05</t>
  </si>
  <si>
    <t>0.4392368793487549</t>
  </si>
  <si>
    <t>2.5934226512908936</t>
  </si>
  <si>
    <t>0.38140708208084106</t>
  </si>
  <si>
    <t>2.6766441806103103e-05</t>
  </si>
  <si>
    <t>0.6621189713478088</t>
  </si>
  <si>
    <t>2.702716112136841</t>
  </si>
  <si>
    <t>-0.04873954504728317</t>
  </si>
  <si>
    <t>1.501918177382322e-05</t>
  </si>
  <si>
    <t>0.43393558263778687</t>
  </si>
  <si>
    <t>2.673130512237549</t>
  </si>
  <si>
    <t>0.39964988827705383</t>
  </si>
  <si>
    <t>2.700017466850113e-05</t>
  </si>
  <si>
    <t>0.6063406467437744</t>
  </si>
  <si>
    <t>2.752671957015991</t>
  </si>
  <si>
    <t>-0.5872441530227661</t>
  </si>
  <si>
    <t>0.00018501361773815006</t>
  </si>
  <si>
    <t>0.4578734338283539</t>
  </si>
  <si>
    <t>2.724329710006714</t>
  </si>
  <si>
    <t>-0.04763101413846016</t>
  </si>
  <si>
    <t>0.0002698525204323232</t>
  </si>
  <si>
    <t>0.5079429149627686</t>
  </si>
  <si>
    <t>-0.8113940954208374</t>
  </si>
  <si>
    <t>0.5321496725082397</t>
  </si>
  <si>
    <t>0.4957975745201111</t>
  </si>
  <si>
    <t>-0.7426535487174988</t>
  </si>
  <si>
    <t>0.999802827835083</t>
  </si>
  <si>
    <t>0.5485384464263916</t>
  </si>
  <si>
    <t>0.4934757649898529</t>
  </si>
  <si>
    <t>-0.7433767914772034</t>
  </si>
  <si>
    <t>0.5630364418029785</t>
  </si>
  <si>
    <t>0.49093931913375854</t>
  </si>
  <si>
    <t>-0.7436765432357788</t>
  </si>
  <si>
    <t>0.48730820417404175</t>
  </si>
  <si>
    <t>0.5012874007225037</t>
  </si>
  <si>
    <t>-0.7270761728286743</t>
  </si>
  <si>
    <t>0.9997667074203491</t>
  </si>
  <si>
    <t>0.4733763337135315</t>
  </si>
  <si>
    <t>0.5023301243782043</t>
  </si>
  <si>
    <t>-0.7265783548355103</t>
  </si>
  <si>
    <t>0.4606243073940277</t>
  </si>
  <si>
    <t>0.5028070211410522</t>
  </si>
  <si>
    <t>-0.7265268564224243</t>
  </si>
  <si>
    <t>0.5900582671165466</t>
  </si>
  <si>
    <t>0.5160897970199585</t>
  </si>
  <si>
    <t>-0.34552323818206787</t>
  </si>
  <si>
    <t>0.4522456228733063</t>
  </si>
  <si>
    <t>0.5288141965866089</t>
  </si>
  <si>
    <t>-0.25082001090049744</t>
  </si>
  <si>
    <t>0.54072105884552</t>
  </si>
  <si>
    <t>0.5998150706291199</t>
  </si>
  <si>
    <t>-0.658003568649292</t>
  </si>
  <si>
    <t>0.4862402379512787</t>
  </si>
  <si>
    <t>0.6058576703071594</t>
  </si>
  <si>
    <t>-0.6335932016372681</t>
  </si>
  <si>
    <t>0.719754695892334</t>
  </si>
  <si>
    <t>0.8394016027450562</t>
  </si>
  <si>
    <t>-0.20637516677379608</t>
  </si>
  <si>
    <t>0.9946863055229187</t>
  </si>
  <si>
    <t>0.3439955711364746</t>
  </si>
  <si>
    <t>0.8513035178184509</t>
  </si>
  <si>
    <t>0.009026155807077885</t>
  </si>
  <si>
    <t>0.9823013544082642</t>
  </si>
  <si>
    <t>0.7099134922027588</t>
  </si>
  <si>
    <t>1.0515064001083374</t>
  </si>
  <si>
    <t>-0.7146130204200745</t>
  </si>
  <si>
    <t>0.6932264566421509</t>
  </si>
  <si>
    <t>0.2377370148897171</t>
  </si>
  <si>
    <t>1.1763917207717896</t>
  </si>
  <si>
    <t>-0.03870021551847458</t>
  </si>
  <si>
    <t>0.2812030613422394</t>
  </si>
  <si>
    <t>0.6585179567337036</t>
  </si>
  <si>
    <t>0.6972441077232361</t>
  </si>
  <si>
    <t>-1.3849207162857056</t>
  </si>
  <si>
    <t>0.9741572737693787</t>
  </si>
  <si>
    <t>0.2193349152803421</t>
  </si>
  <si>
    <t>1.493508219718933</t>
  </si>
  <si>
    <t>-0.46534547209739685</t>
  </si>
  <si>
    <t>0.12528739869594574</t>
  </si>
  <si>
    <t>0.6352522969245911</t>
  </si>
  <si>
    <t>0.5813440084457397</t>
  </si>
  <si>
    <t>-1.5480493307113647</t>
  </si>
  <si>
    <t>0.9478408694267273</t>
  </si>
  <si>
    <t>0.18162302672863007</t>
  </si>
  <si>
    <t>1.57280695438385</t>
  </si>
  <si>
    <t>-0.5124906301498413</t>
  </si>
  <si>
    <t>0.18301871418952942</t>
  </si>
  <si>
    <t>0.6368666887283325</t>
  </si>
  <si>
    <t>0.5633817315101624</t>
  </si>
  <si>
    <t>-1.4957892894744873</t>
  </si>
  <si>
    <t>0.9514657855033875</t>
  </si>
  <si>
    <t>0.21896371245384216</t>
  </si>
  <si>
    <t>1.5862958431243896</t>
  </si>
  <si>
    <t>-0.5669274926185608</t>
  </si>
  <si>
    <t>0.22584658861160278</t>
  </si>
  <si>
    <t>0.6381970643997192</t>
  </si>
  <si>
    <t>0.5936265587806702</t>
  </si>
  <si>
    <t>-1.3890600204467773</t>
  </si>
  <si>
    <t>0.9353445172309875</t>
  </si>
  <si>
    <t>0.2466133087873459</t>
  </si>
  <si>
    <t>1.5577869415283203</t>
  </si>
  <si>
    <t>-0.5048424005508423</t>
  </si>
  <si>
    <t>0.20959866046905518</t>
  </si>
  <si>
    <t>0.6459163427352905</t>
  </si>
  <si>
    <t>1.5506556034088135</t>
  </si>
  <si>
    <t>-0.06333059072494507</t>
  </si>
  <si>
    <t>0.0012671154690906405</t>
  </si>
  <si>
    <t>0.409298837184906</t>
  </si>
  <si>
    <t>1.542391300201416</t>
  </si>
  <si>
    <t>0.07388292253017426</t>
  </si>
  <si>
    <t>0.0009271939634345472</t>
  </si>
  <si>
    <t>0.6482948064804077</t>
  </si>
  <si>
    <t>2.1234500408172607</t>
  </si>
  <si>
    <t>-0.6130439043045044</t>
  </si>
  <si>
    <t>0.001504062907770276</t>
  </si>
  <si>
    <t>0.4212811589241028</t>
  </si>
  <si>
    <t>2.1068854331970215</t>
  </si>
  <si>
    <t>-0.10956166684627533</t>
  </si>
  <si>
    <t>0.00045461574336513877</t>
  </si>
  <si>
    <t>0.6513310670852661</t>
  </si>
  <si>
    <t>2.6295981407165527</t>
  </si>
  <si>
    <t>-0.06325975805521011</t>
  </si>
  <si>
    <t>1.3505006791092455e-05</t>
  </si>
  <si>
    <t>0.43806806206703186</t>
  </si>
  <si>
    <t>2.6021411418914795</t>
  </si>
  <si>
    <t>0.4204947352409363</t>
  </si>
  <si>
    <t>2.455267167533748e-05</t>
  </si>
  <si>
    <t>0.6599711179733276</t>
  </si>
  <si>
    <t>2.7124173641204834</t>
  </si>
  <si>
    <t>-0.0320572592318058</t>
  </si>
  <si>
    <t>1.405466264259303e-05</t>
  </si>
  <si>
    <t>0.4314296245574951</t>
  </si>
  <si>
    <t>2.6821744441986084</t>
  </si>
  <si>
    <t>0.43884366750717163</t>
  </si>
  <si>
    <t>2.472195956215728e-05</t>
  </si>
  <si>
    <t>0.5988225340843201</t>
  </si>
  <si>
    <t>2.7624824047088623</t>
  </si>
  <si>
    <t>-0.5801845788955688</t>
  </si>
  <si>
    <t>0.00017165622557513416</t>
  </si>
  <si>
    <t>0.454535573720932</t>
  </si>
  <si>
    <t>2.7336010932922363</t>
  </si>
  <si>
    <t>-0.005536016542464495</t>
  </si>
  <si>
    <t>0.00024949180078692734</t>
  </si>
  <si>
    <t>0.5084086656570435</t>
  </si>
  <si>
    <t>0.5480909943580627</t>
  </si>
  <si>
    <t>-0.8025215864181519</t>
  </si>
  <si>
    <t>0.5324247479438782</t>
  </si>
  <si>
    <t>0.4964536130428314</t>
  </si>
  <si>
    <t>-0.7347421050071716</t>
  </si>
  <si>
    <t>0.548923134803772</t>
  </si>
  <si>
    <t>0.49411070346832275</t>
  </si>
  <si>
    <t>-0.7355061173439026</t>
  </si>
  <si>
    <t>0.5637091398239136</t>
  </si>
  <si>
    <t>0.4914540946483612</t>
  </si>
  <si>
    <t>-0.7358195185661316</t>
  </si>
  <si>
    <t>0.4872264862060547</t>
  </si>
  <si>
    <t>0.5015280246734619</t>
  </si>
  <si>
    <t>-0.7193996906280518</t>
  </si>
  <si>
    <t>0.47322219610214233</t>
  </si>
  <si>
    <t>0.5024776458740234</t>
  </si>
  <si>
    <t>-0.7189112305641174</t>
  </si>
  <si>
    <t>0.46038198471069336</t>
  </si>
  <si>
    <t>0.5028666257858276</t>
  </si>
  <si>
    <t>-0.7188494205474854</t>
  </si>
  <si>
    <t>0.9996663928031921</t>
  </si>
  <si>
    <t>0.5902987718582153</t>
  </si>
  <si>
    <t>-0.34096962213516235</t>
  </si>
  <si>
    <t>0.45181703567504883</t>
  </si>
  <si>
    <t>0.5287761688232422</t>
  </si>
  <si>
    <t>-0.24655425548553467</t>
  </si>
  <si>
    <t>0.5413464307785034</t>
  </si>
  <si>
    <t>0.5998842716217041</t>
  </si>
  <si>
    <t>-0.6503538489341736</t>
  </si>
  <si>
    <t>0.9996936321258545</t>
  </si>
  <si>
    <t>0.48665499687194824</t>
  </si>
  <si>
    <t>0.6059812307357788</t>
  </si>
  <si>
    <t>-0.6262987852096558</t>
  </si>
  <si>
    <t>0.7178689241409302</t>
  </si>
  <si>
    <t>0.8384652733802795</t>
  </si>
  <si>
    <t>-0.19688625633716583</t>
  </si>
  <si>
    <t>0.9945914149284363</t>
  </si>
  <si>
    <t>0.34422823786735535</t>
  </si>
  <si>
    <t>0.8511988520622253</t>
  </si>
  <si>
    <t>0.012672442011535168</t>
  </si>
  <si>
    <t>0.9816985726356506</t>
  </si>
  <si>
    <t>0.7104431390762329</t>
  </si>
  <si>
    <t>1.0661427974700928</t>
  </si>
  <si>
    <t>-0.6872164011001587</t>
  </si>
  <si>
    <t>0.6459724307060242</t>
  </si>
  <si>
    <t>0.24011950194835663</t>
  </si>
  <si>
    <t>1.1923400163650513</t>
  </si>
  <si>
    <t>-0.00268291006796062</t>
  </si>
  <si>
    <t>0.2640417814254761</t>
  </si>
  <si>
    <t>0.665507435798645</t>
  </si>
  <si>
    <t>0.6996158957481384</t>
  </si>
  <si>
    <t>-1.375269889831543</t>
  </si>
  <si>
    <t>0.9766143560409546</t>
  </si>
  <si>
    <t>0.22821871936321259</t>
  </si>
  <si>
    <t>1.4953155517578125</t>
  </si>
  <si>
    <t>-0.39805474877357483</t>
  </si>
  <si>
    <t>0.1209203228354454</t>
  </si>
  <si>
    <t>0.6520324349403381</t>
  </si>
  <si>
    <t>0.5785972476005554</t>
  </si>
  <si>
    <t>-1.5459496974945068</t>
  </si>
  <si>
    <t>0.9526912569999695</t>
  </si>
  <si>
    <t>0.19109609723091125</t>
  </si>
  <si>
    <t>1.5788323879241943</t>
  </si>
  <si>
    <t>-0.4342011511325836</t>
  </si>
  <si>
    <t>0.18620209395885468</t>
  </si>
  <si>
    <t>0.648083508014679</t>
  </si>
  <si>
    <t>0.5610634088516235</t>
  </si>
  <si>
    <t>-1.4809601306915283</t>
  </si>
  <si>
    <t>0.9558748006820679</t>
  </si>
  <si>
    <t>0.22666463255882263</t>
  </si>
  <si>
    <t>1.5910035371780396</t>
  </si>
  <si>
    <t>-0.4913884699344635</t>
  </si>
  <si>
    <t>0.23068641126155853</t>
  </si>
  <si>
    <t>0.6458449959754944</t>
  </si>
  <si>
    <t>0.5948556065559387</t>
  </si>
  <si>
    <t>-1.374902606010437</t>
  </si>
  <si>
    <t>0.9412932991981506</t>
  </si>
  <si>
    <t>0.2543773353099823</t>
  </si>
  <si>
    <t>1.560970664024353</t>
  </si>
  <si>
    <t>-0.4374144971370697</t>
  </si>
  <si>
    <t>0.21242071688175201</t>
  </si>
  <si>
    <t>0.6448274850845337</t>
  </si>
  <si>
    <t>1.5477080345153809</t>
  </si>
  <si>
    <t>-0.06596271693706512</t>
  </si>
  <si>
    <t>0.0011412181193009019</t>
  </si>
  <si>
    <t>0.4070201516151428</t>
  </si>
  <si>
    <t>1.5422613620758057</t>
  </si>
  <si>
    <t>0.07694973796606064</t>
  </si>
  <si>
    <t>0.0008351279539056122</t>
  </si>
  <si>
    <t>0.6429294347763062</t>
  </si>
  <si>
    <t>2.1137354373931885</t>
  </si>
  <si>
    <t>-0.6077646017074585</t>
  </si>
  <si>
    <t>0.0013788389042019844</t>
  </si>
  <si>
    <t>0.41767701506614685</t>
  </si>
  <si>
    <t>2.0995378494262695</t>
  </si>
  <si>
    <t>-0.09523498266935349</t>
  </si>
  <si>
    <t>0.00041403959039598703</t>
  </si>
  <si>
    <t>0.6430263519287109</t>
  </si>
  <si>
    <t>2.619560956954956</t>
  </si>
  <si>
    <t>-0.12362025678157806</t>
  </si>
  <si>
    <t>1.2535256246337667e-05</t>
  </si>
  <si>
    <t>0.4307555556297302</t>
  </si>
  <si>
    <t>2.5959770679473877</t>
  </si>
  <si>
    <t>0.3906797468662262</t>
  </si>
  <si>
    <t>2.2582646124647e-05</t>
  </si>
  <si>
    <t>0.6539896130561829</t>
  </si>
  <si>
    <t>2.701643228530884</t>
  </si>
  <si>
    <t>-0.09709350019693375</t>
  </si>
  <si>
    <t>1.3307534572959412e-05</t>
  </si>
  <si>
    <t>0.42424267530441284</t>
  </si>
  <si>
    <t>2.6752514839172363</t>
  </si>
  <si>
    <t>0.40612807869911194</t>
  </si>
  <si>
    <t>2.2660866306978278e-05</t>
  </si>
  <si>
    <t>0.5848453640937805</t>
  </si>
  <si>
    <t>2.7524845600128174</t>
  </si>
  <si>
    <t>-0.6020440459251404</t>
  </si>
  <si>
    <t>0.0001593002089066431</t>
  </si>
  <si>
    <t>0.4530795216560364</t>
  </si>
  <si>
    <t>2.725619316101074</t>
  </si>
  <si>
    <t>-0.02012285776436329</t>
  </si>
  <si>
    <t>0.00022991275181993842</t>
  </si>
  <si>
    <t>0.5087673664093018</t>
  </si>
  <si>
    <t>0.54813551902771</t>
  </si>
  <si>
    <t>-0.7963272333145142</t>
  </si>
  <si>
    <t>0.5328449606895447</t>
  </si>
  <si>
    <t>0.4966840445995331</t>
  </si>
  <si>
    <t>-0.7287470102310181</t>
  </si>
  <si>
    <t>0.5494949221611023</t>
  </si>
  <si>
    <t>0.49439990520477295</t>
  </si>
  <si>
    <t>-0.7295162677764893</t>
  </si>
  <si>
    <t>0.5645526647567749</t>
  </si>
  <si>
    <t>0.4917406737804413</t>
  </si>
  <si>
    <t>-0.7298284769058228</t>
  </si>
  <si>
    <t>0.48748961091041565</t>
  </si>
  <si>
    <t>0.5014651417732239</t>
  </si>
  <si>
    <t>-0.7146245241165161</t>
  </si>
  <si>
    <t>0.4733642041683197</t>
  </si>
  <si>
    <t>0.5022737979888916</t>
  </si>
  <si>
    <t>-0.7141174674034119</t>
  </si>
  <si>
    <t>0.9997401237487793</t>
  </si>
  <si>
    <t>0.4605901837348938</t>
  </si>
  <si>
    <t>0.5025486350059509</t>
  </si>
  <si>
    <t>-0.7140508890151978</t>
  </si>
  <si>
    <t>0.5916293859481812</t>
  </si>
  <si>
    <t>0.5162326693534851</t>
  </si>
  <si>
    <t>-0.33674997091293335</t>
  </si>
  <si>
    <t>0.45190542936325073</t>
  </si>
  <si>
    <t>0.5281649827957153</t>
  </si>
  <si>
    <t>-0.24780502915382385</t>
  </si>
  <si>
    <t>0.5415869355201721</t>
  </si>
  <si>
    <t>0.5999854803085327</t>
  </si>
  <si>
    <t>-0.6444476842880249</t>
  </si>
  <si>
    <t>0.9996954798698425</t>
  </si>
  <si>
    <t>0.4872519373893738</t>
  </si>
  <si>
    <t>0.6059221625328064</t>
  </si>
  <si>
    <t>-0.6222460865974426</t>
  </si>
  <si>
    <t>0.7174044847488403</t>
  </si>
  <si>
    <t>0.8374637365341187</t>
  </si>
  <si>
    <t>-0.19055046141147614</t>
  </si>
  <si>
    <t>0.9945823550224304</t>
  </si>
  <si>
    <t>0.3453083038330078</t>
  </si>
  <si>
    <t>0.8512557148933411</t>
  </si>
  <si>
    <t>0.012034470215439796</t>
  </si>
  <si>
    <t>0.9813752174377441</t>
  </si>
  <si>
    <t>0.7088385820388794</t>
  </si>
  <si>
    <t>1.0697836875915527</t>
  </si>
  <si>
    <t>-0.6637970209121704</t>
  </si>
  <si>
    <t>0.6046609282493591</t>
  </si>
  <si>
    <t>0.2414354532957077</t>
  </si>
  <si>
    <t>1.1954917907714844</t>
  </si>
  <si>
    <t>-0.027388274669647217</t>
  </si>
  <si>
    <t>0.2491694688796997</t>
  </si>
  <si>
    <t>0.666597843170166</t>
  </si>
  <si>
    <t>0.7004300951957703</t>
  </si>
  <si>
    <t>-1.3396904468536377</t>
  </si>
  <si>
    <t>0.2277553379535675</t>
  </si>
  <si>
    <t>1.4968217611312866</t>
  </si>
  <si>
    <t>-0.4299868941307068</t>
  </si>
  <si>
    <t>0.11726413667201996</t>
  </si>
  <si>
    <t>0.6535899043083191</t>
  </si>
  <si>
    <t>0.5770067572593689</t>
  </si>
  <si>
    <t>-1.4952430725097656</t>
  </si>
  <si>
    <t>0.9570944309234619</t>
  </si>
  <si>
    <t>0.18830421566963196</t>
  </si>
  <si>
    <t>1.5827698707580566</t>
  </si>
  <si>
    <t>-0.4693586230278015</t>
  </si>
  <si>
    <t>0.1894843876361847</t>
  </si>
  <si>
    <t>0.6502102017402649</t>
  </si>
  <si>
    <t>0.560417115688324</t>
  </si>
  <si>
    <t>-1.4499597549438477</t>
  </si>
  <si>
    <t>0.9598864912986755</t>
  </si>
  <si>
    <t>0.22477753460407257</t>
  </si>
  <si>
    <t>1.5961194038391113</t>
  </si>
  <si>
    <t>-0.5292680859565735</t>
  </si>
  <si>
    <t>0.23556195199489594</t>
  </si>
  <si>
    <t>0.6469367146492004</t>
  </si>
  <si>
    <t>0.5959203243255615</t>
  </si>
  <si>
    <t>-1.3483426570892334</t>
  </si>
  <si>
    <t>0.946699857711792</t>
  </si>
  <si>
    <t>0.25342315435409546</t>
  </si>
  <si>
    <t>1.5653750896453857</t>
  </si>
  <si>
    <t>-0.47070807218551636</t>
  </si>
  <si>
    <t>0.2152363657951355</t>
  </si>
  <si>
    <t>0.6440335512161255</t>
  </si>
  <si>
    <t>1.545171856880188</t>
  </si>
  <si>
    <t>-0.06770481914281845</t>
  </si>
  <si>
    <t>0.0010278874542564154</t>
  </si>
  <si>
    <t>0.40553340315818787</t>
  </si>
  <si>
    <t>1.542402982711792</t>
  </si>
  <si>
    <t>0.07892555743455887</t>
  </si>
  <si>
    <t>0.0007522209780290723</t>
  </si>
  <si>
    <t>0.6375256180763245</t>
  </si>
  <si>
    <t>2.1076576709747314</t>
  </si>
  <si>
    <t>-0.6042981743812561</t>
  </si>
  <si>
    <t>0.0012670931173488498</t>
  </si>
  <si>
    <t>0.41455012559890747</t>
  </si>
  <si>
    <t>2.095574140548706</t>
  </si>
  <si>
    <t>-0.08270052820444107</t>
  </si>
  <si>
    <t>0.0003769981558434665</t>
  </si>
  <si>
    <t>0.6342793703079224</t>
  </si>
  <si>
    <t>2.6137726306915283</t>
  </si>
  <si>
    <t>-0.13295499980449677</t>
  </si>
  <si>
    <t>1.1663122677418869e-05</t>
  </si>
  <si>
    <t>0.4233529567718506</t>
  </si>
  <si>
    <t>2.5947036743164062</t>
  </si>
  <si>
    <t>0.3904910683631897</t>
  </si>
  <si>
    <t>2.0780393242603168e-05</t>
  </si>
  <si>
    <t>0.6470706462860107</t>
  </si>
  <si>
    <t>2.695455312728882</t>
  </si>
  <si>
    <t>-0.10654290020465851</t>
  </si>
  <si>
    <t>1.2642504771065433e-05</t>
  </si>
  <si>
    <t>0.417501300573349</t>
  </si>
  <si>
    <t>2.672858953475952</t>
  </si>
  <si>
    <t>0.4067297875881195</t>
  </si>
  <si>
    <t>2.0792307623196393e-05</t>
  </si>
  <si>
    <t>0.5745128989219666</t>
  </si>
  <si>
    <t>2.746694326400757</t>
  </si>
  <si>
    <t>-0.6074542999267578</t>
  </si>
  <si>
    <t>0.0001485379907535389</t>
  </si>
  <si>
    <t>0.4464647173881531</t>
  </si>
  <si>
    <t>2.722587823867798</t>
  </si>
  <si>
    <t>-0.022338058799505234</t>
  </si>
  <si>
    <t>0.0002121428115060553</t>
  </si>
  <si>
    <t>0.5096040368080139</t>
  </si>
  <si>
    <t>0.5490506291389465</t>
  </si>
  <si>
    <t>-0.8004097938537598</t>
  </si>
  <si>
    <t>0.5340794324874878</t>
  </si>
  <si>
    <t>0.49777141213417053</t>
  </si>
  <si>
    <t>-0.7331369519233704</t>
  </si>
  <si>
    <t>0.5511630177497864</t>
  </si>
  <si>
    <t>0.49551427364349365</t>
  </si>
  <si>
    <t>-0.7338653802871704</t>
  </si>
  <si>
    <t>0.9998390078544617</t>
  </si>
  <si>
    <t>0.5664846301078796</t>
  </si>
  <si>
    <t>0.49280452728271484</t>
  </si>
  <si>
    <t>-0.7341799139976501</t>
  </si>
  <si>
    <t>0.48832112550735474</t>
  </si>
  <si>
    <t>0.5021854043006897</t>
  </si>
  <si>
    <t>-0.7183300256729126</t>
  </si>
  <si>
    <t>0.4740603566169739</t>
  </si>
  <si>
    <t>0.5029014348983765</t>
  </si>
  <si>
    <t>-0.717849850654602</t>
  </si>
  <si>
    <t>0.4614719748497009</t>
  </si>
  <si>
    <t>0.5031765103340149</t>
  </si>
  <si>
    <t>-0.7177790403366089</t>
  </si>
  <si>
    <t>0.5939183831214905</t>
  </si>
  <si>
    <t>0.5175433158874512</t>
  </si>
  <si>
    <t>-0.3379805386066437</t>
  </si>
  <si>
    <t>0.45256367325782776</t>
  </si>
  <si>
    <t>0.5290071368217468</t>
  </si>
  <si>
    <t>-0.2519145607948303</t>
  </si>
  <si>
    <t>0.542669415473938</t>
  </si>
  <si>
    <t>0.601212739944458</t>
  </si>
  <si>
    <t>-0.6478022933006287</t>
  </si>
  <si>
    <t>0.9996785521507263</t>
  </si>
  <si>
    <t>0.4884468615055084</t>
  </si>
  <si>
    <t>0.6070531010627747</t>
  </si>
  <si>
    <t>-0.6249369382858276</t>
  </si>
  <si>
    <t>0.7170873880386353</t>
  </si>
  <si>
    <t>0.8390445113182068</t>
  </si>
  <si>
    <t>-0.18700477480888367</t>
  </si>
  <si>
    <t>0.9940991997718811</t>
  </si>
  <si>
    <t>0.34535670280456543</t>
  </si>
  <si>
    <t>0.8529627919197083</t>
  </si>
  <si>
    <t>0.0018801813712343574</t>
  </si>
  <si>
    <t>0.9792236685752869</t>
  </si>
  <si>
    <t>0.7077352404594421</t>
  </si>
  <si>
    <t>1.0732251405715942</t>
  </si>
  <si>
    <t>-0.6622263789176941</t>
  </si>
  <si>
    <t>0.5704810619354248</t>
  </si>
  <si>
    <t>0.24851921200752258</t>
  </si>
  <si>
    <t>1.2130924463272095</t>
  </si>
  <si>
    <t>-0.04798390716314316</t>
  </si>
  <si>
    <t>0.23511244356632233</t>
  </si>
  <si>
    <t>0.667003870010376</t>
  </si>
  <si>
    <t>0.7008388638496399</t>
  </si>
  <si>
    <t>-1.3379688262939453</t>
  </si>
  <si>
    <t>0.98072749376297</t>
  </si>
  <si>
    <t>0.22950467467308044</t>
  </si>
  <si>
    <t>1.513333797454834</t>
  </si>
  <si>
    <t>-0.45577535033226013</t>
  </si>
  <si>
    <t>0.11225917935371399</t>
  </si>
  <si>
    <t>0.6529148817062378</t>
  </si>
  <si>
    <t>0.5788305997848511</t>
  </si>
  <si>
    <t>-1.4943177700042725</t>
  </si>
  <si>
    <t>0.9607595801353455</t>
  </si>
  <si>
    <t>0.1944350302219391</t>
  </si>
  <si>
    <t>1.6012440919876099</t>
  </si>
  <si>
    <t>-0.5015872120857239</t>
  </si>
  <si>
    <t>0.1879948526620865</t>
  </si>
  <si>
    <t>0.6517678499221802</t>
  </si>
  <si>
    <t>0.562332808971405</t>
  </si>
  <si>
    <t>-1.4494550228118896</t>
  </si>
  <si>
    <t>0.9631668329238892</t>
  </si>
  <si>
    <t>0.22758468985557556</t>
  </si>
  <si>
    <t>1.6126936674118042</t>
  </si>
  <si>
    <t>-0.5616323351860046</t>
  </si>
  <si>
    <t>0.23426887392997742</t>
  </si>
  <si>
    <t>0.6490743160247803</t>
  </si>
  <si>
    <t>0.5983215570449829</t>
  </si>
  <si>
    <t>-1.347448468208313</t>
  </si>
  <si>
    <t>0.9511565566062927</t>
  </si>
  <si>
    <t>0.25409644842147827</t>
  </si>
  <si>
    <t>1.5797628164291382</t>
  </si>
  <si>
    <t>-0.49534136056900024</t>
  </si>
  <si>
    <t>0.21277248859405518</t>
  </si>
  <si>
    <t>0.6436117887496948</t>
  </si>
  <si>
    <t>1.5456006526947021</t>
  </si>
  <si>
    <t>-0.06733448803424835</t>
  </si>
  <si>
    <t>0.0009268243447877467</t>
  </si>
  <si>
    <t>0.4031665325164795</t>
  </si>
  <si>
    <t>1.544417142868042</t>
  </si>
  <si>
    <t>0.07909376174211502</t>
  </si>
  <si>
    <t>0.0006782825803384185</t>
  </si>
  <si>
    <t>0.6368175745010376</t>
  </si>
  <si>
    <t>2.1066927909851074</t>
  </si>
  <si>
    <t>-0.6241965293884277</t>
  </si>
  <si>
    <t>0.001178656006231904</t>
  </si>
  <si>
    <t>0.41415348649024963</t>
  </si>
  <si>
    <t>2.093538761138916</t>
  </si>
  <si>
    <t>-0.1331121325492859</t>
  </si>
  <si>
    <t>0.0003471394593361765</t>
  </si>
  <si>
    <t>0.6310417056083679</t>
  </si>
  <si>
    <t>2.6146860122680664</t>
  </si>
  <si>
    <t>-0.13576331734657288</t>
  </si>
  <si>
    <t>1.1113270375062712e-05</t>
  </si>
  <si>
    <t>0.42132171988487244</t>
  </si>
  <si>
    <t>2.591172933578491</t>
  </si>
  <si>
    <t>0.3547680079936981</t>
  </si>
  <si>
    <t>1.9508912373567e-05</t>
  </si>
  <si>
    <t>0.6432376503944397</t>
  </si>
  <si>
    <t>2.6959948539733887</t>
  </si>
  <si>
    <t>-0.10694334656000137</t>
  </si>
  <si>
    <t>1.2416646313795354e-05</t>
  </si>
  <si>
    <t>0.4151894450187683</t>
  </si>
  <si>
    <t>2.6694912910461426</t>
  </si>
  <si>
    <t>0.3743961751461029</t>
  </si>
  <si>
    <t>1.9451152184046805e-05</t>
  </si>
  <si>
    <t>0.574127197265625</t>
  </si>
  <si>
    <t>2.7482025623321533</t>
  </si>
  <si>
    <t>-0.6206765174865723</t>
  </si>
  <si>
    <t>0.0001433402649126947</t>
  </si>
  <si>
    <t>0.4462061822414398</t>
  </si>
  <si>
    <t>2.7206454277038574</t>
  </si>
  <si>
    <t>-0.08635375648736954</t>
  </si>
  <si>
    <t>0.00020120882254559547</t>
  </si>
  <si>
    <t>0.5112994909286499</t>
  </si>
  <si>
    <t>0.5490896701812744</t>
  </si>
  <si>
    <t>-0.7852364778518677</t>
  </si>
  <si>
    <t>0.9998244643211365</t>
  </si>
  <si>
    <t>0.5357910394668579</t>
  </si>
  <si>
    <t>0.49801403284072876</t>
  </si>
  <si>
    <t>-0.7171192169189453</t>
  </si>
  <si>
    <t>0.5528451204299927</t>
  </si>
  <si>
    <t>-0.7179177403450012</t>
  </si>
  <si>
    <t>0.5679684281349182</t>
  </si>
  <si>
    <t>0.4932628571987152</t>
  </si>
  <si>
    <t>-0.7182610034942627</t>
  </si>
  <si>
    <t>0.9998055696487427</t>
  </si>
  <si>
    <t>0.4898913502693176</t>
  </si>
  <si>
    <t>0.5021559596061707</t>
  </si>
  <si>
    <t>-0.7043675184249878</t>
  </si>
  <si>
    <t>0.9997577667236328</t>
  </si>
  <si>
    <t>0.4754107594490051</t>
  </si>
  <si>
    <t>0.5027969479560852</t>
  </si>
  <si>
    <t>-0.7038557529449463</t>
  </si>
  <si>
    <t>0.46280330419540405</t>
  </si>
  <si>
    <t>-0.7037752866744995</t>
  </si>
  <si>
    <t>0.9996424317359924</t>
  </si>
  <si>
    <t>0.5180042386054993</t>
  </si>
  <si>
    <t>-0.3256140351295471</t>
  </si>
  <si>
    <t>0.9997917413711548</t>
  </si>
  <si>
    <t>0.45310917496681213</t>
  </si>
  <si>
    <t>0.5288625955581665</t>
  </si>
  <si>
    <t>-0.24656924605369568</t>
  </si>
  <si>
    <t>0.5436236262321472</t>
  </si>
  <si>
    <t>0.6012826561927795</t>
  </si>
  <si>
    <t>-0.6339645981788635</t>
  </si>
  <si>
    <t>0.4901297986507416</t>
  </si>
  <si>
    <t>0.606961190700531</t>
  </si>
  <si>
    <t>-0.6138585805892944</t>
  </si>
  <si>
    <t>0.7140366435050964</t>
  </si>
  <si>
    <t>0.8384519815444946</t>
  </si>
  <si>
    <t>-0.18569009006023407</t>
  </si>
  <si>
    <t>0.9941617250442505</t>
  </si>
  <si>
    <t>0.3451710343360901</t>
  </si>
  <si>
    <t>0.8527384996414185</t>
  </si>
  <si>
    <t>0.005065125413239002</t>
  </si>
  <si>
    <t>0.9785714745521545</t>
  </si>
  <si>
    <t>0.7073692679405212</t>
  </si>
  <si>
    <t>1.0655245780944824</t>
  </si>
  <si>
    <t>-0.6755731105804443</t>
  </si>
  <si>
    <t>0.5426100492477417</t>
  </si>
  <si>
    <t>0.24976222217082977</t>
  </si>
  <si>
    <t>1.211605191230774</t>
  </si>
  <si>
    <t>-0.02593710459768772</t>
  </si>
  <si>
    <t>0.22163397073745728</t>
  </si>
  <si>
    <t>0.666869580745697</t>
  </si>
  <si>
    <t>0.7012794017791748</t>
  </si>
  <si>
    <t>-1.361962080001831</t>
  </si>
  <si>
    <t>0.9825487732887268</t>
  </si>
  <si>
    <t>0.22917628288269043</t>
  </si>
  <si>
    <t>1.5031861066818237</t>
  </si>
  <si>
    <t>-0.42767253518104553</t>
  </si>
  <si>
    <t>0.1081673726439476</t>
  </si>
  <si>
    <t>0.6558321714401245</t>
  </si>
  <si>
    <t>0.5805299878120422</t>
  </si>
  <si>
    <t>-1.5194923877716064</t>
  </si>
  <si>
    <t>0.9643533825874329</t>
  </si>
  <si>
    <t>0.1923712193965912</t>
  </si>
  <si>
    <t>1.5902953147888184</t>
  </si>
  <si>
    <t>-0.47042280435562134</t>
  </si>
  <si>
    <t>0.18847812712192535</t>
  </si>
  <si>
    <t>0.6519956588745117</t>
  </si>
  <si>
    <t>0.5627207159996033</t>
  </si>
  <si>
    <t>-1.4827795028686523</t>
  </si>
  <si>
    <t>0.9664508700370789</t>
  </si>
  <si>
    <t>0.22773651778697968</t>
  </si>
  <si>
    <t>1.6020621061325073</t>
  </si>
  <si>
    <t>-0.5311771631240845</t>
  </si>
  <si>
    <t>0.2355433702468872</t>
  </si>
  <si>
    <t>0.6484891176223755</t>
  </si>
  <si>
    <t>0.5992707014083862</t>
  </si>
  <si>
    <t>-1.3741304874420166</t>
  </si>
  <si>
    <t>0.9555795788764954</t>
  </si>
  <si>
    <t>0.2545512318611145</t>
  </si>
  <si>
    <t>1.56984543800354</t>
  </si>
  <si>
    <t>-0.46826133131980896</t>
  </si>
  <si>
    <t>0.21296001970767975</t>
  </si>
  <si>
    <t>0.6348158717155457</t>
  </si>
  <si>
    <t>1.5445500612258911</t>
  </si>
  <si>
    <t>-0.06821122020483017</t>
  </si>
  <si>
    <t>0.0008357710321433842</t>
  </si>
  <si>
    <t>0.3993474841117859</t>
  </si>
  <si>
    <t>1.543468952178955</t>
  </si>
  <si>
    <t>0.08005481213331223</t>
  </si>
  <si>
    <t>0.0006116355070844293</t>
  </si>
  <si>
    <t>2.1048572063446045</t>
  </si>
  <si>
    <t>-0.6136690378189087</t>
  </si>
  <si>
    <t>0.0010983196552842855</t>
  </si>
  <si>
    <t>0.3997400104999542</t>
  </si>
  <si>
    <t>2.0921247005462646</t>
  </si>
  <si>
    <t>-0.11880006641149521</t>
  </si>
  <si>
    <t>0.0003197746991645545</t>
  </si>
  <si>
    <t>0.6087208390235901</t>
  </si>
  <si>
    <t>2.612128496170044</t>
  </si>
  <si>
    <t>-0.12881919741630554</t>
  </si>
  <si>
    <t>1.0603622285998426e-05</t>
  </si>
  <si>
    <t>0.4009537100791931</t>
  </si>
  <si>
    <t>2.5895602703094482</t>
  </si>
  <si>
    <t>0.3547394871711731</t>
  </si>
  <si>
    <t>1.8337328583584167e-05</t>
  </si>
  <si>
    <t>0.6202629208564758</t>
  </si>
  <si>
    <t>2.6935312747955322</t>
  </si>
  <si>
    <t>-0.10106607526540756</t>
  </si>
  <si>
    <t>1.2190174857096281e-05</t>
  </si>
  <si>
    <t>0.3956468999385834</t>
  </si>
  <si>
    <t>2.668630838394165</t>
  </si>
  <si>
    <t>0.37174373865127563</t>
  </si>
  <si>
    <t>1.8173390344600193e-05</t>
  </si>
  <si>
    <t>0.5515321493148804</t>
  </si>
  <si>
    <t>2.7453508377075195</t>
  </si>
  <si>
    <t>-0.606474757194519</t>
  </si>
  <si>
    <t>0.0001366236829198897</t>
  </si>
  <si>
    <t>2.7192091941833496</t>
  </si>
  <si>
    <t>-0.08354458212852478</t>
  </si>
  <si>
    <t>0.00018918987188953906</t>
  </si>
  <si>
    <t>0.5134031772613525</t>
  </si>
  <si>
    <t>0.5493099689483643</t>
  </si>
  <si>
    <t>-0.7792114019393921</t>
  </si>
  <si>
    <t>0.9998205900192261</t>
  </si>
  <si>
    <t>0.5376051068305969</t>
  </si>
  <si>
    <t>0.4986995458602905</t>
  </si>
  <si>
    <t>-0.7113090753555298</t>
  </si>
  <si>
    <t>0.5546693801879883</t>
  </si>
  <si>
    <t>0.49674564599990845</t>
  </si>
  <si>
    <t>-0.7121151089668274</t>
  </si>
  <si>
    <t>0.5695250630378723</t>
  </si>
  <si>
    <t>0.4942307770252228</t>
  </si>
  <si>
    <t>-0.7124579548835754</t>
  </si>
  <si>
    <t>0.49151238799095154</t>
  </si>
  <si>
    <t>0.5022565722465515</t>
  </si>
  <si>
    <t>-0.6984947323799133</t>
  </si>
  <si>
    <t>0.47671908140182495</t>
  </si>
  <si>
    <t>0.5027979612350464</t>
  </si>
  <si>
    <t>-0.697985827922821</t>
  </si>
  <si>
    <t>0.4639505445957184</t>
  </si>
  <si>
    <t>-0.6979166865348816</t>
  </si>
  <si>
    <t>0.5962246656417847</t>
  </si>
  <si>
    <t>0.5182431936264038</t>
  </si>
  <si>
    <t>-0.3210519552230835</t>
  </si>
  <si>
    <t>0.453591912984848</t>
  </si>
  <si>
    <t>0.5288511514663696</t>
  </si>
  <si>
    <t>-0.2415001392364502</t>
  </si>
  <si>
    <t>0.9996415972709656</t>
  </si>
  <si>
    <t>0.5456228256225586</t>
  </si>
  <si>
    <t>0.6014131307601929</t>
  </si>
  <si>
    <t>-0.6279507875442505</t>
  </si>
  <si>
    <t>0.9996597170829773</t>
  </si>
  <si>
    <t>0.4920986592769623</t>
  </si>
  <si>
    <t>0.6070119738578796</t>
  </si>
  <si>
    <t>-0.6078282594680786</t>
  </si>
  <si>
    <t>0.7135211229324341</t>
  </si>
  <si>
    <t>0.8380707502365112</t>
  </si>
  <si>
    <t>-0.18043607473373413</t>
  </si>
  <si>
    <t>0.9940803050994873</t>
  </si>
  <si>
    <t>0.34513548016548157</t>
  </si>
  <si>
    <t>0.8526031374931335</t>
  </si>
  <si>
    <t>0.007390777580440044</t>
  </si>
  <si>
    <t>0.9782217741012573</t>
  </si>
  <si>
    <t>0.7068778276443481</t>
  </si>
  <si>
    <t>1.065932035446167</t>
  </si>
  <si>
    <t>-0.6610156297683716</t>
  </si>
  <si>
    <t>0.5096520185470581</t>
  </si>
  <si>
    <t>0.2506406903266907</t>
  </si>
  <si>
    <t>1.1847093105316162</t>
  </si>
  <si>
    <t>-0.01274795364588499</t>
  </si>
  <si>
    <t>0.20898319780826569</t>
  </si>
  <si>
    <t>0.6691575050354004</t>
  </si>
  <si>
    <t>0.7020837068557739</t>
  </si>
  <si>
    <t>-1.3403747081756592</t>
  </si>
  <si>
    <t>0.9841469526290894</t>
  </si>
  <si>
    <t>0.23072810471057892</t>
  </si>
  <si>
    <t>1.503690242767334</t>
  </si>
  <si>
    <t>-0.40322214365005493</t>
  </si>
  <si>
    <t>0.1049131453037262</t>
  </si>
  <si>
    <t>0.6592127084732056</t>
  </si>
  <si>
    <t>0.5819275975227356</t>
  </si>
  <si>
    <t>-1.490835428237915</t>
  </si>
  <si>
    <t>0.9674782752990723</t>
  </si>
  <si>
    <t>0.19651737809181213</t>
  </si>
  <si>
    <t>1.59329354763031</t>
  </si>
  <si>
    <t>-0.4426465630531311</t>
  </si>
  <si>
    <t>0.19003693759441376</t>
  </si>
  <si>
    <t>0.6537404656410217</t>
  </si>
  <si>
    <t>0.5634802579879761</t>
  </si>
  <si>
    <t>-1.4561612606048584</t>
  </si>
  <si>
    <t>0.9692755341529846</t>
  </si>
  <si>
    <t>0.23046724498271942</t>
  </si>
  <si>
    <t>1.6046929359436035</t>
  </si>
  <si>
    <t>-0.5031418204307556</t>
  </si>
  <si>
    <t>0.23810003697872162</t>
  </si>
  <si>
    <t>0.649854302406311</t>
  </si>
  <si>
    <t>0.6003394722938538</t>
  </si>
  <si>
    <t>-1.3534940481185913</t>
  </si>
  <si>
    <t>0.9594218134880066</t>
  </si>
  <si>
    <t>0.2558801770210266</t>
  </si>
  <si>
    <t>1.571629285812378</t>
  </si>
  <si>
    <t>-0.4432485103607178</t>
  </si>
  <si>
    <t>0.21417631208896637</t>
  </si>
  <si>
    <t>0.6333181858062744</t>
  </si>
  <si>
    <t>1.5436424016952515</t>
  </si>
  <si>
    <t>-0.068486288189888</t>
  </si>
  <si>
    <t>0.0007534863543696702</t>
  </si>
  <si>
    <t>0.3989503085613251</t>
  </si>
  <si>
    <t>1.543028712272644</t>
  </si>
  <si>
    <t>0.08046209812164307</t>
  </si>
  <si>
    <t>0.0005514831864275038</t>
  </si>
  <si>
    <t>0.6198594570159912</t>
  </si>
  <si>
    <t>2.103173017501831</t>
  </si>
  <si>
    <t>-0.6107207536697388</t>
  </si>
  <si>
    <t>0.001026458223350346</t>
  </si>
  <si>
    <t>0.3982352614402771</t>
  </si>
  <si>
    <t>2.0914173126220703</t>
  </si>
  <si>
    <t>0.00029519019881263375</t>
  </si>
  <si>
    <t>0.6067146062850952</t>
  </si>
  <si>
    <t>2.6105237007141113</t>
  </si>
  <si>
    <t>-0.15297359228134155</t>
  </si>
  <si>
    <t>1.0218588613497559e-05</t>
  </si>
  <si>
    <t>0.3989711403846741</t>
  </si>
  <si>
    <t>2.5866541862487793</t>
  </si>
  <si>
    <t>0.3473213016986847</t>
  </si>
  <si>
    <t>1.73184453160502e-05</t>
  </si>
  <si>
    <t>2.691770315170288</t>
  </si>
  <si>
    <t>-0.12752729654312134</t>
  </si>
  <si>
    <t>1.206017259391956e-05</t>
  </si>
  <si>
    <t>0.3942076563835144</t>
  </si>
  <si>
    <t>2.6660234928131104</t>
  </si>
  <si>
    <t>0.36254897713661194</t>
  </si>
  <si>
    <t>1.7029613445629366e-05</t>
  </si>
  <si>
    <t>0.5503796935081482</t>
  </si>
  <si>
    <t>2.74345064163208</t>
  </si>
  <si>
    <t>-0.6178686618804932</t>
  </si>
  <si>
    <t>0.00013067154213786125</t>
  </si>
  <si>
    <t>0.4202306866645813</t>
  </si>
  <si>
    <t>2.7177603244781494</t>
  </si>
  <si>
    <t>-0.08167208731174469</t>
  </si>
  <si>
    <t>0.0001779071317287162</t>
  </si>
  <si>
    <t>0.5496903657913208</t>
  </si>
  <si>
    <t>-0.7837546467781067</t>
  </si>
  <si>
    <t>0.5382681488990784</t>
  </si>
  <si>
    <t>0.49924415349960327</t>
  </si>
  <si>
    <t>-0.716098427772522</t>
  </si>
  <si>
    <t>0.9997892379760742</t>
  </si>
  <si>
    <t>0.5553682446479797</t>
  </si>
  <si>
    <t>0.4973774254322052</t>
  </si>
  <si>
    <t>-0.7168688178062439</t>
  </si>
  <si>
    <t>0.570156455039978</t>
  </si>
  <si>
    <t>0.49493446946144104</t>
  </si>
  <si>
    <t>-0.7172070741653442</t>
  </si>
  <si>
    <t>0.4918980002403259</t>
  </si>
  <si>
    <t>0.5023787021636963</t>
  </si>
  <si>
    <t>-0.7027127146720886</t>
  </si>
  <si>
    <t>0.9997432231903076</t>
  </si>
  <si>
    <t>0.4769303798675537</t>
  </si>
  <si>
    <t>-0.7022204399108887</t>
  </si>
  <si>
    <t>0.464146226644516</t>
  </si>
  <si>
    <t>0.5029930472373962</t>
  </si>
  <si>
    <t>-0.7021540999412537</t>
  </si>
  <si>
    <t>0.9996141791343689</t>
  </si>
  <si>
    <t>0.596659779548645</t>
  </si>
  <si>
    <t>0.5185582041740417</t>
  </si>
  <si>
    <t>-0.3233758211135864</t>
  </si>
  <si>
    <t>0.4536290168762207</t>
  </si>
  <si>
    <t>-0.24326035380363464</t>
  </si>
  <si>
    <t>0.9996174573898315</t>
  </si>
  <si>
    <t>0.5463559031486511</t>
  </si>
  <si>
    <t>0.6016620397567749</t>
  </si>
  <si>
    <t>-0.6316616535186768</t>
  </si>
  <si>
    <t>0.4927402138710022</t>
  </si>
  <si>
    <t>0.6070331931114197</t>
  </si>
  <si>
    <t>-0.6112595796585083</t>
  </si>
  <si>
    <t>0.9997193217277527</t>
  </si>
  <si>
    <t>0.7122186422348022</t>
  </si>
  <si>
    <t>0.8369587063789368</t>
  </si>
  <si>
    <t>-0.18317899107933044</t>
  </si>
  <si>
    <t>0.9939215183258057</t>
  </si>
  <si>
    <t>0.34516093134880066</t>
  </si>
  <si>
    <t>0.8527480959892273</t>
  </si>
  <si>
    <t>0.01173696480691433</t>
  </si>
  <si>
    <t>0.9767292141914368</t>
  </si>
  <si>
    <t>0.693507730960846</t>
  </si>
  <si>
    <t>1.0687992572784424</t>
  </si>
  <si>
    <t>-0.6665786504745483</t>
  </si>
  <si>
    <t>0.49042487144470215</t>
  </si>
  <si>
    <t>0.27201494574546814</t>
  </si>
  <si>
    <t>1.2084301710128784</t>
  </si>
  <si>
    <t>0.0036832871846854687</t>
  </si>
  <si>
    <t>0.19888527691364288</t>
  </si>
  <si>
    <t>0.6660160422325134</t>
  </si>
  <si>
    <t>0.7015584707260132</t>
  </si>
  <si>
    <t>-1.349359154701233</t>
  </si>
  <si>
    <t>0.9855209589004517</t>
  </si>
  <si>
    <t>0.2456427812576294</t>
  </si>
  <si>
    <t>1.5048584938049316</t>
  </si>
  <si>
    <t>-0.3908502459526062</t>
  </si>
  <si>
    <t>0.10115393996238708</t>
  </si>
  <si>
    <t>0.6550801992416382</t>
  </si>
  <si>
    <t>0.5794926285743713</t>
  </si>
  <si>
    <t>-1.5055242776870728</t>
  </si>
  <si>
    <t>0.9701249599456787</t>
  </si>
  <si>
    <t>0.209701806306839</t>
  </si>
  <si>
    <t>1.5927385091781616</t>
  </si>
  <si>
    <t>-0.4325424134731293</t>
  </si>
  <si>
    <t>0.1882014125585556</t>
  </si>
  <si>
    <t>0.651713490486145</t>
  </si>
  <si>
    <t>0.5621460676193237</t>
  </si>
  <si>
    <t>-1.4733457565307617</t>
  </si>
  <si>
    <t>0.9716615080833435</t>
  </si>
  <si>
    <t>0.24053111672401428</t>
  </si>
  <si>
    <t>1.6018922328948975</t>
  </si>
  <si>
    <t>-0.4941825270652771</t>
  </si>
  <si>
    <t>0.23621955513954163</t>
  </si>
  <si>
    <t>0.6483910083770752</t>
  </si>
  <si>
    <t>0.5976132750511169</t>
  </si>
  <si>
    <t>-1.363024115562439</t>
  </si>
  <si>
    <t>0.9626511931419373</t>
  </si>
  <si>
    <t>0.2665950059890747</t>
  </si>
  <si>
    <t>1.5683485269546509</t>
  </si>
  <si>
    <t>-0.4307151436805725</t>
  </si>
  <si>
    <t>0.21187743544578552</t>
  </si>
  <si>
    <t>0.6335152387619019</t>
  </si>
  <si>
    <t>1.5427550077438354</t>
  </si>
  <si>
    <t>-0.06884019076824188</t>
  </si>
  <si>
    <t>0.0006809239275753498</t>
  </si>
  <si>
    <t>0.3985658586025238</t>
  </si>
  <si>
    <t>1.5428073406219482</t>
  </si>
  <si>
    <t>0.08078653365373611</t>
  </si>
  <si>
    <t>0.0004984503611922264</t>
  </si>
  <si>
    <t>0.6204057931900024</t>
  </si>
  <si>
    <t>2.1028025150299072</t>
  </si>
  <si>
    <t>-0.6022337675094604</t>
  </si>
  <si>
    <t>0.0009562686900608242</t>
  </si>
  <si>
    <t>0.3998570442199707</t>
  </si>
  <si>
    <t>2.090940237045288</t>
  </si>
  <si>
    <t>-0.11313208192586899</t>
  </si>
  <si>
    <t>0.0002720438642427325</t>
  </si>
  <si>
    <t>0.6070648431777954</t>
  </si>
  <si>
    <t>2.609182834625244</t>
  </si>
  <si>
    <t>-0.14623326063156128</t>
  </si>
  <si>
    <t>9.76603405433707e-06</t>
  </si>
  <si>
    <t>0.39971575140953064</t>
  </si>
  <si>
    <t>2.585160493850708</t>
  </si>
  <si>
    <t>0.35531893372535706</t>
  </si>
  <si>
    <t>1.633905958442483e-05</t>
  </si>
  <si>
    <t>0.618468165397644</t>
  </si>
  <si>
    <t>2.6904447078704834</t>
  </si>
  <si>
    <t>-0.11986081302165985</t>
  </si>
  <si>
    <t>1.181380866910331e-05</t>
  </si>
  <si>
    <t>0.3944396376609802</t>
  </si>
  <si>
    <t>2.6646409034729004</t>
  </si>
  <si>
    <t>0.3729865550994873</t>
  </si>
  <si>
    <t>1.601626536285039e-05</t>
  </si>
  <si>
    <t>0.5523215532302856</t>
  </si>
  <si>
    <t>2.742149591445923</t>
  </si>
  <si>
    <t>-0.6118385195732117</t>
  </si>
  <si>
    <t>0.00012558448361232877</t>
  </si>
  <si>
    <t>0.4214126169681549</t>
  </si>
  <si>
    <t>2.7161428928375244</t>
  </si>
  <si>
    <t>-0.07825209945440292</t>
  </si>
  <si>
    <t>0.00016876120935194194</t>
  </si>
  <si>
    <t>0.5143414735794067</t>
  </si>
  <si>
    <t>0.5502806901931763</t>
  </si>
  <si>
    <t>-0.7865844964981079</t>
  </si>
  <si>
    <t>0.5383803248405457</t>
  </si>
  <si>
    <t>0.4996742308139801</t>
  </si>
  <si>
    <t>-0.7188063859939575</t>
  </si>
  <si>
    <t>0.9997889995574951</t>
  </si>
  <si>
    <t>0.5555459856987</t>
  </si>
  <si>
    <t>0.497752845287323</t>
  </si>
  <si>
    <t>-0.7195588946342468</t>
  </si>
  <si>
    <t>0.5704605579376221</t>
  </si>
  <si>
    <t>0.49520593881607056</t>
  </si>
  <si>
    <t>-0.7198964953422546</t>
  </si>
  <si>
    <t>0.49203816056251526</t>
  </si>
  <si>
    <t>-0.7054409980773926</t>
  </si>
  <si>
    <t>0.9997427463531494</t>
  </si>
  <si>
    <t>0.5029459595680237</t>
  </si>
  <si>
    <t>-0.7049564123153687</t>
  </si>
  <si>
    <t>0.4643404483795166</t>
  </si>
  <si>
    <t>0.5030609369277954</t>
  </si>
  <si>
    <t>-0.704889178276062</t>
  </si>
  <si>
    <t>0.9996115565299988</t>
  </si>
  <si>
    <t>0.5972260236740112</t>
  </si>
  <si>
    <t>0.5186468958854675</t>
  </si>
  <si>
    <t>-0.3231284022331238</t>
  </si>
  <si>
    <t>0.45369958877563477</t>
  </si>
  <si>
    <t>0.5288089513778687</t>
  </si>
  <si>
    <t>-0.24477645754814148</t>
  </si>
  <si>
    <t>0.99961256980896</t>
  </si>
  <si>
    <t>0.5464823842048645</t>
  </si>
  <si>
    <t>-0.633928656578064</t>
  </si>
  <si>
    <t>0.49319109320640564</t>
  </si>
  <si>
    <t>0.6073678731918335</t>
  </si>
  <si>
    <t>-0.613401472568512</t>
  </si>
  <si>
    <t>0.7122496366500854</t>
  </si>
  <si>
    <t>0.8367826342582703</t>
  </si>
  <si>
    <t>-0.17587044835090637</t>
  </si>
  <si>
    <t>0.9938071370124817</t>
  </si>
  <si>
    <t>0.34508806467056274</t>
  </si>
  <si>
    <t>0.8557702302932739</t>
  </si>
  <si>
    <t>0.009191947057843208</t>
  </si>
  <si>
    <t>0.975868284702301</t>
  </si>
  <si>
    <t>0.6947142481803894</t>
  </si>
  <si>
    <t>1.0715786218643188</t>
  </si>
  <si>
    <t>-0.6543250679969788</t>
  </si>
  <si>
    <t>0.4707275927066803</t>
  </si>
  <si>
    <t>0.27611616253852844</t>
  </si>
  <si>
    <t>1.2305437326431274</t>
  </si>
  <si>
    <t>-0.013516249135136604</t>
  </si>
  <si>
    <t>0.19084061682224274</t>
  </si>
  <si>
    <t>0.6669920682907104</t>
  </si>
  <si>
    <t>0.7020109295845032</t>
  </si>
  <si>
    <t>-1.333213210105896</t>
  </si>
  <si>
    <t>0.9868091344833374</t>
  </si>
  <si>
    <t>0.25244617462158203</t>
  </si>
  <si>
    <t>1.5186336040496826</t>
  </si>
  <si>
    <t>-0.429776668548584</t>
  </si>
  <si>
    <t>0.09853426367044449</t>
  </si>
  <si>
    <t>0.6557276844978333</t>
  </si>
  <si>
    <t>0.5804027318954468</t>
  </si>
  <si>
    <t>-1.4885624647140503</t>
  </si>
  <si>
    <t>0.9726374745368958</t>
  </si>
  <si>
    <t>0.21702773869037628</t>
  </si>
  <si>
    <t>1.6064770221710205</t>
  </si>
  <si>
    <t>-0.4764428734779358</t>
  </si>
  <si>
    <t>0.18881548941135406</t>
  </si>
  <si>
    <t>0.6508166193962097</t>
  </si>
  <si>
    <t>0.5622369647026062</t>
  </si>
  <si>
    <t>-1.451436161994934</t>
  </si>
  <si>
    <t>0.9739398956298828</t>
  </si>
  <si>
    <t>0.24825164675712585</t>
  </si>
  <si>
    <t>1.6146029233932495</t>
  </si>
  <si>
    <t>-0.5351256728172302</t>
  </si>
  <si>
    <t>0.23741021752357483</t>
  </si>
  <si>
    <t>0.6477231979370117</t>
  </si>
  <si>
    <t>0.5982412695884705</t>
  </si>
  <si>
    <t>-1.3448086977005005</t>
  </si>
  <si>
    <t>0.9657249450683594</t>
  </si>
  <si>
    <t>0.27449437975883484</t>
  </si>
  <si>
    <t>1.5807701349258423</t>
  </si>
  <si>
    <t>-0.46922969818115234</t>
  </si>
  <si>
    <t>0.211918905377388</t>
  </si>
  <si>
    <t>0.6361725926399231</t>
  </si>
  <si>
    <t>1.5433413982391357</t>
  </si>
  <si>
    <t>-0.0659937858581543</t>
  </si>
  <si>
    <t>0.0006144134094938636</t>
  </si>
  <si>
    <t>0.39869779348373413</t>
  </si>
  <si>
    <t>1.5435149669647217</t>
  </si>
  <si>
    <t>0.07830528169870377</t>
  </si>
  <si>
    <t>0.0004498242342378944</t>
  </si>
  <si>
    <t>0.6256252527236938</t>
  </si>
  <si>
    <t>2.1047656536102295</t>
  </si>
  <si>
    <t>-0.5989807844161987</t>
  </si>
  <si>
    <t>0.000891581061296165</t>
  </si>
  <si>
    <t>0.4039827287197113</t>
  </si>
  <si>
    <t>2.0937082767486572</t>
  </si>
  <si>
    <t>-0.11374535411596298</t>
  </si>
  <si>
    <t>0.00025126562104560435</t>
  </si>
  <si>
    <t>0.6143559217453003</t>
  </si>
  <si>
    <t>2.6134140491485596</t>
  </si>
  <si>
    <t>-0.13524393737316132</t>
  </si>
  <si>
    <t>9.28005829337053e-06</t>
  </si>
  <si>
    <t>0.40584856271743774</t>
  </si>
  <si>
    <t>2.588911533355713</t>
  </si>
  <si>
    <t>0.360093355178833</t>
  </si>
  <si>
    <t>1.5374193026218563e-05</t>
  </si>
  <si>
    <t>0.6254130601882935</t>
  </si>
  <si>
    <t>2.6955344676971436</t>
  </si>
  <si>
    <t>-0.10772433131933212</t>
  </si>
  <si>
    <t>1.1420846931287088e-05</t>
  </si>
  <si>
    <t>0.40004563331604004</t>
  </si>
  <si>
    <t>2.6684579849243164</t>
  </si>
  <si>
    <t>0.378277987241745</t>
  </si>
  <si>
    <t>1.4958005522203166e-05</t>
  </si>
  <si>
    <t>0.562735915184021</t>
  </si>
  <si>
    <t>2.745933771133423</t>
  </si>
  <si>
    <t>-0.6051525473594666</t>
  </si>
  <si>
    <t>0.00012020761641906574</t>
  </si>
  <si>
    <t>0.43200865387916565</t>
  </si>
  <si>
    <t>2.7211191654205322</t>
  </si>
  <si>
    <t>-0.07915248721837997</t>
  </si>
  <si>
    <t>0.00015975936548784375</t>
  </si>
  <si>
    <t>0.514544665813446</t>
  </si>
  <si>
    <t>0.5504180788993835</t>
  </si>
  <si>
    <t>-0.7806840538978577</t>
  </si>
  <si>
    <t>0.53850919008255</t>
  </si>
  <si>
    <t>0.4999743700027466</t>
  </si>
  <si>
    <t>-0.7130467891693115</t>
  </si>
  <si>
    <t>0.5556589365005493</t>
  </si>
  <si>
    <t>0.4981403052806854</t>
  </si>
  <si>
    <t>-0.713821291923523</t>
  </si>
  <si>
    <t>0.5705531239509583</t>
  </si>
  <si>
    <t>0.49565157294273376</t>
  </si>
  <si>
    <t>-0.7141796946525574</t>
  </si>
  <si>
    <t>0.9998040199279785</t>
  </si>
  <si>
    <t>0.4921545088291168</t>
  </si>
  <si>
    <t>0.502572774887085</t>
  </si>
  <si>
    <t>-0.699596643447876</t>
  </si>
  <si>
    <t>0.9997459053993225</t>
  </si>
  <si>
    <t>0.47720199823379517</t>
  </si>
  <si>
    <t>0.5028193593025208</t>
  </si>
  <si>
    <t>-0.6990870833396912</t>
  </si>
  <si>
    <t>0.46442359685897827</t>
  </si>
  <si>
    <t>0.5027977824211121</t>
  </si>
  <si>
    <t>-0.6989957094192505</t>
  </si>
  <si>
    <t>0.9996135830879211</t>
  </si>
  <si>
    <t>0.5972672700881958</t>
  </si>
  <si>
    <t>0.5188416242599487</t>
  </si>
  <si>
    <t>-0.3208623230457306</t>
  </si>
  <si>
    <t>0.453701913356781</t>
  </si>
  <si>
    <t>0.5283299088478088</t>
  </si>
  <si>
    <t>-0.24071738123893738</t>
  </si>
  <si>
    <t>0.6024062633514404</t>
  </si>
  <si>
    <t>-0.6293252110481262</t>
  </si>
  <si>
    <t>0.49330011010169983</t>
  </si>
  <si>
    <t>0.6072853803634644</t>
  </si>
  <si>
    <t>0.7106047868728638</t>
  </si>
  <si>
    <t>0.8365737795829773</t>
  </si>
  <si>
    <t>-0.1804029643535614</t>
  </si>
  <si>
    <t>0.9939821362495422</t>
  </si>
  <si>
    <t>0.3451043367385864</t>
  </si>
  <si>
    <t>0.8557866811752319</t>
  </si>
  <si>
    <t>0.012004385702311993</t>
  </si>
  <si>
    <t>0.9758548140525818</t>
  </si>
  <si>
    <t>0.7015030980110168</t>
  </si>
  <si>
    <t>1.0579856634140015</t>
  </si>
  <si>
    <t>-0.6735320091247559</t>
  </si>
  <si>
    <t>0.4608249366283417</t>
  </si>
  <si>
    <t>0.27531301975250244</t>
  </si>
  <si>
    <t>1.2271863222122192</t>
  </si>
  <si>
    <t>-0.015295756049454212</t>
  </si>
  <si>
    <t>0.18266092240810394</t>
  </si>
  <si>
    <t>0.6693629026412964</t>
  </si>
  <si>
    <t>0.7019490003585815</t>
  </si>
  <si>
    <t>-1.372719407081604</t>
  </si>
  <si>
    <t>0.9880197644233704</t>
  </si>
  <si>
    <t>0.2520245611667633</t>
  </si>
  <si>
    <t>1.514395833015442</t>
  </si>
  <si>
    <t>-0.4276147484779358</t>
  </si>
  <si>
    <t>0.09647023677825928</t>
  </si>
  <si>
    <t>0.6588200330734253</t>
  </si>
  <si>
    <t>0.5798737406730652</t>
  </si>
  <si>
    <t>-1.530874252319336</t>
  </si>
  <si>
    <t>0.9750276207923889</t>
  </si>
  <si>
    <t>0.21620109677314758</t>
  </si>
  <si>
    <t>1.6022568941116333</t>
  </si>
  <si>
    <t>-0.47308486700057983</t>
  </si>
  <si>
    <t>0.19004154205322266</t>
  </si>
  <si>
    <t>0.6521756649017334</t>
  </si>
  <si>
    <t>0.5624464154243469</t>
  </si>
  <si>
    <t>-1.4896280765533447</t>
  </si>
  <si>
    <t>0.9761300683021545</t>
  </si>
  <si>
    <t>0.2483161985874176</t>
  </si>
  <si>
    <t>1.61201012134552</t>
  </si>
  <si>
    <t>-0.5318833589553833</t>
  </si>
  <si>
    <t>0.23918218910694122</t>
  </si>
  <si>
    <t>0.6489220857620239</t>
  </si>
  <si>
    <t>0.5987533330917358</t>
  </si>
  <si>
    <t>-1.382275938987732</t>
  </si>
  <si>
    <t>0.9686686992645264</t>
  </si>
  <si>
    <t>0.27463483810424805</t>
  </si>
  <si>
    <t>1.5788050889968872</t>
  </si>
  <si>
    <t>-0.4674057364463806</t>
  </si>
  <si>
    <t>0.21295319497585297</t>
  </si>
  <si>
    <t>0.6345229744911194</t>
  </si>
  <si>
    <t>1.542906403541565</t>
  </si>
  <si>
    <t>-0.06692564487457275</t>
  </si>
  <si>
    <t>0.0005549764609895647</t>
  </si>
  <si>
    <t>0.39797836542129517</t>
  </si>
  <si>
    <t>0.07934533059597015</t>
  </si>
  <si>
    <t>0.0004062357184011489</t>
  </si>
  <si>
    <t>0.6232432126998901</t>
  </si>
  <si>
    <t>2.1041316986083984</t>
  </si>
  <si>
    <t>-0.5916948318481445</t>
  </si>
  <si>
    <t>0.0008351180586032569</t>
  </si>
  <si>
    <t>0.40179386734962463</t>
  </si>
  <si>
    <t>2.0928964614868164</t>
  </si>
  <si>
    <t>-0.10328273475170135</t>
  </si>
  <si>
    <t>0.00023265289200935513</t>
  </si>
  <si>
    <t>0.6109430193901062</t>
  </si>
  <si>
    <t>2.612778425216675</t>
  </si>
  <si>
    <t>-0.12807153165340424</t>
  </si>
  <si>
    <t>8.856892236508429e-06</t>
  </si>
  <si>
    <t>0.40338701009750366</t>
  </si>
  <si>
    <t>2.587944746017456</t>
  </si>
  <si>
    <t>0.3629573881626129</t>
  </si>
  <si>
    <t>1.450109721190529e-05</t>
  </si>
  <si>
    <t>0.6226971745491028</t>
  </si>
  <si>
    <t>2.694944143295288</t>
  </si>
  <si>
    <t>-0.10003422200679779</t>
  </si>
  <si>
    <t>1.1097206879639998e-05</t>
  </si>
  <si>
    <t>0.3981570601463318</t>
  </si>
  <si>
    <t>2.667412281036377</t>
  </si>
  <si>
    <t>0.3820948004722595</t>
  </si>
  <si>
    <t>1.4036074389878195e-05</t>
  </si>
  <si>
    <t>0.5560482740402222</t>
  </si>
  <si>
    <t>2.7454259395599365</t>
  </si>
  <si>
    <t>-0.5997895002365112</t>
  </si>
  <si>
    <t>0.00011492335033835843</t>
  </si>
  <si>
    <t>0.4274938702583313</t>
  </si>
  <si>
    <t>2.7196736335754395</t>
  </si>
  <si>
    <t>-0.07428838312625885</t>
  </si>
  <si>
    <t>0.00015108361549209803</t>
  </si>
  <si>
    <t>0.5146706104278564</t>
  </si>
  <si>
    <t>0.5504940748214722</t>
  </si>
  <si>
    <t>-0.7687289714813232</t>
  </si>
  <si>
    <t>0.5384186506271362</t>
  </si>
  <si>
    <t>0.5001338720321655</t>
  </si>
  <si>
    <t>-0.7035921812057495</t>
  </si>
  <si>
    <t>0.5554741024971008</t>
  </si>
  <si>
    <t>0.4982670843601227</t>
  </si>
  <si>
    <t>-0.7043558359146118</t>
  </si>
  <si>
    <t>0.5705170631408691</t>
  </si>
  <si>
    <t>0.4957337975502014</t>
  </si>
  <si>
    <t>-0.7046810984611511</t>
  </si>
  <si>
    <t>0.4921967387199402</t>
  </si>
  <si>
    <t>0.5026252865791321</t>
  </si>
  <si>
    <t>-0.6885037422180176</t>
  </si>
  <si>
    <t>0.9997555017471313</t>
  </si>
  <si>
    <t>0.4772648215293884</t>
  </si>
  <si>
    <t>0.5028408169746399</t>
  </si>
  <si>
    <t>-0.6879709362983704</t>
  </si>
  <si>
    <t>0.46445736289024353</t>
  </si>
  <si>
    <t>0.5027968883514404</t>
  </si>
  <si>
    <t>-0.6878728866577148</t>
  </si>
  <si>
    <t>0.5969483852386475</t>
  </si>
  <si>
    <t>0.5188760757446289</t>
  </si>
  <si>
    <t>-0.31955885887145996</t>
  </si>
  <si>
    <t>0.45362991094589233</t>
  </si>
  <si>
    <t>0.5283065438270569</t>
  </si>
  <si>
    <t>-0.23209647834300995</t>
  </si>
  <si>
    <t>0.5467354655265808</t>
  </si>
  <si>
    <t>0.6024316549301147</t>
  </si>
  <si>
    <t>-0.6208494305610657</t>
  </si>
  <si>
    <t>0.493375688791275</t>
  </si>
  <si>
    <t>0.6072791218757629</t>
  </si>
  <si>
    <t>-0.5978384613990784</t>
  </si>
  <si>
    <t>0.7086957693099976</t>
  </si>
  <si>
    <t>0.835171103477478</t>
  </si>
  <si>
    <t>-0.18326115608215332</t>
  </si>
  <si>
    <t>0.9942049384117126</t>
  </si>
  <si>
    <t>0.34727585315704346</t>
  </si>
  <si>
    <t>0.016242938116192818</t>
  </si>
  <si>
    <t>0.9768009781837463</t>
  </si>
  <si>
    <t>0.7028560042381287</t>
  </si>
  <si>
    <t>1.0488090515136719</t>
  </si>
  <si>
    <t>-0.6748908162117004</t>
  </si>
  <si>
    <t>0.44573959708213806</t>
  </si>
  <si>
    <t>0.2723342180252075</t>
  </si>
  <si>
    <t>1.2105015516281128</t>
  </si>
  <si>
    <t>-0.011802512221038342</t>
  </si>
  <si>
    <t>0.17708729207515717</t>
  </si>
  <si>
    <t>0.6685668230056763</t>
  </si>
  <si>
    <t>0.7021834254264832</t>
  </si>
  <si>
    <t>-1.3702930212020874</t>
  </si>
  <si>
    <t>0.9891128540039062</t>
  </si>
  <si>
    <t>0.24300265312194824</t>
  </si>
  <si>
    <t>1.5056885480880737</t>
  </si>
  <si>
    <t>-0.4190793037414551</t>
  </si>
  <si>
    <t>0.09822978079319</t>
  </si>
  <si>
    <t>0.6579777598381042</t>
  </si>
  <si>
    <t>0.5805517435073853</t>
  </si>
  <si>
    <t>-1.5267874002456665</t>
  </si>
  <si>
    <t>0.9772176742553711</t>
  </si>
  <si>
    <t>0.20337693393230438</t>
  </si>
  <si>
    <t>1.5951271057128906</t>
  </si>
  <si>
    <t>-0.46450895071029663</t>
  </si>
  <si>
    <t>0.1980573982000351</t>
  </si>
  <si>
    <t>0.6508445739746094</t>
  </si>
  <si>
    <t>0.5628311038017273</t>
  </si>
  <si>
    <t>-1.4888219833374023</t>
  </si>
  <si>
    <t>0.9781419634819031</t>
  </si>
  <si>
    <t>0.23982124030590057</t>
  </si>
  <si>
    <t>1.6107641458511353</t>
  </si>
  <si>
    <t>-0.5253454446792603</t>
  </si>
  <si>
    <t>0.2490399181842804</t>
  </si>
  <si>
    <t>0.6472752094268799</t>
  </si>
  <si>
    <t>0.5996509790420532</t>
  </si>
  <si>
    <t>-1.3813048601150513</t>
  </si>
  <si>
    <t>0.9713773727416992</t>
  </si>
  <si>
    <t>0.26796266436576843</t>
  </si>
  <si>
    <t>1.5776914358139038</t>
  </si>
  <si>
    <t>-0.46037739515304565</t>
  </si>
  <si>
    <t>0.22139839828014374</t>
  </si>
  <si>
    <t>0.6301470994949341</t>
  </si>
  <si>
    <t>1.5399832725524902</t>
  </si>
  <si>
    <t>-0.07137937098741531</t>
  </si>
  <si>
    <t>0.0005007835570722818</t>
  </si>
  <si>
    <t>0.39779433608055115</t>
  </si>
  <si>
    <t>1.5422574281692505</t>
  </si>
  <si>
    <t>0.08390672504901886</t>
  </si>
  <si>
    <t>0.00036658591125160456</t>
  </si>
  <si>
    <t>0.6150111556053162</t>
  </si>
  <si>
    <t>2.099761962890625</t>
  </si>
  <si>
    <t>-0.5755534172058105</t>
  </si>
  <si>
    <t>0.0007815955323167145</t>
  </si>
  <si>
    <t>0.3969195485115051</t>
  </si>
  <si>
    <t>2.0819079875946045</t>
  </si>
  <si>
    <t>-0.07333295047283173</t>
  </si>
  <si>
    <t>0.00021440618729684502</t>
  </si>
  <si>
    <t>0.6009084582328796</t>
  </si>
  <si>
    <t>2.604459524154663</t>
  </si>
  <si>
    <t>-0.12498174607753754</t>
  </si>
  <si>
    <t>8.4104221969028e-06</t>
  </si>
  <si>
    <t>0.398308664560318</t>
  </si>
  <si>
    <t>2.5728812217712402</t>
  </si>
  <si>
    <t>0.3670983612537384</t>
  </si>
  <si>
    <t>1.3559466424339917e-05</t>
  </si>
  <si>
    <t>0.6133742928504944</t>
  </si>
  <si>
    <t>2.686917304992676</t>
  </si>
  <si>
    <t>-0.0982510894536972</t>
  </si>
  <si>
    <t>1.0690398084989283e-05</t>
  </si>
  <si>
    <t>0.394408255815506</t>
  </si>
  <si>
    <t>2.6523027420043945</t>
  </si>
  <si>
    <t>0.38326847553253174</t>
  </si>
  <si>
    <t>1.3087133993394673e-05</t>
  </si>
  <si>
    <t>0.5429916381835938</t>
  </si>
  <si>
    <t>2.734941005706787</t>
  </si>
  <si>
    <t>-0.5970062613487244</t>
  </si>
  <si>
    <t>0.00010858845780603588</t>
  </si>
  <si>
    <t>0.4168736934661865</t>
  </si>
  <si>
    <t>2.7043137550354004</t>
  </si>
  <si>
    <t>-0.047274403274059296</t>
  </si>
  <si>
    <t>0.00014142172585707158</t>
  </si>
  <si>
    <t>0.5144577026367188</t>
  </si>
  <si>
    <t>0.5509126782417297</t>
  </si>
  <si>
    <t>-0.7718993425369263</t>
  </si>
  <si>
    <t>0.9998289942741394</t>
  </si>
  <si>
    <t>0.5378900170326233</t>
  </si>
  <si>
    <t>0.5004945993423462</t>
  </si>
  <si>
    <t>-0.7065600752830505</t>
  </si>
  <si>
    <t>0.5548254251480103</t>
  </si>
  <si>
    <t>0.4985921084880829</t>
  </si>
  <si>
    <t>-0.7073127031326294</t>
  </si>
  <si>
    <t>0.9998466372489929</t>
  </si>
  <si>
    <t>0.5701044201850891</t>
  </si>
  <si>
    <t>0.49597635865211487</t>
  </si>
  <si>
    <t>-0.707642138004303</t>
  </si>
  <si>
    <t>0.49191635847091675</t>
  </si>
  <si>
    <t>0.502812385559082</t>
  </si>
  <si>
    <t>-0.6915478110313416</t>
  </si>
  <si>
    <t>0.47708791494369507</t>
  </si>
  <si>
    <t>0.5029687881469727</t>
  </si>
  <si>
    <t>-0.6910359859466553</t>
  </si>
  <si>
    <t>0.999717116355896</t>
  </si>
  <si>
    <t>0.46431097388267517</t>
  </si>
  <si>
    <t>0.5028670430183411</t>
  </si>
  <si>
    <t>-0.6909453272819519</t>
  </si>
  <si>
    <t>0.999638557434082</t>
  </si>
  <si>
    <t>0.5960577726364136</t>
  </si>
  <si>
    <t>0.5189225077629089</t>
  </si>
  <si>
    <t>-0.32041269540786743</t>
  </si>
  <si>
    <t>0.9997894763946533</t>
  </si>
  <si>
    <t>0.45345330238342285</t>
  </si>
  <si>
    <t>0.5282846093177795</t>
  </si>
  <si>
    <t>-0.2339647263288498</t>
  </si>
  <si>
    <t>0.5465269684791565</t>
  </si>
  <si>
    <t>0.602604866027832</t>
  </si>
  <si>
    <t>-0.6232250928878784</t>
  </si>
  <si>
    <t>0.9996684193611145</t>
  </si>
  <si>
    <t>0.4930342733860016</t>
  </si>
  <si>
    <t>0.6074272394180298</t>
  </si>
  <si>
    <t>-0.6003314852714539</t>
  </si>
  <si>
    <t>0.7069934606552124</t>
  </si>
  <si>
    <t>0.8344258666038513</t>
  </si>
  <si>
    <t>-0.18320472538471222</t>
  </si>
  <si>
    <t>0.9942739605903625</t>
  </si>
  <si>
    <t>0.34669798612594604</t>
  </si>
  <si>
    <t>0.856033205986023</t>
  </si>
  <si>
    <t>0.01597895845770836</t>
  </si>
  <si>
    <t>0.9772287607192993</t>
  </si>
  <si>
    <t>0.7059067487716675</t>
  </si>
  <si>
    <t>1.0486890077590942</t>
  </si>
  <si>
    <t>-0.6760891079902649</t>
  </si>
  <si>
    <t>0.4324275851249695</t>
  </si>
  <si>
    <t>0.26732540130615234</t>
  </si>
  <si>
    <t>1.2063593864440918</t>
  </si>
  <si>
    <t>-0.01766880229115486</t>
  </si>
  <si>
    <t>0.17356252670288086</t>
  </si>
  <si>
    <t>0.6682001352310181</t>
  </si>
  <si>
    <t>0.7032225131988525</t>
  </si>
  <si>
    <t>-1.3831069469451904</t>
  </si>
  <si>
    <t>0.23291948437690735</t>
  </si>
  <si>
    <t>1.5046947002410889</t>
  </si>
  <si>
    <t>-0.4296347498893738</t>
  </si>
  <si>
    <t>0.09945590049028397</t>
  </si>
  <si>
    <t>0.6579870581626892</t>
  </si>
  <si>
    <t>-1.544802188873291</t>
  </si>
  <si>
    <t>0.979128897190094</t>
  </si>
  <si>
    <t>0.1922888308763504</t>
  </si>
  <si>
    <t>1.593994379043579</t>
  </si>
  <si>
    <t>-0.4765799045562744</t>
  </si>
  <si>
    <t>0.20473937690258026</t>
  </si>
  <si>
    <t>0.651161789894104</t>
  </si>
  <si>
    <t>0.5629737973213196</t>
  </si>
  <si>
    <t>-1.5055978298187256</t>
  </si>
  <si>
    <t>0.9798858761787415</t>
  </si>
  <si>
    <t>0.22962923347949982</t>
  </si>
  <si>
    <t>1.6074261665344238</t>
  </si>
  <si>
    <t>-0.537810742855072</t>
  </si>
  <si>
    <t>0.2573326528072357</t>
  </si>
  <si>
    <t>0.6476383805274963</t>
  </si>
  <si>
    <t>0.6003743410110474</t>
  </si>
  <si>
    <t>-1.3937299251556396</t>
  </si>
  <si>
    <t>0.9737269878387451</t>
  </si>
  <si>
    <t>0.2578475773334503</t>
  </si>
  <si>
    <t>1.5746225118637085</t>
  </si>
  <si>
    <t>-0.4710645079612732</t>
  </si>
  <si>
    <t>0.22790013253688812</t>
  </si>
  <si>
    <t>0.6270732879638672</t>
  </si>
  <si>
    <t>1.538520097732544</t>
  </si>
  <si>
    <t>-0.07157355546951294</t>
  </si>
  <si>
    <t>0.0004523778334259987</t>
  </si>
  <si>
    <t>0.3974815011024475</t>
  </si>
  <si>
    <t>1.5381362438201904</t>
  </si>
  <si>
    <t>0.08414752781391144</t>
  </si>
  <si>
    <t>0.00033118482679128647</t>
  </si>
  <si>
    <t>0.6140198111534119</t>
  </si>
  <si>
    <t>2.098728656768799</t>
  </si>
  <si>
    <t>-0.5779284834861755</t>
  </si>
  <si>
    <t>0.0007404523785226047</t>
  </si>
  <si>
    <t>0.39602363109588623</t>
  </si>
  <si>
    <t>2.0795416831970215</t>
  </si>
  <si>
    <t>-0.07800166308879852</t>
  </si>
  <si>
    <t>0.0001996541250264272</t>
  </si>
  <si>
    <t>0.6009411215782166</t>
  </si>
  <si>
    <t>2.6036295890808105</t>
  </si>
  <si>
    <t>-0.12181582301855087</t>
  </si>
  <si>
    <t>8.15759449324105e-06</t>
  </si>
  <si>
    <t>0.3986296057701111</t>
  </si>
  <si>
    <t>2.5700998306274414</t>
  </si>
  <si>
    <t>0.3685248792171478</t>
  </si>
  <si>
    <t>1.2914595572510734e-05</t>
  </si>
  <si>
    <t>0.6132103800773621</t>
  </si>
  <si>
    <t>2.686126708984375</t>
  </si>
  <si>
    <t>-0.09471780061721802</t>
  </si>
  <si>
    <t>1.0557446330494713e-05</t>
  </si>
  <si>
    <t>0.3948443531990051</t>
  </si>
  <si>
    <t>2.6491546630859375</t>
  </si>
  <si>
    <t>0.38540077209472656</t>
  </si>
  <si>
    <t>1.2386420166876633e-05</t>
  </si>
  <si>
    <t>0.5449072122573853</t>
  </si>
  <si>
    <t>2.7328848838806152</t>
  </si>
  <si>
    <t>-0.5945538282394409</t>
  </si>
  <si>
    <t>0.00010528910934226587</t>
  </si>
  <si>
    <t>0.4171353876590729</t>
  </si>
  <si>
    <t>2.7008731365203857</t>
  </si>
  <si>
    <t>-0.05029123276472092</t>
  </si>
  <si>
    <t>0.00013519245840143412</t>
  </si>
  <si>
    <t>0.5522193908691406</t>
  </si>
  <si>
    <t>-0.7736150622367859</t>
  </si>
  <si>
    <t>0.5371646285057068</t>
  </si>
  <si>
    <t>0.5016597509384155</t>
  </si>
  <si>
    <t>-0.7072848081588745</t>
  </si>
  <si>
    <t>0.4996861219406128</t>
  </si>
  <si>
    <t>-0.7080381512641907</t>
  </si>
  <si>
    <t>0.5695507526397705</t>
  </si>
  <si>
    <t>0.49698224663734436</t>
  </si>
  <si>
    <t>-0.7083629965782166</t>
  </si>
  <si>
    <t>0.4915298521518707</t>
  </si>
  <si>
    <t>0.5040358901023865</t>
  </si>
  <si>
    <t>-0.6929665207862854</t>
  </si>
  <si>
    <t>0.9997656345367432</t>
  </si>
  <si>
    <t>0.4768821597099304</t>
  </si>
  <si>
    <t>0.504183828830719</t>
  </si>
  <si>
    <t>-0.692451000213623</t>
  </si>
  <si>
    <t>0.4640864431858063</t>
  </si>
  <si>
    <t>0.5040188431739807</t>
  </si>
  <si>
    <t>-0.6923608183860779</t>
  </si>
  <si>
    <t>0.5953683853149414</t>
  </si>
  <si>
    <t>0.5198026299476624</t>
  </si>
  <si>
    <t>-0.31964799761772156</t>
  </si>
  <si>
    <t>0.4532320499420166</t>
  </si>
  <si>
    <t>0.5286537408828735</t>
  </si>
  <si>
    <t>-0.23493635654449463</t>
  </si>
  <si>
    <t>0.9996446967124939</t>
  </si>
  <si>
    <t>0.5462714433670044</t>
  </si>
  <si>
    <t>0.6038549542427063</t>
  </si>
  <si>
    <t>-0.6239916682243347</t>
  </si>
  <si>
    <t>0.4927045702934265</t>
  </si>
  <si>
    <t>0.6085948944091797</t>
  </si>
  <si>
    <t>-0.6018827557563782</t>
  </si>
  <si>
    <t>0.7060383558273315</t>
  </si>
  <si>
    <t>0.83431077003479</t>
  </si>
  <si>
    <t>-0.18280576169490814</t>
  </si>
  <si>
    <t>0.9942629933357239</t>
  </si>
  <si>
    <t>0.3459170162677765</t>
  </si>
  <si>
    <t>0.8570815920829773</t>
  </si>
  <si>
    <t>0.0141725093126297</t>
  </si>
  <si>
    <t>0.9771463871002197</t>
  </si>
  <si>
    <t>0.707595944404602</t>
  </si>
  <si>
    <t>1.054551601409912</t>
  </si>
  <si>
    <t>-0.677097499370575</t>
  </si>
  <si>
    <t>0.42036521434783936</t>
  </si>
  <si>
    <t>0.2671964764595032</t>
  </si>
  <si>
    <t>1.2078388929367065</t>
  </si>
  <si>
    <t>-0.019797954708337784</t>
  </si>
  <si>
    <t>0.16871120035648346</t>
  </si>
  <si>
    <t>0.6665876507759094</t>
  </si>
  <si>
    <t>0.7033150792121887</t>
  </si>
  <si>
    <t>-1.3778005838394165</t>
  </si>
  <si>
    <t>0.990961492061615</t>
  </si>
  <si>
    <t>0.23297472298145294</t>
  </si>
  <si>
    <t>1.5051409006118774</t>
  </si>
  <si>
    <t>-0.4347650110721588</t>
  </si>
  <si>
    <t>0.09931357204914093</t>
  </si>
  <si>
    <t>0.655663013458252</t>
  </si>
  <si>
    <t>0.5823615789413452</t>
  </si>
  <si>
    <t>-1.534616470336914</t>
  </si>
  <si>
    <t>0.9808645844459534</t>
  </si>
  <si>
    <t>0.19270800054073334</t>
  </si>
  <si>
    <t>1.5935266017913818</t>
  </si>
  <si>
    <t>-0.48071759939193726</t>
  </si>
  <si>
    <t>0.2087588608264923</t>
  </si>
  <si>
    <t>0.6492214202880859</t>
  </si>
  <si>
    <t>0.5632222890853882</t>
  </si>
  <si>
    <t>-1.4923571348190308</t>
  </si>
  <si>
    <t>0.9814696907997131</t>
  </si>
  <si>
    <t>0.22926291823387146</t>
  </si>
  <si>
    <t>1.607717514038086</t>
  </si>
  <si>
    <t>-0.5411525964736938</t>
  </si>
  <si>
    <t>0.26242440938949585</t>
  </si>
  <si>
    <t>0.6461912989616394</t>
  </si>
  <si>
    <t>0.6006996035575867</t>
  </si>
  <si>
    <t>-1.3871409893035889</t>
  </si>
  <si>
    <t>0.9758610129356384</t>
  </si>
  <si>
    <t>0.25764045119285583</t>
  </si>
  <si>
    <t>1.5756078958511353</t>
  </si>
  <si>
    <t>-0.4757157266139984</t>
  </si>
  <si>
    <t>0.23169545829296112</t>
  </si>
  <si>
    <t>0.6269830465316772</t>
  </si>
  <si>
    <t>1.5394155979156494</t>
  </si>
  <si>
    <t>-0.0714895948767662</t>
  </si>
  <si>
    <t>0.0004082209779880941</t>
  </si>
  <si>
    <t>0.3966447710990906</t>
  </si>
  <si>
    <t>1.5413533449172974</t>
  </si>
  <si>
    <t>0.08410315215587616</t>
  </si>
  <si>
    <t>0.00029891257872805</t>
  </si>
  <si>
    <t>0.6143738031387329</t>
  </si>
  <si>
    <t>2.0995588302612305</t>
  </si>
  <si>
    <t>-0.5672293901443481</t>
  </si>
  <si>
    <t>0.0006977521115913987</t>
  </si>
  <si>
    <t>0.39618027210235596</t>
  </si>
  <si>
    <t>2.081932544708252</t>
  </si>
  <si>
    <t>-0.07353139668703079</t>
  </si>
  <si>
    <t>0.00018569747044239193</t>
  </si>
  <si>
    <t>0.6025646924972534</t>
  </si>
  <si>
    <t>2.604548931121826</t>
  </si>
  <si>
    <t>-0.11068042367696762</t>
  </si>
  <si>
    <t>7.815818207745906e-06</t>
  </si>
  <si>
    <t>0.40031686425209045</t>
  </si>
  <si>
    <t>2.572450876235962</t>
  </si>
  <si>
    <t>0.3796592354774475</t>
  </si>
  <si>
    <t>1.2253239219717216e-05</t>
  </si>
  <si>
    <t>0.6151221990585327</t>
  </si>
  <si>
    <t>2.687218189239502</t>
  </si>
  <si>
    <t>-0.0836852639913559</t>
  </si>
  <si>
    <t>1.026614881993737e-05</t>
  </si>
  <si>
    <t>0.39658471941947937</t>
  </si>
  <si>
    <t>2.651292562484741</t>
  </si>
  <si>
    <t>0.3954312205314636</t>
  </si>
  <si>
    <t>1.1664763405860867e-05</t>
  </si>
  <si>
    <t>0.5472209453582764</t>
  </si>
  <si>
    <t>2.7336387634277344</t>
  </si>
  <si>
    <t>-0.5746911764144897</t>
  </si>
  <si>
    <t>0.00010128103895112872</t>
  </si>
  <si>
    <t>2.7044622898101807</t>
  </si>
  <si>
    <t>-0.0411824993789196</t>
  </si>
  <si>
    <t>0.00012875586980953813</t>
  </si>
  <si>
    <t>0.5138267278671265</t>
  </si>
  <si>
    <t>0.5530024766921997</t>
  </si>
  <si>
    <t>-0.7749999761581421</t>
  </si>
  <si>
    <t>0.5368151068687439</t>
  </si>
  <si>
    <t>0.5024969577789307</t>
  </si>
  <si>
    <t>-0.7084843516349792</t>
  </si>
  <si>
    <t>0.5537174940109253</t>
  </si>
  <si>
    <t>0.5005324482917786</t>
  </si>
  <si>
    <t>-0.7092365622520447</t>
  </si>
  <si>
    <t>0.5693261027336121</t>
  </si>
  <si>
    <t>0.4978194534778595</t>
  </si>
  <si>
    <t>-0.7095588445663452</t>
  </si>
  <si>
    <t>0.49128204584121704</t>
  </si>
  <si>
    <t>0.5048328042030334</t>
  </si>
  <si>
    <t>-0.6941415071487427</t>
  </si>
  <si>
    <t>0.4767407476902008</t>
  </si>
  <si>
    <t>0.5049687623977661</t>
  </si>
  <si>
    <t>-0.693625807762146</t>
  </si>
  <si>
    <t>0.4639483392238617</t>
  </si>
  <si>
    <t>0.5047480463981628</t>
  </si>
  <si>
    <t>-0.6935337781906128</t>
  </si>
  <si>
    <t>0.5950608253479004</t>
  </si>
  <si>
    <t>0.5207480192184448</t>
  </si>
  <si>
    <t>-0.3202245235443115</t>
  </si>
  <si>
    <t>0.9997940063476562</t>
  </si>
  <si>
    <t>0.45309704542160034</t>
  </si>
  <si>
    <t>0.5290289521217346</t>
  </si>
  <si>
    <t>-0.23454467952251434</t>
  </si>
  <si>
    <t>0.5461316704750061</t>
  </si>
  <si>
    <t>0.6048154234886169</t>
  </si>
  <si>
    <t>-0.6249862909317017</t>
  </si>
  <si>
    <t>0.4924449324607849</t>
  </si>
  <si>
    <t>0.6093553900718689</t>
  </si>
  <si>
    <t>-0.6028549671173096</t>
  </si>
  <si>
    <t>0.7056552171707153</t>
  </si>
  <si>
    <t>0.8342161774635315</t>
  </si>
  <si>
    <t>-0.18365155160427094</t>
  </si>
  <si>
    <t>0.9943822622299194</t>
  </si>
  <si>
    <t>0.3457987606525421</t>
  </si>
  <si>
    <t>0.8571670651435852</t>
  </si>
  <si>
    <t>0.977763295173645</t>
  </si>
  <si>
    <t>0.7076191902160645</t>
  </si>
  <si>
    <t>1.0542550086975098</t>
  </si>
  <si>
    <t>-0.6740203499794006</t>
  </si>
  <si>
    <t>0.4062105417251587</t>
  </si>
  <si>
    <t>0.26731032133102417</t>
  </si>
  <si>
    <t>1.2075977325439453</t>
  </si>
  <si>
    <t>-0.022564010694622993</t>
  </si>
  <si>
    <t>0.16354702413082123</t>
  </si>
  <si>
    <t>0.6658834218978882</t>
  </si>
  <si>
    <t>0.7036414742469788</t>
  </si>
  <si>
    <t>-1.3544851541519165</t>
  </si>
  <si>
    <t>0.9917608499526978</t>
  </si>
  <si>
    <t>0.23375281691551208</t>
  </si>
  <si>
    <t>1.5041141510009766</t>
  </si>
  <si>
    <t>-0.42690587043762207</t>
  </si>
  <si>
    <t>0.09999959170818329</t>
  </si>
  <si>
    <t>0.653831422328949</t>
  </si>
  <si>
    <t>-1.5066752433776855</t>
  </si>
  <si>
    <t>0.9824539422988892</t>
  </si>
  <si>
    <t>0.1934395581483841</t>
  </si>
  <si>
    <t>1.5919458866119385</t>
  </si>
  <si>
    <t>-0.47067350149154663</t>
  </si>
  <si>
    <t>0.21377778053283691</t>
  </si>
  <si>
    <t>0.648267924785614</t>
  </si>
  <si>
    <t>0.5633946657180786</t>
  </si>
  <si>
    <t>-1.4615916013717651</t>
  </si>
  <si>
    <t>0.9829264283180237</t>
  </si>
  <si>
    <t>0.2298075258731842</t>
  </si>
  <si>
    <t>1.6065316200256348</t>
  </si>
  <si>
    <t>-0.5300160050392151</t>
  </si>
  <si>
    <t>0.2688983976840973</t>
  </si>
  <si>
    <t>0.645600438117981</t>
  </si>
  <si>
    <t>0.6009148955345154</t>
  </si>
  <si>
    <t>-1.3624193668365479</t>
  </si>
  <si>
    <t>0.9778226613998413</t>
  </si>
  <si>
    <t>0.2584260106086731</t>
  </si>
  <si>
    <t>1.5750914812088013</t>
  </si>
  <si>
    <t>-0.46759897470474243</t>
  </si>
  <si>
    <t>0.23686881363391876</t>
  </si>
  <si>
    <t>0.6262179613113403</t>
  </si>
  <si>
    <t>1.5386000871658325</t>
  </si>
  <si>
    <t>-0.07157464325428009</t>
  </si>
  <si>
    <t>0.0003681785601656884</t>
  </si>
  <si>
    <t>0.39594894647598267</t>
  </si>
  <si>
    <t>1.541310429573059</t>
  </si>
  <si>
    <t>0.0841878354549408</t>
  </si>
  <si>
    <t>0.00026962891570292413</t>
  </si>
  <si>
    <t>0.6145321726799011</t>
  </si>
  <si>
    <t>2.0978076457977295</t>
  </si>
  <si>
    <t>-0.5608958005905151</t>
  </si>
  <si>
    <t>0.0006525864591822028</t>
  </si>
  <si>
    <t>0.396409809589386</t>
  </si>
  <si>
    <t>2.0803921222686768</t>
  </si>
  <si>
    <t>-0.05606892704963684</t>
  </si>
  <si>
    <t>0.00017144337471108884</t>
  </si>
  <si>
    <t>0.6034432649612427</t>
  </si>
  <si>
    <t>2.600386142730713</t>
  </si>
  <si>
    <t>-0.11042089760303497</t>
  </si>
  <si>
    <t>7.393779014819302e-06</t>
  </si>
  <si>
    <t>0.4006110727787018</t>
  </si>
  <si>
    <t>2.568965435028076</t>
  </si>
  <si>
    <t>0.3922659754753113</t>
  </si>
  <si>
    <t>1.1469087439763825e-05</t>
  </si>
  <si>
    <t>0.6158415079116821</t>
  </si>
  <si>
    <t>2.683501720428467</t>
  </si>
  <si>
    <t>-0.08306499570608139</t>
  </si>
  <si>
    <t>9.816203601076268e-06</t>
  </si>
  <si>
    <t>0.39684754610061646</t>
  </si>
  <si>
    <t>2.648101568222046</t>
  </si>
  <si>
    <t>0.4070894718170166</t>
  </si>
  <si>
    <t>1.0868607205338776e-05</t>
  </si>
  <si>
    <t>0.5486223101615906</t>
  </si>
  <si>
    <t>2.7290053367614746</t>
  </si>
  <si>
    <t>-0.5699380040168762</t>
  </si>
  <si>
    <t>9.559033060213551e-05</t>
  </si>
  <si>
    <t>0.4209098815917969</t>
  </si>
  <si>
    <t>2.7010505199432373</t>
  </si>
  <si>
    <t>-0.02260640822350979</t>
  </si>
  <si>
    <t>0.00012062324822181836</t>
  </si>
  <si>
    <t>0.513766884803772</t>
  </si>
  <si>
    <t>0.5531417727470398</t>
  </si>
  <si>
    <t>-0.7771630883216858</t>
  </si>
  <si>
    <t>0.9998400211334229</t>
  </si>
  <si>
    <t>0.5367596745491028</t>
  </si>
  <si>
    <t>0.5025343298912048</t>
  </si>
  <si>
    <t>-0.7096267938613892</t>
  </si>
  <si>
    <t>0.5536196231842041</t>
  </si>
  <si>
    <t>0.5005776286125183</t>
  </si>
  <si>
    <t>-0.7104133367538452</t>
  </si>
  <si>
    <t>0.5692833065986633</t>
  </si>
  <si>
    <t>0.49787968397140503</t>
  </si>
  <si>
    <t>-0.7106927633285522</t>
  </si>
  <si>
    <t>0.9998310208320618</t>
  </si>
  <si>
    <t>0.5048857927322388</t>
  </si>
  <si>
    <t>-0.6945757865905762</t>
  </si>
  <si>
    <t>0.4766908586025238</t>
  </si>
  <si>
    <t>-0.6940497756004333</t>
  </si>
  <si>
    <t>0.4639314115047455</t>
  </si>
  <si>
    <t>0.5048033595085144</t>
  </si>
  <si>
    <t>-0.6939529180526733</t>
  </si>
  <si>
    <t>0.594918429851532</t>
  </si>
  <si>
    <t>0.5206465721130371</t>
  </si>
  <si>
    <t>-0.3206402659416199</t>
  </si>
  <si>
    <t>0.45308321714401245</t>
  </si>
  <si>
    <t>0.5290389657020569</t>
  </si>
  <si>
    <t>-0.23267769813537598</t>
  </si>
  <si>
    <t>0.5461535453796387</t>
  </si>
  <si>
    <t>0.6048876047134399</t>
  </si>
  <si>
    <t>-0.6267834901809692</t>
  </si>
  <si>
    <t>0.9996964335441589</t>
  </si>
  <si>
    <t>0.49238234758377075</t>
  </si>
  <si>
    <t>-0.6033576726913452</t>
  </si>
  <si>
    <t>0.7056795954704285</t>
  </si>
  <si>
    <t>0.8344947099685669</t>
  </si>
  <si>
    <t>-0.18414725363254547</t>
  </si>
  <si>
    <t>0.9945405721664429</t>
  </si>
  <si>
    <t>0.3457706868648529</t>
  </si>
  <si>
    <t>0.8573299646377563</t>
  </si>
  <si>
    <t>0.012941059656441212</t>
  </si>
  <si>
    <t>0.9792003035545349</t>
  </si>
  <si>
    <t>0.7089946866035461</t>
  </si>
  <si>
    <t>1.0539402961730957</t>
  </si>
  <si>
    <t>-0.6925010085105896</t>
  </si>
  <si>
    <t>0.3901897668838501</t>
  </si>
  <si>
    <t>0.2639717757701874</t>
  </si>
  <si>
    <t>1.204240083694458</t>
  </si>
  <si>
    <t>-0.023085135966539383</t>
  </si>
  <si>
    <t>0.16674430668354034</t>
  </si>
  <si>
    <t>0.6657025218009949</t>
  </si>
  <si>
    <t>0.7060295343399048</t>
  </si>
  <si>
    <t>-1.412358045578003</t>
  </si>
  <si>
    <t>0.9924842715263367</t>
  </si>
  <si>
    <t>0.2270132303237915</t>
  </si>
  <si>
    <t>1.5004318952560425</t>
  </si>
  <si>
    <t>-0.42509976029396057</t>
  </si>
  <si>
    <t>0.10795045644044876</t>
  </si>
  <si>
    <t>-1.5693855285644531</t>
  </si>
  <si>
    <t>0.9838794469833374</t>
  </si>
  <si>
    <t>0.18551509082317352</t>
  </si>
  <si>
    <t>1.5894889831542969</t>
  </si>
  <si>
    <t>-0.4682518541812897</t>
  </si>
  <si>
    <t>0.23015528917312622</t>
  </si>
  <si>
    <t>0.6481471061706543</t>
  </si>
  <si>
    <t>0.5656566023826599</t>
  </si>
  <si>
    <t>-1.5249555110931396</t>
  </si>
  <si>
    <t>0.9842255711555481</t>
  </si>
  <si>
    <t>0.22358188033103943</t>
  </si>
  <si>
    <t>1.6041380167007446</t>
  </si>
  <si>
    <t>-0.5280129313468933</t>
  </si>
  <si>
    <t>0.28812965750694275</t>
  </si>
  <si>
    <t>0.6455000638961792</t>
  </si>
  <si>
    <t>0.6028462648391724</t>
  </si>
  <si>
    <t>-1.4213576316833496</t>
  </si>
  <si>
    <t>0.9795885682106018</t>
  </si>
  <si>
    <t>0.2526085376739502</t>
  </si>
  <si>
    <t>1.5733559131622314</t>
  </si>
  <si>
    <t>-0.46602898836135864</t>
  </si>
  <si>
    <t>0.25359880924224854</t>
  </si>
  <si>
    <t>0.6264296770095825</t>
  </si>
  <si>
    <t>1.5378837585449219</t>
  </si>
  <si>
    <t>-0.07058778405189514</t>
  </si>
  <si>
    <t>0.00033218643511645496</t>
  </si>
  <si>
    <t>0.3960005044937134</t>
  </si>
  <si>
    <t>1.5406438112258911</t>
  </si>
  <si>
    <t>0.08317192643880844</t>
  </si>
  <si>
    <t>0.000243539092480205</t>
  </si>
  <si>
    <t>0.6156676411628723</t>
  </si>
  <si>
    <t>2.0976574420928955</t>
  </si>
  <si>
    <t>-0.5706843733787537</t>
  </si>
  <si>
    <t>0.0006138515891507268</t>
  </si>
  <si>
    <t>0.39703240990638733</t>
  </si>
  <si>
    <t>2.0802838802337646</t>
  </si>
  <si>
    <t>-0.07590466737747192</t>
  </si>
  <si>
    <t>0.00015979577437974513</t>
  </si>
  <si>
    <t>0.6116959452629089</t>
  </si>
  <si>
    <t>2.597062587738037</t>
  </si>
  <si>
    <t>-0.11799659579992294</t>
  </si>
  <si>
    <t>7.062323220452527e-06</t>
  </si>
  <si>
    <t>0.40630754828453064</t>
  </si>
  <si>
    <t>2.5689337253570557</t>
  </si>
  <si>
    <t>0.3675197958946228</t>
  </si>
  <si>
    <t>1.086289921659045e-05</t>
  </si>
  <si>
    <t>0.6246697306632996</t>
  </si>
  <si>
    <t>2.679799795150757</t>
  </si>
  <si>
    <t>-0.09105571359395981</t>
  </si>
  <si>
    <t>9.489104741078336e-06</t>
  </si>
  <si>
    <t>0.40306609869003296</t>
  </si>
  <si>
    <t>2.6481502056121826</t>
  </si>
  <si>
    <t>0.3827745020389557</t>
  </si>
  <si>
    <t>1.0188837222813163e-05</t>
  </si>
  <si>
    <t>0.5586802959442139</t>
  </si>
  <si>
    <t>2.726849317550659</t>
  </si>
  <si>
    <t>-0.5765900015830994</t>
  </si>
  <si>
    <t>9.021323785418645e-05</t>
  </si>
  <si>
    <t>0.4295651912689209</t>
  </si>
  <si>
    <t>2.7009689807891846</t>
  </si>
  <si>
    <t>-0.05104415491223335</t>
  </si>
  <si>
    <t>0.00011348924454068765</t>
  </si>
  <si>
    <t>0.513389527797699</t>
  </si>
  <si>
    <t>0.5531170964241028</t>
  </si>
  <si>
    <t>-0.7881050705909729</t>
  </si>
  <si>
    <t>0.9998477101325989</t>
  </si>
  <si>
    <t>0.5364910364151001</t>
  </si>
  <si>
    <t>0.5025405883789062</t>
  </si>
  <si>
    <t>-0.718894898891449</t>
  </si>
  <si>
    <t>0.5533252954483032</t>
  </si>
  <si>
    <t>0.5005718469619751</t>
  </si>
  <si>
    <t>-0.7195993065834045</t>
  </si>
  <si>
    <t>0.569102942943573</t>
  </si>
  <si>
    <t>-0.719882607460022</t>
  </si>
  <si>
    <t>0.4908745288848877</t>
  </si>
  <si>
    <t>0.5048717856407166</t>
  </si>
  <si>
    <t>-0.7025846242904663</t>
  </si>
  <si>
    <t>0.4763786792755127</t>
  </si>
  <si>
    <t>0.505007803440094</t>
  </si>
  <si>
    <t>-0.702028214931488</t>
  </si>
  <si>
    <t>0.4636438488960266</t>
  </si>
  <si>
    <t>0.5047866106033325</t>
  </si>
  <si>
    <t>-0.7019211053848267</t>
  </si>
  <si>
    <t>0.5945361256599426</t>
  </si>
  <si>
    <t>0.5205321907997131</t>
  </si>
  <si>
    <t>-0.3236258327960968</t>
  </si>
  <si>
    <t>0.4528728425502777</t>
  </si>
  <si>
    <t>0.5290321111679077</t>
  </si>
  <si>
    <t>-0.23323333263397217</t>
  </si>
  <si>
    <t>0.5459926128387451</t>
  </si>
  <si>
    <t>0.604692280292511</t>
  </si>
  <si>
    <t>-0.6349180936813354</t>
  </si>
  <si>
    <t>0.4918487071990967</t>
  </si>
  <si>
    <t>0.6093962788581848</t>
  </si>
  <si>
    <t>-0.6099453568458557</t>
  </si>
  <si>
    <t>0.9997805953025818</t>
  </si>
  <si>
    <t>0.7063244581222534</t>
  </si>
  <si>
    <t>0.8347501158714294</t>
  </si>
  <si>
    <t>-0.18437984585762024</t>
  </si>
  <si>
    <t>0.9941542148590088</t>
  </si>
  <si>
    <t>0.34660768508911133</t>
  </si>
  <si>
    <t>0.8581054210662842</t>
  </si>
  <si>
    <t>0.01579250954091549</t>
  </si>
  <si>
    <t>0.9789726138114929</t>
  </si>
  <si>
    <t>0.7090555429458618</t>
  </si>
  <si>
    <t>1.0487717390060425</t>
  </si>
  <si>
    <t>-0.698148787021637</t>
  </si>
  <si>
    <t>0.3787030577659607</t>
  </si>
  <si>
    <t>0.263964980840683</t>
  </si>
  <si>
    <t>1.2042850255966187</t>
  </si>
  <si>
    <t>-0.022062018513679504</t>
  </si>
  <si>
    <t>0.1632932722568512</t>
  </si>
  <si>
    <t>0.6652006506919861</t>
  </si>
  <si>
    <t>0.7061236500740051</t>
  </si>
  <si>
    <t>-1.4124748706817627</t>
  </si>
  <si>
    <t>0.22849242389202118</t>
  </si>
  <si>
    <t>1.4997572898864746</t>
  </si>
  <si>
    <t>-0.428117036819458</t>
  </si>
  <si>
    <t>0.10800277441740036</t>
  </si>
  <si>
    <t>0.6531870365142822</t>
  </si>
  <si>
    <t>0.5857645869255066</t>
  </si>
  <si>
    <t>-1.5784974098205566</t>
  </si>
  <si>
    <t>0.9849330186843872</t>
  </si>
  <si>
    <t>0.18727096915245056</t>
  </si>
  <si>
    <t>1.5876915454864502</t>
  </si>
  <si>
    <t>-0.4806360602378845</t>
  </si>
  <si>
    <t>0.23347672820091248</t>
  </si>
  <si>
    <t>0.6479867696762085</t>
  </si>
  <si>
    <t>0.566429853439331</t>
  </si>
  <si>
    <t>-1.534595251083374</t>
  </si>
  <si>
    <t>0.985137939453125</t>
  </si>
  <si>
    <t>0.22675821185112</t>
  </si>
  <si>
    <t>1.602260708808899</t>
  </si>
  <si>
    <t>-0.5458111763000488</t>
  </si>
  <si>
    <t>0.6456519365310669</t>
  </si>
  <si>
    <t>0.6030072569847107</t>
  </si>
  <si>
    <t>-1.4217743873596191</t>
  </si>
  <si>
    <t>0.9808438420295715</t>
  </si>
  <si>
    <t>0.2550382614135742</t>
  </si>
  <si>
    <t>1.57156503200531</t>
  </si>
  <si>
    <t>-0.47146567702293396</t>
  </si>
  <si>
    <t>0.2566414773464203</t>
  </si>
  <si>
    <t>0.6292252540588379</t>
  </si>
  <si>
    <t>1.5377757549285889</t>
  </si>
  <si>
    <t>-0.07288037240505219</t>
  </si>
  <si>
    <t>0.0003000943106599152</t>
  </si>
  <si>
    <t>0.4013851284980774</t>
  </si>
  <si>
    <t>1.5411736965179443</t>
  </si>
  <si>
    <t>0.0857672244310379</t>
  </si>
  <si>
    <t>0.00022022644407115877</t>
  </si>
  <si>
    <t>0.6252922415733337</t>
  </si>
  <si>
    <t>2.097498655319214</t>
  </si>
  <si>
    <t>-0.597083330154419</t>
  </si>
  <si>
    <t>0.00057754828594625</t>
  </si>
  <si>
    <t>0.4083500802516937</t>
  </si>
  <si>
    <t>2.0802247524261475</t>
  </si>
  <si>
    <t>-0.1399572342634201</t>
  </si>
  <si>
    <t>0.00014897728397045285</t>
  </si>
  <si>
    <t>0.6256095170974731</t>
  </si>
  <si>
    <t>2.596989870071411</t>
  </si>
  <si>
    <t>-0.10003485530614853</t>
  </si>
  <si>
    <t>6.689670044579543e-06</t>
  </si>
  <si>
    <t>0.42160993814468384</t>
  </si>
  <si>
    <t>2.569826364517212</t>
  </si>
  <si>
    <t>0.36868080496788025</t>
  </si>
  <si>
    <t>1.0278319678036496e-05</t>
  </si>
  <si>
    <t>0.6398899555206299</t>
  </si>
  <si>
    <t>2.679424285888672</t>
  </si>
  <si>
    <t>-0.06838071346282959</t>
  </si>
  <si>
    <t>9.11591723706806e-06</t>
  </si>
  <si>
    <t>0.4182516634464264</t>
  </si>
  <si>
    <t>2.6487975120544434</t>
  </si>
  <si>
    <t>0.38311904668807983</t>
  </si>
  <si>
    <t>9.65545405051671e-06</t>
  </si>
  <si>
    <t>0.5742182731628418</t>
  </si>
  <si>
    <t>2.726039171218872</t>
  </si>
  <si>
    <t>-0.5735595226287842</t>
  </si>
  <si>
    <t>8.67168273543939e-05</t>
  </si>
  <si>
    <t>0.4461590349674225</t>
  </si>
  <si>
    <t>2.7008633613586426</t>
  </si>
  <si>
    <t>-0.06492312252521515</t>
  </si>
  <si>
    <t>0.00010929615382337943</t>
  </si>
  <si>
    <t>0.5135684013366699</t>
  </si>
  <si>
    <t>0.5533738732337952</t>
  </si>
  <si>
    <t>-0.7881499528884888</t>
  </si>
  <si>
    <t>0.9998482465744019</t>
  </si>
  <si>
    <t>0.5365749001502991</t>
  </si>
  <si>
    <t>0.5026519894599915</t>
  </si>
  <si>
    <t>-0.7186380624771118</t>
  </si>
  <si>
    <t>0.999829113483429</t>
  </si>
  <si>
    <t>0.5534080266952515</t>
  </si>
  <si>
    <t>0.5006224513053894</t>
  </si>
  <si>
    <t>-0.7193359732627869</t>
  </si>
  <si>
    <t>0.5691982507705688</t>
  </si>
  <si>
    <t>0.4979131817817688</t>
  </si>
  <si>
    <t>-0.719624400138855</t>
  </si>
  <si>
    <t>0.49094781279563904</t>
  </si>
  <si>
    <t>0.5049646496772766</t>
  </si>
  <si>
    <t>-0.7027718424797058</t>
  </si>
  <si>
    <t>0.9997903108596802</t>
  </si>
  <si>
    <t>0.4764229655265808</t>
  </si>
  <si>
    <t>0.5050665140151978</t>
  </si>
  <si>
    <t>-0.7022218704223633</t>
  </si>
  <si>
    <t>0.999747633934021</t>
  </si>
  <si>
    <t>0.4636603891849518</t>
  </si>
  <si>
    <t>0.5048301219940186</t>
  </si>
  <si>
    <t>-0.7021165490150452</t>
  </si>
  <si>
    <t>0.5945428609848022</t>
  </si>
  <si>
    <t>0.5204949378967285</t>
  </si>
  <si>
    <t>-0.31963199377059937</t>
  </si>
  <si>
    <t>0.4527950882911682</t>
  </si>
  <si>
    <t>0.5290367603302002</t>
  </si>
  <si>
    <t>-0.23704500496387482</t>
  </si>
  <si>
    <t>0.5460830926895142</t>
  </si>
  <si>
    <t>0.6048328280448914</t>
  </si>
  <si>
    <t>-0.634638786315918</t>
  </si>
  <si>
    <t>0.9997038245201111</t>
  </si>
  <si>
    <t>0.49194565415382385</t>
  </si>
  <si>
    <t>0.6094632744789124</t>
  </si>
  <si>
    <t>-0.6106453537940979</t>
  </si>
  <si>
    <t>0.9997800588607788</t>
  </si>
  <si>
    <t>0.7067804932594299</t>
  </si>
  <si>
    <t>0.834790050983429</t>
  </si>
  <si>
    <t>-0.1761811077594757</t>
  </si>
  <si>
    <t>0.9939264059066772</t>
  </si>
  <si>
    <t>0.3461757302284241</t>
  </si>
  <si>
    <t>0.8587017059326172</t>
  </si>
  <si>
    <t>0.010438245721161366</t>
  </si>
  <si>
    <t>0.9781401753425598</t>
  </si>
  <si>
    <t>0.7089900970458984</t>
  </si>
  <si>
    <t>1.061338186264038</t>
  </si>
  <si>
    <t>-0.6853702068328857</t>
  </si>
  <si>
    <t>0.37263527512550354</t>
  </si>
  <si>
    <t>0.264189213514328</t>
  </si>
  <si>
    <t>1.217136263847351</t>
  </si>
  <si>
    <t>-0.04233258590102196</t>
  </si>
  <si>
    <t>0.16091479361057281</t>
  </si>
  <si>
    <t>0.6606074571609497</t>
  </si>
  <si>
    <t>0.7124046683311462</t>
  </si>
  <si>
    <t>-1.4006184339523315</t>
  </si>
  <si>
    <t>0.9935060739517212</t>
  </si>
  <si>
    <t>0.23470091819763184</t>
  </si>
  <si>
    <t>1.5011104345321655</t>
  </si>
  <si>
    <t>-0.460871160030365</t>
  </si>
  <si>
    <t>0.1065806970000267</t>
  </si>
  <si>
    <t>0.6487018465995789</t>
  </si>
  <si>
    <t>-1.5722709894180298</t>
  </si>
  <si>
    <t>0.9858636856079102</t>
  </si>
  <si>
    <t>0.1976955384016037</t>
  </si>
  <si>
    <t>1.5873409509658813</t>
  </si>
  <si>
    <t>-0.5156514048576355</t>
  </si>
  <si>
    <t>0.23243655264377594</t>
  </si>
  <si>
    <t>0.6453577280044556</t>
  </si>
  <si>
    <t>-1.528617262840271</t>
  </si>
  <si>
    <t>0.9859616160392761</t>
  </si>
  <si>
    <t>0.2341049462556839</t>
  </si>
  <si>
    <t>1.601202368736267</t>
  </si>
  <si>
    <t>-0.5764260292053223</t>
  </si>
  <si>
    <t>0.29147475957870483</t>
  </si>
  <si>
    <t>0.6438683867454529</t>
  </si>
  <si>
    <t>0.6093576550483704</t>
  </si>
  <si>
    <t>-1.410252332687378</t>
  </si>
  <si>
    <t>0.9819532036781311</t>
  </si>
  <si>
    <t>0.260908842086792</t>
  </si>
  <si>
    <t>1.5705116987228394</t>
  </si>
  <si>
    <t>-0.5016971230506897</t>
  </si>
  <si>
    <t>0.2552134394645691</t>
  </si>
  <si>
    <t>0.6321581602096558</t>
  </si>
  <si>
    <t>1.5376781225204468</t>
  </si>
  <si>
    <t>-0.06866000592708588</t>
  </si>
  <si>
    <t>0.00027169674285687506</t>
  </si>
  <si>
    <t>0.40387630462646484</t>
  </si>
  <si>
    <t>1.5412938594818115</t>
  </si>
  <si>
    <t>0.08155042678117752</t>
  </si>
  <si>
    <t>0.00019952404545620084</t>
  </si>
  <si>
    <t>0.6307913661003113</t>
  </si>
  <si>
    <t>2.097075939178467</t>
  </si>
  <si>
    <t>-0.5990327000617981</t>
  </si>
  <si>
    <t>0.0005484232096932828</t>
  </si>
  <si>
    <t>0.41091030836105347</t>
  </si>
  <si>
    <t>2.0808775424957275</t>
  </si>
  <si>
    <t>-0.14749853312969208</t>
  </si>
  <si>
    <t>0.0001403785718139261</t>
  </si>
  <si>
    <t>0.6300846338272095</t>
  </si>
  <si>
    <t>2.597168445587158</t>
  </si>
  <si>
    <t>-0.10414989292621613</t>
  </si>
  <si>
    <t>6.423686954803998e-06</t>
  </si>
  <si>
    <t>0.4234364628791809</t>
  </si>
  <si>
    <t>2.5717556476593018</t>
  </si>
  <si>
    <t>0.3516576588153839</t>
  </si>
  <si>
    <t>9.832873729465064e-06</t>
  </si>
  <si>
    <t>0.6429077982902527</t>
  </si>
  <si>
    <t>2.6795809268951416</t>
  </si>
  <si>
    <t>-0.07320807874202728</t>
  </si>
  <si>
    <t>8.876079846231733e-06</t>
  </si>
  <si>
    <t>0.4194583296775818</t>
  </si>
  <si>
    <t>2.6503100395202637</t>
  </si>
  <si>
    <t>0.3694630265235901</t>
  </si>
  <si>
    <t>9.207532457367051e-06</t>
  </si>
  <si>
    <t>0.5842099785804749</t>
  </si>
  <si>
    <t>2.72590970993042</t>
  </si>
  <si>
    <t>-0.5882887244224548</t>
  </si>
  <si>
    <t>8.469009480904788e-05</t>
  </si>
  <si>
    <t>0.45083102583885193</t>
  </si>
  <si>
    <t>2.701653242111206</t>
  </si>
  <si>
    <t>-0.10073131322860718</t>
  </si>
  <si>
    <t>0.00010618463420541957</t>
  </si>
  <si>
    <t>0.5155598521232605</t>
  </si>
  <si>
    <t>0.5530014634132385</t>
  </si>
  <si>
    <t>-0.788181722164154</t>
  </si>
  <si>
    <t>0.999849259853363</t>
  </si>
  <si>
    <t>0.5377467274665833</t>
  </si>
  <si>
    <t>0.501953661441803</t>
  </si>
  <si>
    <t>-0.7186397314071655</t>
  </si>
  <si>
    <t>0.5546866059303284</t>
  </si>
  <si>
    <t>0.49958229064941406</t>
  </si>
  <si>
    <t>-0.7193326354026794</t>
  </si>
  <si>
    <t>0.9998646378517151</t>
  </si>
  <si>
    <t>0.49676772952079773</t>
  </si>
  <si>
    <t>-0.7196233868598938</t>
  </si>
  <si>
    <t>0.9998404383659363</t>
  </si>
  <si>
    <t>0.49167531728744507</t>
  </si>
  <si>
    <t>0.5048925280570984</t>
  </si>
  <si>
    <t>-0.7034599781036377</t>
  </si>
  <si>
    <t>0.4769672751426697</t>
  </si>
  <si>
    <t>0.505064845085144</t>
  </si>
  <si>
    <t>-0.7029268145561218</t>
  </si>
  <si>
    <t>0.9997479915618896</t>
  </si>
  <si>
    <t>0.46404823660850525</t>
  </si>
  <si>
    <t>0.5049026608467102</t>
  </si>
  <si>
    <t>-0.702834963798523</t>
  </si>
  <si>
    <t>0.5951555967330933</t>
  </si>
  <si>
    <t>-0.3159814476966858</t>
  </si>
  <si>
    <t>0.9998048543930054</t>
  </si>
  <si>
    <t>0.45289427042007446</t>
  </si>
  <si>
    <t>0.5295553803443909</t>
  </si>
  <si>
    <t>-0.24010971188545227</t>
  </si>
  <si>
    <t>0.5491693019866943</t>
  </si>
  <si>
    <t>0.6038326621055603</t>
  </si>
  <si>
    <t>-0.6341582536697388</t>
  </si>
  <si>
    <t>0.4944038391113281</t>
  </si>
  <si>
    <t>0.6094205379486084</t>
  </si>
  <si>
    <t>-0.6110936403274536</t>
  </si>
  <si>
    <t>0.9997795820236206</t>
  </si>
  <si>
    <t>0.7137471437454224</t>
  </si>
  <si>
    <t>0.8349370956420898</t>
  </si>
  <si>
    <t>-0.16743430495262146</t>
  </si>
  <si>
    <t>0.993890643119812</t>
  </si>
  <si>
    <t>0.3461975157260895</t>
  </si>
  <si>
    <t>0.8589478135108948</t>
  </si>
  <si>
    <t>0.010507838800549507</t>
  </si>
  <si>
    <t>0.9773852229118347</t>
  </si>
  <si>
    <t>0.7073882222175598</t>
  </si>
  <si>
    <t>1.0744434595108032</t>
  </si>
  <si>
    <t>-0.6616986989974976</t>
  </si>
  <si>
    <t>0.37535908818244934</t>
  </si>
  <si>
    <t>0.26372140645980835</t>
  </si>
  <si>
    <t>1.224872350692749</t>
  </si>
  <si>
    <t>-0.043613288551568985</t>
  </si>
  <si>
    <t>0.16242611408233643</t>
  </si>
  <si>
    <t>0.6507294774055481</t>
  </si>
  <si>
    <t>0.7432518005371094</t>
  </si>
  <si>
    <t>-1.3654701709747314</t>
  </si>
  <si>
    <t>0.9940424561500549</t>
  </si>
  <si>
    <t>0.23484475910663605</t>
  </si>
  <si>
    <t>1.5013766288757324</t>
  </si>
  <si>
    <t>-0.46597838401794434</t>
  </si>
  <si>
    <t>0.10790474712848663</t>
  </si>
  <si>
    <t>0.6374871134757996</t>
  </si>
  <si>
    <t>-1.5314397811889648</t>
  </si>
  <si>
    <t>0.9869749546051025</t>
  </si>
  <si>
    <t>0.19898678362369537</t>
  </si>
  <si>
    <t>1.5868260860443115</t>
  </si>
  <si>
    <t>-0.5181801915168762</t>
  </si>
  <si>
    <t>0.2363375872373581</t>
  </si>
  <si>
    <t>0.6381103992462158</t>
  </si>
  <si>
    <t>0.5888970494270325</t>
  </si>
  <si>
    <t>-1.4937745332717896</t>
  </si>
  <si>
    <t>0.9870191216468811</t>
  </si>
  <si>
    <t>0.2343377321958542</t>
  </si>
  <si>
    <t>1.6009639501571655</t>
  </si>
  <si>
    <t>-0.5774664282798767</t>
  </si>
  <si>
    <t>0.2963951528072357</t>
  </si>
  <si>
    <t>0.6376792192459106</t>
  </si>
  <si>
    <t>0.6267063617706299</t>
  </si>
  <si>
    <t>-1.375975251197815</t>
  </si>
  <si>
    <t>0.9833208918571472</t>
  </si>
  <si>
    <t>0.2611303925514221</t>
  </si>
  <si>
    <t>1.570175290107727</t>
  </si>
  <si>
    <t>-0.5057465434074402</t>
  </si>
  <si>
    <t>0.259656697511673</t>
  </si>
  <si>
    <t>0.6380456686019897</t>
  </si>
  <si>
    <t>1.5376752614974976</t>
  </si>
  <si>
    <t>-0.06701542437076569</t>
  </si>
  <si>
    <t>0.0002463088894728571</t>
  </si>
  <si>
    <t>0.4059898257255554</t>
  </si>
  <si>
    <t>1.5431430339813232</t>
  </si>
  <si>
    <t>0.0798741951584816</t>
  </si>
  <si>
    <t>0.0001809881505323574</t>
  </si>
  <si>
    <t>0.6360808610916138</t>
  </si>
  <si>
    <t>2.0971415042877197</t>
  </si>
  <si>
    <t>-0.6189242601394653</t>
  </si>
  <si>
    <t>0.0005270200199447572</t>
  </si>
  <si>
    <t>0.41254252195358276</t>
  </si>
  <si>
    <t>2.0815489292144775</t>
  </si>
  <si>
    <t>-0.1671837568283081</t>
  </si>
  <si>
    <t>0.00013416570436675102</t>
  </si>
  <si>
    <t>0.6375566720962524</t>
  </si>
  <si>
    <t>2.6023263931274414</t>
  </si>
  <si>
    <t>-0.1357475221157074</t>
  </si>
  <si>
    <t>6.226296136446763e-06</t>
  </si>
  <si>
    <t>0.42423170804977417</t>
  </si>
  <si>
    <t>2.5752205848693848</t>
  </si>
  <si>
    <t>0.3256160616874695</t>
  </si>
  <si>
    <t>9.52143545873696e-06</t>
  </si>
  <si>
    <t>0.651248574256897</t>
  </si>
  <si>
    <t>2.6855413913726807</t>
  </si>
  <si>
    <t>-0.10656412690877914</t>
  </si>
  <si>
    <t>8.808035090623889e-06</t>
  </si>
  <si>
    <t>0.4198245406150818</t>
  </si>
  <si>
    <t>2.6538314819335938</t>
  </si>
  <si>
    <t>0.3448953330516815</t>
  </si>
  <si>
    <t>8.921802873373963e-06</t>
  </si>
  <si>
    <t>0.5912706851959229</t>
  </si>
  <si>
    <t>2.728646755218506</t>
  </si>
  <si>
    <t>-0.6334518194198608</t>
  </si>
  <si>
    <t>8.39314452605322e-05</t>
  </si>
  <si>
    <t>0.4517570436000824</t>
  </si>
  <si>
    <t>2.703620433807373</t>
  </si>
  <si>
    <t>-0.13619814813137054</t>
  </si>
  <si>
    <t>0.00010478925833012909</t>
  </si>
  <si>
    <t>0.5161832571029663</t>
  </si>
  <si>
    <t>0.5529699921607971</t>
  </si>
  <si>
    <t>-0.7809950709342957</t>
  </si>
  <si>
    <t>0.5381195545196533</t>
  </si>
  <si>
    <t>0.5016342401504517</t>
  </si>
  <si>
    <t>-0.7127984762191772</t>
  </si>
  <si>
    <t>0.5549546480178833</t>
  </si>
  <si>
    <t>0.4990188181400299</t>
  </si>
  <si>
    <t>-0.7133769392967224</t>
  </si>
  <si>
    <t>0.5703556537628174</t>
  </si>
  <si>
    <t>0.4960562586784363</t>
  </si>
  <si>
    <t>-0.7136940360069275</t>
  </si>
  <si>
    <t>0.49217677116394043</t>
  </si>
  <si>
    <t>-0.6997694373130798</t>
  </si>
  <si>
    <t>0.9997820854187012</t>
  </si>
  <si>
    <t>0.4774397909641266</t>
  </si>
  <si>
    <t>0.5050719380378723</t>
  </si>
  <si>
    <t>-0.6992504596710205</t>
  </si>
  <si>
    <t>0.4645327031612396</t>
  </si>
  <si>
    <t>0.5049611926078796</t>
  </si>
  <si>
    <t>-0.6991240382194519</t>
  </si>
  <si>
    <t>0.999660849571228</t>
  </si>
  <si>
    <t>0.5951610207557678</t>
  </si>
  <si>
    <t>0.5179679989814758</t>
  </si>
  <si>
    <t>-0.30941757559776306</t>
  </si>
  <si>
    <t>0.45325154066085815</t>
  </si>
  <si>
    <t>0.5297511219978333</t>
  </si>
  <si>
    <t>-0.238948255777359</t>
  </si>
  <si>
    <t>0.9996495842933655</t>
  </si>
  <si>
    <t>0.5498912930488586</t>
  </si>
  <si>
    <t>0.6035832166671753</t>
  </si>
  <si>
    <t>-0.6252241134643555</t>
  </si>
  <si>
    <t>0.9996782541275024</t>
  </si>
  <si>
    <t>0.49540868401527405</t>
  </si>
  <si>
    <t>0.609308123588562</t>
  </si>
  <si>
    <t>-0.6054496765136719</t>
  </si>
  <si>
    <t>0.9997580647468567</t>
  </si>
  <si>
    <t>0.717795729637146</t>
  </si>
  <si>
    <t>0.8332083225250244</t>
  </si>
  <si>
    <t>-0.15840288996696472</t>
  </si>
  <si>
    <t>0.9934452772140503</t>
  </si>
  <si>
    <t>0.34922105073928833</t>
  </si>
  <si>
    <t>0.8578870296478271</t>
  </si>
  <si>
    <t>0.027460720390081406</t>
  </si>
  <si>
    <t>0.9739874005317688</t>
  </si>
  <si>
    <t>0.7101148366928101</t>
  </si>
  <si>
    <t>1.0653996467590332</t>
  </si>
  <si>
    <t>-0.6213492751121521</t>
  </si>
  <si>
    <t>0.3798924386501312</t>
  </si>
  <si>
    <t>0.2762864828109741</t>
  </si>
  <si>
    <t>1.2223180532455444</t>
  </si>
  <si>
    <t>-0.02927244082093239</t>
  </si>
  <si>
    <t>0.15680530667304993</t>
  </si>
  <si>
    <t>0.649782657623291</t>
  </si>
  <si>
    <t>0.7405346632003784</t>
  </si>
  <si>
    <t>-1.2940912246704102</t>
  </si>
  <si>
    <t>0.9941954612731934</t>
  </si>
  <si>
    <t>0.2591284513473511</t>
  </si>
  <si>
    <t>1.4713504314422607</t>
  </si>
  <si>
    <t>-0.47368597984313965</t>
  </si>
  <si>
    <t>0.10479235649108887</t>
  </si>
  <si>
    <t>0.633821964263916</t>
  </si>
  <si>
    <t>0.6112163066864014</t>
  </si>
  <si>
    <t>-1.4674915075302124</t>
  </si>
  <si>
    <t>0.9873659014701843</t>
  </si>
  <si>
    <t>0.22680719196796417</t>
  </si>
  <si>
    <t>1.5414451360702515</t>
  </si>
  <si>
    <t>-0.5393241047859192</t>
  </si>
  <si>
    <t>0.2302422672510147</t>
  </si>
  <si>
    <t>0.6343270540237427</t>
  </si>
  <si>
    <t>0.5917699933052063</t>
  </si>
  <si>
    <t>-1.4269577264785767</t>
  </si>
  <si>
    <t>0.9873614311218262</t>
  </si>
  <si>
    <t>0.25743842124938965</t>
  </si>
  <si>
    <t>1.5473443269729614</t>
  </si>
  <si>
    <t>-0.5998501777648926</t>
  </si>
  <si>
    <t>0.28960084915161133</t>
  </si>
  <si>
    <t>0.6285802125930786</t>
  </si>
  <si>
    <t>-1.3031542301177979</t>
  </si>
  <si>
    <t>0.9836779832839966</t>
  </si>
  <si>
    <t>0.28222885727882385</t>
  </si>
  <si>
    <t>1.5204222202301025</t>
  </si>
  <si>
    <t>-0.5148569941520691</t>
  </si>
  <si>
    <t>0.253544420003891</t>
  </si>
  <si>
    <t>0.6442364454269409</t>
  </si>
  <si>
    <t>1.523868441581726</t>
  </si>
  <si>
    <t>-0.0671548992395401</t>
  </si>
  <si>
    <t>0.0002243224298581481</t>
  </si>
  <si>
    <t>0.4150274693965912</t>
  </si>
  <si>
    <t>1.5356935262680054</t>
  </si>
  <si>
    <t>0.07998161017894745</t>
  </si>
  <si>
    <t>0.00016473379218950868</t>
  </si>
  <si>
    <t>0.6450465321540833</t>
  </si>
  <si>
    <t>2.0782976150512695</t>
  </si>
  <si>
    <t>-0.6152191162109375</t>
  </si>
  <si>
    <t>0.0005003389087505639</t>
  </si>
  <si>
    <t>0.42173418402671814</t>
  </si>
  <si>
    <t>2.0669007301330566</t>
  </si>
  <si>
    <t>-0.170215904712677</t>
  </si>
  <si>
    <t>0.00012663123197853565</t>
  </si>
  <si>
    <t>0.6435283422470093</t>
  </si>
  <si>
    <t>2.5902047157287598</t>
  </si>
  <si>
    <t>-0.1276141107082367</t>
  </si>
  <si>
    <t>5.965288892184617e-06</t>
  </si>
  <si>
    <t>0.4310792088508606</t>
  </si>
  <si>
    <t>2.563185930252075</t>
  </si>
  <si>
    <t>0.3335023522377014</t>
  </si>
  <si>
    <t>9.080769814318046e-06</t>
  </si>
  <si>
    <t>0.6552629470825195</t>
  </si>
  <si>
    <t>2.672041416168213</t>
  </si>
  <si>
    <t>-0.09798787534236908</t>
  </si>
  <si>
    <t>8.488151252095122e-06</t>
  </si>
  <si>
    <t>0.426844984292984</t>
  </si>
  <si>
    <t>2.6387765407562256</t>
  </si>
  <si>
    <t>0.3520664572715759</t>
  </si>
  <si>
    <t>8.560095011489466e-06</t>
  </si>
  <si>
    <t>0.5998308062553406</t>
  </si>
  <si>
    <t>2.7096619606018066</t>
  </si>
  <si>
    <t>-0.6238349080085754</t>
  </si>
  <si>
    <t>8.265573706012219e-05</t>
  </si>
  <si>
    <t>0.4584423005580902</t>
  </si>
  <si>
    <t>2.686279058456421</t>
  </si>
  <si>
    <t>-0.12313856184482574</t>
  </si>
  <si>
    <t>0.00010292527440469712</t>
  </si>
  <si>
    <t>0.5166711807250977</t>
  </si>
  <si>
    <t>0.5528838038444519</t>
  </si>
  <si>
    <t>-0.7780055999755859</t>
  </si>
  <si>
    <t>0.5012239217758179</t>
  </si>
  <si>
    <t>-0.7101448774337769</t>
  </si>
  <si>
    <t>0.555184006690979</t>
  </si>
  <si>
    <t>0.4983695447444916</t>
  </si>
  <si>
    <t>-0.7106730341911316</t>
  </si>
  <si>
    <t>0.5705188512802124</t>
  </si>
  <si>
    <t>0.4952748119831085</t>
  </si>
  <si>
    <t>-0.7109970450401306</t>
  </si>
  <si>
    <t>0.9998322129249573</t>
  </si>
  <si>
    <t>0.4925951063632965</t>
  </si>
  <si>
    <t>0.5048243999481201</t>
  </si>
  <si>
    <t>-0.6983773708343506</t>
  </si>
  <si>
    <t>0.9997727870941162</t>
  </si>
  <si>
    <t>0.4778285622596741</t>
  </si>
  <si>
    <t>0.5050669312477112</t>
  </si>
  <si>
    <t>-0.6978691220283508</t>
  </si>
  <si>
    <t>0.46492108702659607</t>
  </si>
  <si>
    <t>0.5049923062324524</t>
  </si>
  <si>
    <t>-0.6977328062057495</t>
  </si>
  <si>
    <t>0.9996443390846252</t>
  </si>
  <si>
    <t>0.5951703190803528</t>
  </si>
  <si>
    <t>0.5166241526603699</t>
  </si>
  <si>
    <t>-0.30562812089920044</t>
  </si>
  <si>
    <t>0.4535207152366638</t>
  </si>
  <si>
    <t>0.529897928237915</t>
  </si>
  <si>
    <t>-0.23867857456207275</t>
  </si>
  <si>
    <t>0.9996218681335449</t>
  </si>
  <si>
    <t>0.5504124760627747</t>
  </si>
  <si>
    <t>0.6032235622406006</t>
  </si>
  <si>
    <t>-0.6212654709815979</t>
  </si>
  <si>
    <t>0.49615851044654846</t>
  </si>
  <si>
    <t>0.6091791391372681</t>
  </si>
  <si>
    <t>-0.6032522916793823</t>
  </si>
  <si>
    <t>0.999737024307251</t>
  </si>
  <si>
    <t>0.7205862402915955</t>
  </si>
  <si>
    <t>0.8318263292312622</t>
  </si>
  <si>
    <t>-0.152506023645401</t>
  </si>
  <si>
    <t>0.9929772019386292</t>
  </si>
  <si>
    <t>0.3513433039188385</t>
  </si>
  <si>
    <t>0.8572665452957153</t>
  </si>
  <si>
    <t>0.031999848783016205</t>
  </si>
  <si>
    <t>0.9710398316383362</t>
  </si>
  <si>
    <t>0.711543083190918</t>
  </si>
  <si>
    <t>1.0603992938995361</t>
  </si>
  <si>
    <t>-0.6098331212997437</t>
  </si>
  <si>
    <t>0.3835327923297882</t>
  </si>
  <si>
    <t>0.28178519010543823</t>
  </si>
  <si>
    <t>1.2215505838394165</t>
  </si>
  <si>
    <t>-0.02507171407341957</t>
  </si>
  <si>
    <t>0.1527082324028015</t>
  </si>
  <si>
    <t>0.6488305330276489</t>
  </si>
  <si>
    <t>0.7389171123504639</t>
  </si>
  <si>
    <t>-1.282184362411499</t>
  </si>
  <si>
    <t>0.9942789673805237</t>
  </si>
  <si>
    <t>0.2690292000770569</t>
  </si>
  <si>
    <t>1.4575214385986328</t>
  </si>
  <si>
    <t>-0.4799778461456299</t>
  </si>
  <si>
    <t>0.1025560200214386</t>
  </si>
  <si>
    <t>0.6310430765151978</t>
  </si>
  <si>
    <t>0.6132747530937195</t>
  </si>
  <si>
    <t>-1.455711007118225</t>
  </si>
  <si>
    <t>0.9876201748847961</t>
  </si>
  <si>
    <t>0.23807887732982635</t>
  </si>
  <si>
    <t>1.523534893989563</t>
  </si>
  <si>
    <t>-0.5503312945365906</t>
  </si>
  <si>
    <t>0.22551138699054718</t>
  </si>
  <si>
    <t>0.6317204833030701</t>
  </si>
  <si>
    <t>0.5936844348907471</t>
  </si>
  <si>
    <t>-1.4149253368377686</t>
  </si>
  <si>
    <t>0.9875748157501221</t>
  </si>
  <si>
    <t>0.26735278964042664</t>
  </si>
  <si>
    <t>1.526784062385559</t>
  </si>
  <si>
    <t>-0.6104756593704224</t>
  </si>
  <si>
    <t>0.2843790352344513</t>
  </si>
  <si>
    <t>0.6336588263511658</t>
  </si>
  <si>
    <t>0.630028486251831</t>
  </si>
  <si>
    <t>-1.2912631034851074</t>
  </si>
  <si>
    <t>0.9838699102401733</t>
  </si>
  <si>
    <t>0.29140788316726685</t>
  </si>
  <si>
    <t>1.500678539276123</t>
  </si>
  <si>
    <t>-0.5214041471481323</t>
  </si>
  <si>
    <t>0.24880942702293396</t>
  </si>
  <si>
    <t>0.648164689540863</t>
  </si>
  <si>
    <t>1.5167121887207031</t>
  </si>
  <si>
    <t>-0.06718315184116364</t>
  </si>
  <si>
    <t>0.00020468894217628986</t>
  </si>
  <si>
    <t>0.4202919006347656</t>
  </si>
  <si>
    <t>1.5315043926239014</t>
  </si>
  <si>
    <t>0.0799759179353714</t>
  </si>
  <si>
    <t>0.00015029388305265456</t>
  </si>
  <si>
    <t>0.650500476360321</t>
  </si>
  <si>
    <t>2.069260835647583</t>
  </si>
  <si>
    <t>-0.6136740446090698</t>
  </si>
  <si>
    <t>0.00047572050243616104</t>
  </si>
  <si>
    <t>0.42706865072250366</t>
  </si>
  <si>
    <t>2.0604498386383057</t>
  </si>
  <si>
    <t>-0.1730765402317047</t>
  </si>
  <si>
    <t>0.00012000223796349019</t>
  </si>
  <si>
    <t>0.6481326222419739</t>
  </si>
  <si>
    <t>2.583022117614746</t>
  </si>
  <si>
    <t>-0.11219233274459839</t>
  </si>
  <si>
    <t>5.729600616177777e-06</t>
  </si>
  <si>
    <t>0.4359270930290222</t>
  </si>
  <si>
    <t>2.5575060844421387</t>
  </si>
  <si>
    <t>0.33796533942222595</t>
  </si>
  <si>
    <t>8.692085430084262e-06</t>
  </si>
  <si>
    <t>0.6587907075881958</t>
  </si>
  <si>
    <t>2.6640570163726807</t>
  </si>
  <si>
    <t>-0.08205531537532806</t>
  </si>
  <si>
    <t>8.195748705475125e-06</t>
  </si>
  <si>
    <t>0.43170881271362305</t>
  </si>
  <si>
    <t>2.631822347640991</t>
  </si>
  <si>
    <t>0.3557712733745575</t>
  </si>
  <si>
    <t>8.238737791543826e-06</t>
  </si>
  <si>
    <t>0.6063666939735413</t>
  </si>
  <si>
    <t>2.700209379196167</t>
  </si>
  <si>
    <t>-0.6207747459411621</t>
  </si>
  <si>
    <t>8.142420119838789e-05</t>
  </si>
  <si>
    <t>0.464029461145401</t>
  </si>
  <si>
    <t>2.679034471511841</t>
  </si>
  <si>
    <t>-0.1180666834115982</t>
  </si>
  <si>
    <t>0.00010128829308087006</t>
  </si>
  <si>
    <t>0.5227571725845337</t>
  </si>
  <si>
    <t>0.5529724955558777</t>
  </si>
  <si>
    <t>-0.7856755256652832</t>
  </si>
  <si>
    <t>0.5431416630744934</t>
  </si>
  <si>
    <t>0.5010668635368347</t>
  </si>
  <si>
    <t>-0.7144226431846619</t>
  </si>
  <si>
    <t>0.5593755841255188</t>
  </si>
  <si>
    <t>-0.7149595022201538</t>
  </si>
  <si>
    <t>0.5730112791061401</t>
  </si>
  <si>
    <t>0.494943767786026</t>
  </si>
  <si>
    <t>-0.7152606844902039</t>
  </si>
  <si>
    <t>0.49766501784324646</t>
  </si>
  <si>
    <t>0.504895806312561</t>
  </si>
  <si>
    <t>-0.7074824571609497</t>
  </si>
  <si>
    <t>0.9997734427452087</t>
  </si>
  <si>
    <t>0.48260799050331116</t>
  </si>
  <si>
    <t>0.5052024126052856</t>
  </si>
  <si>
    <t>-0.7070066332817078</t>
  </si>
  <si>
    <t>0.46894216537475586</t>
  </si>
  <si>
    <t>0.5051909685134888</t>
  </si>
  <si>
    <t>-0.7069023847579956</t>
  </si>
  <si>
    <t>0.999648928642273</t>
  </si>
  <si>
    <t>0.596087634563446</t>
  </si>
  <si>
    <t>0.5162289142608643</t>
  </si>
  <si>
    <t>-0.30506521463394165</t>
  </si>
  <si>
    <t>0.45601391792297363</t>
  </si>
  <si>
    <t>-0.2491624355316162</t>
  </si>
  <si>
    <t>0.5550341606140137</t>
  </si>
  <si>
    <t>-0.6248936057090759</t>
  </si>
  <si>
    <t>0.9996553063392639</t>
  </si>
  <si>
    <t>0.5018969774246216</t>
  </si>
  <si>
    <t>0.6092703938484192</t>
  </si>
  <si>
    <t>-0.6127221584320068</t>
  </si>
  <si>
    <t>0.7240005731582642</t>
  </si>
  <si>
    <t>-0.1503455489873886</t>
  </si>
  <si>
    <t>0.9927818775177002</t>
  </si>
  <si>
    <t>0.3520309329032898</t>
  </si>
  <si>
    <t>0.8577362895011902</t>
  </si>
  <si>
    <t>0.001801227917894721</t>
  </si>
  <si>
    <t>0.9720426797866821</t>
  </si>
  <si>
    <t>0.7190518379211426</t>
  </si>
  <si>
    <t>1.0599182844161987</t>
  </si>
  <si>
    <t>-0.633264422416687</t>
  </si>
  <si>
    <t>0.38109976053237915</t>
  </si>
  <si>
    <t>0.2808481454849243</t>
  </si>
  <si>
    <t>1.2208685874938965</t>
  </si>
  <si>
    <t>-0.05109550431370735</t>
  </si>
  <si>
    <t>0.15496444702148438</t>
  </si>
  <si>
    <t>0.6454756855964661</t>
  </si>
  <si>
    <t>0.7388388514518738</t>
  </si>
  <si>
    <t>-1.3698331117630005</t>
  </si>
  <si>
    <t>0.9942870140075684</t>
  </si>
  <si>
    <t>0.2674863934516907</t>
  </si>
  <si>
    <t>1.4614404439926147</t>
  </si>
  <si>
    <t>-0.48401933908462524</t>
  </si>
  <si>
    <t>0.10456022620201111</t>
  </si>
  <si>
    <t>0.6237344741821289</t>
  </si>
  <si>
    <t>0.620806097984314</t>
  </si>
  <si>
    <t>-1.5416814088821411</t>
  </si>
  <si>
    <t>0.9875056147575378</t>
  </si>
  <si>
    <t>0.23687168955802917</t>
  </si>
  <si>
    <t>1.5324485301971436</t>
  </si>
  <si>
    <t>-0.5500619411468506</t>
  </si>
  <si>
    <t>0.22739790380001068</t>
  </si>
  <si>
    <t>0.6252709627151489</t>
  </si>
  <si>
    <t>0.5963002443313599</t>
  </si>
  <si>
    <t>-1.489230751991272</t>
  </si>
  <si>
    <t>0.9873408079147339</t>
  </si>
  <si>
    <t>0.267902672290802</t>
  </si>
  <si>
    <t>1.5289288759231567</t>
  </si>
  <si>
    <t>-0.6073180437088013</t>
  </si>
  <si>
    <t>0.28735196590423584</t>
  </si>
  <si>
    <t>0.626427948474884</t>
  </si>
  <si>
    <t>0.6325198411941528</t>
  </si>
  <si>
    <t>-1.374915361404419</t>
  </si>
  <si>
    <t>0.9836562275886536</t>
  </si>
  <si>
    <t>0.29158252477645874</t>
  </si>
  <si>
    <t>1.5025330781936646</t>
  </si>
  <si>
    <t>-0.5232591032981873</t>
  </si>
  <si>
    <t>0.25153863430023193</t>
  </si>
  <si>
    <t>0.6598989963531494</t>
  </si>
  <si>
    <t>1.5174609422683716</t>
  </si>
  <si>
    <t>-0.05291156843304634</t>
  </si>
  <si>
    <t>0.00018715149781201035</t>
  </si>
  <si>
    <t>0.4269213080406189</t>
  </si>
  <si>
    <t>1.5316437482833862</t>
  </si>
  <si>
    <t>0.06501095741987228</t>
  </si>
  <si>
    <t>0.00013812164252158254</t>
  </si>
  <si>
    <t>0.6722562909126282</t>
  </si>
  <si>
    <t>2.0701613426208496</t>
  </si>
  <si>
    <t>-0.6124256253242493</t>
  </si>
  <si>
    <t>0.00046776962699368596</t>
  </si>
  <si>
    <t>0.4451882243156433</t>
  </si>
  <si>
    <t>2.0630252361297607</t>
  </si>
  <si>
    <t>-0.20245161652565002</t>
  </si>
  <si>
    <t>0.00011887570144608617</t>
  </si>
  <si>
    <t>0.6792848706245422</t>
  </si>
  <si>
    <t>2.5793545246124268</t>
  </si>
  <si>
    <t>-0.11681441962718964</t>
  </si>
  <si>
    <t>5.87057184020523e-06</t>
  </si>
  <si>
    <t>0.4632507860660553</t>
  </si>
  <si>
    <t>2.5578367710113525</t>
  </si>
  <si>
    <t>0.2970779538154602</t>
  </si>
  <si>
    <t>8.854369298205711e-06</t>
  </si>
  <si>
    <t>0.6875303983688354</t>
  </si>
  <si>
    <t>2.6593894958496094</t>
  </si>
  <si>
    <t>-0.0875500738620758</t>
  </si>
  <si>
    <t>8.408300345763564e-06</t>
  </si>
  <si>
    <t>0.4600960314273834</t>
  </si>
  <si>
    <t>2.6325876712799072</t>
  </si>
  <si>
    <t>0.31702691316604614</t>
  </si>
  <si>
    <t>8.26522045827005e-06</t>
  </si>
  <si>
    <t>0.6464654207229614</t>
  </si>
  <si>
    <t>2.701659917831421</t>
  </si>
  <si>
    <t>-0.6193175315856934</t>
  </si>
  <si>
    <t>8.285527292173356e-05</t>
  </si>
  <si>
    <t>0.5001424551010132</t>
  </si>
  <si>
    <t>2.6808693408966064</t>
  </si>
  <si>
    <t>-0.17072854936122894</t>
  </si>
  <si>
    <t>0.00010212446795776486</t>
  </si>
  <si>
    <t>0.5235163569450378</t>
  </si>
  <si>
    <t>0.5561324954032898</t>
  </si>
  <si>
    <t>-0.8006275296211243</t>
  </si>
  <si>
    <t>0.5437942743301392</t>
  </si>
  <si>
    <t>0.5027466416358948</t>
  </si>
  <si>
    <t>-0.7289836406707764</t>
  </si>
  <si>
    <t>0.5599005222320557</t>
  </si>
  <si>
    <t>0.4995401203632355</t>
  </si>
  <si>
    <t>-0.7294188141822815</t>
  </si>
  <si>
    <t>0.5734176635742188</t>
  </si>
  <si>
    <t>0.49609190225601196</t>
  </si>
  <si>
    <t>-0.7297364473342896</t>
  </si>
  <si>
    <t>0.49881625175476074</t>
  </si>
  <si>
    <t>0.5072044730186462</t>
  </si>
  <si>
    <t>-0.7260658144950867</t>
  </si>
  <si>
    <t>0.9997615218162537</t>
  </si>
  <si>
    <t>0.48385611176490784</t>
  </si>
  <si>
    <t>0.5075303316116333</t>
  </si>
  <si>
    <t>-0.7256544232368469</t>
  </si>
  <si>
    <t>0.470183789730072</t>
  </si>
  <si>
    <t>0.5073724389076233</t>
  </si>
  <si>
    <t>-0.7255486249923706</t>
  </si>
  <si>
    <t>0.9996323585510254</t>
  </si>
  <si>
    <t>0.5172618627548218</t>
  </si>
  <si>
    <t>-0.3082205355167389</t>
  </si>
  <si>
    <t>0.9997658729553223</t>
  </si>
  <si>
    <t>0.456850528717041</t>
  </si>
  <si>
    <t>0.5313758254051208</t>
  </si>
  <si>
    <t>-0.27490532398223877</t>
  </si>
  <si>
    <t>0.5551549792289734</t>
  </si>
  <si>
    <t>0.6053216457366943</t>
  </si>
  <si>
    <t>-0.6361848711967468</t>
  </si>
  <si>
    <t>0.9996281266212463</t>
  </si>
  <si>
    <t>0.5028826594352722</t>
  </si>
  <si>
    <t>0.6111305952072144</t>
  </si>
  <si>
    <t>-0.6293495893478394</t>
  </si>
  <si>
    <t>0.9997210502624512</t>
  </si>
  <si>
    <t>0.7240422964096069</t>
  </si>
  <si>
    <t>0.8309543132781982</t>
  </si>
  <si>
    <t>-0.15212732553482056</t>
  </si>
  <si>
    <t>0.9923281669616699</t>
  </si>
  <si>
    <t>0.3518151342868805</t>
  </si>
  <si>
    <t>0.8585940003395081</t>
  </si>
  <si>
    <t>-0.010532322339713573</t>
  </si>
  <si>
    <t>0.970503032207489</t>
  </si>
  <si>
    <t>0.7193971872329712</t>
  </si>
  <si>
    <t>1.0589638948440552</t>
  </si>
  <si>
    <t>-0.6297680139541626</t>
  </si>
  <si>
    <t>0.3914431035518646</t>
  </si>
  <si>
    <t>0.28050878643989563</t>
  </si>
  <si>
    <t>1.221252202987671</t>
  </si>
  <si>
    <t>-0.07172337174415588</t>
  </si>
  <si>
    <t>0.15547776222229004</t>
  </si>
  <si>
    <t>0.743951141834259</t>
  </si>
  <si>
    <t>-1.3525097370147705</t>
  </si>
  <si>
    <t>0.9935351610183716</t>
  </si>
  <si>
    <t>0.26727575063705444</t>
  </si>
  <si>
    <t>1.4615486860275269</t>
  </si>
  <si>
    <t>-0.5307354927062988</t>
  </si>
  <si>
    <t>0.10259383916854858</t>
  </si>
  <si>
    <t>0.6118344068527222</t>
  </si>
  <si>
    <t>0.6305734515190125</t>
  </si>
  <si>
    <t>-1.53562593460083</t>
  </si>
  <si>
    <t>0.9863051772117615</t>
  </si>
  <si>
    <t>0.2385835349559784</t>
  </si>
  <si>
    <t>1.531633734703064</t>
  </si>
  <si>
    <t>-0.6088430285453796</t>
  </si>
  <si>
    <t>0.22088302671909332</t>
  </si>
  <si>
    <t>0.6144233345985413</t>
  </si>
  <si>
    <t>0.6031144261360168</t>
  </si>
  <si>
    <t>-1.4848861694335938</t>
  </si>
  <si>
    <t>0.9861800074577332</t>
  </si>
  <si>
    <t>0.26801055669784546</t>
  </si>
  <si>
    <t>1.5292093753814697</t>
  </si>
  <si>
    <t>-0.6677585244178772</t>
  </si>
  <si>
    <t>0.2799015939235687</t>
  </si>
  <si>
    <t>0.6429385542869568</t>
  </si>
  <si>
    <t>-1.3591715097427368</t>
  </si>
  <si>
    <t>0.9819848537445068</t>
  </si>
  <si>
    <t>0.29115062952041626</t>
  </si>
  <si>
    <t>1.5027403831481934</t>
  </si>
  <si>
    <t>-0.5708160400390625</t>
  </si>
  <si>
    <t>0.24540463089942932</t>
  </si>
  <si>
    <t>0.6583949327468872</t>
  </si>
  <si>
    <t>1.5176469087600708</t>
  </si>
  <si>
    <t>-0.04960747808218002</t>
  </si>
  <si>
    <t>0.00017458165530115366</t>
  </si>
  <si>
    <t>0.4260726869106293</t>
  </si>
  <si>
    <t>1.5365294218063354</t>
  </si>
  <si>
    <t>0.0615321509540081</t>
  </si>
  <si>
    <t>0.00012906300253234804</t>
  </si>
  <si>
    <t>0.668063223361969</t>
  </si>
  <si>
    <t>2.0686872005462646</t>
  </si>
  <si>
    <t>-0.6049436926841736</t>
  </si>
  <si>
    <t>0.0004536625347100198</t>
  </si>
  <si>
    <t>0.44166335463523865</t>
  </si>
  <si>
    <t>2.0635995864868164</t>
  </si>
  <si>
    <t>-0.219229057431221</t>
  </si>
  <si>
    <t>0.0001161685650004074</t>
  </si>
  <si>
    <t>0.6716550588607788</t>
  </si>
  <si>
    <t>2.5771026611328125</t>
  </si>
  <si>
    <t>-0.0705767497420311</t>
  </si>
  <si>
    <t>5.873759619134944e-06</t>
  </si>
  <si>
    <t>0.4572787880897522</t>
  </si>
  <si>
    <t>2.557831048965454</t>
  </si>
  <si>
    <t>0.29935571551322937</t>
  </si>
  <si>
    <t>8.810780855128542e-06</t>
  </si>
  <si>
    <t>0.6811174154281616</t>
  </si>
  <si>
    <t>2.6562092304229736</t>
  </si>
  <si>
    <t>-0.03845399245619774</t>
  </si>
  <si>
    <t>8.42030203784816e-06</t>
  </si>
  <si>
    <t>0.453875869512558</t>
  </si>
  <si>
    <t>2.6320877075195312</t>
  </si>
  <si>
    <t>0.3295767307281494</t>
  </si>
  <si>
    <t>8.2953074524994e-06</t>
  </si>
  <si>
    <t>0.6371272206306458</t>
  </si>
  <si>
    <t>-0.5805848836898804</t>
  </si>
  <si>
    <t>8.453692134935409e-05</t>
  </si>
  <si>
    <t>0.4910099506378174</t>
  </si>
  <si>
    <t>2.681398630142212</t>
  </si>
  <si>
    <t>-0.15219561755657196</t>
  </si>
  <si>
    <t>0.00010361898603150621</t>
  </si>
  <si>
    <t>0.5234556794166565</t>
  </si>
  <si>
    <t>0.5569144487380981</t>
  </si>
  <si>
    <t>-0.8241637349128723</t>
  </si>
  <si>
    <t>0.5438000559806824</t>
  </si>
  <si>
    <t>0.503419816493988</t>
  </si>
  <si>
    <t>-0.7522956728935242</t>
  </si>
  <si>
    <t>0.5598872900009155</t>
  </si>
  <si>
    <t>0.500109851360321</t>
  </si>
  <si>
    <t>-0.7525821328163147</t>
  </si>
  <si>
    <t>0.5734238624572754</t>
  </si>
  <si>
    <t>0.49661877751350403</t>
  </si>
  <si>
    <t>-0.752897322177887</t>
  </si>
  <si>
    <t>0.4991437494754791</t>
  </si>
  <si>
    <t>0.5083434581756592</t>
  </si>
  <si>
    <t>-0.7499052286148071</t>
  </si>
  <si>
    <t>0.4843297004699707</t>
  </si>
  <si>
    <t>0.5088266730308533</t>
  </si>
  <si>
    <t>-0.7496228814125061</t>
  </si>
  <si>
    <t>0.47069066762924194</t>
  </si>
  <si>
    <t>0.5088069438934326</t>
  </si>
  <si>
    <t>-0.7495589852333069</t>
  </si>
  <si>
    <t>0.9995962381362915</t>
  </si>
  <si>
    <t>0.5960205793380737</t>
  </si>
  <si>
    <t>0.5180111527442932</t>
  </si>
  <si>
    <t>-0.3264542818069458</t>
  </si>
  <si>
    <t>0.4576398432254791</t>
  </si>
  <si>
    <t>0.5329393744468689</t>
  </si>
  <si>
    <t>-0.30158165097236633</t>
  </si>
  <si>
    <t>0.9995481967926025</t>
  </si>
  <si>
    <t>0.5550976991653442</t>
  </si>
  <si>
    <t>0.6058517694473267</t>
  </si>
  <si>
    <t>-0.6591513752937317</t>
  </si>
  <si>
    <t>0.9995657205581665</t>
  </si>
  <si>
    <t>0.5029884576797485</t>
  </si>
  <si>
    <t>0.6118688583374023</t>
  </si>
  <si>
    <t>-0.6536507606506348</t>
  </si>
  <si>
    <t>0.9996610283851624</t>
  </si>
  <si>
    <t>0.7241325378417969</t>
  </si>
  <si>
    <t>0.8309310674667358</t>
  </si>
  <si>
    <t>-0.16187602281570435</t>
  </si>
  <si>
    <t>0.9914183616638184</t>
  </si>
  <si>
    <t>0.3524855971336365</t>
  </si>
  <si>
    <t>0.8585999011993408</t>
  </si>
  <si>
    <t>-0.03327284753322601</t>
  </si>
  <si>
    <t>0.9668703079223633</t>
  </si>
  <si>
    <t>0.7191155552864075</t>
  </si>
  <si>
    <t>1.0563627481460571</t>
  </si>
  <si>
    <t>-0.6330015659332275</t>
  </si>
  <si>
    <t>0.414688378572464</t>
  </si>
  <si>
    <t>0.2799460291862488</t>
  </si>
  <si>
    <t>1.2152281999588013</t>
  </si>
  <si>
    <t>-0.2037639617919922</t>
  </si>
  <si>
    <t>0.16401171684265137</t>
  </si>
  <si>
    <t>0.6253464221954346</t>
  </si>
  <si>
    <t>0.7555351257324219</t>
  </si>
  <si>
    <t>-1.3365670442581177</t>
  </si>
  <si>
    <t>0.9905377626419067</t>
  </si>
  <si>
    <t>0.2995726466178894</t>
  </si>
  <si>
    <t>1.3497695922851562</t>
  </si>
  <si>
    <t>-0.7585516571998596</t>
  </si>
  <si>
    <t>0.10422565788030624</t>
  </si>
  <si>
    <t>0.596165657043457</t>
  </si>
  <si>
    <t>0.6560345888137817</t>
  </si>
  <si>
    <t>-1.5237390995025635</t>
  </si>
  <si>
    <t>0.9819413423538208</t>
  </si>
  <si>
    <t>0.28821465373039246</t>
  </si>
  <si>
    <t>1.3885343074798584</t>
  </si>
  <si>
    <t>-0.8637496829032898</t>
  </si>
  <si>
    <t>0.21655334532260895</t>
  </si>
  <si>
    <t>0.6013124585151672</t>
  </si>
  <si>
    <t>0.6261800527572632</t>
  </si>
  <si>
    <t>-1.470939040184021</t>
  </si>
  <si>
    <t>0.9824214577674866</t>
  </si>
  <si>
    <t>0.31168264150619507</t>
  </si>
  <si>
    <t>1.372929334640503</t>
  </si>
  <si>
    <t>-0.8936111330986023</t>
  </si>
  <si>
    <t>0.27399542927742004</t>
  </si>
  <si>
    <t>0.6051057577133179</t>
  </si>
  <si>
    <t>0.6622115969657898</t>
  </si>
  <si>
    <t>-1.3416683673858643</t>
  </si>
  <si>
    <t>0.9763482809066772</t>
  </si>
  <si>
    <t>0.3276825547218323</t>
  </si>
  <si>
    <t>1.3549765348434448</t>
  </si>
  <si>
    <t>-0.7887001037597656</t>
  </si>
  <si>
    <t>0.24049316346645355</t>
  </si>
  <si>
    <t>0.6589303612709045</t>
  </si>
  <si>
    <t>1.5134360790252686</t>
  </si>
  <si>
    <t>-0.04531242698431015</t>
  </si>
  <si>
    <t>0.0001842208585003391</t>
  </si>
  <si>
    <t>0.42807793617248535</t>
  </si>
  <si>
    <t>1.5314929485321045</t>
  </si>
  <si>
    <t>0.05675419047474861</t>
  </si>
  <si>
    <t>0.00013720810238737613</t>
  </si>
  <si>
    <t>2.048428773880005</t>
  </si>
  <si>
    <t>-0.5414422750473022</t>
  </si>
  <si>
    <t>0.0004590848693624139</t>
  </si>
  <si>
    <t>0.4410545229911804</t>
  </si>
  <si>
    <t>2.054351568222046</t>
  </si>
  <si>
    <t>-0.2379656583070755</t>
  </si>
  <si>
    <t>0.0001225236483151093</t>
  </si>
  <si>
    <t>0.6684550046920776</t>
  </si>
  <si>
    <t>2.557215690612793</t>
  </si>
  <si>
    <t>0.04772103950381279</t>
  </si>
  <si>
    <t>6.15227008893271e-06</t>
  </si>
  <si>
    <t>2.545156717300415</t>
  </si>
  <si>
    <t>0.3572326600551605</t>
  </si>
  <si>
    <t>9.252952622773591e-06</t>
  </si>
  <si>
    <t>0.6771091222763062</t>
  </si>
  <si>
    <t>2.6338515281677246</t>
  </si>
  <si>
    <t>0.08376867324113846</t>
  </si>
  <si>
    <t>8.696273653185926e-06</t>
  </si>
  <si>
    <t>0.45215997099876404</t>
  </si>
  <si>
    <t>2.6166603565216064</t>
  </si>
  <si>
    <t>0.39627984166145325</t>
  </si>
  <si>
    <t>8.895141945686191e-06</t>
  </si>
  <si>
    <t>0.6372259259223938</t>
  </si>
  <si>
    <t>2.679940700531006</t>
  </si>
  <si>
    <t>-0.44311395287513733</t>
  </si>
  <si>
    <t>8.88639478944242e-05</t>
  </si>
  <si>
    <t>0.48748740553855896</t>
  </si>
  <si>
    <t>2.666865110397339</t>
  </si>
  <si>
    <t>-0.11405424773693085</t>
  </si>
  <si>
    <t>0.00011116627138108015</t>
  </si>
  <si>
    <t>0.522829532623291</t>
  </si>
  <si>
    <t>0.5552043318748474</t>
  </si>
  <si>
    <t>-0.8196029663085938</t>
  </si>
  <si>
    <t>0.9997961521148682</t>
  </si>
  <si>
    <t>0.5432404279708862</t>
  </si>
  <si>
    <t>0.5014661550521851</t>
  </si>
  <si>
    <t>-0.7485731840133667</t>
  </si>
  <si>
    <t>0.5590518116950989</t>
  </si>
  <si>
    <t>0.49840250611305237</t>
  </si>
  <si>
    <t>-0.7489212155342102</t>
  </si>
  <si>
    <t>0.9998140335083008</t>
  </si>
  <si>
    <t>0.572832465171814</t>
  </si>
  <si>
    <t>0.49537453055381775</t>
  </si>
  <si>
    <t>-0.7492350339889526</t>
  </si>
  <si>
    <t>0.4990413188934326</t>
  </si>
  <si>
    <t>0.506517231464386</t>
  </si>
  <si>
    <t>-0.7440719604492188</t>
  </si>
  <si>
    <t>0.48430466651916504</t>
  </si>
  <si>
    <t>0.5072048306465149</t>
  </si>
  <si>
    <t>-0.7437388896942139</t>
  </si>
  <si>
    <t>0.9996680617332458</t>
  </si>
  <si>
    <t>0.47067421674728394</t>
  </si>
  <si>
    <t>0.5075348615646362</t>
  </si>
  <si>
    <t>-0.7436662316322327</t>
  </si>
  <si>
    <t>0.9995690584182739</t>
  </si>
  <si>
    <t>0.5952842831611633</t>
  </si>
  <si>
    <t>0.5177492499351501</t>
  </si>
  <si>
    <t>-0.3273148238658905</t>
  </si>
  <si>
    <t>0.45787444710731506</t>
  </si>
  <si>
    <t>0.5326021313667297</t>
  </si>
  <si>
    <t>-0.29220670461654663</t>
  </si>
  <si>
    <t>0.5542743802070618</t>
  </si>
  <si>
    <t>0.6043938398361206</t>
  </si>
  <si>
    <t>-0.6564865112304688</t>
  </si>
  <si>
    <t>0.9995322823524475</t>
  </si>
  <si>
    <t>0.502936601638794</t>
  </si>
  <si>
    <t>0.6108809113502502</t>
  </si>
  <si>
    <t>-0.6484054327011108</t>
  </si>
  <si>
    <t>0.7246170043945312</t>
  </si>
  <si>
    <t>0.831112802028656</t>
  </si>
  <si>
    <t>-0.16799874603748322</t>
  </si>
  <si>
    <t>0.9908304214477539</t>
  </si>
  <si>
    <t>0.35310062766075134</t>
  </si>
  <si>
    <t>0.8582432270050049</t>
  </si>
  <si>
    <t>-0.03158942610025406</t>
  </si>
  <si>
    <t>0.9665486812591553</t>
  </si>
  <si>
    <t>0.7106919288635254</t>
  </si>
  <si>
    <t>1.0544936656951904</t>
  </si>
  <si>
    <t>-0.6261577010154724</t>
  </si>
  <si>
    <t>0.4266700744628906</t>
  </si>
  <si>
    <t>0.27587029337882996</t>
  </si>
  <si>
    <t>1.2113049030303955</t>
  </si>
  <si>
    <t>-0.17813441157341003</t>
  </si>
  <si>
    <t>0.1712782382965088</t>
  </si>
  <si>
    <t>0.6040289402008057</t>
  </si>
  <si>
    <t>0.7594010233879089</t>
  </si>
  <si>
    <t>-1.2893006801605225</t>
  </si>
  <si>
    <t>0.9883556962013245</t>
  </si>
  <si>
    <t>0.29386430978775024</t>
  </si>
  <si>
    <t>1.3862495422363281</t>
  </si>
  <si>
    <t>-0.6885277628898621</t>
  </si>
  <si>
    <t>0.10418014228343964</t>
  </si>
  <si>
    <t>0.5782254934310913</t>
  </si>
  <si>
    <t>0.6653918027877808</t>
  </si>
  <si>
    <t>-1.4728505611419678</t>
  </si>
  <si>
    <t>0.27452296018600464</t>
  </si>
  <si>
    <t>1.442594289779663</t>
  </si>
  <si>
    <t>-0.7412401437759399</t>
  </si>
  <si>
    <t>0.21126390993595123</t>
  </si>
  <si>
    <t>0.5825583934783936</t>
  </si>
  <si>
    <t>0.6348181962966919</t>
  </si>
  <si>
    <t>-1.4230260848999023</t>
  </si>
  <si>
    <t>0.9791642427444458</t>
  </si>
  <si>
    <t>0.3020677864551544</t>
  </si>
  <si>
    <t>1.4371546506881714</t>
  </si>
  <si>
    <t>-0.7796229720115662</t>
  </si>
  <si>
    <t>0.2675023674964905</t>
  </si>
  <si>
    <t>0.5868446230888367</t>
  </si>
  <si>
    <t>0.6695166826248169</t>
  </si>
  <si>
    <t>-1.294152855873108</t>
  </si>
  <si>
    <t>0.9718493223190308</t>
  </si>
  <si>
    <t>0.32178348302841187</t>
  </si>
  <si>
    <t>1.4139093160629272</t>
  </si>
  <si>
    <t>-0.719450056552887</t>
  </si>
  <si>
    <t>0.23570126295089722</t>
  </si>
  <si>
    <t>0.6583498120307922</t>
  </si>
  <si>
    <t>1.5138365030288696</t>
  </si>
  <si>
    <t>-0.04570285975933075</t>
  </si>
  <si>
    <t>0.000177177251316607</t>
  </si>
  <si>
    <t>0.42751407623291016</t>
  </si>
  <si>
    <t>1.5340484380722046</t>
  </si>
  <si>
    <t>0.057168859988451004</t>
  </si>
  <si>
    <t>0.00013279513223096728</t>
  </si>
  <si>
    <t>0.6648296117782593</t>
  </si>
  <si>
    <t>2.0513722896575928</t>
  </si>
  <si>
    <t>-0.5532576441764832</t>
  </si>
  <si>
    <t>0.0004431449342519045</t>
  </si>
  <si>
    <t>0.44059330224990845</t>
  </si>
  <si>
    <t>2.0550625324249268</t>
  </si>
  <si>
    <t>-0.22047409415245056</t>
  </si>
  <si>
    <t>0.00011937207455048338</t>
  </si>
  <si>
    <t>0.6670023202896118</t>
  </si>
  <si>
    <t>2.5599894523620605</t>
  </si>
  <si>
    <t>-0.0016664369031786919</t>
  </si>
  <si>
    <t>6.012443009240087e-06</t>
  </si>
  <si>
    <t>0.45425868034362793</t>
  </si>
  <si>
    <t>2.5465517044067383</t>
  </si>
  <si>
    <t>0.372946560382843</t>
  </si>
  <si>
    <t>9.011394467961509e-06</t>
  </si>
  <si>
    <t>0.675775945186615</t>
  </si>
  <si>
    <t>2.6375343799591064</t>
  </si>
  <si>
    <t>0.03102496638894081</t>
  </si>
  <si>
    <t>8.504879588144831e-06</t>
  </si>
  <si>
    <t>0.4509173035621643</t>
  </si>
  <si>
    <t>2.618813991546631</t>
  </si>
  <si>
    <t>0.4078958034515381</t>
  </si>
  <si>
    <t>8.767415238253307e-06</t>
  </si>
  <si>
    <t>0.6322271227836609</t>
  </si>
  <si>
    <t>2.6811306476593018</t>
  </si>
  <si>
    <t>-0.4947693943977356</t>
  </si>
  <si>
    <t>8.77219790709205e-05</t>
  </si>
  <si>
    <t>2.6681602001190186</t>
  </si>
  <si>
    <t>-0.10257713496685028</t>
  </si>
  <si>
    <t>0.00010998645302606747</t>
  </si>
  <si>
    <t>0.5227864384651184</t>
  </si>
  <si>
    <t>0.5552715063095093</t>
  </si>
  <si>
    <t>-0.8534270524978638</t>
  </si>
  <si>
    <t>0.9998010396957397</t>
  </si>
  <si>
    <t>0.5432261228561401</t>
  </si>
  <si>
    <t>0.5014522671699524</t>
  </si>
  <si>
    <t>-0.7815558910369873</t>
  </si>
  <si>
    <t>0.5589741468429565</t>
  </si>
  <si>
    <t>0.49841204285621643</t>
  </si>
  <si>
    <t>-0.7819085717201233</t>
  </si>
  <si>
    <t>0.9998172521591187</t>
  </si>
  <si>
    <t>0.5727823376655579</t>
  </si>
  <si>
    <t>0.49543315172195435</t>
  </si>
  <si>
    <t>-0.7821714282035828</t>
  </si>
  <si>
    <t>0.499030202627182</t>
  </si>
  <si>
    <t>0.5063720345497131</t>
  </si>
  <si>
    <t>-0.7784275412559509</t>
  </si>
  <si>
    <t>0.9997215270996094</t>
  </si>
  <si>
    <t>0.48427852988243103</t>
  </si>
  <si>
    <t>0.5069977641105652</t>
  </si>
  <si>
    <t>-0.7780836820602417</t>
  </si>
  <si>
    <t>0.47065767645835876</t>
  </si>
  <si>
    <t>0.5073273181915283</t>
  </si>
  <si>
    <t>-0.777985692024231</t>
  </si>
  <si>
    <t>0.5179322361946106</t>
  </si>
  <si>
    <t>-0.35221633315086365</t>
  </si>
  <si>
    <t>0.45786184072494507</t>
  </si>
  <si>
    <t>0.5324509739875793</t>
  </si>
  <si>
    <t>-0.322957307100296</t>
  </si>
  <si>
    <t>0.5540632605552673</t>
  </si>
  <si>
    <t>0.6046465635299683</t>
  </si>
  <si>
    <t>-0.68685382604599</t>
  </si>
  <si>
    <t>0.999545693397522</t>
  </si>
  <si>
    <t>0.6109640002250671</t>
  </si>
  <si>
    <t>-0.6802460551261902</t>
  </si>
  <si>
    <t>0.9996492266654968</t>
  </si>
  <si>
    <t>0.7245424389839172</t>
  </si>
  <si>
    <t>0.8284826278686523</t>
  </si>
  <si>
    <t>-0.1928997039794922</t>
  </si>
  <si>
    <t>0.35306423902511597</t>
  </si>
  <si>
    <t>0.8579806089401245</t>
  </si>
  <si>
    <t>-0.059841711074113846</t>
  </si>
  <si>
    <t>0.9686660170555115</t>
  </si>
  <si>
    <t>0.7110345959663391</t>
  </si>
  <si>
    <t>1.049384593963623</t>
  </si>
  <si>
    <t>-0.6541324853897095</t>
  </si>
  <si>
    <t>0.4465145468711853</t>
  </si>
  <si>
    <t>0.27592167258262634</t>
  </si>
  <si>
    <t>1.1981346607208252</t>
  </si>
  <si>
    <t>-0.13999232649803162</t>
  </si>
  <si>
    <t>0.19101478159427643</t>
  </si>
  <si>
    <t>0.5920038819313049</t>
  </si>
  <si>
    <t>0.7627359628677368</t>
  </si>
  <si>
    <t>-1.3283867835998535</t>
  </si>
  <si>
    <t>0.9875058531761169</t>
  </si>
  <si>
    <t>0.29263758659362793</t>
  </si>
  <si>
    <t>1.3936127424240112</t>
  </si>
  <si>
    <t>-0.6521909236907959</t>
  </si>
  <si>
    <t>0.11392033100128174</t>
  </si>
  <si>
    <t>0.5615134239196777</t>
  </si>
  <si>
    <t>0.670556366443634</t>
  </si>
  <si>
    <t>-1.5095363855361938</t>
  </si>
  <si>
    <t>0.9763916730880737</t>
  </si>
  <si>
    <t>0.27315622568130493</t>
  </si>
  <si>
    <t>1.4677375555038452</t>
  </si>
  <si>
    <t>-0.7044605016708374</t>
  </si>
  <si>
    <t>0.2178451269865036</t>
  </si>
  <si>
    <t>0.5665704011917114</t>
  </si>
  <si>
    <t>0.6417108178138733</t>
  </si>
  <si>
    <t>-1.4540611505508423</t>
  </si>
  <si>
    <t>0.9772486090660095</t>
  </si>
  <si>
    <t>0.29727837443351746</t>
  </si>
  <si>
    <t>1.4662442207336426</t>
  </si>
  <si>
    <t>-0.7745424509048462</t>
  </si>
  <si>
    <t>0.2758153975009918</t>
  </si>
  <si>
    <t>0.5701054334640503</t>
  </si>
  <si>
    <t>0.674751341342926</t>
  </si>
  <si>
    <t>-1.3294960260391235</t>
  </si>
  <si>
    <t>0.9694183468818665</t>
  </si>
  <si>
    <t>0.31659212708473206</t>
  </si>
  <si>
    <t>1.4373112916946411</t>
  </si>
  <si>
    <t>-0.6844381093978882</t>
  </si>
  <si>
    <t>0.2443649023771286</t>
  </si>
  <si>
    <t>0.6587592959403992</t>
  </si>
  <si>
    <t>1.5063188076019287</t>
  </si>
  <si>
    <t>-0.043271709233522415</t>
  </si>
  <si>
    <t>0.00017292216944042593</t>
  </si>
  <si>
    <t>0.43229103088378906</t>
  </si>
  <si>
    <t>1.5274300575256348</t>
  </si>
  <si>
    <t>0.05460137128829956</t>
  </si>
  <si>
    <t>0.0001327464124187827</t>
  </si>
  <si>
    <t>2.042715549468994</t>
  </si>
  <si>
    <t>-0.542460560798645</t>
  </si>
  <si>
    <t>0.0004596601356752217</t>
  </si>
  <si>
    <t>0.439506471157074</t>
  </si>
  <si>
    <t>2.046816825866699</t>
  </si>
  <si>
    <t>-0.2148911952972412</t>
  </si>
  <si>
    <t>0.0001271109067602083</t>
  </si>
  <si>
    <t>0.666034996509552</t>
  </si>
  <si>
    <t>2.5425305366516113</t>
  </si>
  <si>
    <t>0.017485592514276505</t>
  </si>
  <si>
    <t>6.546685199282365e-06</t>
  </si>
  <si>
    <t>0.4522334039211273</t>
  </si>
  <si>
    <t>2.5337889194488525</t>
  </si>
  <si>
    <t>0.37095361948013306</t>
  </si>
  <si>
    <t>9.622041034162976e-06</t>
  </si>
  <si>
    <t>0.6722079515457153</t>
  </si>
  <si>
    <t>2.619006872177124</t>
  </si>
  <si>
    <t>0.05284319445490837</t>
  </si>
  <si>
    <t>9.034311915456783e-06</t>
  </si>
  <si>
    <t>0.4488462507724762</t>
  </si>
  <si>
    <t>2.605769634246826</t>
  </si>
  <si>
    <t>0.4035471975803375</t>
  </si>
  <si>
    <t>9.157127351500094e-06</t>
  </si>
  <si>
    <t>0.6298109889030457</t>
  </si>
  <si>
    <t>2.6637816429138184</t>
  </si>
  <si>
    <t>-0.45561376214027405</t>
  </si>
  <si>
    <t>9.166124800685793e-05</t>
  </si>
  <si>
    <t>0.48401349782943726</t>
  </si>
  <si>
    <t>2.6569883823394775</t>
  </si>
  <si>
    <t>-0.09658025205135345</t>
  </si>
  <si>
    <t>0.0001137545914389193</t>
  </si>
  <si>
    <t>0.5227633714675903</t>
  </si>
  <si>
    <t>0.5553058981895447</t>
  </si>
  <si>
    <t>-0.8561490178108215</t>
  </si>
  <si>
    <t>0.543298065662384</t>
  </si>
  <si>
    <t>0.5014783143997192</t>
  </si>
  <si>
    <t>-0.783364474773407</t>
  </si>
  <si>
    <t>0.5589948296546936</t>
  </si>
  <si>
    <t>0.4985128939151764</t>
  </si>
  <si>
    <t>-0.7837898135185242</t>
  </si>
  <si>
    <t>0.5728167295455933</t>
  </si>
  <si>
    <t>0.4957008957862854</t>
  </si>
  <si>
    <t>-0.7840481996536255</t>
  </si>
  <si>
    <t>0.9997944831848145</t>
  </si>
  <si>
    <t>0.4992220997810364</t>
  </si>
  <si>
    <t>0.5063397288322449</t>
  </si>
  <si>
    <t>-0.7780296802520752</t>
  </si>
  <si>
    <t>0.9997296333312988</t>
  </si>
  <si>
    <t>0.5069341063499451</t>
  </si>
  <si>
    <t>-0.7776511907577515</t>
  </si>
  <si>
    <t>0.9996889233589172</t>
  </si>
  <si>
    <t>0.47089052200317383</t>
  </si>
  <si>
    <t>0.5072456002235413</t>
  </si>
  <si>
    <t>-0.7775446176528931</t>
  </si>
  <si>
    <t>0.9995996952056885</t>
  </si>
  <si>
    <t>0.5943633317947388</t>
  </si>
  <si>
    <t>0.5187850594520569</t>
  </si>
  <si>
    <t>-0.3552280068397522</t>
  </si>
  <si>
    <t>0.45820435881614685</t>
  </si>
  <si>
    <t>0.5323593020439148</t>
  </si>
  <si>
    <t>-0.3155500590801239</t>
  </si>
  <si>
    <t>0.9995608329772949</t>
  </si>
  <si>
    <t>0.5539657473564148</t>
  </si>
  <si>
    <t>0.6047365665435791</t>
  </si>
  <si>
    <t>-0.6907650232315063</t>
  </si>
  <si>
    <t>0.9995611906051636</t>
  </si>
  <si>
    <t>0.5026121735572815</t>
  </si>
  <si>
    <t>0.6110063195228577</t>
  </si>
  <si>
    <t>-0.6811350584030151</t>
  </si>
  <si>
    <t>0.9996634721755981</t>
  </si>
  <si>
    <t>0.7243785858154297</t>
  </si>
  <si>
    <t>0.8284808397293091</t>
  </si>
  <si>
    <t>-0.20265598595142365</t>
  </si>
  <si>
    <t>0.9910442233085632</t>
  </si>
  <si>
    <t>0.3531050384044647</t>
  </si>
  <si>
    <t>0.857999861240387</t>
  </si>
  <si>
    <t>-0.05339648574590683</t>
  </si>
  <si>
    <t>0.9702683091163635</t>
  </si>
  <si>
    <t>0.7111519575119019</t>
  </si>
  <si>
    <t>1.0438343286514282</t>
  </si>
  <si>
    <t>-0.6968962550163269</t>
  </si>
  <si>
    <t>0.4603132903575897</t>
  </si>
  <si>
    <t>0.2736741006374359</t>
  </si>
  <si>
    <t>1.195374608039856</t>
  </si>
  <si>
    <t>-0.12753626704216003</t>
  </si>
  <si>
    <t>0.204823836684227</t>
  </si>
  <si>
    <t>0.5882396697998047</t>
  </si>
  <si>
    <t>0.7609817385673523</t>
  </si>
  <si>
    <t>-1.3762398958206177</t>
  </si>
  <si>
    <t>0.9872509837150574</t>
  </si>
  <si>
    <t>0.26562172174453735</t>
  </si>
  <si>
    <t>1.4094146490097046</t>
  </si>
  <si>
    <t>-0.6334103345870972</t>
  </si>
  <si>
    <t>0.11729155480861664</t>
  </si>
  <si>
    <t>0.557296633720398</t>
  </si>
  <si>
    <t>0.6656213998794556</t>
  </si>
  <si>
    <t>-1.5529634952545166</t>
  </si>
  <si>
    <t>0.9750888347625732</t>
  </si>
  <si>
    <t>0.23721428215503693</t>
  </si>
  <si>
    <t>1.488650918006897</t>
  </si>
  <si>
    <t>-0.6995314955711365</t>
  </si>
  <si>
    <t>0.21906277537345886</t>
  </si>
  <si>
    <t>0.5620608329772949</t>
  </si>
  <si>
    <t>0.6408064961433411</t>
  </si>
  <si>
    <t>-1.4941200017929077</t>
  </si>
  <si>
    <t>0.9758767485618591</t>
  </si>
  <si>
    <t>0.26118069887161255</t>
  </si>
  <si>
    <t>1.49563729763031</t>
  </si>
  <si>
    <t>-0.7529476881027222</t>
  </si>
  <si>
    <t>0.2776973247528076</t>
  </si>
  <si>
    <t>0.5655930638313293</t>
  </si>
  <si>
    <t>0.6733083724975586</t>
  </si>
  <si>
    <t>-1.3763095140457153</t>
  </si>
  <si>
    <t>0.9678336977958679</t>
  </si>
  <si>
    <t>0.2836334705352783</t>
  </si>
  <si>
    <t>1.4663939476013184</t>
  </si>
  <si>
    <t>-0.6625039577484131</t>
  </si>
  <si>
    <t>0.24685589969158173</t>
  </si>
  <si>
    <t>0.6586766839027405</t>
  </si>
  <si>
    <t>1.5071150064468384</t>
  </si>
  <si>
    <t>-0.04419213905930519</t>
  </si>
  <si>
    <t>0.0001633030769880861</t>
  </si>
  <si>
    <t>0.433962345123291</t>
  </si>
  <si>
    <t>1.5282416343688965</t>
  </si>
  <si>
    <t>0.05564545840024948</t>
  </si>
  <si>
    <t>0.00012646836694329977</t>
  </si>
  <si>
    <t>0.6662341356277466</t>
  </si>
  <si>
    <t>2.045220375061035</t>
  </si>
  <si>
    <t>-0.5442843437194824</t>
  </si>
  <si>
    <t>0.0004639138060156256</t>
  </si>
  <si>
    <t>0.44026613235473633</t>
  </si>
  <si>
    <t>2.0477895736694336</t>
  </si>
  <si>
    <t>-0.1864425092935562</t>
  </si>
  <si>
    <t>0.00012908113421872258</t>
  </si>
  <si>
    <t>0.6676490902900696</t>
  </si>
  <si>
    <t>2.5465428829193115</t>
  </si>
  <si>
    <t>0.007249481976032257</t>
  </si>
  <si>
    <t>6.70863346385886e-06</t>
  </si>
  <si>
    <t>0.4546077251434326</t>
  </si>
  <si>
    <t>2.534437656402588</t>
  </si>
  <si>
    <t>0.3937886357307434</t>
  </si>
  <si>
    <t>9.842588951869402e-06</t>
  </si>
  <si>
    <t>0.6737411022186279</t>
  </si>
  <si>
    <t>2.623525857925415</t>
  </si>
  <si>
    <t>0.04117527976632118</t>
  </si>
  <si>
    <t>9.148607205133885e-06</t>
  </si>
  <si>
    <t>0.4512556493282318</t>
  </si>
  <si>
    <t>2.6065962314605713</t>
  </si>
  <si>
    <t>0.42294827103614807</t>
  </si>
  <si>
    <t>9.17191482585622e-06</t>
  </si>
  <si>
    <t>0.636615514755249</t>
  </si>
  <si>
    <t>2.6685867309570312</t>
  </si>
  <si>
    <t>-0.4749673902988434</t>
  </si>
  <si>
    <t>9.367934399051592e-05</t>
  </si>
  <si>
    <t>0.48594602942466736</t>
  </si>
  <si>
    <t>2.658940315246582</t>
  </si>
  <si>
    <t>-0.07092703878879547</t>
  </si>
  <si>
    <t>0.00011566523608053103</t>
  </si>
  <si>
    <t>0.522602379322052</t>
  </si>
  <si>
    <t>0.5552069544792175</t>
  </si>
  <si>
    <t>-0.8650579452514648</t>
  </si>
  <si>
    <t>0.5432316660881042</t>
  </si>
  <si>
    <t>0.501373291015625</t>
  </si>
  <si>
    <t>-0.7919414639472961</t>
  </si>
  <si>
    <t>0.5588279366493225</t>
  </si>
  <si>
    <t>0.4985015094280243</t>
  </si>
  <si>
    <t>-0.7923840284347534</t>
  </si>
  <si>
    <t>0.5727370977401733</t>
  </si>
  <si>
    <t>0.49572646617889404</t>
  </si>
  <si>
    <t>-0.7926615476608276</t>
  </si>
  <si>
    <t>0.49906548857688904</t>
  </si>
  <si>
    <t>0.5058711767196655</t>
  </si>
  <si>
    <t>-0.7875330448150635</t>
  </si>
  <si>
    <t>0.9997331500053406</t>
  </si>
  <si>
    <t>0.4841575026512146</t>
  </si>
  <si>
    <t>0.5063580870628357</t>
  </si>
  <si>
    <t>-0.7871838808059692</t>
  </si>
  <si>
    <t>0.4705909192562103</t>
  </si>
  <si>
    <t>0.5066530704498291</t>
  </si>
  <si>
    <t>-0.7871037125587463</t>
  </si>
  <si>
    <t>0.9996088147163391</t>
  </si>
  <si>
    <t>0.5935002565383911</t>
  </si>
  <si>
    <t>0.518851637840271</t>
  </si>
  <si>
    <t>-0.3622058033943176</t>
  </si>
  <si>
    <t>0.4576627314090729</t>
  </si>
  <si>
    <t>0.5320144891738892</t>
  </si>
  <si>
    <t>-0.3260873556137085</t>
  </si>
  <si>
    <t>0.9995761513710022</t>
  </si>
  <si>
    <t>0.5537128448486328</t>
  </si>
  <si>
    <t>0.6047537922859192</t>
  </si>
  <si>
    <t>-0.6993393898010254</t>
  </si>
  <si>
    <t>0.5017538070678711</t>
  </si>
  <si>
    <t>0.6109052300453186</t>
  </si>
  <si>
    <t>-0.6909155249595642</t>
  </si>
  <si>
    <t>0.9996744394302368</t>
  </si>
  <si>
    <t>0.7234628796577454</t>
  </si>
  <si>
    <t>0.8283177018165588</t>
  </si>
  <si>
    <t>-0.20933370292186737</t>
  </si>
  <si>
    <t>0.991121768951416</t>
  </si>
  <si>
    <t>0.35250768065452576</t>
  </si>
  <si>
    <t>0.8582736849784851</t>
  </si>
  <si>
    <t>-0.06230352073907852</t>
  </si>
  <si>
    <t>0.9720373749732971</t>
  </si>
  <si>
    <t>0.7120076417922974</t>
  </si>
  <si>
    <t>1.0439327955245972</t>
  </si>
  <si>
    <t>-0.7050334215164185</t>
  </si>
  <si>
    <t>0.2726735472679138</t>
  </si>
  <si>
    <t>1.1952723264694214</t>
  </si>
  <si>
    <t>-0.1254853904247284</t>
  </si>
  <si>
    <t>0.2240341454744339</t>
  </si>
  <si>
    <t>0.5860899090766907</t>
  </si>
  <si>
    <t>0.7696143984794617</t>
  </si>
  <si>
    <t>-1.4048224687576294</t>
  </si>
  <si>
    <t>0.9867253303527832</t>
  </si>
  <si>
    <t>0.25925925374031067</t>
  </si>
  <si>
    <t>1.4289299249649048</t>
  </si>
  <si>
    <t>-0.6239515542984009</t>
  </si>
  <si>
    <t>0.12446725368499756</t>
  </si>
  <si>
    <t>0.555867612361908</t>
  </si>
  <si>
    <t>0.6743853092193604</t>
  </si>
  <si>
    <t>-1.5828546285629272</t>
  </si>
  <si>
    <t>0.973495602607727</t>
  </si>
  <si>
    <t>0.2299729585647583</t>
  </si>
  <si>
    <t>1.513223648071289</t>
  </si>
  <si>
    <t>-0.6773327589035034</t>
  </si>
  <si>
    <t>0.2236436903476715</t>
  </si>
  <si>
    <t>0.5617873668670654</t>
  </si>
  <si>
    <t>0.6462129950523376</t>
  </si>
  <si>
    <t>-1.526572346687317</t>
  </si>
  <si>
    <t>0.9742458462715149</t>
  </si>
  <si>
    <t>0.25448012351989746</t>
  </si>
  <si>
    <t>1.5204956531524658</t>
  </si>
  <si>
    <t>-0.7489972710609436</t>
  </si>
  <si>
    <t>0.28292977809906006</t>
  </si>
  <si>
    <t>0.5626463890075684</t>
  </si>
  <si>
    <t>0.6791037321090698</t>
  </si>
  <si>
    <t>-1.406766653060913</t>
  </si>
  <si>
    <t>0.9658618569374084</t>
  </si>
  <si>
    <t>0.2774762511253357</t>
  </si>
  <si>
    <t>1.490080714225769</t>
  </si>
  <si>
    <t>-0.6562154293060303</t>
  </si>
  <si>
    <t>0.2526012063026428</t>
  </si>
  <si>
    <t>0.6585091352462769</t>
  </si>
  <si>
    <t>1.5076910257339478</t>
  </si>
  <si>
    <t>-0.04361744225025177</t>
  </si>
  <si>
    <t>0.00016346627671737224</t>
  </si>
  <si>
    <t>0.43391042947769165</t>
  </si>
  <si>
    <t>1.527182936668396</t>
  </si>
  <si>
    <t>0.05494704097509384</t>
  </si>
  <si>
    <t>0.00012922691530548036</t>
  </si>
  <si>
    <t>0.6653987169265747</t>
  </si>
  <si>
    <t>2.047226667404175</t>
  </si>
  <si>
    <t>-0.5451101660728455</t>
  </si>
  <si>
    <t>0.0004847590171266347</t>
  </si>
  <si>
    <t>0.4395011365413666</t>
  </si>
  <si>
    <t>2.0481936931610107</t>
  </si>
  <si>
    <t>-0.17992183566093445</t>
  </si>
  <si>
    <t>0.00013670127373188734</t>
  </si>
  <si>
    <t>0.6661056876182556</t>
  </si>
  <si>
    <t>2.5490224361419678</t>
  </si>
  <si>
    <t>-0.0010294802486896515</t>
  </si>
  <si>
    <t>7.39352663003956e-06</t>
  </si>
  <si>
    <t>0.45339435338974</t>
  </si>
  <si>
    <t>2.53646183013916</t>
  </si>
  <si>
    <t>0.3954617977142334</t>
  </si>
  <si>
    <t>1.0649645446392242e-05</t>
  </si>
  <si>
    <t>0.6728032827377319</t>
  </si>
  <si>
    <t>2.6266257762908936</t>
  </si>
  <si>
    <t>0.03212646394968033</t>
  </si>
  <si>
    <t>9.905149454425555e-06</t>
  </si>
  <si>
    <t>0.450019896030426</t>
  </si>
  <si>
    <t>2.6091468334198</t>
  </si>
  <si>
    <t>0.42365020513534546</t>
  </si>
  <si>
    <t>9.67633332038531e-06</t>
  </si>
  <si>
    <t>0.6348580121994019</t>
  </si>
  <si>
    <t>2.671424388885498</t>
  </si>
  <si>
    <t>-0.4858308434486389</t>
  </si>
  <si>
    <t>9.96005765045993e-05</t>
  </si>
  <si>
    <t>0.48424410820007324</t>
  </si>
  <si>
    <t>2.660712480545044</t>
  </si>
  <si>
    <t>-0.06961213797330856</t>
  </si>
  <si>
    <t>0.00012093649274902418</t>
  </si>
  <si>
    <t>0.5225650072097778</t>
  </si>
  <si>
    <t>0.5552723407745361</t>
  </si>
  <si>
    <t>-0.8622177243232727</t>
  </si>
  <si>
    <t>0.5431761741638184</t>
  </si>
  <si>
    <t>0.5014255046844482</t>
  </si>
  <si>
    <t>-0.7894240617752075</t>
  </si>
  <si>
    <t>-0.7898682355880737</t>
  </si>
  <si>
    <t>0.5726510882377625</t>
  </si>
  <si>
    <t>0.4959867596626282</t>
  </si>
  <si>
    <t>-0.7901493310928345</t>
  </si>
  <si>
    <t>0.49895215034484863</t>
  </si>
  <si>
    <t>0.5058525204658508</t>
  </si>
  <si>
    <t>-0.7843037843704224</t>
  </si>
  <si>
    <t>0.9997351169586182</t>
  </si>
  <si>
    <t>0.48394688963890076</t>
  </si>
  <si>
    <t>0.5063244104385376</t>
  </si>
  <si>
    <t>-0.7839425802230835</t>
  </si>
  <si>
    <t>0.999697744846344</t>
  </si>
  <si>
    <t>0.47038620710372925</t>
  </si>
  <si>
    <t>0.5066215991973877</t>
  </si>
  <si>
    <t>-0.7838490009307861</t>
  </si>
  <si>
    <t>0.999614953994751</t>
  </si>
  <si>
    <t>0.5929164886474609</t>
  </si>
  <si>
    <t>0.5192652344703674</t>
  </si>
  <si>
    <t>-0.36090317368507385</t>
  </si>
  <si>
    <t>0.9997214078903198</t>
  </si>
  <si>
    <t>0.45725974440574646</t>
  </si>
  <si>
    <t>0.5320010781288147</t>
  </si>
  <si>
    <t>-0.3217225670814514</t>
  </si>
  <si>
    <t>0.9995839595794678</t>
  </si>
  <si>
    <t>0.5536020398139954</t>
  </si>
  <si>
    <t>0.6051082015037537</t>
  </si>
  <si>
    <t>-0.696778416633606</t>
  </si>
  <si>
    <t>0.9995722770690918</t>
  </si>
  <si>
    <t>0.5014945268630981</t>
  </si>
  <si>
    <t>-0.6874077320098877</t>
  </si>
  <si>
    <t>0.7232287526130676</t>
  </si>
  <si>
    <t>0.8275241255760193</t>
  </si>
  <si>
    <t>-0.20702071487903595</t>
  </si>
  <si>
    <t>0.9910493493080139</t>
  </si>
  <si>
    <t>0.3526006042957306</t>
  </si>
  <si>
    <t>0.8586224913597107</t>
  </si>
  <si>
    <t>-0.057113129645586014</t>
  </si>
  <si>
    <t>0.9730362296104431</t>
  </si>
  <si>
    <t>0.7118484973907471</t>
  </si>
  <si>
    <t>1.0495622158050537</t>
  </si>
  <si>
    <t>-0.697511613368988</t>
  </si>
  <si>
    <t>0.2811061143875122</t>
  </si>
  <si>
    <t>1.1974979639053345</t>
  </si>
  <si>
    <t>-0.12025457620620728</t>
  </si>
  <si>
    <t>0.22741849720478058</t>
  </si>
  <si>
    <t>0.585783839225769</t>
  </si>
  <si>
    <t>0.7713372111320496</t>
  </si>
  <si>
    <t>-1.393462896347046</t>
  </si>
  <si>
    <t>0.9862338304519653</t>
  </si>
  <si>
    <t>0.26322799921035767</t>
  </si>
  <si>
    <t>1.4528793096542358</t>
  </si>
  <si>
    <t>-0.5909867882728577</t>
  </si>
  <si>
    <t>0.12586964666843414</t>
  </si>
  <si>
    <t>0.5553191304206848</t>
  </si>
  <si>
    <t>0.675546407699585</t>
  </si>
  <si>
    <t>-1.5671151876449585</t>
  </si>
  <si>
    <t>0.9720448851585388</t>
  </si>
  <si>
    <t>0.2327527552843094</t>
  </si>
  <si>
    <t>1.535293698310852</t>
  </si>
  <si>
    <t>-0.6415799260139465</t>
  </si>
  <si>
    <t>0.2225438952445984</t>
  </si>
  <si>
    <t>0.5595311522483826</t>
  </si>
  <si>
    <t>0.6479431390762329</t>
  </si>
  <si>
    <t>-1.4998068809509277</t>
  </si>
  <si>
    <t>0.9728143215179443</t>
  </si>
  <si>
    <t>0.2563823163509369</t>
  </si>
  <si>
    <t>1.5431002378463745</t>
  </si>
  <si>
    <t>-0.7128147482872009</t>
  </si>
  <si>
    <t>0.2820655107498169</t>
  </si>
  <si>
    <t>0.561575174331665</t>
  </si>
  <si>
    <t>0.6806829571723938</t>
  </si>
  <si>
    <t>-1.3892077207565308</t>
  </si>
  <si>
    <t>0.9640803933143616</t>
  </si>
  <si>
    <t>0.27992016077041626</t>
  </si>
  <si>
    <t>1.5131480693817139</t>
  </si>
  <si>
    <t>-0.625074565410614</t>
  </si>
  <si>
    <t>0.25245872139930725</t>
  </si>
  <si>
    <t>0.6605106592178345</t>
  </si>
  <si>
    <t>1.5067518949508667</t>
  </si>
  <si>
    <t>-0.04414185509085655</t>
  </si>
  <si>
    <t>0.00015459646238014102</t>
  </si>
  <si>
    <t>0.437011182308197</t>
  </si>
  <si>
    <t>1.5242844820022583</t>
  </si>
  <si>
    <t>0.055528271943330765</t>
  </si>
  <si>
    <t>0.00012296783097553998</t>
  </si>
  <si>
    <t>0.6681329011917114</t>
  </si>
  <si>
    <t>2.0453062057495117</t>
  </si>
  <si>
    <t>-0.5493969917297363</t>
  </si>
  <si>
    <t>0.00048336482723243535</t>
  </si>
  <si>
    <t>0.44305625557899475</t>
  </si>
  <si>
    <t>2.0482940673828125</t>
  </si>
  <si>
    <t>-0.17627215385437012</t>
  </si>
  <si>
    <t>0.00013617238437291235</t>
  </si>
  <si>
    <t>0.6684685945510864</t>
  </si>
  <si>
    <t>2.5482118129730225</t>
  </si>
  <si>
    <t>-0.03411784768104553</t>
  </si>
  <si>
    <t>7.452759746229276e-06</t>
  </si>
  <si>
    <t>0.456312358379364</t>
  </si>
  <si>
    <t>2.5375051498413086</t>
  </si>
  <si>
    <t>0.386310875415802</t>
  </si>
  <si>
    <t>1.0634887075866573e-05</t>
  </si>
  <si>
    <t>0.6749794483184814</t>
  </si>
  <si>
    <t>2.6267404556274414</t>
  </si>
  <si>
    <t>-0.004036550410091877</t>
  </si>
  <si>
    <t>9.973080523195677e-06</t>
  </si>
  <si>
    <t>0.4532651901245117</t>
  </si>
  <si>
    <t>2.6109092235565186</t>
  </si>
  <si>
    <t>0.4119624197483063</t>
  </si>
  <si>
    <t>9.631182365410496e-06</t>
  </si>
  <si>
    <t>0.6382793188095093</t>
  </si>
  <si>
    <t>2.669825792312622</t>
  </si>
  <si>
    <t>-0.5212174654006958</t>
  </si>
  <si>
    <t>0.00010084216046379879</t>
  </si>
  <si>
    <t>0.48609548807144165</t>
  </si>
  <si>
    <t>2.6612298488616943</t>
  </si>
  <si>
    <t>-0.0778227150440216</t>
  </si>
  <si>
    <t>0.00012090262316633016</t>
  </si>
  <si>
    <t>0.5238336324691772</t>
  </si>
  <si>
    <t>0.5576903223991394</t>
  </si>
  <si>
    <t>-0.8659952878952026</t>
  </si>
  <si>
    <t>0.9998056292533875</t>
  </si>
  <si>
    <t>0.5436867475509644</t>
  </si>
  <si>
    <t>0.5026834011077881</t>
  </si>
  <si>
    <t>-0.7923585176467896</t>
  </si>
  <si>
    <t>0.5589907765388489</t>
  </si>
  <si>
    <t>0.5001111626625061</t>
  </si>
  <si>
    <t>-0.7928042411804199</t>
  </si>
  <si>
    <t>0.5727452635765076</t>
  </si>
  <si>
    <t>0.4974818527698517</t>
  </si>
  <si>
    <t>-0.7930763959884644</t>
  </si>
  <si>
    <t>0.9997876882553101</t>
  </si>
  <si>
    <t>0.4993949830532074</t>
  </si>
  <si>
    <t>0.5065762996673584</t>
  </si>
  <si>
    <t>-0.789958655834198</t>
  </si>
  <si>
    <t>0.48419705033302307</t>
  </si>
  <si>
    <t>-0.7896343469619751</t>
  </si>
  <si>
    <t>0.9996938109397888</t>
  </si>
  <si>
    <t>0.4705207943916321</t>
  </si>
  <si>
    <t>0.5071016550064087</t>
  </si>
  <si>
    <t>-0.7895702719688416</t>
  </si>
  <si>
    <t>0.5920054316520691</t>
  </si>
  <si>
    <t>0.5196815133094788</t>
  </si>
  <si>
    <t>-0.36020761728286743</t>
  </si>
  <si>
    <t>0.9997122287750244</t>
  </si>
  <si>
    <t>0.4572524428367615</t>
  </si>
  <si>
    <t>0.5320421457290649</t>
  </si>
  <si>
    <t>-0.3314940631389618</t>
  </si>
  <si>
    <t>0.5541215538978577</t>
  </si>
  <si>
    <t>0.607195258140564</t>
  </si>
  <si>
    <t>-0.6989904642105103</t>
  </si>
  <si>
    <t>0.9995713829994202</t>
  </si>
  <si>
    <t>0.5017625689506531</t>
  </si>
  <si>
    <t>0.6124096512794495</t>
  </si>
  <si>
    <t>-0.6928526163101196</t>
  </si>
  <si>
    <t>0.7231353521347046</t>
  </si>
  <si>
    <t>0.827501654624939</t>
  </si>
  <si>
    <t>-0.20470556616783142</t>
  </si>
  <si>
    <t>0.991159200668335</t>
  </si>
  <si>
    <t>0.3513084948062897</t>
  </si>
  <si>
    <t>0.8592539429664612</t>
  </si>
  <si>
    <t>-0.0647207498550415</t>
  </si>
  <si>
    <t>0.9742702841758728</t>
  </si>
  <si>
    <t>0.7115867137908936</t>
  </si>
  <si>
    <t>1.0676757097244263</t>
  </si>
  <si>
    <t>-0.6939540505409241</t>
  </si>
  <si>
    <t>0.49085336923599243</t>
  </si>
  <si>
    <t>0.26965218782424927</t>
  </si>
  <si>
    <t>1.1982026100158691</t>
  </si>
  <si>
    <t>-0.12479372322559357</t>
  </si>
  <si>
    <t>0.24189665913581848</t>
  </si>
  <si>
    <t>0.586508572101593</t>
  </si>
  <si>
    <t>0.777472198009491</t>
  </si>
  <si>
    <t>-1.4039808511734009</t>
  </si>
  <si>
    <t>0.9859877228736877</t>
  </si>
  <si>
    <t>0.25631818175315857</t>
  </si>
  <si>
    <t>1.4560134410858154</t>
  </si>
  <si>
    <t>-0.5719805359840393</t>
  </si>
  <si>
    <t>0.13038833439350128</t>
  </si>
  <si>
    <t>0.6810836791992188</t>
  </si>
  <si>
    <t>-1.5802552700042725</t>
  </si>
  <si>
    <t>0.9712781310081482</t>
  </si>
  <si>
    <t>0.2284308224916458</t>
  </si>
  <si>
    <t>1.5385175943374634</t>
  </si>
  <si>
    <t>-0.6297925710678101</t>
  </si>
  <si>
    <t>0.22477421164512634</t>
  </si>
  <si>
    <t>0.561349630355835</t>
  </si>
  <si>
    <t>0.6573161482810974</t>
  </si>
  <si>
    <t>-1.523535966873169</t>
  </si>
  <si>
    <t>0.9720250368118286</t>
  </si>
  <si>
    <t>0.25313618779182434</t>
  </si>
  <si>
    <t>1.5437438488006592</t>
  </si>
  <si>
    <t>0.28476038575172424</t>
  </si>
  <si>
    <t>0.5626243948936462</t>
  </si>
  <si>
    <t>0.6898518204689026</t>
  </si>
  <si>
    <t>-1.405436396598816</t>
  </si>
  <si>
    <t>0.9630878567695618</t>
  </si>
  <si>
    <t>0.2757222056388855</t>
  </si>
  <si>
    <t>1.5139598846435547</t>
  </si>
  <si>
    <t>-0.6083544492721558</t>
  </si>
  <si>
    <t>0.25567716360092163</t>
  </si>
  <si>
    <t>0.6591719388961792</t>
  </si>
  <si>
    <t>1.512627363204956</t>
  </si>
  <si>
    <t>-0.039781466126441956</t>
  </si>
  <si>
    <t>0.000153631204739213</t>
  </si>
  <si>
    <t>0.43666625022888184</t>
  </si>
  <si>
    <t>1.5313316583633423</t>
  </si>
  <si>
    <t>0.05093865469098091</t>
  </si>
  <si>
    <t>0.0001242740108864382</t>
  </si>
  <si>
    <t>0.6675812602043152</t>
  </si>
  <si>
    <t>2.052945852279663</t>
  </si>
  <si>
    <t>-0.5405301451683044</t>
  </si>
  <si>
    <t>0.000498658511787653</t>
  </si>
  <si>
    <t>0.4409011900424957</t>
  </si>
  <si>
    <t>2.0578877925872803</t>
  </si>
  <si>
    <t>-0.19207625091075897</t>
  </si>
  <si>
    <t>0.00014329241821542382</t>
  </si>
  <si>
    <t>0.6673653721809387</t>
  </si>
  <si>
    <t>2.55469012260437</t>
  </si>
  <si>
    <t>-0.019734922796487808</t>
  </si>
  <si>
    <t>8.070810508797877e-06</t>
  </si>
  <si>
    <t>0.45585131645202637</t>
  </si>
  <si>
    <t>2.5446174144744873</t>
  </si>
  <si>
    <t>0.3844241499900818</t>
  </si>
  <si>
    <t>1.1303992323519196e-05</t>
  </si>
  <si>
    <t>0.6741690635681152</t>
  </si>
  <si>
    <t>2.633209705352783</t>
  </si>
  <si>
    <t>0.01103405561298132</t>
  </si>
  <si>
    <t>1.0657981874828693e-05</t>
  </si>
  <si>
    <t>0.452829509973526</t>
  </si>
  <si>
    <t>2.6176230907440186</t>
  </si>
  <si>
    <t>0.411386102437973</t>
  </si>
  <si>
    <t>1.0012179700424895e-05</t>
  </si>
  <si>
    <t>0.6376625895500183</t>
  </si>
  <si>
    <t>2.6796445846557617</t>
  </si>
  <si>
    <t>-0.5081878900527954</t>
  </si>
  <si>
    <t>0.00010574008774710819</t>
  </si>
  <si>
    <t>0.485054075717926</t>
  </si>
  <si>
    <t>2.6723732948303223</t>
  </si>
  <si>
    <t>-0.08508067578077316</t>
  </si>
  <si>
    <t>0.00012477657583076507</t>
  </si>
  <si>
    <t>0.5228073596954346</t>
  </si>
  <si>
    <t>0.5587714314460754</t>
  </si>
  <si>
    <t>-0.8836129307746887</t>
  </si>
  <si>
    <t>0.9998083114624023</t>
  </si>
  <si>
    <t>0.5428443551063538</t>
  </si>
  <si>
    <t>0.503553032875061</t>
  </si>
  <si>
    <t>-0.8116175532341003</t>
  </si>
  <si>
    <t>0.5582324862480164</t>
  </si>
  <si>
    <t>0.501133382320404</t>
  </si>
  <si>
    <t>-0.8120681643486023</t>
  </si>
  <si>
    <t>0.5723022222518921</t>
  </si>
  <si>
    <t>0.4985865652561188</t>
  </si>
  <si>
    <t>-0.81232750415802</t>
  </si>
  <si>
    <t>0.4980319142341614</t>
  </si>
  <si>
    <t>0.5073656439781189</t>
  </si>
  <si>
    <t>-0.8051689267158508</t>
  </si>
  <si>
    <t>0.5077505111694336</t>
  </si>
  <si>
    <t>-0.8048419952392578</t>
  </si>
  <si>
    <t>0.4691900312900543</t>
  </si>
  <si>
    <t>0.5080195069313049</t>
  </si>
  <si>
    <t>-0.8047913312911987</t>
  </si>
  <si>
    <t>0.9996212124824524</t>
  </si>
  <si>
    <t>0.5915762782096863</t>
  </si>
  <si>
    <t>0.5206614136695862</t>
  </si>
  <si>
    <t>-0.3818208575248718</t>
  </si>
  <si>
    <t>0.4561058580875397</t>
  </si>
  <si>
    <t>0.5326632857322693</t>
  </si>
  <si>
    <t>-0.33640724420547485</t>
  </si>
  <si>
    <t>0.999599814414978</t>
  </si>
  <si>
    <t>0.5533605813980103</t>
  </si>
  <si>
    <t>0.6087287068367004</t>
  </si>
  <si>
    <t>-0.7175085544586182</t>
  </si>
  <si>
    <t>0.9995781183242798</t>
  </si>
  <si>
    <t>0.5005642771720886</t>
  </si>
  <si>
    <t>0.6138914823532104</t>
  </si>
  <si>
    <t>-0.7061701416969299</t>
  </si>
  <si>
    <t>0.7230569124221802</t>
  </si>
  <si>
    <t>0.8275489807128906</t>
  </si>
  <si>
    <t>-0.22535891830921173</t>
  </si>
  <si>
    <t>0.9911355972290039</t>
  </si>
  <si>
    <t>0.3512948155403137</t>
  </si>
  <si>
    <t>0.8599575757980347</t>
  </si>
  <si>
    <t>-0.06341050565242767</t>
  </si>
  <si>
    <t>0.9754000902175903</t>
  </si>
  <si>
    <t>0.7079583406448364</t>
  </si>
  <si>
    <t>1.0678359270095825</t>
  </si>
  <si>
    <t>-0.7138181328773499</t>
  </si>
  <si>
    <t>0.4870990812778473</t>
  </si>
  <si>
    <t>0.26793068647384644</t>
  </si>
  <si>
    <t>1.2009352445602417</t>
  </si>
  <si>
    <t>-0.1263139545917511</t>
  </si>
  <si>
    <t>0.24381093680858612</t>
  </si>
  <si>
    <t>0.5829207301139832</t>
  </si>
  <si>
    <t>0.7760079503059387</t>
  </si>
  <si>
    <t>-1.4029638767242432</t>
  </si>
  <si>
    <t>0.9856017231941223</t>
  </si>
  <si>
    <t>0.25446200370788574</t>
  </si>
  <si>
    <t>1.473895788192749</t>
  </si>
  <si>
    <t>-0.5646752119064331</t>
  </si>
  <si>
    <t>0.1293189525604248</t>
  </si>
  <si>
    <t>0.5529151558876038</t>
  </si>
  <si>
    <t>0.6792192459106445</t>
  </si>
  <si>
    <t>-1.5795222520828247</t>
  </si>
  <si>
    <t>0.9703467488288879</t>
  </si>
  <si>
    <t>0.22579821944236755</t>
  </si>
  <si>
    <t>1.5558240413665771</t>
  </si>
  <si>
    <t>-0.6274319291114807</t>
  </si>
  <si>
    <t>0.2214679718017578</t>
  </si>
  <si>
    <t>0.5612500905990601</t>
  </si>
  <si>
    <t>0.6544890999794006</t>
  </si>
  <si>
    <t>-1.522516131401062</t>
  </si>
  <si>
    <t>0.970935583114624</t>
  </si>
  <si>
    <t>0.25152042508125305</t>
  </si>
  <si>
    <t>1.5630242824554443</t>
  </si>
  <si>
    <t>-0.6896787881851196</t>
  </si>
  <si>
    <t>0.28082039952278137</t>
  </si>
  <si>
    <t>0.5613970160484314</t>
  </si>
  <si>
    <t>-1.4047871828079224</t>
  </si>
  <si>
    <t>0.9618000984191895</t>
  </si>
  <si>
    <t>0.27449551224708557</t>
  </si>
  <si>
    <t>1.5331603288650513</t>
  </si>
  <si>
    <t>-0.6011672616004944</t>
  </si>
  <si>
    <t>0.2524748742580414</t>
  </si>
  <si>
    <t>0.6591699123382568</t>
  </si>
  <si>
    <t>1.5150039196014404</t>
  </si>
  <si>
    <t>-0.04333111643791199</t>
  </si>
  <si>
    <t>0.00014507259766105562</t>
  </si>
  <si>
    <t>0.43707695603370667</t>
  </si>
  <si>
    <t>1.5328090190887451</t>
  </si>
  <si>
    <t>0.054592620581388474</t>
  </si>
  <si>
    <t>0.0001184981083497405</t>
  </si>
  <si>
    <t>0.6672448515892029</t>
  </si>
  <si>
    <t>2.0592970848083496</t>
  </si>
  <si>
    <t>-0.5427361130714417</t>
  </si>
  <si>
    <t>0.0004993501934222877</t>
  </si>
  <si>
    <t>0.44081729650497437</t>
  </si>
  <si>
    <t>2.065293550491333</t>
  </si>
  <si>
    <t>-0.17075781524181366</t>
  </si>
  <si>
    <t>0.0001426427625119686</t>
  </si>
  <si>
    <t>0.666756272315979</t>
  </si>
  <si>
    <t>2.5617117881774902</t>
  </si>
  <si>
    <t>0.004376566968858242</t>
  </si>
  <si>
    <t>8.144376806740183e-06</t>
  </si>
  <si>
    <t>0.45511871576309204</t>
  </si>
  <si>
    <t>2.5550472736358643</t>
  </si>
  <si>
    <t>0.41331642866134644</t>
  </si>
  <si>
    <t>1.1371877008059528e-05</t>
  </si>
  <si>
    <t>0.6736555099487305</t>
  </si>
  <si>
    <t>2.640430450439453</t>
  </si>
  <si>
    <t>0.037747934460639954</t>
  </si>
  <si>
    <t>1.0753936294349842e-05</t>
  </si>
  <si>
    <t>0.45200666785240173</t>
  </si>
  <si>
    <t>2.6292455196380615</t>
  </si>
  <si>
    <t>0.4420848786830902</t>
  </si>
  <si>
    <t>1.003910892904969e-05</t>
  </si>
  <si>
    <t>0.6366809606552124</t>
  </si>
  <si>
    <t>2.6871070861816406</t>
  </si>
  <si>
    <t>-0.4854990839958191</t>
  </si>
  <si>
    <t>0.00010643548739608377</t>
  </si>
  <si>
    <t>0.4842737317085266</t>
  </si>
  <si>
    <t>2.681241750717163</t>
  </si>
  <si>
    <t>-0.05295838788151741</t>
  </si>
  <si>
    <t>0.00012561201583594084</t>
  </si>
  <si>
    <t>0.5224646925926208</t>
  </si>
  <si>
    <t>0.559158205986023</t>
  </si>
  <si>
    <t>-0.8777309656143188</t>
  </si>
  <si>
    <t>0.5424405336380005</t>
  </si>
  <si>
    <t>0.5038934946060181</t>
  </si>
  <si>
    <t>-0.8060903549194336</t>
  </si>
  <si>
    <t>0.5577636957168579</t>
  </si>
  <si>
    <t>0.5015357732772827</t>
  </si>
  <si>
    <t>-0.8065207600593567</t>
  </si>
  <si>
    <t>0.5719837546348572</t>
  </si>
  <si>
    <t>0.4990331828594208</t>
  </si>
  <si>
    <t>-0.8067876696586609</t>
  </si>
  <si>
    <t>0.9997788667678833</t>
  </si>
  <si>
    <t>0.49778643250465393</t>
  </si>
  <si>
    <t>0.5078219175338745</t>
  </si>
  <si>
    <t>-0.8008666038513184</t>
  </si>
  <si>
    <t>0.4826136529445648</t>
  </si>
  <si>
    <t>0.508320152759552</t>
  </si>
  <si>
    <t>-0.8005692362785339</t>
  </si>
  <si>
    <t>0.9996894598007202</t>
  </si>
  <si>
    <t>0.4690534174442291</t>
  </si>
  <si>
    <t>0.5087127089500427</t>
  </si>
  <si>
    <t>-0.8005343675613403</t>
  </si>
  <si>
    <t>0.9996100068092346</t>
  </si>
  <si>
    <t>0.5913222432136536</t>
  </si>
  <si>
    <t>0.5210393071174622</t>
  </si>
  <si>
    <t>-0.37706106901168823</t>
  </si>
  <si>
    <t>0.999696671962738</t>
  </si>
  <si>
    <t>0.45599564909935</t>
  </si>
  <si>
    <t>0.5334126949310303</t>
  </si>
  <si>
    <t>-0.3377675414085388</t>
  </si>
  <si>
    <t>0.999587893486023</t>
  </si>
  <si>
    <t>0.5532391667366028</t>
  </si>
  <si>
    <t>0.6096738576889038</t>
  </si>
  <si>
    <t>-0.7118433117866516</t>
  </si>
  <si>
    <t>0.9995613098144531</t>
  </si>
  <si>
    <t>0.5004336833953857</t>
  </si>
  <si>
    <t>0.614848792552948</t>
  </si>
  <si>
    <t>-0.7019113898277283</t>
  </si>
  <si>
    <t>0.9996801018714905</t>
  </si>
  <si>
    <t>0.7236632704734802</t>
  </si>
  <si>
    <t>0.827261209487915</t>
  </si>
  <si>
    <t>-0.22329339385032654</t>
  </si>
  <si>
    <t>0.9910949468612671</t>
  </si>
  <si>
    <t>0.35128676891326904</t>
  </si>
  <si>
    <t>0.860443115234375</t>
  </si>
  <si>
    <t>-0.06225080043077469</t>
  </si>
  <si>
    <t>0.9761556386947632</t>
  </si>
  <si>
    <t>0.7112608551979065</t>
  </si>
  <si>
    <t>1.1442818641662598</t>
  </si>
  <si>
    <t>-0.6805527210235596</t>
  </si>
  <si>
    <t>0.4932386577129364</t>
  </si>
  <si>
    <t>0.2695479989051819</t>
  </si>
  <si>
    <t>1.2078042030334473</t>
  </si>
  <si>
    <t>-0.12498929351568222</t>
  </si>
  <si>
    <t>0.24998964369297028</t>
  </si>
  <si>
    <t>0.5837447643280029</t>
  </si>
  <si>
    <t>0.7922757863998413</t>
  </si>
  <si>
    <t>-1.3640148639678955</t>
  </si>
  <si>
    <t>0.9842010140419006</t>
  </si>
  <si>
    <t>0.2619422972202301</t>
  </si>
  <si>
    <t>1.4736754894256592</t>
  </si>
  <si>
    <t>-0.5595263838768005</t>
  </si>
  <si>
    <t>0.12950505316257477</t>
  </si>
  <si>
    <t>0.55265873670578</t>
  </si>
  <si>
    <t>0.6842313408851624</t>
  </si>
  <si>
    <t>-1.5442134141921997</t>
  </si>
  <si>
    <t>0.9679033160209656</t>
  </si>
  <si>
    <t>0.23638896644115448</t>
  </si>
  <si>
    <t>1.554303526878357</t>
  </si>
  <si>
    <t>-0.6266714334487915</t>
  </si>
  <si>
    <t>0.21775509417057037</t>
  </si>
  <si>
    <t>0.562064528465271</t>
  </si>
  <si>
    <t>0.6622235774993896</t>
  </si>
  <si>
    <t>-1.4899280071258545</t>
  </si>
  <si>
    <t>0.968613862991333</t>
  </si>
  <si>
    <t>0.26048988103866577</t>
  </si>
  <si>
    <t>1.5625041723251343</t>
  </si>
  <si>
    <t>-0.6875431537628174</t>
  </si>
  <si>
    <t>0.2760477662086487</t>
  </si>
  <si>
    <t>0.563370943069458</t>
  </si>
  <si>
    <t>0.696571409702301</t>
  </si>
  <si>
    <t>-1.3669564723968506</t>
  </si>
  <si>
    <t>0.9585962295532227</t>
  </si>
  <si>
    <t>0.28253865242004395</t>
  </si>
  <si>
    <t>1.5326712131500244</t>
  </si>
  <si>
    <t>-0.5969983339309692</t>
  </si>
  <si>
    <t>0.24878481030464172</t>
  </si>
  <si>
    <t>0.6589857339859009</t>
  </si>
  <si>
    <t>1.5151480436325073</t>
  </si>
  <si>
    <t>-0.04266200214624405</t>
  </si>
  <si>
    <t>0.00014882376126479357</t>
  </si>
  <si>
    <t>0.43577271699905396</t>
  </si>
  <si>
    <t>1.5326188802719116</t>
  </si>
  <si>
    <t>0.0537872388958931</t>
  </si>
  <si>
    <t>0.00012354343198239803</t>
  </si>
  <si>
    <t>0.6670083403587341</t>
  </si>
  <si>
    <t>2.0595529079437256</t>
  </si>
  <si>
    <t>-0.5377210378646851</t>
  </si>
  <si>
    <t>0.0005060709663666785</t>
  </si>
  <si>
    <t>0.44054192304611206</t>
  </si>
  <si>
    <t>2.065457344055176</t>
  </si>
  <si>
    <t>-0.1909843534231186</t>
  </si>
  <si>
    <t>0.0001457476319046691</t>
  </si>
  <si>
    <t>0.6665174961090088</t>
  </si>
  <si>
    <t>2.561859369277954</t>
  </si>
  <si>
    <t>0.009162066504359245</t>
  </si>
  <si>
    <t>8.505225196131505e-06</t>
  </si>
  <si>
    <t>0.4546288847923279</t>
  </si>
  <si>
    <t>2.555246591567993</t>
  </si>
  <si>
    <t>0.4062400758266449</t>
  </si>
  <si>
    <t>1.1714732863765676e-05</t>
  </si>
  <si>
    <t>0.673231840133667</t>
  </si>
  <si>
    <t>2.640742778778076</t>
  </si>
  <si>
    <t>0.04182228446006775</t>
  </si>
  <si>
    <t>1.118194359150948e-05</t>
  </si>
  <si>
    <t>0.4514853060245514</t>
  </si>
  <si>
    <t>2.6293365955352783</t>
  </si>
  <si>
    <t>0.4348543584346771</t>
  </si>
  <si>
    <t>1.04430937426514e-05</t>
  </si>
  <si>
    <t>0.6370385885238647</t>
  </si>
  <si>
    <t>2.6881375312805176</t>
  </si>
  <si>
    <t>-0.4843316078186035</t>
  </si>
  <si>
    <t>0.00010928173287538812</t>
  </si>
  <si>
    <t>0.48376160860061646</t>
  </si>
  <si>
    <t>2.6814582347869873</t>
  </si>
  <si>
    <t>-0.058337002992630005</t>
  </si>
  <si>
    <t>0.00012835445522796363</t>
  </si>
  <si>
    <t>0.5188259482383728</t>
  </si>
  <si>
    <t>0.5588929057121277</t>
  </si>
  <si>
    <t>-0.8954020738601685</t>
  </si>
  <si>
    <t>0.999790370464325</t>
  </si>
  <si>
    <t>0.5394490361213684</t>
  </si>
  <si>
    <t>0.5036715865135193</t>
  </si>
  <si>
    <t>-0.8258107900619507</t>
  </si>
  <si>
    <t>0.5549705624580383</t>
  </si>
  <si>
    <t>0.5013067126274109</t>
  </si>
  <si>
    <t>-0.826175332069397</t>
  </si>
  <si>
    <t>0.9997975826263428</t>
  </si>
  <si>
    <t>0.5697993040084839</t>
  </si>
  <si>
    <t>0.49877890944480896</t>
  </si>
  <si>
    <t>-0.826439380645752</t>
  </si>
  <si>
    <t>0.999767541885376</t>
  </si>
  <si>
    <t>0.4952261447906494</t>
  </si>
  <si>
    <t>0.5077773332595825</t>
  </si>
  <si>
    <t>-0.8181719779968262</t>
  </si>
  <si>
    <t>0.9997133016586304</t>
  </si>
  <si>
    <t>0.480463445186615</t>
  </si>
  <si>
    <t>0.5083151459693909</t>
  </si>
  <si>
    <t>-0.8179097175598145</t>
  </si>
  <si>
    <t>0.9996776580810547</t>
  </si>
  <si>
    <t>0.46708187460899353</t>
  </si>
  <si>
    <t>0.5087249875068665</t>
  </si>
  <si>
    <t>-0.8178735971450806</t>
  </si>
  <si>
    <t>0.9995965957641602</t>
  </si>
  <si>
    <t>0.5909398794174194</t>
  </si>
  <si>
    <t>0.5209233164787292</t>
  </si>
  <si>
    <t>-0.39889025688171387</t>
  </si>
  <si>
    <t>0.45507344603538513</t>
  </si>
  <si>
    <t>0.5336121916770935</t>
  </si>
  <si>
    <t>-0.3487860858440399</t>
  </si>
  <si>
    <t>0.5509887337684631</t>
  </si>
  <si>
    <t>-0.72980135679245</t>
  </si>
  <si>
    <t>0.9995354413986206</t>
  </si>
  <si>
    <t>0.4986502528190613</t>
  </si>
  <si>
    <t>0.6148751974105835</t>
  </si>
  <si>
    <t>-0.7168207168579102</t>
  </si>
  <si>
    <t>0.7243269085884094</t>
  </si>
  <si>
    <t>0.8259146809577942</t>
  </si>
  <si>
    <t>-0.23381881415843964</t>
  </si>
  <si>
    <t>0.9906363487243652</t>
  </si>
  <si>
    <t>0.35170653462409973</t>
  </si>
  <si>
    <t>0.8595057129859924</t>
  </si>
  <si>
    <t>-0.06451986730098724</t>
  </si>
  <si>
    <t>0.9762516617774963</t>
  </si>
  <si>
    <t>0.71279376745224</t>
  </si>
  <si>
    <t>1.1417622566223145</t>
  </si>
  <si>
    <t>-0.6826921701431274</t>
  </si>
  <si>
    <t>0.49331820011138916</t>
  </si>
  <si>
    <t>0.26964715123176575</t>
  </si>
  <si>
    <t>1.2061713933944702</t>
  </si>
  <si>
    <t>-0.12363824993371964</t>
  </si>
  <si>
    <t>0.2508161962032318</t>
  </si>
  <si>
    <t>0.5837019681930542</t>
  </si>
  <si>
    <t>0.7895902395248413</t>
  </si>
  <si>
    <t>-1.362896203994751</t>
  </si>
  <si>
    <t>0.2643390893936157</t>
  </si>
  <si>
    <t>1.464154601097107</t>
  </si>
  <si>
    <t>-0.5597381591796875</t>
  </si>
  <si>
    <t>0.12726137042045593</t>
  </si>
  <si>
    <t>0.5526474714279175</t>
  </si>
  <si>
    <t>0.6849606037139893</t>
  </si>
  <si>
    <t>-1.5441473722457886</t>
  </si>
  <si>
    <t>0.9636159539222717</t>
  </si>
  <si>
    <t>0.2398715317249298</t>
  </si>
  <si>
    <t>1.5398279428482056</t>
  </si>
  <si>
    <t>-0.6312146186828613</t>
  </si>
  <si>
    <t>0.21186894178390503</t>
  </si>
  <si>
    <t>0.5617749094963074</t>
  </si>
  <si>
    <t>0.6599341630935669</t>
  </si>
  <si>
    <t>-1.4899145364761353</t>
  </si>
  <si>
    <t>0.9646751284599304</t>
  </si>
  <si>
    <t>0.2641497552394867</t>
  </si>
  <si>
    <t>1.541699767112732</t>
  </si>
  <si>
    <t>-0.6925592422485352</t>
  </si>
  <si>
    <t>0.26901623606681824</t>
  </si>
  <si>
    <t>0.5620526671409607</t>
  </si>
  <si>
    <t>0.6942659616470337</t>
  </si>
  <si>
    <t>-1.3660566806793213</t>
  </si>
  <si>
    <t>0.9533352851867676</t>
  </si>
  <si>
    <t>0.2856564521789551</t>
  </si>
  <si>
    <t>1.5131275653839111</t>
  </si>
  <si>
    <t>-0.5983976125717163</t>
  </si>
  <si>
    <t>0.24295543134212494</t>
  </si>
  <si>
    <t>0.658854603767395</t>
  </si>
  <si>
    <t>1.5111967325210571</t>
  </si>
  <si>
    <t>-0.04449052736163139</t>
  </si>
  <si>
    <t>0.00014517376257572323</t>
  </si>
  <si>
    <t>0.4358174800872803</t>
  </si>
  <si>
    <t>1.528006672859192</t>
  </si>
  <si>
    <t>0.05550383776426315</t>
  </si>
  <si>
    <t>0.00012160044570919126</t>
  </si>
  <si>
    <t>0.6664537191390991</t>
  </si>
  <si>
    <t>2.0535566806793213</t>
  </si>
  <si>
    <t>-0.5646225214004517</t>
  </si>
  <si>
    <t>0.0005009117303416133</t>
  </si>
  <si>
    <t>0.43936091661453247</t>
  </si>
  <si>
    <t>2.057720422744751</t>
  </si>
  <si>
    <t>-0.20096683502197266</t>
  </si>
  <si>
    <t>0.00014624565665144473</t>
  </si>
  <si>
    <t>0.6638802289962769</t>
  </si>
  <si>
    <t>2.5561060905456543</t>
  </si>
  <si>
    <t>0.007204753812402487</t>
  </si>
  <si>
    <t>8.63408058648929e-06</t>
  </si>
  <si>
    <t>0.4516603946685791</t>
  </si>
  <si>
    <t>2.548835039138794</t>
  </si>
  <si>
    <t>0.40473636984825134</t>
  </si>
  <si>
    <t>1.1844560503959656e-05</t>
  </si>
  <si>
    <t>0.6699214577674866</t>
  </si>
  <si>
    <t>2.634232997894287</t>
  </si>
  <si>
    <t>0.0404060035943985</t>
  </si>
  <si>
    <t>1.136378341470845e-05</t>
  </si>
  <si>
    <t>0.4487459659576416</t>
  </si>
  <si>
    <t>2.6227314472198486</t>
  </si>
  <si>
    <t>0.43134745955467224</t>
  </si>
  <si>
    <t>1.0665168701962102e-05</t>
  </si>
  <si>
    <t>0.6339560747146606</t>
  </si>
  <si>
    <t>2.681591510772705</t>
  </si>
  <si>
    <t>-0.4939649999141693</t>
  </si>
  <si>
    <t>0.0001106664931285195</t>
  </si>
  <si>
    <t>0.47822800278663635</t>
  </si>
  <si>
    <t>2.674351215362549</t>
  </si>
  <si>
    <t>-0.06018422916531563</t>
  </si>
  <si>
    <t>0.00013014802243560553</t>
  </si>
  <si>
    <t>0.5187223553657532</t>
  </si>
  <si>
    <t>0.5589578151702881</t>
  </si>
  <si>
    <t>-0.8914712071418762</t>
  </si>
  <si>
    <t>0.5393368601799011</t>
  </si>
  <si>
    <t>0.5037129521369934</t>
  </si>
  <si>
    <t>-0.8214905858039856</t>
  </si>
  <si>
    <t>0.5548208355903625</t>
  </si>
  <si>
    <t>0.5013734102249146</t>
  </si>
  <si>
    <t>-0.8219512701034546</t>
  </si>
  <si>
    <t>0.5696818232536316</t>
  </si>
  <si>
    <t>0.4988798201084137</t>
  </si>
  <si>
    <t>-0.8222200274467468</t>
  </si>
  <si>
    <t>0.4950881600379944</t>
  </si>
  <si>
    <t>0.5078089237213135</t>
  </si>
  <si>
    <t>-0.8130536079406738</t>
  </si>
  <si>
    <t>0.48032817244529724</t>
  </si>
  <si>
    <t>0.5083526968955994</t>
  </si>
  <si>
    <t>-0.8127214312553406</t>
  </si>
  <si>
    <t>0.9996474385261536</t>
  </si>
  <si>
    <t>0.4669509530067444</t>
  </si>
  <si>
    <t>0.5087717771530151</t>
  </si>
  <si>
    <t>-0.8126524686813354</t>
  </si>
  <si>
    <t>0.9995604753494263</t>
  </si>
  <si>
    <t>0.5905990600585938</t>
  </si>
  <si>
    <t>0.5214415788650513</t>
  </si>
  <si>
    <t>-0.39644864201545715</t>
  </si>
  <si>
    <t>0.4549331068992615</t>
  </si>
  <si>
    <t>-0.3436306416988373</t>
  </si>
  <si>
    <t>0.9995232224464417</t>
  </si>
  <si>
    <t>0.5507975816726685</t>
  </si>
  <si>
    <t>0.6098148822784424</t>
  </si>
  <si>
    <t>-0.7266636490821838</t>
  </si>
  <si>
    <t>0.49853652715682983</t>
  </si>
  <si>
    <t>0.6150241494178772</t>
  </si>
  <si>
    <t>-0.7125375270843506</t>
  </si>
  <si>
    <t>0.7243374586105347</t>
  </si>
  <si>
    <t>0.8259619474411011</t>
  </si>
  <si>
    <t>-0.22162926197052002</t>
  </si>
  <si>
    <t>0.9902025461196899</t>
  </si>
  <si>
    <t>0.35161346197128296</t>
  </si>
  <si>
    <t>0.859898030757904</t>
  </si>
  <si>
    <t>-0.06275240331888199</t>
  </si>
  <si>
    <t>0.9755980968475342</t>
  </si>
  <si>
    <t>0.7129205465316772</t>
  </si>
  <si>
    <t>1.1546849012374878</t>
  </si>
  <si>
    <t>-0.6449182033538818</t>
  </si>
  <si>
    <t>0.49980372190475464</t>
  </si>
  <si>
    <t>0.27087706327438354</t>
  </si>
  <si>
    <t>1.2159419059753418</t>
  </si>
  <si>
    <t>-0.12549903988838196</t>
  </si>
  <si>
    <t>0.2518008053302765</t>
  </si>
  <si>
    <t>0.5820797681808472</t>
  </si>
  <si>
    <t>0.7884206771850586</t>
  </si>
  <si>
    <t>-1.2855339050292969</t>
  </si>
  <si>
    <t>0.9795289635658264</t>
  </si>
  <si>
    <t>0.277266263961792</t>
  </si>
  <si>
    <t>1.4568171501159668</t>
  </si>
  <si>
    <t>-0.5787349939346313</t>
  </si>
  <si>
    <t>0.1257036328315735</t>
  </si>
  <si>
    <t>0.5521807670593262</t>
  </si>
  <si>
    <t>0.6852636337280273</t>
  </si>
  <si>
    <t>-1.4625226259231567</t>
  </si>
  <si>
    <t>0.9605321288108826</t>
  </si>
  <si>
    <t>0.25783035159111023</t>
  </si>
  <si>
    <t>1.524142861366272</t>
  </si>
  <si>
    <t>-0.6584991216659546</t>
  </si>
  <si>
    <t>0.20669010281562805</t>
  </si>
  <si>
    <t>0.559662938117981</t>
  </si>
  <si>
    <t>0.6586101651191711</t>
  </si>
  <si>
    <t>-1.410091519355774</t>
  </si>
  <si>
    <t>0.9618648290634155</t>
  </si>
  <si>
    <t>0.28022539615631104</t>
  </si>
  <si>
    <t>1.519227147102356</t>
  </si>
  <si>
    <t>-0.7126732468605042</t>
  </si>
  <si>
    <t>0.2623433470726013</t>
  </si>
  <si>
    <t>0.5609747171401978</t>
  </si>
  <si>
    <t>0.6929773092269897</t>
  </si>
  <si>
    <t>-1.2883411645889282</t>
  </si>
  <si>
    <t>0.3000275790691376</t>
  </si>
  <si>
    <t>1.4926217794418335</t>
  </si>
  <si>
    <t>-0.6154404878616333</t>
  </si>
  <si>
    <t>0.23722654581069946</t>
  </si>
  <si>
    <t>0.6588382720947266</t>
  </si>
  <si>
    <t>1.5113579034805298</t>
  </si>
  <si>
    <t>-0.04323883354663849</t>
  </si>
  <si>
    <t>0.0001455173478461802</t>
  </si>
  <si>
    <t>0.4356173872947693</t>
  </si>
  <si>
    <t>1.5304298400878906</t>
  </si>
  <si>
    <t>0.05426894873380661</t>
  </si>
  <si>
    <t>0.00012362904089968652</t>
  </si>
  <si>
    <t>0.6662315130233765</t>
  </si>
  <si>
    <t>2.053877592086792</t>
  </si>
  <si>
    <t>-0.538578987121582</t>
  </si>
  <si>
    <t>0.00049095309805125</t>
  </si>
  <si>
    <t>0.43914875388145447</t>
  </si>
  <si>
    <t>2.0578219890594482</t>
  </si>
  <si>
    <t>-0.21162374317646027</t>
  </si>
  <si>
    <t>0.00014619955618400127</t>
  </si>
  <si>
    <t>0.663766622543335</t>
  </si>
  <si>
    <t>2.55649733543396</t>
  </si>
  <si>
    <t>0.03699551895260811</t>
  </si>
  <si>
    <t>8.531110324838664e-06</t>
  </si>
  <si>
    <t>0.45129257440567017</t>
  </si>
  <si>
    <t>2.5496063232421875</t>
  </si>
  <si>
    <t>0.40117722749710083</t>
  </si>
  <si>
    <t>1.1783566151279956e-05</t>
  </si>
  <si>
    <t>0.6694622039794922</t>
  </si>
  <si>
    <t>2.6347553730010986</t>
  </si>
  <si>
    <t>0.07122498005628586</t>
  </si>
  <si>
    <t>1.1247740985709243e-05</t>
  </si>
  <si>
    <t>2.6230647563934326</t>
  </si>
  <si>
    <t>0.42950648069381714</t>
  </si>
  <si>
    <t>1.0761027624539565e-05</t>
  </si>
  <si>
    <t>0.6336882710456848</t>
  </si>
  <si>
    <t>2.6817502975463867</t>
  </si>
  <si>
    <t>-0.4608621597290039</t>
  </si>
  <si>
    <t>0.0001102071109926328</t>
  </si>
  <si>
    <t>0.4781301021575928</t>
  </si>
  <si>
    <t>2.6751861572265625</t>
  </si>
  <si>
    <t>-0.061674218624830246</t>
  </si>
  <si>
    <t>0.00013104372192174196</t>
  </si>
  <si>
    <t>0.5190452337265015</t>
  </si>
  <si>
    <t>0.5598884224891663</t>
  </si>
  <si>
    <t>0.5394735932350159</t>
  </si>
  <si>
    <t>0.5045350790023804</t>
  </si>
  <si>
    <t>-0.819057822227478</t>
  </si>
  <si>
    <t>0.9997169375419617</t>
  </si>
  <si>
    <t>0.5548807978630066</t>
  </si>
  <si>
    <t>0.5023105144500732</t>
  </si>
  <si>
    <t>-0.8194171786308289</t>
  </si>
  <si>
    <t>0.5697384476661682</t>
  </si>
  <si>
    <t>0.49981799721717834</t>
  </si>
  <si>
    <t>-0.8196901082992554</t>
  </si>
  <si>
    <t>0.9997304677963257</t>
  </si>
  <si>
    <t>0.4952569603919983</t>
  </si>
  <si>
    <t>0.5085684657096863</t>
  </si>
  <si>
    <t>-0.8121436834335327</t>
  </si>
  <si>
    <t>0.48046502470970154</t>
  </si>
  <si>
    <t>0.5091806650161743</t>
  </si>
  <si>
    <t>-0.8117534518241882</t>
  </si>
  <si>
    <t>0.9996264576911926</t>
  </si>
  <si>
    <t>0.46709004044532776</t>
  </si>
  <si>
    <t>0.5096823573112488</t>
  </si>
  <si>
    <t>-0.8116821050643921</t>
  </si>
  <si>
    <t>0.999535083770752</t>
  </si>
  <si>
    <t>0.5905072689056396</t>
  </si>
  <si>
    <t>0.5218361020088196</t>
  </si>
  <si>
    <t>-0.39033302664756775</t>
  </si>
  <si>
    <t>0.999615490436554</t>
  </si>
  <si>
    <t>0.4549586772918701</t>
  </si>
  <si>
    <t>-0.34112998843193054</t>
  </si>
  <si>
    <t>0.9994910359382629</t>
  </si>
  <si>
    <t>0.5509762763977051</t>
  </si>
  <si>
    <t>0.6109024286270142</t>
  </si>
  <si>
    <t>-0.7238057255744934</t>
  </si>
  <si>
    <t>0.9994484782218933</t>
  </si>
  <si>
    <t>0.49870243668556213</t>
  </si>
  <si>
    <t>0.6159049868583679</t>
  </si>
  <si>
    <t>-0.7116950750350952</t>
  </si>
  <si>
    <t>0.9995948672294617</t>
  </si>
  <si>
    <t>0.7244619131088257</t>
  </si>
  <si>
    <t>0.8258002996444702</t>
  </si>
  <si>
    <t>-0.2161090075969696</t>
  </si>
  <si>
    <t>0.990111768245697</t>
  </si>
  <si>
    <t>0.3516142666339874</t>
  </si>
  <si>
    <t>0.8604075312614441</t>
  </si>
  <si>
    <t>-0.05640435218811035</t>
  </si>
  <si>
    <t>0.9750069379806519</t>
  </si>
  <si>
    <t>0.7148572206497192</t>
  </si>
  <si>
    <t>1.1397323608398438</t>
  </si>
  <si>
    <t>-0.6402490735054016</t>
  </si>
  <si>
    <t>0.5142735838890076</t>
  </si>
  <si>
    <t>0.2693346440792084</t>
  </si>
  <si>
    <t>1.2157318592071533</t>
  </si>
  <si>
    <t>-0.12241731584072113</t>
  </si>
  <si>
    <t>0.2632838785648346</t>
  </si>
  <si>
    <t>0.5828679800033569</t>
  </si>
  <si>
    <t>0.7999448776245117</t>
  </si>
  <si>
    <t>-1.2940765619277954</t>
  </si>
  <si>
    <t>0.9781661629676819</t>
  </si>
  <si>
    <t>0.2759840786457062</t>
  </si>
  <si>
    <t>1.434003233909607</t>
  </si>
  <si>
    <t>-0.5728569626808167</t>
  </si>
  <si>
    <t>0.1271250694990158</t>
  </si>
  <si>
    <t>0.5523714423179626</t>
  </si>
  <si>
    <t>0.6885181069374084</t>
  </si>
  <si>
    <t>-1.4711711406707764</t>
  </si>
  <si>
    <t>0.9580532312393188</t>
  </si>
  <si>
    <t>0.2558562159538269</t>
  </si>
  <si>
    <t>1.4954713582992554</t>
  </si>
  <si>
    <t>-0.6495909094810486</t>
  </si>
  <si>
    <t>0.20488446950912476</t>
  </si>
  <si>
    <t>0.5585342049598694</t>
  </si>
  <si>
    <t>0.6653967499732971</t>
  </si>
  <si>
    <t>-1.4204388856887817</t>
  </si>
  <si>
    <t>0.9597548842430115</t>
  </si>
  <si>
    <t>0.27932101488113403</t>
  </si>
  <si>
    <t>1.4874645471572876</t>
  </si>
  <si>
    <t>-0.7051801681518555</t>
  </si>
  <si>
    <t>0.5602891445159912</t>
  </si>
  <si>
    <t>0.7000693678855896</t>
  </si>
  <si>
    <t>-1.2973055839538574</t>
  </si>
  <si>
    <t>0.9462935328483582</t>
  </si>
  <si>
    <t>0.29796192049980164</t>
  </si>
  <si>
    <t>1.4625601768493652</t>
  </si>
  <si>
    <t>-0.6101148724555969</t>
  </si>
  <si>
    <t>0.23591649532318115</t>
  </si>
  <si>
    <t>0.6583527326583862</t>
  </si>
  <si>
    <t>1.5117038488388062</t>
  </si>
  <si>
    <t>-0.043312959372997284</t>
  </si>
  <si>
    <t>0.00015490775695070624</t>
  </si>
  <si>
    <t>0.4354589879512787</t>
  </si>
  <si>
    <t>1.5335549116134644</t>
  </si>
  <si>
    <t>0.05432944744825363</t>
  </si>
  <si>
    <t>0.00013171265891287476</t>
  </si>
  <si>
    <t>0.66423499584198</t>
  </si>
  <si>
    <t>2.0540599822998047</t>
  </si>
  <si>
    <t>-0.540471613407135</t>
  </si>
  <si>
    <t>0.0004925947869196534</t>
  </si>
  <si>
    <t>0.43435829877853394</t>
  </si>
  <si>
    <t>2.057988166809082</t>
  </si>
  <si>
    <t>-0.21511468291282654</t>
  </si>
  <si>
    <t>0.0001509395951870829</t>
  </si>
  <si>
    <t>0.659940242767334</t>
  </si>
  <si>
    <t>2.5581886768341064</t>
  </si>
  <si>
    <t>0.023025693371891975</t>
  </si>
  <si>
    <t>8.757713658269495e-06</t>
  </si>
  <si>
    <t>0.4458616375923157</t>
  </si>
  <si>
    <t>2.5498673915863037</t>
  </si>
  <si>
    <t>0.39229461550712585</t>
  </si>
  <si>
    <t>1.2108090231777169e-05</t>
  </si>
  <si>
    <t>0.6651064157485962</t>
  </si>
  <si>
    <t>2.6360762119293213</t>
  </si>
  <si>
    <t>0.05480823665857315</t>
  </si>
  <si>
    <t>1.1455133062554523e-05</t>
  </si>
  <si>
    <t>0.4427340030670166</t>
  </si>
  <si>
    <t>2.623239278793335</t>
  </si>
  <si>
    <t>0.4224751889705658</t>
  </si>
  <si>
    <t>1.1030297173419967e-05</t>
  </si>
  <si>
    <t>0.6301091909408569</t>
  </si>
  <si>
    <t>2.68335223197937</t>
  </si>
  <si>
    <t>-0.48313307762145996</t>
  </si>
  <si>
    <t>0.0001133708210545592</t>
  </si>
  <si>
    <t>0.47294726967811584</t>
  </si>
  <si>
    <t>2.676034688949585</t>
  </si>
  <si>
    <t>-0.07499709725379944</t>
  </si>
  <si>
    <t>0.00013461879279930145</t>
  </si>
  <si>
    <t>0.5170868039131165</t>
  </si>
  <si>
    <t>0.5597594976425171</t>
  </si>
  <si>
    <t>-0.8988771438598633</t>
  </si>
  <si>
    <t>0.9997620582580566</t>
  </si>
  <si>
    <t>0.5379818677902222</t>
  </si>
  <si>
    <t>0.5045602321624756</t>
  </si>
  <si>
    <t>-0.8284009099006653</t>
  </si>
  <si>
    <t>0.5533168315887451</t>
  </si>
  <si>
    <t>0.5023690462112427</t>
  </si>
  <si>
    <t>-0.8287584185600281</t>
  </si>
  <si>
    <t>0.5683157444000244</t>
  </si>
  <si>
    <t>0.4998818039894104</t>
  </si>
  <si>
    <t>-0.8290008306503296</t>
  </si>
  <si>
    <t>0.9997363090515137</t>
  </si>
  <si>
    <t>0.49403804540634155</t>
  </si>
  <si>
    <t>0.5085657835006714</t>
  </si>
  <si>
    <t>-0.8220310211181641</t>
  </si>
  <si>
    <t>0.4794148802757263</t>
  </si>
  <si>
    <t>0.5091774463653564</t>
  </si>
  <si>
    <t>-0.8217334747314453</t>
  </si>
  <si>
    <t>0.4662163257598877</t>
  </si>
  <si>
    <t>0.5096811652183533</t>
  </si>
  <si>
    <t>-0.8216851353645325</t>
  </si>
  <si>
    <t>0.5896546244621277</t>
  </si>
  <si>
    <t>0.5218614339828491</t>
  </si>
  <si>
    <t>-0.39960306882858276</t>
  </si>
  <si>
    <t>0.9996258020401001</t>
  </si>
  <si>
    <t>0.45447930693626404</t>
  </si>
  <si>
    <t>0.5347446203231812</t>
  </si>
  <si>
    <t>-0.35299018025398254</t>
  </si>
  <si>
    <t>0.9995073080062866</t>
  </si>
  <si>
    <t>0.5495704412460327</t>
  </si>
  <si>
    <t>0.6108909845352173</t>
  </si>
  <si>
    <t>-0.7328833341598511</t>
  </si>
  <si>
    <t>0.9994674324989319</t>
  </si>
  <si>
    <t>0.49690428376197815</t>
  </si>
  <si>
    <t>0.6158533692359924</t>
  </si>
  <si>
    <t>-0.721325695514679</t>
  </si>
  <si>
    <t>0.9996086359024048</t>
  </si>
  <si>
    <t>0.7240025997161865</t>
  </si>
  <si>
    <t>0.8253835439682007</t>
  </si>
  <si>
    <t>-0.22791683673858643</t>
  </si>
  <si>
    <t>0.9903889894485474</t>
  </si>
  <si>
    <t>0.3506043553352356</t>
  </si>
  <si>
    <t>0.8604247570037842</t>
  </si>
  <si>
    <t>-0.06596826761960983</t>
  </si>
  <si>
    <t>0.9760751128196716</t>
  </si>
  <si>
    <t>0.719933271408081</t>
  </si>
  <si>
    <t>1.1216083765029907</t>
  </si>
  <si>
    <t>-0.6786821484565735</t>
  </si>
  <si>
    <t>0.5244010090827942</t>
  </si>
  <si>
    <t>0.25854581594467163</t>
  </si>
  <si>
    <t>1.2137762308120728</t>
  </si>
  <si>
    <t>-0.12737523019313812</t>
  </si>
  <si>
    <t>0.27766284346580505</t>
  </si>
  <si>
    <t>0.583173930644989</t>
  </si>
  <si>
    <t>0.8053314685821533</t>
  </si>
  <si>
    <t>-1.3978326320648193</t>
  </si>
  <si>
    <t>0.9775572419166565</t>
  </si>
  <si>
    <t>0.25858908891677856</t>
  </si>
  <si>
    <t>1.4359766244888306</t>
  </si>
  <si>
    <t>-0.571370005607605</t>
  </si>
  <si>
    <t>0.13013117015361786</t>
  </si>
  <si>
    <t>0.5524059534072876</t>
  </si>
  <si>
    <t>0.7003760933876038</t>
  </si>
  <si>
    <t>-1.5852421522140503</t>
  </si>
  <si>
    <t>0.9568434953689575</t>
  </si>
  <si>
    <t>0.2371075451374054</t>
  </si>
  <si>
    <t>1.4981398582458496</t>
  </si>
  <si>
    <t>-0.6454574465751648</t>
  </si>
  <si>
    <t>0.2052701711654663</t>
  </si>
  <si>
    <t>0.5582319498062134</t>
  </si>
  <si>
    <t>0.6694087982177734</t>
  </si>
  <si>
    <t>-1.536112904548645</t>
  </si>
  <si>
    <t>0.9586924910545349</t>
  </si>
  <si>
    <t>0.2619146704673767</t>
  </si>
  <si>
    <t>1.4924498796463013</t>
  </si>
  <si>
    <t>-0.7043484449386597</t>
  </si>
  <si>
    <t>0.26037007570266724</t>
  </si>
  <si>
    <t>0.5588194131851196</t>
  </si>
  <si>
    <t>0.7042968273162842</t>
  </si>
  <si>
    <t>-1.4029383659362793</t>
  </si>
  <si>
    <t>0.9448341131210327</t>
  </si>
  <si>
    <t>0.28141266107559204</t>
  </si>
  <si>
    <t>1.4670253992080688</t>
  </si>
  <si>
    <t>-0.6097568273544312</t>
  </si>
  <si>
    <t>0.23705412447452545</t>
  </si>
  <si>
    <t>0.6553532481193542</t>
  </si>
  <si>
    <t>1.5118287801742554</t>
  </si>
  <si>
    <t>-0.043514419347047806</t>
  </si>
  <si>
    <t>0.00016206872533075511</t>
  </si>
  <si>
    <t>0.4350617825984955</t>
  </si>
  <si>
    <t>1.531635046005249</t>
  </si>
  <si>
    <t>0.054450053721666336</t>
  </si>
  <si>
    <t>0.00013779962318949401</t>
  </si>
  <si>
    <t>0.6571274995803833</t>
  </si>
  <si>
    <t>2.0542967319488525</t>
  </si>
  <si>
    <t>-0.5756852626800537</t>
  </si>
  <si>
    <t>0.0005085888551548123</t>
  </si>
  <si>
    <t>0.4262969493865967</t>
  </si>
  <si>
    <t>2.057382106781006</t>
  </si>
  <si>
    <t>-0.23083308339118958</t>
  </si>
  <si>
    <t>0.00015863914450164884</t>
  </si>
  <si>
    <t>0.6530961990356445</t>
  </si>
  <si>
    <t>2.558429718017578</t>
  </si>
  <si>
    <t>-0.038836460560560226</t>
  </si>
  <si>
    <t>9.298641089117154e-06</t>
  </si>
  <si>
    <t>0.437447726726532</t>
  </si>
  <si>
    <t>2.549955129623413</t>
  </si>
  <si>
    <t>0.37336692214012146</t>
  </si>
  <si>
    <t>1.2646743016375694e-05</t>
  </si>
  <si>
    <t>0.6586259603500366</t>
  </si>
  <si>
    <t>2.636274576187134</t>
  </si>
  <si>
    <t>-0.008127033710479736</t>
  </si>
  <si>
    <t>1.2017858352919575e-05</t>
  </si>
  <si>
    <t>0.43462222814559937</t>
  </si>
  <si>
    <t>2.6233668327331543</t>
  </si>
  <si>
    <t>0.40472865104675293</t>
  </si>
  <si>
    <t>1.1389673090889119e-05</t>
  </si>
  <si>
    <t>0.6222677826881409</t>
  </si>
  <si>
    <t>2.683743953704834</t>
  </si>
  <si>
    <t>-0.5501925349235535</t>
  </si>
  <si>
    <t>0.0001183951972052455</t>
  </si>
  <si>
    <t>0.4634893536567688</t>
  </si>
  <si>
    <t>2.676117181777954</t>
  </si>
  <si>
    <t>-0.09818331897258759</t>
  </si>
  <si>
    <t>0.00013873174611944705</t>
  </si>
  <si>
    <t>0.515691339969635</t>
  </si>
  <si>
    <t>0.5596986413002014</t>
  </si>
  <si>
    <t>-0.895788311958313</t>
  </si>
  <si>
    <t>0.5369813442230225</t>
  </si>
  <si>
    <t>0.5045676827430725</t>
  </si>
  <si>
    <t>-0.8251978158950806</t>
  </si>
  <si>
    <t>0.9997159242630005</t>
  </si>
  <si>
    <t>0.5523026585578918</t>
  </si>
  <si>
    <t>-0.8255616426467896</t>
  </si>
  <si>
    <t>0.5674019455909729</t>
  </si>
  <si>
    <t>0.4999691843986511</t>
  </si>
  <si>
    <t>-0.8258341550827026</t>
  </si>
  <si>
    <t>0.4928700923919678</t>
  </si>
  <si>
    <t>0.5085364580154419</t>
  </si>
  <si>
    <t>-0.8182030916213989</t>
  </si>
  <si>
    <t>0.9996644854545593</t>
  </si>
  <si>
    <t>0.4782261848449707</t>
  </si>
  <si>
    <t>0.5091526508331299</t>
  </si>
  <si>
    <t>-0.8179088830947876</t>
  </si>
  <si>
    <t>0.999626100063324</t>
  </si>
  <si>
    <t>0.4649559557437897</t>
  </si>
  <si>
    <t>0.5096628665924072</t>
  </si>
  <si>
    <t>-0.8178533315658569</t>
  </si>
  <si>
    <t>0.589127779006958</t>
  </si>
  <si>
    <t>0.5221019983291626</t>
  </si>
  <si>
    <t>-0.39726608991622925</t>
  </si>
  <si>
    <t>0.9996200203895569</t>
  </si>
  <si>
    <t>0.4535420536994934</t>
  </si>
  <si>
    <t>0.5347582101821899</t>
  </si>
  <si>
    <t>-0.3494153618812561</t>
  </si>
  <si>
    <t>0.5487100481987</t>
  </si>
  <si>
    <t>0.6109468936920166</t>
  </si>
  <si>
    <t>-0.7302027940750122</t>
  </si>
  <si>
    <t>0.49538296461105347</t>
  </si>
  <si>
    <t>0.6158539056777954</t>
  </si>
  <si>
    <t>-0.7180020213127136</t>
  </si>
  <si>
    <t>0.7232733964920044</t>
  </si>
  <si>
    <t>0.8254974484443665</t>
  </si>
  <si>
    <t>-0.23415854573249817</t>
  </si>
  <si>
    <t>0.9901702404022217</t>
  </si>
  <si>
    <t>0.3505229949951172</t>
  </si>
  <si>
    <t>0.8607197403907776</t>
  </si>
  <si>
    <t>-0.0626971572637558</t>
  </si>
  <si>
    <t>0.9757165908813477</t>
  </si>
  <si>
    <t>0.7174580097198486</t>
  </si>
  <si>
    <t>1.074495553970337</t>
  </si>
  <si>
    <t>-0.6888397932052612</t>
  </si>
  <si>
    <t>0.5343220829963684</t>
  </si>
  <si>
    <t>0.25563013553619385</t>
  </si>
  <si>
    <t>1.2136753797531128</t>
  </si>
  <si>
    <t>-0.12369972467422485</t>
  </si>
  <si>
    <t>0.2813693881034851</t>
  </si>
  <si>
    <t>0.8027064204216003</t>
  </si>
  <si>
    <t>-1.3941209316253662</t>
  </si>
  <si>
    <t>0.9761321544647217</t>
  </si>
  <si>
    <t>0.25570279359817505</t>
  </si>
  <si>
    <t>1.4399622678756714</t>
  </si>
  <si>
    <t>-0.569125771522522</t>
  </si>
  <si>
    <t>0.12753145396709442</t>
  </si>
  <si>
    <t>0.5479878187179565</t>
  </si>
  <si>
    <t>0.6993729472160339</t>
  </si>
  <si>
    <t>-1.5756241083145142</t>
  </si>
  <si>
    <t>0.954409122467041</t>
  </si>
  <si>
    <t>0.23382985591888428</t>
  </si>
  <si>
    <t>1.5045268535614014</t>
  </si>
  <si>
    <t>-0.6424188613891602</t>
  </si>
  <si>
    <t>0.19980837404727936</t>
  </si>
  <si>
    <t>0.5523115992546082</t>
  </si>
  <si>
    <t>0.6681278944015503</t>
  </si>
  <si>
    <t>-1.5277780294418335</t>
  </si>
  <si>
    <t>0.9564318060874939</t>
  </si>
  <si>
    <t>0.25860142707824707</t>
  </si>
  <si>
    <t>1.500165343284607</t>
  </si>
  <si>
    <t>-0.7016215920448303</t>
  </si>
  <si>
    <t>0.25357094407081604</t>
  </si>
  <si>
    <t>0.5537886023521423</t>
  </si>
  <si>
    <t>0.7030053734779358</t>
  </si>
  <si>
    <t>-1.4010827541351318</t>
  </si>
  <si>
    <t>0.941743016242981</t>
  </si>
  <si>
    <t>0.2784596383571625</t>
  </si>
  <si>
    <t>1.4736363887786865</t>
  </si>
  <si>
    <t>-0.6074691414833069</t>
  </si>
  <si>
    <t>0.23151101171970367</t>
  </si>
  <si>
    <t>0.6547574996948242</t>
  </si>
  <si>
    <t>1.5133005380630493</t>
  </si>
  <si>
    <t>-0.04622938856482506</t>
  </si>
  <si>
    <t>0.0001695319078862667</t>
  </si>
  <si>
    <t>0.43407830595970154</t>
  </si>
  <si>
    <t>1.5356022119522095</t>
  </si>
  <si>
    <t>0.057162147015333176</t>
  </si>
  <si>
    <t>0.00014353179722093046</t>
  </si>
  <si>
    <t>0.6574399471282959</t>
  </si>
  <si>
    <t>2.0545713901519775</t>
  </si>
  <si>
    <t>-0.5993355512619019</t>
  </si>
  <si>
    <t>0.0005161542794667184</t>
  </si>
  <si>
    <t>0.4264436364173889</t>
  </si>
  <si>
    <t>2.0583906173706055</t>
  </si>
  <si>
    <t>-0.23789110779762268</t>
  </si>
  <si>
    <t>0.0001639077818254009</t>
  </si>
  <si>
    <t>0.6532120704650879</t>
  </si>
  <si>
    <t>2.5592405796051025</t>
  </si>
  <si>
    <t>-0.03644522279500961</t>
  </si>
  <si>
    <t>9.571544978825841e-06</t>
  </si>
  <si>
    <t>0.43754586577415466</t>
  </si>
  <si>
    <t>2.5513007640838623</t>
  </si>
  <si>
    <t>0.37119561433792114</t>
  </si>
  <si>
    <t>1.3084363672533073e-05</t>
  </si>
  <si>
    <t>0.6586927175521851</t>
  </si>
  <si>
    <t>2.637211561203003</t>
  </si>
  <si>
    <t>-0.004873446188867092</t>
  </si>
  <si>
    <t>1.2357037121546455e-05</t>
  </si>
  <si>
    <t>0.43470898270606995</t>
  </si>
  <si>
    <t>2.6245291233062744</t>
  </si>
  <si>
    <t>0.4032863676548004</t>
  </si>
  <si>
    <t>1.1830749826913234e-05</t>
  </si>
  <si>
    <t>0.6228454113006592</t>
  </si>
  <si>
    <t>2.6840858459472656</t>
  </si>
  <si>
    <t>-0.5445106029510498</t>
  </si>
  <si>
    <t>0.00012280617374926805</t>
  </si>
  <si>
    <t>0.4637489318847656</t>
  </si>
  <si>
    <t>2.677307605743408</t>
  </si>
  <si>
    <t>-0.1041703075170517</t>
  </si>
  <si>
    <t>0.0001445157831767574</t>
  </si>
  <si>
    <t>0.51404869556427</t>
  </si>
  <si>
    <t>0.5596843361854553</t>
  </si>
  <si>
    <t>-0.8937342762947083</t>
  </si>
  <si>
    <t>0.5356837511062622</t>
  </si>
  <si>
    <t>0.5045753121376038</t>
  </si>
  <si>
    <t>-0.8225541114807129</t>
  </si>
  <si>
    <t>0.5511422753334045</t>
  </si>
  <si>
    <t>0.5024417042732239</t>
  </si>
  <si>
    <t>-0.8229616284370422</t>
  </si>
  <si>
    <t>0.5662786364555359</t>
  </si>
  <si>
    <t>0.5000050663948059</t>
  </si>
  <si>
    <t>-0.8232136964797974</t>
  </si>
  <si>
    <t>0.49147337675094604</t>
  </si>
  <si>
    <t>0.5085169672966003</t>
  </si>
  <si>
    <t>-0.814765453338623</t>
  </si>
  <si>
    <t>0.47698622941970825</t>
  </si>
  <si>
    <t>0.5091204047203064</t>
  </si>
  <si>
    <t>-0.8144572973251343</t>
  </si>
  <si>
    <t>0.46377578377723694</t>
  </si>
  <si>
    <t>0.5096110701560974</t>
  </si>
  <si>
    <t>-0.8143682479858398</t>
  </si>
  <si>
    <t>0.9995036721229553</t>
  </si>
  <si>
    <t>0.5886055827140808</t>
  </si>
  <si>
    <t>0.5222194194793701</t>
  </si>
  <si>
    <t>-0.3955151438713074</t>
  </si>
  <si>
    <t>0.9996061325073242</t>
  </si>
  <si>
    <t>0.4528696537017822</t>
  </si>
  <si>
    <t>0.5346919894218445</t>
  </si>
  <si>
    <t>-0.3388747274875641</t>
  </si>
  <si>
    <t>0.9994499087333679</t>
  </si>
  <si>
    <t>0.5476452112197876</t>
  </si>
  <si>
    <t>0.6109954118728638</t>
  </si>
  <si>
    <t>-0.7288883924484253</t>
  </si>
  <si>
    <t>0.9994084239006042</t>
  </si>
  <si>
    <t>0.4938903748989105</t>
  </si>
  <si>
    <t>0.6158427596092224</t>
  </si>
  <si>
    <t>-0.7111937403678894</t>
  </si>
  <si>
    <t>0.9995502233505249</t>
  </si>
  <si>
    <t>0.7232006788253784</t>
  </si>
  <si>
    <t>0.8254484534263611</t>
  </si>
  <si>
    <t>-0.23768942058086395</t>
  </si>
  <si>
    <t>0.9896140098571777</t>
  </si>
  <si>
    <t>0.3511592745780945</t>
  </si>
  <si>
    <t>0.860451877117157</t>
  </si>
  <si>
    <t>-0.03131910786032677</t>
  </si>
  <si>
    <t>0.9729459285736084</t>
  </si>
  <si>
    <t>0.7072553634643555</t>
  </si>
  <si>
    <t>1.048594355583191</t>
  </si>
  <si>
    <t>-0.6829879879951477</t>
  </si>
  <si>
    <t>0.5395643711090088</t>
  </si>
  <si>
    <t>0.2568855583667755</t>
  </si>
  <si>
    <t>1.199181079864502</t>
  </si>
  <si>
    <t>-0.11115924268960953</t>
  </si>
  <si>
    <t>0.2708602845668793</t>
  </si>
  <si>
    <t>0.5728133916854858</t>
  </si>
  <si>
    <t>0.7961673736572266</t>
  </si>
  <si>
    <t>-1.3160016536712646</t>
  </si>
  <si>
    <t>0.9740555286407471</t>
  </si>
  <si>
    <t>0.2658652365207672</t>
  </si>
  <si>
    <t>1.4043536186218262</t>
  </si>
  <si>
    <t>-0.5809126496315002</t>
  </si>
  <si>
    <t>0.12255559861660004</t>
  </si>
  <si>
    <t>0.5439893007278442</t>
  </si>
  <si>
    <t>0.6983731985092163</t>
  </si>
  <si>
    <t>-1.5005004405975342</t>
  </si>
  <si>
    <t>0.9522552490234375</t>
  </si>
  <si>
    <t>0.2457388937473297</t>
  </si>
  <si>
    <t>1.461476445198059</t>
  </si>
  <si>
    <t>-0.6674020290374756</t>
  </si>
  <si>
    <t>0.19229280948638916</t>
  </si>
  <si>
    <t>0.5502018928527832</t>
  </si>
  <si>
    <t>0.6663841605186462</t>
  </si>
  <si>
    <t>-1.4496291875839233</t>
  </si>
  <si>
    <t>0.9546225666999817</t>
  </si>
  <si>
    <t>0.27071937918663025</t>
  </si>
  <si>
    <t>1.4564250707626343</t>
  </si>
  <si>
    <t>-0.7220305800437927</t>
  </si>
  <si>
    <t>0.24444527924060822</t>
  </si>
  <si>
    <t>0.7004702091217041</t>
  </si>
  <si>
    <t>-1.3190481662750244</t>
  </si>
  <si>
    <t>0.9387630224227905</t>
  </si>
  <si>
    <t>0.2896105647087097</t>
  </si>
  <si>
    <t>1.4321008920669556</t>
  </si>
  <si>
    <t>-0.6195553541183472</t>
  </si>
  <si>
    <t>0.22331643104553223</t>
  </si>
  <si>
    <t>0.6525951027870178</t>
  </si>
  <si>
    <t>1.5129884481430054</t>
  </si>
  <si>
    <t>-0.05839348956942558</t>
  </si>
  <si>
    <t>0.0001679479464655742</t>
  </si>
  <si>
    <t>0.4326912462711334</t>
  </si>
  <si>
    <t>1.5340709686279297</t>
  </si>
  <si>
    <t>0.06956995278596878</t>
  </si>
  <si>
    <t>0.00014159054262563586</t>
  </si>
  <si>
    <t>0.6512223482131958</t>
  </si>
  <si>
    <t>2.052783250808716</t>
  </si>
  <si>
    <t>-0.5884838104248047</t>
  </si>
  <si>
    <t>0.0005259310128167272</t>
  </si>
  <si>
    <t>0.4258771538734436</t>
  </si>
  <si>
    <t>2.057234048843384</t>
  </si>
  <si>
    <t>-0.2269490659236908</t>
  </si>
  <si>
    <t>0.00016896960732992738</t>
  </si>
  <si>
    <t>0.6466349363327026</t>
  </si>
  <si>
    <t>2.5595037937164307</t>
  </si>
  <si>
    <t>0.03329603001475334</t>
  </si>
  <si>
    <t>9.655090252636e-06</t>
  </si>
  <si>
    <t>0.43507975339889526</t>
  </si>
  <si>
    <t>2.55107045173645</t>
  </si>
  <si>
    <t>0.413240909576416</t>
  </si>
  <si>
    <t>1.3394206689554267e-05</t>
  </si>
  <si>
    <t>0.6524326801300049</t>
  </si>
  <si>
    <t>2.6375014781951904</t>
  </si>
  <si>
    <t>0.07099757343530655</t>
  </si>
  <si>
    <t>1.237711330759339e-05</t>
  </si>
  <si>
    <t>0.43276041746139526</t>
  </si>
  <si>
    <t>2.6240363121032715</t>
  </si>
  <si>
    <t>0.4492243826389313</t>
  </si>
  <si>
    <t>1.2296960449020844e-05</t>
  </si>
  <si>
    <t>0.6140903234481812</t>
  </si>
  <si>
    <t>2.684309482574463</t>
  </si>
  <si>
    <t>-0.46107515692710876</t>
  </si>
  <si>
    <t>0.0001259686250705272</t>
  </si>
  <si>
    <t>0.4584685266017914</t>
  </si>
  <si>
    <t>2.6764605045318604</t>
  </si>
  <si>
    <t>-0.05650315806269646</t>
  </si>
  <si>
    <t>0.0001518862263765186</t>
  </si>
  <si>
    <t>0.5127018094062805</t>
  </si>
  <si>
    <t>0.5603373646736145</t>
  </si>
  <si>
    <t>-0.8933435678482056</t>
  </si>
  <si>
    <t>0.5345872640609741</t>
  </si>
  <si>
    <t>0.505240261554718</t>
  </si>
  <si>
    <t>-0.8234368562698364</t>
  </si>
  <si>
    <t>0.5501717329025269</t>
  </si>
  <si>
    <t>0.5031819939613342</t>
  </si>
  <si>
    <t>0.5652561187744141</t>
  </si>
  <si>
    <t>0.5007636547088623</t>
  </si>
  <si>
    <t>-0.8241022229194641</t>
  </si>
  <si>
    <t>0.4902879595756531</t>
  </si>
  <si>
    <t>0.5089507102966309</t>
  </si>
  <si>
    <t>-0.8135296106338501</t>
  </si>
  <si>
    <t>0.5094708800315857</t>
  </si>
  <si>
    <t>-0.8132187128067017</t>
  </si>
  <si>
    <t>0.999603807926178</t>
  </si>
  <si>
    <t>0.46262723207473755</t>
  </si>
  <si>
    <t>0.5098772644996643</t>
  </si>
  <si>
    <t>-0.813125729560852</t>
  </si>
  <si>
    <t>0.9995025396347046</t>
  </si>
  <si>
    <t>0.5880898237228394</t>
  </si>
  <si>
    <t>0.5229966640472412</t>
  </si>
  <si>
    <t>-0.39938265085220337</t>
  </si>
  <si>
    <t>0.45208168029785156</t>
  </si>
  <si>
    <t>0.5349525213241577</t>
  </si>
  <si>
    <t>-0.3376111090183258</t>
  </si>
  <si>
    <t>0.9994488954544067</t>
  </si>
  <si>
    <t>0.546298623085022</t>
  </si>
  <si>
    <t>0.6117203235626221</t>
  </si>
  <si>
    <t>-0.729184091091156</t>
  </si>
  <si>
    <t>0.9994103312492371</t>
  </si>
  <si>
    <t>0.49265074729919434</t>
  </si>
  <si>
    <t>0.6161702871322632</t>
  </si>
  <si>
    <t>-0.7106490135192871</t>
  </si>
  <si>
    <t>0.9995498657226562</t>
  </si>
  <si>
    <t>0.7226220369338989</t>
  </si>
  <si>
    <t>0.8254308104515076</t>
  </si>
  <si>
    <t>-0.2430541217327118</t>
  </si>
  <si>
    <t>0.9896695613861084</t>
  </si>
  <si>
    <t>0.3515445590019226</t>
  </si>
  <si>
    <t>-0.02964737080037594</t>
  </si>
  <si>
    <t>0.9728699922561646</t>
  </si>
  <si>
    <t>0.7071523666381836</t>
  </si>
  <si>
    <t>1.0360678434371948</t>
  </si>
  <si>
    <t>-0.6957981586456299</t>
  </si>
  <si>
    <t>0.5434038639068604</t>
  </si>
  <si>
    <t>0.25775063037872314</t>
  </si>
  <si>
    <t>1.1993165016174316</t>
  </si>
  <si>
    <t>-0.09867410361766815</t>
  </si>
  <si>
    <t>0.26731422543525696</t>
  </si>
  <si>
    <t>0.5722852945327759</t>
  </si>
  <si>
    <t>0.7908369898796082</t>
  </si>
  <si>
    <t>-1.3316800594329834</t>
  </si>
  <si>
    <t>0.9739324450492859</t>
  </si>
  <si>
    <t>0.2650712728500366</t>
  </si>
  <si>
    <t>1.4193170070648193</t>
  </si>
  <si>
    <t>-0.5637709498405457</t>
  </si>
  <si>
    <t>0.11945753544569016</t>
  </si>
  <si>
    <t>0.5443169474601746</t>
  </si>
  <si>
    <t>0.6969041228294373</t>
  </si>
  <si>
    <t>-1.516618013381958</t>
  </si>
  <si>
    <t>0.9518754482269287</t>
  </si>
  <si>
    <t>0.24347345530986786</t>
  </si>
  <si>
    <t>1.4839959144592285</t>
  </si>
  <si>
    <t>-0.6440586447715759</t>
  </si>
  <si>
    <t>0.18763117492198944</t>
  </si>
  <si>
    <t>0.549156904220581</t>
  </si>
  <si>
    <t>-1.4638738632202148</t>
  </si>
  <si>
    <t>0.9542325735092163</t>
  </si>
  <si>
    <t>0.2683863639831543</t>
  </si>
  <si>
    <t>1.4834063053131104</t>
  </si>
  <si>
    <t>-0.7048380970954895</t>
  </si>
  <si>
    <t>0.2389419674873352</t>
  </si>
  <si>
    <t>0.5501407384872437</t>
  </si>
  <si>
    <t>0.6976158022880554</t>
  </si>
  <si>
    <t>-1.3334252834320068</t>
  </si>
  <si>
    <t>0.9382339715957642</t>
  </si>
  <si>
    <t>0.28783509135246277</t>
  </si>
  <si>
    <t>1.4567153453826904</t>
  </si>
  <si>
    <t>-0.604610025882721</t>
  </si>
  <si>
    <t>0.21859727799892426</t>
  </si>
  <si>
    <t>0.6526380777359009</t>
  </si>
  <si>
    <t>1.5125652551651</t>
  </si>
  <si>
    <t>-0.061319321393966675</t>
  </si>
  <si>
    <t>0.00016390268865507096</t>
  </si>
  <si>
    <t>0.43261051177978516</t>
  </si>
  <si>
    <t>1.5311635732650757</t>
  </si>
  <si>
    <t>0.0725838914513588</t>
  </si>
  <si>
    <t>0.0001376834698021412</t>
  </si>
  <si>
    <t>0.6514534950256348</t>
  </si>
  <si>
    <t>2.052915334701538</t>
  </si>
  <si>
    <t>-0.5919532179832458</t>
  </si>
  <si>
    <t>0.0005241684266366065</t>
  </si>
  <si>
    <t>0.4259759783744812</t>
  </si>
  <si>
    <t>2.0560967922210693</t>
  </si>
  <si>
    <t>-0.22124488651752472</t>
  </si>
  <si>
    <t>0.0001687285111984238</t>
  </si>
  <si>
    <t>0.6469582319259644</t>
  </si>
  <si>
    <t>2.5597240924835205</t>
  </si>
  <si>
    <t>0.003320269985124469</t>
  </si>
  <si>
    <t>9.605972991266754e-06</t>
  </si>
  <si>
    <t>0.4352304935455322</t>
  </si>
  <si>
    <t>2.5507733821868896</t>
  </si>
  <si>
    <t>0.4074855446815491</t>
  </si>
  <si>
    <t>1.3380160453380086e-05</t>
  </si>
  <si>
    <t>0.6527070999145508</t>
  </si>
  <si>
    <t>2.6376543045043945</t>
  </si>
  <si>
    <t>0.03866169601678848</t>
  </si>
  <si>
    <t>1.2316914762777742e-05</t>
  </si>
  <si>
    <t>0.4328458309173584</t>
  </si>
  <si>
    <t>2.6239731311798096</t>
  </si>
  <si>
    <t>0.4408978819847107</t>
  </si>
  <si>
    <t>1.2285996490390971e-05</t>
  </si>
  <si>
    <t>0.614522397518158</t>
  </si>
  <si>
    <t>2.6836512088775635</t>
  </si>
  <si>
    <t>-0.5023177862167358</t>
  </si>
  <si>
    <t>0.0001265731843886897</t>
  </si>
  <si>
    <t>0.45916956663131714</t>
  </si>
  <si>
    <t>2.6753158569335938</t>
  </si>
  <si>
    <t>-0.06401945650577545</t>
  </si>
  <si>
    <t>0.00015358517703134567</t>
  </si>
  <si>
    <t>0.5603806376457214</t>
  </si>
  <si>
    <t>-0.9129877090454102</t>
  </si>
  <si>
    <t>0.9997487664222717</t>
  </si>
  <si>
    <t>0.5344407558441162</t>
  </si>
  <si>
    <t>0.5052659511566162</t>
  </si>
  <si>
    <t>-0.8447100520133972</t>
  </si>
  <si>
    <t>0.5500732660293579</t>
  </si>
  <si>
    <t>0.5032055974006653</t>
  </si>
  <si>
    <t>-0.8451546430587769</t>
  </si>
  <si>
    <t>0.9997517466545105</t>
  </si>
  <si>
    <t>0.5652269124984741</t>
  </si>
  <si>
    <t>0.5007777810096741</t>
  </si>
  <si>
    <t>-0.845420241355896</t>
  </si>
  <si>
    <t>0.4897998869419098</t>
  </si>
  <si>
    <t>0.5089833736419678</t>
  </si>
  <si>
    <t>-0.8298603892326355</t>
  </si>
  <si>
    <t>0.47533106803894043</t>
  </si>
  <si>
    <t>0.5095087289810181</t>
  </si>
  <si>
    <t>-0.8295570611953735</t>
  </si>
  <si>
    <t>0.4620177745819092</t>
  </si>
  <si>
    <t>0.5099208354949951</t>
  </si>
  <si>
    <t>-0.8295003175735474</t>
  </si>
  <si>
    <t>0.9995066523551941</t>
  </si>
  <si>
    <t>0.5880833864212036</t>
  </si>
  <si>
    <t>0.5230858325958252</t>
  </si>
  <si>
    <t>-0.42540955543518066</t>
  </si>
  <si>
    <t>0.9996119737625122</t>
  </si>
  <si>
    <t>0.4516139030456543</t>
  </si>
  <si>
    <t>0.5351337790489197</t>
  </si>
  <si>
    <t>-0.34220126271247864</t>
  </si>
  <si>
    <t>0.9994562864303589</t>
  </si>
  <si>
    <t>0.5461423993110657</t>
  </si>
  <si>
    <t>0.6118165254592896</t>
  </si>
  <si>
    <t>-0.7500751614570618</t>
  </si>
  <si>
    <t>0.9994125366210938</t>
  </si>
  <si>
    <t>0.4924391806125641</t>
  </si>
  <si>
    <t>0.6162627935409546</t>
  </si>
  <si>
    <t>-0.7267680168151855</t>
  </si>
  <si>
    <t>0.9995537996292114</t>
  </si>
  <si>
    <t>0.7232549786567688</t>
  </si>
  <si>
    <t>0.8256896138191223</t>
  </si>
  <si>
    <t>-0.28117135167121887</t>
  </si>
  <si>
    <t>0.9896242618560791</t>
  </si>
  <si>
    <t>0.35154998302459717</t>
  </si>
  <si>
    <t>0.8601011633872986</t>
  </si>
  <si>
    <t>-0.03107319213449955</t>
  </si>
  <si>
    <t>0.9733706116676331</t>
  </si>
  <si>
    <t>0.7047555446624756</t>
  </si>
  <si>
    <t>1.0367300510406494</t>
  </si>
  <si>
    <t>-0.7562789916992188</t>
  </si>
  <si>
    <t>0.5387871265411377</t>
  </si>
  <si>
    <t>0.25809040665626526</t>
  </si>
  <si>
    <t>1.1994377374649048</t>
  </si>
  <si>
    <t>-0.09095797687768936</t>
  </si>
  <si>
    <t>0.2604629099369049</t>
  </si>
  <si>
    <t>0.5682709813117981</t>
  </si>
  <si>
    <t>0.7822691798210144</t>
  </si>
  <si>
    <t>-1.372734785079956</t>
  </si>
  <si>
    <t>0.9745308756828308</t>
  </si>
  <si>
    <t>0.2575565278530121</t>
  </si>
  <si>
    <t>1.4556918144226074</t>
  </si>
  <si>
    <t>-0.5266144275665283</t>
  </si>
  <si>
    <t>0.11540558189153671</t>
  </si>
  <si>
    <t>0.5406203269958496</t>
  </si>
  <si>
    <t>0.6810773611068726</t>
  </si>
  <si>
    <t>-1.5520498752593994</t>
  </si>
  <si>
    <t>0.9523488283157349</t>
  </si>
  <si>
    <t>0.22944483160972595</t>
  </si>
  <si>
    <t>1.5335556268692017</t>
  </si>
  <si>
    <t>-0.591495931148529</t>
  </si>
  <si>
    <t>0.18256983160972595</t>
  </si>
  <si>
    <t>0.5476722121238708</t>
  </si>
  <si>
    <t>0.6580019593238831</t>
  </si>
  <si>
    <t>-1.492613434791565</t>
  </si>
  <si>
    <t>0.9543795585632324</t>
  </si>
  <si>
    <t>0.2555280923843384</t>
  </si>
  <si>
    <t>1.5413174629211426</t>
  </si>
  <si>
    <t>-0.660507321357727</t>
  </si>
  <si>
    <t>0.23288579285144806</t>
  </si>
  <si>
    <t>0.5467395186424255</t>
  </si>
  <si>
    <t>0.6908274292945862</t>
  </si>
  <si>
    <t>-1.371431827545166</t>
  </si>
  <si>
    <t>0.9386281371116638</t>
  </si>
  <si>
    <t>0.27788421511650085</t>
  </si>
  <si>
    <t>1.5113108158111572</t>
  </si>
  <si>
    <t>-0.5703359842300415</t>
  </si>
  <si>
    <t>0.21324671804904938</t>
  </si>
  <si>
    <t>0.6532999277114868</t>
  </si>
  <si>
    <t>1.5146698951721191</t>
  </si>
  <si>
    <t>-0.06772924959659576</t>
  </si>
  <si>
    <t>0.00015608836838509887</t>
  </si>
  <si>
    <t>0.43241652846336365</t>
  </si>
  <si>
    <t>1.535250186920166</t>
  </si>
  <si>
    <t>0.07914838194847107</t>
  </si>
  <si>
    <t>0.00013145258708391339</t>
  </si>
  <si>
    <t>0.651637613773346</t>
  </si>
  <si>
    <t>2.05889630317688</t>
  </si>
  <si>
    <t>-0.6119198799133301</t>
  </si>
  <si>
    <t>0.000544283480849117</t>
  </si>
  <si>
    <t>0.4260433316230774</t>
  </si>
  <si>
    <t>2.057764768600464</t>
  </si>
  <si>
    <t>-0.206924706697464</t>
  </si>
  <si>
    <t>0.00017400301294401288</t>
  </si>
  <si>
    <t>0.6470924615859985</t>
  </si>
  <si>
    <t>2.565138816833496</t>
  </si>
  <si>
    <t>-0.036092691123485565</t>
  </si>
  <si>
    <t>9.87771727523068e-06</t>
  </si>
  <si>
    <t>0.43526554107666016</t>
  </si>
  <si>
    <t>2.5527689456939697</t>
  </si>
  <si>
    <t>0.4054637849330902</t>
  </si>
  <si>
    <t>1.3765431503998116e-05</t>
  </si>
  <si>
    <t>0.653014600276947</t>
  </si>
  <si>
    <t>2.6440770626068115</t>
  </si>
  <si>
    <t>-0.001865104422904551</t>
  </si>
  <si>
    <t>1.2699586477538105e-05</t>
  </si>
  <si>
    <t>0.4326627850532532</t>
  </si>
  <si>
    <t>2.627239465713501</t>
  </si>
  <si>
    <t>0.43755418062210083</t>
  </si>
  <si>
    <t>1.2597335626196582e-05</t>
  </si>
  <si>
    <t>0.6130069494247437</t>
  </si>
  <si>
    <t>2.6897146701812744</t>
  </si>
  <si>
    <t>-0.5484405755996704</t>
  </si>
  <si>
    <t>0.0001308863575104624</t>
  </si>
  <si>
    <t>0.4582099914550781</t>
  </si>
  <si>
    <t>2.6775448322296143</t>
  </si>
  <si>
    <t>-0.06492318212985992</t>
  </si>
  <si>
    <t>0.0001581537362653762</t>
  </si>
  <si>
    <t>0.5124632716178894</t>
  </si>
  <si>
    <t>0.5614944100379944</t>
  </si>
  <si>
    <t>-0.9100762605667114</t>
  </si>
  <si>
    <t>0.9997434616088867</t>
  </si>
  <si>
    <t>0.5344623327255249</t>
  </si>
  <si>
    <t>0.5061243176460266</t>
  </si>
  <si>
    <t>-0.840536892414093</t>
  </si>
  <si>
    <t>0.5500950217247009</t>
  </si>
  <si>
    <t>0.5041327476501465</t>
  </si>
  <si>
    <t>-0.8409414291381836</t>
  </si>
  <si>
    <t>0.5652846097946167</t>
  </si>
  <si>
    <t>-0.8411958813667297</t>
  </si>
  <si>
    <t>0.48980703949928284</t>
  </si>
  <si>
    <t>0.5099213719367981</t>
  </si>
  <si>
    <t>-0.8290389180183411</t>
  </si>
  <si>
    <t>0.4753097891807556</t>
  </si>
  <si>
    <t>0.5104979276657104</t>
  </si>
  <si>
    <t>-0.8286900520324707</t>
  </si>
  <si>
    <t>0.4619978368282318</t>
  </si>
  <si>
    <t>0.5110026597976685</t>
  </si>
  <si>
    <t>-0.8286029696464539</t>
  </si>
  <si>
    <t>0.999492883682251</t>
  </si>
  <si>
    <t>0.5881075263023376</t>
  </si>
  <si>
    <t>0.5242746472358704</t>
  </si>
  <si>
    <t>-0.41855865716934204</t>
  </si>
  <si>
    <t>0.9996103644371033</t>
  </si>
  <si>
    <t>0.4515393376350403</t>
  </si>
  <si>
    <t>0.5359201431274414</t>
  </si>
  <si>
    <t>-0.3375316858291626</t>
  </si>
  <si>
    <t>0.9994440078735352</t>
  </si>
  <si>
    <t>0.5461891293525696</t>
  </si>
  <si>
    <t>0.6129141449928284</t>
  </si>
  <si>
    <t>-0.7455930709838867</t>
  </si>
  <si>
    <t>0.9994001984596252</t>
  </si>
  <si>
    <t>0.4924524426460266</t>
  </si>
  <si>
    <t>0.6172863245010376</t>
  </si>
  <si>
    <t>-0.7255343794822693</t>
  </si>
  <si>
    <t>0.9995419383049011</t>
  </si>
  <si>
    <t>0.7228326797485352</t>
  </si>
  <si>
    <t>0.8247853517532349</t>
  </si>
  <si>
    <t>-0.2733290493488312</t>
  </si>
  <si>
    <t>0.9896876215934753</t>
  </si>
  <si>
    <t>0.3518149256706238</t>
  </si>
  <si>
    <t>0.8599568605422974</t>
  </si>
  <si>
    <t>-0.026984993368387222</t>
  </si>
  <si>
    <t>0.9729465246200562</t>
  </si>
  <si>
    <t>0.7049715518951416</t>
  </si>
  <si>
    <t>1.0339581966400146</t>
  </si>
  <si>
    <t>-0.7409906983375549</t>
  </si>
  <si>
    <t>0.5463252067565918</t>
  </si>
  <si>
    <t>0.25915253162384033</t>
  </si>
  <si>
    <t>1.198498249053955</t>
  </si>
  <si>
    <t>-0.08447256684303284</t>
  </si>
  <si>
    <t>0.2542436718940735</t>
  </si>
  <si>
    <t>0.5674581527709961</t>
  </si>
  <si>
    <t>0.7767239212989807</t>
  </si>
  <si>
    <t>-1.3509069681167603</t>
  </si>
  <si>
    <t>0.9750223755836487</t>
  </si>
  <si>
    <t>0.25034427642822266</t>
  </si>
  <si>
    <t>1.4613946676254272</t>
  </si>
  <si>
    <t>-0.5138584971427917</t>
  </si>
  <si>
    <t>0.11134301871061325</t>
  </si>
  <si>
    <t>0.5393905639648438</t>
  </si>
  <si>
    <t>0.6744056344032288</t>
  </si>
  <si>
    <t>-1.5246120691299438</t>
  </si>
  <si>
    <t>0.9523917436599731</t>
  </si>
  <si>
    <t>0.21848228573799133</t>
  </si>
  <si>
    <t>1.5395394563674927</t>
  </si>
  <si>
    <t>-0.5762008428573608</t>
  </si>
  <si>
    <t>0.17679186165332794</t>
  </si>
  <si>
    <t>0.5472667813301086</t>
  </si>
  <si>
    <t>0.6556087136268616</t>
  </si>
  <si>
    <t>-1.4630016088485718</t>
  </si>
  <si>
    <t>0.9542773962020874</t>
  </si>
  <si>
    <t>0.24331097304821014</t>
  </si>
  <si>
    <t>1.5481146574020386</t>
  </si>
  <si>
    <t>-0.6455632448196411</t>
  </si>
  <si>
    <t>0.2260390818119049</t>
  </si>
  <si>
    <t>0.5468999743461609</t>
  </si>
  <si>
    <t>0.6881834864616394</t>
  </si>
  <si>
    <t>-1.3473674058914185</t>
  </si>
  <si>
    <t>0.9386583566665649</t>
  </si>
  <si>
    <t>0.26722410321235657</t>
  </si>
  <si>
    <t>1.518536925315857</t>
  </si>
  <si>
    <t>-0.5578004121780396</t>
  </si>
  <si>
    <t>0.20748189091682434</t>
  </si>
  <si>
    <t>0.6534181237220764</t>
  </si>
  <si>
    <t>1.5139687061309814</t>
  </si>
  <si>
    <t>-0.07030872255563736</t>
  </si>
  <si>
    <t>0.0001513439929112792</t>
  </si>
  <si>
    <t>0.4323809742927551</t>
  </si>
  <si>
    <t>1.532788872718811</t>
  </si>
  <si>
    <t>0.08170516788959503</t>
  </si>
  <si>
    <t>0.00012682497617788613</t>
  </si>
  <si>
    <t>0.6518620252609253</t>
  </si>
  <si>
    <t>2.0580027103424072</t>
  </si>
  <si>
    <t>-0.6131911873817444</t>
  </si>
  <si>
    <t>0.0005613928660750389</t>
  </si>
  <si>
    <t>0.42609745264053345</t>
  </si>
  <si>
    <t>2.056013584136963</t>
  </si>
  <si>
    <t>-0.19916720688343048</t>
  </si>
  <si>
    <t>0.00017858431965578347</t>
  </si>
  <si>
    <t>0.6461373567581177</t>
  </si>
  <si>
    <t>2.5645549297332764</t>
  </si>
  <si>
    <t>-0.06064430624246597</t>
  </si>
  <si>
    <t>1.0220718650089111e-05</t>
  </si>
  <si>
    <t>0.4346650540828705</t>
  </si>
  <si>
    <t>2.551457166671753</t>
  </si>
  <si>
    <t>0.3991551995277405</t>
  </si>
  <si>
    <t>1.4189686226018239e-05</t>
  </si>
  <si>
    <t>0.6520181894302368</t>
  </si>
  <si>
    <t>2.6436948776245117</t>
  </si>
  <si>
    <t>-0.027976687997579575</t>
  </si>
  <si>
    <t>1.3170302736398298e-05</t>
  </si>
  <si>
    <t>0.43203336000442505</t>
  </si>
  <si>
    <t>2.625972032546997</t>
  </si>
  <si>
    <t>0.4285058379173279</t>
  </si>
  <si>
    <t>1.294785033678636e-05</t>
  </si>
  <si>
    <t>0.6111026406288147</t>
  </si>
  <si>
    <t>2.6888556480407715</t>
  </si>
  <si>
    <t>-0.5641888976097107</t>
  </si>
  <si>
    <t>0.00013570608280133456</t>
  </si>
  <si>
    <t>0.456071674823761</t>
  </si>
  <si>
    <t>2.6771273612976074</t>
  </si>
  <si>
    <t>-0.06531165540218353</t>
  </si>
  <si>
    <t>0.0001618245296413079</t>
  </si>
  <si>
    <t>0.5130690336227417</t>
  </si>
  <si>
    <t>0.5623511075973511</t>
  </si>
  <si>
    <t>-0.9066447019577026</t>
  </si>
  <si>
    <t>0.5350409746170044</t>
  </si>
  <si>
    <t>0.5067200660705566</t>
  </si>
  <si>
    <t>-0.8375141024589539</t>
  </si>
  <si>
    <t>0.5506265163421631</t>
  </si>
  <si>
    <t>0.5048027634620667</t>
  </si>
  <si>
    <t>-0.8379185795783997</t>
  </si>
  <si>
    <t>0.9997469186782837</t>
  </si>
  <si>
    <t>0.5659019351005554</t>
  </si>
  <si>
    <t>-0.8381921648979187</t>
  </si>
  <si>
    <t>0.9997143149375916</t>
  </si>
  <si>
    <t>0.4901680052280426</t>
  </si>
  <si>
    <t>0.510409951210022</t>
  </si>
  <si>
    <t>-0.8261314630508423</t>
  </si>
  <si>
    <t>0.9996365904808044</t>
  </si>
  <si>
    <t>0.47553014755249023</t>
  </si>
  <si>
    <t>0.5109342336654663</t>
  </si>
  <si>
    <t>-0.8257964253425598</t>
  </si>
  <si>
    <t>0.9995932579040527</t>
  </si>
  <si>
    <t>0.46222108602523804</t>
  </si>
  <si>
    <t>-0.825716495513916</t>
  </si>
  <si>
    <t>0.9994910955429077</t>
  </si>
  <si>
    <t>0.5882661938667297</t>
  </si>
  <si>
    <t>0.5247748494148254</t>
  </si>
  <si>
    <t>-0.41600459814071655</t>
  </si>
  <si>
    <t>0.4515621066093445</t>
  </si>
  <si>
    <t>0.5360085964202881</t>
  </si>
  <si>
    <t>-0.3402010500431061</t>
  </si>
  <si>
    <t>0.9994471669197083</t>
  </si>
  <si>
    <t>0.5466363430023193</t>
  </si>
  <si>
    <t>0.61380535364151</t>
  </si>
  <si>
    <t>-0.7424951791763306</t>
  </si>
  <si>
    <t>0.9994020462036133</t>
  </si>
  <si>
    <t>0.49284714460372925</t>
  </si>
  <si>
    <t>0.6178807020187378</t>
  </si>
  <si>
    <t>-0.7234613299369812</t>
  </si>
  <si>
    <t>0.9995437860488892</t>
  </si>
  <si>
    <t>0.7225152254104614</t>
  </si>
  <si>
    <t>0.8246899843215942</t>
  </si>
  <si>
    <t>-0.26906436681747437</t>
  </si>
  <si>
    <t>0.9897522330284119</t>
  </si>
  <si>
    <t>0.3515715003013611</t>
  </si>
  <si>
    <t>0.8601406216621399</t>
  </si>
  <si>
    <t>-0.031141936779022217</t>
  </si>
  <si>
    <t>0.9731319546699524</t>
  </si>
  <si>
    <t>0.7023158669471741</t>
  </si>
  <si>
    <t>1.0308548212051392</t>
  </si>
  <si>
    <t>-0.7329059839248657</t>
  </si>
  <si>
    <t>0.5518452525138855</t>
  </si>
  <si>
    <t>0.25802943110466003</t>
  </si>
  <si>
    <t>1.198476791381836</t>
  </si>
  <si>
    <t>-0.0915808156132698</t>
  </si>
  <si>
    <t>0.25232696533203125</t>
  </si>
  <si>
    <t>0.5665680170059204</t>
  </si>
  <si>
    <t>0.7738848924636841</t>
  </si>
  <si>
    <t>-1.3506836891174316</t>
  </si>
  <si>
    <t>0.9748682975769043</t>
  </si>
  <si>
    <t>0.2506544291973114</t>
  </si>
  <si>
    <t>1.4633008241653442</t>
  </si>
  <si>
    <t>-0.5166633725166321</t>
  </si>
  <si>
    <t>0.10881683975458145</t>
  </si>
  <si>
    <t>0.5380047559738159</t>
  </si>
  <si>
    <t>0.6740111112594604</t>
  </si>
  <si>
    <t>-1.5249378681182861</t>
  </si>
  <si>
    <t>0.9518244862556458</t>
  </si>
  <si>
    <t>0.21901097893714905</t>
  </si>
  <si>
    <t>1.5410813093185425</t>
  </si>
  <si>
    <t>-0.5784116387367249</t>
  </si>
  <si>
    <t>0.17248740792274475</t>
  </si>
  <si>
    <t>0.5469380617141724</t>
  </si>
  <si>
    <t>0.6538866758346558</t>
  </si>
  <si>
    <t>-1.4643933773040771</t>
  </si>
  <si>
    <t>0.9536501169204712</t>
  </si>
  <si>
    <t>0.24379900097846985</t>
  </si>
  <si>
    <t>1.5480166673660278</t>
  </si>
  <si>
    <t>-0.6474999785423279</t>
  </si>
  <si>
    <t>0.22074465453624725</t>
  </si>
  <si>
    <t>0.5470450520515442</t>
  </si>
  <si>
    <t>0.6861918568611145</t>
  </si>
  <si>
    <t>-1.3475761413574219</t>
  </si>
  <si>
    <t>0.2674890160560608</t>
  </si>
  <si>
    <t>1.518601655960083</t>
  </si>
  <si>
    <t>-0.5598045587539673</t>
  </si>
  <si>
    <t>0.20298214256763458</t>
  </si>
  <si>
    <t>0.653333306312561</t>
  </si>
  <si>
    <t>1.5144230127334595</t>
  </si>
  <si>
    <t>-0.06956930458545685</t>
  </si>
  <si>
    <t>0.00015086011262610555</t>
  </si>
  <si>
    <t>0.4316912293434143</t>
  </si>
  <si>
    <t>1.5373848676681519</t>
  </si>
  <si>
    <t>0.08094992488622665</t>
  </si>
  <si>
    <t>0.00012556902947835624</t>
  </si>
  <si>
    <t>0.6522639393806458</t>
  </si>
  <si>
    <t>2.05922794342041</t>
  </si>
  <si>
    <t>-0.6083657145500183</t>
  </si>
  <si>
    <t>0.000577158818487078</t>
  </si>
  <si>
    <t>0.4261530041694641</t>
  </si>
  <si>
    <t>2.0567879676818848</t>
  </si>
  <si>
    <t>-0.19956906139850616</t>
  </si>
  <si>
    <t>0.0001817757438402623</t>
  </si>
  <si>
    <t>2.567735195159912</t>
  </si>
  <si>
    <t>-0.055908460170030594</t>
  </si>
  <si>
    <t>1.0509653293411247e-05</t>
  </si>
  <si>
    <t>0.43476390838623047</t>
  </si>
  <si>
    <t>2.553112506866455</t>
  </si>
  <si>
    <t>0.39845767617225647</t>
  </si>
  <si>
    <t>1.4484689017990604e-05</t>
  </si>
  <si>
    <t>0.6521392464637756</t>
  </si>
  <si>
    <t>2.647263765335083</t>
  </si>
  <si>
    <t>-0.02310011349618435</t>
  </si>
  <si>
    <t>1.3476410458679311e-05</t>
  </si>
  <si>
    <t>0.43211501836776733</t>
  </si>
  <si>
    <t>2.6279118061065674</t>
  </si>
  <si>
    <t>0.4278172552585602</t>
  </si>
  <si>
    <t>1.3224112080933992e-05</t>
  </si>
  <si>
    <t>0.6120218634605408</t>
  </si>
  <si>
    <t>2.6911611557006836</t>
  </si>
  <si>
    <t>-0.5576950907707214</t>
  </si>
  <si>
    <t>0.00013951670553069562</t>
  </si>
  <si>
    <t>0.45647865533828735</t>
  </si>
  <si>
    <t>2.677910327911377</t>
  </si>
  <si>
    <t>-0.06682009994983673</t>
  </si>
  <si>
    <t>0.0001657011016504839</t>
  </si>
  <si>
    <t>0.513401210308075</t>
  </si>
  <si>
    <t>0.5621318221092224</t>
  </si>
  <si>
    <t>-0.9147599935531616</t>
  </si>
  <si>
    <t>0.9997526407241821</t>
  </si>
  <si>
    <t>0.5355409383773804</t>
  </si>
  <si>
    <t>0.5064889192581177</t>
  </si>
  <si>
    <t>-0.8445930480957031</t>
  </si>
  <si>
    <t>0.9997085332870483</t>
  </si>
  <si>
    <t>0.5511335730552673</t>
  </si>
  <si>
    <t>0.5045403838157654</t>
  </si>
  <si>
    <t>-0.845058798789978</t>
  </si>
  <si>
    <t>0.5665528178215027</t>
  </si>
  <si>
    <t>0.5021385550498962</t>
  </si>
  <si>
    <t>-0.8453224301338196</t>
  </si>
  <si>
    <t>0.4903247356414795</t>
  </si>
  <si>
    <t>0.5101731419563293</t>
  </si>
  <si>
    <t>-0.8321694135665894</t>
  </si>
  <si>
    <t>0.4755907654762268</t>
  </si>
  <si>
    <t>0.5106974244117737</t>
  </si>
  <si>
    <t>-0.8318243026733398</t>
  </si>
  <si>
    <t>0.9996074438095093</t>
  </si>
  <si>
    <t>0.4622632563114166</t>
  </si>
  <si>
    <t>0.511176347732544</t>
  </si>
  <si>
    <t>-0.8317364454269409</t>
  </si>
  <si>
    <t>0.9995101690292358</t>
  </si>
  <si>
    <t>0.5886405110359192</t>
  </si>
  <si>
    <t>0.5246083736419678</t>
  </si>
  <si>
    <t>-0.42057639360427856</t>
  </si>
  <si>
    <t>0.4514980912208557</t>
  </si>
  <si>
    <t>0.5359585881233215</t>
  </si>
  <si>
    <t>-0.34355029463768005</t>
  </si>
  <si>
    <t>0.9994732737541199</t>
  </si>
  <si>
    <t>0.5469274520874023</t>
  </si>
  <si>
    <t>-0.7502247095108032</t>
  </si>
  <si>
    <t>0.49295035004615784</t>
  </si>
  <si>
    <t>0.6178213953971863</t>
  </si>
  <si>
    <t>-0.7304521799087524</t>
  </si>
  <si>
    <t>0.722702145576477</t>
  </si>
  <si>
    <t>0.8246870636940002</t>
  </si>
  <si>
    <t>-0.2741069495677948</t>
  </si>
  <si>
    <t>0.9900174140930176</t>
  </si>
  <si>
    <t>0.35170888900756836</t>
  </si>
  <si>
    <t>0.8600075244903564</t>
  </si>
  <si>
    <t>-0.044598400592803955</t>
  </si>
  <si>
    <t>0.9743701219558716</t>
  </si>
  <si>
    <t>0.7033399939537048</t>
  </si>
  <si>
    <t>1.0330827236175537</t>
  </si>
  <si>
    <t>-0.7627192735671997</t>
  </si>
  <si>
    <t>0.5494140386581421</t>
  </si>
  <si>
    <t>0.258499413728714</t>
  </si>
  <si>
    <t>1.1988873481750488</t>
  </si>
  <si>
    <t>-0.10959021747112274</t>
  </si>
  <si>
    <t>0.25346776843070984</t>
  </si>
  <si>
    <t>0.5670847296714783</t>
  </si>
  <si>
    <t>0.7705307006835938</t>
  </si>
  <si>
    <t>-1.4115612506866455</t>
  </si>
  <si>
    <t>0.9753791093826294</t>
  </si>
  <si>
    <t>0.2479264736175537</t>
  </si>
  <si>
    <t>1.4776933193206787</t>
  </si>
  <si>
    <t>-0.5187658071517944</t>
  </si>
  <si>
    <t>0.10767228156328201</t>
  </si>
  <si>
    <t>0.5383745431900024</t>
  </si>
  <si>
    <t>0.6726016998291016</t>
  </si>
  <si>
    <t>-1.5869969129562378</t>
  </si>
  <si>
    <t>0.9518396258354187</t>
  </si>
  <si>
    <t>0.21567940711975098</t>
  </si>
  <si>
    <t>1.5589184761047363</t>
  </si>
  <si>
    <t>-0.5857574343681335</t>
  </si>
  <si>
    <t>0.17100031673908234</t>
  </si>
  <si>
    <t>0.6507261991500854</t>
  </si>
  <si>
    <t>-1.5236912965774536</t>
  </si>
  <si>
    <t>0.9534390568733215</t>
  </si>
  <si>
    <t>0.24100109934806824</t>
  </si>
  <si>
    <t>1.5680294036865234</t>
  </si>
  <si>
    <t>-0.652661919593811</t>
  </si>
  <si>
    <t>0.21924768388271332</t>
  </si>
  <si>
    <t>0.5473788380622864</t>
  </si>
  <si>
    <t>0.6832017302513123</t>
  </si>
  <si>
    <t>-1.4093683958053589</t>
  </si>
  <si>
    <t>0.9380113482475281</t>
  </si>
  <si>
    <t>0.26495876908302307</t>
  </si>
  <si>
    <t>1.5378473997116089</t>
  </si>
  <si>
    <t>-0.5611709356307983</t>
  </si>
  <si>
    <t>0.20171356201171875</t>
  </si>
  <si>
    <t>0.6533676981925964</t>
  </si>
  <si>
    <t>1.5165208578109741</t>
  </si>
  <si>
    <t>-0.06915794312953949</t>
  </si>
  <si>
    <t>0.00014212902169674635</t>
  </si>
  <si>
    <t>0.4316413402557373</t>
  </si>
  <si>
    <t>1.5376979112625122</t>
  </si>
  <si>
    <t>0.08059589564800262</t>
  </si>
  <si>
    <t>0.00011877679207827896</t>
  </si>
  <si>
    <t>0.6524186134338379</t>
  </si>
  <si>
    <t>2.0647966861724854</t>
  </si>
  <si>
    <t>-0.6048993468284607</t>
  </si>
  <si>
    <t>0.000569936993997544</t>
  </si>
  <si>
    <t>0.4257884621620178</t>
  </si>
  <si>
    <t>2.061535120010376</t>
  </si>
  <si>
    <t>-0.17337480187416077</t>
  </si>
  <si>
    <t>0.00017769956320989877</t>
  </si>
  <si>
    <t>0.6461482644081116</t>
  </si>
  <si>
    <t>2.573415994644165</t>
  </si>
  <si>
    <t>-0.04690564423799515</t>
  </si>
  <si>
    <t>1.0271874998579733e-05</t>
  </si>
  <si>
    <t>0.433931827545166</t>
  </si>
  <si>
    <t>2.558500051498413</t>
  </si>
  <si>
    <t>1.4158078556647524e-05</t>
  </si>
  <si>
    <t>0.6521804928779602</t>
  </si>
  <si>
    <t>2.654522657394409</t>
  </si>
  <si>
    <t>-0.013387714512646198</t>
  </si>
  <si>
    <t>1.3206187759351451e-05</t>
  </si>
  <si>
    <t>0.43109169602394104</t>
  </si>
  <si>
    <t>2.6350467205047607</t>
  </si>
  <si>
    <t>0.4411845803260803</t>
  </si>
  <si>
    <t>1.2851806786784437e-05</t>
  </si>
  <si>
    <t>0.611017107963562</t>
  </si>
  <si>
    <t>2.695370674133301</t>
  </si>
  <si>
    <t>-0.5427037477493286</t>
  </si>
  <si>
    <t>0.0001365990610793233</t>
  </si>
  <si>
    <t>0.4551788866519928</t>
  </si>
  <si>
    <t>2.682896614074707</t>
  </si>
  <si>
    <t>-0.05138237029314041</t>
  </si>
  <si>
    <t>0.00016198985395021737</t>
  </si>
  <si>
    <t>0.5135485529899597</t>
  </si>
  <si>
    <t>0.5620282888412476</t>
  </si>
  <si>
    <t>-0.8990265727043152</t>
  </si>
  <si>
    <t>0.5357228517532349</t>
  </si>
  <si>
    <t>0.506398618221283</t>
  </si>
  <si>
    <t>-0.830428421497345</t>
  </si>
  <si>
    <t>0.5513184666633606</t>
  </si>
  <si>
    <t>0.5044523477554321</t>
  </si>
  <si>
    <t>-0.8308461308479309</t>
  </si>
  <si>
    <t>0.9997454285621643</t>
  </si>
  <si>
    <t>0.5668128728866577</t>
  </si>
  <si>
    <t>0.5020477771759033</t>
  </si>
  <si>
    <t>-0.8311322331428528</t>
  </si>
  <si>
    <t>0.999712347984314</t>
  </si>
  <si>
    <t>0.4903842508792877</t>
  </si>
  <si>
    <t>0.5100277662277222</t>
  </si>
  <si>
    <t>-0.8175592422485352</t>
  </si>
  <si>
    <t>0.4756128191947937</t>
  </si>
  <si>
    <t>0.5105471611022949</t>
  </si>
  <si>
    <t>-0.8172310590744019</t>
  </si>
  <si>
    <t>0.9995937347412109</t>
  </si>
  <si>
    <t>0.46228066086769104</t>
  </si>
  <si>
    <t>0.5110331177711487</t>
  </si>
  <si>
    <t>-0.8171509504318237</t>
  </si>
  <si>
    <t>0.5887455940246582</t>
  </si>
  <si>
    <t>0.5245263576507568</t>
  </si>
  <si>
    <t>-0.40997910499572754</t>
  </si>
  <si>
    <t>0.9996148943901062</t>
  </si>
  <si>
    <t>0.5358426570892334</t>
  </si>
  <si>
    <t>-0.3330461084842682</t>
  </si>
  <si>
    <t>0.9994550943374634</t>
  </si>
  <si>
    <t>0.6137298941612244</t>
  </si>
  <si>
    <t>-0.7358620762825012</t>
  </si>
  <si>
    <t>0.9994040131568909</t>
  </si>
  <si>
    <t>0.4930107593536377</t>
  </si>
  <si>
    <t>0.6177533268928528</t>
  </si>
  <si>
    <t>-0.7156912088394165</t>
  </si>
  <si>
    <t>0.9995477199554443</t>
  </si>
  <si>
    <t>0.7228540778160095</t>
  </si>
  <si>
    <t>0.8247766494750977</t>
  </si>
  <si>
    <t>-0.26261553168296814</t>
  </si>
  <si>
    <t>0.9897138476371765</t>
  </si>
  <si>
    <t>0.3515581488609314</t>
  </si>
  <si>
    <t>0.8600996732711792</t>
  </si>
  <si>
    <t>-0.03681255131959915</t>
  </si>
  <si>
    <t>0.9738779067993164</t>
  </si>
  <si>
    <t>0.6981403827667236</t>
  </si>
  <si>
    <t>1.032865047454834</t>
  </si>
  <si>
    <t>-0.7233486175537109</t>
  </si>
  <si>
    <t>0.5442207455635071</t>
  </si>
  <si>
    <t>0.25873976945877075</t>
  </si>
  <si>
    <t>1.203786849975586</t>
  </si>
  <si>
    <t>-0.10208936780691147</t>
  </si>
  <si>
    <t>0.24957576394081116</t>
  </si>
  <si>
    <t>0.5670405626296997</t>
  </si>
  <si>
    <t>0.7696154713630676</t>
  </si>
  <si>
    <t>-1.343883991241455</t>
  </si>
  <si>
    <t>0.9734113216400146</t>
  </si>
  <si>
    <t>0.25533849000930786</t>
  </si>
  <si>
    <t>1.4744219779968262</t>
  </si>
  <si>
    <t>-0.5258954167366028</t>
  </si>
  <si>
    <t>0.10442645847797394</t>
  </si>
  <si>
    <t>0.5388188362121582</t>
  </si>
  <si>
    <t>0.6725887656211853</t>
  </si>
  <si>
    <t>-1.518422245979309</t>
  </si>
  <si>
    <t>0.9488383531570435</t>
  </si>
  <si>
    <t>0.22903533279895782</t>
  </si>
  <si>
    <t>1.5516513586044312</t>
  </si>
  <si>
    <t>-0.5980836153030396</t>
  </si>
  <si>
    <t>0.16613875329494476</t>
  </si>
  <si>
    <t>0.5474107265472412</t>
  </si>
  <si>
    <t>0.6500647068023682</t>
  </si>
  <si>
    <t>-1.461333155632019</t>
  </si>
  <si>
    <t>0.9506016373634338</t>
  </si>
  <si>
    <t>0.254183828830719</t>
  </si>
  <si>
    <t>1.554503083229065</t>
  </si>
  <si>
    <t>-0.6589123010635376</t>
  </si>
  <si>
    <t>0.2132200449705124</t>
  </si>
  <si>
    <t>0.547707200050354</t>
  </si>
  <si>
    <t>0.6825382709503174</t>
  </si>
  <si>
    <t>-1.343826174736023</t>
  </si>
  <si>
    <t>0.9344354271888733</t>
  </si>
  <si>
    <t>0.27588146924972534</t>
  </si>
  <si>
    <t>1.5251420736312866</t>
  </si>
  <si>
    <t>-0.5660744905471802</t>
  </si>
  <si>
    <t>0.19644369184970856</t>
  </si>
  <si>
    <t>0.6533932089805603</t>
  </si>
  <si>
    <t>1.5165473222732544</t>
  </si>
  <si>
    <t>-0.06882724165916443</t>
  </si>
  <si>
    <t>0.000139078198117204</t>
  </si>
  <si>
    <t>0.43159380555152893</t>
  </si>
  <si>
    <t>1.5401324033737183</t>
  </si>
  <si>
    <t>0.08028693497180939</t>
  </si>
  <si>
    <t>0.00011631275265244767</t>
  </si>
  <si>
    <t>0.6526215672492981</t>
  </si>
  <si>
    <t>2.0648577213287354</t>
  </si>
  <si>
    <t>-0.603789746761322</t>
  </si>
  <si>
    <t>0.0005540840793401003</t>
  </si>
  <si>
    <t>0.42580294609069824</t>
  </si>
  <si>
    <t>2.0616142749786377</t>
  </si>
  <si>
    <t>-0.19284598529338837</t>
  </si>
  <si>
    <t>0.00017352309077978134</t>
  </si>
  <si>
    <t>0.6462117433547974</t>
  </si>
  <si>
    <t>2.574723243713379</t>
  </si>
  <si>
    <t>-0.04805577173829079</t>
  </si>
  <si>
    <t>1.0004033356381115e-05</t>
  </si>
  <si>
    <t>0.4339945912361145</t>
  </si>
  <si>
    <t>2.5594584941864014</t>
  </si>
  <si>
    <t>0.38288435339927673</t>
  </si>
  <si>
    <t>1.3849957213096786e-05</t>
  </si>
  <si>
    <t>0.6523144245147705</t>
  </si>
  <si>
    <t>2.6555819511413574</t>
  </si>
  <si>
    <t>-0.015345795080065727</t>
  </si>
  <si>
    <t>1.287956638407195e-05</t>
  </si>
  <si>
    <t>0.43115299940109253</t>
  </si>
  <si>
    <t>2.6357927322387695</t>
  </si>
  <si>
    <t>0.41157445311546326</t>
  </si>
  <si>
    <t>1.2655673344852403e-05</t>
  </si>
  <si>
    <t>0.6116926670074463</t>
  </si>
  <si>
    <t>2.697312355041504</t>
  </si>
  <si>
    <t>-0.5501627922058105</t>
  </si>
  <si>
    <t>0.00013403079356066883</t>
  </si>
  <si>
    <t>0.45562154054641724</t>
  </si>
  <si>
    <t>2.683817148208618</t>
  </si>
  <si>
    <t>-0.08834482729434967</t>
  </si>
  <si>
    <t>0.00016020580369513482</t>
  </si>
  <si>
    <t>0.5134443044662476</t>
  </si>
  <si>
    <t>0.5632116198539734</t>
  </si>
  <si>
    <t>-0.8799835443496704</t>
  </si>
  <si>
    <t>0.5357300639152527</t>
  </si>
  <si>
    <t>0.5072028040885925</t>
  </si>
  <si>
    <t>-0.8125560879707336</t>
  </si>
  <si>
    <t>0.5513330698013306</t>
  </si>
  <si>
    <t>0.5053502321243286</t>
  </si>
  <si>
    <t>-0.8129076957702637</t>
  </si>
  <si>
    <t>0.5668302774429321</t>
  </si>
  <si>
    <t>0.502970814704895</t>
  </si>
  <si>
    <t>-0.8132063150405884</t>
  </si>
  <si>
    <t>0.9996855854988098</t>
  </si>
  <si>
    <t>0.490287721157074</t>
  </si>
  <si>
    <t>0.5106197595596313</t>
  </si>
  <si>
    <t>-0.7989574670791626</t>
  </si>
  <si>
    <t>0.9996054768562317</t>
  </si>
  <si>
    <t>0.47549349069595337</t>
  </si>
  <si>
    <t>0.5110729336738586</t>
  </si>
  <si>
    <t>-0.7986681461334229</t>
  </si>
  <si>
    <t>0.9995601177215576</t>
  </si>
  <si>
    <t>0.4621407091617584</t>
  </si>
  <si>
    <t>0.5114806890487671</t>
  </si>
  <si>
    <t>-0.7986248731613159</t>
  </si>
  <si>
    <t>0.9994539618492126</t>
  </si>
  <si>
    <t>0.5251753926277161</t>
  </si>
  <si>
    <t>-0.39663395285606384</t>
  </si>
  <si>
    <t>0.4514068067073822</t>
  </si>
  <si>
    <t>0.5360357165336609</t>
  </si>
  <si>
    <t>-0.3194812834262848</t>
  </si>
  <si>
    <t>0.9993999004364014</t>
  </si>
  <si>
    <t>0.5470114946365356</t>
  </si>
  <si>
    <t>0.6151285171508789</t>
  </si>
  <si>
    <t>-0.7187238335609436</t>
  </si>
  <si>
    <t>0.4928405284881592</t>
  </si>
  <si>
    <t>0.6186186075210571</t>
  </si>
  <si>
    <t>-0.6978461146354675</t>
  </si>
  <si>
    <t>0.9994941353797913</t>
  </si>
  <si>
    <t>0.7232482433319092</t>
  </si>
  <si>
    <t>0.8248040080070496</t>
  </si>
  <si>
    <t>-0.24363823235034943</t>
  </si>
  <si>
    <t>0.9889606237411499</t>
  </si>
  <si>
    <t>0.35229888558387756</t>
  </si>
  <si>
    <t>0.8602489829063416</t>
  </si>
  <si>
    <t>-0.029332999140024185</t>
  </si>
  <si>
    <t>0.9725934863090515</t>
  </si>
  <si>
    <t>0.6952431797981262</t>
  </si>
  <si>
    <t>1.0332351922988892</t>
  </si>
  <si>
    <t>-0.6784358620643616</t>
  </si>
  <si>
    <t>0.5432885885238647</t>
  </si>
  <si>
    <t>0.26684147119522095</t>
  </si>
  <si>
    <t>1.2037765979766846</t>
  </si>
  <si>
    <t>-0.10963436216115952</t>
  </si>
  <si>
    <t>0.24614688754081726</t>
  </si>
  <si>
    <t>0.5673096776008606</t>
  </si>
  <si>
    <t>0.7677225470542908</t>
  </si>
  <si>
    <t>-1.2834482192993164</t>
  </si>
  <si>
    <t>0.9690767526626587</t>
  </si>
  <si>
    <t>0.28202584385871887</t>
  </si>
  <si>
    <t>1.4199358224868774</t>
  </si>
  <si>
    <t>-0.5910043716430664</t>
  </si>
  <si>
    <t>0.10261525213718414</t>
  </si>
  <si>
    <t>0.5390861630439758</t>
  </si>
  <si>
    <t>0.6726350784301758</t>
  </si>
  <si>
    <t>-1.4590929746627808</t>
  </si>
  <si>
    <t>0.9424603581428528</t>
  </si>
  <si>
    <t>0.2640548050403595</t>
  </si>
  <si>
    <t>1.478358507156372</t>
  </si>
  <si>
    <t>-0.681763231754303</t>
  </si>
  <si>
    <t>0.16232238709926605</t>
  </si>
  <si>
    <t>0.5474990606307983</t>
  </si>
  <si>
    <t>0.6494848132133484</t>
  </si>
  <si>
    <t>-1.4021130800247192</t>
  </si>
  <si>
    <t>0.944783627986908</t>
  </si>
  <si>
    <t>0.2875438332557678</t>
  </si>
  <si>
    <t>1.4702911376953125</t>
  </si>
  <si>
    <t>-0.7260011434555054</t>
  </si>
  <si>
    <t>0.20815962553024292</t>
  </si>
  <si>
    <t>0.5478113889694214</t>
  </si>
  <si>
    <t>0.681738555431366</t>
  </si>
  <si>
    <t>-1.283592939376831</t>
  </si>
  <si>
    <t>0.9268738031387329</t>
  </si>
  <si>
    <t>0.3056183457374573</t>
  </si>
  <si>
    <t>1.446265697479248</t>
  </si>
  <si>
    <t>-0.6261654496192932</t>
  </si>
  <si>
    <t>0.19190819561481476</t>
  </si>
  <si>
    <t>0.6566952466964722</t>
  </si>
  <si>
    <t>1.5150443315505981</t>
  </si>
  <si>
    <t>-0.06821096688508987</t>
  </si>
  <si>
    <t>0.00013967437553219497</t>
  </si>
  <si>
    <t>0.4333477020263672</t>
  </si>
  <si>
    <t>1.5350679159164429</t>
  </si>
  <si>
    <t>0.07959682494401932</t>
  </si>
  <si>
    <t>0.00011767220712499693</t>
  </si>
  <si>
    <t>0.6604164838790894</t>
  </si>
  <si>
    <t>2.061460018157959</t>
  </si>
  <si>
    <t>-0.5660363435745239</t>
  </si>
  <si>
    <t>0.0005351490108296275</t>
  </si>
  <si>
    <t>0.43250584602355957</t>
  </si>
  <si>
    <t>2.060835361480713</t>
  </si>
  <si>
    <t>-0.18179155886173248</t>
  </si>
  <si>
    <t>0.00016793001850601286</t>
  </si>
  <si>
    <t>0.65361487865448</t>
  </si>
  <si>
    <t>2.57085919380188</t>
  </si>
  <si>
    <t>0.013231558725237846</t>
  </si>
  <si>
    <t>9.68916810961673e-06</t>
  </si>
  <si>
    <t>0.4427572786808014</t>
  </si>
  <si>
    <t>2.5583486557006836</t>
  </si>
  <si>
    <t>0.4127237796783447</t>
  </si>
  <si>
    <t>1.3463186405715533e-05</t>
  </si>
  <si>
    <t>0.6588329672813416</t>
  </si>
  <si>
    <t>2.6506130695343018</t>
  </si>
  <si>
    <t>0.0472002774477005</t>
  </si>
  <si>
    <t>1.252664969797479e-05</t>
  </si>
  <si>
    <t>0.44071826338768005</t>
  </si>
  <si>
    <t>2.6342175006866455</t>
  </si>
  <si>
    <t>0.44409313797950745</t>
  </si>
  <si>
    <t>1.255053484783275e-05</t>
  </si>
  <si>
    <t>0.6216759085655212</t>
  </si>
  <si>
    <t>2.693223237991333</t>
  </si>
  <si>
    <t>-0.4844537675380707</t>
  </si>
  <si>
    <t>0.00013010218390263617</t>
  </si>
  <si>
    <t>0.46419936418533325</t>
  </si>
  <si>
    <t>2.6815240383148193</t>
  </si>
  <si>
    <t>-0.05652619153261185</t>
  </si>
  <si>
    <t>0.0001569826272316277</t>
  </si>
  <si>
    <t>0.5137578248977661</t>
  </si>
  <si>
    <t>0.5635112524032593</t>
  </si>
  <si>
    <t>-0.8957217931747437</t>
  </si>
  <si>
    <t>0.5360414981842041</t>
  </si>
  <si>
    <t>0.507290780544281</t>
  </si>
  <si>
    <t>-0.826689600944519</t>
  </si>
  <si>
    <t>0.5516791343688965</t>
  </si>
  <si>
    <t>0.505437433719635</t>
  </si>
  <si>
    <t>-0.8270741701126099</t>
  </si>
  <si>
    <t>0.5030462741851807</t>
  </si>
  <si>
    <t>-0.8273587226867676</t>
  </si>
  <si>
    <t>0.49033641815185547</t>
  </si>
  <si>
    <t>0.5107699632644653</t>
  </si>
  <si>
    <t>-0.8144720792770386</t>
  </si>
  <si>
    <t>0.4755019247531891</t>
  </si>
  <si>
    <t>0.5112658143043518</t>
  </si>
  <si>
    <t>-0.8141605257987976</t>
  </si>
  <si>
    <t>0.9995747804641724</t>
  </si>
  <si>
    <t>0.46213799715042114</t>
  </si>
  <si>
    <t>0.5117196440696716</t>
  </si>
  <si>
    <t>-0.8141194581985474</t>
  </si>
  <si>
    <t>0.9994727969169617</t>
  </si>
  <si>
    <t>0.5889750123023987</t>
  </si>
  <si>
    <t>0.5252062082290649</t>
  </si>
  <si>
    <t>-0.4037095010280609</t>
  </si>
  <si>
    <t>0.9995906352996826</t>
  </si>
  <si>
    <t>0.45130524039268494</t>
  </si>
  <si>
    <t>0.5362358093261719</t>
  </si>
  <si>
    <t>-0.3318784236907959</t>
  </si>
  <si>
    <t>0.5474189519882202</t>
  </si>
  <si>
    <t>0.6155831813812256</t>
  </si>
  <si>
    <t>-0.7312599420547485</t>
  </si>
  <si>
    <t>0.9993634819984436</t>
  </si>
  <si>
    <t>0.492888867855072</t>
  </si>
  <si>
    <t>0.6191583871841431</t>
  </si>
  <si>
    <t>-0.7122644782066345</t>
  </si>
  <si>
    <t>0.9995136260986328</t>
  </si>
  <si>
    <t>0.7245747447013855</t>
  </si>
  <si>
    <t>0.824805498123169</t>
  </si>
  <si>
    <t>-0.24891364574432373</t>
  </si>
  <si>
    <t>0.352292537689209</t>
  </si>
  <si>
    <t>0.8606873750686646</t>
  </si>
  <si>
    <t>-0.038626331835985184</t>
  </si>
  <si>
    <t>0.9734728932380676</t>
  </si>
  <si>
    <t>0.6958033442497253</t>
  </si>
  <si>
    <t>1.034029245376587</t>
  </si>
  <si>
    <t>-0.6953231692314148</t>
  </si>
  <si>
    <t>0.5413830876350403</t>
  </si>
  <si>
    <t>0.2647325098514557</t>
  </si>
  <si>
    <t>1.2081843614578247</t>
  </si>
  <si>
    <t>-0.11075763404369354</t>
  </si>
  <si>
    <t>0.2486548274755478</t>
  </si>
  <si>
    <t>0.5677546262741089</t>
  </si>
  <si>
    <t>0.7677239179611206</t>
  </si>
  <si>
    <t>-1.3218295574188232</t>
  </si>
  <si>
    <t>0.969241738319397</t>
  </si>
  <si>
    <t>0.273436576128006</t>
  </si>
  <si>
    <t>1.4564588069915771</t>
  </si>
  <si>
    <t>-0.5693019032478333</t>
  </si>
  <si>
    <t>0.1018010824918747</t>
  </si>
  <si>
    <t>0.5392662882804871</t>
  </si>
  <si>
    <t>-1.4978125095367432</t>
  </si>
  <si>
    <t>0.9421905875205994</t>
  </si>
  <si>
    <t>1.5282281637191772</t>
  </si>
  <si>
    <t>-0.6417712569236755</t>
  </si>
  <si>
    <t>0.1607850342988968</t>
  </si>
  <si>
    <t>0.5477187633514404</t>
  </si>
  <si>
    <t>0.6487728953361511</t>
  </si>
  <si>
    <t>-1.43861722946167</t>
  </si>
  <si>
    <t>0.9443327188491821</t>
  </si>
  <si>
    <t>0.2778039276599884</t>
  </si>
  <si>
    <t>1.528531551361084</t>
  </si>
  <si>
    <t>-0.6980379819869995</t>
  </si>
  <si>
    <t>0.2063361406326294</t>
  </si>
  <si>
    <t>0.5484021902084351</t>
  </si>
  <si>
    <t>-1.3215810060501099</t>
  </si>
  <si>
    <t>0.9265159368515015</t>
  </si>
  <si>
    <t>0.2975879907608032</t>
  </si>
  <si>
    <t>1.5004630088806152</t>
  </si>
  <si>
    <t>-0.606819748878479</t>
  </si>
  <si>
    <t>0.19035811722278595</t>
  </si>
  <si>
    <t>0.657646656036377</t>
  </si>
  <si>
    <t>1.5180481672286987</t>
  </si>
  <si>
    <t>-0.06788939237594604</t>
  </si>
  <si>
    <t>0.0001349922240478918</t>
  </si>
  <si>
    <t>1.5370776653289795</t>
  </si>
  <si>
    <t>0.07926208525896072</t>
  </si>
  <si>
    <t>0.00011420469672884792</t>
  </si>
  <si>
    <t>0.6617621779441833</t>
  </si>
  <si>
    <t>2.066124677658081</t>
  </si>
  <si>
    <t>-0.5668256282806396</t>
  </si>
  <si>
    <t>0.0005314345471560955</t>
  </si>
  <si>
    <t>0.433188259601593</t>
  </si>
  <si>
    <t>2.066631555557251</t>
  </si>
  <si>
    <t>-0.18071290850639343</t>
  </si>
  <si>
    <t>0.000165710793226026</t>
  </si>
  <si>
    <t>0.6555265784263611</t>
  </si>
  <si>
    <t>2.575613260269165</t>
  </si>
  <si>
    <t>0.007769590709358454</t>
  </si>
  <si>
    <t>9.638482879381627e-06</t>
  </si>
  <si>
    <t>0.44393426179885864</t>
  </si>
  <si>
    <t>2.5636379718780518</t>
  </si>
  <si>
    <t>0.4251614511013031</t>
  </si>
  <si>
    <t>1.3344184480956756e-05</t>
  </si>
  <si>
    <t>0.6614063382148743</t>
  </si>
  <si>
    <t>2.6554057598114014</t>
  </si>
  <si>
    <t>0.0426446869969368</t>
  </si>
  <si>
    <t>1.2474811228457838e-05</t>
  </si>
  <si>
    <t>0.4416263997554779</t>
  </si>
  <si>
    <t>2.639343023300171</t>
  </si>
  <si>
    <t>0.4574820399284363</t>
  </si>
  <si>
    <t>1.2430815331754275e-05</t>
  </si>
  <si>
    <t>0.6230298280715942</t>
  </si>
  <si>
    <t>2.6982812881469727</t>
  </si>
  <si>
    <t>-0.49022436141967773</t>
  </si>
  <si>
    <t>0.00012921720917802304</t>
  </si>
  <si>
    <t>0.4661490023136139</t>
  </si>
  <si>
    <t>2.6874001026153564</t>
  </si>
  <si>
    <t>-0.04173951596021652</t>
  </si>
  <si>
    <t>0.00015533211990259588</t>
  </si>
  <si>
    <t>0.5136464834213257</t>
  </si>
  <si>
    <t>0.563580334186554</t>
  </si>
  <si>
    <t>-0.8975563049316406</t>
  </si>
  <si>
    <t>0.5359852313995361</t>
  </si>
  <si>
    <t>0.5073794722557068</t>
  </si>
  <si>
    <t>-0.8293406367301941</t>
  </si>
  <si>
    <t>0.5516389608383179</t>
  </si>
  <si>
    <t>0.5055537819862366</t>
  </si>
  <si>
    <t>-0.8297449350357056</t>
  </si>
  <si>
    <t>0.5672110319137573</t>
  </si>
  <si>
    <t>0.5031835436820984</t>
  </si>
  <si>
    <t>-0.8300184011459351</t>
  </si>
  <si>
    <t>0.4902938902378082</t>
  </si>
  <si>
    <t>0.510809063911438</t>
  </si>
  <si>
    <t>-0.8157602548599243</t>
  </si>
  <si>
    <t>0.9996351003646851</t>
  </si>
  <si>
    <t>0.47546082735061646</t>
  </si>
  <si>
    <t>0.5112983584403992</t>
  </si>
  <si>
    <t>-0.815437912940979</t>
  </si>
  <si>
    <t>0.9995928406715393</t>
  </si>
  <si>
    <t>0.46209949254989624</t>
  </si>
  <si>
    <t>0.5117464661598206</t>
  </si>
  <si>
    <t>-0.8153928518295288</t>
  </si>
  <si>
    <t>0.9994953274726868</t>
  </si>
  <si>
    <t>0.5890201330184937</t>
  </si>
  <si>
    <t>0.5252633094787598</t>
  </si>
  <si>
    <t>-0.4104281961917877</t>
  </si>
  <si>
    <t>0.45125633478164673</t>
  </si>
  <si>
    <t>0.5362540483474731</t>
  </si>
  <si>
    <t>-0.3319556713104248</t>
  </si>
  <si>
    <t>0.5473445653915405</t>
  </si>
  <si>
    <t>0.6157851815223694</t>
  </si>
  <si>
    <t>-0.7343085408210754</t>
  </si>
  <si>
    <t>0.4927867352962494</t>
  </si>
  <si>
    <t>0.6192522048950195</t>
  </si>
  <si>
    <t>-0.7135257124900818</t>
  </si>
  <si>
    <t>0.9995386600494385</t>
  </si>
  <si>
    <t>0.7245700359344482</t>
  </si>
  <si>
    <t>0.8249806761741638</t>
  </si>
  <si>
    <t>-0.2674407362937927</t>
  </si>
  <si>
    <t>0.9893243908882141</t>
  </si>
  <si>
    <t>0.3522968888282776</t>
  </si>
  <si>
    <t>0.8606813549995422</t>
  </si>
  <si>
    <t>-0.03799322992563248</t>
  </si>
  <si>
    <t>0.9746847152709961</t>
  </si>
  <si>
    <t>0.6961297392845154</t>
  </si>
  <si>
    <t>1.033898949623108</t>
  </si>
  <si>
    <t>-0.7411359548568726</t>
  </si>
  <si>
    <t>0.5423262715339661</t>
  </si>
  <si>
    <t>0.2597883939743042</t>
  </si>
  <si>
    <t>1.2076802253723145</t>
  </si>
  <si>
    <t>-0.10217437893152237</t>
  </si>
  <si>
    <t>0.2553107440471649</t>
  </si>
  <si>
    <t>0.5679594278335571</t>
  </si>
  <si>
    <t>0.7677625417709351</t>
  </si>
  <si>
    <t>-1.3827723264694214</t>
  </si>
  <si>
    <t>0.9697543978691101</t>
  </si>
  <si>
    <t>0.2515057623386383</t>
  </si>
  <si>
    <t>1.4657138586044312</t>
  </si>
  <si>
    <t>-0.5248576402664185</t>
  </si>
  <si>
    <t>0.10238005220890045</t>
  </si>
  <si>
    <t>0.5395256876945496</t>
  </si>
  <si>
    <t>0.6726495623588562</t>
  </si>
  <si>
    <t>-1.5590962171554565</t>
  </si>
  <si>
    <t>0.9424402713775635</t>
  </si>
  <si>
    <t>0.2235802859067917</t>
  </si>
  <si>
    <t>1.5421062707901</t>
  </si>
  <si>
    <t>-0.5816899538040161</t>
  </si>
  <si>
    <t>0.16107051074504852</t>
  </si>
  <si>
    <t>0.5478540658950806</t>
  </si>
  <si>
    <t>0.6484165787696838</t>
  </si>
  <si>
    <t>-1.5000711679458618</t>
  </si>
  <si>
    <t>0.9444038271903992</t>
  </si>
  <si>
    <t>0.2505809962749481</t>
  </si>
  <si>
    <t>1.5471707582473755</t>
  </si>
  <si>
    <t>-0.6483122110366821</t>
  </si>
  <si>
    <t>0.20678220689296722</t>
  </si>
  <si>
    <t>0.5485752820968628</t>
  </si>
  <si>
    <t>0.6805499792098999</t>
  </si>
  <si>
    <t>-1.3824057579040527</t>
  </si>
  <si>
    <t>0.926934540271759</t>
  </si>
  <si>
    <t>0.27320244908332825</t>
  </si>
  <si>
    <t>1.5183579921722412</t>
  </si>
  <si>
    <t>-0.5661046504974365</t>
  </si>
  <si>
    <t>0.19123411178588867</t>
  </si>
  <si>
    <t>0.6570806503295898</t>
  </si>
  <si>
    <t>1.5187373161315918</t>
  </si>
  <si>
    <t>-0.07021842896938324</t>
  </si>
  <si>
    <t>0.000132458982989192</t>
  </si>
  <si>
    <t>0.4339727461338043</t>
  </si>
  <si>
    <t>1.5382057428359985</t>
  </si>
  <si>
    <t>0.08163969218730927</t>
  </si>
  <si>
    <t>0.0001122681496781297</t>
  </si>
  <si>
    <t>0.6592376232147217</t>
  </si>
  <si>
    <t>2.067117929458618</t>
  </si>
  <si>
    <t>-0.6055597066879272</t>
  </si>
  <si>
    <t>0.0005364791140891612</t>
  </si>
  <si>
    <t>0.4303794801235199</t>
  </si>
  <si>
    <t>2.0665981769561768</t>
  </si>
  <si>
    <t>-0.18158458173274994</t>
  </si>
  <si>
    <t>0.0001661204732954502</t>
  </si>
  <si>
    <t>0.6527646780014038</t>
  </si>
  <si>
    <t>2.577040910720825</t>
  </si>
  <si>
    <t>-0.046304211020469666</t>
  </si>
  <si>
    <t>9.720561138237827e-06</t>
  </si>
  <si>
    <t>0.44134053587913513</t>
  </si>
  <si>
    <t>2.5637848377227783</t>
  </si>
  <si>
    <t>0.42056912183761597</t>
  </si>
  <si>
    <t>1.3344372746360023e-05</t>
  </si>
  <si>
    <t>0.6594849824905396</t>
  </si>
  <si>
    <t>2.6571404933929443</t>
  </si>
  <si>
    <t>-0.012352149933576584</t>
  </si>
  <si>
    <t>1.261341185454512e-05</t>
  </si>
  <si>
    <t>0.438938707113266</t>
  </si>
  <si>
    <t>2.639622449874878</t>
  </si>
  <si>
    <t>0.452390193939209</t>
  </si>
  <si>
    <t>1.2387866263452452e-05</t>
  </si>
  <si>
    <t>0.6183477640151978</t>
  </si>
  <si>
    <t>2.699404716491699</t>
  </si>
  <si>
    <t>-0.5467410683631897</t>
  </si>
  <si>
    <t>0.00012956220598425716</t>
  </si>
  <si>
    <t>0.46136412024497986</t>
  </si>
  <si>
    <t>2.687581777572632</t>
  </si>
  <si>
    <t>-0.045697640627622604</t>
  </si>
  <si>
    <t>0.0001542636746307835</t>
  </si>
  <si>
    <t>0.5134536027908325</t>
  </si>
  <si>
    <t>0.5634557008743286</t>
  </si>
  <si>
    <t>-0.8682476282119751</t>
  </si>
  <si>
    <t>0.5358008146286011</t>
  </si>
  <si>
    <t>0.5072966814041138</t>
  </si>
  <si>
    <t>-0.8027857542037964</t>
  </si>
  <si>
    <t>0.9996820092201233</t>
  </si>
  <si>
    <t>0.5514670014381409</t>
  </si>
  <si>
    <t>0.5054550766944885</t>
  </si>
  <si>
    <t>-0.8030555844306946</t>
  </si>
  <si>
    <t>0.5670416951179504</t>
  </si>
  <si>
    <t>-0.8033736944198608</t>
  </si>
  <si>
    <t>0.4900868833065033</t>
  </si>
  <si>
    <t>0.5107694864273071</t>
  </si>
  <si>
    <t>-0.7907577157020569</t>
  </si>
  <si>
    <t>0.9996172189712524</t>
  </si>
  <si>
    <t>0.4752357006072998</t>
  </si>
  <si>
    <t>0.5112727284431458</t>
  </si>
  <si>
    <t>-0.7904762625694275</t>
  </si>
  <si>
    <t>0.9995734691619873</t>
  </si>
  <si>
    <t>0.4618055820465088</t>
  </si>
  <si>
    <t>0.5117253065109253</t>
  </si>
  <si>
    <t>-0.7904302477836609</t>
  </si>
  <si>
    <t>0.9994680881500244</t>
  </si>
  <si>
    <t>0.5889368653297424</t>
  </si>
  <si>
    <t>-0.39151448011398315</t>
  </si>
  <si>
    <t>0.451023668050766</t>
  </si>
  <si>
    <t>0.5362274646759033</t>
  </si>
  <si>
    <t>-0.32244616746902466</t>
  </si>
  <si>
    <t>0.999417245388031</t>
  </si>
  <si>
    <t>0.6156913638114929</t>
  </si>
  <si>
    <t>-0.7070743441581726</t>
  </si>
  <si>
    <t>0.9993478059768677</t>
  </si>
  <si>
    <t>0.4925669729709625</t>
  </si>
  <si>
    <t>0.6192200779914856</t>
  </si>
  <si>
    <t>-0.688908040523529</t>
  </si>
  <si>
    <t>0.999494731426239</t>
  </si>
  <si>
    <t>0.7248711585998535</t>
  </si>
  <si>
    <t>0.8251312971115112</t>
  </si>
  <si>
    <t>-0.24655556678771973</t>
  </si>
  <si>
    <t>0.9888320565223694</t>
  </si>
  <si>
    <t>0.35284844040870667</t>
  </si>
  <si>
    <t>0.8606988191604614</t>
  </si>
  <si>
    <t>-0.02152342163026333</t>
  </si>
  <si>
    <t>0.9729655981063843</t>
  </si>
  <si>
    <t>0.693257212638855</t>
  </si>
  <si>
    <t>1.0344951152801514</t>
  </si>
  <si>
    <t>-0.6499291062355042</t>
  </si>
  <si>
    <t>0.5536153316497803</t>
  </si>
  <si>
    <t>0.26104623079299927</t>
  </si>
  <si>
    <t>1.2059733867645264</t>
  </si>
  <si>
    <t>-0.09557446837425232</t>
  </si>
  <si>
    <t>0.25530651211738586</t>
  </si>
  <si>
    <t>0.5688204169273376</t>
  </si>
  <si>
    <t>0.7702222466468811</t>
  </si>
  <si>
    <t>-1.2315666675567627</t>
  </si>
  <si>
    <t>0.9665334820747375</t>
  </si>
  <si>
    <t>0.27088436484336853</t>
  </si>
  <si>
    <t>1.4202553033828735</t>
  </si>
  <si>
    <t>-0.5398882627487183</t>
  </si>
  <si>
    <t>0.10252229124307632</t>
  </si>
  <si>
    <t>0.5402215123176575</t>
  </si>
  <si>
    <t>0.674577534198761</t>
  </si>
  <si>
    <t>-1.4076197147369385</t>
  </si>
  <si>
    <t>0.9389756321907043</t>
  </si>
  <si>
    <t>0.25171908736228943</t>
  </si>
  <si>
    <t>1.479990839958191</t>
  </si>
  <si>
    <t>-0.618159830570221</t>
  </si>
  <si>
    <t>0.1589357703924179</t>
  </si>
  <si>
    <t>0.5485965013504028</t>
  </si>
  <si>
    <t>0.6484619975090027</t>
  </si>
  <si>
    <t>-1.3579576015472412</t>
  </si>
  <si>
    <t>0.9418502449989319</t>
  </si>
  <si>
    <t>0.2766491770744324</t>
  </si>
  <si>
    <t>1.47430419921875</t>
  </si>
  <si>
    <t>-0.6722918748855591</t>
  </si>
  <si>
    <t>0.20405493676662445</t>
  </si>
  <si>
    <t>0.5496559143066406</t>
  </si>
  <si>
    <t>0.6807101368904114</t>
  </si>
  <si>
    <t>-1.2335073947906494</t>
  </si>
  <si>
    <t>0.9228119850158691</t>
  </si>
  <si>
    <t>0.29581016302108765</t>
  </si>
  <si>
    <t>1.4493905305862427</t>
  </si>
  <si>
    <t>-0.5776708722114563</t>
  </si>
  <si>
    <t>0.18908020853996277</t>
  </si>
  <si>
    <t>0.657010018825531</t>
  </si>
  <si>
    <t>1.5183138847351074</t>
  </si>
  <si>
    <t>-0.06994494795799255</t>
  </si>
  <si>
    <t>0.00014687767543364316</t>
  </si>
  <si>
    <t>0.4334537982940674</t>
  </si>
  <si>
    <t>1.5400214195251465</t>
  </si>
  <si>
    <t>0.08135255426168442</t>
  </si>
  <si>
    <t>0.0001247916807187721</t>
  </si>
  <si>
    <t>0.6515774130821228</t>
  </si>
  <si>
    <t>2.0495643615722656</t>
  </si>
  <si>
    <t>-0.5983865857124329</t>
  </si>
  <si>
    <t>0.0005534699885174632</t>
  </si>
  <si>
    <t>0.42990642786026</t>
  </si>
  <si>
    <t>2.0611376762390137</t>
  </si>
  <si>
    <t>-0.20796482264995575</t>
  </si>
  <si>
    <t>0.00017536831728648394</t>
  </si>
  <si>
    <t>0.6500881314277649</t>
  </si>
  <si>
    <t>2.570817470550537</t>
  </si>
  <si>
    <t>0.0019154675537720323</t>
  </si>
  <si>
    <t>1.0038346772489604e-05</t>
  </si>
  <si>
    <t>0.44060125946998596</t>
  </si>
  <si>
    <t>2.559560537338257</t>
  </si>
  <si>
    <t>0.4198349416255951</t>
  </si>
  <si>
    <t>1.3920391211286187e-05</t>
  </si>
  <si>
    <t>0.6573537588119507</t>
  </si>
  <si>
    <t>2.6499617099761963</t>
  </si>
  <si>
    <t>0.039857104420661926</t>
  </si>
  <si>
    <t>1.2940568012709264e-05</t>
  </si>
  <si>
    <t>0.4388572573661804</t>
  </si>
  <si>
    <t>2.633352756500244</t>
  </si>
  <si>
    <t>0.44948306679725647</t>
  </si>
  <si>
    <t>1.3187486729293596e-05</t>
  </si>
  <si>
    <t>0.6163471937179565</t>
  </si>
  <si>
    <t>2.696458101272583</t>
  </si>
  <si>
    <t>-0.4778774380683899</t>
  </si>
  <si>
    <t>0.0001335410343017429</t>
  </si>
  <si>
    <t>0.4584387242794037</t>
  </si>
  <si>
    <t>2.6839582920074463</t>
  </si>
  <si>
    <t>-0.048457708209753036</t>
  </si>
  <si>
    <t>0.00016154785407707095</t>
  </si>
  <si>
    <t>0.5134633779525757</t>
  </si>
  <si>
    <t>0.5631178021430969</t>
  </si>
  <si>
    <t>-0.8700557947158813</t>
  </si>
  <si>
    <t>0.9997270107269287</t>
  </si>
  <si>
    <t>0.5358036756515503</t>
  </si>
  <si>
    <t>0.5071101784706116</t>
  </si>
  <si>
    <t>-0.8038849830627441</t>
  </si>
  <si>
    <t>0.5514684915542603</t>
  </si>
  <si>
    <t>0.5052892565727234</t>
  </si>
  <si>
    <t>-0.8041934967041016</t>
  </si>
  <si>
    <t>0.5670440196990967</t>
  </si>
  <si>
    <t>0.5029144883155823</t>
  </si>
  <si>
    <t>-0.8045127987861633</t>
  </si>
  <si>
    <t>0.9996941685676575</t>
  </si>
  <si>
    <t>0.4900820851325989</t>
  </si>
  <si>
    <t>0.5105701088905334</t>
  </si>
  <si>
    <t>-0.7915629148483276</t>
  </si>
  <si>
    <t>0.47521185874938965</t>
  </si>
  <si>
    <t>0.511080801486969</t>
  </si>
  <si>
    <t>-0.7912518978118896</t>
  </si>
  <si>
    <t>0.461752325296402</t>
  </si>
  <si>
    <t>0.511530876159668</t>
  </si>
  <si>
    <t>-0.7911858558654785</t>
  </si>
  <si>
    <t>0.9994581341743469</t>
  </si>
  <si>
    <t>0.5889367461204529</t>
  </si>
  <si>
    <t>0.525153636932373</t>
  </si>
  <si>
    <t>-0.3910565972328186</t>
  </si>
  <si>
    <t>0.4508773386478424</t>
  </si>
  <si>
    <t>0.5360933542251587</t>
  </si>
  <si>
    <t>-0.32049354910850525</t>
  </si>
  <si>
    <t>0.9994055032730103</t>
  </si>
  <si>
    <t>0.61532062292099</t>
  </si>
  <si>
    <t>-0.708359956741333</t>
  </si>
  <si>
    <t>0.999338686466217</t>
  </si>
  <si>
    <t>0.49252644181251526</t>
  </si>
  <si>
    <t>0.6189202070236206</t>
  </si>
  <si>
    <t>-0.6897571682929993</t>
  </si>
  <si>
    <t>0.7240459322929382</t>
  </si>
  <si>
    <t>0.8251151442527771</t>
  </si>
  <si>
    <t>-0.24657273292541504</t>
  </si>
  <si>
    <t>0.9888283610343933</t>
  </si>
  <si>
    <t>0.352946400642395</t>
  </si>
  <si>
    <t>0.8606865406036377</t>
  </si>
  <si>
    <t>-0.01563340052962303</t>
  </si>
  <si>
    <t>0.9719093441963196</t>
  </si>
  <si>
    <t>0.6931748390197754</t>
  </si>
  <si>
    <t>1.0341932773590088</t>
  </si>
  <si>
    <t>-0.6656520962715149</t>
  </si>
  <si>
    <t>0.5604481101036072</t>
  </si>
  <si>
    <t>0.26063165068626404</t>
  </si>
  <si>
    <t>1.2050124406814575</t>
  </si>
  <si>
    <t>-0.08561278879642487</t>
  </si>
  <si>
    <t>0.25076550245285034</t>
  </si>
  <si>
    <t>0.5689155459403992</t>
  </si>
  <si>
    <t>0.7692686319351196</t>
  </si>
  <si>
    <t>-1.2675879001617432</t>
  </si>
  <si>
    <t>0.9672324061393738</t>
  </si>
  <si>
    <t>0.26550325751304626</t>
  </si>
  <si>
    <t>1.423252820968628</t>
  </si>
  <si>
    <t>-0.5370263457298279</t>
  </si>
  <si>
    <t>0.10010220855474472</t>
  </si>
  <si>
    <t>0.5396968126296997</t>
  </si>
  <si>
    <t>0.6737746596336365</t>
  </si>
  <si>
    <t>-1.4441447257995605</t>
  </si>
  <si>
    <t>0.9399308562278748</t>
  </si>
  <si>
    <t>0.24294641613960266</t>
  </si>
  <si>
    <t>1.48568856716156</t>
  </si>
  <si>
    <t>-0.6138569712638855</t>
  </si>
  <si>
    <t>0.15580476820468903</t>
  </si>
  <si>
    <t>0.5486892461776733</t>
  </si>
  <si>
    <t>0.6470461487770081</t>
  </si>
  <si>
    <t>-1.3905489444732666</t>
  </si>
  <si>
    <t>0.9426718950271606</t>
  </si>
  <si>
    <t>0.2677959203720093</t>
  </si>
  <si>
    <t>1.4786854982376099</t>
  </si>
  <si>
    <t>-0.6713630557060242</t>
  </si>
  <si>
    <t>0.20022721588611603</t>
  </si>
  <si>
    <t>0.5488449931144714</t>
  </si>
  <si>
    <t>0.67960125207901</t>
  </si>
  <si>
    <t>-1.2681539058685303</t>
  </si>
  <si>
    <t>0.9237050414085388</t>
  </si>
  <si>
    <t>0.2882344126701355</t>
  </si>
  <si>
    <t>1.453226923942566</t>
  </si>
  <si>
    <t>-0.576321005821228</t>
  </si>
  <si>
    <t>0.18565578758716583</t>
  </si>
  <si>
    <t>0.6556810736656189</t>
  </si>
  <si>
    <t>1.5182569026947021</t>
  </si>
  <si>
    <t>-0.07057095319032669</t>
  </si>
  <si>
    <t>0.00014586129691451788</t>
  </si>
  <si>
    <t>0.4333207607269287</t>
  </si>
  <si>
    <t>1.5410925149917603</t>
  </si>
  <si>
    <t>0.0820184201002121</t>
  </si>
  <si>
    <t>0.00012307778524700552</t>
  </si>
  <si>
    <t>0.6516004800796509</t>
  </si>
  <si>
    <t>2.050504446029663</t>
  </si>
  <si>
    <t>-0.5982266664505005</t>
  </si>
  <si>
    <t>0.0005624181358143687</t>
  </si>
  <si>
    <t>0.42958205938339233</t>
  </si>
  <si>
    <t>2.061211347579956</t>
  </si>
  <si>
    <t>-0.20669350028038025</t>
  </si>
  <si>
    <t>0.00017821822257246822</t>
  </si>
  <si>
    <t>0.6488708257675171</t>
  </si>
  <si>
    <t>2.571539878845215</t>
  </si>
  <si>
    <t>0.0033526134211570024</t>
  </si>
  <si>
    <t>1.0143505278392695e-05</t>
  </si>
  <si>
    <t>0.43925270438194275</t>
  </si>
  <si>
    <t>2.5596468448638916</t>
  </si>
  <si>
    <t>0.4193211495876312</t>
  </si>
  <si>
    <t>1.4152357834973373e-05</t>
  </si>
  <si>
    <t>0.6559263467788696</t>
  </si>
  <si>
    <t>2.6504406929016113</t>
  </si>
  <si>
    <t>0.0407978780567646</t>
  </si>
  <si>
    <t>1.3007535926590208e-05</t>
  </si>
  <si>
    <t>0.43705669045448303</t>
  </si>
  <si>
    <t>2.6333601474761963</t>
  </si>
  <si>
    <t>0.4508545994758606</t>
  </si>
  <si>
    <t>1.3390179447014816e-05</t>
  </si>
  <si>
    <t>0.6148673892021179</t>
  </si>
  <si>
    <t>2.696735382080078</t>
  </si>
  <si>
    <t>-0.4854568541049957</t>
  </si>
  <si>
    <t>0.00013678238610737026</t>
  </si>
  <si>
    <t>0.4578858017921448</t>
  </si>
  <si>
    <t>2.6840102672576904</t>
  </si>
  <si>
    <t>-0.04821005091071129</t>
  </si>
  <si>
    <t>0.00016597664216533303</t>
  </si>
  <si>
    <t>0.513613224029541</t>
  </si>
  <si>
    <t>0.5629279613494873</t>
  </si>
  <si>
    <t>-0.869484543800354</t>
  </si>
  <si>
    <t>0.5359188914299011</t>
  </si>
  <si>
    <t>0.5069988369941711</t>
  </si>
  <si>
    <t>-0.8028684854507446</t>
  </si>
  <si>
    <t>0.5515292286872864</t>
  </si>
  <si>
    <t>0.5052028298377991</t>
  </si>
  <si>
    <t>-0.8032019734382629</t>
  </si>
  <si>
    <t>0.5670791864395142</t>
  </si>
  <si>
    <t>0.5028504729270935</t>
  </si>
  <si>
    <t>-0.8035174608230591</t>
  </si>
  <si>
    <t>0.9997008442878723</t>
  </si>
  <si>
    <t>0.4902443289756775</t>
  </si>
  <si>
    <t>0.5103380084037781</t>
  </si>
  <si>
    <t>-0.7908641695976257</t>
  </si>
  <si>
    <t>0.9996194243431091</t>
  </si>
  <si>
    <t>0.4753231108188629</t>
  </si>
  <si>
    <t>0.5107890963554382</t>
  </si>
  <si>
    <t>-0.7905334234237671</t>
  </si>
  <si>
    <t>0.4618729054927826</t>
  </si>
  <si>
    <t>0.5111801624298096</t>
  </si>
  <si>
    <t>-0.7904573678970337</t>
  </si>
  <si>
    <t>0.9994673132896423</t>
  </si>
  <si>
    <t>0.5889129042625427</t>
  </si>
  <si>
    <t>0.5251872539520264</t>
  </si>
  <si>
    <t>-0.3895542323589325</t>
  </si>
  <si>
    <t>0.9996039867401123</t>
  </si>
  <si>
    <t>0.4508969187736511</t>
  </si>
  <si>
    <t>0.5356200933456421</t>
  </si>
  <si>
    <t>-0.32076188921928406</t>
  </si>
  <si>
    <t>0.9994180202484131</t>
  </si>
  <si>
    <t>0.5472074747085571</t>
  </si>
  <si>
    <t>0.6147946715354919</t>
  </si>
  <si>
    <t>-0.7077990174293518</t>
  </si>
  <si>
    <t>0.4925565719604492</t>
  </si>
  <si>
    <t>0.6184317469596863</t>
  </si>
  <si>
    <t>-0.6896651387214661</t>
  </si>
  <si>
    <t>0.9994935989379883</t>
  </si>
  <si>
    <t>0.7240393757820129</t>
  </si>
  <si>
    <t>0.8246764540672302</t>
  </si>
  <si>
    <t>-0.24666836857795715</t>
  </si>
  <si>
    <t>0.9888622164726257</t>
  </si>
  <si>
    <t>0.3533998131752014</t>
  </si>
  <si>
    <t>0.86049884557724</t>
  </si>
  <si>
    <t>-0.01611010916531086</t>
  </si>
  <si>
    <t>0.9718584418296814</t>
  </si>
  <si>
    <t>0.6925963759422302</t>
  </si>
  <si>
    <t>1.032209873199463</t>
  </si>
  <si>
    <t>-0.6724036931991577</t>
  </si>
  <si>
    <t>0.5662536025047302</t>
  </si>
  <si>
    <t>0.2629625201225281</t>
  </si>
  <si>
    <t>1.2047837972640991</t>
  </si>
  <si>
    <t>-0.08686857670545578</t>
  </si>
  <si>
    <t>0.24430663883686066</t>
  </si>
  <si>
    <t>0.5684022307395935</t>
  </si>
  <si>
    <t>0.7665686011314392</t>
  </si>
  <si>
    <t>-1.2838134765625</t>
  </si>
  <si>
    <t>0.9667806029319763</t>
  </si>
  <si>
    <t>0.2651224732398987</t>
  </si>
  <si>
    <t>1.4458993673324585</t>
  </si>
  <si>
    <t>-0.5333988070487976</t>
  </si>
  <si>
    <t>0.09670963138341904</t>
  </si>
  <si>
    <t>0.5393428802490234</t>
  </si>
  <si>
    <t>-1.4606086015701294</t>
  </si>
  <si>
    <t>0.9388469457626343</t>
  </si>
  <si>
    <t>0.2419511377811432</t>
  </si>
  <si>
    <t>1.5166364908218384</t>
  </si>
  <si>
    <t>-0.6075358390808105</t>
  </si>
  <si>
    <t>0.15062277019023895</t>
  </si>
  <si>
    <t>0.5487732887268066</t>
  </si>
  <si>
    <t>0.6457602977752686</t>
  </si>
  <si>
    <t>-1.4049263000488281</t>
  </si>
  <si>
    <t>0.9416918754577637</t>
  </si>
  <si>
    <t>0.2668939530849457</t>
  </si>
  <si>
    <t>1.5195180177688599</t>
  </si>
  <si>
    <t>-0.6681199073791504</t>
  </si>
  <si>
    <t>0.1939336657524109</t>
  </si>
  <si>
    <t>0.5490342378616333</t>
  </si>
  <si>
    <t>0.6779100894927979</t>
  </si>
  <si>
    <t>-1.2839699983596802</t>
  </si>
  <si>
    <t>0.922429084777832</t>
  </si>
  <si>
    <t>0.2875041365623474</t>
  </si>
  <si>
    <t>1.491265892982483</t>
  </si>
  <si>
    <t>-0.5734840631484985</t>
  </si>
  <si>
    <t>0.1802208423614502</t>
  </si>
  <si>
    <t>0.6567628383636475</t>
  </si>
  <si>
    <t>1.5140643119812012</t>
  </si>
  <si>
    <t>-0.07058386504650116</t>
  </si>
  <si>
    <t>0.0001453001023037359</t>
  </si>
  <si>
    <t>0.43352383375167847</t>
  </si>
  <si>
    <t>1.535849690437317</t>
  </si>
  <si>
    <t>0.08205024152994156</t>
  </si>
  <si>
    <t>0.00012159032485214993</t>
  </si>
  <si>
    <t>0.6554228067398071</t>
  </si>
  <si>
    <t>2.049388885498047</t>
  </si>
  <si>
    <t>-0.6172949075698853</t>
  </si>
  <si>
    <t>0.0005577976698987186</t>
  </si>
  <si>
    <t>0.43215569853782654</t>
  </si>
  <si>
    <t>2.0560200214385986</t>
  </si>
  <si>
    <t>-0.22439877688884735</t>
  </si>
  <si>
    <t>0.00017485868011135608</t>
  </si>
  <si>
    <t>2.5680603981018066</t>
  </si>
  <si>
    <t>-0.042183175683021545</t>
  </si>
  <si>
    <t>9.930059604812413e-06</t>
  </si>
  <si>
    <t>0.44080057740211487</t>
  </si>
  <si>
    <t>2.55629301071167</t>
  </si>
  <si>
    <t>0.3827146589756012</t>
  </si>
  <si>
    <t>1.3804901755065657e-05</t>
  </si>
  <si>
    <t>0.657673180103302</t>
  </si>
  <si>
    <t>2.64701771736145</t>
  </si>
  <si>
    <t>-0.0070947567000985146</t>
  </si>
  <si>
    <t>1.2792888810508884e-05</t>
  </si>
  <si>
    <t>0.43824225664138794</t>
  </si>
  <si>
    <t>2.630380868911743</t>
  </si>
  <si>
    <t>0.4148983955383301</t>
  </si>
  <si>
    <t>1.3196134204918053e-05</t>
  </si>
  <si>
    <t>0.6172398328781128</t>
  </si>
  <si>
    <t>2.6895947456359863</t>
  </si>
  <si>
    <t>-0.5418016314506531</t>
  </si>
  <si>
    <t>0.00013592388131655753</t>
  </si>
  <si>
    <t>0.45973530411720276</t>
  </si>
  <si>
    <t>2.677769184112549</t>
  </si>
  <si>
    <t>-0.08754624426364899</t>
  </si>
  <si>
    <t>0.00016385552589781582</t>
  </si>
  <si>
    <t>0.5118108987808228</t>
  </si>
  <si>
    <t>0.564544677734375</t>
  </si>
  <si>
    <t>-0.866688072681427</t>
  </si>
  <si>
    <t>0.5341763496398926</t>
  </si>
  <si>
    <t>0.5081462860107422</t>
  </si>
  <si>
    <t>-0.8015205264091492</t>
  </si>
  <si>
    <t>0.5501292943954468</t>
  </si>
  <si>
    <t>0.5063009858131409</t>
  </si>
  <si>
    <t>-0.801864743232727</t>
  </si>
  <si>
    <t>0.999731183052063</t>
  </si>
  <si>
    <t>0.565545380115509</t>
  </si>
  <si>
    <t>0.5040220618247986</t>
  </si>
  <si>
    <t>-0.8021909594535828</t>
  </si>
  <si>
    <t>0.48884010314941406</t>
  </si>
  <si>
    <t>0.5113311409950256</t>
  </si>
  <si>
    <t>-0.787770688533783</t>
  </si>
  <si>
    <t>0.9996098279953003</t>
  </si>
  <si>
    <t>0.4743347764015198</t>
  </si>
  <si>
    <t>-0.7874385714530945</t>
  </si>
  <si>
    <t>0.9995630979537964</t>
  </si>
  <si>
    <t>0.46104058623313904</t>
  </si>
  <si>
    <t>0.5117902755737305</t>
  </si>
  <si>
    <t>-0.7873591184616089</t>
  </si>
  <si>
    <t>0.5883495211601257</t>
  </si>
  <si>
    <t>0.5260764956474304</t>
  </si>
  <si>
    <t>-0.38982200622558594</t>
  </si>
  <si>
    <t>0.9996009469032288</t>
  </si>
  <si>
    <t>0.45078954100608826</t>
  </si>
  <si>
    <t>0.5356163382530212</t>
  </si>
  <si>
    <t>-0.3179175853729248</t>
  </si>
  <si>
    <t>0.9993991851806641</t>
  </si>
  <si>
    <t>0.5453618764877319</t>
  </si>
  <si>
    <t>0.6155360341072083</t>
  </si>
  <si>
    <t>-0.7069349884986877</t>
  </si>
  <si>
    <t>0.49131864309310913</t>
  </si>
  <si>
    <t>0.6191067099571228</t>
  </si>
  <si>
    <t>-0.6866738796234131</t>
  </si>
  <si>
    <t>0.7240951657295227</t>
  </si>
  <si>
    <t>0.8246890902519226</t>
  </si>
  <si>
    <t>-0.25460126996040344</t>
  </si>
  <si>
    <t>0.3541772961616516</t>
  </si>
  <si>
    <t>0.8602876663208008</t>
  </si>
  <si>
    <t>-0.012094458565115929</t>
  </si>
  <si>
    <t>0.971007764339447</t>
  </si>
  <si>
    <t>0.6916548013687134</t>
  </si>
  <si>
    <t>1.0295606851577759</t>
  </si>
  <si>
    <t>-0.67350834608078</t>
  </si>
  <si>
    <t>0.5724511742591858</t>
  </si>
  <si>
    <t>0.26481086015701294</t>
  </si>
  <si>
    <t>1.2033896446228027</t>
  </si>
  <si>
    <t>-0.08098245412111282</t>
  </si>
  <si>
    <t>0.234892800450325</t>
  </si>
  <si>
    <t>0.5683046579360962</t>
  </si>
  <si>
    <t>0.7604701519012451</t>
  </si>
  <si>
    <t>-1.2656887769699097</t>
  </si>
  <si>
    <t>0.9663858413696289</t>
  </si>
  <si>
    <t>0.26481133699417114</t>
  </si>
  <si>
    <t>1.446447491645813</t>
  </si>
  <si>
    <t>-0.5248575806617737</t>
  </si>
  <si>
    <t>0.09281843155622482</t>
  </si>
  <si>
    <t>0.539352297782898</t>
  </si>
  <si>
    <t>0.6624584197998047</t>
  </si>
  <si>
    <t>-1.4407472610473633</t>
  </si>
  <si>
    <t>0.9380718469619751</t>
  </si>
  <si>
    <t>0.241297647356987</t>
  </si>
  <si>
    <t>1.5175637006759644</t>
  </si>
  <si>
    <t>-0.5979824662208557</t>
  </si>
  <si>
    <t>0.14489133656024933</t>
  </si>
  <si>
    <t>0.5491276979446411</t>
  </si>
  <si>
    <t>0.6426903605461121</t>
  </si>
  <si>
    <t>-1.381293535232544</t>
  </si>
  <si>
    <t>0.9409672021865845</t>
  </si>
  <si>
    <t>0.2664749324321747</t>
  </si>
  <si>
    <t>1.5197862386703491</t>
  </si>
  <si>
    <t>-0.660146951675415</t>
  </si>
  <si>
    <t>0.1868370622396469</t>
  </si>
  <si>
    <t>0.5497580766677856</t>
  </si>
  <si>
    <t>0.6741077899932861</t>
  </si>
  <si>
    <t>-1.2637250423431396</t>
  </si>
  <si>
    <t>0.9213398694992065</t>
  </si>
  <si>
    <t>0.2870315909385681</t>
  </si>
  <si>
    <t>1.4917889833450317</t>
  </si>
  <si>
    <t>-0.5660041570663452</t>
  </si>
  <si>
    <t>0.17404547333717346</t>
  </si>
  <si>
    <t>0.6584001779556274</t>
  </si>
  <si>
    <t>1.5099360942840576</t>
  </si>
  <si>
    <t>-0.07473244518041611</t>
  </si>
  <si>
    <t>0.00014475923671852797</t>
  </si>
  <si>
    <t>0.43532294034957886</t>
  </si>
  <si>
    <t>1.5243396759033203</t>
  </si>
  <si>
    <t>0.08617992699146271</t>
  </si>
  <si>
    <t>0.00011979719420196488</t>
  </si>
  <si>
    <t>0.6594129800796509</t>
  </si>
  <si>
    <t>2.046116590499878</t>
  </si>
  <si>
    <t>-0.6145226359367371</t>
  </si>
  <si>
    <t>0.000555299106054008</t>
  </si>
  <si>
    <t>0.4371697008609772</t>
  </si>
  <si>
    <t>2.0512373447418213</t>
  </si>
  <si>
    <t>-0.20997825264930725</t>
  </si>
  <si>
    <t>0.00017145153833553195</t>
  </si>
  <si>
    <t>0.6552804708480835</t>
  </si>
  <si>
    <t>2.562248706817627</t>
  </si>
  <si>
    <t>-0.040750354528427124</t>
  </si>
  <si>
    <t>9.814051736611873e-06</t>
  </si>
  <si>
    <t>0.44599562883377075</t>
  </si>
  <si>
    <t>2.551069498062134</t>
  </si>
  <si>
    <t>0.4014475345611572</t>
  </si>
  <si>
    <t>1.3582842257164884e-05</t>
  </si>
  <si>
    <t>0.6630449295043945</t>
  </si>
  <si>
    <t>-0.005700845271348953</t>
  </si>
  <si>
    <t>1.2680874533543829e-05</t>
  </si>
  <si>
    <t>0.4436277449131012</t>
  </si>
  <si>
    <t>2.625122547149658</t>
  </si>
  <si>
    <t>0.434913694858551</t>
  </si>
  <si>
    <t>1.3161642527848016e-05</t>
  </si>
  <si>
    <t>0.6206486225128174</t>
  </si>
  <si>
    <t>2.683267831802368</t>
  </si>
  <si>
    <t>-0.5396639108657837</t>
  </si>
  <si>
    <t>0.0001355994463665411</t>
  </si>
  <si>
    <t>0.4633767008781433</t>
  </si>
  <si>
    <t>2.6711618900299072</t>
  </si>
  <si>
    <t>-0.06193671375513077</t>
  </si>
  <si>
    <t>0.00016282212163787335</t>
  </si>
  <si>
    <t>0.5100263953208923</t>
  </si>
  <si>
    <t>0.5648072957992554</t>
  </si>
  <si>
    <t>-0.8733609914779663</t>
  </si>
  <si>
    <t>0.9997279644012451</t>
  </si>
  <si>
    <t>0.5320810675621033</t>
  </si>
  <si>
    <t>0.5087425708770752</t>
  </si>
  <si>
    <t>-0.8084365129470825</t>
  </si>
  <si>
    <t>0.5482298731803894</t>
  </si>
  <si>
    <t>0.5069906711578369</t>
  </si>
  <si>
    <t>-0.8088512420654297</t>
  </si>
  <si>
    <t>0.9997334480285645</t>
  </si>
  <si>
    <t>0.5635636448860168</t>
  </si>
  <si>
    <t>0.504956066608429</t>
  </si>
  <si>
    <t>-0.8091955184936523</t>
  </si>
  <si>
    <t>0.999699056148529</t>
  </si>
  <si>
    <t>0.4879036545753479</t>
  </si>
  <si>
    <t>0.5117766857147217</t>
  </si>
  <si>
    <t>-0.7928873300552368</t>
  </si>
  <si>
    <t>0.473815381526947</t>
  </si>
  <si>
    <t>0.5120450258255005</t>
  </si>
  <si>
    <t>-0.7925453782081604</t>
  </si>
  <si>
    <t>0.9995619654655457</t>
  </si>
  <si>
    <t>0.46070656180381775</t>
  </si>
  <si>
    <t>0.5121153593063354</t>
  </si>
  <si>
    <t>-0.7924644351005554</t>
  </si>
  <si>
    <t>0.58744877576828</t>
  </si>
  <si>
    <t>0.5271769165992737</t>
  </si>
  <si>
    <t>-0.4016825258731842</t>
  </si>
  <si>
    <t>0.45074400305747986</t>
  </si>
  <si>
    <t>0.5356193780899048</t>
  </si>
  <si>
    <t>-0.3213990330696106</t>
  </si>
  <si>
    <t>0.5434871315956116</t>
  </si>
  <si>
    <t>0.6157640218734741</t>
  </si>
  <si>
    <t>-0.7154537439346313</t>
  </si>
  <si>
    <t>0.49032264947891235</t>
  </si>
  <si>
    <t>0.6191567778587341</t>
  </si>
  <si>
    <t>-0.6930013298988342</t>
  </si>
  <si>
    <t>0.9994770288467407</t>
  </si>
  <si>
    <t>0.7230405211448669</t>
  </si>
  <si>
    <t>0.8247173428535461</t>
  </si>
  <si>
    <t>-0.2705872058868408</t>
  </si>
  <si>
    <t>0.9889883399009705</t>
  </si>
  <si>
    <t>0.35386717319488525</t>
  </si>
  <si>
    <t>0.8597999215126038</t>
  </si>
  <si>
    <t>-0.012389703653752804</t>
  </si>
  <si>
    <t>0.9711025357246399</t>
  </si>
  <si>
    <t>0.6958777904510498</t>
  </si>
  <si>
    <t>1.0298328399658203</t>
  </si>
  <si>
    <t>-0.712864875793457</t>
  </si>
  <si>
    <t>0.5781745314598083</t>
  </si>
  <si>
    <t>0.2661616802215576</t>
  </si>
  <si>
    <t>1.202978253364563</t>
  </si>
  <si>
    <t>-0.08202067762613297</t>
  </si>
  <si>
    <t>0.22815029323101044</t>
  </si>
  <si>
    <t>0.5684153437614441</t>
  </si>
  <si>
    <t>0.7606451511383057</t>
  </si>
  <si>
    <t>-1.2908227443695068</t>
  </si>
  <si>
    <t>0.9677609205245972</t>
  </si>
  <si>
    <t>0.25746530294418335</t>
  </si>
  <si>
    <t>1.454900860786438</t>
  </si>
  <si>
    <t>-0.5228803753852844</t>
  </si>
  <si>
    <t>0.08991368114948273</t>
  </si>
  <si>
    <t>0.5394473075866699</t>
  </si>
  <si>
    <t>0.661736786365509</t>
  </si>
  <si>
    <t>-1.467684030532837</t>
  </si>
  <si>
    <t>0.9397773742675781</t>
  </si>
  <si>
    <t>0.22763946652412415</t>
  </si>
  <si>
    <t>1.526948094367981</t>
  </si>
  <si>
    <t>-0.592955470085144</t>
  </si>
  <si>
    <t>0.14131586253643036</t>
  </si>
  <si>
    <t>0.5493433475494385</t>
  </si>
  <si>
    <t>0.6425744295120239</t>
  </si>
  <si>
    <t>-1.4062280654907227</t>
  </si>
  <si>
    <t>0.9423763751983643</t>
  </si>
  <si>
    <t>0.25193023681640625</t>
  </si>
  <si>
    <t>1.5343266725540161</t>
  </si>
  <si>
    <t>-0.6591801047325134</t>
  </si>
  <si>
    <t>0.18237465620040894</t>
  </si>
  <si>
    <t>0.55022132396698</t>
  </si>
  <si>
    <t>0.6740130186080933</t>
  </si>
  <si>
    <t>-1.287844181060791</t>
  </si>
  <si>
    <t>0.9232353568077087</t>
  </si>
  <si>
    <t>0.27504247426986694</t>
  </si>
  <si>
    <t>1.5064867734909058</t>
  </si>
  <si>
    <t>-0.5655470490455627</t>
  </si>
  <si>
    <t>0.1700923591852188</t>
  </si>
  <si>
    <t>0.6576827764511108</t>
  </si>
  <si>
    <t>1.5097506046295166</t>
  </si>
  <si>
    <t>-0.07769578695297241</t>
  </si>
  <si>
    <t>0.00014244035992305726</t>
  </si>
  <si>
    <t>0.43453818559646606</t>
  </si>
  <si>
    <t>1.5235096216201782</t>
  </si>
  <si>
    <t>0.08919887244701385</t>
  </si>
  <si>
    <t>0.00011676641588564962</t>
  </si>
  <si>
    <t>0.6593643426895142</t>
  </si>
  <si>
    <t>2.046613931655884</t>
  </si>
  <si>
    <t>-0.5937896966934204</t>
  </si>
  <si>
    <t>0.0005611986271105707</t>
  </si>
  <si>
    <t>0.4369392395019531</t>
  </si>
  <si>
    <t>2.0511958599090576</t>
  </si>
  <si>
    <t>-0.16250285506248474</t>
  </si>
  <si>
    <t>0.00016950663120951504</t>
  </si>
  <si>
    <t>0.6550856828689575</t>
  </si>
  <si>
    <t>2.5624992847442627</t>
  </si>
  <si>
    <t>-0.018592122942209244</t>
  </si>
  <si>
    <t>9.833925105340313e-06</t>
  </si>
  <si>
    <t>0.44589200615882874</t>
  </si>
  <si>
    <t>2.550715208053589</t>
  </si>
  <si>
    <t>0.44355469942092896</t>
  </si>
  <si>
    <t>1.3603294064523652e-05</t>
  </si>
  <si>
    <t>0.6628844141960144</t>
  </si>
  <si>
    <t>2.6411867141723633</t>
  </si>
  <si>
    <t>0.016190215945243835</t>
  </si>
  <si>
    <t>1.2754225281241816e-05</t>
  </si>
  <si>
    <t>0.44347792863845825</t>
  </si>
  <si>
    <t>2.625084638595581</t>
  </si>
  <si>
    <t>0.4752015471458435</t>
  </si>
  <si>
    <t>1.3246746675577015e-05</t>
  </si>
  <si>
    <t>0.6194885969161987</t>
  </si>
  <si>
    <t>-0.5184482336044312</t>
  </si>
  <si>
    <t>0.0001368034863844514</t>
  </si>
  <si>
    <t>0.4619888663291931</t>
  </si>
  <si>
    <t>2.6696815490722656</t>
  </si>
  <si>
    <t>-0.018888255581259727</t>
  </si>
  <si>
    <t>0.0001636131200939417</t>
  </si>
  <si>
    <t>0.5096198320388794</t>
  </si>
  <si>
    <t>0.5661522746086121</t>
  </si>
  <si>
    <t>-0.8339155912399292</t>
  </si>
  <si>
    <t>0.5095792412757874</t>
  </si>
  <si>
    <t>-0.7719793915748596</t>
  </si>
  <si>
    <t>0.9996756911277771</t>
  </si>
  <si>
    <t>0.5479040145874023</t>
  </si>
  <si>
    <t>0.5078088641166687</t>
  </si>
  <si>
    <t>-0.7723466753959656</t>
  </si>
  <si>
    <t>0.9997280240058899</t>
  </si>
  <si>
    <t>0.5632327795028687</t>
  </si>
  <si>
    <t>0.5058015584945679</t>
  </si>
  <si>
    <t>-0.7726949453353882</t>
  </si>
  <si>
    <t>0.9996947646141052</t>
  </si>
  <si>
    <t>0.48771199584007263</t>
  </si>
  <si>
    <t>0.5124657154083252</t>
  </si>
  <si>
    <t>-0.754584789276123</t>
  </si>
  <si>
    <t>0.9995930790901184</t>
  </si>
  <si>
    <t>0.4736963212490082</t>
  </si>
  <si>
    <t>0.5125929117202759</t>
  </si>
  <si>
    <t>-0.7541885375976562</t>
  </si>
  <si>
    <t>0.9995406270027161</t>
  </si>
  <si>
    <t>0.4606332778930664</t>
  </si>
  <si>
    <t>0.5124726295471191</t>
  </si>
  <si>
    <t>-0.7540344595909119</t>
  </si>
  <si>
    <t>0.587049126625061</t>
  </si>
  <si>
    <t>0.5274267792701721</t>
  </si>
  <si>
    <t>-0.37608712911605835</t>
  </si>
  <si>
    <t>0.9996087551116943</t>
  </si>
  <si>
    <t>0.4507316052913666</t>
  </si>
  <si>
    <t>0.5354474186897278</t>
  </si>
  <si>
    <t>-0.28543058037757874</t>
  </si>
  <si>
    <t>0.999352753162384</t>
  </si>
  <si>
    <t>0.5426401495933533</t>
  </si>
  <si>
    <t>0.6162797212600708</t>
  </si>
  <si>
    <t>-0.678865373134613</t>
  </si>
  <si>
    <t>0.9993131756782532</t>
  </si>
  <si>
    <t>0.49001866579055786</t>
  </si>
  <si>
    <t>-0.6537946462631226</t>
  </si>
  <si>
    <t>0.999437153339386</t>
  </si>
  <si>
    <t>0.7202090620994568</t>
  </si>
  <si>
    <t>0.8217541575431824</t>
  </si>
  <si>
    <t>-0.25614750385284424</t>
  </si>
  <si>
    <t>0.9890984296798706</t>
  </si>
  <si>
    <t>0.35409480333328247</t>
  </si>
  <si>
    <t>0.859079897403717</t>
  </si>
  <si>
    <t>0.021697940304875374</t>
  </si>
  <si>
    <t>0.9687554836273193</t>
  </si>
  <si>
    <t>0.6967217922210693</t>
  </si>
  <si>
    <t>1.0107014179229736</t>
  </si>
  <si>
    <t>-0.6967635750770569</t>
  </si>
  <si>
    <t>0.5872197151184082</t>
  </si>
  <si>
    <t>0.2671244442462921</t>
  </si>
  <si>
    <t>1.1908107995986938</t>
  </si>
  <si>
    <t>-0.06497175246477127</t>
  </si>
  <si>
    <t>0.21858733892440796</t>
  </si>
  <si>
    <t>0.5663994550704956</t>
  </si>
  <si>
    <t>0.7402027249336243</t>
  </si>
  <si>
    <t>-1.248467206954956</t>
  </si>
  <si>
    <t>0.9673734307289124</t>
  </si>
  <si>
    <t>0.25835102796554565</t>
  </si>
  <si>
    <t>1.381040334701538</t>
  </si>
  <si>
    <t>-0.5237053632736206</t>
  </si>
  <si>
    <t>0.08671128004789352</t>
  </si>
  <si>
    <t>0.5378955602645874</t>
  </si>
  <si>
    <t>0.6509116888046265</t>
  </si>
  <si>
    <t>-1.4235512018203735</t>
  </si>
  <si>
    <t>0.9389091730117798</t>
  </si>
  <si>
    <t>0.22925011813640594</t>
  </si>
  <si>
    <t>1.4275791645050049</t>
  </si>
  <si>
    <t>-0.5981866121292114</t>
  </si>
  <si>
    <t>0.13677817583084106</t>
  </si>
  <si>
    <t>0.5474835634231567</t>
  </si>
  <si>
    <t>0.6292248964309692</t>
  </si>
  <si>
    <t>-1.3614193201065063</t>
  </si>
  <si>
    <t>0.9416187405586243</t>
  </si>
  <si>
    <t>0.2522454857826233</t>
  </si>
  <si>
    <t>1.4296326637268066</t>
  </si>
  <si>
    <t>-0.6593598127365112</t>
  </si>
  <si>
    <t>0.17676512897014618</t>
  </si>
  <si>
    <t>0.5489902496337891</t>
  </si>
  <si>
    <t>0.6605406403541565</t>
  </si>
  <si>
    <t>-1.244859218597412</t>
  </si>
  <si>
    <t>0.9220736026763916</t>
  </si>
  <si>
    <t>0.27518248558044434</t>
  </si>
  <si>
    <t>1.4104021787643433</t>
  </si>
  <si>
    <t>-0.5661218762397766</t>
  </si>
  <si>
    <t>0.1650870442390442</t>
  </si>
  <si>
    <t>0.6562470197677612</t>
  </si>
  <si>
    <t>1.4991878271102905</t>
  </si>
  <si>
    <t>-0.0815313383936882</t>
  </si>
  <si>
    <t>0.00014066611765883863</t>
  </si>
  <si>
    <t>0.43447843194007874</t>
  </si>
  <si>
    <t>1.521525263786316</t>
  </si>
  <si>
    <t>0.09309525042772293</t>
  </si>
  <si>
    <t>0.00011350852582836524</t>
  </si>
  <si>
    <t>0.659160852432251</t>
  </si>
  <si>
    <t>2.039252758026123</t>
  </si>
  <si>
    <t>-0.5683835744857788</t>
  </si>
  <si>
    <t>0.0005454183556139469</t>
  </si>
  <si>
    <t>0.4367105960845947</t>
  </si>
  <si>
    <t>2.042156219482422</t>
  </si>
  <si>
    <t>-0.13931241631507874</t>
  </si>
  <si>
    <t>0.00016369964578188956</t>
  </si>
  <si>
    <t>0.6549729108810425</t>
  </si>
  <si>
    <t>2.5530648231506348</t>
  </si>
  <si>
    <t>-0.007189991418272257</t>
  </si>
  <si>
    <t>9.397092981089372e-06</t>
  </si>
  <si>
    <t>0.4457622170448303</t>
  </si>
  <si>
    <t>2.5421338081359863</t>
  </si>
  <si>
    <t>0.45329612493515015</t>
  </si>
  <si>
    <t>1.3086551007290836e-05</t>
  </si>
  <si>
    <t>0.6627344489097595</t>
  </si>
  <si>
    <t>2.6314730644226074</t>
  </si>
  <si>
    <t>0.02617109939455986</t>
  </si>
  <si>
    <t>1.2188779692223761e-05</t>
  </si>
  <si>
    <t>0.44344425201416016</t>
  </si>
  <si>
    <t>2.61519455909729</t>
  </si>
  <si>
    <t>0.4845660626888275</t>
  </si>
  <si>
    <t>1.2870501450379379e-05</t>
  </si>
  <si>
    <t>0.6193974018096924</t>
  </si>
  <si>
    <t>2.670016050338745</t>
  </si>
  <si>
    <t>-0.5072517395019531</t>
  </si>
  <si>
    <t>0.00013253842189442366</t>
  </si>
  <si>
    <t>0.46223050355911255</t>
  </si>
  <si>
    <t>2.660794258117676</t>
  </si>
  <si>
    <t>-0.006922160740941763</t>
  </si>
  <si>
    <t>0.00015941694437060505</t>
  </si>
  <si>
    <t>0.5146458745002747</t>
  </si>
  <si>
    <t>0.5620024800300598</t>
  </si>
  <si>
    <t>0.9997360706329346</t>
  </si>
  <si>
    <t>0.5360730290412903</t>
  </si>
  <si>
    <t>0.5065061450004578</t>
  </si>
  <si>
    <t>-0.7776700258255005</t>
  </si>
  <si>
    <t>0.9996945261955261</t>
  </si>
  <si>
    <t>0.5514663457870483</t>
  </si>
  <si>
    <t>0.5045896172523499</t>
  </si>
  <si>
    <t>-0.7780521512031555</t>
  </si>
  <si>
    <t>0.5026189088821411</t>
  </si>
  <si>
    <t>-0.7783771753311157</t>
  </si>
  <si>
    <t>0.49192696809768677</t>
  </si>
  <si>
    <t>0.5097763538360596</t>
  </si>
  <si>
    <t>-0.7628573179244995</t>
  </si>
  <si>
    <t>0.9996162056922913</t>
  </si>
  <si>
    <t>0.47702866792678833</t>
  </si>
  <si>
    <t>0.5099682211875916</t>
  </si>
  <si>
    <t>-0.7624704837799072</t>
  </si>
  <si>
    <t>0.4636557102203369</t>
  </si>
  <si>
    <t>0.5100471377372742</t>
  </si>
  <si>
    <t>-0.7623329758644104</t>
  </si>
  <si>
    <t>0.9994555115699768</t>
  </si>
  <si>
    <t>0.5875831246376038</t>
  </si>
  <si>
    <t>0.5259147882461548</t>
  </si>
  <si>
    <t>-0.3637949824333191</t>
  </si>
  <si>
    <t>0.9996335506439209</t>
  </si>
  <si>
    <t>0.5341627597808838</t>
  </si>
  <si>
    <t>-0.2917763292789459</t>
  </si>
  <si>
    <t>0.9993935227394104</t>
  </si>
  <si>
    <t>0.5457963347434998</t>
  </si>
  <si>
    <t>0.6124030351638794</t>
  </si>
  <si>
    <t>0.9993537068367004</t>
  </si>
  <si>
    <t>0.4934957027435303</t>
  </si>
  <si>
    <t>0.6160991191864014</t>
  </si>
  <si>
    <t>-0.6621100306510925</t>
  </si>
  <si>
    <t>0.9994718432426453</t>
  </si>
  <si>
    <t>0.7184985876083374</t>
  </si>
  <si>
    <t>0.8202031850814819</t>
  </si>
  <si>
    <t>-0.23214927315711975</t>
  </si>
  <si>
    <t>0.9894015789031982</t>
  </si>
  <si>
    <t>0.3540988266468048</t>
  </si>
  <si>
    <t>0.8588393330574036</t>
  </si>
  <si>
    <t>0.01479600090533495</t>
  </si>
  <si>
    <t>0.9695213437080383</t>
  </si>
  <si>
    <t>0.7013983130455017</t>
  </si>
  <si>
    <t>-0.6972165703773499</t>
  </si>
  <si>
    <t>0.5954022407531738</t>
  </si>
  <si>
    <t>0.2633516490459442</t>
  </si>
  <si>
    <t>1.190570592880249</t>
  </si>
  <si>
    <t>-0.07080158591270447</t>
  </si>
  <si>
    <t>0.22349849343299866</t>
  </si>
  <si>
    <t>0.5683716535568237</t>
  </si>
  <si>
    <t>0.7380437850952148</t>
  </si>
  <si>
    <t>-1.3205082416534424</t>
  </si>
  <si>
    <t>0.9684630632400513</t>
  </si>
  <si>
    <t>0.24630340933799744</t>
  </si>
  <si>
    <t>1.3920879364013672</t>
  </si>
  <si>
    <t>-0.5239972472190857</t>
  </si>
  <si>
    <t>0.08845425397157669</t>
  </si>
  <si>
    <t>0.5403366684913635</t>
  </si>
  <si>
    <t>0.6505575776100159</t>
  </si>
  <si>
    <t>-1.497710108757019</t>
  </si>
  <si>
    <t>0.9402652382850647</t>
  </si>
  <si>
    <t>0.2156706601381302</t>
  </si>
  <si>
    <t>1.4507757425308228</t>
  </si>
  <si>
    <t>-0.5985003113746643</t>
  </si>
  <si>
    <t>0.14024579524993896</t>
  </si>
  <si>
    <t>0.5488505363464355</t>
  </si>
  <si>
    <t>0.6297757625579834</t>
  </si>
  <si>
    <t>-1.4423121213912964</t>
  </si>
  <si>
    <t>0.94291752576828</t>
  </si>
  <si>
    <t>0.24038083851337433</t>
  </si>
  <si>
    <t>1.4590388536453247</t>
  </si>
  <si>
    <t>-0.6606582403182983</t>
  </si>
  <si>
    <t>0.1817111074924469</t>
  </si>
  <si>
    <t>0.5509577989578247</t>
  </si>
  <si>
    <t>0.6610568761825562</t>
  </si>
  <si>
    <t>-1.3210728168487549</t>
  </si>
  <si>
    <t>0.9239985346794128</t>
  </si>
  <si>
    <t>0.2632441222667694</t>
  </si>
  <si>
    <t>-0.5666064620018005</t>
  </si>
  <si>
    <t>0.16962455213069916</t>
  </si>
  <si>
    <t>0.655509352684021</t>
  </si>
  <si>
    <t>1.4997483491897583</t>
  </si>
  <si>
    <t>-0.0736064538359642</t>
  </si>
  <si>
    <t>0.00013657692761626095</t>
  </si>
  <si>
    <t>0.4345349669456482</t>
  </si>
  <si>
    <t>1.521996021270752</t>
  </si>
  <si>
    <t>0.08563265204429626</t>
  </si>
  <si>
    <t>0.00011029776942450553</t>
  </si>
  <si>
    <t>0.6606453657150269</t>
  </si>
  <si>
    <t>2.0403060913085938</t>
  </si>
  <si>
    <t>-0.5686520338058472</t>
  </si>
  <si>
    <t>0.0005318757612258196</t>
  </si>
  <si>
    <t>0.4367455840110779</t>
  </si>
  <si>
    <t>2.043804883956909</t>
  </si>
  <si>
    <t>-0.16877679526805878</t>
  </si>
  <si>
    <t>0.00016000625328160822</t>
  </si>
  <si>
    <t>0.657741367816925</t>
  </si>
  <si>
    <t>2.5536048412323</t>
  </si>
  <si>
    <t>0.015857525169849396</t>
  </si>
  <si>
    <t>9.008035704027861e-06</t>
  </si>
  <si>
    <t>0.4493497908115387</t>
  </si>
  <si>
    <t>2.542851448059082</t>
  </si>
  <si>
    <t>0.4478394389152527</t>
  </si>
  <si>
    <t>1.2655073078349233e-05</t>
  </si>
  <si>
    <t>0.6648769974708557</t>
  </si>
  <si>
    <t>2.632164716720581</t>
  </si>
  <si>
    <t>0.05340903252363205</t>
  </si>
  <si>
    <t>1.1659463780233636e-05</t>
  </si>
  <si>
    <t>0.4465772211551666</t>
  </si>
  <si>
    <t>2.6154284477233887</t>
  </si>
  <si>
    <t>0.4815671443939209</t>
  </si>
  <si>
    <t>1.2348458767519332e-05</t>
  </si>
  <si>
    <t>0.6277750730514526</t>
  </si>
  <si>
    <t>2.6697163581848145</t>
  </si>
  <si>
    <t>-0.47337451577186584</t>
  </si>
  <si>
    <t>0.00012887289631180465</t>
  </si>
  <si>
    <t>0.47532135248184204</t>
  </si>
  <si>
    <t>2.6610751152038574</t>
  </si>
  <si>
    <t>-0.016188906505703926</t>
  </si>
  <si>
    <t>0.00015557499136775732</t>
  </si>
  <si>
    <t>0.515705943107605</t>
  </si>
  <si>
    <t>0.559444010257721</t>
  </si>
  <si>
    <t>-0.8473685383796692</t>
  </si>
  <si>
    <t>0.536897599697113</t>
  </si>
  <si>
    <t>0.5045116543769836</t>
  </si>
  <si>
    <t>-0.7811453938484192</t>
  </si>
  <si>
    <t>0.9996805787086487</t>
  </si>
  <si>
    <t>0.5521906614303589</t>
  </si>
  <si>
    <t>-0.7815136313438416</t>
  </si>
  <si>
    <t>0.9997318387031555</t>
  </si>
  <si>
    <t>0.5669863820075989</t>
  </si>
  <si>
    <t>0.5005316734313965</t>
  </si>
  <si>
    <t>-0.7818414568901062</t>
  </si>
  <si>
    <t>0.4926998019218445</t>
  </si>
  <si>
    <t>0.5081211924552917</t>
  </si>
  <si>
    <t>-0.7674863338470459</t>
  </si>
  <si>
    <t>0.9995939135551453</t>
  </si>
  <si>
    <t>0.4776683747768402</t>
  </si>
  <si>
    <t>0.508491039276123</t>
  </si>
  <si>
    <t>-0.7671031951904297</t>
  </si>
  <si>
    <t>0.9995427131652832</t>
  </si>
  <si>
    <t>0.4642694890499115</t>
  </si>
  <si>
    <t>-0.7669736742973328</t>
  </si>
  <si>
    <t>0.9994238018989563</t>
  </si>
  <si>
    <t>0.5879961848258972</t>
  </si>
  <si>
    <t>0.5249131917953491</t>
  </si>
  <si>
    <t>-0.36312463879585266</t>
  </si>
  <si>
    <t>0.9996163845062256</t>
  </si>
  <si>
    <t>0.4520505368709564</t>
  </si>
  <si>
    <t>0.533711850643158</t>
  </si>
  <si>
    <t>-0.2944651246070862</t>
  </si>
  <si>
    <t>0.9993481636047363</t>
  </si>
  <si>
    <t>0.5467128753662109</t>
  </si>
  <si>
    <t>0.6096277832984924</t>
  </si>
  <si>
    <t>-0.6876729726791382</t>
  </si>
  <si>
    <t>0.9993191361427307</t>
  </si>
  <si>
    <t>0.49460095167160034</t>
  </si>
  <si>
    <t>0.6146082282066345</t>
  </si>
  <si>
    <t>-0.6667393445968628</t>
  </si>
  <si>
    <t>0.8197442889213562</t>
  </si>
  <si>
    <t>-0.21881577372550964</t>
  </si>
  <si>
    <t>0.9890502095222473</t>
  </si>
  <si>
    <t>0.3539503812789917</t>
  </si>
  <si>
    <t>0.8588331937789917</t>
  </si>
  <si>
    <t>0.01182163693010807</t>
  </si>
  <si>
    <t>0.9665935039520264</t>
  </si>
  <si>
    <t>0.7041876316070557</t>
  </si>
  <si>
    <t>1.0033414363861084</t>
  </si>
  <si>
    <t>-0.6911882758140564</t>
  </si>
  <si>
    <t>0.6067540049552917</t>
  </si>
  <si>
    <t>0.26004475355148315</t>
  </si>
  <si>
    <t>1.1847010850906372</t>
  </si>
  <si>
    <t>-0.14438478648662567</t>
  </si>
  <si>
    <t>0.22942732274532318</t>
  </si>
  <si>
    <t>0.5701404213905334</t>
  </si>
  <si>
    <t>0.7424123883247375</t>
  </si>
  <si>
    <t>-1.3261516094207764</t>
  </si>
  <si>
    <t>0.9679463505744934</t>
  </si>
  <si>
    <t>0.2650509178638458</t>
  </si>
  <si>
    <t>1.334242343902588</t>
  </si>
  <si>
    <t>-0.6697294116020203</t>
  </si>
  <si>
    <t>0.09094491600990295</t>
  </si>
  <si>
    <t>0.542178750038147</t>
  </si>
  <si>
    <t>0.6560133099555969</t>
  </si>
  <si>
    <t>-1.5035367012023926</t>
  </si>
  <si>
    <t>0.9396688342094421</t>
  </si>
  <si>
    <t>0.25006818771362305</t>
  </si>
  <si>
    <t>1.3787263631820679</t>
  </si>
  <si>
    <t>-0.763325035572052</t>
  </si>
  <si>
    <t>0.142306387424469</t>
  </si>
  <si>
    <t>0.5506824254989624</t>
  </si>
  <si>
    <t>0.6311701536178589</t>
  </si>
  <si>
    <t>-1.445449709892273</t>
  </si>
  <si>
    <t>0.9426327347755432</t>
  </si>
  <si>
    <t>0.273850679397583</t>
  </si>
  <si>
    <t>1.3689113855361938</t>
  </si>
  <si>
    <t>-0.795372486114502</t>
  </si>
  <si>
    <t>0.18361373245716095</t>
  </si>
  <si>
    <t>0.5531467199325562</t>
  </si>
  <si>
    <t>0.6622406840324402</t>
  </si>
  <si>
    <t>-1.3255342245101929</t>
  </si>
  <si>
    <t>0.923046886920929</t>
  </si>
  <si>
    <t>0.2906501591205597</t>
  </si>
  <si>
    <t>1.349643349647522</t>
  </si>
  <si>
    <t>-0.7000882625579834</t>
  </si>
  <si>
    <t>0.17107541859149933</t>
  </si>
  <si>
    <t>0.6558780670166016</t>
  </si>
  <si>
    <t>1.5000762939453125</t>
  </si>
  <si>
    <t>-0.06304089725017548</t>
  </si>
  <si>
    <t>0.00015299998631235212</t>
  </si>
  <si>
    <t>0.4339732527732849</t>
  </si>
  <si>
    <t>1.522242784500122</t>
  </si>
  <si>
    <t>0.07452808320522308</t>
  </si>
  <si>
    <t>0.00012247120321262628</t>
  </si>
  <si>
    <t>0.661814272403717</t>
  </si>
  <si>
    <t>2.040987253189087</t>
  </si>
  <si>
    <t>-0.5612362623214722</t>
  </si>
  <si>
    <t>0.0005429834709502757</t>
  </si>
  <si>
    <t>0.43668046593666077</t>
  </si>
  <si>
    <t>2.044177293777466</t>
  </si>
  <si>
    <t>-0.21978351473808289</t>
  </si>
  <si>
    <t>0.00016949295240920037</t>
  </si>
  <si>
    <t>0.6600092649459839</t>
  </si>
  <si>
    <t>2.55403733253479</t>
  </si>
  <si>
    <t>0.03253282234072685</t>
  </si>
  <si>
    <t>9.221683285431936e-06</t>
  </si>
  <si>
    <t>0.45012059807777405</t>
  </si>
  <si>
    <t>2.543219566345215</t>
  </si>
  <si>
    <t>0.41107088327407837</t>
  </si>
  <si>
    <t>1.3161272363504395e-05</t>
  </si>
  <si>
    <t>0.6660600900650024</t>
  </si>
  <si>
    <t>2.632331132888794</t>
  </si>
  <si>
    <t>0.0698239728808403</t>
  </si>
  <si>
    <t>1.1834935321530793e-05</t>
  </si>
  <si>
    <t>0.4478220045566559</t>
  </si>
  <si>
    <t>2.615644931793213</t>
  </si>
  <si>
    <t>0.4467697739601135</t>
  </si>
  <si>
    <t>1.2881710063084029e-05</t>
  </si>
  <si>
    <t>0.6324238181114197</t>
  </si>
  <si>
    <t>2.6708412170410156</t>
  </si>
  <si>
    <t>-0.4569188952445984</t>
  </si>
  <si>
    <t>0.00013152003521099687</t>
  </si>
  <si>
    <t>0.47756218910217285</t>
  </si>
  <si>
    <t>2.6618075370788574</t>
  </si>
  <si>
    <t>-0.05803839489817619</t>
  </si>
  <si>
    <t>0.00016198096273001283</t>
  </si>
  <si>
    <t>0.5161845088005066</t>
  </si>
  <si>
    <t>0.5574626922607422</t>
  </si>
  <si>
    <t>-0.847907543182373</t>
  </si>
  <si>
    <t>0.9997346997261047</t>
  </si>
  <si>
    <t>0.5032878518104553</t>
  </si>
  <si>
    <t>-0.7828871011734009</t>
  </si>
  <si>
    <t>0.552647054195404</t>
  </si>
  <si>
    <t>0.501137375831604</t>
  </si>
  <si>
    <t>-0.7832169532775879</t>
  </si>
  <si>
    <t>0.9997440576553345</t>
  </si>
  <si>
    <t>0.5675167441368103</t>
  </si>
  <si>
    <t>0.4990178346633911</t>
  </si>
  <si>
    <t>-0.783553421497345</t>
  </si>
  <si>
    <t>0.49317994713783264</t>
  </si>
  <si>
    <t>0.5072171688079834</t>
  </si>
  <si>
    <t>-0.770046591758728</t>
  </si>
  <si>
    <t>0.47801023721694946</t>
  </si>
  <si>
    <t>0.5076173543930054</t>
  </si>
  <si>
    <t>0.9995626211166382</t>
  </si>
  <si>
    <t>0.46460971236228943</t>
  </si>
  <si>
    <t>0.5078698396682739</t>
  </si>
  <si>
    <t>-0.7695686221122742</t>
  </si>
  <si>
    <t>0.9994490146636963</t>
  </si>
  <si>
    <t>0.5885042548179626</t>
  </si>
  <si>
    <t>0.5240638852119446</t>
  </si>
  <si>
    <t>-0.36595436930656433</t>
  </si>
  <si>
    <t>0.9996346831321716</t>
  </si>
  <si>
    <t>0.4522618353366852</t>
  </si>
  <si>
    <t>0.5331910252571106</t>
  </si>
  <si>
    <t>-0.29430919885635376</t>
  </si>
  <si>
    <t>0.9993814826011658</t>
  </si>
  <si>
    <t>0.546966552734375</t>
  </si>
  <si>
    <t>0.6068786978721619</t>
  </si>
  <si>
    <t>-0.6881608963012695</t>
  </si>
  <si>
    <t>0.9993537664413452</t>
  </si>
  <si>
    <t>0.49502474069595337</t>
  </si>
  <si>
    <t>0.6132304072380066</t>
  </si>
  <si>
    <t>-0.6689565777778625</t>
  </si>
  <si>
    <t>0.9994643330574036</t>
  </si>
  <si>
    <t>0.7183666825294495</t>
  </si>
  <si>
    <t>0.8196980357170105</t>
  </si>
  <si>
    <t>-0.22076360881328583</t>
  </si>
  <si>
    <t>0.9893348813056946</t>
  </si>
  <si>
    <t>0.355319082736969</t>
  </si>
  <si>
    <t>0.8572415113449097</t>
  </si>
  <si>
    <t>0.006437248550355434</t>
  </si>
  <si>
    <t>0.9678751826286316</t>
  </si>
  <si>
    <t>0.7050750255584717</t>
  </si>
  <si>
    <t>1.001214623451233</t>
  </si>
  <si>
    <t>-0.7270432710647583</t>
  </si>
  <si>
    <t>0.6068254709243774</t>
  </si>
  <si>
    <t>0.26012152433395386</t>
  </si>
  <si>
    <t>1.1795475482940674</t>
  </si>
  <si>
    <t>-0.08006922900676727</t>
  </si>
  <si>
    <t>0.23254376649856567</t>
  </si>
  <si>
    <t>0.5748680830001831</t>
  </si>
  <si>
    <t>0.7392905950546265</t>
  </si>
  <si>
    <t>-1.3827658891677856</t>
  </si>
  <si>
    <t>0.9701882600784302</t>
  </si>
  <si>
    <t>0.2519088089466095</t>
  </si>
  <si>
    <t>1.371200442314148</t>
  </si>
  <si>
    <t>-0.5208095908164978</t>
  </si>
  <si>
    <t>0.09403477609157562</t>
  </si>
  <si>
    <t>0.5482110977172852</t>
  </si>
  <si>
    <t>0.65439772605896</t>
  </si>
  <si>
    <t>-1.558298945426941</t>
  </si>
  <si>
    <t>0.9432764053344727</t>
  </si>
  <si>
    <t>0.22468611598014832</t>
  </si>
  <si>
    <t>1.4446132183074951</t>
  </si>
  <si>
    <t>-0.5821783542633057</t>
  </si>
  <si>
    <t>0.1487487107515335</t>
  </si>
  <si>
    <t>0.5548418164253235</t>
  </si>
  <si>
    <t>0.6308932900428772</t>
  </si>
  <si>
    <t>-1.5005351305007935</t>
  </si>
  <si>
    <t>0.9459037184715271</t>
  </si>
  <si>
    <t>0.2535119354724884</t>
  </si>
  <si>
    <t>1.4529482126235962</t>
  </si>
  <si>
    <t>-0.6447675228118896</t>
  </si>
  <si>
    <t>0.19197942316532135</t>
  </si>
  <si>
    <t>0.5572676658630371</t>
  </si>
  <si>
    <t>0.6613547801971436</t>
  </si>
  <si>
    <t>-1.3828668594360352</t>
  </si>
  <si>
    <t>0.9275487065315247</t>
  </si>
  <si>
    <t>0.27479618787765503</t>
  </si>
  <si>
    <t>1.4257493019104004</t>
  </si>
  <si>
    <t>-0.5620805621147156</t>
  </si>
  <si>
    <t>0.1786314845085144</t>
  </si>
  <si>
    <t>0.6567972898483276</t>
  </si>
  <si>
    <t>1.5004349946975708</t>
  </si>
  <si>
    <t>-0.06334806978702545</t>
  </si>
  <si>
    <t>0.00014575314708054066</t>
  </si>
  <si>
    <t>0.43564239144325256</t>
  </si>
  <si>
    <t>1.5216795206069946</t>
  </si>
  <si>
    <t>0.07493795454502106</t>
  </si>
  <si>
    <t>0.00011702081974362954</t>
  </si>
  <si>
    <t>0.6658040881156921</t>
  </si>
  <si>
    <t>2.0415616035461426</t>
  </si>
  <si>
    <t>-0.5666899681091309</t>
  </si>
  <si>
    <t>0.0005432266625575721</t>
  </si>
  <si>
    <t>0.43950963020324707</t>
  </si>
  <si>
    <t>2.0446889400482178</t>
  </si>
  <si>
    <t>-0.19521522521972656</t>
  </si>
  <si>
    <t>0.0001694154489086941</t>
  </si>
  <si>
    <t>0.6668003797531128</t>
  </si>
  <si>
    <t>2.553837776184082</t>
  </si>
  <si>
    <t>-0.011929570697247982</t>
  </si>
  <si>
    <t>9.152127859124448e-06</t>
  </si>
  <si>
    <t>0.4561806321144104</t>
  </si>
  <si>
    <t>2.5433425903320312</t>
  </si>
  <si>
    <t>0.40152016282081604</t>
  </si>
  <si>
    <t>1.313083430432016e-05</t>
  </si>
  <si>
    <t>0.6742806434631348</t>
  </si>
  <si>
    <t>2.632614850997925</t>
  </si>
  <si>
    <t>0.021646292880177498</t>
  </si>
  <si>
    <t>1.170194627775345e-05</t>
  </si>
  <si>
    <t>0.4538331627845764</t>
  </si>
  <si>
    <t>2.616093873977661</t>
  </si>
  <si>
    <t>0.4314687252044678</t>
  </si>
  <si>
    <t>1.2571715160447638e-05</t>
  </si>
  <si>
    <t>0.6364116072654724</t>
  </si>
  <si>
    <t>2.670811176300049</t>
  </si>
  <si>
    <t>-0.500895082950592</t>
  </si>
  <si>
    <t>0.0001305789191974327</t>
  </si>
  <si>
    <t>0.48446646332740784</t>
  </si>
  <si>
    <t>2.662400722503662</t>
  </si>
  <si>
    <t>-0.0627487376332283</t>
  </si>
  <si>
    <t>0.00016089154814835638</t>
  </si>
  <si>
    <t>0.5198450684547424</t>
  </si>
  <si>
    <t>0.5541179776191711</t>
  </si>
  <si>
    <t>-0.8450027704238892</t>
  </si>
  <si>
    <t>0.5405701398849487</t>
  </si>
  <si>
    <t>0.5007731318473816</t>
  </si>
  <si>
    <t>-0.7765800356864929</t>
  </si>
  <si>
    <t>0.5557278394699097</t>
  </si>
  <si>
    <t>0.49871689081192017</t>
  </si>
  <si>
    <t>-0.7769370675086975</t>
  </si>
  <si>
    <t>0.5699821710586548</t>
  </si>
  <si>
    <t>0.4968455731868744</t>
  </si>
  <si>
    <t>-0.7772735953330994</t>
  </si>
  <si>
    <t>0.49640601873397827</t>
  </si>
  <si>
    <t>0.5046178698539734</t>
  </si>
  <si>
    <t>-0.7673917412757874</t>
  </si>
  <si>
    <t>0.4812166094779968</t>
  </si>
  <si>
    <t>0.5051015615463257</t>
  </si>
  <si>
    <t>-0.767011821269989</t>
  </si>
  <si>
    <t>0.99957275390625</t>
  </si>
  <si>
    <t>0.4674079418182373</t>
  </si>
  <si>
    <t>0.5055962204933167</t>
  </si>
  <si>
    <t>-0.7668939828872681</t>
  </si>
  <si>
    <t>0.5893789529800415</t>
  </si>
  <si>
    <t>0.5220053195953369</t>
  </si>
  <si>
    <t>-0.35576027631759644</t>
  </si>
  <si>
    <t>0.45380836725234985</t>
  </si>
  <si>
    <t>-0.29632753133773804</t>
  </si>
  <si>
    <t>0.5499155521392822</t>
  </si>
  <si>
    <t>0.6037839651107788</t>
  </si>
  <si>
    <t>-0.6831547021865845</t>
  </si>
  <si>
    <t>0.9993715286254883</t>
  </si>
  <si>
    <t>0.4981575012207031</t>
  </si>
  <si>
    <t>-0.668332040309906</t>
  </si>
  <si>
    <t>0.7183939218521118</t>
  </si>
  <si>
    <t>0.8195759057998657</t>
  </si>
  <si>
    <t>-0.2119499146938324</t>
  </si>
  <si>
    <t>0.9893975853919983</t>
  </si>
  <si>
    <t>0.35521191358566284</t>
  </si>
  <si>
    <t>0.8571017980575562</t>
  </si>
  <si>
    <t>-0.001830395543947816</t>
  </si>
  <si>
    <t>0.9689036011695862</t>
  </si>
  <si>
    <t>0.7117447257041931</t>
  </si>
  <si>
    <t>1.0090998411178589</t>
  </si>
  <si>
    <t>-0.6841250658035278</t>
  </si>
  <si>
    <t>0.6111721992492676</t>
  </si>
  <si>
    <t>0.26018184423446655</t>
  </si>
  <si>
    <t>1.1851468086242676</t>
  </si>
  <si>
    <t>-0.08094318211078644</t>
  </si>
  <si>
    <t>0.24083369970321655</t>
  </si>
  <si>
    <t>0.7486664056777954</t>
  </si>
  <si>
    <t>-1.3589797019958496</t>
  </si>
  <si>
    <t>0.9696879982948303</t>
  </si>
  <si>
    <t>0.254397451877594</t>
  </si>
  <si>
    <t>1.3930881023406982</t>
  </si>
  <si>
    <t>-0.5224476456642151</t>
  </si>
  <si>
    <t>0.09684796631336212</t>
  </si>
  <si>
    <t>0.5496612787246704</t>
  </si>
  <si>
    <t>0.6583908796310425</t>
  </si>
  <si>
    <t>-1.5373178720474243</t>
  </si>
  <si>
    <t>0.9421325922012329</t>
  </si>
  <si>
    <t>0.2295384407043457</t>
  </si>
  <si>
    <t>1.470081090927124</t>
  </si>
  <si>
    <t>-0.5885441899299622</t>
  </si>
  <si>
    <t>0.15143288671970367</t>
  </si>
  <si>
    <t>0.558334469795227</t>
  </si>
  <si>
    <t>0.6329559683799744</t>
  </si>
  <si>
    <t>-1.487370252609253</t>
  </si>
  <si>
    <t>0.944904625415802</t>
  </si>
  <si>
    <t>0.25797969102859497</t>
  </si>
  <si>
    <t>1.4711881875991821</t>
  </si>
  <si>
    <t>-0.6502835154533386</t>
  </si>
  <si>
    <t>0.19528067111968994</t>
  </si>
  <si>
    <t>0.5589529275894165</t>
  </si>
  <si>
    <t>0.664558470249176</t>
  </si>
  <si>
    <t>-1.3630192279815674</t>
  </si>
  <si>
    <t>0.9264065027236938</t>
  </si>
  <si>
    <t>0.2784764766693115</t>
  </si>
  <si>
    <t>1.4422621726989746</t>
  </si>
  <si>
    <t>-0.5630133152008057</t>
  </si>
  <si>
    <t>0.18197563290596008</t>
  </si>
  <si>
    <t>0.6570062041282654</t>
  </si>
  <si>
    <t>1.5005708932876587</t>
  </si>
  <si>
    <t>-0.06141172721982002</t>
  </si>
  <si>
    <t>0.00015259654901456088</t>
  </si>
  <si>
    <t>0.4361332952976227</t>
  </si>
  <si>
    <t>1.5216636657714844</t>
  </si>
  <si>
    <t>0.07290419936180115</t>
  </si>
  <si>
    <t>0.00012306452845223248</t>
  </si>
  <si>
    <t>0.6676958799362183</t>
  </si>
  <si>
    <t>2.041321039199829</t>
  </si>
  <si>
    <t>-0.5825005769729614</t>
  </si>
  <si>
    <t>0.0005368910497054458</t>
  </si>
  <si>
    <t>0.4399655759334564</t>
  </si>
  <si>
    <t>2.04508113861084</t>
  </si>
  <si>
    <t>-0.20951862633228302</t>
  </si>
  <si>
    <t>0.00016733797383494675</t>
  </si>
  <si>
    <t>0.6686522960662842</t>
  </si>
  <si>
    <t>2.5528502464294434</t>
  </si>
  <si>
    <t>-0.03672434017062187</t>
  </si>
  <si>
    <t>9.13025451154681e-06</t>
  </si>
  <si>
    <t>0.4578445553779602</t>
  </si>
  <si>
    <t>2.5434231758117676</t>
  </si>
  <si>
    <t>0.37387341260910034</t>
  </si>
  <si>
    <t>1.3043631952314172e-05</t>
  </si>
  <si>
    <t>0.675564169883728</t>
  </si>
  <si>
    <t>2.631253242492676</t>
  </si>
  <si>
    <t>-0.003134316299110651</t>
  </si>
  <si>
    <t>1.1661198186629917e-05</t>
  </si>
  <si>
    <t>0.45574307441711426</t>
  </si>
  <si>
    <t>2.6161506175994873</t>
  </si>
  <si>
    <t>0.4040701389312744</t>
  </si>
  <si>
    <t>1.2479949873522855e-05</t>
  </si>
  <si>
    <t>0.6400794982910156</t>
  </si>
  <si>
    <t>2.6706979274749756</t>
  </si>
  <si>
    <t>-0.5298733711242676</t>
  </si>
  <si>
    <t>0.000129629421280697</t>
  </si>
  <si>
    <t>2.662917375564575</t>
  </si>
  <si>
    <t>-0.09609373658895493</t>
  </si>
  <si>
    <t>0.0001586248545208946</t>
  </si>
  <si>
    <t>0.5210185050964355</t>
  </si>
  <si>
    <t>0.5549328327178955</t>
  </si>
  <si>
    <t>-0.8592017292976379</t>
  </si>
  <si>
    <t>0.5417593717575073</t>
  </si>
  <si>
    <t>0.5013238191604614</t>
  </si>
  <si>
    <t>-0.7889439463615417</t>
  </si>
  <si>
    <t>0.999711811542511</t>
  </si>
  <si>
    <t>0.49918848276138306</t>
  </si>
  <si>
    <t>-0.7893699407577515</t>
  </si>
  <si>
    <t>0.4971795976161957</t>
  </si>
  <si>
    <t>-0.7896562218666077</t>
  </si>
  <si>
    <t>0.9997274875640869</t>
  </si>
  <si>
    <t>0.49755486845970154</t>
  </si>
  <si>
    <t>0.5051392912864685</t>
  </si>
  <si>
    <t>-0.780826985836029</t>
  </si>
  <si>
    <t>0.4822544455528259</t>
  </si>
  <si>
    <t>0.5055553317070007</t>
  </si>
  <si>
    <t>-0.7804495096206665</t>
  </si>
  <si>
    <t>0.46837449073791504</t>
  </si>
  <si>
    <t>0.5059695839881897</t>
  </si>
  <si>
    <t>-0.7803146243095398</t>
  </si>
  <si>
    <t>0.5901700258255005</t>
  </si>
  <si>
    <t>0.5220215320587158</t>
  </si>
  <si>
    <t>-0.36169928312301636</t>
  </si>
  <si>
    <t>0.9996548295021057</t>
  </si>
  <si>
    <t>0.45459598302841187</t>
  </si>
  <si>
    <t>0.5319991707801819</t>
  </si>
  <si>
    <t>-0.3061663806438446</t>
  </si>
  <si>
    <t>0.9994320273399353</t>
  </si>
  <si>
    <t>0.5511530637741089</t>
  </si>
  <si>
    <t>0.6044323444366455</t>
  </si>
  <si>
    <t>-0.6949378252029419</t>
  </si>
  <si>
    <t>0.49942296743392944</t>
  </si>
  <si>
    <t>0.6105613708496094</t>
  </si>
  <si>
    <t>-0.6812980771064758</t>
  </si>
  <si>
    <t>0.7183771729469299</t>
  </si>
  <si>
    <t>0.8196946978569031</t>
  </si>
  <si>
    <t>-0.2142091691493988</t>
  </si>
  <si>
    <t>0.9897264242172241</t>
  </si>
  <si>
    <t>0.35406965017318726</t>
  </si>
  <si>
    <t>0.8570394515991211</t>
  </si>
  <si>
    <t>-0.02086729183793068</t>
  </si>
  <si>
    <t>0.9705816507339478</t>
  </si>
  <si>
    <t>0.7147265672683716</t>
  </si>
  <si>
    <t>1.0152498483657837</t>
  </si>
  <si>
    <t>-0.7094292044639587</t>
  </si>
  <si>
    <t>0.6051762700080872</t>
  </si>
  <si>
    <t>0.26034194231033325</t>
  </si>
  <si>
    <t>1.188937783241272</t>
  </si>
  <si>
    <t>-0.08553405106067657</t>
  </si>
  <si>
    <t>0.24785150587558746</t>
  </si>
  <si>
    <t>0.5813857316970825</t>
  </si>
  <si>
    <t>0.7512447237968445</t>
  </si>
  <si>
    <t>-1.4085114002227783</t>
  </si>
  <si>
    <t>0.9705365300178528</t>
  </si>
  <si>
    <t>0.2542576491832733</t>
  </si>
  <si>
    <t>1.4173024892807007</t>
  </si>
  <si>
    <t>-0.5241339206695557</t>
  </si>
  <si>
    <t>0.10001083463430405</t>
  </si>
  <si>
    <t>0.5509170889854431</t>
  </si>
  <si>
    <t>0.657535195350647</t>
  </si>
  <si>
    <t>-1.5869437456130981</t>
  </si>
  <si>
    <t>0.9430411458015442</t>
  </si>
  <si>
    <t>0.22924132645130157</t>
  </si>
  <si>
    <t>1.4956566095352173</t>
  </si>
  <si>
    <t>-0.5906631946563721</t>
  </si>
  <si>
    <t>0.15592865645885468</t>
  </si>
  <si>
    <t>0.5619210004806519</t>
  </si>
  <si>
    <t>0.6330748796463013</t>
  </si>
  <si>
    <t>-1.5317912101745605</t>
  </si>
  <si>
    <t>0.9456481337547302</t>
  </si>
  <si>
    <t>0.25756341218948364</t>
  </si>
  <si>
    <t>1.4957367181777954</t>
  </si>
  <si>
    <t>-0.6518346071243286</t>
  </si>
  <si>
    <t>0.2011089324951172</t>
  </si>
  <si>
    <t>0.5615251660346985</t>
  </si>
  <si>
    <t>0.6647130250930786</t>
  </si>
  <si>
    <t>-1.4110567569732666</t>
  </si>
  <si>
    <t>0.927682638168335</t>
  </si>
  <si>
    <t>0.2782166600227356</t>
  </si>
  <si>
    <t>1.4667162895202637</t>
  </si>
  <si>
    <t>-0.5644661784172058</t>
  </si>
  <si>
    <t>0.18714724481105804</t>
  </si>
  <si>
    <t>0.6569968461990356</t>
  </si>
  <si>
    <t>1.5017154216766357</t>
  </si>
  <si>
    <t>-0.059304215013980865</t>
  </si>
  <si>
    <t>0.00014699032180942595</t>
  </si>
  <si>
    <t>0.4361073970794678</t>
  </si>
  <si>
    <t>1.5217994451522827</t>
  </si>
  <si>
    <t>0.07078298926353455</t>
  </si>
  <si>
    <t>0.00011906207510037348</t>
  </si>
  <si>
    <t>0.6677402257919312</t>
  </si>
  <si>
    <t>2.0447006225585938</t>
  </si>
  <si>
    <t>-0.5795473456382751</t>
  </si>
  <si>
    <t>0.0005265557556413114</t>
  </si>
  <si>
    <t>0.4398825764656067</t>
  </si>
  <si>
    <t>2.048182487487793</t>
  </si>
  <si>
    <t>-0.18525157868862152</t>
  </si>
  <si>
    <t>0.00016330704966094345</t>
  </si>
  <si>
    <t>0.6694093346595764</t>
  </si>
  <si>
    <t>2.5549099445343018</t>
  </si>
  <si>
    <t>-0.03568025678396225</t>
  </si>
  <si>
    <t>9.000964382721577e-06</t>
  </si>
  <si>
    <t>0.4575323164463043</t>
  </si>
  <si>
    <t>2.5451204776763916</t>
  </si>
  <si>
    <t>0.3755234181880951</t>
  </si>
  <si>
    <t>1.2799268915841822e-05</t>
  </si>
  <si>
    <t>0.6763709783554077</t>
  </si>
  <si>
    <t>2.6340479850769043</t>
  </si>
  <si>
    <t>-0.0027206442318856716</t>
  </si>
  <si>
    <t>1.1468281627458055e-05</t>
  </si>
  <si>
    <t>0.45541810989379883</t>
  </si>
  <si>
    <t>2.619145631790161</t>
  </si>
  <si>
    <t>0.40721645951271057</t>
  </si>
  <si>
    <t>1.2105824680475052e-05</t>
  </si>
  <si>
    <t>2.6735615730285645</t>
  </si>
  <si>
    <t>-0.5282036066055298</t>
  </si>
  <si>
    <t>0.00012640812201425433</t>
  </si>
  <si>
    <t>0.485973596572876</t>
  </si>
  <si>
    <t>2.6649386882781982</t>
  </si>
  <si>
    <t>-0.08735745400190353</t>
  </si>
  <si>
    <t>0.00015412448556162417</t>
  </si>
  <si>
    <t>0.5228686332702637</t>
  </si>
  <si>
    <t>0.5549699068069458</t>
  </si>
  <si>
    <t>-0.8882540464401245</t>
  </si>
  <si>
    <t>0.5436665415763855</t>
  </si>
  <si>
    <t>0.5004584193229675</t>
  </si>
  <si>
    <t>-0.8177409172058105</t>
  </si>
  <si>
    <t>0.49826398491859436</t>
  </si>
  <si>
    <t>-0.8181940913200378</t>
  </si>
  <si>
    <t>0.999762773513794</t>
  </si>
  <si>
    <t>0.5733802318572998</t>
  </si>
  <si>
    <t>0.49633392691612244</t>
  </si>
  <si>
    <t>-0.8184553980827332</t>
  </si>
  <si>
    <t>0.49934181571006775</t>
  </si>
  <si>
    <t>0.504703164100647</t>
  </si>
  <si>
    <t>-0.8114323616027832</t>
  </si>
  <si>
    <t>0.9996452927589417</t>
  </si>
  <si>
    <t>0.4845159649848938</t>
  </si>
  <si>
    <t>0.5052826404571533</t>
  </si>
  <si>
    <t>-0.811113178730011</t>
  </si>
  <si>
    <t>0.47080716490745544</t>
  </si>
  <si>
    <t>0.5058390498161316</t>
  </si>
  <si>
    <t>-0.8110648989677429</t>
  </si>
  <si>
    <t>0.9994999766349792</t>
  </si>
  <si>
    <t>0.5929301977157593</t>
  </si>
  <si>
    <t>0.520993173122406</t>
  </si>
  <si>
    <t>-0.38993704319000244</t>
  </si>
  <si>
    <t>0.4574652314186096</t>
  </si>
  <si>
    <t>0.5318853259086609</t>
  </si>
  <si>
    <t>-0.34504085779190063</t>
  </si>
  <si>
    <t>0.999454915523529</t>
  </si>
  <si>
    <t>0.5544873476028442</t>
  </si>
  <si>
    <t>0.604552686214447</t>
  </si>
  <si>
    <t>0.9994197487831116</t>
  </si>
  <si>
    <t>0.5035640597343445</t>
  </si>
  <si>
    <t>0.6106178760528564</t>
  </si>
  <si>
    <t>-0.7124847173690796</t>
  </si>
  <si>
    <t>0.9995332360267639</t>
  </si>
  <si>
    <t>0.7209665775299072</t>
  </si>
  <si>
    <t>0.8208772540092468</t>
  </si>
  <si>
    <t>-0.23344235122203827</t>
  </si>
  <si>
    <t>0.9898983240127563</t>
  </si>
  <si>
    <t>0.3522302508354187</t>
  </si>
  <si>
    <t>0.8571531176567078</t>
  </si>
  <si>
    <t>-0.06463037431240082</t>
  </si>
  <si>
    <t>0.9721391797065735</t>
  </si>
  <si>
    <t>0.7139583230018616</t>
  </si>
  <si>
    <t>1.045505404472351</t>
  </si>
  <si>
    <t>-0.7187244892120361</t>
  </si>
  <si>
    <t>0.5920482277870178</t>
  </si>
  <si>
    <t>0.2596059739589691</t>
  </si>
  <si>
    <t>1.1958954334259033</t>
  </si>
  <si>
    <t>-0.13157549500465393</t>
  </si>
  <si>
    <t>0.25429296493530273</t>
  </si>
  <si>
    <t>0.5827385187149048</t>
  </si>
  <si>
    <t>0.7514838576316833</t>
  </si>
  <si>
    <t>-1.398098111152649</t>
  </si>
  <si>
    <t>0.9715541005134583</t>
  </si>
  <si>
    <t>0.25302067399024963</t>
  </si>
  <si>
    <t>1.4437921047210693</t>
  </si>
  <si>
    <t>-0.5526180863380432</t>
  </si>
  <si>
    <t>0.10325563699007034</t>
  </si>
  <si>
    <t>0.6579009890556335</t>
  </si>
  <si>
    <t>-1.5742131471633911</t>
  </si>
  <si>
    <t>0.9445496797561646</t>
  </si>
  <si>
    <t>0.22749900817871094</t>
  </si>
  <si>
    <t>1.5214513540267944</t>
  </si>
  <si>
    <t>0.16086821258068085</t>
  </si>
  <si>
    <t>0.566128134727478</t>
  </si>
  <si>
    <t>0.633118212223053</t>
  </si>
  <si>
    <t>-1.5200302600860596</t>
  </si>
  <si>
    <t>0.9468185305595398</t>
  </si>
  <si>
    <t>0.2558407783508301</t>
  </si>
  <si>
    <t>1.523539662361145</t>
  </si>
  <si>
    <t>-0.6761120557785034</t>
  </si>
  <si>
    <t>0.20689134299755096</t>
  </si>
  <si>
    <t>0.5640745759010315</t>
  </si>
  <si>
    <t>0.6648487448692322</t>
  </si>
  <si>
    <t>-1.4008276462554932</t>
  </si>
  <si>
    <t>0.9295097589492798</t>
  </si>
  <si>
    <t>0.2772318720817566</t>
  </si>
  <si>
    <t>1.4947566986083984</t>
  </si>
  <si>
    <t>-0.5917081236839294</t>
  </si>
  <si>
    <t>0.1921059936285019</t>
  </si>
  <si>
    <t>0.6554285883903503</t>
  </si>
  <si>
    <t>1.507380723953247</t>
  </si>
  <si>
    <t>-0.05852697417140007</t>
  </si>
  <si>
    <t>0.00013910252891946584</t>
  </si>
  <si>
    <t>0.43399983644485474</t>
  </si>
  <si>
    <t>1.5331279039382935</t>
  </si>
  <si>
    <t>0.07008663564920425</t>
  </si>
  <si>
    <t>0.0001135722195613198</t>
  </si>
  <si>
    <t>0.6638606786727905</t>
  </si>
  <si>
    <t>2.054762363433838</t>
  </si>
  <si>
    <t>-0.5523959398269653</t>
  </si>
  <si>
    <t>0.000515483901835978</t>
  </si>
  <si>
    <t>0.4344598352909088</t>
  </si>
  <si>
    <t>2.0530951023101807</t>
  </si>
  <si>
    <t>-0.17163904011249542</t>
  </si>
  <si>
    <t>0.00015844730660319328</t>
  </si>
  <si>
    <t>0.6648834347724915</t>
  </si>
  <si>
    <t>2.562570810317993</t>
  </si>
  <si>
    <t>0.0030708657577633858</t>
  </si>
  <si>
    <t>8.776462891546544e-06</t>
  </si>
  <si>
    <t>0.4511784613132477</t>
  </si>
  <si>
    <t>2.5485446453094482</t>
  </si>
  <si>
    <t>0.39817243814468384</t>
  </si>
  <si>
    <t>1.2468817658373155e-05</t>
  </si>
  <si>
    <t>0.67237389087677</t>
  </si>
  <si>
    <t>2.6419434547424316</t>
  </si>
  <si>
    <t>0.036421798169612885</t>
  </si>
  <si>
    <t>1.1239587365707848e-05</t>
  </si>
  <si>
    <t>0.44807180762290955</t>
  </si>
  <si>
    <t>2.623659610748291</t>
  </si>
  <si>
    <t>1.1771316167141777e-05</t>
  </si>
  <si>
    <t>0.6348885893821716</t>
  </si>
  <si>
    <t>2.6820015907287598</t>
  </si>
  <si>
    <t>-0.4860135018825531</t>
  </si>
  <si>
    <t>0.0001226825697813183</t>
  </si>
  <si>
    <t>0.47827762365341187</t>
  </si>
  <si>
    <t>2.667189121246338</t>
  </si>
  <si>
    <t>-0.0630393996834755</t>
  </si>
  <si>
    <t>0.00014999770792201161</t>
  </si>
  <si>
    <t>0.5238810777664185</t>
  </si>
  <si>
    <t>0.5507994294166565</t>
  </si>
  <si>
    <t>-0.9092076420783997</t>
  </si>
  <si>
    <t>0.5452619791030884</t>
  </si>
  <si>
    <t>0.49506646394729614</t>
  </si>
  <si>
    <t>-0.8346395492553711</t>
  </si>
  <si>
    <t>0.9997187852859497</t>
  </si>
  <si>
    <t>0.5610308647155762</t>
  </si>
  <si>
    <t>0.49286121129989624</t>
  </si>
  <si>
    <t>-0.8350599408149719</t>
  </si>
  <si>
    <t>0.9997638463973999</t>
  </si>
  <si>
    <t>0.574856162071228</t>
  </si>
  <si>
    <t>0.49101537466049194</t>
  </si>
  <si>
    <t>-0.8353058695793152</t>
  </si>
  <si>
    <t>0.5004220604896545</t>
  </si>
  <si>
    <t>-0.8302589654922485</t>
  </si>
  <si>
    <t>0.4852444529533386</t>
  </si>
  <si>
    <t>0.5006601214408875</t>
  </si>
  <si>
    <t>-0.8300076723098755</t>
  </si>
  <si>
    <t>0.47127485275268555</t>
  </si>
  <si>
    <t>0.5016846060752869</t>
  </si>
  <si>
    <t>-0.8300210237503052</t>
  </si>
  <si>
    <t>0.9995124936103821</t>
  </si>
  <si>
    <t>0.5949460864067078</t>
  </si>
  <si>
    <t>0.5140164494514465</t>
  </si>
  <si>
    <t>-0.39569520950317383</t>
  </si>
  <si>
    <t>0.9996556043624878</t>
  </si>
  <si>
    <t>0.4578602910041809</t>
  </si>
  <si>
    <t>0.529327929019928</t>
  </si>
  <si>
    <t>-0.3571217358112335</t>
  </si>
  <si>
    <t>0.9994739294052124</t>
  </si>
  <si>
    <t>0.5560357570648193</t>
  </si>
  <si>
    <t>0.6013838052749634</t>
  </si>
  <si>
    <t>-0.7403231859207153</t>
  </si>
  <si>
    <t>0.6081661581993103</t>
  </si>
  <si>
    <t>-0.7315473556518555</t>
  </si>
  <si>
    <t>0.9995503425598145</t>
  </si>
  <si>
    <t>0.7260822653770447</t>
  </si>
  <si>
    <t>0.820893406867981</t>
  </si>
  <si>
    <t>-0.2333870828151703</t>
  </si>
  <si>
    <t>0.9896754622459412</t>
  </si>
  <si>
    <t>0.35278016328811646</t>
  </si>
  <si>
    <t>0.8570301532745361</t>
  </si>
  <si>
    <t>-0.07438269257545471</t>
  </si>
  <si>
    <t>0.9733858108520508</t>
  </si>
  <si>
    <t>0.7166051268577576</t>
  </si>
  <si>
    <t>1.057019591331482</t>
  </si>
  <si>
    <t>-0.7242809534072876</t>
  </si>
  <si>
    <t>0.5809276103973389</t>
  </si>
  <si>
    <t>0.2575911581516266</t>
  </si>
  <si>
    <t>1.1980000734329224</t>
  </si>
  <si>
    <t>-0.13345465064048767</t>
  </si>
  <si>
    <t>0.2688506245613098</t>
  </si>
  <si>
    <t>0.58665931224823</t>
  </si>
  <si>
    <t>0.7560330033302307</t>
  </si>
  <si>
    <t>-1.4585317373275757</t>
  </si>
  <si>
    <t>0.9716061353683472</t>
  </si>
  <si>
    <t>0.25151070952415466</t>
  </si>
  <si>
    <t>1.4454400539398193</t>
  </si>
  <si>
    <t>-0.5666484236717224</t>
  </si>
  <si>
    <t>0.10939624160528183</t>
  </si>
  <si>
    <t>0.6610603928565979</t>
  </si>
  <si>
    <t>-1.6447582244873047</t>
  </si>
  <si>
    <t>0.9446864128112793</t>
  </si>
  <si>
    <t>0.22627654671669006</t>
  </si>
  <si>
    <t>1.5222753286361694</t>
  </si>
  <si>
    <t>-0.6338857412338257</t>
  </si>
  <si>
    <t>0.16838018596172333</t>
  </si>
  <si>
    <t>0.5692380666732788</t>
  </si>
  <si>
    <t>0.6334912776947021</t>
  </si>
  <si>
    <t>-1.5939208269119263</t>
  </si>
  <si>
    <t>0.9467281699180603</t>
  </si>
  <si>
    <t>0.2548258900642395</t>
  </si>
  <si>
    <t>1.523156762123108</t>
  </si>
  <si>
    <t>-0.6972350478172302</t>
  </si>
  <si>
    <t>0.2154013216495514</t>
  </si>
  <si>
    <t>0.5699371695518494</t>
  </si>
  <si>
    <t>0.6650460958480835</t>
  </si>
  <si>
    <t>-1.464334487915039</t>
  </si>
  <si>
    <t>0.9294928908348083</t>
  </si>
  <si>
    <t>0.27633875608444214</t>
  </si>
  <si>
    <t>1.4946448802947998</t>
  </si>
  <si>
    <t>-0.6063929796218872</t>
  </si>
  <si>
    <t>0.1995507925748825</t>
  </si>
  <si>
    <t>1.5156971216201782</t>
  </si>
  <si>
    <t>-0.05129494518041611</t>
  </si>
  <si>
    <t>0.0001405925868311897</t>
  </si>
  <si>
    <t>0.4352114796638489</t>
  </si>
  <si>
    <t>1.5366840362548828</t>
  </si>
  <si>
    <t>0.06260798871517181</t>
  </si>
  <si>
    <t>0.00011800471838796511</t>
  </si>
  <si>
    <t>0.6644255518913269</t>
  </si>
  <si>
    <t>2.0646839141845703</t>
  </si>
  <si>
    <t>-0.5525745153427124</t>
  </si>
  <si>
    <t>0.0005183779867365956</t>
  </si>
  <si>
    <t>0.4344698488712311</t>
  </si>
  <si>
    <t>2.0650746822357178</t>
  </si>
  <si>
    <t>-0.19651198387145996</t>
  </si>
  <si>
    <t>0.00016203832637984306</t>
  </si>
  <si>
    <t>0.6652127504348755</t>
  </si>
  <si>
    <t>2.569272041320801</t>
  </si>
  <si>
    <t>0.014161737635731697</t>
  </si>
  <si>
    <t>9.102783224079758e-06</t>
  </si>
  <si>
    <t>0.4511346220970154</t>
  </si>
  <si>
    <t>2.5578346252441406</t>
  </si>
  <si>
    <t>0.4113369882106781</t>
  </si>
  <si>
    <t>1.288765633944422e-05</t>
  </si>
  <si>
    <t>0.6725236177444458</t>
  </si>
  <si>
    <t>2.648101329803467</t>
  </si>
  <si>
    <t>0.048269256949424744</t>
  </si>
  <si>
    <t>1.1648393410723656e-05</t>
  </si>
  <si>
    <t>0.44787025451660156</t>
  </si>
  <si>
    <t>2.632585048675537</t>
  </si>
  <si>
    <t>0.44482770562171936</t>
  </si>
  <si>
    <t>1.1982697287749033e-05</t>
  </si>
  <si>
    <t>0.6353701949119568</t>
  </si>
  <si>
    <t>2.6946215629577637</t>
  </si>
  <si>
    <t>-0.4856181740760803</t>
  </si>
  <si>
    <t>0.00012515470734797418</t>
  </si>
  <si>
    <t>0.47895780205726624</t>
  </si>
  <si>
    <t>2.682610511779785</t>
  </si>
  <si>
    <t>-0.06078081205487251</t>
  </si>
  <si>
    <t>0.00015254528261721134</t>
  </si>
  <si>
    <t>0.5271660685539246</t>
  </si>
  <si>
    <t>0.5491121411323547</t>
  </si>
  <si>
    <t>-0.9062358736991882</t>
  </si>
  <si>
    <t>0.5479109287261963</t>
  </si>
  <si>
    <t>0.4918555021286011</t>
  </si>
  <si>
    <t>-0.8310075998306274</t>
  </si>
  <si>
    <t>0.563508152961731</t>
  </si>
  <si>
    <t>0.4897170960903168</t>
  </si>
  <si>
    <t>-0.8314133882522583</t>
  </si>
  <si>
    <t>0.9997612237930298</t>
  </si>
  <si>
    <t>0.5765239596366882</t>
  </si>
  <si>
    <t>0.48784738779067993</t>
  </si>
  <si>
    <t>-0.8316696286201477</t>
  </si>
  <si>
    <t>0.5026587843894958</t>
  </si>
  <si>
    <t>0.49640658497810364</t>
  </si>
  <si>
    <t>-0.8300212621688843</t>
  </si>
  <si>
    <t>0.9996550679206848</t>
  </si>
  <si>
    <t>0.4869481921195984</t>
  </si>
  <si>
    <t>0.49692413210868835</t>
  </si>
  <si>
    <t>-0.8297837972640991</t>
  </si>
  <si>
    <t>0.4978572130203247</t>
  </si>
  <si>
    <t>-0.8298057317733765</t>
  </si>
  <si>
    <t>0.5960213541984558</t>
  </si>
  <si>
    <t>0.5090439915657043</t>
  </si>
  <si>
    <t>-0.39039477705955505</t>
  </si>
  <si>
    <t>0.9996450543403625</t>
  </si>
  <si>
    <t>0.45845675468444824</t>
  </si>
  <si>
    <t>0.5246425271034241</t>
  </si>
  <si>
    <t>-0.3753810524940491</t>
  </si>
  <si>
    <t>0.999485194683075</t>
  </si>
  <si>
    <t>0.5584858655929565</t>
  </si>
  <si>
    <t>0.6000162959098816</t>
  </si>
  <si>
    <t>-0.7367085814476013</t>
  </si>
  <si>
    <t>0.9994322657585144</t>
  </si>
  <si>
    <t>0.505808413028717</t>
  </si>
  <si>
    <t>0.607111394405365</t>
  </si>
  <si>
    <t>-0.7328648567199707</t>
  </si>
  <si>
    <t>0.9995595216751099</t>
  </si>
  <si>
    <t>0.7281943559646606</t>
  </si>
  <si>
    <t>0.8200990557670593</t>
  </si>
  <si>
    <t>-0.20710906386375427</t>
  </si>
  <si>
    <t>0.9896672964096069</t>
  </si>
  <si>
    <t>0.35451430082321167</t>
  </si>
  <si>
    <t>0.8554839491844177</t>
  </si>
  <si>
    <t>-0.10369648039340973</t>
  </si>
  <si>
    <t>0.9743897318840027</t>
  </si>
  <si>
    <t>0.7218331098556519</t>
  </si>
  <si>
    <t>1.0745487213134766</t>
  </si>
  <si>
    <t>-0.6670581698417664</t>
  </si>
  <si>
    <t>0.580430805683136</t>
  </si>
  <si>
    <t>0.2596827745437622</t>
  </si>
  <si>
    <t>1.1997135877609253</t>
  </si>
  <si>
    <t>-0.16827058792114258</t>
  </si>
  <si>
    <t>0.28193217515945435</t>
  </si>
  <si>
    <t>0.5946354866027832</t>
  </si>
  <si>
    <t>0.7651607394218445</t>
  </si>
  <si>
    <t>-1.4126677513122559</t>
  </si>
  <si>
    <t>0.9714822173118591</t>
  </si>
  <si>
    <t>0.2520548701286316</t>
  </si>
  <si>
    <t>1.449649453163147</t>
  </si>
  <si>
    <t>-0.5937737226486206</t>
  </si>
  <si>
    <t>0.11471494287252426</t>
  </si>
  <si>
    <t>0.5663778781890869</t>
  </si>
  <si>
    <t>0.6671552062034607</t>
  </si>
  <si>
    <t>-1.5971996784210205</t>
  </si>
  <si>
    <t>0.9443868398666382</t>
  </si>
  <si>
    <t>0.22674350440502167</t>
  </si>
  <si>
    <t>1.5266340970993042</t>
  </si>
  <si>
    <t>-0.6655532121658325</t>
  </si>
  <si>
    <t>0.17363500595092773</t>
  </si>
  <si>
    <t>0.5722689628601074</t>
  </si>
  <si>
    <t>0.6366729140281677</t>
  </si>
  <si>
    <t>-1.5638296604156494</t>
  </si>
  <si>
    <t>0.9463964700698853</t>
  </si>
  <si>
    <t>0.25480884313583374</t>
  </si>
  <si>
    <t>1.5264455080032349</t>
  </si>
  <si>
    <t>-0.7302922010421753</t>
  </si>
  <si>
    <t>0.22131457924842834</t>
  </si>
  <si>
    <t>0.5741068124771118</t>
  </si>
  <si>
    <t>0.6686360239982605</t>
  </si>
  <si>
    <t>-1.4255143404006958</t>
  </si>
  <si>
    <t>0.9290031790733337</t>
  </si>
  <si>
    <t>0.2764572203159332</t>
  </si>
  <si>
    <t>1.4976717233657837</t>
  </si>
  <si>
    <t>-0.633270263671875</t>
  </si>
  <si>
    <t>0.20494480431079865</t>
  </si>
  <si>
    <t>0.6581684350967407</t>
  </si>
  <si>
    <t>1.5164579153060913</t>
  </si>
  <si>
    <t>-0.03258318454027176</t>
  </si>
  <si>
    <t>0.00015038975107017905</t>
  </si>
  <si>
    <t>0.4356524348258972</t>
  </si>
  <si>
    <t>1.5412107706069946</t>
  </si>
  <si>
    <t>0.04362618178129196</t>
  </si>
  <si>
    <t>0.0001300353033002466</t>
  </si>
  <si>
    <t>0.667888343334198</t>
  </si>
  <si>
    <t>2.064497709274292</t>
  </si>
  <si>
    <t>-0.5074865818023682</t>
  </si>
  <si>
    <t>0.0005266093648970127</t>
  </si>
  <si>
    <t>0.43732506036758423</t>
  </si>
  <si>
    <t>2.066697835922241</t>
  </si>
  <si>
    <t>-0.22789683938026428</t>
  </si>
  <si>
    <t>0.00016735932149458677</t>
  </si>
  <si>
    <t>0.6707388758659363</t>
  </si>
  <si>
    <t>2.568938970565796</t>
  </si>
  <si>
    <t>0.05387362837791443</t>
  </si>
  <si>
    <t>9.500047781330068e-06</t>
  </si>
  <si>
    <t>0.4549514651298523</t>
  </si>
  <si>
    <t>2.55776047706604</t>
  </si>
  <si>
    <t>0.41299691796302795</t>
  </si>
  <si>
    <t>1.336616878688801e-05</t>
  </si>
  <si>
    <t>0.6767112016677856</t>
  </si>
  <si>
    <t>2.647273063659668</t>
  </si>
  <si>
    <t>0.08796285092830658</t>
  </si>
  <si>
    <t>1.2178709766885731e-05</t>
  </si>
  <si>
    <t>0.4514584541320801</t>
  </si>
  <si>
    <t>2.632505178451538</t>
  </si>
  <si>
    <t>0.44837456941604614</t>
  </si>
  <si>
    <t>1.2365457223495468e-05</t>
  </si>
  <si>
    <t>0.6473883986473083</t>
  </si>
  <si>
    <t>2.6942131519317627</t>
  </si>
  <si>
    <t>-0.4482174813747406</t>
  </si>
  <si>
    <t>0.00012905024050269276</t>
  </si>
  <si>
    <t>0.48857197165489197</t>
  </si>
  <si>
    <t>2.6833384037017822</t>
  </si>
  <si>
    <t>-0.06209992244839668</t>
  </si>
  <si>
    <t>0.00015537212311755866</t>
  </si>
  <si>
    <t>0.5275858640670776</t>
  </si>
  <si>
    <t>0.5491711497306824</t>
  </si>
  <si>
    <t>-0.9145804643630981</t>
  </si>
  <si>
    <t>0.5484024286270142</t>
  </si>
  <si>
    <t>0.49060314893722534</t>
  </si>
  <si>
    <t>-0.8405073881149292</t>
  </si>
  <si>
    <t>0.9997328519821167</t>
  </si>
  <si>
    <t>0.5640949606895447</t>
  </si>
  <si>
    <t>0.48828771710395813</t>
  </si>
  <si>
    <t>-0.8409406542778015</t>
  </si>
  <si>
    <t>0.9997749328613281</t>
  </si>
  <si>
    <t>0.5772522687911987</t>
  </si>
  <si>
    <t>0.4862622916698456</t>
  </si>
  <si>
    <t>-0.8411858677864075</t>
  </si>
  <si>
    <t>0.502806544303894</t>
  </si>
  <si>
    <t>0.49518993496894836</t>
  </si>
  <si>
    <t>-0.835174560546875</t>
  </si>
  <si>
    <t>0.4870217442512512</t>
  </si>
  <si>
    <t>0.4956027865409851</t>
  </si>
  <si>
    <t>-0.8348655700683594</t>
  </si>
  <si>
    <t>0.47239217162132263</t>
  </si>
  <si>
    <t>0.4963763356208801</t>
  </si>
  <si>
    <t>-0.8348315954208374</t>
  </si>
  <si>
    <t>0.9995474815368652</t>
  </si>
  <si>
    <t>0.5981329083442688</t>
  </si>
  <si>
    <t>0.5060198903083801</t>
  </si>
  <si>
    <t>-0.4007336497306824</t>
  </si>
  <si>
    <t>0.4585520625114441</t>
  </si>
  <si>
    <t>0.5222122073173523</t>
  </si>
  <si>
    <t>-0.3664441406726837</t>
  </si>
  <si>
    <t>0.9995201230049133</t>
  </si>
  <si>
    <t>0.558931291103363</t>
  </si>
  <si>
    <t>0.6001359820365906</t>
  </si>
  <si>
    <t>-0.7454907894134521</t>
  </si>
  <si>
    <t>0.5062137842178345</t>
  </si>
  <si>
    <t>0.6071797013282776</t>
  </si>
  <si>
    <t>-0.7356253862380981</t>
  </si>
  <si>
    <t>0.7303985357284546</t>
  </si>
  <si>
    <t>0.8199265599250793</t>
  </si>
  <si>
    <t>-0.2250746786594391</t>
  </si>
  <si>
    <t>0.9899587631225586</t>
  </si>
  <si>
    <t>0.3549708127975464</t>
  </si>
  <si>
    <t>0.8520810604095459</t>
  </si>
  <si>
    <t>-0.08902974426746368</t>
  </si>
  <si>
    <t>0.9758012294769287</t>
  </si>
  <si>
    <t>0.7215364575386047</t>
  </si>
  <si>
    <t>1.0588237047195435</t>
  </si>
  <si>
    <t>-0.7359830141067505</t>
  </si>
  <si>
    <t>0.570047914981842</t>
  </si>
  <si>
    <t>0.24579353630542755</t>
  </si>
  <si>
    <t>1.1880327463150024</t>
  </si>
  <si>
    <t>-0.15880726277828217</t>
  </si>
  <si>
    <t>0.2914886176586151</t>
  </si>
  <si>
    <t>0.5963035821914673</t>
  </si>
  <si>
    <t>0.7605763077735901</t>
  </si>
  <si>
    <t>-1.4926621913909912</t>
  </si>
  <si>
    <t>0.9729364514350891</t>
  </si>
  <si>
    <t>0.2394016534090042</t>
  </si>
  <si>
    <t>1.449398159980774</t>
  </si>
  <si>
    <t>-0.5639879107475281</t>
  </si>
  <si>
    <t>0.11918681859970093</t>
  </si>
  <si>
    <t>0.5692611336708069</t>
  </si>
  <si>
    <t>0.6559963226318359</t>
  </si>
  <si>
    <t>-1.6768999099731445</t>
  </si>
  <si>
    <t>0.9470258355140686</t>
  </si>
  <si>
    <t>0.21286222338676453</t>
  </si>
  <si>
    <t>1.5268808603286743</t>
  </si>
  <si>
    <t>-0.6261891722679138</t>
  </si>
  <si>
    <t>0.18133988976478577</t>
  </si>
  <si>
    <t>0.5760804414749146</t>
  </si>
  <si>
    <t>0.6320509314537048</t>
  </si>
  <si>
    <t>-1.6270506381988525</t>
  </si>
  <si>
    <t>0.9487671852111816</t>
  </si>
  <si>
    <t>0.24549594521522522</t>
  </si>
  <si>
    <t>1.5279736518859863</t>
  </si>
  <si>
    <t>-0.6900611519813538</t>
  </si>
  <si>
    <t>0.23089294135570526</t>
  </si>
  <si>
    <t>0.5785895586013794</t>
  </si>
  <si>
    <t>0.6632423400878906</t>
  </si>
  <si>
    <t>-1.499049186706543</t>
  </si>
  <si>
    <t>0.932307779788971</t>
  </si>
  <si>
    <t>0.26723745465278625</t>
  </si>
  <si>
    <t>1.4989656209945679</t>
  </si>
  <si>
    <t>-0.6035927534103394</t>
  </si>
  <si>
    <t>0.21353204548358917</t>
  </si>
  <si>
    <t>0.6554678082466125</t>
  </si>
  <si>
    <t>1.5208966732025146</t>
  </si>
  <si>
    <t>-0.033476822078228</t>
  </si>
  <si>
    <t>0.00014146453759167343</t>
  </si>
  <si>
    <t>0.43210530281066895</t>
  </si>
  <si>
    <t>1.5428540706634521</t>
  </si>
  <si>
    <t>0.04409734159708023</t>
  </si>
  <si>
    <t>0.00012262458039913327</t>
  </si>
  <si>
    <t>0.6642130613327026</t>
  </si>
  <si>
    <t>2.0714030265808105</t>
  </si>
  <si>
    <t>-0.5214246511459351</t>
  </si>
  <si>
    <t>0.0005135582759976387</t>
  </si>
  <si>
    <t>0.43169713020324707</t>
  </si>
  <si>
    <t>2.070639133453369</t>
  </si>
  <si>
    <t>-0.19020916521549225</t>
  </si>
  <si>
    <t>0.00016263533325400203</t>
  </si>
  <si>
    <t>0.6675186157226562</t>
  </si>
  <si>
    <t>2.5755646228790283</t>
  </si>
  <si>
    <t>0.04143076390028</t>
  </si>
  <si>
    <t>9.226361726177856e-06</t>
  </si>
  <si>
    <t>0.45063072443008423</t>
  </si>
  <si>
    <t>2.5612447261810303</t>
  </si>
  <si>
    <t>0.42733922600746155</t>
  </si>
  <si>
    <t>1.2979372513655107e-05</t>
  </si>
  <si>
    <t>0.6737266182899475</t>
  </si>
  <si>
    <t>0.07561817765235901</t>
  </si>
  <si>
    <t>1.1832120435428806e-05</t>
  </si>
  <si>
    <t>0.44735702872276306</t>
  </si>
  <si>
    <t>2.6369073390960693</t>
  </si>
  <si>
    <t>0.4597412049770355</t>
  </si>
  <si>
    <t>1.1876069038407877e-05</t>
  </si>
  <si>
    <t>0.6429317593574524</t>
  </si>
  <si>
    <t>2.6983463764190674</t>
  </si>
  <si>
    <t>-0.45844364166259766</t>
  </si>
  <si>
    <t>0.0001251420471817255</t>
  </si>
  <si>
    <t>0.48412686586380005</t>
  </si>
  <si>
    <t>2.686008930206299</t>
  </si>
  <si>
    <t>-0.04359130188822746</t>
  </si>
  <si>
    <t>0.00015108661318663508</t>
  </si>
  <si>
    <t>0.5362309217453003</t>
  </si>
  <si>
    <t>0.5472917556762695</t>
  </si>
  <si>
    <t>-0.9103754758834839</t>
  </si>
  <si>
    <t>0.5552501082420349</t>
  </si>
  <si>
    <t>0.48806560039520264</t>
  </si>
  <si>
    <t>-0.837338924407959</t>
  </si>
  <si>
    <t>0.5702772736549377</t>
  </si>
  <si>
    <t>0.4860817492008209</t>
  </si>
  <si>
    <t>-0.8377629518508911</t>
  </si>
  <si>
    <t>0.5821930170059204</t>
  </si>
  <si>
    <t>0.48417383432388306</t>
  </si>
  <si>
    <t>-0.8380244374275208</t>
  </si>
  <si>
    <t>0.5084763169288635</t>
  </si>
  <si>
    <t>0.49241903424263</t>
  </si>
  <si>
    <t>-0.8314698934555054</t>
  </si>
  <si>
    <t>0.9996944069862366</t>
  </si>
  <si>
    <t>0.4920375347137451</t>
  </si>
  <si>
    <t>0.4930534064769745</t>
  </si>
  <si>
    <t>-0.831152081489563</t>
  </si>
  <si>
    <t>0.999657928943634</t>
  </si>
  <si>
    <t>0.47661834955215454</t>
  </si>
  <si>
    <t>0.49398961663246155</t>
  </si>
  <si>
    <t>-0.8311160206794739</t>
  </si>
  <si>
    <t>0.9995749592781067</t>
  </si>
  <si>
    <t>0.6010193228721619</t>
  </si>
  <si>
    <t>0.5041009187698364</t>
  </si>
  <si>
    <t>-0.3969210684299469</t>
  </si>
  <si>
    <t>0.9996834397315979</t>
  </si>
  <si>
    <t>0.4604629874229431</t>
  </si>
  <si>
    <t>0.5196745991706848</t>
  </si>
  <si>
    <t>-0.3701455891132355</t>
  </si>
  <si>
    <t>0.9995541572570801</t>
  </si>
  <si>
    <t>0.5665004253387451</t>
  </si>
  <si>
    <t>-0.7424639463424683</t>
  </si>
  <si>
    <t>0.9995006322860718</t>
  </si>
  <si>
    <t>0.5120123624801636</t>
  </si>
  <si>
    <t>0.606165885925293</t>
  </si>
  <si>
    <t>-0.7329408526420593</t>
  </si>
  <si>
    <t>0.9996184706687927</t>
  </si>
  <si>
    <t>0.7314555644989014</t>
  </si>
  <si>
    <t>0.8200706839561462</t>
  </si>
  <si>
    <t>-0.22520609200000763</t>
  </si>
  <si>
    <t>0.9901576638221741</t>
  </si>
  <si>
    <t>0.3543124198913574</t>
  </si>
  <si>
    <t>0.8507813811302185</t>
  </si>
  <si>
    <t>-0.1050230860710144</t>
  </si>
  <si>
    <t>0.9772682785987854</t>
  </si>
  <si>
    <t>0.7210822701454163</t>
  </si>
  <si>
    <t>1.057216763496399</t>
  </si>
  <si>
    <t>-0.7321268916130066</t>
  </si>
  <si>
    <t>0.5626146197319031</t>
  </si>
  <si>
    <t>0.2423030138015747</t>
  </si>
  <si>
    <t>1.185711145401001</t>
  </si>
  <si>
    <t>-0.17972871661186218</t>
  </si>
  <si>
    <t>0.30821824073791504</t>
  </si>
  <si>
    <t>0.5981854200363159</t>
  </si>
  <si>
    <t>0.7543529868125916</t>
  </si>
  <si>
    <t>-1.4629486799240112</t>
  </si>
  <si>
    <t>0.9733220338821411</t>
  </si>
  <si>
    <t>0.22456932067871094</t>
  </si>
  <si>
    <t>1.4514187574386597</t>
  </si>
  <si>
    <t>-0.5731005072593689</t>
  </si>
  <si>
    <t>0.12545998394489288</t>
  </si>
  <si>
    <t>0.5715190172195435</t>
  </si>
  <si>
    <t>0.6539151072502136</t>
  </si>
  <si>
    <t>-1.6425533294677734</t>
  </si>
  <si>
    <t>0.9473782181739807</t>
  </si>
  <si>
    <t>0.19364553689956665</t>
  </si>
  <si>
    <t>1.530401587486267</t>
  </si>
  <si>
    <t>-0.63319993019104</t>
  </si>
  <si>
    <t>0.1886238157749176</t>
  </si>
  <si>
    <t>0.5792617797851562</t>
  </si>
  <si>
    <t>0.6282031536102295</t>
  </si>
  <si>
    <t>-1.5922290086746216</t>
  </si>
  <si>
    <t>0.9488938450813293</t>
  </si>
  <si>
    <t>0.22526662051677704</t>
  </si>
  <si>
    <t>1.534946084022522</t>
  </si>
  <si>
    <t>-0.6984446048736572</t>
  </si>
  <si>
    <t>0.23950256407260895</t>
  </si>
  <si>
    <t>0.5820919275283813</t>
  </si>
  <si>
    <t>0.6597133874893188</t>
  </si>
  <si>
    <t>-1.4684784412384033</t>
  </si>
  <si>
    <t>0.9328861236572266</t>
  </si>
  <si>
    <t>0.24927186965942383</t>
  </si>
  <si>
    <t>1.5059317350387573</t>
  </si>
  <si>
    <t>-0.612968921661377</t>
  </si>
  <si>
    <t>0.2214774340391159</t>
  </si>
  <si>
    <t>0.6533188819885254</t>
  </si>
  <si>
    <t>1.5240708589553833</t>
  </si>
  <si>
    <t>-0.0343945287168026</t>
  </si>
  <si>
    <t>0.0001396888546878472</t>
  </si>
  <si>
    <t>0.4293842315673828</t>
  </si>
  <si>
    <t>1.543647050857544</t>
  </si>
  <si>
    <t>0.045375559478998184</t>
  </si>
  <si>
    <t>0.000122347628348507</t>
  </si>
  <si>
    <t>0.6621536612510681</t>
  </si>
  <si>
    <t>2.074887275695801</t>
  </si>
  <si>
    <t>-0.524894654750824</t>
  </si>
  <si>
    <t>0.0005258527235127985</t>
  </si>
  <si>
    <t>0.42946726083755493</t>
  </si>
  <si>
    <t>2.0744259357452393</t>
  </si>
  <si>
    <t>-0.19708141684532166</t>
  </si>
  <si>
    <t>0.00016405330097768456</t>
  </si>
  <si>
    <t>0.6647943258285522</t>
  </si>
  <si>
    <t>2.5793774127960205</t>
  </si>
  <si>
    <t>0.03529006615281105</t>
  </si>
  <si>
    <t>9.53637390921358e-06</t>
  </si>
  <si>
    <t>0.44796818494796753</t>
  </si>
  <si>
    <t>2.563602924346924</t>
  </si>
  <si>
    <t>0.4260261058807373</t>
  </si>
  <si>
    <t>1.3210999895818532e-05</t>
  </si>
  <si>
    <t>0.6704375147819519</t>
  </si>
  <si>
    <t>2.659454107284546</t>
  </si>
  <si>
    <t>0.069229356944561</t>
  </si>
  <si>
    <t>1.221499314851826e-05</t>
  </si>
  <si>
    <t>0.4444730281829834</t>
  </si>
  <si>
    <t>2.638916254043579</t>
  </si>
  <si>
    <t>0.45832523703575134</t>
  </si>
  <si>
    <t>1.193572097690776e-05</t>
  </si>
  <si>
    <t>0.6422380805015564</t>
  </si>
  <si>
    <t>2.7033944129943848</t>
  </si>
  <si>
    <t>-0.4638546109199524</t>
  </si>
  <si>
    <t>0.00012723002873826772</t>
  </si>
  <si>
    <t>0.4808600842952728</t>
  </si>
  <si>
    <t>2.6888277530670166</t>
  </si>
  <si>
    <t>-0.044601403176784515</t>
  </si>
  <si>
    <t>0.00015114591224119067</t>
  </si>
  <si>
    <t>0.5420879125595093</t>
  </si>
  <si>
    <t>0.5464096069335938</t>
  </si>
  <si>
    <t>-0.9082840085029602</t>
  </si>
  <si>
    <t>0.9997947216033936</t>
  </si>
  <si>
    <t>0.560349702835083</t>
  </si>
  <si>
    <t>0.4861975908279419</t>
  </si>
  <si>
    <t>-0.8348160982131958</t>
  </si>
  <si>
    <t>0.4844369888305664</t>
  </si>
  <si>
    <t>-0.8352354168891907</t>
  </si>
  <si>
    <t>0.9997948408126831</t>
  </si>
  <si>
    <t>0.5858105421066284</t>
  </si>
  <si>
    <t>-0.83549964427948</t>
  </si>
  <si>
    <t>0.4899086058139801</t>
  </si>
  <si>
    <t>-0.8298734426498413</t>
  </si>
  <si>
    <t>0.4955110549926758</t>
  </si>
  <si>
    <t>0.49044695496559143</t>
  </si>
  <si>
    <t>-0.8295524716377258</t>
  </si>
  <si>
    <t>0.47944092750549316</t>
  </si>
  <si>
    <t>0.49119076132774353</t>
  </si>
  <si>
    <t>-0.8295219540596008</t>
  </si>
  <si>
    <t>0.999595046043396</t>
  </si>
  <si>
    <t>0.6028692722320557</t>
  </si>
  <si>
    <t>0.5021031498908997</t>
  </si>
  <si>
    <t>-0.39054518938064575</t>
  </si>
  <si>
    <t>0.46155214309692383</t>
  </si>
  <si>
    <t>0.5152337551116943</t>
  </si>
  <si>
    <t>-0.3671271800994873</t>
  </si>
  <si>
    <t>0.5711861252784729</t>
  </si>
  <si>
    <t>0.5980985760688782</t>
  </si>
  <si>
    <t>-0.7401691675186157</t>
  </si>
  <si>
    <t>0.9995267987251282</t>
  </si>
  <si>
    <t>0.5156447291374207</t>
  </si>
  <si>
    <t>0.6051405072212219</t>
  </si>
  <si>
    <t>-0.7316926717758179</t>
  </si>
  <si>
    <t>0.7328120470046997</t>
  </si>
  <si>
    <t>0.8196435570716858</t>
  </si>
  <si>
    <t>-0.22010540962219238</t>
  </si>
  <si>
    <t>0.9904552102088928</t>
  </si>
  <si>
    <t>0.35363224148750305</t>
  </si>
  <si>
    <t>0.8496099710464478</t>
  </si>
  <si>
    <t>-0.10091161727905273</t>
  </si>
  <si>
    <t>0.9786573052406311</t>
  </si>
  <si>
    <t>0.720974326133728</t>
  </si>
  <si>
    <t>1.0618497133255005</t>
  </si>
  <si>
    <t>-0.7305821180343628</t>
  </si>
  <si>
    <t>0.5530551671981812</t>
  </si>
  <si>
    <t>0.24164743721485138</t>
  </si>
  <si>
    <t>1.1858505010604858</t>
  </si>
  <si>
    <t>-0.16874472796916962</t>
  </si>
  <si>
    <t>0.31606218218803406</t>
  </si>
  <si>
    <t>0.5980489253997803</t>
  </si>
  <si>
    <t>0.7533132433891296</t>
  </si>
  <si>
    <t>-1.4721877574920654</t>
  </si>
  <si>
    <t>0.9746119976043701</t>
  </si>
  <si>
    <t>0.22671297192573547</t>
  </si>
  <si>
    <t>1.4589654207229614</t>
  </si>
  <si>
    <t>-0.571673572063446</t>
  </si>
  <si>
    <t>0.13025273382663727</t>
  </si>
  <si>
    <t>0.5718900561332703</t>
  </si>
  <si>
    <t>0.6533730626106262</t>
  </si>
  <si>
    <t>-1.6492643356323242</t>
  </si>
  <si>
    <t>0.9495299458503723</t>
  </si>
  <si>
    <t>0.19684238731861115</t>
  </si>
  <si>
    <t>1.5424792766571045</t>
  </si>
  <si>
    <t>-0.6327861547470093</t>
  </si>
  <si>
    <t>0.19606223702430725</t>
  </si>
  <si>
    <t>0.5803858637809753</t>
  </si>
  <si>
    <t>0.6270601749420166</t>
  </si>
  <si>
    <t>-1.5974955558776855</t>
  </si>
  <si>
    <t>0.9507600665092468</t>
  </si>
  <si>
    <t>0.22775980830192566</t>
  </si>
  <si>
    <t>1.5458928346633911</t>
  </si>
  <si>
    <t>-0.6979671716690063</t>
  </si>
  <si>
    <t>0.2485838532447815</t>
  </si>
  <si>
    <t>0.5838941931724548</t>
  </si>
  <si>
    <t>0.6588128805160522</t>
  </si>
  <si>
    <t>-1.4771071672439575</t>
  </si>
  <si>
    <t>0.9355334639549255</t>
  </si>
  <si>
    <t>0.2513772249221802</t>
  </si>
  <si>
    <t>1.5160642862319946</t>
  </si>
  <si>
    <t>-0.6113001108169556</t>
  </si>
  <si>
    <t>0.22945348918437958</t>
  </si>
  <si>
    <t>0.6538556814193726</t>
  </si>
  <si>
    <t>1.5295069217681885</t>
  </si>
  <si>
    <t>-0.03264961019158363</t>
  </si>
  <si>
    <t>0.00013363457401283085</t>
  </si>
  <si>
    <t>0.42792242765426636</t>
  </si>
  <si>
    <t>1.545839548110962</t>
  </si>
  <si>
    <t>0.04388488829135895</t>
  </si>
  <si>
    <t>0.00011804609675891697</t>
  </si>
  <si>
    <t>2.086813449859619</t>
  </si>
  <si>
    <t>-0.5217047333717346</t>
  </si>
  <si>
    <t>0.0005276539595797658</t>
  </si>
  <si>
    <t>0.4299485683441162</t>
  </si>
  <si>
    <t>2.086266279220581</t>
  </si>
  <si>
    <t>-0.19433806836605072</t>
  </si>
  <si>
    <t>0.0001628046593395993</t>
  </si>
  <si>
    <t>0.6688410043716431</t>
  </si>
  <si>
    <t>2.592897891998291</t>
  </si>
  <si>
    <t>0.03298604115843773</t>
  </si>
  <si>
    <t>9.602266800357029e-06</t>
  </si>
  <si>
    <t>0.4488925337791443</t>
  </si>
  <si>
    <t>2.575650453567505</t>
  </si>
  <si>
    <t>0.42605480551719666</t>
  </si>
  <si>
    <t>1.3216968909546267e-05</t>
  </si>
  <si>
    <t>0.6744958162307739</t>
  </si>
  <si>
    <t>2.673616647720337</t>
  </si>
  <si>
    <t>0.06661228090524673</t>
  </si>
  <si>
    <t>1.225776577484794e-05</t>
  </si>
  <si>
    <t>0.4453151822090149</t>
  </si>
  <si>
    <t>2.65260648727417</t>
  </si>
  <si>
    <t>0.45789527893066406</t>
  </si>
  <si>
    <t>1.1744552466552705e-05</t>
  </si>
  <si>
    <t>0.6464406251907349</t>
  </si>
  <si>
    <t>2.7222867012023926</t>
  </si>
  <si>
    <t>-0.4643220007419586</t>
  </si>
  <si>
    <t>0.00012640919885598123</t>
  </si>
  <si>
    <t>0.48240989446640015</t>
  </si>
  <si>
    <t>2.7027525901794434</t>
  </si>
  <si>
    <t>-0.045226916670799255</t>
  </si>
  <si>
    <t>0.00014891574392095208</t>
  </si>
  <si>
    <t>0.5410928726196289</t>
  </si>
  <si>
    <t>0.544001579284668</t>
  </si>
  <si>
    <t>-0.9454035758972168</t>
  </si>
  <si>
    <t>0.5600382089614868</t>
  </si>
  <si>
    <t>0.4826752543449402</t>
  </si>
  <si>
    <t>-0.8675051927566528</t>
  </si>
  <si>
    <t>0.5748230814933777</t>
  </si>
  <si>
    <t>-0.8680366277694702</t>
  </si>
  <si>
    <t>0.5862870216369629</t>
  </si>
  <si>
    <t>0.4783898591995239</t>
  </si>
  <si>
    <t>-0.8682352304458618</t>
  </si>
  <si>
    <t>0.5121135115623474</t>
  </si>
  <si>
    <t>0.48713481426239014</t>
  </si>
  <si>
    <t>-0.8603388667106628</t>
  </si>
  <si>
    <t>0.4951722025871277</t>
  </si>
  <si>
    <t>0.48781582713127136</t>
  </si>
  <si>
    <t>-0.859961211681366</t>
  </si>
  <si>
    <t>0.479236364364624</t>
  </si>
  <si>
    <t>0.4886040985584259</t>
  </si>
  <si>
    <t>-0.859911322593689</t>
  </si>
  <si>
    <t>0.6050613522529602</t>
  </si>
  <si>
    <t>0.4981622099876404</t>
  </si>
  <si>
    <t>-0.41363707184791565</t>
  </si>
  <si>
    <t>0.9997146725654602</t>
  </si>
  <si>
    <t>0.4616733193397522</t>
  </si>
  <si>
    <t>0.5122448205947876</t>
  </si>
  <si>
    <t>-0.37051910161972046</t>
  </si>
  <si>
    <t>0.9996135234832764</t>
  </si>
  <si>
    <t>0.5707958340644836</t>
  </si>
  <si>
    <t>-0.7723783850669861</t>
  </si>
  <si>
    <t>0.9995623826980591</t>
  </si>
  <si>
    <t>0.5153822302818298</t>
  </si>
  <si>
    <t>0.60309898853302</t>
  </si>
  <si>
    <t>-0.7600336670875549</t>
  </si>
  <si>
    <t>0.736343502998352</t>
  </si>
  <si>
    <t>0.8193837404251099</t>
  </si>
  <si>
    <t>-0.24729891121387482</t>
  </si>
  <si>
    <t>0.990832507610321</t>
  </si>
  <si>
    <t>0.35369402170181274</t>
  </si>
  <si>
    <t>0.8476062417030334</t>
  </si>
  <si>
    <t>-0.10098125785589218</t>
  </si>
  <si>
    <t>0.9802034497261047</t>
  </si>
  <si>
    <t>0.7207216024398804</t>
  </si>
  <si>
    <t>1.051062822341919</t>
  </si>
  <si>
    <t>-0.8216115236282349</t>
  </si>
  <si>
    <t>0.5411388874053955</t>
  </si>
  <si>
    <t>0.22505590319633484</t>
  </si>
  <si>
    <t>1.1837152242660522</t>
  </si>
  <si>
    <t>-0.16938167810440063</t>
  </si>
  <si>
    <t>0.3300043046474457</t>
  </si>
  <si>
    <t>0.5975726842880249</t>
  </si>
  <si>
    <t>0.725002646446228</t>
  </si>
  <si>
    <t>-1.6083672046661377</t>
  </si>
  <si>
    <t>0.9764493703842163</t>
  </si>
  <si>
    <t>0.19369728863239288</t>
  </si>
  <si>
    <t>1.465772032737732</t>
  </si>
  <si>
    <t>-0.5735745429992676</t>
  </si>
  <si>
    <t>0.13724873960018158</t>
  </si>
  <si>
    <t>0.5718525648117065</t>
  </si>
  <si>
    <t>0.6323519945144653</t>
  </si>
  <si>
    <t>-1.7882531881332397</t>
  </si>
  <si>
    <t>0.9526863098144531</t>
  </si>
  <si>
    <t>0.15732023119926453</t>
  </si>
  <si>
    <t>1.55213463306427</t>
  </si>
  <si>
    <t>-0.6325159668922424</t>
  </si>
  <si>
    <t>0.2081034928560257</t>
  </si>
  <si>
    <t>0.581732451915741</t>
  </si>
  <si>
    <t>0.6049001812934875</t>
  </si>
  <si>
    <t>-1.7338244915008545</t>
  </si>
  <si>
    <t>0.9535843133926392</t>
  </si>
  <si>
    <t>0.19197945296764374</t>
  </si>
  <si>
    <t>1.5615887641906738</t>
  </si>
  <si>
    <t>-0.6975322961807251</t>
  </si>
  <si>
    <t>0.26320937275886536</t>
  </si>
  <si>
    <t>0.5834041237831116</t>
  </si>
  <si>
    <t>0.6433671712875366</t>
  </si>
  <si>
    <t>-1.6132854223251343</t>
  </si>
  <si>
    <t>0.9394925236701965</t>
  </si>
  <si>
    <t>0.2174954116344452</t>
  </si>
  <si>
    <t>1.5323864221572876</t>
  </si>
  <si>
    <t>-0.6140569448471069</t>
  </si>
  <si>
    <t>0.24255837500095367</t>
  </si>
  <si>
    <t>0.6539206504821777</t>
  </si>
  <si>
    <t>1.5405986309051514</t>
  </si>
  <si>
    <t>-0.03471411019563675</t>
  </si>
  <si>
    <t>0.00012343832349870354</t>
  </si>
  <si>
    <t>0.42800837755203247</t>
  </si>
  <si>
    <t>1.546772837638855</t>
  </si>
  <si>
    <t>0.04657064005732536</t>
  </si>
  <si>
    <t>0.0001097629574360326</t>
  </si>
  <si>
    <t>0.6634774804115295</t>
  </si>
  <si>
    <t>2.1068193912506104</t>
  </si>
  <si>
    <t>-0.5413028001785278</t>
  </si>
  <si>
    <t>0.0005182486493140459</t>
  </si>
  <si>
    <t>0.4291362166404724</t>
  </si>
  <si>
    <t>2.102760076522827</t>
  </si>
  <si>
    <t>-0.19203226268291473</t>
  </si>
  <si>
    <t>0.00015887265908531845</t>
  </si>
  <si>
    <t>0.6694193482398987</t>
  </si>
  <si>
    <t>2.6140522956848145</t>
  </si>
  <si>
    <t>0.035061150789260864</t>
  </si>
  <si>
    <t>9.220516403729562e-06</t>
  </si>
  <si>
    <t>0.44859570264816284</t>
  </si>
  <si>
    <t>2.596954822540283</t>
  </si>
  <si>
    <t>0.4517587721347809</t>
  </si>
  <si>
    <t>1.2769861314154696e-05</t>
  </si>
  <si>
    <t>0.6764196157455444</t>
  </si>
  <si>
    <t>2.698190927505493</t>
  </si>
  <si>
    <t>0.07101231068372726</t>
  </si>
  <si>
    <t>1.181022798846243e-05</t>
  </si>
  <si>
    <t>0.4449578821659088</t>
  </si>
  <si>
    <t>2.6772372722625732</t>
  </si>
  <si>
    <t>0.48449644446372986</t>
  </si>
  <si>
    <t>1.1213537618459668e-05</t>
  </si>
  <si>
    <t>0.6457258462905884</t>
  </si>
  <si>
    <t>2.7398269176483154</t>
  </si>
  <si>
    <t>-0.4652566909790039</t>
  </si>
  <si>
    <t>0.00012229096319060773</t>
  </si>
  <si>
    <t>0.48125720024108887</t>
  </si>
  <si>
    <t>2.723332405090332</t>
  </si>
  <si>
    <t>-0.026935968548059464</t>
  </si>
  <si>
    <t>0.00014442148676607758</t>
  </si>
  <si>
    <t>0.5397499799728394</t>
  </si>
  <si>
    <t>0.5438509583473206</t>
  </si>
  <si>
    <t>-0.9400781393051147</t>
  </si>
  <si>
    <t>0.999814510345459</t>
  </si>
  <si>
    <t>0.5597811341285706</t>
  </si>
  <si>
    <t>0.4824221432209015</t>
  </si>
  <si>
    <t>-0.8650417327880859</t>
  </si>
  <si>
    <t>0.5745446681976318</t>
  </si>
  <si>
    <t>0.48037558794021606</t>
  </si>
  <si>
    <t>-0.8655431866645813</t>
  </si>
  <si>
    <t>0.5860374569892883</t>
  </si>
  <si>
    <t>0.4782126247882843</t>
  </si>
  <si>
    <t>-0.8657763600349426</t>
  </si>
  <si>
    <t>0.9997850656509399</t>
  </si>
  <si>
    <t>0.5113571882247925</t>
  </si>
  <si>
    <t>0.48683029413223267</t>
  </si>
  <si>
    <t>-0.8571444749832153</t>
  </si>
  <si>
    <t>0.4944012761116028</t>
  </si>
  <si>
    <t>0.4874955117702484</t>
  </si>
  <si>
    <t>-0.8567902445793152</t>
  </si>
  <si>
    <t>0.9997060298919678</t>
  </si>
  <si>
    <t>0.4785718321800232</t>
  </si>
  <si>
    <t>0.488279789686203</t>
  </si>
  <si>
    <t>-0.8567317128181458</t>
  </si>
  <si>
    <t>0.6055300831794739</t>
  </si>
  <si>
    <t>0.4981651306152344</t>
  </si>
  <si>
    <t>-0.42039617896080017</t>
  </si>
  <si>
    <t>0.4615449905395508</t>
  </si>
  <si>
    <t>0.5122185945510864</t>
  </si>
  <si>
    <t>-0.3690376579761505</t>
  </si>
  <si>
    <t>0.9996307492256165</t>
  </si>
  <si>
    <t>0.5705209970474243</t>
  </si>
  <si>
    <t>0.5954904556274414</t>
  </si>
  <si>
    <t>-0.7692387700080872</t>
  </si>
  <si>
    <t>0.9995791912078857</t>
  </si>
  <si>
    <t>0.5150220394134521</t>
  </si>
  <si>
    <t>0.6030204892158508</t>
  </si>
  <si>
    <t>-0.7560448050498962</t>
  </si>
  <si>
    <t>0.9996868371963501</t>
  </si>
  <si>
    <t>0.7374206781387329</t>
  </si>
  <si>
    <t>0.8188814520835876</t>
  </si>
  <si>
    <t>-0.2595384120941162</t>
  </si>
  <si>
    <t>0.9909338355064392</t>
  </si>
  <si>
    <t>0.35427355766296387</t>
  </si>
  <si>
    <t>0.846988320350647</t>
  </si>
  <si>
    <t>-0.10043742507696152</t>
  </si>
  <si>
    <t>0.9810898900032043</t>
  </si>
  <si>
    <t>0.7220949530601501</t>
  </si>
  <si>
    <t>1.0564991235733032</t>
  </si>
  <si>
    <t>-0.7963632345199585</t>
  </si>
  <si>
    <t>0.23559793829917908</t>
  </si>
  <si>
    <t>1.1837280988693237</t>
  </si>
  <si>
    <t>-0.14924374222755432</t>
  </si>
  <si>
    <t>0.32964980602264404</t>
  </si>
  <si>
    <t>0.5972113013267517</t>
  </si>
  <si>
    <t>0.7295033931732178</t>
  </si>
  <si>
    <t>-1.5406525135040283</t>
  </si>
  <si>
    <t>0.9771003723144531</t>
  </si>
  <si>
    <t>0.21352103352546692</t>
  </si>
  <si>
    <t>1.4649733304977417</t>
  </si>
  <si>
    <t>-0.5575277209281921</t>
  </si>
  <si>
    <t>0.1377250701189041</t>
  </si>
  <si>
    <t>0.5716513395309448</t>
  </si>
  <si>
    <t>0.6360048651695251</t>
  </si>
  <si>
    <t>-1.7202072143554688</t>
  </si>
  <si>
    <t>0.9538153409957886</t>
  </si>
  <si>
    <t>0.17956839501857758</t>
  </si>
  <si>
    <t>1.5498586893081665</t>
  </si>
  <si>
    <t>-0.615371823310852</t>
  </si>
  <si>
    <t>0.21006333827972412</t>
  </si>
  <si>
    <t>0.5814415216445923</t>
  </si>
  <si>
    <t>0.6066972613334656</t>
  </si>
  <si>
    <t>-1.6661723852157593</t>
  </si>
  <si>
    <t>0.95450359582901</t>
  </si>
  <si>
    <t>0.21246309578418732</t>
  </si>
  <si>
    <t>-0.6797569990158081</t>
  </si>
  <si>
    <t>0.26588305830955505</t>
  </si>
  <si>
    <t>0.5833601355552673</t>
  </si>
  <si>
    <t>0.6437395215034485</t>
  </si>
  <si>
    <t>-1.544793725013733</t>
  </si>
  <si>
    <t>0.9408048391342163</t>
  </si>
  <si>
    <t>0.2381305992603302</t>
  </si>
  <si>
    <t>1.5296069383621216</t>
  </si>
  <si>
    <t>-0.5980401635169983</t>
  </si>
  <si>
    <t>0.2446080595254898</t>
  </si>
  <si>
    <t>0.6567263007164001</t>
  </si>
  <si>
    <t>1.5387461185455322</t>
  </si>
  <si>
    <t>-0.04103146120905876</t>
  </si>
  <si>
    <t>0.00011636338604148477</t>
  </si>
  <si>
    <t>0.4310474395751953</t>
  </si>
  <si>
    <t>1.546604871749878</t>
  </si>
  <si>
    <t>0.052931345999240875</t>
  </si>
  <si>
    <t>0.00010399841994512826</t>
  </si>
  <si>
    <t>0.663554310798645</t>
  </si>
  <si>
    <t>2.1054561138153076</t>
  </si>
  <si>
    <t>-0.5656211376190186</t>
  </si>
  <si>
    <t>0.0005082533461973071</t>
  </si>
  <si>
    <t>0.429309606552124</t>
  </si>
  <si>
    <t>2.0982892513275146</t>
  </si>
  <si>
    <t>-0.18817466497421265</t>
  </si>
  <si>
    <t>0.00015507552598137408</t>
  </si>
  <si>
    <t>2.611271619796753</t>
  </si>
  <si>
    <t>0.006215994246304035</t>
  </si>
  <si>
    <t>9.03583895706106e-06</t>
  </si>
  <si>
    <t>0.44818824529647827</t>
  </si>
  <si>
    <t>2.592604637145996</t>
  </si>
  <si>
    <t>0.43475908041000366</t>
  </si>
  <si>
    <t>1.2523750228865538e-05</t>
  </si>
  <si>
    <t>0.6757671236991882</t>
  </si>
  <si>
    <t>2.6953346729278564</t>
  </si>
  <si>
    <t>0.04104222357273102</t>
  </si>
  <si>
    <t>1.1594302122830413e-05</t>
  </si>
  <si>
    <t>0.4445386528968811</t>
  </si>
  <si>
    <t>2.673682451248169</t>
  </si>
  <si>
    <t>0.4645920395851135</t>
  </si>
  <si>
    <t>1.0928910342045128e-05</t>
  </si>
  <si>
    <t>0.6399966478347778</t>
  </si>
  <si>
    <t>2.739140033721924</t>
  </si>
  <si>
    <t>-0.49334701895713806</t>
  </si>
  <si>
    <t>0.00011907609587069601</t>
  </si>
  <si>
    <t>0.479669988155365</t>
  </si>
  <si>
    <t>2.719090461730957</t>
  </si>
  <si>
    <t>-0.03597114980220795</t>
  </si>
  <si>
    <t>0.00014134604134596884</t>
  </si>
  <si>
    <t>0.5380333662033081</t>
  </si>
  <si>
    <t>0.5439049601554871</t>
  </si>
  <si>
    <t>-0.9374405741691589</t>
  </si>
  <si>
    <t>0.5587426424026489</t>
  </si>
  <si>
    <t>0.48250409960746765</t>
  </si>
  <si>
    <t>-0.8630778193473816</t>
  </si>
  <si>
    <t>0.5738600492477417</t>
  </si>
  <si>
    <t>0.4804290533065796</t>
  </si>
  <si>
    <t>-0.863481342792511</t>
  </si>
  <si>
    <t>0.9997949004173279</t>
  </si>
  <si>
    <t>0.5858219265937805</t>
  </si>
  <si>
    <t>0.4782770872116089</t>
  </si>
  <si>
    <t>-0.863772988319397</t>
  </si>
  <si>
    <t>0.9997650980949402</t>
  </si>
  <si>
    <t>0.510269045829773</t>
  </si>
  <si>
    <t>0.4869495928287506</t>
  </si>
  <si>
    <t>-0.8562484979629517</t>
  </si>
  <si>
    <t>0.9997104406356812</t>
  </si>
  <si>
    <t>0.4935433268547058</t>
  </si>
  <si>
    <t>-0.8559751510620117</t>
  </si>
  <si>
    <t>0.9996768832206726</t>
  </si>
  <si>
    <t>0.47802338004112244</t>
  </si>
  <si>
    <t>0.488412082195282</t>
  </si>
  <si>
    <t>-0.8559354543685913</t>
  </si>
  <si>
    <t>0.6054762601852417</t>
  </si>
  <si>
    <t>0.4983959496021271</t>
  </si>
  <si>
    <t>-0.4175502359867096</t>
  </si>
  <si>
    <t>0.4615154266357422</t>
  </si>
  <si>
    <t>0.5123545527458191</t>
  </si>
  <si>
    <t>-0.3676149249076843</t>
  </si>
  <si>
    <t>0.5696554183959961</t>
  </si>
  <si>
    <t>-0.7659502625465393</t>
  </si>
  <si>
    <t>0.9995250105857849</t>
  </si>
  <si>
    <t>0.5147837400436401</t>
  </si>
  <si>
    <t>0.6031290888786316</t>
  </si>
  <si>
    <t>-0.7542710304260254</t>
  </si>
  <si>
    <t>0.7379821538925171</t>
  </si>
  <si>
    <t>0.8179217576980591</t>
  </si>
  <si>
    <t>-0.24279244244098663</t>
  </si>
  <si>
    <t>0.9904739856719971</t>
  </si>
  <si>
    <t>0.3546728193759918</t>
  </si>
  <si>
    <t>0.8460025191307068</t>
  </si>
  <si>
    <t>-0.09195999056100845</t>
  </si>
  <si>
    <t>0.9791205525398254</t>
  </si>
  <si>
    <t>0.7250812649726868</t>
  </si>
  <si>
    <t>1.0583994388580322</t>
  </si>
  <si>
    <t>-0.7173964381217957</t>
  </si>
  <si>
    <t>0.5294788479804993</t>
  </si>
  <si>
    <t>0.2576768100261688</t>
  </si>
  <si>
    <t>1.1887763738632202</t>
  </si>
  <si>
    <t>-0.1650823950767517</t>
  </si>
  <si>
    <t>0.3206036686897278</t>
  </si>
  <si>
    <t>0.5969504117965698</t>
  </si>
  <si>
    <t>0.7322472929954529</t>
  </si>
  <si>
    <t>-1.3979992866516113</t>
  </si>
  <si>
    <t>0.9766322374343872</t>
  </si>
  <si>
    <t>0.25962987542152405</t>
  </si>
  <si>
    <t>1.4074766635894775</t>
  </si>
  <si>
    <t>-0.6641669273376465</t>
  </si>
  <si>
    <t>0.1348150223493576</t>
  </si>
  <si>
    <t>0.5712981224060059</t>
  </si>
  <si>
    <t>0.6394457221031189</t>
  </si>
  <si>
    <t>-1.5794603824615479</t>
  </si>
  <si>
    <t>0.95346599817276</t>
  </si>
  <si>
    <t>0.23757389187812805</t>
  </si>
  <si>
    <t>1.4636718034744263</t>
  </si>
  <si>
    <t>-0.7538400888442993</t>
  </si>
  <si>
    <t>0.2065068483352661</t>
  </si>
  <si>
    <t>0.5811640024185181</t>
  </si>
  <si>
    <t>0.6083368062973022</t>
  </si>
  <si>
    <t>-1.527590036392212</t>
  </si>
  <si>
    <t>0.9542386531829834</t>
  </si>
  <si>
    <t>0.26062116026878357</t>
  </si>
  <si>
    <t>1.4559584856033325</t>
  </si>
  <si>
    <t>-0.8012351989746094</t>
  </si>
  <si>
    <t>0.26125723123550415</t>
  </si>
  <si>
    <t>0.5833282470703125</t>
  </si>
  <si>
    <t>0.6441746354103088</t>
  </si>
  <si>
    <t>0.9400326013565063</t>
  </si>
  <si>
    <t>0.28184694051742554</t>
  </si>
  <si>
    <t>1.4336446523666382</t>
  </si>
  <si>
    <t>-0.7007185220718384</t>
  </si>
  <si>
    <t>0.23995040357112885</t>
  </si>
  <si>
    <t>1.5283056497573853</t>
  </si>
  <si>
    <t>-0.04165581986308098</t>
  </si>
  <si>
    <t>0.0001151950636995025</t>
  </si>
  <si>
    <t>0.432757705450058</t>
  </si>
  <si>
    <t>1.5402663946151733</t>
  </si>
  <si>
    <t>0.053514689207077026</t>
  </si>
  <si>
    <t>0.0001035753739415668</t>
  </si>
  <si>
    <t>0.6694341897964478</t>
  </si>
  <si>
    <t>2.0891053676605225</t>
  </si>
  <si>
    <t>-0.5308114886283875</t>
  </si>
  <si>
    <t>0.0004915626486763358</t>
  </si>
  <si>
    <t>0.43454426527023315</t>
  </si>
  <si>
    <t>2.086592674255371</t>
  </si>
  <si>
    <t>-0.20738565921783447</t>
  </si>
  <si>
    <t>0.000151722677401267</t>
  </si>
  <si>
    <t>0.6713932752609253</t>
  </si>
  <si>
    <t>2.5947728157043457</t>
  </si>
  <si>
    <t>0.07373452186584473</t>
  </si>
  <si>
    <t>8.689466085343156e-06</t>
  </si>
  <si>
    <t>0.4513704180717468</t>
  </si>
  <si>
    <t>2.5821821689605713</t>
  </si>
  <si>
    <t>0.43438395857810974</t>
  </si>
  <si>
    <t>1.2236455404490698e-05</t>
  </si>
  <si>
    <t>0.6779118776321411</t>
  </si>
  <si>
    <t>2.6748270988464355</t>
  </si>
  <si>
    <t>0.11033880710601807</t>
  </si>
  <si>
    <t>1.1214854566787835e-05</t>
  </si>
  <si>
    <t>0.44743695855140686</t>
  </si>
  <si>
    <t>2.6593427658081055</t>
  </si>
  <si>
    <t>0.46383851766586304</t>
  </si>
  <si>
    <t>1.085803160094656e-05</t>
  </si>
  <si>
    <t>0.6431032419204712</t>
  </si>
  <si>
    <t>2.723095178604126</t>
  </si>
  <si>
    <t>-0.43327802419662476</t>
  </si>
  <si>
    <t>0.00011628005449892953</t>
  </si>
  <si>
    <t>0.4837345480918884</t>
  </si>
  <si>
    <t>2.7082552909851074</t>
  </si>
  <si>
    <t>-0.046120014041662216</t>
  </si>
  <si>
    <t>0.00014098413521423936</t>
  </si>
  <si>
    <t>0.537276566028595</t>
  </si>
  <si>
    <t>0.543484628200531</t>
  </si>
  <si>
    <t>-0.9257075190544128</t>
  </si>
  <si>
    <t>0.5584401488304138</t>
  </si>
  <si>
    <t>0.4824160039424896</t>
  </si>
  <si>
    <t>-0.8511658906936646</t>
  </si>
  <si>
    <t>0.5736305117607117</t>
  </si>
  <si>
    <t>0.48033931851387024</t>
  </si>
  <si>
    <t>-0.851617693901062</t>
  </si>
  <si>
    <t>0.5857347846031189</t>
  </si>
  <si>
    <t>0.4782053530216217</t>
  </si>
  <si>
    <t>0.48672163486480713</t>
  </si>
  <si>
    <t>-0.8449915647506714</t>
  </si>
  <si>
    <t>0.9997140169143677</t>
  </si>
  <si>
    <t>0.49345070123672485</t>
  </si>
  <si>
    <t>0.4873110055923462</t>
  </si>
  <si>
    <t>-0.8447060585021973</t>
  </si>
  <si>
    <t>0.47792181372642517</t>
  </si>
  <si>
    <t>0.48802387714385986</t>
  </si>
  <si>
    <t>-0.8446717262268066</t>
  </si>
  <si>
    <t>0.9996068477630615</t>
  </si>
  <si>
    <t>0.6053999066352844</t>
  </si>
  <si>
    <t>0.4982598125934601</t>
  </si>
  <si>
    <t>-0.4084797501564026</t>
  </si>
  <si>
    <t>0.9996873736381531</t>
  </si>
  <si>
    <t>-0.3608211576938629</t>
  </si>
  <si>
    <t>0.9995874166488647</t>
  </si>
  <si>
    <t>0.5689709186553955</t>
  </si>
  <si>
    <t>0.5952892303466797</t>
  </si>
  <si>
    <t>-0.7552231550216675</t>
  </si>
  <si>
    <t>0.9995303153991699</t>
  </si>
  <si>
    <t>0.5144045352935791</t>
  </si>
  <si>
    <t>0.6025394797325134</t>
  </si>
  <si>
    <t>-0.7443922162055969</t>
  </si>
  <si>
    <t>0.9996513724327087</t>
  </si>
  <si>
    <t>0.7378755211830139</t>
  </si>
  <si>
    <t>0.8179054260253906</t>
  </si>
  <si>
    <t>-0.23940269649028778</t>
  </si>
  <si>
    <t>0.9903613328933716</t>
  </si>
  <si>
    <t>0.35468852519989014</t>
  </si>
  <si>
    <t>0.8457115888595581</t>
  </si>
  <si>
    <t>-0.0848410576581955</t>
  </si>
  <si>
    <t>0.9798318147659302</t>
  </si>
  <si>
    <t>0.7248749732971191</t>
  </si>
  <si>
    <t>1.0613106489181519</t>
  </si>
  <si>
    <t>-0.7211067080497742</t>
  </si>
  <si>
    <t>0.5176209807395935</t>
  </si>
  <si>
    <t>0.26159948110580444</t>
  </si>
  <si>
    <t>1.1887261867523193</t>
  </si>
  <si>
    <t>-0.14115062355995178</t>
  </si>
  <si>
    <t>0.3183114230632782</t>
  </si>
  <si>
    <t>0.5973216891288757</t>
  </si>
  <si>
    <t>0.7342792749404907</t>
  </si>
  <si>
    <t>-1.4126255512237549</t>
  </si>
  <si>
    <t>0.977167010307312</t>
  </si>
  <si>
    <t>0.2576870620250702</t>
  </si>
  <si>
    <t>1.418928623199463</t>
  </si>
  <si>
    <t>-0.5901919603347778</t>
  </si>
  <si>
    <t>0.1363535225391388</t>
  </si>
  <si>
    <t>0.5724404454231262</t>
  </si>
  <si>
    <t>0.6399400234222412</t>
  </si>
  <si>
    <t>-1.593436598777771</t>
  </si>
  <si>
    <t>0.9543728828430176</t>
  </si>
  <si>
    <t>0.2328900545835495</t>
  </si>
  <si>
    <t>1.483730435371399</t>
  </si>
  <si>
    <t>-0.6601962447166443</t>
  </si>
  <si>
    <t>0.20982329547405243</t>
  </si>
  <si>
    <t>0.5816275477409363</t>
  </si>
  <si>
    <t>0.6092011332511902</t>
  </si>
  <si>
    <t>-1.54038405418396</t>
  </si>
  <si>
    <t>0.9549354314804077</t>
  </si>
  <si>
    <t>0.2579984664916992</t>
  </si>
  <si>
    <t>1.4808783531188965</t>
  </si>
  <si>
    <t>-0.7166692614555359</t>
  </si>
  <si>
    <t>0.2653314173221588</t>
  </si>
  <si>
    <t>0.5839090347290039</t>
  </si>
  <si>
    <t>0.6446508169174194</t>
  </si>
  <si>
    <t>-1.4165208339691162</t>
  </si>
  <si>
    <t>0.9410465359687805</t>
  </si>
  <si>
    <t>0.28038376569747925</t>
  </si>
  <si>
    <t>1.4557594060897827</t>
  </si>
  <si>
    <t>-0.6283324956893921</t>
  </si>
  <si>
    <t>0.24327678978443146</t>
  </si>
  <si>
    <t>0.6645635366439819</t>
  </si>
  <si>
    <t>1.5269094705581665</t>
  </si>
  <si>
    <t>-0.04192592576146126</t>
  </si>
  <si>
    <t>0.0001102176247513853</t>
  </si>
  <si>
    <t>0.4342626631259918</t>
  </si>
  <si>
    <t>1.5367032289505005</t>
  </si>
  <si>
    <t>0.053813040256500244</t>
  </si>
  <si>
    <t>0.00010007149103330448</t>
  </si>
  <si>
    <t>2.086124897003174</t>
  </si>
  <si>
    <t>-0.5693386793136597</t>
  </si>
  <si>
    <t>0.0004900669446215034</t>
  </si>
  <si>
    <t>0.43890380859375</t>
  </si>
  <si>
    <t>2.0835726261138916</t>
  </si>
  <si>
    <t>-0.21376177668571472</t>
  </si>
  <si>
    <t>0.0001508153072791174</t>
  </si>
  <si>
    <t>0.6741470694541931</t>
  </si>
  <si>
    <t>2.5894060134887695</t>
  </si>
  <si>
    <t>0.0054703704081475735</t>
  </si>
  <si>
    <t>8.704937499715015e-06</t>
  </si>
  <si>
    <t>0.45523983240127563</t>
  </si>
  <si>
    <t>2.57741641998291</t>
  </si>
  <si>
    <t>0.38885387778282166</t>
  </si>
  <si>
    <t>1.2289567166590132e-05</t>
  </si>
  <si>
    <t>0.6809267401695251</t>
  </si>
  <si>
    <t>2.6685802936553955</t>
  </si>
  <si>
    <t>0.040175385773181915</t>
  </si>
  <si>
    <t>1.1299121979391202e-05</t>
  </si>
  <si>
    <t>0.45157766342163086</t>
  </si>
  <si>
    <t>2.655073881149292</t>
  </si>
  <si>
    <t>0.4180251955986023</t>
  </si>
  <si>
    <t>1.089378201868385e-05</t>
  </si>
  <si>
    <t>0.6440131068229675</t>
  </si>
  <si>
    <t>2.7208213806152344</t>
  </si>
  <si>
    <t>-0.49286913871765137</t>
  </si>
  <si>
    <t>0.00011525832087500021</t>
  </si>
  <si>
    <t>0.486652672290802</t>
  </si>
  <si>
    <t>2.703596591949463</t>
  </si>
  <si>
    <t>-0.08164605498313904</t>
  </si>
  <si>
    <t>0.0001403213682351634</t>
  </si>
  <si>
    <t>0.5370621681213379</t>
  </si>
  <si>
    <t>0.5434519648551941</t>
  </si>
  <si>
    <t>-0.9188531041145325</t>
  </si>
  <si>
    <t>0.5582877397537231</t>
  </si>
  <si>
    <t>0.4825038015842438</t>
  </si>
  <si>
    <t>-0.8426715135574341</t>
  </si>
  <si>
    <t>0.5734416246414185</t>
  </si>
  <si>
    <t>0.4804277718067169</t>
  </si>
  <si>
    <t>-0.8431317210197449</t>
  </si>
  <si>
    <t>0.5856031775474548</t>
  </si>
  <si>
    <t>0.47829702496528625</t>
  </si>
  <si>
    <t>-0.8434222936630249</t>
  </si>
  <si>
    <t>0.5099068880081177</t>
  </si>
  <si>
    <t>0.48679402470588684</t>
  </si>
  <si>
    <t>-0.8382887840270996</t>
  </si>
  <si>
    <t>0.9997261762619019</t>
  </si>
  <si>
    <t>0.4932948648929596</t>
  </si>
  <si>
    <t>0.4873417317867279</t>
  </si>
  <si>
    <t>-0.8379702568054199</t>
  </si>
  <si>
    <t>0.47779789566993713</t>
  </si>
  <si>
    <t>0.4880102872848511</t>
  </si>
  <si>
    <t>0.9996240735054016</t>
  </si>
  <si>
    <t>0.6051614880561829</t>
  </si>
  <si>
    <t>0.49835318326950073</t>
  </si>
  <si>
    <t>-0.39810800552368164</t>
  </si>
  <si>
    <t>0.46155470609664917</t>
  </si>
  <si>
    <t>0.51211017370224</t>
  </si>
  <si>
    <t>-0.35846349596977234</t>
  </si>
  <si>
    <t>0.9996085166931152</t>
  </si>
  <si>
    <t>0.5686388611793518</t>
  </si>
  <si>
    <t>0.5951101183891296</t>
  </si>
  <si>
    <t>-0.7481025457382202</t>
  </si>
  <si>
    <t>0.5142263174057007</t>
  </si>
  <si>
    <t>0.6022210717201233</t>
  </si>
  <si>
    <t>-0.7395628690719604</t>
  </si>
  <si>
    <t>0.7369446754455566</t>
  </si>
  <si>
    <t>0.8170674443244934</t>
  </si>
  <si>
    <t>-0.23325307667255402</t>
  </si>
  <si>
    <t>0.9907248616218567</t>
  </si>
  <si>
    <t>0.3551608920097351</t>
  </si>
  <si>
    <t>0.8456228375434875</t>
  </si>
  <si>
    <t>-0.08430091291666031</t>
  </si>
  <si>
    <t>0.980742335319519</t>
  </si>
  <si>
    <t>0.7292087078094482</t>
  </si>
  <si>
    <t>1.0628796815872192</t>
  </si>
  <si>
    <t>-0.7228211164474487</t>
  </si>
  <si>
    <t>0.5251597762107849</t>
  </si>
  <si>
    <t>0.26463067531585693</t>
  </si>
  <si>
    <t>1.1931246519088745</t>
  </si>
  <si>
    <t>-0.14382615685462952</t>
  </si>
  <si>
    <t>0.3245305120944977</t>
  </si>
  <si>
    <t>0.597169041633606</t>
  </si>
  <si>
    <t>0.7372180819511414</t>
  </si>
  <si>
    <t>-1.427775263786316</t>
  </si>
  <si>
    <t>0.9780426621437073</t>
  </si>
  <si>
    <t>0.2557622492313385</t>
  </si>
  <si>
    <t>1.4413784742355347</t>
  </si>
  <si>
    <t>-0.5878357887268066</t>
  </si>
  <si>
    <t>0.13955581188201904</t>
  </si>
  <si>
    <t>0.5721257925033569</t>
  </si>
  <si>
    <t>0.6431442499160767</t>
  </si>
  <si>
    <t>-1.6102397441864014</t>
  </si>
  <si>
    <t>0.9554948806762695</t>
  </si>
  <si>
    <t>0.23155733942985535</t>
  </si>
  <si>
    <t>1.5125877857208252</t>
  </si>
  <si>
    <t>-0.656985342502594</t>
  </si>
  <si>
    <t>0.2135941982269287</t>
  </si>
  <si>
    <t>0.5811519026756287</t>
  </si>
  <si>
    <t>0.6125506162643433</t>
  </si>
  <si>
    <t>-1.5538469552993774</t>
  </si>
  <si>
    <t>0.9559792876243591</t>
  </si>
  <si>
    <t>0.256736159324646</t>
  </si>
  <si>
    <t>1.5147689580917358</t>
  </si>
  <si>
    <t>-0.7153569459915161</t>
  </si>
  <si>
    <t>0.26994234323501587</t>
  </si>
  <si>
    <t>0.5835013389587402</t>
  </si>
  <si>
    <t>0.6467777490615845</t>
  </si>
  <si>
    <t>-1.4305684566497803</t>
  </si>
  <si>
    <t>0.2798461616039276</t>
  </si>
  <si>
    <t>1.487484335899353</t>
  </si>
  <si>
    <t>-0.626663327217102</t>
  </si>
  <si>
    <t>0.2473011165857315</t>
  </si>
  <si>
    <t>0.6643900275230408</t>
  </si>
  <si>
    <t>1.5255322456359863</t>
  </si>
  <si>
    <t>-0.042375244200229645</t>
  </si>
  <si>
    <t>0.00010736157855717465</t>
  </si>
  <si>
    <t>0.4345042109489441</t>
  </si>
  <si>
    <t>1.5345268249511719</t>
  </si>
  <si>
    <t>0.054223619401454926</t>
  </si>
  <si>
    <t>9.754527127370238e-05</t>
  </si>
  <si>
    <t>0.6711681485176086</t>
  </si>
  <si>
    <t>2.0849242210388184</t>
  </si>
  <si>
    <t>-0.5481601357460022</t>
  </si>
  <si>
    <t>0.00047779458691366017</t>
  </si>
  <si>
    <t>0.4380902647972107</t>
  </si>
  <si>
    <t>2.082263469696045</t>
  </si>
  <si>
    <t>-0.18286658823490143</t>
  </si>
  <si>
    <t>0.00014592352090403438</t>
  </si>
  <si>
    <t>0.6728925704956055</t>
  </si>
  <si>
    <t>2.588982105255127</t>
  </si>
  <si>
    <t>0.008375904522836208</t>
  </si>
  <si>
    <t>8.362435437447857e-06</t>
  </si>
  <si>
    <t>0.45353713631629944</t>
  </si>
  <si>
    <t>2.577183961868286</t>
  </si>
  <si>
    <t>0.41141587495803833</t>
  </si>
  <si>
    <t>1.1815388461400289e-05</t>
  </si>
  <si>
    <t>0.6800451874732971</t>
  </si>
  <si>
    <t>2.668429374694824</t>
  </si>
  <si>
    <t>0.041692428290843964</t>
  </si>
  <si>
    <t>1.0875899533857591e-05</t>
  </si>
  <si>
    <t>0.44973212480545044</t>
  </si>
  <si>
    <t>2.65456223487854</t>
  </si>
  <si>
    <t>0.4390661120414734</t>
  </si>
  <si>
    <t>1.045215321937576e-05</t>
  </si>
  <si>
    <t>0.6429064273834229</t>
  </si>
  <si>
    <t>2.7184600830078125</t>
  </si>
  <si>
    <t>-0.49191728234291077</t>
  </si>
  <si>
    <t>0.00011182669550180435</t>
  </si>
  <si>
    <t>0.48458343744277954</t>
  </si>
  <si>
    <t>2.7016146183013916</t>
  </si>
  <si>
    <t>-0.0709514394402504</t>
  </si>
  <si>
    <t>0.00013600852980744094</t>
  </si>
  <si>
    <t>0.5420421361923218</t>
  </si>
  <si>
    <t>0.542314887046814</t>
  </si>
  <si>
    <t>-0.8940696716308594</t>
  </si>
  <si>
    <t>0.5619176626205444</t>
  </si>
  <si>
    <t>0.4817393720149994</t>
  </si>
  <si>
    <t>-0.8145177960395813</t>
  </si>
  <si>
    <t>0.5763899087905884</t>
  </si>
  <si>
    <t>0.47974494099617004</t>
  </si>
  <si>
    <t>-0.8149780035018921</t>
  </si>
  <si>
    <t>0.5877992510795593</t>
  </si>
  <si>
    <t>0.47760018706321716</t>
  </si>
  <si>
    <t>-0.8152164220809937</t>
  </si>
  <si>
    <t>0.5137989521026611</t>
  </si>
  <si>
    <t>0.4859054386615753</t>
  </si>
  <si>
    <t>-0.8142644762992859</t>
  </si>
  <si>
    <t>0.9997419118881226</t>
  </si>
  <si>
    <t>0.49721598625183105</t>
  </si>
  <si>
    <t>0.48659059405326843</t>
  </si>
  <si>
    <t>-0.8138861656188965</t>
  </si>
  <si>
    <t>0.9997125864028931</t>
  </si>
  <si>
    <t>0.4812092185020447</t>
  </si>
  <si>
    <t>0.48735132813453674</t>
  </si>
  <si>
    <t>-0.8137990236282349</t>
  </si>
  <si>
    <t>0.9996461272239685</t>
  </si>
  <si>
    <t>0.6065436601638794</t>
  </si>
  <si>
    <t>0.49762994050979614</t>
  </si>
  <si>
    <t>-0.36251527070999146</t>
  </si>
  <si>
    <t>0.4635390341281891</t>
  </si>
  <si>
    <t>0.511958658695221</t>
  </si>
  <si>
    <t>-0.3415226340293884</t>
  </si>
  <si>
    <t>0.572443962097168</t>
  </si>
  <si>
    <t>0.5939304232597351</t>
  </si>
  <si>
    <t>-0.7210789918899536</t>
  </si>
  <si>
    <t>0.9995830059051514</t>
  </si>
  <si>
    <t>0.5172818303108215</t>
  </si>
  <si>
    <t>0.6009928584098816</t>
  </si>
  <si>
    <t>-0.7175232172012329</t>
  </si>
  <si>
    <t>0.9996932148933411</t>
  </si>
  <si>
    <t>0.7362448573112488</t>
  </si>
  <si>
    <t>0.8167430758476257</t>
  </si>
  <si>
    <t>-0.20084674656391144</t>
  </si>
  <si>
    <t>0.9910708069801331</t>
  </si>
  <si>
    <t>0.3553709387779236</t>
  </si>
  <si>
    <t>0.8455535173416138</t>
  </si>
  <si>
    <t>-0.08299010992050171</t>
  </si>
  <si>
    <t>0.9817911982536316</t>
  </si>
  <si>
    <t>0.7288455367088318</t>
  </si>
  <si>
    <t>1.04664146900177</t>
  </si>
  <si>
    <t>-0.7197715044021606</t>
  </si>
  <si>
    <t>0.2614075541496277</t>
  </si>
  <si>
    <t>1.1931043863296509</t>
  </si>
  <si>
    <t>-0.13799157738685608</t>
  </si>
  <si>
    <t>0.3342253863811493</t>
  </si>
  <si>
    <t>0.5979821085929871</t>
  </si>
  <si>
    <t>0.7380097508430481</t>
  </si>
  <si>
    <t>-1.4506820440292358</t>
  </si>
  <si>
    <t>0.978632926940918</t>
  </si>
  <si>
    <t>0.25171998143196106</t>
  </si>
  <si>
    <t>1.4459757804870605</t>
  </si>
  <si>
    <t>-0.5566510558128357</t>
  </si>
  <si>
    <t>0.14493925869464874</t>
  </si>
  <si>
    <t>0.5724831819534302</t>
  </si>
  <si>
    <t>0.6433395743370056</t>
  </si>
  <si>
    <t>-1.6278584003448486</t>
  </si>
  <si>
    <t>0.22751274704933167</t>
  </si>
  <si>
    <t>1.5231949090957642</t>
  </si>
  <si>
    <t>-0.6196444034576416</t>
  </si>
  <si>
    <t>0.22082944214344025</t>
  </si>
  <si>
    <t>0.581216037273407</t>
  </si>
  <si>
    <t>0.6130847334861755</t>
  </si>
  <si>
    <t>-1.5734853744506836</t>
  </si>
  <si>
    <t>0.9567071199417114</t>
  </si>
  <si>
    <t>0.255009263753891</t>
  </si>
  <si>
    <t>1.5244948863983154</t>
  </si>
  <si>
    <t>-0.6785188913345337</t>
  </si>
  <si>
    <t>0.27916231751441956</t>
  </si>
  <si>
    <t>0.5838804244995117</t>
  </si>
  <si>
    <t>0.6474559903144836</t>
  </si>
  <si>
    <t>-1.4544368982315063</t>
  </si>
  <si>
    <t>0.9436843991279602</t>
  </si>
  <si>
    <t>0.27692365646362305</t>
  </si>
  <si>
    <t>1.496001958847046</t>
  </si>
  <si>
    <t>-0.5941591262817383</t>
  </si>
  <si>
    <t>0.25589677691459656</t>
  </si>
  <si>
    <t>0.6635335087776184</t>
  </si>
  <si>
    <t>1.5254695415496826</t>
  </si>
  <si>
    <t>-0.03612878546118736</t>
  </si>
  <si>
    <t>0.00010583334369584918</t>
  </si>
  <si>
    <t>1.5365331172943115</t>
  </si>
  <si>
    <t>0.047961726784706116</t>
  </si>
  <si>
    <t>9.672703890828416e-05</t>
  </si>
  <si>
    <t>0.669563353061676</t>
  </si>
  <si>
    <t>2.084333896636963</t>
  </si>
  <si>
    <t>-0.5374382138252258</t>
  </si>
  <si>
    <t>0.00047195510705932975</t>
  </si>
  <si>
    <t>0.4359853267669678</t>
  </si>
  <si>
    <t>2.081991672515869</t>
  </si>
  <si>
    <t>-0.19836114346981049</t>
  </si>
  <si>
    <t>0.0001451222487958148</t>
  </si>
  <si>
    <t>0.6704539060592651</t>
  </si>
  <si>
    <t>2.5893354415893555</t>
  </si>
  <si>
    <t>0.0011966481106355786</t>
  </si>
  <si>
    <t>8.257998160843272e-06</t>
  </si>
  <si>
    <t>0.45169195532798767</t>
  </si>
  <si>
    <t>2.5770559310913086</t>
  </si>
  <si>
    <t>0.39175620675086975</t>
  </si>
  <si>
    <t>1.1614653885771986e-05</t>
  </si>
  <si>
    <t>0.6763157248497009</t>
  </si>
  <si>
    <t>2.669341564178467</t>
  </si>
  <si>
    <t>0.03304107487201691</t>
  </si>
  <si>
    <t>1.0673576070985291e-05</t>
  </si>
  <si>
    <t>0.44770827889442444</t>
  </si>
  <si>
    <t>2.654208183288574</t>
  </si>
  <si>
    <t>0.4203539788722992</t>
  </si>
  <si>
    <t>1.0107030902872793e-05</t>
  </si>
  <si>
    <t>0.6428031325340271</t>
  </si>
  <si>
    <t>2.717712640762329</t>
  </si>
  <si>
    <t>-0.49510616064071655</t>
  </si>
  <si>
    <t>0.00011030374298570678</t>
  </si>
  <si>
    <t>0.48437976837158203</t>
  </si>
  <si>
    <t>2.7021234035491943</t>
  </si>
  <si>
    <t>-0.0871996134519577</t>
  </si>
  <si>
    <t>0.000132787914481014</t>
  </si>
  <si>
    <t>0.54147869348526</t>
  </si>
  <si>
    <t>0.5400404334068298</t>
  </si>
  <si>
    <t>-0.8920396566390991</t>
  </si>
  <si>
    <t>0.5615384578704834</t>
  </si>
  <si>
    <t>0.4807712435722351</t>
  </si>
  <si>
    <t>-0.8131898045539856</t>
  </si>
  <si>
    <t>0.5762089490890503</t>
  </si>
  <si>
    <t>0.4788101315498352</t>
  </si>
  <si>
    <t>-0.8136395215988159</t>
  </si>
  <si>
    <t>0.5876792073249817</t>
  </si>
  <si>
    <t>0.47656476497650146</t>
  </si>
  <si>
    <t>-0.8138872981071472</t>
  </si>
  <si>
    <t>0.5136629343032837</t>
  </si>
  <si>
    <t>0.4849099814891815</t>
  </si>
  <si>
    <t>-0.8115056157112122</t>
  </si>
  <si>
    <t>0.9997535943984985</t>
  </si>
  <si>
    <t>0.49711790680885315</t>
  </si>
  <si>
    <t>0.48555469512939453</t>
  </si>
  <si>
    <t>-0.8111003041267395</t>
  </si>
  <si>
    <t>0.9997256398200989</t>
  </si>
  <si>
    <t>0.4811701774597168</t>
  </si>
  <si>
    <t>0.4862712323665619</t>
  </si>
  <si>
    <t>-0.8109995126724243</t>
  </si>
  <si>
    <t>0.9996621608734131</t>
  </si>
  <si>
    <t>0.6066185235977173</t>
  </si>
  <si>
    <t>0.496707558631897</t>
  </si>
  <si>
    <t>-0.36446529626846313</t>
  </si>
  <si>
    <t>0.4637725353240967</t>
  </si>
  <si>
    <t>0.5109975337982178</t>
  </si>
  <si>
    <t>-0.337790310382843</t>
  </si>
  <si>
    <t>0.5719951391220093</t>
  </si>
  <si>
    <t>0.5916019082069397</t>
  </si>
  <si>
    <t>-0.7196710705757141</t>
  </si>
  <si>
    <t>0.9996002912521362</t>
  </si>
  <si>
    <t>0.5169629454612732</t>
  </si>
  <si>
    <t>0.5985128283500671</t>
  </si>
  <si>
    <t>-0.7145065069198608</t>
  </si>
  <si>
    <t>0.7361645698547363</t>
  </si>
  <si>
    <t>0.8167151212692261</t>
  </si>
  <si>
    <t>-0.20540466904640198</t>
  </si>
  <si>
    <t>0.990959107875824</t>
  </si>
  <si>
    <t>0.3562658727169037</t>
  </si>
  <si>
    <t>0.8447548747062683</t>
  </si>
  <si>
    <t>-0.07827458530664444</t>
  </si>
  <si>
    <t>0.7322168946266174</t>
  </si>
  <si>
    <t>1.042051911354065</t>
  </si>
  <si>
    <t>-0.7207094430923462</t>
  </si>
  <si>
    <t>0.5245798826217651</t>
  </si>
  <si>
    <t>0.2613922655582428</t>
  </si>
  <si>
    <t>1.1938825845718384</t>
  </si>
  <si>
    <t>-0.13687506318092346</t>
  </si>
  <si>
    <t>0.33461299538612366</t>
  </si>
  <si>
    <t>0.5990192890167236</t>
  </si>
  <si>
    <t>0.7240646481513977</t>
  </si>
  <si>
    <t>-1.4513646364212036</t>
  </si>
  <si>
    <t>0.9785881638526917</t>
  </si>
  <si>
    <t>0.2482098788022995</t>
  </si>
  <si>
    <t>1.450317621231079</t>
  </si>
  <si>
    <t>-0.5575923323631287</t>
  </si>
  <si>
    <t>0.14553838968276978</t>
  </si>
  <si>
    <t>0.5732667446136475</t>
  </si>
  <si>
    <t>0.6381384134292603</t>
  </si>
  <si>
    <t>-1.6289138793945312</t>
  </si>
  <si>
    <t>0.9560059905052185</t>
  </si>
  <si>
    <t>0.21951863169670105</t>
  </si>
  <si>
    <t>1.526962399482727</t>
  </si>
  <si>
    <t>-0.6206778883934021</t>
  </si>
  <si>
    <t>0.22302909195423126</t>
  </si>
  <si>
    <t>0.581635057926178</t>
  </si>
  <si>
    <t>0.6123780012130737</t>
  </si>
  <si>
    <t>-1.5747582912445068</t>
  </si>
  <si>
    <t>0.9563975930213928</t>
  </si>
  <si>
    <t>0.2466007024049759</t>
  </si>
  <si>
    <t>1.5301518440246582</t>
  </si>
  <si>
    <t>-0.6822299361228943</t>
  </si>
  <si>
    <t>0.28223350644111633</t>
  </si>
  <si>
    <t>0.584215521812439</t>
  </si>
  <si>
    <t>0.645293116569519</t>
  </si>
  <si>
    <t>-1.4551751613616943</t>
  </si>
  <si>
    <t>0.943435549736023</t>
  </si>
  <si>
    <t>0.2703405022621155</t>
  </si>
  <si>
    <t>1.5018341541290283</t>
  </si>
  <si>
    <t>-0.5945201516151428</t>
  </si>
  <si>
    <t>0.2583497166633606</t>
  </si>
  <si>
    <t>0.664162278175354</t>
  </si>
  <si>
    <t>1.5254334211349487</t>
  </si>
  <si>
    <t>-0.0368884801864624</t>
  </si>
  <si>
    <t>0.00010175132774747908</t>
  </si>
  <si>
    <t>0.43579745292663574</t>
  </si>
  <si>
    <t>1.5391128063201904</t>
  </si>
  <si>
    <t>0.0489223375916481</t>
  </si>
  <si>
    <t>9.367387247039005e-05</t>
  </si>
  <si>
    <t>0.6709513664245605</t>
  </si>
  <si>
    <t>2.0838842391967773</t>
  </si>
  <si>
    <t>-0.5679979920387268</t>
  </si>
  <si>
    <t>0.0004614597128238529</t>
  </si>
  <si>
    <t>0.4378209114074707</t>
  </si>
  <si>
    <t>2.0824267864227295</t>
  </si>
  <si>
    <t>-0.2142879217863083</t>
  </si>
  <si>
    <t>0.00014154550444800407</t>
  </si>
  <si>
    <t>0.6718421578407288</t>
  </si>
  <si>
    <t>2.5891599655151367</t>
  </si>
  <si>
    <t>-0.00013618194498121738</t>
  </si>
  <si>
    <t>7.999121407920029e-06</t>
  </si>
  <si>
    <t>0.4542299211025238</t>
  </si>
  <si>
    <t>2.5783159732818604</t>
  </si>
  <si>
    <t>0.39341801404953003</t>
  </si>
  <si>
    <t>1.1323865692247637e-05</t>
  </si>
  <si>
    <t>0.6779500246047974</t>
  </si>
  <si>
    <t>2.669163703918457</t>
  </si>
  <si>
    <t>0.033556513488292694</t>
  </si>
  <si>
    <t>1.0362925422668923e-05</t>
  </si>
  <si>
    <t>0.45021718740463257</t>
  </si>
  <si>
    <t>2.654940605163574</t>
  </si>
  <si>
    <t>0.42347684502601624</t>
  </si>
  <si>
    <t>9.840010534389876e-06</t>
  </si>
  <si>
    <t>0.6445764303207397</t>
  </si>
  <si>
    <t>2.717113733291626</t>
  </si>
  <si>
    <t>-0.49924206733703613</t>
  </si>
  <si>
    <t>0.00010861599730560556</t>
  </si>
  <si>
    <t>0.4876372814178467</t>
  </si>
  <si>
    <t>2.703080415725708</t>
  </si>
  <si>
    <t>-0.0860942155122757</t>
  </si>
  <si>
    <t>0.00013096301699988544</t>
  </si>
  <si>
    <t>0.5415766835212708</t>
  </si>
  <si>
    <t>0.5380219221115112</t>
  </si>
  <si>
    <t>-0.9039965867996216</t>
  </si>
  <si>
    <t>0.5616341829299927</t>
  </si>
  <si>
    <t>0.479186087846756</t>
  </si>
  <si>
    <t>-0.8243981599807739</t>
  </si>
  <si>
    <t>0.9997962117195129</t>
  </si>
  <si>
    <t>0.5764134526252747</t>
  </si>
  <si>
    <t>0.4771532714366913</t>
  </si>
  <si>
    <t>-0.8249086141586304</t>
  </si>
  <si>
    <t>0.5877994894981384</t>
  </si>
  <si>
    <t>0.47470903396606445</t>
  </si>
  <si>
    <t>-0.825171172618866</t>
  </si>
  <si>
    <t>0.5140376091003418</t>
  </si>
  <si>
    <t>0.4833792448043823</t>
  </si>
  <si>
    <t>-0.8209165334701538</t>
  </si>
  <si>
    <t>0.4975361227989197</t>
  </si>
  <si>
    <t>0.4840356409549713</t>
  </si>
  <si>
    <t>-0.820501446723938</t>
  </si>
  <si>
    <t>0.4815949499607086</t>
  </si>
  <si>
    <t>0.48468512296676636</t>
  </si>
  <si>
    <t>-0.8204096555709839</t>
  </si>
  <si>
    <t>0.9996736645698547</t>
  </si>
  <si>
    <t>0.6066882014274597</t>
  </si>
  <si>
    <t>0.49475744366645813</t>
  </si>
  <si>
    <t>-0.3745020031929016</t>
  </si>
  <si>
    <t>0.4644180238246918</t>
  </si>
  <si>
    <t>0.5089956521987915</t>
  </si>
  <si>
    <t>-0.3407577872276306</t>
  </si>
  <si>
    <t>0.9996713399887085</t>
  </si>
  <si>
    <t>0.5719074010848999</t>
  </si>
  <si>
    <t>0.5887226462364197</t>
  </si>
  <si>
    <t>-0.7319019436836243</t>
  </si>
  <si>
    <t>0.9996166229248047</t>
  </si>
  <si>
    <t>0.5170642733573914</t>
  </si>
  <si>
    <t>0.5961217880249023</t>
  </si>
  <si>
    <t>-0.7243428230285645</t>
  </si>
  <si>
    <t>0.9997228384017944</t>
  </si>
  <si>
    <t>0.736702561378479</t>
  </si>
  <si>
    <t>0.8170458674430847</t>
  </si>
  <si>
    <t>-0.2271386831998825</t>
  </si>
  <si>
    <t>0.9909628033638</t>
  </si>
  <si>
    <t>0.35596948862075806</t>
  </si>
  <si>
    <t>0.8447513580322266</t>
  </si>
  <si>
    <t>-0.07779183983802795</t>
  </si>
  <si>
    <t>0.9828287959098816</t>
  </si>
  <si>
    <t>0.7295094728469849</t>
  </si>
  <si>
    <t>1.037066102027893</t>
  </si>
  <si>
    <t>-0.7719806432723999</t>
  </si>
  <si>
    <t>0.513076663017273</t>
  </si>
  <si>
    <t>0.2589804530143738</t>
  </si>
  <si>
    <t>1.1895301342010498</t>
  </si>
  <si>
    <t>-0.13630785048007965</t>
  </si>
  <si>
    <t>0.33396783471107483</t>
  </si>
  <si>
    <t>0.5975111722946167</t>
  </si>
  <si>
    <t>0.7191835045814514</t>
  </si>
  <si>
    <t>-1.5067411661148071</t>
  </si>
  <si>
    <t>0.9792723655700684</t>
  </si>
  <si>
    <t>0.2435264140367508</t>
  </si>
  <si>
    <t>1.4513307809829712</t>
  </si>
  <si>
    <t>-0.5523313283920288</t>
  </si>
  <si>
    <t>0.1448703408241272</t>
  </si>
  <si>
    <t>0.5731312036514282</t>
  </si>
  <si>
    <t>0.6345213651657104</t>
  </si>
  <si>
    <t>-1.6864227056503296</t>
  </si>
  <si>
    <t>0.9569854736328125</t>
  </si>
  <si>
    <t>0.21315865218639374</t>
  </si>
  <si>
    <t>1.53016197681427</t>
  </si>
  <si>
    <t>-0.6126925945281982</t>
  </si>
  <si>
    <t>0.22428113222122192</t>
  </si>
  <si>
    <t>0.5815873742103577</t>
  </si>
  <si>
    <t>0.611242413520813</t>
  </si>
  <si>
    <t>-1.6287057399749756</t>
  </si>
  <si>
    <t>0.957108199596405</t>
  </si>
  <si>
    <t>0.2426411360502243</t>
  </si>
  <si>
    <t>1.5362389087677002</t>
  </si>
  <si>
    <t>-0.6766411662101746</t>
  </si>
  <si>
    <t>0.28381937742233276</t>
  </si>
  <si>
    <t>0.583360493183136</t>
  </si>
  <si>
    <t>0.6438871622085571</t>
  </si>
  <si>
    <t>-1.5095922946929932</t>
  </si>
  <si>
    <t>0.9445997476577759</t>
  </si>
  <si>
    <t>0.2666873633861542</t>
  </si>
  <si>
    <t>1.5067871809005737</t>
  </si>
  <si>
    <t>-0.5912580490112305</t>
  </si>
  <si>
    <t>0.2593376636505127</t>
  </si>
  <si>
    <t>0.663455605506897</t>
  </si>
  <si>
    <t>1.5271409749984741</t>
  </si>
  <si>
    <t>-0.04152641072869301</t>
  </si>
  <si>
    <t>9.61272235144861e-05</t>
  </si>
  <si>
    <t>0.4356192648410797</t>
  </si>
  <si>
    <t>1.5415922403335571</t>
  </si>
  <si>
    <t>0.05385582521557808</t>
  </si>
  <si>
    <t>8.913390774978325e-05</t>
  </si>
  <si>
    <t>0.6707611680030823</t>
  </si>
  <si>
    <t>2.0874180793762207</t>
  </si>
  <si>
    <t>-0.5524250268936157</t>
  </si>
  <si>
    <t>0.0004527341516222805</t>
  </si>
  <si>
    <t>0.4373437762260437</t>
  </si>
  <si>
    <t>2.086695432662964</t>
  </si>
  <si>
    <t>-0.17837116122245789</t>
  </si>
  <si>
    <t>0.000137993527459912</t>
  </si>
  <si>
    <t>0.6716102361679077</t>
  </si>
  <si>
    <t>2.5931687355041504</t>
  </si>
  <si>
    <t>0.04661483317613602</t>
  </si>
  <si>
    <t>7.738961357972585e-06</t>
  </si>
  <si>
    <t>0.4541257321834564</t>
  </si>
  <si>
    <t>2.5816354751586914</t>
  </si>
  <si>
    <t>0.4526139199733734</t>
  </si>
  <si>
    <t>1.105168485082686e-05</t>
  </si>
  <si>
    <t>0.6778985857963562</t>
  </si>
  <si>
    <t>2.674267530441284</t>
  </si>
  <si>
    <t>0.08379314094781876</t>
  </si>
  <si>
    <t>1.0033568287326489e-05</t>
  </si>
  <si>
    <t>0.4501681327819824</t>
  </si>
  <si>
    <t>2.659210443496704</t>
  </si>
  <si>
    <t>0.48441028594970703</t>
  </si>
  <si>
    <t>9.54000552155776e-06</t>
  </si>
  <si>
    <t>0.643929123878479</t>
  </si>
  <si>
    <t>2.719050645828247</t>
  </si>
  <si>
    <t>-0.44903498888015747</t>
  </si>
  <si>
    <t>0.00010561163071542978</t>
  </si>
  <si>
    <t>0.48671969771385193</t>
  </si>
  <si>
    <t>2.7049925327301025</t>
  </si>
  <si>
    <t>-0.025271734222769737</t>
  </si>
  <si>
    <t>0.00012836081441491842</t>
  </si>
  <si>
    <t>0.5409074425697327</t>
  </si>
  <si>
    <t>0.5359287261962891</t>
  </si>
  <si>
    <t>-0.9040694236755371</t>
  </si>
  <si>
    <t>0.5614194273948669</t>
  </si>
  <si>
    <t>0.47718316316604614</t>
  </si>
  <si>
    <t>-0.8244965672492981</t>
  </si>
  <si>
    <t>0.5762180685997009</t>
  </si>
  <si>
    <t>0.4753085672855377</t>
  </si>
  <si>
    <t>-0.8250142335891724</t>
  </si>
  <si>
    <t>0.9998294115066528</t>
  </si>
  <si>
    <t>0.5877104997634888</t>
  </si>
  <si>
    <t>0.4730479121208191</t>
  </si>
  <si>
    <t>-0.8252843022346497</t>
  </si>
  <si>
    <t>0.5138654112815857</t>
  </si>
  <si>
    <t>0.48135754466056824</t>
  </si>
  <si>
    <t>-0.8209522366523743</t>
  </si>
  <si>
    <t>0.49737629294395447</t>
  </si>
  <si>
    <t>0.48215392231941223</t>
  </si>
  <si>
    <t>-0.8205389976501465</t>
  </si>
  <si>
    <t>0.48147955536842346</t>
  </si>
  <si>
    <t>0.48284709453582764</t>
  </si>
  <si>
    <t>-0.8204492330551147</t>
  </si>
  <si>
    <t>0.6071272492408752</t>
  </si>
  <si>
    <t>0.4945683181285858</t>
  </si>
  <si>
    <t>-0.37596774101257324</t>
  </si>
  <si>
    <t>0.9997415542602539</t>
  </si>
  <si>
    <t>0.4645991921424866</t>
  </si>
  <si>
    <t>-0.34059613943099976</t>
  </si>
  <si>
    <t>0.5715634822845459</t>
  </si>
  <si>
    <t>0.5868467092514038</t>
  </si>
  <si>
    <t>0.9996197819709778</t>
  </si>
  <si>
    <t>0.5169317126274109</t>
  </si>
  <si>
    <t>0.5942537188529968</t>
  </si>
  <si>
    <t>-0.7243614196777344</t>
  </si>
  <si>
    <t>0.7370368838310242</t>
  </si>
  <si>
    <t>0.8173362612724304</t>
  </si>
  <si>
    <t>-0.23051080107688904</t>
  </si>
  <si>
    <t>0.355946809053421</t>
  </si>
  <si>
    <t>0.842751681804657</t>
  </si>
  <si>
    <t>-0.07386820763349533</t>
  </si>
  <si>
    <t>0.9826359748840332</t>
  </si>
  <si>
    <t>0.7294040322303772</t>
  </si>
  <si>
    <t>1.0352298021316528</t>
  </si>
  <si>
    <t>-0.7668769359588623</t>
  </si>
  <si>
    <t>0.5050483345985413</t>
  </si>
  <si>
    <t>0.2584840655326843</t>
  </si>
  <si>
    <t>1.1878280639648438</t>
  </si>
  <si>
    <t>-0.1349383294582367</t>
  </si>
  <si>
    <t>0.32558926939964294</t>
  </si>
  <si>
    <t>0.5974588990211487</t>
  </si>
  <si>
    <t>0.7185997366905212</t>
  </si>
  <si>
    <t>-1.481543779373169</t>
  </si>
  <si>
    <t>0.9798401594161987</t>
  </si>
  <si>
    <t>0.23867042362689972</t>
  </si>
  <si>
    <t>1.4514473676681519</t>
  </si>
  <si>
    <t>-0.5533150434494019</t>
  </si>
  <si>
    <t>0.14175288379192352</t>
  </si>
  <si>
    <t>0.5731465816497803</t>
  </si>
  <si>
    <t>0.6330417394638062</t>
  </si>
  <si>
    <t>-1.660249948501587</t>
  </si>
  <si>
    <t>0.9579343795776367</t>
  </si>
  <si>
    <t>0.2052607238292694</t>
  </si>
  <si>
    <t>1.5301997661590576</t>
  </si>
  <si>
    <t>-0.6147366762161255</t>
  </si>
  <si>
    <t>0.22251996397972107</t>
  </si>
  <si>
    <t>0.5817292332649231</t>
  </si>
  <si>
    <t>0.6106210350990295</t>
  </si>
  <si>
    <t>-1.6027708053588867</t>
  </si>
  <si>
    <t>0.9578361511230469</t>
  </si>
  <si>
    <t>0.23577380180358887</t>
  </si>
  <si>
    <t>1.5369141101837158</t>
  </si>
  <si>
    <t>-0.6814864873886108</t>
  </si>
  <si>
    <t>0.2819174826145172</t>
  </si>
  <si>
    <t>0.5837947726249695</t>
  </si>
  <si>
    <t>0.6430643200874329</t>
  </si>
  <si>
    <t>-1.483872652053833</t>
  </si>
  <si>
    <t>0.9456445574760437</t>
  </si>
  <si>
    <t>0.2609401047229767</t>
  </si>
  <si>
    <t>1.5077998638153076</t>
  </si>
  <si>
    <t>-0.5939745903015137</t>
  </si>
  <si>
    <t>0.2572844624519348</t>
  </si>
  <si>
    <t>0.6626784205436707</t>
  </si>
  <si>
    <t>1.5285109281539917</t>
  </si>
  <si>
    <t>-0.04559389501810074</t>
  </si>
  <si>
    <t>9.058825526153669e-05</t>
  </si>
  <si>
    <t>0.4351750314235687</t>
  </si>
  <si>
    <t>1.5429009199142456</t>
  </si>
  <si>
    <t>0.05806060880422592</t>
  </si>
  <si>
    <t>8.414898184128106e-05</t>
  </si>
  <si>
    <t>0.6695100665092468</t>
  </si>
  <si>
    <t>2.0879266262054443</t>
  </si>
  <si>
    <t>-0.5535246729850769</t>
  </si>
  <si>
    <t>0.00044165062718093395</t>
  </si>
  <si>
    <t>0.4362666606903076</t>
  </si>
  <si>
    <t>2.086552619934082</t>
  </si>
  <si>
    <t>-0.1767307072877884</t>
  </si>
  <si>
    <t>0.00013412564294412732</t>
  </si>
  <si>
    <t>0.6693928241729736</t>
  </si>
  <si>
    <t>2.593991756439209</t>
  </si>
  <si>
    <t>0.042821574956178665</t>
  </si>
  <si>
    <t>7.447542429872556e-06</t>
  </si>
  <si>
    <t>0.45182284712791443</t>
  </si>
  <si>
    <t>2.5815908908843994</t>
  </si>
  <si>
    <t>0.4550722539424896</t>
  </si>
  <si>
    <t>1.0745452527771704e-05</t>
  </si>
  <si>
    <t>0.6762235164642334</t>
  </si>
  <si>
    <t>2.675163507461548</t>
  </si>
  <si>
    <t>0.07965202629566193</t>
  </si>
  <si>
    <t>9.704585863801185e-06</t>
  </si>
  <si>
    <t>0.44756755232810974</t>
  </si>
  <si>
    <t>2.659142017364502</t>
  </si>
  <si>
    <t>0.48732033371925354</t>
  </si>
  <si>
    <t>9.28499866859056e-06</t>
  </si>
  <si>
    <t>0.6397027373313904</t>
  </si>
  <si>
    <t>2.718855381011963</t>
  </si>
  <si>
    <t>-0.4547327160835266</t>
  </si>
  <si>
    <t>0.00010339494474465027</t>
  </si>
  <si>
    <t>0.483384370803833</t>
  </si>
  <si>
    <t>2.704695463180542</t>
  </si>
  <si>
    <t>-0.023681892082095146</t>
  </si>
  <si>
    <t>0.00012645208335015923</t>
  </si>
  <si>
    <t>0.5412380695343018</t>
  </si>
  <si>
    <t>0.5283048152923584</t>
  </si>
  <si>
    <t>-0.9202512502670288</t>
  </si>
  <si>
    <t>0.5622954368591309</t>
  </si>
  <si>
    <t>0.47000300884246826</t>
  </si>
  <si>
    <t>-0.8409982919692993</t>
  </si>
  <si>
    <t>0.9997993111610413</t>
  </si>
  <si>
    <t>0.5773783922195435</t>
  </si>
  <si>
    <t>0.46724560856819153</t>
  </si>
  <si>
    <t>-0.8415017127990723</t>
  </si>
  <si>
    <t>0.5886956453323364</t>
  </si>
  <si>
    <t>0.4647115468978882</t>
  </si>
  <si>
    <t>-0.8417884707450867</t>
  </si>
  <si>
    <t>0.5141712427139282</t>
  </si>
  <si>
    <t>0.4760405719280243</t>
  </si>
  <si>
    <t>-0.8371354341506958</t>
  </si>
  <si>
    <t>0.4976133704185486</t>
  </si>
  <si>
    <t>0.47747525572776794</t>
  </si>
  <si>
    <t>-0.8367746472358704</t>
  </si>
  <si>
    <t>0.48158392310142517</t>
  </si>
  <si>
    <t>0.478433221578598</t>
  </si>
  <si>
    <t>-0.8367288708686829</t>
  </si>
  <si>
    <t>0.6085046529769897</t>
  </si>
  <si>
    <t>0.48768725991249084</t>
  </si>
  <si>
    <t>-0.39127570390701294</t>
  </si>
  <si>
    <t>0.4649513363838196</t>
  </si>
  <si>
    <t>0.5031284689903259</t>
  </si>
  <si>
    <t>-0.3562498688697815</t>
  </si>
  <si>
    <t>0.5724157094955444</t>
  </si>
  <si>
    <t>0.5787760615348816</t>
  </si>
  <si>
    <t>-0.7478322386741638</t>
  </si>
  <si>
    <t>0.9996234178543091</t>
  </si>
  <si>
    <t>0.5171389579772949</t>
  </si>
  <si>
    <t>0.5881536602973938</t>
  </si>
  <si>
    <t>-0.7400076985359192</t>
  </si>
  <si>
    <t>0.99973464012146</t>
  </si>
  <si>
    <t>0.7391276359558105</t>
  </si>
  <si>
    <t>0.81789231300354</t>
  </si>
  <si>
    <t>-0.24817995727062225</t>
  </si>
  <si>
    <t>0.9903069734573364</t>
  </si>
  <si>
    <t>0.354434609413147</t>
  </si>
  <si>
    <t>0.841285765171051</t>
  </si>
  <si>
    <t>-0.07998968660831451</t>
  </si>
  <si>
    <t>0.9829080104827881</t>
  </si>
  <si>
    <t>0.726899266242981</t>
  </si>
  <si>
    <t>1.0543482303619385</t>
  </si>
  <si>
    <t>-0.778171956539154</t>
  </si>
  <si>
    <t>0.490489661693573</t>
  </si>
  <si>
    <t>0.2565586566925049</t>
  </si>
  <si>
    <t>1.1878705024719238</t>
  </si>
  <si>
    <t>-0.1529717743396759</t>
  </si>
  <si>
    <t>0.32439517974853516</t>
  </si>
  <si>
    <t>0.7198859453201294</t>
  </si>
  <si>
    <t>-1.4854053258895874</t>
  </si>
  <si>
    <t>0.9798261523246765</t>
  </si>
  <si>
    <t>0.23654970526695251</t>
  </si>
  <si>
    <t>1.4609917402267456</t>
  </si>
  <si>
    <t>-0.5699800252914429</t>
  </si>
  <si>
    <t>0.13843418657779694</t>
  </si>
  <si>
    <t>0.5723370909690857</t>
  </si>
  <si>
    <t>0.6287040114402771</t>
  </si>
  <si>
    <t>-1.663527488708496</t>
  </si>
  <si>
    <t>0.9577679634094238</t>
  </si>
  <si>
    <t>0.20282956957817078</t>
  </si>
  <si>
    <t>1.5431426763534546</t>
  </si>
  <si>
    <t>-0.6269428730010986</t>
  </si>
  <si>
    <t>0.21907944977283478</t>
  </si>
  <si>
    <t>0.5820316672325134</t>
  </si>
  <si>
    <t>0.6034528017044067</t>
  </si>
  <si>
    <t>-1.6060584783554077</t>
  </si>
  <si>
    <t>0.9573141932487488</t>
  </si>
  <si>
    <t>0.2335086613893509</t>
  </si>
  <si>
    <t>1.5533931255340576</t>
  </si>
  <si>
    <t>-0.6954869031906128</t>
  </si>
  <si>
    <t>0.2774152159690857</t>
  </si>
  <si>
    <t>0.6403064727783203</t>
  </si>
  <si>
    <t>-1.4877393245697021</t>
  </si>
  <si>
    <t>0.9453217387199402</t>
  </si>
  <si>
    <t>0.25920695066452026</t>
  </si>
  <si>
    <t>1.5225651264190674</t>
  </si>
  <si>
    <t>-0.6115143895149231</t>
  </si>
  <si>
    <t>0.25327154994010925</t>
  </si>
  <si>
    <t>0.6617063283920288</t>
  </si>
  <si>
    <t>1.530938982963562</t>
  </si>
  <si>
    <t>-0.04901539161801338</t>
  </si>
  <si>
    <t>8.612869714852422e-05</t>
  </si>
  <si>
    <t>0.4293801188468933</t>
  </si>
  <si>
    <t>1.5445722341537476</t>
  </si>
  <si>
    <t>0.061416756361722946</t>
  </si>
  <si>
    <t>8.075443474808708e-05</t>
  </si>
  <si>
    <t>0.6666753888130188</t>
  </si>
  <si>
    <t>2.0923407077789307</t>
  </si>
  <si>
    <t>-0.6040760278701782</t>
  </si>
  <si>
    <t>0.00044644626905210316</t>
  </si>
  <si>
    <t>0.432354599237442</t>
  </si>
  <si>
    <t>2.090649366378784</t>
  </si>
  <si>
    <t>-0.19631975889205933</t>
  </si>
  <si>
    <t>0.00013522023800760508</t>
  </si>
  <si>
    <t>0.6654528975486755</t>
  </si>
  <si>
    <t>2.603074550628662</t>
  </si>
  <si>
    <t>-0.0005598486750386655</t>
  </si>
  <si>
    <t>7.42770225770073e-06</t>
  </si>
  <si>
    <t>0.4468551278114319</t>
  </si>
  <si>
    <t>2.5884978771209717</t>
  </si>
  <si>
    <t>0.4446415901184082</t>
  </si>
  <si>
    <t>1.0818442206073087e-05</t>
  </si>
  <si>
    <t>0.6733085513114929</t>
  </si>
  <si>
    <t>2.684947967529297</t>
  </si>
  <si>
    <t>0.036799538880586624</t>
  </si>
  <si>
    <t>9.766708899405785e-06</t>
  </si>
  <si>
    <t>0.4424247145652771</t>
  </si>
  <si>
    <t>2.6675233840942383</t>
  </si>
  <si>
    <t>0.47758549451828003</t>
  </si>
  <si>
    <t>9.41061443882063e-06</t>
  </si>
  <si>
    <t>0.6341646909713745</t>
  </si>
  <si>
    <t>2.730349063873291</t>
  </si>
  <si>
    <t>-0.5148066282272339</t>
  </si>
  <si>
    <t>0.00010455335723236203</t>
  </si>
  <si>
    <t>0.47400951385498047</t>
  </si>
  <si>
    <t>2.7124695777893066</t>
  </si>
  <si>
    <t>-0.04368358105421066</t>
  </si>
  <si>
    <t>0.00012846259051002562</t>
  </si>
  <si>
    <t>0.5447065830230713</t>
  </si>
  <si>
    <t>0.5250677466392517</t>
  </si>
  <si>
    <t>-0.8949309587478638</t>
  </si>
  <si>
    <t>0.9998396039009094</t>
  </si>
  <si>
    <t>0.5653573274612427</t>
  </si>
  <si>
    <t>0.46699121594429016</t>
  </si>
  <si>
    <t>-0.8129721879959106</t>
  </si>
  <si>
    <t>0.5796932578086853</t>
  </si>
  <si>
    <t>0.4641788899898529</t>
  </si>
  <si>
    <t>-0.8135536313056946</t>
  </si>
  <si>
    <t>0.5906457304954529</t>
  </si>
  <si>
    <t>0.4616173207759857</t>
  </si>
  <si>
    <t>-0.8138353228569031</t>
  </si>
  <si>
    <t>0.4729321300983429</t>
  </si>
  <si>
    <t>-0.8148370981216431</t>
  </si>
  <si>
    <t>0.500451922416687</t>
  </si>
  <si>
    <t>0.4743908941745758</t>
  </si>
  <si>
    <t>-0.8144497871398926</t>
  </si>
  <si>
    <t>0.9997515082359314</t>
  </si>
  <si>
    <t>0.48405957221984863</t>
  </si>
  <si>
    <t>0.47535818815231323</t>
  </si>
  <si>
    <t>-0.8144299387931824</t>
  </si>
  <si>
    <t>0.6088873744010925</t>
  </si>
  <si>
    <t>0.4842163324356079</t>
  </si>
  <si>
    <t>-0.3600802421569824</t>
  </si>
  <si>
    <t>0.46644100546836853</t>
  </si>
  <si>
    <t>-0.35008692741394043</t>
  </si>
  <si>
    <t>0.999704122543335</t>
  </si>
  <si>
    <t>0.5745477676391602</t>
  </si>
  <si>
    <t>0.5754081010818481</t>
  </si>
  <si>
    <t>-0.7217801213264465</t>
  </si>
  <si>
    <t>0.9996414184570312</t>
  </si>
  <si>
    <t>0.5190300941467285</t>
  </si>
  <si>
    <t>0.5845600962638855</t>
  </si>
  <si>
    <t>-0.7218092083930969</t>
  </si>
  <si>
    <t>0.9997498989105225</t>
  </si>
  <si>
    <t>0.7390961050987244</t>
  </si>
  <si>
    <t>0.8177911639213562</t>
  </si>
  <si>
    <t>-0.22033672034740448</t>
  </si>
  <si>
    <t>0.9906041026115417</t>
  </si>
  <si>
    <t>0.3520757555961609</t>
  </si>
  <si>
    <t>0.8390762209892273</t>
  </si>
  <si>
    <t>-0.08376387506723404</t>
  </si>
  <si>
    <t>0.983783483505249</t>
  </si>
  <si>
    <t>0.7262458801269531</t>
  </si>
  <si>
    <t>1.062780499458313</t>
  </si>
  <si>
    <t>-0.7654891610145569</t>
  </si>
  <si>
    <t>0.4872215688228607</t>
  </si>
  <si>
    <t>0.2554675042629242</t>
  </si>
  <si>
    <t>1.1878018379211426</t>
  </si>
  <si>
    <t>-0.16529463231563568</t>
  </si>
  <si>
    <t>0.3291178345680237</t>
  </si>
  <si>
    <t>0.5967291593551636</t>
  </si>
  <si>
    <t>0.720619797706604</t>
  </si>
  <si>
    <t>-1.484358787536621</t>
  </si>
  <si>
    <t>0.9807115793228149</t>
  </si>
  <si>
    <t>0.23292632400989532</t>
  </si>
  <si>
    <t>1.4720499515533447</t>
  </si>
  <si>
    <t>-0.5700307488441467</t>
  </si>
  <si>
    <t>0.1414363533258438</t>
  </si>
  <si>
    <t>0.5708245038986206</t>
  </si>
  <si>
    <t>0.6244293451309204</t>
  </si>
  <si>
    <t>-1.6563915014266968</t>
  </si>
  <si>
    <t>0.9590170383453369</t>
  </si>
  <si>
    <t>0.19797831773757935</t>
  </si>
  <si>
    <t>1.5594922304153442</t>
  </si>
  <si>
    <t>-0.6270147562026978</t>
  </si>
  <si>
    <t>0.22359205782413483</t>
  </si>
  <si>
    <t>0.5819981098175049</t>
  </si>
  <si>
    <t>0.5987976789474487</t>
  </si>
  <si>
    <t>-1.597217321395874</t>
  </si>
  <si>
    <t>0.958347499370575</t>
  </si>
  <si>
    <t>0.22960254549980164</t>
  </si>
  <si>
    <t>1.5712356567382812</t>
  </si>
  <si>
    <t>-0.6937760710716248</t>
  </si>
  <si>
    <t>0.28260233998298645</t>
  </si>
  <si>
    <t>0.5835366249084473</t>
  </si>
  <si>
    <t>0.6379626393318176</t>
  </si>
  <si>
    <t>-1.4858866930007935</t>
  </si>
  <si>
    <t>0.9469099044799805</t>
  </si>
  <si>
    <t>0.2555973529815674</t>
  </si>
  <si>
    <t>1.5395114421844482</t>
  </si>
  <si>
    <t>-0.6114317178726196</t>
  </si>
  <si>
    <t>0.25781893730163574</t>
  </si>
  <si>
    <t>0.6605765223503113</t>
  </si>
  <si>
    <t>1.531898856163025</t>
  </si>
  <si>
    <t>-0.044871412217617035</t>
  </si>
  <si>
    <t>8.438674558419734e-05</t>
  </si>
  <si>
    <t>0.4263492524623871</t>
  </si>
  <si>
    <t>1.5457985401153564</t>
  </si>
  <si>
    <t>0.0570991113781929</t>
  </si>
  <si>
    <t>7.977804489200935e-05</t>
  </si>
  <si>
    <t>0.6633785367012024</t>
  </si>
  <si>
    <t>2.0952868461608887</t>
  </si>
  <si>
    <t>-0.6006833910942078</t>
  </si>
  <si>
    <t>0.0004617953090928495</t>
  </si>
  <si>
    <t>0.4286436140537262</t>
  </si>
  <si>
    <t>2.093306064605713</t>
  </si>
  <si>
    <t>-0.19590972363948822</t>
  </si>
  <si>
    <t>0.00013694250083062798</t>
  </si>
  <si>
    <t>0.6612175107002258</t>
  </si>
  <si>
    <t>2.6071548461914062</t>
  </si>
  <si>
    <t>-0.007454124744981527</t>
  </si>
  <si>
    <t>7.493505563616054e-06</t>
  </si>
  <si>
    <t>0.44081228971481323</t>
  </si>
  <si>
    <t>2.590684175491333</t>
  </si>
  <si>
    <t>0.4292622208595276</t>
  </si>
  <si>
    <t>1.0873926839849446e-05</t>
  </si>
  <si>
    <t>0.6684838533401489</t>
  </si>
  <si>
    <t>2.6892142295837402</t>
  </si>
  <si>
    <t>0.027908870950341225</t>
  </si>
  <si>
    <t>9.870251233223826e-06</t>
  </si>
  <si>
    <t>0.4361259341239929</t>
  </si>
  <si>
    <t>2.670114040374756</t>
  </si>
  <si>
    <t>0.4587271213531494</t>
  </si>
  <si>
    <t>9.365930964122526e-06</t>
  </si>
  <si>
    <t>0.6314787268638611</t>
  </si>
  <si>
    <t>2.7362847328186035</t>
  </si>
  <si>
    <t>-0.5131518244743347</t>
  </si>
  <si>
    <t>0.00010497100447537377</t>
  </si>
  <si>
    <t>2.715991258621216</t>
  </si>
  <si>
    <t>-0.05659858509898186</t>
  </si>
  <si>
    <t>0.00012737730867229402</t>
  </si>
  <si>
    <t>0.5445932149887085</t>
  </si>
  <si>
    <t>0.5159345865249634</t>
  </si>
  <si>
    <t>-0.9119820594787598</t>
  </si>
  <si>
    <t>0.5651241540908813</t>
  </si>
  <si>
    <t>0.45810824632644653</t>
  </si>
  <si>
    <t>-0.834060549736023</t>
  </si>
  <si>
    <t>0.9998095035552979</t>
  </si>
  <si>
    <t>0.5795474052429199</t>
  </si>
  <si>
    <t>0.45531484484672546</t>
  </si>
  <si>
    <t>-0.8346147537231445</t>
  </si>
  <si>
    <t>0.9998393654823303</t>
  </si>
  <si>
    <t>0.5905531048774719</t>
  </si>
  <si>
    <t>0.4531513750553131</t>
  </si>
  <si>
    <t>-0.8349274396896362</t>
  </si>
  <si>
    <t>0.5168331861495972</t>
  </si>
  <si>
    <t>0.46451663970947266</t>
  </si>
  <si>
    <t>-0.8327324986457825</t>
  </si>
  <si>
    <t>0.5003038644790649</t>
  </si>
  <si>
    <t>0.46629297733306885</t>
  </si>
  <si>
    <t>-0.8323960304260254</t>
  </si>
  <si>
    <t>0.46749427914619446</t>
  </si>
  <si>
    <t>-0.8324083089828491</t>
  </si>
  <si>
    <t>0.6089951395988464</t>
  </si>
  <si>
    <t>0.4763801693916321</t>
  </si>
  <si>
    <t>-0.3893846869468689</t>
  </si>
  <si>
    <t>0.4664269983768463</t>
  </si>
  <si>
    <t>0.4925375282764435</t>
  </si>
  <si>
    <t>-0.3675071597099304</t>
  </si>
  <si>
    <t>0.5743474960327148</t>
  </si>
  <si>
    <t>0.5683338046073914</t>
  </si>
  <si>
    <t>-0.7410814762115479</t>
  </si>
  <si>
    <t>0.9996536374092102</t>
  </si>
  <si>
    <t>0.5185569524765015</t>
  </si>
  <si>
    <t>0.5773982405662537</t>
  </si>
  <si>
    <t>-0.7374099493026733</t>
  </si>
  <si>
    <t>0.9997608661651611</t>
  </si>
  <si>
    <t>0.7410399913787842</t>
  </si>
  <si>
    <t>0.8172330260276794</t>
  </si>
  <si>
    <t>-0.2505322992801666</t>
  </si>
  <si>
    <t>0.9907017350196838</t>
  </si>
  <si>
    <t>0.3515060544013977</t>
  </si>
  <si>
    <t>0.8320400714874268</t>
  </si>
  <si>
    <t>-0.09766979515552521</t>
  </si>
  <si>
    <t>0.7262453436851501</t>
  </si>
  <si>
    <t>1.0725958347320557</t>
  </si>
  <si>
    <t>-0.7756487131118774</t>
  </si>
  <si>
    <t>0.4826263189315796</t>
  </si>
  <si>
    <t>0.25537875294685364</t>
  </si>
  <si>
    <t>1.1847953796386719</t>
  </si>
  <si>
    <t>-0.17846718430519104</t>
  </si>
  <si>
    <t>0.3324224054813385</t>
  </si>
  <si>
    <t>0.5961929559707642</t>
  </si>
  <si>
    <t>0.7209106683731079</t>
  </si>
  <si>
    <t>-1.4881565570831299</t>
  </si>
  <si>
    <t>0.9795536994934082</t>
  </si>
  <si>
    <t>0.2296396791934967</t>
  </si>
  <si>
    <t>1.4742838144302368</t>
  </si>
  <si>
    <t>-0.5716723203659058</t>
  </si>
  <si>
    <t>0.13902592658996582</t>
  </si>
  <si>
    <t>0.5708399415016174</t>
  </si>
  <si>
    <t>0.6251507997512817</t>
  </si>
  <si>
    <t>-1.663409948348999</t>
  </si>
  <si>
    <t>0.9565017223358154</t>
  </si>
  <si>
    <t>0.19292518496513367</t>
  </si>
  <si>
    <t>1.5610053539276123</t>
  </si>
  <si>
    <t>-0.627119779586792</t>
  </si>
  <si>
    <t>0.2187051922082901</t>
  </si>
  <si>
    <t>0.5819665789604187</t>
  </si>
  <si>
    <t>0.599458634853363</t>
  </si>
  <si>
    <t>-1.6043411493301392</t>
  </si>
  <si>
    <t>0.955583393573761</t>
  </si>
  <si>
    <t>0.22308222949504852</t>
  </si>
  <si>
    <t>1.5738232135772705</t>
  </si>
  <si>
    <t>-0.6952559947967529</t>
  </si>
  <si>
    <t>0.27636972069740295</t>
  </si>
  <si>
    <t>0.583532452583313</t>
  </si>
  <si>
    <t>0.638107419013977</t>
  </si>
  <si>
    <t>-1.4899663925170898</t>
  </si>
  <si>
    <t>0.9438143372535706</t>
  </si>
  <si>
    <t>0.2503671646118164</t>
  </si>
  <si>
    <t>1.5429166555404663</t>
  </si>
  <si>
    <t>-0.6135281920433044</t>
  </si>
  <si>
    <t>0.2527252733707428</t>
  </si>
  <si>
    <t>1.5288313627243042</t>
  </si>
  <si>
    <t>-0.0477280393242836</t>
  </si>
  <si>
    <t>8.761169738136232e-05</t>
  </si>
  <si>
    <t>0.4263651967048645</t>
  </si>
  <si>
    <t>1.5408786535263062</t>
  </si>
  <si>
    <t>0.05967608094215393</t>
  </si>
  <si>
    <t>8.303199865622446e-05</t>
  </si>
  <si>
    <t>0.6615647077560425</t>
  </si>
  <si>
    <t>2.0909640789031982</t>
  </si>
  <si>
    <t>-0.6539393663406372</t>
  </si>
  <si>
    <t>0.000471919629490003</t>
  </si>
  <si>
    <t>0.42668288946151733</t>
  </si>
  <si>
    <t>2.0887110233306885</t>
  </si>
  <si>
    <t>-0.21578149497509003</t>
  </si>
  <si>
    <t>0.00013732111256103963</t>
  </si>
  <si>
    <t>0.6564177870750427</t>
  </si>
  <si>
    <t>2.605050802230835</t>
  </si>
  <si>
    <t>-0.07381004840135574</t>
  </si>
  <si>
    <t>7.707228178333025e-06</t>
  </si>
  <si>
    <t>0.4365338385105133</t>
  </si>
  <si>
    <t>2.5882959365844727</t>
  </si>
  <si>
    <t>0.40927624702453613</t>
  </si>
  <si>
    <t>1.102752321457956e-05</t>
  </si>
  <si>
    <t>0.6637376546859741</t>
  </si>
  <si>
    <t>2.6870956420898438</t>
  </si>
  <si>
    <t>-0.038229603320360184</t>
  </si>
  <si>
    <t>1.0311189726053271e-05</t>
  </si>
  <si>
    <t>0.43199649453163147</t>
  </si>
  <si>
    <t>2.668386697769165</t>
  </si>
  <si>
    <t>0.44024214148521423</t>
  </si>
  <si>
    <t>9.63607817539014e-06</t>
  </si>
  <si>
    <t>0.6246548891067505</t>
  </si>
  <si>
    <t>2.7359273433685303</t>
  </si>
  <si>
    <t>-0.586989164352417</t>
  </si>
  <si>
    <t>0.00010729317727964371</t>
  </si>
  <si>
    <t>0.4586816430091858</t>
  </si>
  <si>
    <t>2.714630603790283</t>
  </si>
  <si>
    <t>-0.07466868311166763</t>
  </si>
  <si>
    <t>0.0001277787669096142</t>
  </si>
  <si>
    <t>0.5443951487541199</t>
  </si>
  <si>
    <t>0.49725598096847534</t>
  </si>
  <si>
    <t>-0.8654079437255859</t>
  </si>
  <si>
    <t>0.564954936504364</t>
  </si>
  <si>
    <t>0.4406322240829468</t>
  </si>
  <si>
    <t>-0.7893578410148621</t>
  </si>
  <si>
    <t>0.5794957876205444</t>
  </si>
  <si>
    <t>0.4384290874004364</t>
  </si>
  <si>
    <t>-0.7899032235145569</t>
  </si>
  <si>
    <t>0.5906714797019958</t>
  </si>
  <si>
    <t>0.43731364607810974</t>
  </si>
  <si>
    <t>-0.7902976274490356</t>
  </si>
  <si>
    <t>0.5167627334594727</t>
  </si>
  <si>
    <t>0.44873717427253723</t>
  </si>
  <si>
    <t>-0.7853647470474243</t>
  </si>
  <si>
    <t>0.500349223613739</t>
  </si>
  <si>
    <t>0.45150744915008545</t>
  </si>
  <si>
    <t>-0.7850531935691833</t>
  </si>
  <si>
    <t>0.99969083070755</t>
  </si>
  <si>
    <t>0.48423758149147034</t>
  </si>
  <si>
    <t>0.45397883653640747</t>
  </si>
  <si>
    <t>-0.7850502133369446</t>
  </si>
  <si>
    <t>0.609221875667572</t>
  </si>
  <si>
    <t>-0.35892775654792786</t>
  </si>
  <si>
    <t>0.46789366006851196</t>
  </si>
  <si>
    <t>0.4798167049884796</t>
  </si>
  <si>
    <t>-0.32869797945022583</t>
  </si>
  <si>
    <t>0.5742214918136597</t>
  </si>
  <si>
    <t>0.5477315187454224</t>
  </si>
  <si>
    <t>-0.7005202174186707</t>
  </si>
  <si>
    <t>0.5184234380722046</t>
  </si>
  <si>
    <t>0.5582656264305115</t>
  </si>
  <si>
    <t>-0.6935312151908875</t>
  </si>
  <si>
    <t>0.7413783073425293</t>
  </si>
  <si>
    <t>0.8085333108901978</t>
  </si>
  <si>
    <t>-0.22985748946666718</t>
  </si>
  <si>
    <t>0.9905080795288086</t>
  </si>
  <si>
    <t>0.35151708126068115</t>
  </si>
  <si>
    <t>0.822047233581543</t>
  </si>
  <si>
    <t>-0.07555562257766724</t>
  </si>
  <si>
    <t>0.9813196659088135</t>
  </si>
  <si>
    <t>0.7252516746520996</t>
  </si>
  <si>
    <t>1.0534424781799316</t>
  </si>
  <si>
    <t>-0.7457546591758728</t>
  </si>
  <si>
    <t>0.49498412013053894</t>
  </si>
  <si>
    <t>0.269609272480011</t>
  </si>
  <si>
    <t>1.184709906578064</t>
  </si>
  <si>
    <t>-0.2600818872451782</t>
  </si>
  <si>
    <t>0.3176547586917877</t>
  </si>
  <si>
    <t>0.5955848693847656</t>
  </si>
  <si>
    <t>0.7097130417823792</t>
  </si>
  <si>
    <t>-1.3736236095428467</t>
  </si>
  <si>
    <t>0.9795357584953308</t>
  </si>
  <si>
    <t>0.29751497507095337</t>
  </si>
  <si>
    <t>1.3668161630630493</t>
  </si>
  <si>
    <t>-0.8113206624984741</t>
  </si>
  <si>
    <t>0.13234245777130127</t>
  </si>
  <si>
    <t>0.5696641802787781</t>
  </si>
  <si>
    <t>0.6075357794761658</t>
  </si>
  <si>
    <t>-1.5393140316009521</t>
  </si>
  <si>
    <t>0.956134557723999</t>
  </si>
  <si>
    <t>0.285007506608963</t>
  </si>
  <si>
    <t>1.4181798696517944</t>
  </si>
  <si>
    <t>-0.9047930836677551</t>
  </si>
  <si>
    <t>0.2095317840576172</t>
  </si>
  <si>
    <t>0.5798225998878479</t>
  </si>
  <si>
    <t>0.5811482667922974</t>
  </si>
  <si>
    <t>-1.4706041812896729</t>
  </si>
  <si>
    <t>0.9552871584892273</t>
  </si>
  <si>
    <t>0.30700957775115967</t>
  </si>
  <si>
    <t>1.4095572233200073</t>
  </si>
  <si>
    <t>-0.9262179136276245</t>
  </si>
  <si>
    <t>0.2643974721431732</t>
  </si>
  <si>
    <t>0.6191731691360474</t>
  </si>
  <si>
    <t>-1.3683688640594482</t>
  </si>
  <si>
    <t>0.943019449710846</t>
  </si>
  <si>
    <t>0.32453399896621704</t>
  </si>
  <si>
    <t>1.387519121170044</t>
  </si>
  <si>
    <t>-0.8387029767036438</t>
  </si>
  <si>
    <t>0.24128945171833038</t>
  </si>
  <si>
    <t>0.6631945371627808</t>
  </si>
  <si>
    <t>1.5128891468048096</t>
  </si>
  <si>
    <t>-0.047071460634469986</t>
  </si>
  <si>
    <t>9.274080366594717e-05</t>
  </si>
  <si>
    <t>0.42770877480506897</t>
  </si>
  <si>
    <t>1.534188151359558</t>
  </si>
  <si>
    <t>0.05900125950574875</t>
  </si>
  <si>
    <t>8.644798072054982e-05</t>
  </si>
  <si>
    <t>0.6691610217094421</t>
  </si>
  <si>
    <t>2.0751254558563232</t>
  </si>
  <si>
    <t>0.00048446570872329175</t>
  </si>
  <si>
    <t>0.4335543215274811</t>
  </si>
  <si>
    <t>2.0768048763275146</t>
  </si>
  <si>
    <t>-0.21796095371246338</t>
  </si>
  <si>
    <t>0.00014176055265124887</t>
  </si>
  <si>
    <t>0.6676996946334839</t>
  </si>
  <si>
    <t>2.59021258354187</t>
  </si>
  <si>
    <t>-0.016626868396997452</t>
  </si>
  <si>
    <t>7.687934157729615e-06</t>
  </si>
  <si>
    <t>0.4473206400871277</t>
  </si>
  <si>
    <t>2.5773301124572754</t>
  </si>
  <si>
    <t>0.3943256735801697</t>
  </si>
  <si>
    <t>1.121118384617148e-05</t>
  </si>
  <si>
    <t>0.6743377447128296</t>
  </si>
  <si>
    <t>2.6702375411987305</t>
  </si>
  <si>
    <t>0.017242450267076492</t>
  </si>
  <si>
    <t>1.0269976883137133e-05</t>
  </si>
  <si>
    <t>0.44289517402648926</t>
  </si>
  <si>
    <t>2.6550207138061523</t>
  </si>
  <si>
    <t>0.42472559213638306</t>
  </si>
  <si>
    <t>9.953570952347945e-06</t>
  </si>
  <si>
    <t>0.6382535099983215</t>
  </si>
  <si>
    <t>2.724038600921631</t>
  </si>
  <si>
    <t>-0.5264381170272827</t>
  </si>
  <si>
    <t>0.00010845864744624123</t>
  </si>
  <si>
    <t>0.47591885924339294</t>
  </si>
  <si>
    <t>2.706679344177246</t>
  </si>
  <si>
    <t>-0.09431548416614532</t>
  </si>
  <si>
    <t>0.00013138091890141368</t>
  </si>
  <si>
    <t>0.5448528528213501</t>
  </si>
  <si>
    <t>0.48777464032173157</t>
  </si>
  <si>
    <t>-0.7934926152229309</t>
  </si>
  <si>
    <t>0.5661353468894958</t>
  </si>
  <si>
    <t>0.4310862720012665</t>
  </si>
  <si>
    <t>0.9997471570968628</t>
  </si>
  <si>
    <t>0.580511748790741</t>
  </si>
  <si>
    <t>0.42931273579597473</t>
  </si>
  <si>
    <t>-0.7193655967712402</t>
  </si>
  <si>
    <t>0.9997869729995728</t>
  </si>
  <si>
    <t>0.59173184633255</t>
  </si>
  <si>
    <t>0.4283275604248047</t>
  </si>
  <si>
    <t>-0.7196887731552124</t>
  </si>
  <si>
    <t>0.9997553825378418</t>
  </si>
  <si>
    <t>0.5175369381904602</t>
  </si>
  <si>
    <t>0.4383339583873749</t>
  </si>
  <si>
    <t>-0.7146929502487183</t>
  </si>
  <si>
    <t>0.9997071027755737</t>
  </si>
  <si>
    <t>0.5009810924530029</t>
  </si>
  <si>
    <t>0.4409475028514862</t>
  </si>
  <si>
    <t>-0.714314341545105</t>
  </si>
  <si>
    <t>0.99967360496521</t>
  </si>
  <si>
    <t>0.4435581564903259</t>
  </si>
  <si>
    <t>-0.7142926454544067</t>
  </si>
  <si>
    <t>0.999607264995575</t>
  </si>
  <si>
    <t>0.610525906085968</t>
  </si>
  <si>
    <t>0.45726004242897034</t>
  </si>
  <si>
    <t>-0.301147997379303</t>
  </si>
  <si>
    <t>0.4684321880340576</t>
  </si>
  <si>
    <t>0.46869128942489624</t>
  </si>
  <si>
    <t>-0.2684723734855652</t>
  </si>
  <si>
    <t>0.999605119228363</t>
  </si>
  <si>
    <t>0.5748211145401001</t>
  </si>
  <si>
    <t>0.5399866104125977</t>
  </si>
  <si>
    <t>-0.6328665018081665</t>
  </si>
  <si>
    <t>0.518373429775238</t>
  </si>
  <si>
    <t>0.5502223968505859</t>
  </si>
  <si>
    <t>-0.6253232955932617</t>
  </si>
  <si>
    <t>0.9996812343597412</t>
  </si>
  <si>
    <t>0.7413450479507446</t>
  </si>
  <si>
    <t>0.7992944717407227</t>
  </si>
  <si>
    <t>-0.178656667470932</t>
  </si>
  <si>
    <t>0.9907780289649963</t>
  </si>
  <si>
    <t>0.3510150611400604</t>
  </si>
  <si>
    <t>0.803618311882019</t>
  </si>
  <si>
    <t>-0.05106234550476074</t>
  </si>
  <si>
    <t>0.9820756912231445</t>
  </si>
  <si>
    <t>0.7234278321266174</t>
  </si>
  <si>
    <t>1.0393130779266357</t>
  </si>
  <si>
    <t>-0.6577641367912292</t>
  </si>
  <si>
    <t>0.490263432264328</t>
  </si>
  <si>
    <t>0.2841068208217621</t>
  </si>
  <si>
    <t>1.1713988780975342</t>
  </si>
  <si>
    <t>-0.14024454355239868</t>
  </si>
  <si>
    <t>0.30435749888420105</t>
  </si>
  <si>
    <t>0.5958272218704224</t>
  </si>
  <si>
    <t>0.6981163620948792</t>
  </si>
  <si>
    <t>-1.2817461490631104</t>
  </si>
  <si>
    <t>0.9793824553489685</t>
  </si>
  <si>
    <t>0.30434638261795044</t>
  </si>
  <si>
    <t>1.3963595628738403</t>
  </si>
  <si>
    <t>-0.538963794708252</t>
  </si>
  <si>
    <t>0.12624187767505646</t>
  </si>
  <si>
    <t>0.5695486664772034</t>
  </si>
  <si>
    <t>0.5996092557907104</t>
  </si>
  <si>
    <t>-1.4416449069976807</t>
  </si>
  <si>
    <t>0.9543812870979309</t>
  </si>
  <si>
    <t>0.285552442073822</t>
  </si>
  <si>
    <t>1.4888843297958374</t>
  </si>
  <si>
    <t>-0.6070108413696289</t>
  </si>
  <si>
    <t>0.20135818421840668</t>
  </si>
  <si>
    <t>0.5802133083343506</t>
  </si>
  <si>
    <t>0.5729209780693054</t>
  </si>
  <si>
    <t>-1.3774082660675049</t>
  </si>
  <si>
    <t>0.9534661769866943</t>
  </si>
  <si>
    <t>0.3146929144859314</t>
  </si>
  <si>
    <t>1.4807385206222534</t>
  </si>
  <si>
    <t>-0.6476420164108276</t>
  </si>
  <si>
    <t>0.25490716099739075</t>
  </si>
  <si>
    <t>0.5816868543624878</t>
  </si>
  <si>
    <t>0.6088545322418213</t>
  </si>
  <si>
    <t>-1.2788256406784058</t>
  </si>
  <si>
    <t>0.9415469169616699</t>
  </si>
  <si>
    <t>0.333729088306427</t>
  </si>
  <si>
    <t>1.441973090171814</t>
  </si>
  <si>
    <t>-0.5705317854881287</t>
  </si>
  <si>
    <t>0.2327251136302948</t>
  </si>
  <si>
    <t>0.6631215214729309</t>
  </si>
  <si>
    <t>1.4900809526443481</t>
  </si>
  <si>
    <t>-0.041098661720752716</t>
  </si>
  <si>
    <t>9.126926306635141e-05</t>
  </si>
  <si>
    <t>0.4244349002838135</t>
  </si>
  <si>
    <t>1.5202096700668335</t>
  </si>
  <si>
    <t>0.05270879343152046</t>
  </si>
  <si>
    <t>8.478365634800866e-05</t>
  </si>
  <si>
    <t>0.6690081357955933</t>
  </si>
  <si>
    <t>2.0435986518859863</t>
  </si>
  <si>
    <t>-0.6017264127731323</t>
  </si>
  <si>
    <t>0.0005062276031821966</t>
  </si>
  <si>
    <t>0.4335029721260071</t>
  </si>
  <si>
    <t>2.047696828842163</t>
  </si>
  <si>
    <t>-0.19350901246070862</t>
  </si>
  <si>
    <t>0.0001452337601222098</t>
  </si>
  <si>
    <t>0.6675704717636108</t>
  </si>
  <si>
    <t>2.550488233566284</t>
  </si>
  <si>
    <t>-0.14203841984272003</t>
  </si>
  <si>
    <t>8.135622010740917e-06</t>
  </si>
  <si>
    <t>0.4472523331642151</t>
  </si>
  <si>
    <t>2.5380046367645264</t>
  </si>
  <si>
    <t>0.32114967703819275</t>
  </si>
  <si>
    <t>1.1602485756156966e-05</t>
  </si>
  <si>
    <t>0.6731876134872437</t>
  </si>
  <si>
    <t>2.6317760944366455</t>
  </si>
  <si>
    <t>-0.11566291749477386</t>
  </si>
  <si>
    <t>1.0794105037348345e-05</t>
  </si>
  <si>
    <t>0.44289717078208923</t>
  </si>
  <si>
    <t>2.6168298721313477</t>
  </si>
  <si>
    <t>0.33942773938179016</t>
  </si>
  <si>
    <t>1.0197100891673472e-05</t>
  </si>
  <si>
    <t>0.6384643316268921</t>
  </si>
  <si>
    <t>2.6865274906158447</t>
  </si>
  <si>
    <t>-0.621656596660614</t>
  </si>
  <si>
    <t>0.00010968044807668775</t>
  </si>
  <si>
    <t>0.4759643077850342</t>
  </si>
  <si>
    <t>2.67395281791687</t>
  </si>
  <si>
    <t>-0.13929618895053864</t>
  </si>
  <si>
    <t>0.00012936090934090316</t>
  </si>
  <si>
    <t>0.5447235107421875</t>
  </si>
  <si>
    <t>0.4846862256526947</t>
  </si>
  <si>
    <t>-0.8212183117866516</t>
  </si>
  <si>
    <t>0.9997552633285522</t>
  </si>
  <si>
    <t>0.5664955973625183</t>
  </si>
  <si>
    <t>0.42718374729156494</t>
  </si>
  <si>
    <t>-0.7463445663452148</t>
  </si>
  <si>
    <t>0.5810210704803467</t>
  </si>
  <si>
    <t>0.42529386281967163</t>
  </si>
  <si>
    <t>-0.7469421625137329</t>
  </si>
  <si>
    <t>0.5923144817352295</t>
  </si>
  <si>
    <t>0.4241245687007904</t>
  </si>
  <si>
    <t>-0.7472714781761169</t>
  </si>
  <si>
    <t>0.9997302889823914</t>
  </si>
  <si>
    <t>0.5176171660423279</t>
  </si>
  <si>
    <t>0.43513011932373047</t>
  </si>
  <si>
    <t>-0.7427679896354675</t>
  </si>
  <si>
    <t>0.9996716380119324</t>
  </si>
  <si>
    <t>0.5010561347007751</t>
  </si>
  <si>
    <t>0.43782123923301697</t>
  </si>
  <si>
    <t>-0.7424095869064331</t>
  </si>
  <si>
    <t>0.9996337294578552</t>
  </si>
  <si>
    <t>0.4847542345523834</t>
  </si>
  <si>
    <t>0.44035670161247253</t>
  </si>
  <si>
    <t>-0.7423804998397827</t>
  </si>
  <si>
    <t>0.6112643480300903</t>
  </si>
  <si>
    <t>0.452056348323822</t>
  </si>
  <si>
    <t>-0.31986525654792786</t>
  </si>
  <si>
    <t>0.4688190519809723</t>
  </si>
  <si>
    <t>0.46412375569343567</t>
  </si>
  <si>
    <t>-0.2872377932071686</t>
  </si>
  <si>
    <t>0.9995520114898682</t>
  </si>
  <si>
    <t>0.575269341468811</t>
  </si>
  <si>
    <t>0.536209762096405</t>
  </si>
  <si>
    <t>-0.6568043828010559</t>
  </si>
  <si>
    <t>0.999512255191803</t>
  </si>
  <si>
    <t>0.5183452367782593</t>
  </si>
  <si>
    <t>0.5461474061012268</t>
  </si>
  <si>
    <t>-0.6499420404434204</t>
  </si>
  <si>
    <t>0.7421911954879761</t>
  </si>
  <si>
    <t>0.792633593082428</t>
  </si>
  <si>
    <t>-0.18443694710731506</t>
  </si>
  <si>
    <t>0.9907116889953613</t>
  </si>
  <si>
    <t>0.3509836792945862</t>
  </si>
  <si>
    <t>0.7946312427520752</t>
  </si>
  <si>
    <t>-0.054092057049274445</t>
  </si>
  <si>
    <t>0.981254518032074</t>
  </si>
  <si>
    <t>0.7242745757102966</t>
  </si>
  <si>
    <t>1.0356459617614746</t>
  </si>
  <si>
    <t>-0.6457992196083069</t>
  </si>
  <si>
    <t>0.4978092610836029</t>
  </si>
  <si>
    <t>0.2921271324157715</t>
  </si>
  <si>
    <t>1.1791647672653198</t>
  </si>
  <si>
    <t>-0.142669215798378</t>
  </si>
  <si>
    <t>0.28955745697021484</t>
  </si>
  <si>
    <t>0.5962313413619995</t>
  </si>
  <si>
    <t>0.6941373348236084</t>
  </si>
  <si>
    <t>-1.2657980918884277</t>
  </si>
  <si>
    <t>0.9772420525550842</t>
  </si>
  <si>
    <t>0.3217417299747467</t>
  </si>
  <si>
    <t>1.4059884548187256</t>
  </si>
  <si>
    <t>-0.5893853306770325</t>
  </si>
  <si>
    <t>0.11920224875211716</t>
  </si>
  <si>
    <t>0.5695220828056335</t>
  </si>
  <si>
    <t>0.601262629032135</t>
  </si>
  <si>
    <t>-1.4344419240951538</t>
  </si>
  <si>
    <t>0.950335681438446</t>
  </si>
  <si>
    <t>0.30743876099586487</t>
  </si>
  <si>
    <t>1.4952861070632935</t>
  </si>
  <si>
    <t>-0.679456353187561</t>
  </si>
  <si>
    <t>0.19055871665477753</t>
  </si>
  <si>
    <t>0.5811812877655029</t>
  </si>
  <si>
    <t>0.573986291885376</t>
  </si>
  <si>
    <t>-1.3745129108428955</t>
  </si>
  <si>
    <t>0.9498222470283508</t>
  </si>
  <si>
    <t>0.3315764367580414</t>
  </si>
  <si>
    <t>1.4897540807724</t>
  </si>
  <si>
    <t>-0.7171154022216797</t>
  </si>
  <si>
    <t>0.24155305325984955</t>
  </si>
  <si>
    <t>0.5836926102638245</t>
  </si>
  <si>
    <t>0.60878986120224</t>
  </si>
  <si>
    <t>-1.264374852180481</t>
  </si>
  <si>
    <t>0.9366256594657898</t>
  </si>
  <si>
    <t>0.34941431879997253</t>
  </si>
  <si>
    <t>1.4552754163742065</t>
  </si>
  <si>
    <t>-0.6195257902145386</t>
  </si>
  <si>
    <t>0.22052845358848572</t>
  </si>
  <si>
    <t>0.6667892932891846</t>
  </si>
  <si>
    <t>1.4853489398956299</t>
  </si>
  <si>
    <t>-0.038366109132766724</t>
  </si>
  <si>
    <t>9.516147110844031e-05</t>
  </si>
  <si>
    <t>0.42696571350097656</t>
  </si>
  <si>
    <t>1.519134759902954</t>
  </si>
  <si>
    <t>0.04997469484806061</t>
  </si>
  <si>
    <t>8.744478691369295e-05</t>
  </si>
  <si>
    <t>0.6776126623153687</t>
  </si>
  <si>
    <t>2.0418083667755127</t>
  </si>
  <si>
    <t>-0.5417381525039673</t>
  </si>
  <si>
    <t>0.0004964714753441513</t>
  </si>
  <si>
    <t>0.4428018629550934</t>
  </si>
  <si>
    <t>2.046825647354126</t>
  </si>
  <si>
    <t>-0.20104186236858368</t>
  </si>
  <si>
    <t>0.0001421733759343624</t>
  </si>
  <si>
    <t>0.6771720051765442</t>
  </si>
  <si>
    <t>2.5505216121673584</t>
  </si>
  <si>
    <t>-0.004590196534991264</t>
  </si>
  <si>
    <t>8.006132702575997e-06</t>
  </si>
  <si>
    <t>0.4575921893119812</t>
  </si>
  <si>
    <t>2.540634870529175</t>
  </si>
  <si>
    <t>0.3438591957092285</t>
  </si>
  <si>
    <t>1.141624670708552e-05</t>
  </si>
  <si>
    <t>0.6808396577835083</t>
  </si>
  <si>
    <t>2.6302287578582764</t>
  </si>
  <si>
    <t>0.027767324820160866</t>
  </si>
  <si>
    <t>1.0624746209941804e-05</t>
  </si>
  <si>
    <t>0.453456312417984</t>
  </si>
  <si>
    <t>2.6180922985076904</t>
  </si>
  <si>
    <t>1.0247094905935228e-05</t>
  </si>
  <si>
    <t>0.6547499895095825</t>
  </si>
  <si>
    <t>2.6845767498016357</t>
  </si>
  <si>
    <t>-0.49019986391067505</t>
  </si>
  <si>
    <t>0.00010757416748674586</t>
  </si>
  <si>
    <t>0.4898034930229187</t>
  </si>
  <si>
    <t>2.673887014389038</t>
  </si>
  <si>
    <t>-0.12344922125339508</t>
  </si>
  <si>
    <t>0.00012684949615504593</t>
  </si>
  <si>
    <t>0.5474659204483032</t>
  </si>
  <si>
    <t>0.46863001585006714</t>
  </si>
  <si>
    <t>-0.7920824289321899</t>
  </si>
  <si>
    <t>0.5689416527748108</t>
  </si>
  <si>
    <t>0.4130944609642029</t>
  </si>
  <si>
    <t>-0.7114128470420837</t>
  </si>
  <si>
    <t>0.9997247457504272</t>
  </si>
  <si>
    <t>0.5828925371170044</t>
  </si>
  <si>
    <t>0.41133326292037964</t>
  </si>
  <si>
    <t>-0.7120493650436401</t>
  </si>
  <si>
    <t>0.5941994786262512</t>
  </si>
  <si>
    <t>0.410373717546463</t>
  </si>
  <si>
    <t>-0.7123368978500366</t>
  </si>
  <si>
    <t>0.5190175771713257</t>
  </si>
  <si>
    <t>0.4187001585960388</t>
  </si>
  <si>
    <t>-0.7144585251808167</t>
  </si>
  <si>
    <t>0.5021982192993164</t>
  </si>
  <si>
    <t>0.4207746088504791</t>
  </si>
  <si>
    <t>-0.7140855193138123</t>
  </si>
  <si>
    <t>0.48557227849960327</t>
  </si>
  <si>
    <t>0.4228188395500183</t>
  </si>
  <si>
    <t>-0.7140486836433411</t>
  </si>
  <si>
    <t>0.9995737075805664</t>
  </si>
  <si>
    <t>0.4357256591320038</t>
  </si>
  <si>
    <t>-0.2710801959037781</t>
  </si>
  <si>
    <t>0.9996638894081116</t>
  </si>
  <si>
    <t>0.4694514870643616</t>
  </si>
  <si>
    <t>0.4478299915790558</t>
  </si>
  <si>
    <t>-0.27101409435272217</t>
  </si>
  <si>
    <t>0.9995688796043396</t>
  </si>
  <si>
    <t>0.577335000038147</t>
  </si>
  <si>
    <t>0.5214688777923584</t>
  </si>
  <si>
    <t>-0.6239603757858276</t>
  </si>
  <si>
    <t>0.9995318055152893</t>
  </si>
  <si>
    <t>0.5187680721282959</t>
  </si>
  <si>
    <t>0.5325230360031128</t>
  </si>
  <si>
    <t>-0.6253501176834106</t>
  </si>
  <si>
    <t>0.9996587038040161</t>
  </si>
  <si>
    <t>0.7422264814376831</t>
  </si>
  <si>
    <t>0.7853193879127502</t>
  </si>
  <si>
    <t>-0.12883472442626953</t>
  </si>
  <si>
    <t>0.3510528802871704</t>
  </si>
  <si>
    <t>0.7865644693374634</t>
  </si>
  <si>
    <t>-0.05483550950884819</t>
  </si>
  <si>
    <t>0.9820918440818787</t>
  </si>
  <si>
    <t>0.7339498996734619</t>
  </si>
  <si>
    <t>1.0359469652175903</t>
  </si>
  <si>
    <t>-0.6198331117630005</t>
  </si>
  <si>
    <t>0.5099791288375854</t>
  </si>
  <si>
    <t>0.2921527326107025</t>
  </si>
  <si>
    <t>1.1796905994415283</t>
  </si>
  <si>
    <t>-0.13870468735694885</t>
  </si>
  <si>
    <t>0.2837720215320587</t>
  </si>
  <si>
    <t>0.5991342067718506</t>
  </si>
  <si>
    <t>0.6956808567047119</t>
  </si>
  <si>
    <t>-1.2950280904769897</t>
  </si>
  <si>
    <t>0.9771746397018433</t>
  </si>
  <si>
    <t>0.31721988320350647</t>
  </si>
  <si>
    <t>1.4389605522155762</t>
  </si>
  <si>
    <t>-0.5581417679786682</t>
  </si>
  <si>
    <t>0.11587321758270264</t>
  </si>
  <si>
    <t>0.5733473300933838</t>
  </si>
  <si>
    <t>0.6015690565109253</t>
  </si>
  <si>
    <t>-1.4643995761871338</t>
  </si>
  <si>
    <t>0.9487988352775574</t>
  </si>
  <si>
    <t>0.300906240940094</t>
  </si>
  <si>
    <t>1.5387346744537354</t>
  </si>
  <si>
    <t>-0.6385602951049805</t>
  </si>
  <si>
    <t>0.18477928638458252</t>
  </si>
  <si>
    <t>0.5829325914382935</t>
  </si>
  <si>
    <t>0.573205292224884</t>
  </si>
  <si>
    <t>-1.4027494192123413</t>
  </si>
  <si>
    <t>0.948485255241394</t>
  </si>
  <si>
    <t>0.32882943749427795</t>
  </si>
  <si>
    <t>1.529719591140747</t>
  </si>
  <si>
    <t>-0.6823791265487671</t>
  </si>
  <si>
    <t>0.2348494976758957</t>
  </si>
  <si>
    <t>0.5853517055511475</t>
  </si>
  <si>
    <t>-1.2943212985992432</t>
  </si>
  <si>
    <t>0.935367226600647</t>
  </si>
  <si>
    <t>0.3464432954788208</t>
  </si>
  <si>
    <t>1.4906455278396606</t>
  </si>
  <si>
    <t>-0.5899848937988281</t>
  </si>
  <si>
    <t>0.21442696452140808</t>
  </si>
  <si>
    <t>0.6682026982307434</t>
  </si>
  <si>
    <t>1.4828144311904907</t>
  </si>
  <si>
    <t>-0.024149179458618164</t>
  </si>
  <si>
    <t>0.00010317515989299864</t>
  </si>
  <si>
    <t>0.42702800035476685</t>
  </si>
  <si>
    <t>1.5168864727020264</t>
  </si>
  <si>
    <t>0.035620834678411484</t>
  </si>
  <si>
    <t>9.356061491416767e-05</t>
  </si>
  <si>
    <t>0.6770575642585754</t>
  </si>
  <si>
    <t>2.041827440261841</t>
  </si>
  <si>
    <t>-0.5908586978912354</t>
  </si>
  <si>
    <t>0.0005062673590146005</t>
  </si>
  <si>
    <t>0.4412340521812439</t>
  </si>
  <si>
    <t>2.0430896282196045</t>
  </si>
  <si>
    <t>-0.260444700717926</t>
  </si>
  <si>
    <t>0.000145368991070427</t>
  </si>
  <si>
    <t>0.6768089532852173</t>
  </si>
  <si>
    <t>2.552757740020752</t>
  </si>
  <si>
    <t>-0.12640687823295593</t>
  </si>
  <si>
    <t>8.113579497148748e-06</t>
  </si>
  <si>
    <t>0.4525766372680664</t>
  </si>
  <si>
    <t>2.540534734725952</t>
  </si>
  <si>
    <t>0.2607904374599457</t>
  </si>
  <si>
    <t>1.137014442065265e-05</t>
  </si>
  <si>
    <t>0.6794639229774475</t>
  </si>
  <si>
    <t>2.632781744003296</t>
  </si>
  <si>
    <t>-0.09906303137540817</t>
  </si>
  <si>
    <t>1.0747402484412305e-05</t>
  </si>
  <si>
    <t>0.44806355237960815</t>
  </si>
  <si>
    <t>2.61871600151062</t>
  </si>
  <si>
    <t>0.2839992642402649</t>
  </si>
  <si>
    <t>1.0219839168712497e-05</t>
  </si>
  <si>
    <t>0.653005838394165</t>
  </si>
  <si>
    <t>2.6867177486419678</t>
  </si>
  <si>
    <t>-0.6300636529922485</t>
  </si>
  <si>
    <t>0.00010742277663666755</t>
  </si>
  <si>
    <t>0.4894794523715973</t>
  </si>
  <si>
    <t>2.674525737762451</t>
  </si>
  <si>
    <t>-0.23121602833271027</t>
  </si>
  <si>
    <t>0.00012386078014969826</t>
  </si>
  <si>
    <t>0.5472742319107056</t>
  </si>
  <si>
    <t>0.4604426920413971</t>
  </si>
  <si>
    <t>-0.7972279787063599</t>
  </si>
  <si>
    <t>0.5688203573226929</t>
  </si>
  <si>
    <t>0.4044434726238251</t>
  </si>
  <si>
    <t>-0.7186999320983887</t>
  </si>
  <si>
    <t>0.5828953981399536</t>
  </si>
  <si>
    <t>0.4020792841911316</t>
  </si>
  <si>
    <t>-0.7192696332931519</t>
  </si>
  <si>
    <t>0.9997643232345581</t>
  </si>
  <si>
    <t>0.5941786766052246</t>
  </si>
  <si>
    <t>0.40050697326660156</t>
  </si>
  <si>
    <t>-0.7196066379547119</t>
  </si>
  <si>
    <t>0.9997310042381287</t>
  </si>
  <si>
    <t>0.518971860408783</t>
  </si>
  <si>
    <t>0.4117375314235687</t>
  </si>
  <si>
    <t>-0.7194230556488037</t>
  </si>
  <si>
    <t>0.9996719360351562</t>
  </si>
  <si>
    <t>0.5021684765815735</t>
  </si>
  <si>
    <t>0.4142916798591614</t>
  </si>
  <si>
    <t>-0.7190563678741455</t>
  </si>
  <si>
    <t>0.9996342658996582</t>
  </si>
  <si>
    <t>0.4855564534664154</t>
  </si>
  <si>
    <t>0.4169275164604187</t>
  </si>
  <si>
    <t>-0.7190095782279968</t>
  </si>
  <si>
    <t>0.9995640516281128</t>
  </si>
  <si>
    <t>0.4252157509326935</t>
  </si>
  <si>
    <t>-0.2810056209564209</t>
  </si>
  <si>
    <t>0.4697279930114746</t>
  </si>
  <si>
    <t>0.44241905212402344</t>
  </si>
  <si>
    <t>-0.27294594049453735</t>
  </si>
  <si>
    <t>0.5774281620979309</t>
  </si>
  <si>
    <t>0.5105145573616028</t>
  </si>
  <si>
    <t>-0.6294628381729126</t>
  </si>
  <si>
    <t>0.5255277156829834</t>
  </si>
  <si>
    <t>-0.628123939037323</t>
  </si>
  <si>
    <t>0.999655544757843</t>
  </si>
  <si>
    <t>0.7445051074028015</t>
  </si>
  <si>
    <t>0.7766860723495483</t>
  </si>
  <si>
    <t>-0.1379467397928238</t>
  </si>
  <si>
    <t>0.9914441108703613</t>
  </si>
  <si>
    <t>0.35211148858070374</t>
  </si>
  <si>
    <t>0.7820169925689697</t>
  </si>
  <si>
    <t>-0.05185074731707573</t>
  </si>
  <si>
    <t>0.9819943308830261</t>
  </si>
  <si>
    <t>0.7400842905044556</t>
  </si>
  <si>
    <t>1.026043176651001</t>
  </si>
  <si>
    <t>-0.6174596548080444</t>
  </si>
  <si>
    <t>0.5331051349639893</t>
  </si>
  <si>
    <t>0.30105140805244446</t>
  </si>
  <si>
    <t>1.1798468828201294</t>
  </si>
  <si>
    <t>-0.19281966984272003</t>
  </si>
  <si>
    <t>0.2766794264316559</t>
  </si>
  <si>
    <t>0.5991872549057007</t>
  </si>
  <si>
    <t>0.6878336668014526</t>
  </si>
  <si>
    <t>-1.2715367078781128</t>
  </si>
  <si>
    <t>0.976413905620575</t>
  </si>
  <si>
    <t>0.34756624698638916</t>
  </si>
  <si>
    <t>1.4128410816192627</t>
  </si>
  <si>
    <t>-0.7089606523513794</t>
  </si>
  <si>
    <t>0.11186616122722626</t>
  </si>
  <si>
    <t>0.5732499957084656</t>
  </si>
  <si>
    <t>0.5909901261329651</t>
  </si>
  <si>
    <t>-1.4433073997497559</t>
  </si>
  <si>
    <t>0.9466233849525452</t>
  </si>
  <si>
    <t>0.34013262391090393</t>
  </si>
  <si>
    <t>1.49384343624115</t>
  </si>
  <si>
    <t>-0.811111569404602</t>
  </si>
  <si>
    <t>0.17768749594688416</t>
  </si>
  <si>
    <t>0.561260461807251</t>
  </si>
  <si>
    <t>-1.3787680864334106</t>
  </si>
  <si>
    <t>0.9467227458953857</t>
  </si>
  <si>
    <t>0.36608579754829407</t>
  </si>
  <si>
    <t>1.4785749912261963</t>
  </si>
  <si>
    <t>-0.8414867520332336</t>
  </si>
  <si>
    <t>0.22586669027805328</t>
  </si>
  <si>
    <t>0.5856223702430725</t>
  </si>
  <si>
    <t>0.5973191857337952</t>
  </si>
  <si>
    <t>-1.268938660621643</t>
  </si>
  <si>
    <t>0.9328240156173706</t>
  </si>
  <si>
    <t>0.37999042868614197</t>
  </si>
  <si>
    <t>1.4456698894500732</t>
  </si>
  <si>
    <t>-0.7382549047470093</t>
  </si>
  <si>
    <t>0.20611611008644104</t>
  </si>
  <si>
    <t>0.6759946346282959</t>
  </si>
  <si>
    <t>1.4815046787261963</t>
  </si>
  <si>
    <t>-0.023913688957691193</t>
  </si>
  <si>
    <t>0.00012938793224748224</t>
  </si>
  <si>
    <t>0.4378543496131897</t>
  </si>
  <si>
    <t>1.5144778490066528</t>
  </si>
  <si>
    <t>0.03543622046709061</t>
  </si>
  <si>
    <t>0.0001139402884291485</t>
  </si>
  <si>
    <t>0.6911285519599915</t>
  </si>
  <si>
    <t>2.043330192565918</t>
  </si>
  <si>
    <t>-0.5424786806106567</t>
  </si>
  <si>
    <t>0.0005132006481289864</t>
  </si>
  <si>
    <t>0.45395150780677795</t>
  </si>
  <si>
    <t>2.045191764831543</t>
  </si>
  <si>
    <t>-0.24988505244255066</t>
  </si>
  <si>
    <t>0.00014661969908047467</t>
  </si>
  <si>
    <t>0.6933061480522156</t>
  </si>
  <si>
    <t>2.5551698207855225</t>
  </si>
  <si>
    <t>-0.008352668955922127</t>
  </si>
  <si>
    <t>8.179076758096926e-06</t>
  </si>
  <si>
    <t>0.46890950202941895</t>
  </si>
  <si>
    <t>2.542809009552002</t>
  </si>
  <si>
    <t>0.2748405635356903</t>
  </si>
  <si>
    <t>1.1398218703106977e-05</t>
  </si>
  <si>
    <t>0.6956793665885925</t>
  </si>
  <si>
    <t>2.6352219581604004</t>
  </si>
  <si>
    <t>0.02423960343003273</t>
  </si>
  <si>
    <t>1.0748754903033841e-05</t>
  </si>
  <si>
    <t>0.4654434323310852</t>
  </si>
  <si>
    <t>2.6203927993774414</t>
  </si>
  <si>
    <t>0.3087555170059204</t>
  </si>
  <si>
    <t>1.0371566531830467e-05</t>
  </si>
  <si>
    <t>0.6754764914512634</t>
  </si>
  <si>
    <t>2.688415765762329</t>
  </si>
  <si>
    <t>-0.5059516429901123</t>
  </si>
  <si>
    <t>0.00010690234921639785</t>
  </si>
  <si>
    <t>0.5066556334495544</t>
  </si>
  <si>
    <t>2.6781535148620605</t>
  </si>
  <si>
    <t>-0.19576841592788696</t>
  </si>
  <si>
    <t>0.0001226212189067155</t>
  </si>
  <si>
    <t>0.547010600566864</t>
  </si>
  <si>
    <t>0.46240442991256714</t>
  </si>
  <si>
    <t>-0.8095585107803345</t>
  </si>
  <si>
    <t>0.568708598613739</t>
  </si>
  <si>
    <t>0.40437132120132446</t>
  </si>
  <si>
    <t>-0.7315840721130371</t>
  </si>
  <si>
    <t>0.4022497832775116</t>
  </si>
  <si>
    <t>-0.7321313619613647</t>
  </si>
  <si>
    <t>0.5942153930664062</t>
  </si>
  <si>
    <t>0.40077006816864014</t>
  </si>
  <si>
    <t>0.41154009103775024</t>
  </si>
  <si>
    <t>0.5021541118621826</t>
  </si>
  <si>
    <t>0.4140114188194275</t>
  </si>
  <si>
    <t>-0.7315369248390198</t>
  </si>
  <si>
    <t>0.9996390342712402</t>
  </si>
  <si>
    <t>0.4855472445487976</t>
  </si>
  <si>
    <t>0.4166717529296875</t>
  </si>
  <si>
    <t>-0.7314938902854919</t>
  </si>
  <si>
    <t>0.9995706081390381</t>
  </si>
  <si>
    <t>0.6134665608406067</t>
  </si>
  <si>
    <t>0.4253062903881073</t>
  </si>
  <si>
    <t>-0.2917916476726532</t>
  </si>
  <si>
    <t>0.9996616244316101</t>
  </si>
  <si>
    <t>0.4698764681816101</t>
  </si>
  <si>
    <t>0.44220927357673645</t>
  </si>
  <si>
    <t>-0.27702194452285767</t>
  </si>
  <si>
    <t>0.9995689392089844</t>
  </si>
  <si>
    <t>0.5773611068725586</t>
  </si>
  <si>
    <t>0.5139248967170715</t>
  </si>
  <si>
    <t>-0.640974760055542</t>
  </si>
  <si>
    <t>0.9995421767234802</t>
  </si>
  <si>
    <t>0.518417477607727</t>
  </si>
  <si>
    <t>0.5268658995628357</t>
  </si>
  <si>
    <t>-0.6395124793052673</t>
  </si>
  <si>
    <t>0.774330735206604</t>
  </si>
  <si>
    <t>-0.13935533165931702</t>
  </si>
  <si>
    <t>0.9917011260986328</t>
  </si>
  <si>
    <t>0.3521295189857483</t>
  </si>
  <si>
    <t>0.7813852429389954</t>
  </si>
  <si>
    <t>-0.0665089339017868</t>
  </si>
  <si>
    <t>0.9825323224067688</t>
  </si>
  <si>
    <t>0.7397995591163635</t>
  </si>
  <si>
    <t>1.0270278453826904</t>
  </si>
  <si>
    <t>-0.5966376066207886</t>
  </si>
  <si>
    <t>0.5488088130950928</t>
  </si>
  <si>
    <t>0.3140353262424469</t>
  </si>
  <si>
    <t>1.1846082210540771</t>
  </si>
  <si>
    <t>-0.18805500864982605</t>
  </si>
  <si>
    <t>0.27194759249687195</t>
  </si>
  <si>
    <t>0.5993977785110474</t>
  </si>
  <si>
    <t>0.6840088963508606</t>
  </si>
  <si>
    <t>-1.2663871049880981</t>
  </si>
  <si>
    <t>0.9729105830192566</t>
  </si>
  <si>
    <t>0.3776814639568329</t>
  </si>
  <si>
    <t>1.4312759637832642</t>
  </si>
  <si>
    <t>-0.6563121676445007</t>
  </si>
  <si>
    <t>0.1075102761387825</t>
  </si>
  <si>
    <t>0.5748264193534851</t>
  </si>
  <si>
    <t>0.5904312133789062</t>
  </si>
  <si>
    <t>-1.443547010421753</t>
  </si>
  <si>
    <t>0.9399892687797546</t>
  </si>
  <si>
    <t>0.37478047609329224</t>
  </si>
  <si>
    <t>1.520060420036316</t>
  </si>
  <si>
    <t>-0.791906476020813</t>
  </si>
  <si>
    <t>0.16922619938850403</t>
  </si>
  <si>
    <t>0.5841408371925354</t>
  </si>
  <si>
    <t>0.5602025985717773</t>
  </si>
  <si>
    <t>-1.3832776546478271</t>
  </si>
  <si>
    <t>0.9410820603370667</t>
  </si>
  <si>
    <t>0.4014042019844055</t>
  </si>
  <si>
    <t>1.4996286630630493</t>
  </si>
  <si>
    <t>-0.8067623376846313</t>
  </si>
  <si>
    <t>0.21537812054157257</t>
  </si>
  <si>
    <t>0.5864065885543823</t>
  </si>
  <si>
    <t>0.5957220196723938</t>
  </si>
  <si>
    <t>-1.266966700553894</t>
  </si>
  <si>
    <t>0.9257907867431641</t>
  </si>
  <si>
    <t>0.41326388716697693</t>
  </si>
  <si>
    <t>1.4608453512191772</t>
  </si>
  <si>
    <t>-0.6819032430648804</t>
  </si>
  <si>
    <t>0.19686450064182281</t>
  </si>
  <si>
    <t>0.6780965924263</t>
  </si>
  <si>
    <t>1.4784177541732788</t>
  </si>
  <si>
    <t>-0.013554391451179981</t>
  </si>
  <si>
    <t>0.00016117085760924965</t>
  </si>
  <si>
    <t>0.44036197662353516</t>
  </si>
  <si>
    <t>1.5111533403396606</t>
  </si>
  <si>
    <t>0.024910425767302513</t>
  </si>
  <si>
    <t>0.00013770221266895533</t>
  </si>
  <si>
    <t>0.6931324601173401</t>
  </si>
  <si>
    <t>2.0419745445251465</t>
  </si>
  <si>
    <t>-0.5142852663993835</t>
  </si>
  <si>
    <t>0.0005170868244022131</t>
  </si>
  <si>
    <t>0.4576323628425598</t>
  </si>
  <si>
    <t>2.0457234382629395</t>
  </si>
  <si>
    <t>-0.24968025088310242</t>
  </si>
  <si>
    <t>0.00014734228898305446</t>
  </si>
  <si>
    <t>0.6964640617370605</t>
  </si>
  <si>
    <t>2.555791139602661</t>
  </si>
  <si>
    <t>0.01200769655406475</t>
  </si>
  <si>
    <t>8.334684935107362e-06</t>
  </si>
  <si>
    <t>0.4722253680229187</t>
  </si>
  <si>
    <t>2.544732093811035</t>
  </si>
  <si>
    <t>0.2940773665904999</t>
  </si>
  <si>
    <t>1.1360858479747549e-05</t>
  </si>
  <si>
    <t>0.6981881856918335</t>
  </si>
  <si>
    <t>2.635625123977661</t>
  </si>
  <si>
    <t>0.04328498616814613</t>
  </si>
  <si>
    <t>1.0818728696904145e-05</t>
  </si>
  <si>
    <t>0.4683563709259033</t>
  </si>
  <si>
    <t>2.622328996658325</t>
  </si>
  <si>
    <t>0.32036203145980835</t>
  </si>
  <si>
    <t>1.0466928870300762e-05</t>
  </si>
  <si>
    <t>0.6829065680503845</t>
  </si>
  <si>
    <t>2.6893556118011475</t>
  </si>
  <si>
    <t>-0.48602908849716187</t>
  </si>
  <si>
    <t>0.0001062710871337913</t>
  </si>
  <si>
    <t>2.679102659225464</t>
  </si>
  <si>
    <t>-0.17045634984970093</t>
  </si>
  <si>
    <t>0.00012047436757711694</t>
  </si>
  <si>
    <t>0.546746015548706</t>
  </si>
  <si>
    <t>0.4631161093711853</t>
  </si>
  <si>
    <t>-0.8162835240364075</t>
  </si>
  <si>
    <t>0.9997574090957642</t>
  </si>
  <si>
    <t>0.5686140656471252</t>
  </si>
  <si>
    <t>0.4034808874130249</t>
  </si>
  <si>
    <t>-0.738324761390686</t>
  </si>
  <si>
    <t>0.5829147696495056</t>
  </si>
  <si>
    <t>0.4012770354747772</t>
  </si>
  <si>
    <t>-0.7388678789138794</t>
  </si>
  <si>
    <t>0.5943492650985718</t>
  </si>
  <si>
    <t>0.3997292220592499</t>
  </si>
  <si>
    <t>-0.739190936088562</t>
  </si>
  <si>
    <t>0.9997329711914062</t>
  </si>
  <si>
    <t>0.5188554525375366</t>
  </si>
  <si>
    <t>-0.7382879257202148</t>
  </si>
  <si>
    <t>0.502051591873169</t>
  </si>
  <si>
    <t>0.4137433171272278</t>
  </si>
  <si>
    <t>-0.737923264503479</t>
  </si>
  <si>
    <t>0.9996421933174133</t>
  </si>
  <si>
    <t>0.4854135513305664</t>
  </si>
  <si>
    <t>0.41636553406715393</t>
  </si>
  <si>
    <t>-0.7378763556480408</t>
  </si>
  <si>
    <t>0.6145315766334534</t>
  </si>
  <si>
    <t>0.4245816171169281</t>
  </si>
  <si>
    <t>-0.2960701584815979</t>
  </si>
  <si>
    <t>0.9996581673622131</t>
  </si>
  <si>
    <t>0.4698953628540039</t>
  </si>
  <si>
    <t>0.4418492317199707</t>
  </si>
  <si>
    <t>-0.2792291045188904</t>
  </si>
  <si>
    <t>0.9995787143707275</t>
  </si>
  <si>
    <t>0.577283501625061</t>
  </si>
  <si>
    <t>0.5157448053359985</t>
  </si>
  <si>
    <t>-0.6475178003311157</t>
  </si>
  <si>
    <t>0.9995507597923279</t>
  </si>
  <si>
    <t>0.5181459188461304</t>
  </si>
  <si>
    <t>-0.6453036069869995</t>
  </si>
  <si>
    <t>0.7460352182388306</t>
  </si>
  <si>
    <t>0.7735878229141235</t>
  </si>
  <si>
    <t>-0.13933271169662476</t>
  </si>
  <si>
    <t>0.991862416267395</t>
  </si>
  <si>
    <t>0.3519105613231659</t>
  </si>
  <si>
    <t>0.7817362546920776</t>
  </si>
  <si>
    <t>-0.08663451671600342</t>
  </si>
  <si>
    <t>0.9832003712654114</t>
  </si>
  <si>
    <t>0.7427680492401123</t>
  </si>
  <si>
    <t>1.027880311012268</t>
  </si>
  <si>
    <t>-0.6148017644882202</t>
  </si>
  <si>
    <t>0.560674250125885</t>
  </si>
  <si>
    <t>0.3367338180541992</t>
  </si>
  <si>
    <t>1.1379733085632324</t>
  </si>
  <si>
    <t>-0.18632212281227112</t>
  </si>
  <si>
    <t>0.26691144704818726</t>
  </si>
  <si>
    <t>0.5993692278862</t>
  </si>
  <si>
    <t>0.682083010673523</t>
  </si>
  <si>
    <t>-1.2827775478363037</t>
  </si>
  <si>
    <t>0.969482421875</t>
  </si>
  <si>
    <t>0.38787445425987244</t>
  </si>
  <si>
    <t>1.4480082988739014</t>
  </si>
  <si>
    <t>-0.6481786370277405</t>
  </si>
  <si>
    <t>0.10367610305547714</t>
  </si>
  <si>
    <t>0.5755696892738342</t>
  </si>
  <si>
    <t>-1.4509938955307007</t>
  </si>
  <si>
    <t>0.386858731508255</t>
  </si>
  <si>
    <t>1.5438684225082397</t>
  </si>
  <si>
    <t>-0.7652860283851624</t>
  </si>
  <si>
    <t>0.16212964057922363</t>
  </si>
  <si>
    <t>0.5841718316078186</t>
  </si>
  <si>
    <t>0.5609580278396606</t>
  </si>
  <si>
    <t>-1.388903021812439</t>
  </si>
  <si>
    <t>0.9352363348007202</t>
  </si>
  <si>
    <t>0.41544589400291443</t>
  </si>
  <si>
    <t>1.522674798965454</t>
  </si>
  <si>
    <t>-0.7988007068634033</t>
  </si>
  <si>
    <t>0.20670166611671448</t>
  </si>
  <si>
    <t>0.5863591432571411</t>
  </si>
  <si>
    <t>0.5958666205406189</t>
  </si>
  <si>
    <t>-1.2831201553344727</t>
  </si>
  <si>
    <t>0.9187289476394653</t>
  </si>
  <si>
    <t>0.4264083504676819</t>
  </si>
  <si>
    <t>1.480939507484436</t>
  </si>
  <si>
    <t>-0.6699731945991516</t>
  </si>
  <si>
    <t>0.18913383781909943</t>
  </si>
  <si>
    <t>0.6869932413101196</t>
  </si>
  <si>
    <t>1.4798723459243774</t>
  </si>
  <si>
    <t>-0.0023458129726350307</t>
  </si>
  <si>
    <t>0.00019468512618914247</t>
  </si>
  <si>
    <t>0.4409112334251404</t>
  </si>
  <si>
    <t>1.5084338188171387</t>
  </si>
  <si>
    <t>0.013561856932938099</t>
  </si>
  <si>
    <t>0.0001687275362201035</t>
  </si>
  <si>
    <t>0.7067987322807312</t>
  </si>
  <si>
    <t>2.04325008392334</t>
  </si>
  <si>
    <t>-0.5188990235328674</t>
  </si>
  <si>
    <t>0.0005407086573541164</t>
  </si>
  <si>
    <t>0.47130292654037476</t>
  </si>
  <si>
    <t>2.0493998527526855</t>
  </si>
  <si>
    <t>-0.28102943301200867</t>
  </si>
  <si>
    <t>0.00015590630937367678</t>
  </si>
  <si>
    <t>0.7139462232589722</t>
  </si>
  <si>
    <t>2.5567545890808105</t>
  </si>
  <si>
    <t>0.005897877272218466</t>
  </si>
  <si>
    <t>9.020171091833618e-06</t>
  </si>
  <si>
    <t>0.49072059988975525</t>
  </si>
  <si>
    <t>2.5511133670806885</t>
  </si>
  <si>
    <t>0.30904385447502136</t>
  </si>
  <si>
    <t>1.202115981868701e-05</t>
  </si>
  <si>
    <t>0.7135443687438965</t>
  </si>
  <si>
    <t>2.6364095211029053</t>
  </si>
  <si>
    <t>0.03731066733598709</t>
  </si>
  <si>
    <t>1.1427392564655747e-05</t>
  </si>
  <si>
    <t>0.48784247040748596</t>
  </si>
  <si>
    <t>2.6290228366851807</t>
  </si>
  <si>
    <t>0.33867135643959045</t>
  </si>
  <si>
    <t>1.106162198993843e-05</t>
  </si>
  <si>
    <t>0.7070620059967041</t>
  </si>
  <si>
    <t>2.6901633739471436</t>
  </si>
  <si>
    <t>-0.4921198785305023</t>
  </si>
  <si>
    <t>0.00010933695739367977</t>
  </si>
  <si>
    <t>0.5353976488113403</t>
  </si>
  <si>
    <t>2.689317226409912</t>
  </si>
  <si>
    <t>-0.17793285846710205</t>
  </si>
  <si>
    <t>0.0001221256679855287</t>
  </si>
  <si>
    <t>0.546116828918457</t>
  </si>
  <si>
    <t>0.46161970496177673</t>
  </si>
  <si>
    <t>-0.815852165222168</t>
  </si>
  <si>
    <t>0.5684422254562378</t>
  </si>
  <si>
    <t>0.40162718296051025</t>
  </si>
  <si>
    <t>-0.7380304336547852</t>
  </si>
  <si>
    <t>0.582881510257721</t>
  </si>
  <si>
    <t>0.3992428779602051</t>
  </si>
  <si>
    <t>-0.73856121301651</t>
  </si>
  <si>
    <t>0.5943464040756226</t>
  </si>
  <si>
    <t>0.39761465787887573</t>
  </si>
  <si>
    <t>-0.7389073371887207</t>
  </si>
  <si>
    <t>0.5187640190124512</t>
  </si>
  <si>
    <t>0.40997323393821716</t>
  </si>
  <si>
    <t>-0.7386590838432312</t>
  </si>
  <si>
    <t>0.5020173788070679</t>
  </si>
  <si>
    <t>0.412615567445755</t>
  </si>
  <si>
    <t>-0.7383020520210266</t>
  </si>
  <si>
    <t>0.4853896200656891</t>
  </si>
  <si>
    <t>0.4152526557445526</t>
  </si>
  <si>
    <t>-0.7382498383522034</t>
  </si>
  <si>
    <t>0.6151164770126343</t>
  </si>
  <si>
    <t>0.4229598641395569</t>
  </si>
  <si>
    <t>-0.29715436697006226</t>
  </si>
  <si>
    <t>0.4701586663722992</t>
  </si>
  <si>
    <t>0.44008177518844604</t>
  </si>
  <si>
    <t>-0.2847888469696045</t>
  </si>
  <si>
    <t>0.9995760917663574</t>
  </si>
  <si>
    <t>0.5772300362586975</t>
  </si>
  <si>
    <t>-0.6469463109970093</t>
  </si>
  <si>
    <t>0.999552845954895</t>
  </si>
  <si>
    <t>0.5179928541183472</t>
  </si>
  <si>
    <t>0.5264961123466492</t>
  </si>
  <si>
    <t>-0.6455314755439758</t>
  </si>
  <si>
    <t>0.7463120818138123</t>
  </si>
  <si>
    <t>0.7718037962913513</t>
  </si>
  <si>
    <t>-0.14529350399971008</t>
  </si>
  <si>
    <t>0.9920021891593933</t>
  </si>
  <si>
    <t>0.35262346267700195</t>
  </si>
  <si>
    <t>0.7790394425392151</t>
  </si>
  <si>
    <t>-0.0843827873468399</t>
  </si>
  <si>
    <t>0.9831275343894958</t>
  </si>
  <si>
    <t>0.7455442547798157</t>
  </si>
  <si>
    <t>1.0181629657745361</t>
  </si>
  <si>
    <t>-0.6174360513687134</t>
  </si>
  <si>
    <t>0.5799768567085266</t>
  </si>
  <si>
    <t>0.34668034315109253</t>
  </si>
  <si>
    <t>1.122809886932373</t>
  </si>
  <si>
    <t>-0.1729840487241745</t>
  </si>
  <si>
    <t>0.2606867253780365</t>
  </si>
  <si>
    <t>0.6003770232200623</t>
  </si>
  <si>
    <t>0.6748894453048706</t>
  </si>
  <si>
    <t>-1.28322434425354</t>
  </si>
  <si>
    <t>0.9686814546585083</t>
  </si>
  <si>
    <t>0.39442214369773865</t>
  </si>
  <si>
    <t>1.449289083480835</t>
  </si>
  <si>
    <t>-0.6214507222175598</t>
  </si>
  <si>
    <t>0.09994640946388245</t>
  </si>
  <si>
    <t>0.5771044492721558</t>
  </si>
  <si>
    <t>0.5856971144676208</t>
  </si>
  <si>
    <t>-1.460397481918335</t>
  </si>
  <si>
    <t>0.9315729737281799</t>
  </si>
  <si>
    <t>0.392881840467453</t>
  </si>
  <si>
    <t>1.54413902759552</t>
  </si>
  <si>
    <t>-0.745963454246521</t>
  </si>
  <si>
    <t>0.15563511848449707</t>
  </si>
  <si>
    <t>0.5849297046661377</t>
  </si>
  <si>
    <t>0.5556560158729553</t>
  </si>
  <si>
    <t>-1.3984816074371338</t>
  </si>
  <si>
    <t>0.9338997602462769</t>
  </si>
  <si>
    <t>0.42171353101730347</t>
  </si>
  <si>
    <t>1.5254005193710327</t>
  </si>
  <si>
    <t>-0.7750409841537476</t>
  </si>
  <si>
    <t>0.19861310720443726</t>
  </si>
  <si>
    <t>0.586971640586853</t>
  </si>
  <si>
    <t>0.5897035002708435</t>
  </si>
  <si>
    <t>-1.2832787036895752</t>
  </si>
  <si>
    <t>0.9168271422386169</t>
  </si>
  <si>
    <t>0.4329511225223541</t>
  </si>
  <si>
    <t>1.4830790758132935</t>
  </si>
  <si>
    <t>-0.646603524684906</t>
  </si>
  <si>
    <t>0.18186786770820618</t>
  </si>
  <si>
    <t>0.6877437829971313</t>
  </si>
  <si>
    <t>1.4804643392562866</t>
  </si>
  <si>
    <t>-0.005898931063711643</t>
  </si>
  <si>
    <t>0.00022138960775919259</t>
  </si>
  <si>
    <t>0.44393038749694824</t>
  </si>
  <si>
    <t>1.5089542865753174</t>
  </si>
  <si>
    <t>0.017204677686095238</t>
  </si>
  <si>
    <t>0.0001888638362288475</t>
  </si>
  <si>
    <t>0.7093454599380493</t>
  </si>
  <si>
    <t>2.0440173149108887</t>
  </si>
  <si>
    <t>-0.5072632431983948</t>
  </si>
  <si>
    <t>0.0005507953464984894</t>
  </si>
  <si>
    <t>0.4744061529636383</t>
  </si>
  <si>
    <t>2.049849033355713</t>
  </si>
  <si>
    <t>-0.27061885595321655</t>
  </si>
  <si>
    <t>0.00015964708290994167</t>
  </si>
  <si>
    <t>0.7153832316398621</t>
  </si>
  <si>
    <t>2.557448625564575</t>
  </si>
  <si>
    <t>0.06376747786998749</t>
  </si>
  <si>
    <t>9.186359420709778e-06</t>
  </si>
  <si>
    <t>0.4941678047180176</t>
  </si>
  <si>
    <t>2.552619457244873</t>
  </si>
  <si>
    <t>0.3406512141227722</t>
  </si>
  <si>
    <t>1.2226754734001588e-05</t>
  </si>
  <si>
    <t>0.7162271738052368</t>
  </si>
  <si>
    <t>2.63696026802063</t>
  </si>
  <si>
    <t>0.09984863549470901</t>
  </si>
  <si>
    <t>1.1529745279403869e-05</t>
  </si>
  <si>
    <t>0.4909883439540863</t>
  </si>
  <si>
    <t>2.630263328552246</t>
  </si>
  <si>
    <t>0.37681815028190613</t>
  </si>
  <si>
    <t>1.1392148735467345e-05</t>
  </si>
  <si>
    <t>0.7053531408309937</t>
  </si>
  <si>
    <t>2.6908867359161377</t>
  </si>
  <si>
    <t>-0.42366451025009155</t>
  </si>
  <si>
    <t>0.00010976945486618206</t>
  </si>
  <si>
    <t>0.5365824699401855</t>
  </si>
  <si>
    <t>2.6899991035461426</t>
  </si>
  <si>
    <t>-0.15098369121551514</t>
  </si>
  <si>
    <t>0.00012291978055145591</t>
  </si>
  <si>
    <t>0.5454561710357666</t>
  </si>
  <si>
    <t>0.46318623423576355</t>
  </si>
  <si>
    <t>-0.7851287126541138</t>
  </si>
  <si>
    <t>0.5680562257766724</t>
  </si>
  <si>
    <t>0.40277594327926636</t>
  </si>
  <si>
    <t>-0.7091010808944702</t>
  </si>
  <si>
    <t>0.9997308254241943</t>
  </si>
  <si>
    <t>0.5828344225883484</t>
  </si>
  <si>
    <t>0.4000619351863861</t>
  </si>
  <si>
    <t>-0.709699273109436</t>
  </si>
  <si>
    <t>0.5943343043327332</t>
  </si>
  <si>
    <t>-0.7100253105163574</t>
  </si>
  <si>
    <t>0.518338680267334</t>
  </si>
  <si>
    <t>0.41153085231781006</t>
  </si>
  <si>
    <t>-0.7084939479827881</t>
  </si>
  <si>
    <t>0.501600980758667</t>
  </si>
  <si>
    <t>0.41418418288230896</t>
  </si>
  <si>
    <t>-0.7081255912780762</t>
  </si>
  <si>
    <t>0.4850861132144928</t>
  </si>
  <si>
    <t>0.41671210527420044</t>
  </si>
  <si>
    <t>-0.7080784440040588</t>
  </si>
  <si>
    <t>0.9995844960212708</t>
  </si>
  <si>
    <t>0.42314574122428894</t>
  </si>
  <si>
    <t>-0.2745436131954193</t>
  </si>
  <si>
    <t>0.47015485167503357</t>
  </si>
  <si>
    <t>0.4413895010948181</t>
  </si>
  <si>
    <t>-0.25741469860076904</t>
  </si>
  <si>
    <t>0.9995869398117065</t>
  </si>
  <si>
    <t>0.5162433981895447</t>
  </si>
  <si>
    <t>-0.6180457472801208</t>
  </si>
  <si>
    <t>0.9995676279067993</t>
  </si>
  <si>
    <t>0.5179521441459656</t>
  </si>
  <si>
    <t>0.5279472470283508</t>
  </si>
  <si>
    <t>-0.6143985390663147</t>
  </si>
  <si>
    <t>0.9996798038482666</t>
  </si>
  <si>
    <t>0.7474786639213562</t>
  </si>
  <si>
    <t>0.7709877490997314</t>
  </si>
  <si>
    <t>-0.1291022002696991</t>
  </si>
  <si>
    <t>0.9923420548439026</t>
  </si>
  <si>
    <t>0.3528217077255249</t>
  </si>
  <si>
    <t>0.7768563032150269</t>
  </si>
  <si>
    <t>-0.055393435060977936</t>
  </si>
  <si>
    <t>0.9837108850479126</t>
  </si>
  <si>
    <t>0.7448855638504028</t>
  </si>
  <si>
    <t>1.0193896293640137</t>
  </si>
  <si>
    <t>-0.6002960205078125</t>
  </si>
  <si>
    <t>0.5803266763687134</t>
  </si>
  <si>
    <t>0.3391518294811249</t>
  </si>
  <si>
    <t>1.1594135761260986</t>
  </si>
  <si>
    <t>-0.15119734406471252</t>
  </si>
  <si>
    <t>0.24967046082019806</t>
  </si>
  <si>
    <t>0.6016689538955688</t>
  </si>
  <si>
    <t>0.6732462048530579</t>
  </si>
  <si>
    <t>-1.2699264287948608</t>
  </si>
  <si>
    <t>0.969411313533783</t>
  </si>
  <si>
    <t>0.4012971520423889</t>
  </si>
  <si>
    <t>1.4543582201004028</t>
  </si>
  <si>
    <t>-0.6033325791358948</t>
  </si>
  <si>
    <t>0.09686268866062164</t>
  </si>
  <si>
    <t>0.5795931220054626</t>
  </si>
  <si>
    <t>0.5846757292747498</t>
  </si>
  <si>
    <t>-1.44399094581604</t>
  </si>
  <si>
    <t>0.9329937100410461</t>
  </si>
  <si>
    <t>0.3987424671649933</t>
  </si>
  <si>
    <t>1.549443006515503</t>
  </si>
  <si>
    <t>-0.716713011264801</t>
  </si>
  <si>
    <t>0.15151913464069366</t>
  </si>
  <si>
    <t>0.5879114866256714</t>
  </si>
  <si>
    <t>0.5538628697395325</t>
  </si>
  <si>
    <t>-1.379106044769287</t>
  </si>
  <si>
    <t>0.9352545142173767</t>
  </si>
  <si>
    <t>0.42976728081703186</t>
  </si>
  <si>
    <t>1.5319160223007202</t>
  </si>
  <si>
    <t>-0.7400604486465454</t>
  </si>
  <si>
    <t>0.1938735693693161</t>
  </si>
  <si>
    <t>0.5899645090103149</t>
  </si>
  <si>
    <t>0.5869104266166687</t>
  </si>
  <si>
    <t>-1.268815279006958</t>
  </si>
  <si>
    <t>0.9185913801193237</t>
  </si>
  <si>
    <t>0.4416658282279968</t>
  </si>
  <si>
    <t>1.4900383949279785</t>
  </si>
  <si>
    <t>-0.6295171976089478</t>
  </si>
  <si>
    <t>0.17731225490570068</t>
  </si>
  <si>
    <t>0.6871959567070007</t>
  </si>
  <si>
    <t>1.4795445203781128</t>
  </si>
  <si>
    <t>-0.008029162883758545</t>
  </si>
  <si>
    <t>0.00021605852816719562</t>
  </si>
  <si>
    <t>0.44518035650253296</t>
  </si>
  <si>
    <t>1.5093505382537842</t>
  </si>
  <si>
    <t>0.01936190575361252</t>
  </si>
  <si>
    <t>0.00018452621588949114</t>
  </si>
  <si>
    <t>0.7063838839530945</t>
  </si>
  <si>
    <t>2.0444045066833496</t>
  </si>
  <si>
    <t>-0.5150904059410095</t>
  </si>
  <si>
    <t>0.0005615669069811702</t>
  </si>
  <si>
    <t>0.47154363989830017</t>
  </si>
  <si>
    <t>2.0501577854156494</t>
  </si>
  <si>
    <t>-0.244070366024971</t>
  </si>
  <si>
    <t>0.00015985449135769159</t>
  </si>
  <si>
    <t>0.7113686800003052</t>
  </si>
  <si>
    <t>2.558077096939087</t>
  </si>
  <si>
    <t>0.035277754068374634</t>
  </si>
  <si>
    <t>9.258817954105325e-06</t>
  </si>
  <si>
    <t>0.4902057647705078</t>
  </si>
  <si>
    <t>2.5542521476745605</t>
  </si>
  <si>
    <t>0.34133073687553406</t>
  </si>
  <si>
    <t>1.2202676771266852e-05</t>
  </si>
  <si>
    <t>0.712855875492096</t>
  </si>
  <si>
    <t>2.6378328800201416</t>
  </si>
  <si>
    <t>0.06566642224788666</t>
  </si>
  <si>
    <t>1.1492549674585462e-05</t>
  </si>
  <si>
    <t>0.48704466223716736</t>
  </si>
  <si>
    <t>2.632676124572754</t>
  </si>
  <si>
    <t>0.3730461001396179</t>
  </si>
  <si>
    <t>1.1353447916917503e-05</t>
  </si>
  <si>
    <t>0.6985931396484375</t>
  </si>
  <si>
    <t>2.6944899559020996</t>
  </si>
  <si>
    <t>-0.43183550238609314</t>
  </si>
  <si>
    <t>0.00010818005102919415</t>
  </si>
  <si>
    <t>0.5309066772460938</t>
  </si>
  <si>
    <t>2.6927452087402344</t>
  </si>
  <si>
    <t>-0.1464453935623169</t>
  </si>
  <si>
    <t>0.00012057628919137642</t>
  </si>
  <si>
    <t>0.5427473783493042</t>
  </si>
  <si>
    <t>0.46010294556617737</t>
  </si>
  <si>
    <t>-0.7944667339324951</t>
  </si>
  <si>
    <t>0.9997563362121582</t>
  </si>
  <si>
    <t>0.5673114657402039</t>
  </si>
  <si>
    <t>0.40062400698661804</t>
  </si>
  <si>
    <t>-0.717595636844635</t>
  </si>
  <si>
    <t>0.582527756690979</t>
  </si>
  <si>
    <t>0.39818668365478516</t>
  </si>
  <si>
    <t>-0.7181554436683655</t>
  </si>
  <si>
    <t>0.9997706413269043</t>
  </si>
  <si>
    <t>0.396801620721817</t>
  </si>
  <si>
    <t>-0.718489944934845</t>
  </si>
  <si>
    <t>0.5178323984146118</t>
  </si>
  <si>
    <t>0.40906792879104614</t>
  </si>
  <si>
    <t>-0.7173788547515869</t>
  </si>
  <si>
    <t>0.4116620123386383</t>
  </si>
  <si>
    <t>-0.7170361280441284</t>
  </si>
  <si>
    <t>0.999646008014679</t>
  </si>
  <si>
    <t>0.484913170337677</t>
  </si>
  <si>
    <t>0.41417524218559265</t>
  </si>
  <si>
    <t>-0.7170036435127258</t>
  </si>
  <si>
    <t>0.6161853671073914</t>
  </si>
  <si>
    <t>0.42385929822921753</t>
  </si>
  <si>
    <t>-0.2803097367286682</t>
  </si>
  <si>
    <t>0.9996618628501892</t>
  </si>
  <si>
    <t>0.47020062804222107</t>
  </si>
  <si>
    <t>0.439956933259964</t>
  </si>
  <si>
    <t>-0.26652127504348755</t>
  </si>
  <si>
    <t>0.9995856285095215</t>
  </si>
  <si>
    <t>0.5758583545684814</t>
  </si>
  <si>
    <t>0.5133479833602905</t>
  </si>
  <si>
    <t>-0.6266425848007202</t>
  </si>
  <si>
    <t>0.9995624423027039</t>
  </si>
  <si>
    <t>0.5169464349746704</t>
  </si>
  <si>
    <t>0.5241418480873108</t>
  </si>
  <si>
    <t>-0.6237107515335083</t>
  </si>
  <si>
    <t>0.7480021715164185</t>
  </si>
  <si>
    <t>0.7709079384803772</t>
  </si>
  <si>
    <t>-0.13359276950359344</t>
  </si>
  <si>
    <t>0.9924190044403076</t>
  </si>
  <si>
    <t>0.3541637063026428</t>
  </si>
  <si>
    <t>0.7773596048355103</t>
  </si>
  <si>
    <t>-0.05597680062055588</t>
  </si>
  <si>
    <t>0.9834973216056824</t>
  </si>
  <si>
    <t>0.7445766925811768</t>
  </si>
  <si>
    <t>1.0203062295913696</t>
  </si>
  <si>
    <t>-0.6053639650344849</t>
  </si>
  <si>
    <t>0.5982113480567932</t>
  </si>
  <si>
    <t>0.3338688910007477</t>
  </si>
  <si>
    <t>1.18525230884552</t>
  </si>
  <si>
    <t>-0.26595205068588257</t>
  </si>
  <si>
    <t>0.24969199299812317</t>
  </si>
  <si>
    <t>0.6038796901702881</t>
  </si>
  <si>
    <t>0.6709299087524414</t>
  </si>
  <si>
    <t>-1.2530133724212646</t>
  </si>
  <si>
    <t>0.9674493074417114</t>
  </si>
  <si>
    <t>0.39819443225860596</t>
  </si>
  <si>
    <t>1.418830394744873</t>
  </si>
  <si>
    <t>-0.8150461912155151</t>
  </si>
  <si>
    <t>0.0955251082777977</t>
  </si>
  <si>
    <t>0.5820485353469849</t>
  </si>
  <si>
    <t>0.5803791284561157</t>
  </si>
  <si>
    <t>-1.4245085716247559</t>
  </si>
  <si>
    <t>0.9294989109039307</t>
  </si>
  <si>
    <t>0.39921385049819946</t>
  </si>
  <si>
    <t>1.4907186031341553</t>
  </si>
  <si>
    <t>-0.92527836561203</t>
  </si>
  <si>
    <t>0.14786358177661896</t>
  </si>
  <si>
    <t>0.5899527072906494</t>
  </si>
  <si>
    <t>0.5500099658966064</t>
  </si>
  <si>
    <t>-1.358264684677124</t>
  </si>
  <si>
    <t>0.9323419332504272</t>
  </si>
  <si>
    <t>0.4258413314819336</t>
  </si>
  <si>
    <t>1.4709830284118652</t>
  </si>
  <si>
    <t>-0.9451095461845398</t>
  </si>
  <si>
    <t>0.18863970041275024</t>
  </si>
  <si>
    <t>0.5917359590530396</t>
  </si>
  <si>
    <t>0.5844953656196594</t>
  </si>
  <si>
    <t>-1.2501683235168457</t>
  </si>
  <si>
    <t>0.9144543409347534</t>
  </si>
  <si>
    <t>0.43716564774513245</t>
  </si>
  <si>
    <t>1.4389840364456177</t>
  </si>
  <si>
    <t>-0.8400408625602722</t>
  </si>
  <si>
    <t>0.17247052490711212</t>
  </si>
  <si>
    <t>0.6867186427116394</t>
  </si>
  <si>
    <t>1.4801959991455078</t>
  </si>
  <si>
    <t>-0.009501048363745213</t>
  </si>
  <si>
    <t>0.00028577379998750985</t>
  </si>
  <si>
    <t>0.445842444896698</t>
  </si>
  <si>
    <t>1.5100809335708618</t>
  </si>
  <si>
    <t>0.020871195942163467</t>
  </si>
  <si>
    <t>0.00024391882470808923</t>
  </si>
  <si>
    <t>0.7050423622131348</t>
  </si>
  <si>
    <t>2.0433132648468018</t>
  </si>
  <si>
    <t>-0.5085143446922302</t>
  </si>
  <si>
    <t>0.0005924135912209749</t>
  </si>
  <si>
    <t>0.4721549153327942</t>
  </si>
  <si>
    <t>2.053046703338623</t>
  </si>
  <si>
    <t>-0.2649831175804138</t>
  </si>
  <si>
    <t>0.0001704621099634096</t>
  </si>
  <si>
    <t>0.7131696939468384</t>
  </si>
  <si>
    <t>2.5583443641662598</t>
  </si>
  <si>
    <t>0.07003997266292572</t>
  </si>
  <si>
    <t>9.735353160067461e-06</t>
  </si>
  <si>
    <t>0.49384769797325134</t>
  </si>
  <si>
    <t>2.561450958251953</t>
  </si>
  <si>
    <t>0.3557228446006775</t>
  </si>
  <si>
    <t>1.2912868442072067e-05</t>
  </si>
  <si>
    <t>0.7159666419029236</t>
  </si>
  <si>
    <t>2.6382017135620117</t>
  </si>
  <si>
    <t>0.10601577907800674</t>
  </si>
  <si>
    <t>1.2041762602166273e-05</t>
  </si>
  <si>
    <t>0.49138444662094116</t>
  </si>
  <si>
    <t>2.6385338306427</t>
  </si>
  <si>
    <t>0.39281219244003296</t>
  </si>
  <si>
    <t>1.222037371917395e-05</t>
  </si>
  <si>
    <t>0.7015426754951477</t>
  </si>
  <si>
    <t>2.6957385540008545</t>
  </si>
  <si>
    <t>-0.4101780354976654</t>
  </si>
  <si>
    <t>0.0001129523225245066</t>
  </si>
  <si>
    <t>0.5332299470901489</t>
  </si>
  <si>
    <t>2.699371337890625</t>
  </si>
  <si>
    <t>-0.13774114847183228</t>
  </si>
  <si>
    <t>0.00012655043974518776</t>
  </si>
  <si>
    <t>bull</t>
  </si>
  <si>
    <t>0.5199298858642578</t>
  </si>
  <si>
    <t>0.5452470183372498</t>
  </si>
  <si>
    <t>-0.6393461227416992</t>
  </si>
  <si>
    <t>0.5455659031867981</t>
  </si>
  <si>
    <t>0.4920997619628906</t>
  </si>
  <si>
    <t>-0.5745480060577393</t>
  </si>
  <si>
    <t>0.5614821314811707</t>
  </si>
  <si>
    <t>0.4872734844684601</t>
  </si>
  <si>
    <t>-0.5759441256523132</t>
  </si>
  <si>
    <t>0.5761858820915222</t>
  </si>
  <si>
    <t>0.4815828204154968</t>
  </si>
  <si>
    <t>-0.5762332081794739</t>
  </si>
  <si>
    <t>0.503246545791626</t>
  </si>
  <si>
    <t>0.4992517828941345</t>
  </si>
  <si>
    <t>-0.5713120698928833</t>
  </si>
  <si>
    <t>0.9993364214897156</t>
  </si>
  <si>
    <t>0.49009761214256287</t>
  </si>
  <si>
    <t>0.5002698302268982</t>
  </si>
  <si>
    <t>-0.5708290338516235</t>
  </si>
  <si>
    <t>0.9991924166679382</t>
  </si>
  <si>
    <t>0.47740164399147034</t>
  </si>
  <si>
    <t>0.5011439323425293</t>
  </si>
  <si>
    <t>-0.5708925724029541</t>
  </si>
  <si>
    <t>0.6032367944717407</t>
  </si>
  <si>
    <t>0.4977668523788452</t>
  </si>
  <si>
    <t>-0.22893252968788147</t>
  </si>
  <si>
    <t>0.46586233377456665</t>
  </si>
  <si>
    <t>0.5289154648780823</t>
  </si>
  <si>
    <t>-0.19047217071056366</t>
  </si>
  <si>
    <t>0.9995278120040894</t>
  </si>
  <si>
    <t>0.5484544038772583</t>
  </si>
  <si>
    <t>0.5972115993499756</t>
  </si>
  <si>
    <t>-0.5097669959068298</t>
  </si>
  <si>
    <t>0.5023155212402344</t>
  </si>
  <si>
    <t>0.6015885472297668</t>
  </si>
  <si>
    <t>-0.5015634298324585</t>
  </si>
  <si>
    <t>0.7139450311660767</t>
  </si>
  <si>
    <t>0.7635901570320129</t>
  </si>
  <si>
    <t>-0.14203673601150513</t>
  </si>
  <si>
    <t>0.3525518774986267</t>
  </si>
  <si>
    <t>0.8472992777824402</t>
  </si>
  <si>
    <t>-0.0734918937087059</t>
  </si>
  <si>
    <t>0.9984152317047119</t>
  </si>
  <si>
    <t>0.9306398630142212</t>
  </si>
  <si>
    <t>0.8846814036369324</t>
  </si>
  <si>
    <t>-0.780306875705719</t>
  </si>
  <si>
    <t>0.8394432067871094</t>
  </si>
  <si>
    <t>0.2849263548851013</t>
  </si>
  <si>
    <t>1.1824222803115845</t>
  </si>
  <si>
    <t>-0.12914174795150757</t>
  </si>
  <si>
    <t>0.21833990514278412</t>
  </si>
  <si>
    <t>0.6392495036125183</t>
  </si>
  <si>
    <t>0.5749247074127197</t>
  </si>
  <si>
    <t>-1.3358876705169678</t>
  </si>
  <si>
    <t>0.9981470108032227</t>
  </si>
  <si>
    <t>0.28864309191703796</t>
  </si>
  <si>
    <t>1.497545599937439</t>
  </si>
  <si>
    <t>-0.4030527174472809</t>
  </si>
  <si>
    <t>0.2274589091539383</t>
  </si>
  <si>
    <t>0.5801069140434265</t>
  </si>
  <si>
    <t>0.48384350538253784</t>
  </si>
  <si>
    <t>-1.458857774734497</t>
  </si>
  <si>
    <t>0.9876921772956848</t>
  </si>
  <si>
    <t>0.2635004222393036</t>
  </si>
  <si>
    <t>1.6027896404266357</t>
  </si>
  <si>
    <t>-0.43142786622047424</t>
  </si>
  <si>
    <t>0.34979066252708435</t>
  </si>
  <si>
    <t>0.5682660341262817</t>
  </si>
  <si>
    <t>0.4939202666282654</t>
  </si>
  <si>
    <t>-1.3409533500671387</t>
  </si>
  <si>
    <t>0.9832578301429749</t>
  </si>
  <si>
    <t>0.3020678162574768</t>
  </si>
  <si>
    <t>1.6032119989395142</t>
  </si>
  <si>
    <t>-0.45632463693618774</t>
  </si>
  <si>
    <t>0.42269912362098694</t>
  </si>
  <si>
    <t>0.5739259123802185</t>
  </si>
  <si>
    <t>0.5397071242332458</t>
  </si>
  <si>
    <t>-1.308081030845642</t>
  </si>
  <si>
    <t>0.9845914840698242</t>
  </si>
  <si>
    <t>0.3231479525566101</t>
  </si>
  <si>
    <t>1.5717533826828003</t>
  </si>
  <si>
    <t>-0.4256410002708435</t>
  </si>
  <si>
    <t>0.4383328855037689</t>
  </si>
  <si>
    <t>0.6829935908317566</t>
  </si>
  <si>
    <t>1.4593154191970825</t>
  </si>
  <si>
    <t>-0.028917748481035233</t>
  </si>
  <si>
    <t>0.00015255405742209405</t>
  </si>
  <si>
    <t>0.43558064103126526</t>
  </si>
  <si>
    <t>1.494355320930481</t>
  </si>
  <si>
    <t>0.037119291722774506</t>
  </si>
  <si>
    <t>8.40821085148491e-05</t>
  </si>
  <si>
    <t>0.7053366899490356</t>
  </si>
  <si>
    <t>2.022878885269165</t>
  </si>
  <si>
    <t>-0.5752737522125244</t>
  </si>
  <si>
    <t>0.0009882663143798709</t>
  </si>
  <si>
    <t>0.46957889199256897</t>
  </si>
  <si>
    <t>2.0302622318267822</t>
  </si>
  <si>
    <t>-0.10861121118068695</t>
  </si>
  <si>
    <t>0.00018554074631538242</t>
  </si>
  <si>
    <t>0.7083713412284851</t>
  </si>
  <si>
    <t>2.491842031478882</t>
  </si>
  <si>
    <t>-0.2524579167366028</t>
  </si>
  <si>
    <t>3.1606781703885645e-05</t>
  </si>
  <si>
    <t>0.48130303621292114</t>
  </si>
  <si>
    <t>2.483157157897949</t>
  </si>
  <si>
    <t>0.3594473600387573</t>
  </si>
  <si>
    <t>1.9561146473279223e-05</t>
  </si>
  <si>
    <t>0.7128951549530029</t>
  </si>
  <si>
    <t>2.567084550857544</t>
  </si>
  <si>
    <t>-0.2351919710636139</t>
  </si>
  <si>
    <t>4.5846198190702125e-05</t>
  </si>
  <si>
    <t>0.4791718125343323</t>
  </si>
  <si>
    <t>2.560324192047119</t>
  </si>
  <si>
    <t>0.3752915859222412</t>
  </si>
  <si>
    <t>1.4126078895060346e-05</t>
  </si>
  <si>
    <t>0.6800999641418457</t>
  </si>
  <si>
    <t>2.657142162322998</t>
  </si>
  <si>
    <t>-0.6686882376670837</t>
  </si>
  <si>
    <t>0.00013306020991876721</t>
  </si>
  <si>
    <t>0.5249987244606018</t>
  </si>
  <si>
    <t>2.6466054916381836</t>
  </si>
  <si>
    <t>-0.023030271753668785</t>
  </si>
  <si>
    <t>4.819576133741066e-05</t>
  </si>
  <si>
    <t>0.5154792070388794</t>
  </si>
  <si>
    <t>0.5401548147201538</t>
  </si>
  <si>
    <t>-0.6307408809661865</t>
  </si>
  <si>
    <t>0.5363617539405823</t>
  </si>
  <si>
    <t>0.48930126428604126</t>
  </si>
  <si>
    <t>-0.5663626194000244</t>
  </si>
  <si>
    <t>0.9994820952415466</t>
  </si>
  <si>
    <t>0.5519067049026489</t>
  </si>
  <si>
    <t>0.4848896861076355</t>
  </si>
  <si>
    <t>-0.5675574541091919</t>
  </si>
  <si>
    <t>0.9995196461677551</t>
  </si>
  <si>
    <t>0.5672079920768738</t>
  </si>
  <si>
    <t>0.47967469692230225</t>
  </si>
  <si>
    <t>-0.5679362416267395</t>
  </si>
  <si>
    <t>0.4960927963256836</t>
  </si>
  <si>
    <t>0.49638164043426514</t>
  </si>
  <si>
    <t>-0.5605927109718323</t>
  </si>
  <si>
    <t>0.9993352890014648</t>
  </si>
  <si>
    <t>0.48339325189590454</t>
  </si>
  <si>
    <t>0.49776679277420044</t>
  </si>
  <si>
    <t>-0.5601001977920532</t>
  </si>
  <si>
    <t>0.9991884231567383</t>
  </si>
  <si>
    <t>0.4712849259376526</t>
  </si>
  <si>
    <t>0.4989100992679596</t>
  </si>
  <si>
    <t>-0.5600498914718628</t>
  </si>
  <si>
    <t>0.9992725849151611</t>
  </si>
  <si>
    <t>0.596559464931488</t>
  </si>
  <si>
    <t>0.4955778419971466</t>
  </si>
  <si>
    <t>-0.2235991507768631</t>
  </si>
  <si>
    <t>0.46317023038864136</t>
  </si>
  <si>
    <t>0.525681734085083</t>
  </si>
  <si>
    <t>-0.17564080655574799</t>
  </si>
  <si>
    <t>0.5457742810249329</t>
  </si>
  <si>
    <t>0.5859730243682861</t>
  </si>
  <si>
    <t>-0.5025467276573181</t>
  </si>
  <si>
    <t>0.4999816417694092</t>
  </si>
  <si>
    <t>0.5920906662940979</t>
  </si>
  <si>
    <t>-0.49137964844703674</t>
  </si>
  <si>
    <t>0.7136329412460327</t>
  </si>
  <si>
    <t>0.7642158269882202</t>
  </si>
  <si>
    <t>-0.15255285799503326</t>
  </si>
  <si>
    <t>0.35403454303741455</t>
  </si>
  <si>
    <t>0.8468331694602966</t>
  </si>
  <si>
    <t>-0.043444305658340454</t>
  </si>
  <si>
    <t>0.9983215928077698</t>
  </si>
  <si>
    <t>0.9304987788200378</t>
  </si>
  <si>
    <t>0.8839080333709717</t>
  </si>
  <si>
    <t>-0.8080120086669922</t>
  </si>
  <si>
    <t>0.8464873433113098</t>
  </si>
  <si>
    <t>0.2854069769382477</t>
  </si>
  <si>
    <t>1.17769193649292</t>
  </si>
  <si>
    <t>-0.11300792545080185</t>
  </si>
  <si>
    <t>0.21267609298229218</t>
  </si>
  <si>
    <t>0.6430305242538452</t>
  </si>
  <si>
    <t>0.5749105215072632</t>
  </si>
  <si>
    <t>-1.3602570295333862</t>
  </si>
  <si>
    <t>0.9978772401809692</t>
  </si>
  <si>
    <t>0.28670603036880493</t>
  </si>
  <si>
    <t>1.4973260164260864</t>
  </si>
  <si>
    <t>-0.3963630795478821</t>
  </si>
  <si>
    <t>0.21421098709106445</t>
  </si>
  <si>
    <t>0.5906311869621277</t>
  </si>
  <si>
    <t>0.4769502878189087</t>
  </si>
  <si>
    <t>-1.4985477924346924</t>
  </si>
  <si>
    <t>0.9859204888343811</t>
  </si>
  <si>
    <t>0.2606058716773987</t>
  </si>
  <si>
    <t>1.6013855934143066</t>
  </si>
  <si>
    <t>-0.43084701895713806</t>
  </si>
  <si>
    <t>0.32883021235466003</t>
  </si>
  <si>
    <t>0.5772191286087036</t>
  </si>
  <si>
    <t>0.48583200573921204</t>
  </si>
  <si>
    <t>-1.379224181175232</t>
  </si>
  <si>
    <t>0.9811940789222717</t>
  </si>
  <si>
    <t>0.296394944190979</t>
  </si>
  <si>
    <t>1.6033644676208496</t>
  </si>
  <si>
    <t>-0.4566975235939026</t>
  </si>
  <si>
    <t>0.39806216955184937</t>
  </si>
  <si>
    <t>0.5824869871139526</t>
  </si>
  <si>
    <t>0.5350367426872253</t>
  </si>
  <si>
    <t>-1.3323198556900024</t>
  </si>
  <si>
    <t>0.9824655652046204</t>
  </si>
  <si>
    <t>0.3182217478752136</t>
  </si>
  <si>
    <t>1.5720174312591553</t>
  </si>
  <si>
    <t>-0.4216386377811432</t>
  </si>
  <si>
    <t>0.4130868911743164</t>
  </si>
  <si>
    <t>0.6820972561836243</t>
  </si>
  <si>
    <t>1.4709889888763428</t>
  </si>
  <si>
    <t>-0.039467938244342804</t>
  </si>
  <si>
    <t>0.00018091370293404907</t>
  </si>
  <si>
    <t>0.43601804971694946</t>
  </si>
  <si>
    <t>1.4981125593185425</t>
  </si>
  <si>
    <t>0.047928012907505035</t>
  </si>
  <si>
    <t>9.803045395528898e-05</t>
  </si>
  <si>
    <t>0.699909508228302</t>
  </si>
  <si>
    <t>2.027283191680908</t>
  </si>
  <si>
    <t>-0.5218518376350403</t>
  </si>
  <si>
    <t>0.0009880190482363105</t>
  </si>
  <si>
    <t>0.46597856283187866</t>
  </si>
  <si>
    <t>2.0335800647735596</t>
  </si>
  <si>
    <t>-0.03622526675462723</t>
  </si>
  <si>
    <t>0.00018452499352861196</t>
  </si>
  <si>
    <t>0.7054048776626587</t>
  </si>
  <si>
    <t>2.505671501159668</t>
  </si>
  <si>
    <t>-0.16924867033958435</t>
  </si>
  <si>
    <t>3.1210020097205415e-05</t>
  </si>
  <si>
    <t>0.48077112436294556</t>
  </si>
  <si>
    <t>2.5025506019592285</t>
  </si>
  <si>
    <t>0.3792363703250885</t>
  </si>
  <si>
    <t>1.9687200619955547e-05</t>
  </si>
  <si>
    <t>0.7110010385513306</t>
  </si>
  <si>
    <t>2.580390691757202</t>
  </si>
  <si>
    <t>-0.15004336833953857</t>
  </si>
  <si>
    <t>4.4763681216863915e-05</t>
  </si>
  <si>
    <t>0.47917985916137695</t>
  </si>
  <si>
    <t>2.5786819458007812</t>
  </si>
  <si>
    <t>0.3920861780643463</t>
  </si>
  <si>
    <t>1.4449448826781008e-05</t>
  </si>
  <si>
    <t>0.6750555634498596</t>
  </si>
  <si>
    <t>2.664898633956909</t>
  </si>
  <si>
    <t>-0.5839799046516418</t>
  </si>
  <si>
    <t>0.00013259639672469348</t>
  </si>
  <si>
    <t>0.5164976119995117</t>
  </si>
  <si>
    <t>2.6602537631988525</t>
  </si>
  <si>
    <t>-0.0021266608964651823</t>
  </si>
  <si>
    <t>5.0489154091337696e-05</t>
  </si>
  <si>
    <t>0.5121946334838867</t>
  </si>
  <si>
    <t>0.539655864238739</t>
  </si>
  <si>
    <t>-0.6279782056808472</t>
  </si>
  <si>
    <t>0.5320354700088501</t>
  </si>
  <si>
    <t>0.48932796716690063</t>
  </si>
  <si>
    <t>-0.5640259981155396</t>
  </si>
  <si>
    <t>0.9994816780090332</t>
  </si>
  <si>
    <t>0.5473229289054871</t>
  </si>
  <si>
    <t>0.48509711027145386</t>
  </si>
  <si>
    <t>-0.565170168876648</t>
  </si>
  <si>
    <t>0.9995200037956238</t>
  </si>
  <si>
    <t>0.5627616047859192</t>
  </si>
  <si>
    <t>0.48020344972610474</t>
  </si>
  <si>
    <t>-0.5655796527862549</t>
  </si>
  <si>
    <t>0.9995571374893188</t>
  </si>
  <si>
    <t>0.49265605211257935</t>
  </si>
  <si>
    <t>0.4961468577384949</t>
  </si>
  <si>
    <t>-0.5563591122627258</t>
  </si>
  <si>
    <t>0.9993290901184082</t>
  </si>
  <si>
    <t>0.480114609003067</t>
  </si>
  <si>
    <t>0.49746057391166687</t>
  </si>
  <si>
    <t>-0.5558384656906128</t>
  </si>
  <si>
    <t>0.9991775155067444</t>
  </si>
  <si>
    <t>0.4682497978210449</t>
  </si>
  <si>
    <t>0.4985183775424957</t>
  </si>
  <si>
    <t>0.9992610216140747</t>
  </si>
  <si>
    <t>0.5938886404037476</t>
  </si>
  <si>
    <t>0.49591198563575745</t>
  </si>
  <si>
    <t>-0.22054223716259003</t>
  </si>
  <si>
    <t>0.46149763464927673</t>
  </si>
  <si>
    <t>0.5244210958480835</t>
  </si>
  <si>
    <t>-0.1631723940372467</t>
  </si>
  <si>
    <t>0.5430004596710205</t>
  </si>
  <si>
    <t>0.5848950147628784</t>
  </si>
  <si>
    <t>-0.49951162934303284</t>
  </si>
  <si>
    <t>0.9998733401298523</t>
  </si>
  <si>
    <t>0.4961260259151459</t>
  </si>
  <si>
    <t>0.5907660126686096</t>
  </si>
  <si>
    <t>-0.48590391874313354</t>
  </si>
  <si>
    <t>0.999880850315094</t>
  </si>
  <si>
    <t>0.7116130590438843</t>
  </si>
  <si>
    <t>0.7675396800041199</t>
  </si>
  <si>
    <t>-0.1609334647655487</t>
  </si>
  <si>
    <t>0.35449695587158203</t>
  </si>
  <si>
    <t>0.8449281454086304</t>
  </si>
  <si>
    <t>-0.01736963540315628</t>
  </si>
  <si>
    <t>0.9982314705848694</t>
  </si>
  <si>
    <t>0.9284375905990601</t>
  </si>
  <si>
    <t>0.8810765743255615</t>
  </si>
  <si>
    <t>-0.8346824645996094</t>
  </si>
  <si>
    <t>0.8531975746154785</t>
  </si>
  <si>
    <t>0.2664041817188263</t>
  </si>
  <si>
    <t>1.145925521850586</t>
  </si>
  <si>
    <t>-0.08162639290094376</t>
  </si>
  <si>
    <t>0.21000707149505615</t>
  </si>
  <si>
    <t>0.6452015042304993</t>
  </si>
  <si>
    <t>0.5746023058891296</t>
  </si>
  <si>
    <t>-1.4080606698989868</t>
  </si>
  <si>
    <t>0.9975163340568542</t>
  </si>
  <si>
    <t>0.2589464783668518</t>
  </si>
  <si>
    <t>1.4810551404953003</t>
  </si>
  <si>
    <t>-0.3763437271118164</t>
  </si>
  <si>
    <t>0.20356078445911407</t>
  </si>
  <si>
    <t>0.5967859625816345</t>
  </si>
  <si>
    <t>0.4716840088367462</t>
  </si>
  <si>
    <t>-1.5524115562438965</t>
  </si>
  <si>
    <t>0.9835707545280457</t>
  </si>
  <si>
    <t>0.24063782393932343</t>
  </si>
  <si>
    <t>-0.4169408679008484</t>
  </si>
  <si>
    <t>0.31111830472946167</t>
  </si>
  <si>
    <t>0.5818743705749512</t>
  </si>
  <si>
    <t>0.4812794327735901</t>
  </si>
  <si>
    <t>-1.4356725215911865</t>
  </si>
  <si>
    <t>0.9785306453704834</t>
  </si>
  <si>
    <t>0.27474814653396606</t>
  </si>
  <si>
    <t>1.600388765335083</t>
  </si>
  <si>
    <t>-0.45082488656044006</t>
  </si>
  <si>
    <t>0.37736472487449646</t>
  </si>
  <si>
    <t>0.5864943265914917</t>
  </si>
  <si>
    <t>0.5314533710479736</t>
  </si>
  <si>
    <t>-1.3819048404693604</t>
  </si>
  <si>
    <t>0.979806661605835</t>
  </si>
  <si>
    <t>0.29773014783859253</t>
  </si>
  <si>
    <t>1.5698487758636475</t>
  </si>
  <si>
    <t>-0.4057590067386627</t>
  </si>
  <si>
    <t>0.3919605016708374</t>
  </si>
  <si>
    <t>0.6761237382888794</t>
  </si>
  <si>
    <t>1.4779460430145264</t>
  </si>
  <si>
    <t>-0.05149281024932861</t>
  </si>
  <si>
    <t>0.00021154945716261864</t>
  </si>
  <si>
    <t>0.43374109268188477</t>
  </si>
  <si>
    <t>1.4994473457336426</t>
  </si>
  <si>
    <t>0.06004151701927185</t>
  </si>
  <si>
    <t>0.00011197274579899386</t>
  </si>
  <si>
    <t>0.6857903003692627</t>
  </si>
  <si>
    <t>2.02925443649292</t>
  </si>
  <si>
    <t>-0.5302711129188538</t>
  </si>
  <si>
    <t>0.0009694001637399197</t>
  </si>
  <si>
    <t>0.4540533125400543</t>
  </si>
  <si>
    <t>-0.0052314214408397675</t>
  </si>
  <si>
    <t>0.00018041125440504402</t>
  </si>
  <si>
    <t>0.689838707447052</t>
  </si>
  <si>
    <t>2.5132977962493896</t>
  </si>
  <si>
    <t>-0.18039165437221527</t>
  </si>
  <si>
    <t>3.0308685381896794e-05</t>
  </si>
  <si>
    <t>0.468102365732193</t>
  </si>
  <si>
    <t>2.5091261863708496</t>
  </si>
  <si>
    <t>0.38787660002708435</t>
  </si>
  <si>
    <t>1.9445698853814974e-05</t>
  </si>
  <si>
    <t>0.6976882219314575</t>
  </si>
  <si>
    <t>-0.16135723888874054</t>
  </si>
  <si>
    <t>4.3219257349846885e-05</t>
  </si>
  <si>
    <t>0.4684050977230072</t>
  </si>
  <si>
    <t>2.5859174728393555</t>
  </si>
  <si>
    <t>0.39842599630355835</t>
  </si>
  <si>
    <t>1.4534141882904805e-05</t>
  </si>
  <si>
    <t>0.6523362398147583</t>
  </si>
  <si>
    <t>2.6681456565856934</t>
  </si>
  <si>
    <t>-0.5999400615692139</t>
  </si>
  <si>
    <t>0.00013124743418302387</t>
  </si>
  <si>
    <t>0.4938792288303375</t>
  </si>
  <si>
    <t>2.6630396842956543</t>
  </si>
  <si>
    <t>0.0018528394866734743</t>
  </si>
  <si>
    <t>5.209688242757693e-05</t>
  </si>
  <si>
    <t>0.5110312700271606</t>
  </si>
  <si>
    <t>0.5310591459274292</t>
  </si>
  <si>
    <t>-0.5449475049972534</t>
  </si>
  <si>
    <t>0.5305265188217163</t>
  </si>
  <si>
    <t>0.4828489124774933</t>
  </si>
  <si>
    <t>-0.48109954595565796</t>
  </si>
  <si>
    <t>0.9994592666625977</t>
  </si>
  <si>
    <t>0.5458537340164185</t>
  </si>
  <si>
    <t>0.4791489839553833</t>
  </si>
  <si>
    <t>-0.4822656512260437</t>
  </si>
  <si>
    <t>0.9994978308677673</t>
  </si>
  <si>
    <t>0.5613325834274292</t>
  </si>
  <si>
    <t>0.4750533401966095</t>
  </si>
  <si>
    <t>-0.482706218957901</t>
  </si>
  <si>
    <t>0.9995408654212952</t>
  </si>
  <si>
    <t>0.4906548857688904</t>
  </si>
  <si>
    <t>0.4901006519794464</t>
  </si>
  <si>
    <t>-0.4744996428489685</t>
  </si>
  <si>
    <t>0.9992921948432922</t>
  </si>
  <si>
    <t>0.4779312014579773</t>
  </si>
  <si>
    <t>0.4920242726802826</t>
  </si>
  <si>
    <t>-0.4739324450492859</t>
  </si>
  <si>
    <t>0.9991271495819092</t>
  </si>
  <si>
    <t>0.4661835730075836</t>
  </si>
  <si>
    <t>0.4936046600341797</t>
  </si>
  <si>
    <t>-0.4738340377807617</t>
  </si>
  <si>
    <t>0.999222457408905</t>
  </si>
  <si>
    <t>0.5919846892356873</t>
  </si>
  <si>
    <t>0.49301159381866455</t>
  </si>
  <si>
    <t>-0.14855289459228516</t>
  </si>
  <si>
    <t>0.4597671926021576</t>
  </si>
  <si>
    <t>0.5208753347396851</t>
  </si>
  <si>
    <t>-0.09973153471946716</t>
  </si>
  <si>
    <t>0.5420011281967163</t>
  </si>
  <si>
    <t>0.5733931660652161</t>
  </si>
  <si>
    <t>-0.42049914598464966</t>
  </si>
  <si>
    <t>0.494997501373291</t>
  </si>
  <si>
    <t>0.5817785859107971</t>
  </si>
  <si>
    <t>-0.408972829580307</t>
  </si>
  <si>
    <t>0.7098084688186646</t>
  </si>
  <si>
    <t>0.7722424268722534</t>
  </si>
  <si>
    <t>-0.11645977199077606</t>
  </si>
  <si>
    <t>0.35481640696525574</t>
  </si>
  <si>
    <t>0.8444989919662476</t>
  </si>
  <si>
    <t>0.020430568605661392</t>
  </si>
  <si>
    <t>0.9980611205101013</t>
  </si>
  <si>
    <t>0.9278253316879272</t>
  </si>
  <si>
    <t>0.8737632036209106</t>
  </si>
  <si>
    <t>-0.7801414132118225</t>
  </si>
  <si>
    <t>0.8572840690612793</t>
  </si>
  <si>
    <t>0.2726284861564636</t>
  </si>
  <si>
    <t>1.1486715078353882</t>
  </si>
  <si>
    <t>-0.03826988488435745</t>
  </si>
  <si>
    <t>0.20042243599891663</t>
  </si>
  <si>
    <t>0.6464799642562866</t>
  </si>
  <si>
    <t>0.5743913054466248</t>
  </si>
  <si>
    <t>-1.3014107942581177</t>
  </si>
  <si>
    <t>0.9967754483222961</t>
  </si>
  <si>
    <t>0.2609579265117645</t>
  </si>
  <si>
    <t>1.473507285118103</t>
  </si>
  <si>
    <t>-0.31260615587234497</t>
  </si>
  <si>
    <t>0.18959496915340424</t>
  </si>
  <si>
    <t>0.5990341305732727</t>
  </si>
  <si>
    <t>0.4707719385623932</t>
  </si>
  <si>
    <t>-1.4348078966140747</t>
  </si>
  <si>
    <t>0.9788810014724731</t>
  </si>
  <si>
    <t>0.24217064678668976</t>
  </si>
  <si>
    <t>1.5793495178222656</t>
  </si>
  <si>
    <t>-0.3533535897731781</t>
  </si>
  <si>
    <t>0.29013681411743164</t>
  </si>
  <si>
    <t>0.5831311345100403</t>
  </si>
  <si>
    <t>0.4813178777694702</t>
  </si>
  <si>
    <t>-1.318064570426941</t>
  </si>
  <si>
    <t>0.9729613661766052</t>
  </si>
  <si>
    <t>0.2761135697364807</t>
  </si>
  <si>
    <t>1.595211386680603</t>
  </si>
  <si>
    <t>-0.3879729211330414</t>
  </si>
  <si>
    <t>0.3525449335575104</t>
  </si>
  <si>
    <t>0.588070273399353</t>
  </si>
  <si>
    <t>0.5309504270553589</t>
  </si>
  <si>
    <t>-1.2727844715118408</t>
  </si>
  <si>
    <t>0.2986469268798828</t>
  </si>
  <si>
    <t>1.5651174783706665</t>
  </si>
  <si>
    <t>-0.34042200446128845</t>
  </si>
  <si>
    <t>0.36660799384117126</t>
  </si>
  <si>
    <t>0.6706970930099487</t>
  </si>
  <si>
    <t>1.480131983757019</t>
  </si>
  <si>
    <t>-0.05031852796673775</t>
  </si>
  <si>
    <t>0.0002519552072044462</t>
  </si>
  <si>
    <t>0.43000245094299316</t>
  </si>
  <si>
    <t>1.4993739128112793</t>
  </si>
  <si>
    <t>0.058766357600688934</t>
  </si>
  <si>
    <t>0.00013207564188633114</t>
  </si>
  <si>
    <t>0.6783236265182495</t>
  </si>
  <si>
    <t>2.0300090312957764</t>
  </si>
  <si>
    <t>-0.4922913610935211</t>
  </si>
  <si>
    <t>0.0009836311219260097</t>
  </si>
  <si>
    <t>0.449679434299469</t>
  </si>
  <si>
    <t>2.0342578887939453</t>
  </si>
  <si>
    <t>-0.01504922192543745</t>
  </si>
  <si>
    <t>0.00018473246018402278</t>
  </si>
  <si>
    <t>0.6816846132278442</t>
  </si>
  <si>
    <t>2.5157382488250732</t>
  </si>
  <si>
    <t>-0.17778170108795166</t>
  </si>
  <si>
    <t>3.1153129384620115e-05</t>
  </si>
  <si>
    <t>0.4625322222709656</t>
  </si>
  <si>
    <t>2.511662006378174</t>
  </si>
  <si>
    <t>0.379842072725296</t>
  </si>
  <si>
    <t>2.0616420442820527e-05</t>
  </si>
  <si>
    <t>0.6882686018943787</t>
  </si>
  <si>
    <t>2.5894086360931396</t>
  </si>
  <si>
    <t>-0.16133873164653778</t>
  </si>
  <si>
    <t>4.344622720964253e-05</t>
  </si>
  <si>
    <t>0.4627775251865387</t>
  </si>
  <si>
    <t>2.5873568058013916</t>
  </si>
  <si>
    <t>0.3878912925720215</t>
  </si>
  <si>
    <t>1.5676596376579255e-05</t>
  </si>
  <si>
    <t>0.6456294059753418</t>
  </si>
  <si>
    <t>2.671753406524658</t>
  </si>
  <si>
    <t>-0.5902563333511353</t>
  </si>
  <si>
    <t>0.00013733522791881114</t>
  </si>
  <si>
    <t>0.4904821515083313</t>
  </si>
  <si>
    <t>2.666285514831543</t>
  </si>
  <si>
    <t>-0.0016069149132817984</t>
  </si>
  <si>
    <t>5.734859223593958e-05</t>
  </si>
  <si>
    <t>0.5091139674186707</t>
  </si>
  <si>
    <t>-0.56109619140625</t>
  </si>
  <si>
    <t>0.5293282270431519</t>
  </si>
  <si>
    <t>0.47638338804244995</t>
  </si>
  <si>
    <t>-0.49637356400489807</t>
  </si>
  <si>
    <t>0.9994447231292725</t>
  </si>
  <si>
    <t>0.5446430444717407</t>
  </si>
  <si>
    <t>0.4731889069080353</t>
  </si>
  <si>
    <t>-0.4975370764732361</t>
  </si>
  <si>
    <t>0.9994857907295227</t>
  </si>
  <si>
    <t>0.5600939989089966</t>
  </si>
  <si>
    <t>0.46971559524536133</t>
  </si>
  <si>
    <t>-0.4979941248893738</t>
  </si>
  <si>
    <t>0.9995316863059998</t>
  </si>
  <si>
    <t>0.4894084930419922</t>
  </si>
  <si>
    <t>0.48331135511398315</t>
  </si>
  <si>
    <t>-0.48889318108558655</t>
  </si>
  <si>
    <t>0.9992618560791016</t>
  </si>
  <si>
    <t>0.47677692770957947</t>
  </si>
  <si>
    <t>0.4854101836681366</t>
  </si>
  <si>
    <t>-0.48832201957702637</t>
  </si>
  <si>
    <t>0.9990838170051575</t>
  </si>
  <si>
    <t>0.46515005826950073</t>
  </si>
  <si>
    <t>0.4872572720050812</t>
  </si>
  <si>
    <t>-0.48821204900741577</t>
  </si>
  <si>
    <t>0.9991828799247742</t>
  </si>
  <si>
    <t>0.5901501774787903</t>
  </si>
  <si>
    <t>0.49140697717666626</t>
  </si>
  <si>
    <t>-0.1582995057106018</t>
  </si>
  <si>
    <t>0.4591391682624817</t>
  </si>
  <si>
    <t>0.5165795087814331</t>
  </si>
  <si>
    <t>-0.10511602461338043</t>
  </si>
  <si>
    <t>0.9994333386421204</t>
  </si>
  <si>
    <t>0.5396811962127686</t>
  </si>
  <si>
    <t>0.562783420085907</t>
  </si>
  <si>
    <t>-0.43462085723876953</t>
  </si>
  <si>
    <t>0.4934295117855072</t>
  </si>
  <si>
    <t>0.5690165758132935</t>
  </si>
  <si>
    <t>-0.4220465123653412</t>
  </si>
  <si>
    <t>0.7075973153114319</t>
  </si>
  <si>
    <t>0.772932231426239</t>
  </si>
  <si>
    <t>-0.11910196393728256</t>
  </si>
  <si>
    <t>0.35486146807670593</t>
  </si>
  <si>
    <t>0.8437446355819702</t>
  </si>
  <si>
    <t>0.0324980691075325</t>
  </si>
  <si>
    <t>0.9977636933326721</t>
  </si>
  <si>
    <t>0.9202893972396851</t>
  </si>
  <si>
    <t>0.8675616979598999</t>
  </si>
  <si>
    <t>-0.7937712669372559</t>
  </si>
  <si>
    <t>0.8647323846817017</t>
  </si>
  <si>
    <t>0.2768252491950989</t>
  </si>
  <si>
    <t>1.1506556272506714</t>
  </si>
  <si>
    <t>-0.032328374683856964</t>
  </si>
  <si>
    <t>0.19513218104839325</t>
  </si>
  <si>
    <t>0.6456970572471619</t>
  </si>
  <si>
    <t>0.5739995241165161</t>
  </si>
  <si>
    <t>-1.31201171875</t>
  </si>
  <si>
    <t>0.9961197376251221</t>
  </si>
  <si>
    <t>0.2628266215324402</t>
  </si>
  <si>
    <t>1.474457859992981</t>
  </si>
  <si>
    <t>-0.3169168531894684</t>
  </si>
  <si>
    <t>0.17696614563465118</t>
  </si>
  <si>
    <t>0.5982615351676941</t>
  </si>
  <si>
    <t>0.4703499972820282</t>
  </si>
  <si>
    <t>-1.453364610671997</t>
  </si>
  <si>
    <t>0.9742913842201233</t>
  </si>
  <si>
    <t>0.24254179000854492</t>
  </si>
  <si>
    <t>1.5783734321594238</t>
  </si>
  <si>
    <t>-0.35608765482902527</t>
  </si>
  <si>
    <t>0.2703888416290283</t>
  </si>
  <si>
    <t>0.5822736024856567</t>
  </si>
  <si>
    <t>0.48111245036125183</t>
  </si>
  <si>
    <t>-1.335706353187561</t>
  </si>
  <si>
    <t>0.9678043127059937</t>
  </si>
  <si>
    <t>0.27490562200546265</t>
  </si>
  <si>
    <t>1.5930469036102295</t>
  </si>
  <si>
    <t>-0.3919326663017273</t>
  </si>
  <si>
    <t>0.3290637135505676</t>
  </si>
  <si>
    <t>0.5876359939575195</t>
  </si>
  <si>
    <t>0.5301538705825806</t>
  </si>
  <si>
    <t>-1.282182216644287</t>
  </si>
  <si>
    <t>0.9694626927375793</t>
  </si>
  <si>
    <t>0.2966201901435852</t>
  </si>
  <si>
    <t>1.562738060951233</t>
  </si>
  <si>
    <t>-0.3451482951641083</t>
  </si>
  <si>
    <t>0.3426603674888611</t>
  </si>
  <si>
    <t>0.6693449020385742</t>
  </si>
  <si>
    <t>1.4804035425186157</t>
  </si>
  <si>
    <t>-0.057512037456035614</t>
  </si>
  <si>
    <t>0.00031196267809718847</t>
  </si>
  <si>
    <t>0.4293840825557709</t>
  </si>
  <si>
    <t>1.498672604560852</t>
  </si>
  <si>
    <t>0.0659806877374649</t>
  </si>
  <si>
    <t>0.00015696727496106178</t>
  </si>
  <si>
    <t>0.6780619025230408</t>
  </si>
  <si>
    <t>2.0292575359344482</t>
  </si>
  <si>
    <t>-0.5014782547950745</t>
  </si>
  <si>
    <t>0.0009886381449177861</t>
  </si>
  <si>
    <t>0.4484790861606598</t>
  </si>
  <si>
    <t>2.0340020656585693</t>
  </si>
  <si>
    <t>0.014540488831698895</t>
  </si>
  <si>
    <t>0.00018546344654168934</t>
  </si>
  <si>
    <t>0.6815930604934692</t>
  </si>
  <si>
    <t>-0.1758335679769516</t>
  </si>
  <si>
    <t>3.125913644907996e-05</t>
  </si>
  <si>
    <t>0.46279945969581604</t>
  </si>
  <si>
    <t>2.5129387378692627</t>
  </si>
  <si>
    <t>0.38923755288124084</t>
  </si>
  <si>
    <t>2.1193554857745767e-05</t>
  </si>
  <si>
    <t>0.6886414885520935</t>
  </si>
  <si>
    <t>2.5903847217559814</t>
  </si>
  <si>
    <t>-0.1587456613779068</t>
  </si>
  <si>
    <t>4.314470061217435e-05</t>
  </si>
  <si>
    <t>0.4633399546146393</t>
  </si>
  <si>
    <t>2.5888168811798096</t>
  </si>
  <si>
    <t>0.39627736806869507</t>
  </si>
  <si>
    <t>1.641203743929509e-05</t>
  </si>
  <si>
    <t>0.6447008848190308</t>
  </si>
  <si>
    <t>2.6714935302734375</t>
  </si>
  <si>
    <t>-0.592337429523468</t>
  </si>
  <si>
    <t>0.00014192504750099033</t>
  </si>
  <si>
    <t>0.4888531565666199</t>
  </si>
  <si>
    <t>2.666290044784546</t>
  </si>
  <si>
    <t>0.002893248572945595</t>
  </si>
  <si>
    <t>6.172608118504286e-05</t>
  </si>
  <si>
    <t>0.5049655437469482</t>
  </si>
  <si>
    <t>0.5113942623138428</t>
  </si>
  <si>
    <t>-0.5720672011375427</t>
  </si>
  <si>
    <t>0.9996495246887207</t>
  </si>
  <si>
    <t>0.5248414874076843</t>
  </si>
  <si>
    <t>0.4663069546222687</t>
  </si>
  <si>
    <t>-0.507653534412384</t>
  </si>
  <si>
    <t>0.999381422996521</t>
  </si>
  <si>
    <t>0.5398975610733032</t>
  </si>
  <si>
    <t>0.46306082606315613</t>
  </si>
  <si>
    <t>-0.5088487267494202</t>
  </si>
  <si>
    <t>0.9994280338287354</t>
  </si>
  <si>
    <t>0.5552324056625366</t>
  </si>
  <si>
    <t>0.46000775694847107</t>
  </si>
  <si>
    <t>-0.5092824697494507</t>
  </si>
  <si>
    <t>0.999483585357666</t>
  </si>
  <si>
    <t>0.4856814742088318</t>
  </si>
  <si>
    <t>0.47576966881752014</t>
  </si>
  <si>
    <t>-0.5004221796989441</t>
  </si>
  <si>
    <t>0.9991633892059326</t>
  </si>
  <si>
    <t>0.473580926656723</t>
  </si>
  <si>
    <t>0.4790215790271759</t>
  </si>
  <si>
    <t>-0.4998696744441986</t>
  </si>
  <si>
    <t>0.9989553689956665</t>
  </si>
  <si>
    <t>0.4624399244785309</t>
  </si>
  <si>
    <t>0.4819817841053009</t>
  </si>
  <si>
    <t>-0.49979090690612793</t>
  </si>
  <si>
    <t>0.99906986951828</t>
  </si>
  <si>
    <t>0.5851354598999023</t>
  </si>
  <si>
    <t>0.4855765104293823</t>
  </si>
  <si>
    <t>-0.16651229560375214</t>
  </si>
  <si>
    <t>0.45864731073379517</t>
  </si>
  <si>
    <t>0.5125641226768494</t>
  </si>
  <si>
    <t>-0.1172218769788742</t>
  </si>
  <si>
    <t>0.9993417263031006</t>
  </si>
  <si>
    <t>0.5359245538711548</t>
  </si>
  <si>
    <t>0.5524531006813049</t>
  </si>
  <si>
    <t>-0.4452853202819824</t>
  </si>
  <si>
    <t>0.4907554090023041</t>
  </si>
  <si>
    <t>0.5617483258247375</t>
  </si>
  <si>
    <t>-0.43314796686172485</t>
  </si>
  <si>
    <t>0.7050332427024841</t>
  </si>
  <si>
    <t>0.772031843662262</t>
  </si>
  <si>
    <t>-0.1420626938343048</t>
  </si>
  <si>
    <t>0.8425769209861755</t>
  </si>
  <si>
    <t>0.023021060973405838</t>
  </si>
  <si>
    <t>0.9149712324142456</t>
  </si>
  <si>
    <t>0.8638736605644226</t>
  </si>
  <si>
    <t>-0.7977510690689087</t>
  </si>
  <si>
    <t>0.8726239800453186</t>
  </si>
  <si>
    <t>0.257343053817749</t>
  </si>
  <si>
    <t>1.121336579322815</t>
  </si>
  <si>
    <t>-0.047107331454753876</t>
  </si>
  <si>
    <t>0.1939929723739624</t>
  </si>
  <si>
    <t>0.6423597931861877</t>
  </si>
  <si>
    <t>0.5731821060180664</t>
  </si>
  <si>
    <t>-1.310951590538025</t>
  </si>
  <si>
    <t>0.9956604838371277</t>
  </si>
  <si>
    <t>0.2641882598400116</t>
  </si>
  <si>
    <t>1.4618951082229614</t>
  </si>
  <si>
    <t>-0.3428007960319519</t>
  </si>
  <si>
    <t>0.16691094636917114</t>
  </si>
  <si>
    <t>0.5968796014785767</t>
  </si>
  <si>
    <t>0.4700147211551666</t>
  </si>
  <si>
    <t>-1.4483447074890137</t>
  </si>
  <si>
    <t>0.9708642363548279</t>
  </si>
  <si>
    <t>0.24332377314567566</t>
  </si>
  <si>
    <t>1.5597724914550781</t>
  </si>
  <si>
    <t>-0.3912782669067383</t>
  </si>
  <si>
    <t>0.2538154125213623</t>
  </si>
  <si>
    <t>0.5812793970108032</t>
  </si>
  <si>
    <t>-1.3321034908294678</t>
  </si>
  <si>
    <t>0.9639320969581604</t>
  </si>
  <si>
    <t>0.275260329246521</t>
  </si>
  <si>
    <t>1.5682101249694824</t>
  </si>
  <si>
    <t>-0.42623716592788696</t>
  </si>
  <si>
    <t>0.30899253487586975</t>
  </si>
  <si>
    <t>0.5865604281425476</t>
  </si>
  <si>
    <t>0.5270868539810181</t>
  </si>
  <si>
    <t>-1.2819463014602661</t>
  </si>
  <si>
    <t>0.9655704498291016</t>
  </si>
  <si>
    <t>0.296014666557312</t>
  </si>
  <si>
    <t>1.537990927696228</t>
  </si>
  <si>
    <t>-0.37196749448776245</t>
  </si>
  <si>
    <t>0.3223206698894501</t>
  </si>
  <si>
    <t>0.6681777238845825</t>
  </si>
  <si>
    <t>1.4799866676330566</t>
  </si>
  <si>
    <t>-0.0623096227645874</t>
  </si>
  <si>
    <t>0.0004456560709513724</t>
  </si>
  <si>
    <t>0.42874041199684143</t>
  </si>
  <si>
    <t>1.498308539390564</t>
  </si>
  <si>
    <t>0.0705074593424797</t>
  </si>
  <si>
    <t>0.00022008504311088473</t>
  </si>
  <si>
    <t>0.6768631339073181</t>
  </si>
  <si>
    <t>2.027637481689453</t>
  </si>
  <si>
    <t>-0.48864325881004333</t>
  </si>
  <si>
    <t>0.001057600136846304</t>
  </si>
  <si>
    <t>0.44626063108444214</t>
  </si>
  <si>
    <t>2.032238483428955</t>
  </si>
  <si>
    <t>0.03323037549853325</t>
  </si>
  <si>
    <t>0.00019932763825636357</t>
  </si>
  <si>
    <t>0.678273618221283</t>
  </si>
  <si>
    <t>2.5156872272491455</t>
  </si>
  <si>
    <t>-0.13357576727867126</t>
  </si>
  <si>
    <t>3.411798024899326e-05</t>
  </si>
  <si>
    <t>0.4605368971824646</t>
  </si>
  <si>
    <t>2.5122177600860596</t>
  </si>
  <si>
    <t>0.39629703760147095</t>
  </si>
  <si>
    <t>2.4497008780599572e-05</t>
  </si>
  <si>
    <t>0.6861839294433594</t>
  </si>
  <si>
    <t>2.5886335372924805</t>
  </si>
  <si>
    <t>-0.11400313675403595</t>
  </si>
  <si>
    <t>4.624823122867383e-05</t>
  </si>
  <si>
    <t>2.5884110927581787</t>
  </si>
  <si>
    <t>0.402595579624176</t>
  </si>
  <si>
    <t>1.9716982933459803e-05</t>
  </si>
  <si>
    <t>0.637729287147522</t>
  </si>
  <si>
    <t>2.670551300048828</t>
  </si>
  <si>
    <t>-0.5431406497955322</t>
  </si>
  <si>
    <t>0.00015468287165276706</t>
  </si>
  <si>
    <t>0.4822809100151062</t>
  </si>
  <si>
    <t>2.6656839847564697</t>
  </si>
  <si>
    <t>0.0096436170861125</t>
  </si>
  <si>
    <t>7.245896995300427e-05</t>
  </si>
  <si>
    <t>0.5098880529403687</t>
  </si>
  <si>
    <t>-0.5797344446182251</t>
  </si>
  <si>
    <t>0.9996617436408997</t>
  </si>
  <si>
    <t>0.5253047943115234</t>
  </si>
  <si>
    <t>0.46390706300735474</t>
  </si>
  <si>
    <t>-0.5151484608650208</t>
  </si>
  <si>
    <t>0.540338397026062</t>
  </si>
  <si>
    <t>0.46102187037467957</t>
  </si>
  <si>
    <t>-0.5161314606666565</t>
  </si>
  <si>
    <t>0.9994491338729858</t>
  </si>
  <si>
    <t>0.5555573105812073</t>
  </si>
  <si>
    <t>0.4582309424877167</t>
  </si>
  <si>
    <t>-0.5165735483169556</t>
  </si>
  <si>
    <t>0.9995019435882568</t>
  </si>
  <si>
    <t>0.48599880933761597</t>
  </si>
  <si>
    <t>0.4723657965660095</t>
  </si>
  <si>
    <t>-0.5068392753601074</t>
  </si>
  <si>
    <t>0.47383394837379456</t>
  </si>
  <si>
    <t>-0.5062386393547058</t>
  </si>
  <si>
    <t>0.9989820718765259</t>
  </si>
  <si>
    <t>0.4626132547855377</t>
  </si>
  <si>
    <t>0.4782344400882721</t>
  </si>
  <si>
    <t>-0.5060890913009644</t>
  </si>
  <si>
    <t>0.5848833322525024</t>
  </si>
  <si>
    <t>0.48363620042800903</t>
  </si>
  <si>
    <t>-0.1683342009782791</t>
  </si>
  <si>
    <t>0.9996920228004456</t>
  </si>
  <si>
    <t>-0.12085181474685669</t>
  </si>
  <si>
    <t>0.5360427498817444</t>
  </si>
  <si>
    <t>0.5522252917289734</t>
  </si>
  <si>
    <t>-0.44913119077682495</t>
  </si>
  <si>
    <t>0.9998202323913574</t>
  </si>
  <si>
    <t>0.49082502722740173</t>
  </si>
  <si>
    <t>0.5601881742477417</t>
  </si>
  <si>
    <t>-0.4359908998012543</t>
  </si>
  <si>
    <t>0.703131914138794</t>
  </si>
  <si>
    <t>0.770619809627533</t>
  </si>
  <si>
    <t>-0.14234717190265656</t>
  </si>
  <si>
    <t>0.9996196031570435</t>
  </si>
  <si>
    <t>0.35742607712745667</t>
  </si>
  <si>
    <t>0.8400717377662659</t>
  </si>
  <si>
    <t>0.01715487614274025</t>
  </si>
  <si>
    <t>0.9973589181900024</t>
  </si>
  <si>
    <t>0.9121494293212891</t>
  </si>
  <si>
    <t>0.8627511262893677</t>
  </si>
  <si>
    <t>-0.7892788648605347</t>
  </si>
  <si>
    <t>0.8795639276504517</t>
  </si>
  <si>
    <t>0.25497597455978394</t>
  </si>
  <si>
    <t>1.1027965545654297</t>
  </si>
  <si>
    <t>-0.042857758700847626</t>
  </si>
  <si>
    <t>0.19681096076965332</t>
  </si>
  <si>
    <t>0.6429285407066345</t>
  </si>
  <si>
    <t>0.5758443474769592</t>
  </si>
  <si>
    <t>-1.314056634902954</t>
  </si>
  <si>
    <t>0.9951665997505188</t>
  </si>
  <si>
    <t>0.2649924159049988</t>
  </si>
  <si>
    <t>1.447725534439087</t>
  </si>
  <si>
    <t>-0.34247761964797974</t>
  </si>
  <si>
    <t>0.1590142697095871</t>
  </si>
  <si>
    <t>0.5968189239501953</t>
  </si>
  <si>
    <t>0.47805076837539673</t>
  </si>
  <si>
    <t>-1.4536232948303223</t>
  </si>
  <si>
    <t>0.9677496552467346</t>
  </si>
  <si>
    <t>0.24277842044830322</t>
  </si>
  <si>
    <t>1.5406659841537476</t>
  </si>
  <si>
    <t>-0.38959401845932007</t>
  </si>
  <si>
    <t>0.2403741478919983</t>
  </si>
  <si>
    <t>0.5812625288963318</t>
  </si>
  <si>
    <t>0.4833012521266937</t>
  </si>
  <si>
    <t>-1.3470109701156616</t>
  </si>
  <si>
    <t>0.9606042504310608</t>
  </si>
  <si>
    <t>0.27330517768859863</t>
  </si>
  <si>
    <t>1.5486923456192017</t>
  </si>
  <si>
    <t>-0.4266403615474701</t>
  </si>
  <si>
    <t>0.586983323097229</t>
  </si>
  <si>
    <t>0.5288071036338806</t>
  </si>
  <si>
    <t>-1.2834237813949585</t>
  </si>
  <si>
    <t>0.9620298743247986</t>
  </si>
  <si>
    <t>0.2933616638183594</t>
  </si>
  <si>
    <t>1.5192641019821167</t>
  </si>
  <si>
    <t>-0.37211230397224426</t>
  </si>
  <si>
    <t>0.3057262897491455</t>
  </si>
  <si>
    <t>0.6654646396636963</t>
  </si>
  <si>
    <t>1.475732684135437</t>
  </si>
  <si>
    <t>-0.0618000328540802</t>
  </si>
  <si>
    <t>0.0005151755758561194</t>
  </si>
  <si>
    <t>0.42824870347976685</t>
  </si>
  <si>
    <t>1.4951285123825073</t>
  </si>
  <si>
    <t>0.07014142721891403</t>
  </si>
  <si>
    <t>0.00025385033222846687</t>
  </si>
  <si>
    <t>0.6713210940361023</t>
  </si>
  <si>
    <t>2.024733543395996</t>
  </si>
  <si>
    <t>-0.47909092903137207</t>
  </si>
  <si>
    <t>0.0010858266614377499</t>
  </si>
  <si>
    <t>0.4433279037475586</t>
  </si>
  <si>
    <t>2.026278495788574</t>
  </si>
  <si>
    <t>0.012617682106792927</t>
  </si>
  <si>
    <t>0.00020761754421982914</t>
  </si>
  <si>
    <t>0.6718955039978027</t>
  </si>
  <si>
    <t>2.515214443206787</t>
  </si>
  <si>
    <t>-0.09529457241296768</t>
  </si>
  <si>
    <t>3.470493538770825e-05</t>
  </si>
  <si>
    <t>0.45736250281333923</t>
  </si>
  <si>
    <t>2.5113790035247803</t>
  </si>
  <si>
    <t>0.4091011583805084</t>
  </si>
  <si>
    <t>2.5727957108756527e-05</t>
  </si>
  <si>
    <t>0.6799104809761047</t>
  </si>
  <si>
    <t>2.5876569747924805</t>
  </si>
  <si>
    <t>-0.0728645920753479</t>
  </si>
  <si>
    <t>4.618004459189251e-05</t>
  </si>
  <si>
    <t>0.4589999318122864</t>
  </si>
  <si>
    <t>2.58618426322937</t>
  </si>
  <si>
    <t>0.42025241255760193</t>
  </si>
  <si>
    <t>2.075976772175636e-05</t>
  </si>
  <si>
    <t>0.6315560340881348</t>
  </si>
  <si>
    <t>2.66660213470459</t>
  </si>
  <si>
    <t>-0.5110874176025391</t>
  </si>
  <si>
    <t>0.00016136605700012296</t>
  </si>
  <si>
    <t>0.478263795375824</t>
  </si>
  <si>
    <t>2.663571357727051</t>
  </si>
  <si>
    <t>0.01935548707842827</t>
  </si>
  <si>
    <t>7.965858094394207e-05</t>
  </si>
  <si>
    <t>0.503700315952301</t>
  </si>
  <si>
    <t>0.5108265280723572</t>
  </si>
  <si>
    <t>-0.5742524862289429</t>
  </si>
  <si>
    <t>0.5243139863014221</t>
  </si>
  <si>
    <t>0.4647219777107239</t>
  </si>
  <si>
    <t>-0.5112795829772949</t>
  </si>
  <si>
    <t>0.9994076490402222</t>
  </si>
  <si>
    <t>0.5393573045730591</t>
  </si>
  <si>
    <t>0.46172454953193665</t>
  </si>
  <si>
    <t>-0.512310266494751</t>
  </si>
  <si>
    <t>0.9994534254074097</t>
  </si>
  <si>
    <t>0.5545229911804199</t>
  </si>
  <si>
    <t>0.45875102281570435</t>
  </si>
  <si>
    <t>-0.5127716660499573</t>
  </si>
  <si>
    <t>0.9995067715644836</t>
  </si>
  <si>
    <t>0.48534148931503296</t>
  </si>
  <si>
    <t>0.4730512797832489</t>
  </si>
  <si>
    <t>-0.5014962553977966</t>
  </si>
  <si>
    <t>0.9991826415061951</t>
  </si>
  <si>
    <t>0.4733683466911316</t>
  </si>
  <si>
    <t>0.4759739637374878</t>
  </si>
  <si>
    <t>-0.5008977651596069</t>
  </si>
  <si>
    <t>0.9989737868309021</t>
  </si>
  <si>
    <t>0.4623027741909027</t>
  </si>
  <si>
    <t>0.4787006378173828</t>
  </si>
  <si>
    <t>-0.5007381439208984</t>
  </si>
  <si>
    <t>0.9990801811218262</t>
  </si>
  <si>
    <t>0.5839771032333374</t>
  </si>
  <si>
    <t>0.4844394326210022</t>
  </si>
  <si>
    <t>-0.17190085351467133</t>
  </si>
  <si>
    <t>0.45851367712020874</t>
  </si>
  <si>
    <t>0.5095108151435852</t>
  </si>
  <si>
    <t>-0.1150580421090126</t>
  </si>
  <si>
    <t>0.5345442891120911</t>
  </si>
  <si>
    <t>-0.44711393117904663</t>
  </si>
  <si>
    <t>0.5611504316329956</t>
  </si>
  <si>
    <t>-0.43186864256858826</t>
  </si>
  <si>
    <t>0.7014607191085815</t>
  </si>
  <si>
    <t>0.7733151316642761</t>
  </si>
  <si>
    <t>-0.1428000032901764</t>
  </si>
  <si>
    <t>0.35777929425239563</t>
  </si>
  <si>
    <t>0.8400624394416809</t>
  </si>
  <si>
    <t>0.02621304988861084</t>
  </si>
  <si>
    <t>0.9972242712974548</t>
  </si>
  <si>
    <t>0.911744236946106</t>
  </si>
  <si>
    <t>0.8623079657554626</t>
  </si>
  <si>
    <t>-0.7857884764671326</t>
  </si>
  <si>
    <t>0.8851849436759949</t>
  </si>
  <si>
    <t>0.2648034393787384</t>
  </si>
  <si>
    <t>1.1195602416992188</t>
  </si>
  <si>
    <t>-0.03143049031496048</t>
  </si>
  <si>
    <t>0.19074517488479614</t>
  </si>
  <si>
    <t>0.6433596014976501</t>
  </si>
  <si>
    <t>0.5782975554466248</t>
  </si>
  <si>
    <t>-1.2871427536010742</t>
  </si>
  <si>
    <t>0.9947627782821655</t>
  </si>
  <si>
    <t>0.2623058557510376</t>
  </si>
  <si>
    <t>1.4490150213241577</t>
  </si>
  <si>
    <t>-0.3240669369697571</t>
  </si>
  <si>
    <t>0.1497683972120285</t>
  </si>
  <si>
    <t>0.5965456366539001</t>
  </si>
  <si>
    <t>0.4827827513217926</t>
  </si>
  <si>
    <t>-1.4200366735458374</t>
  </si>
  <si>
    <t>0.9651604294776917</t>
  </si>
  <si>
    <t>0.23583769798278809</t>
  </si>
  <si>
    <t>1.5450152158737183</t>
  </si>
  <si>
    <t>-0.36673009395599365</t>
  </si>
  <si>
    <t>0.2263316661119461</t>
  </si>
  <si>
    <t>0.5810526609420776</t>
  </si>
  <si>
    <t>0.48812422156333923</t>
  </si>
  <si>
    <t>-1.3096102476119995</t>
  </si>
  <si>
    <t>0.9577974081039429</t>
  </si>
  <si>
    <t>0.26443684101104736</t>
  </si>
  <si>
    <t>1.5521231889724731</t>
  </si>
  <si>
    <t>-0.4062599241733551</t>
  </si>
  <si>
    <t>0.2767696678638458</t>
  </si>
  <si>
    <t>0.586790919303894</t>
  </si>
  <si>
    <t>0.5321503281593323</t>
  </si>
  <si>
    <t>0.9593831300735474</t>
  </si>
  <si>
    <t>0.2856137454509735</t>
  </si>
  <si>
    <t>1.5218696594238281</t>
  </si>
  <si>
    <t>-0.35463327169418335</t>
  </si>
  <si>
    <t>0.28917184472084045</t>
  </si>
  <si>
    <t>0.6624729633331299</t>
  </si>
  <si>
    <t>1.4779393672943115</t>
  </si>
  <si>
    <t>-0.06353510916233063</t>
  </si>
  <si>
    <t>0.000534952967427671</t>
  </si>
  <si>
    <t>0.42666858434677124</t>
  </si>
  <si>
    <t>1.4951246976852417</t>
  </si>
  <si>
    <t>0.07199158519506454</t>
  </si>
  <si>
    <t>0.000260711123701185</t>
  </si>
  <si>
    <t>0.6643582582473755</t>
  </si>
  <si>
    <t>2.0264222621917725</t>
  </si>
  <si>
    <t>-0.48442506790161133</t>
  </si>
  <si>
    <t>0.0010766033083200455</t>
  </si>
  <si>
    <t>0.4365052282810211</t>
  </si>
  <si>
    <t>2.0263478755950928</t>
  </si>
  <si>
    <t>0.016205135732889175</t>
  </si>
  <si>
    <t>0.0002061713457806036</t>
  </si>
  <si>
    <t>0.6638830900192261</t>
  </si>
  <si>
    <t>2.516899824142456</t>
  </si>
  <si>
    <t>-0.12081797420978546</t>
  </si>
  <si>
    <t>3.41136401402764e-05</t>
  </si>
  <si>
    <t>0.4496493935585022</t>
  </si>
  <si>
    <t>2.5116918087005615</t>
  </si>
  <si>
    <t>0.40543898940086365</t>
  </si>
  <si>
    <t>2.555319770181086e-05</t>
  </si>
  <si>
    <t>2.589228868484497</t>
  </si>
  <si>
    <t>-0.1002475768327713</t>
  </si>
  <si>
    <t>4.501586590777151e-05</t>
  </si>
  <si>
    <t>0.45182833075523376</t>
  </si>
  <si>
    <t>2.5863840579986572</t>
  </si>
  <si>
    <t>0.41724663972854614</t>
  </si>
  <si>
    <t>2.0776045857928693e-05</t>
  </si>
  <si>
    <t>0.6229264736175537</t>
  </si>
  <si>
    <t>2.6683316230773926</t>
  </si>
  <si>
    <t>-0.5331696271896362</t>
  </si>
  <si>
    <t>0.00016057419998105615</t>
  </si>
  <si>
    <t>0.4700726568698883</t>
  </si>
  <si>
    <t>2.664137840270996</t>
  </si>
  <si>
    <t>0.017754260450601578</t>
  </si>
  <si>
    <t>8.086565503617749e-05</t>
  </si>
  <si>
    <t>0.4995364248752594</t>
  </si>
  <si>
    <t>0.5132797360420227</t>
  </si>
  <si>
    <t>-0.6049157381057739</t>
  </si>
  <si>
    <t>0.5199225544929504</t>
  </si>
  <si>
    <t>0.46696579456329346</t>
  </si>
  <si>
    <t>-0.5447577238082886</t>
  </si>
  <si>
    <t>0.999390184879303</t>
  </si>
  <si>
    <t>0.5348733067512512</t>
  </si>
  <si>
    <t>0.46346399188041687</t>
  </si>
  <si>
    <t>-0.5458395481109619</t>
  </si>
  <si>
    <t>0.5500376224517822</t>
  </si>
  <si>
    <t>0.45990312099456787</t>
  </si>
  <si>
    <t>-0.5463567972183228</t>
  </si>
  <si>
    <t>0.4815128743648529</t>
  </si>
  <si>
    <t>0.4751632511615753</t>
  </si>
  <si>
    <t>-0.5313220024108887</t>
  </si>
  <si>
    <t>0.9991422891616821</t>
  </si>
  <si>
    <t>0.46994858980178833</t>
  </si>
  <si>
    <t>0.47772154211997986</t>
  </si>
  <si>
    <t>-0.5307081937789917</t>
  </si>
  <si>
    <t>0.998916745185852</t>
  </si>
  <si>
    <t>0.4593368172645569</t>
  </si>
  <si>
    <t>0.480111300945282</t>
  </si>
  <si>
    <t>-0.5305413603782654</t>
  </si>
  <si>
    <t>0.9990218281745911</t>
  </si>
  <si>
    <t>0.5811231732368469</t>
  </si>
  <si>
    <t>0.4846128225326538</t>
  </si>
  <si>
    <t>-0.21257777512073517</t>
  </si>
  <si>
    <t>0.4573461413383484</t>
  </si>
  <si>
    <t>0.5097464323043823</t>
  </si>
  <si>
    <t>-0.1374150812625885</t>
  </si>
  <si>
    <t>0.9993054270744324</t>
  </si>
  <si>
    <t>0.5296913981437683</t>
  </si>
  <si>
    <t>0.5532569885253906</t>
  </si>
  <si>
    <t>-0.48042649030685425</t>
  </si>
  <si>
    <t>0.4860674738883972</t>
  </si>
  <si>
    <t>-0.46056216955184937</t>
  </si>
  <si>
    <t>0.6984399557113647</t>
  </si>
  <si>
    <t>0.772912323474884</t>
  </si>
  <si>
    <t>-0.19494129717350006</t>
  </si>
  <si>
    <t>0.9996145367622375</t>
  </si>
  <si>
    <t>0.35764068365097046</t>
  </si>
  <si>
    <t>0.8400213718414307</t>
  </si>
  <si>
    <t>0.019781865179538727</t>
  </si>
  <si>
    <t>0.9114392399787903</t>
  </si>
  <si>
    <t>0.8619925379753113</t>
  </si>
  <si>
    <t>-0.840844452381134</t>
  </si>
  <si>
    <t>0.8920562267303467</t>
  </si>
  <si>
    <t>0.24838502705097198</t>
  </si>
  <si>
    <t>1.1107254028320312</t>
  </si>
  <si>
    <t>-0.0338890515267849</t>
  </si>
  <si>
    <t>0.1882520616054535</t>
  </si>
  <si>
    <t>0.6416234970092773</t>
  </si>
  <si>
    <t>0.5776731371879578</t>
  </si>
  <si>
    <t>-1.3233592510223389</t>
  </si>
  <si>
    <t>0.9947291612625122</t>
  </si>
  <si>
    <t>0.2546178698539734</t>
  </si>
  <si>
    <t>1.4545761346817017</t>
  </si>
  <si>
    <t>-0.3353959023952484</t>
  </si>
  <si>
    <t>0.14257796108722687</t>
  </si>
  <si>
    <t>0.5940935611724854</t>
  </si>
  <si>
    <t>0.4802536070346832</t>
  </si>
  <si>
    <t>-1.4607694149017334</t>
  </si>
  <si>
    <t>0.9645516276359558</t>
  </si>
  <si>
    <t>0.22394652664661407</t>
  </si>
  <si>
    <t>1.5480812788009644</t>
  </si>
  <si>
    <t>-0.3775147497653961</t>
  </si>
  <si>
    <t>0.21462562680244446</t>
  </si>
  <si>
    <t>0.5784243941307068</t>
  </si>
  <si>
    <t>0.48688554763793945</t>
  </si>
  <si>
    <t>-1.3446266651153564</t>
  </si>
  <si>
    <t>0.9570450186729431</t>
  </si>
  <si>
    <t>0.2506085932254791</t>
  </si>
  <si>
    <t>1.5579755306243896</t>
  </si>
  <si>
    <t>-0.4236784875392914</t>
  </si>
  <si>
    <t>0.26263371109962463</t>
  </si>
  <si>
    <t>0.5842036008834839</t>
  </si>
  <si>
    <t>0.530915379524231</t>
  </si>
  <si>
    <t>-1.2928600311279297</t>
  </si>
  <si>
    <t>0.9585493206977844</t>
  </si>
  <si>
    <t>0.2727734446525574</t>
  </si>
  <si>
    <t>1.5286089181900024</t>
  </si>
  <si>
    <t>-0.3703548014163971</t>
  </si>
  <si>
    <t>0.27499914169311523</t>
  </si>
  <si>
    <t>0.6616125106811523</t>
  </si>
  <si>
    <t>1.4858548641204834</t>
  </si>
  <si>
    <t>-0.07715313136577606</t>
  </si>
  <si>
    <t>0.0005936117377132177</t>
  </si>
  <si>
    <t>0.42632538080215454</t>
  </si>
  <si>
    <t>1.5022746324539185</t>
  </si>
  <si>
    <t>0.08565489947795868</t>
  </si>
  <si>
    <t>0.0002822541573550552</t>
  </si>
  <si>
    <t>2.0357749462127686</t>
  </si>
  <si>
    <t>-0.47944363951683044</t>
  </si>
  <si>
    <t>0.0010978751815855503</t>
  </si>
  <si>
    <t>0.4359437823295593</t>
  </si>
  <si>
    <t>2.0336098670959473</t>
  </si>
  <si>
    <t>0.060232508927583694</t>
  </si>
  <si>
    <t>0.00020460110681597143</t>
  </si>
  <si>
    <t>0.6645219326019287</t>
  </si>
  <si>
    <t>2.5263359546661377</t>
  </si>
  <si>
    <t>-0.09622973203659058</t>
  </si>
  <si>
    <t>3.4661254176171497e-05</t>
  </si>
  <si>
    <t>0.4497092664241791</t>
  </si>
  <si>
    <t>2.5197765827178955</t>
  </si>
  <si>
    <t>0.44731131196022034</t>
  </si>
  <si>
    <t>2.6301169782527722e-05</t>
  </si>
  <si>
    <t>0.6736463904380798</t>
  </si>
  <si>
    <t>2.5989410877227783</t>
  </si>
  <si>
    <t>-0.07411281019449234</t>
  </si>
  <si>
    <t>4.5791108277626336e-05</t>
  </si>
  <si>
    <t>0.4522920548915863</t>
  </si>
  <si>
    <t>2.5948948860168457</t>
  </si>
  <si>
    <t>0.4570290148258209</t>
  </si>
  <si>
    <t>2.201981988037005e-05</t>
  </si>
  <si>
    <t>2.678825616836548</t>
  </si>
  <si>
    <t>-0.5107439756393433</t>
  </si>
  <si>
    <t>0.00016381530440412462</t>
  </si>
  <si>
    <t>0.4653337597846985</t>
  </si>
  <si>
    <t>2.673532009124756</t>
  </si>
  <si>
    <t>0.05862762778997421</t>
  </si>
  <si>
    <t>8.460060053039342e-05</t>
  </si>
  <si>
    <t>0.49871984124183655</t>
  </si>
  <si>
    <t>0.5150900483131409</t>
  </si>
  <si>
    <t>-0.6529049277305603</t>
  </si>
  <si>
    <t>0.9996339082717896</t>
  </si>
  <si>
    <t>0.4675441384315491</t>
  </si>
  <si>
    <t>-0.5926576256752014</t>
  </si>
  <si>
    <t>0.5332091450691223</t>
  </si>
  <si>
    <t>0.4636894464492798</t>
  </si>
  <si>
    <t>-0.5937640070915222</t>
  </si>
  <si>
    <t>0.9994296431541443</t>
  </si>
  <si>
    <t>0.54819256067276</t>
  </si>
  <si>
    <t>0.46031543612480164</t>
  </si>
  <si>
    <t>-0.5942936539649963</t>
  </si>
  <si>
    <t>0.9994860887527466</t>
  </si>
  <si>
    <t>0.4806182384490967</t>
  </si>
  <si>
    <t>0.47659626603126526</t>
  </si>
  <si>
    <t>-0.5789526700973511</t>
  </si>
  <si>
    <t>0.9991045594215393</t>
  </si>
  <si>
    <t>0.46908774971961975</t>
  </si>
  <si>
    <t>0.479143887758255</t>
  </si>
  <si>
    <t>-0.5783551931381226</t>
  </si>
  <si>
    <t>0.45850855112075806</t>
  </si>
  <si>
    <t>0.4815015494823456</t>
  </si>
  <si>
    <t>-0.578225314617157</t>
  </si>
  <si>
    <t>0.998967170715332</t>
  </si>
  <si>
    <t>0.5787964463233948</t>
  </si>
  <si>
    <t>0.48474961519241333</t>
  </si>
  <si>
    <t>-0.25460052490234375</t>
  </si>
  <si>
    <t>0.4571269154548645</t>
  </si>
  <si>
    <t>0.5099047422409058</t>
  </si>
  <si>
    <t>-0.17726990580558777</t>
  </si>
  <si>
    <t>0.9992690682411194</t>
  </si>
  <si>
    <t>0.5283643007278442</t>
  </si>
  <si>
    <t>0.5538536310195923</t>
  </si>
  <si>
    <t>-0.5258545279502869</t>
  </si>
  <si>
    <t>0.485461562871933</t>
  </si>
  <si>
    <t>0.5637177228927612</t>
  </si>
  <si>
    <t>-0.5058808326721191</t>
  </si>
  <si>
    <t>0.6967995762825012</t>
  </si>
  <si>
    <t>0.7703806161880493</t>
  </si>
  <si>
    <t>-0.22542695701122284</t>
  </si>
  <si>
    <t>0.9995948076248169</t>
  </si>
  <si>
    <t>0.3568897843360901</t>
  </si>
  <si>
    <t>0.8396562933921814</t>
  </si>
  <si>
    <t>0.00808166153728962</t>
  </si>
  <si>
    <t>0.9967553615570068</t>
  </si>
  <si>
    <t>0.9106427431106567</t>
  </si>
  <si>
    <t>0.8613404631614685</t>
  </si>
  <si>
    <t>-0.8845906257629395</t>
  </si>
  <si>
    <t>0.8983890414237976</t>
  </si>
  <si>
    <t>0.24345631897449493</t>
  </si>
  <si>
    <t>1.1083297729492188</t>
  </si>
  <si>
    <t>-0.07938637584447861</t>
  </si>
  <si>
    <t>0.18548619747161865</t>
  </si>
  <si>
    <t>0.6382454633712769</t>
  </si>
  <si>
    <t>0.5768611431121826</t>
  </si>
  <si>
    <t>-1.388643741607666</t>
  </si>
  <si>
    <t>0.9944722652435303</t>
  </si>
  <si>
    <t>0.25481006503105164</t>
  </si>
  <si>
    <t>1.454587459564209</t>
  </si>
  <si>
    <t>-0.4121553897857666</t>
  </si>
  <si>
    <t>0.13549216091632843</t>
  </si>
  <si>
    <t>0.5922190546989441</t>
  </si>
  <si>
    <t>0.47787100076675415</t>
  </si>
  <si>
    <t>-1.5284433364868164</t>
  </si>
  <si>
    <t>0.9626938700675964</t>
  </si>
  <si>
    <t>0.2249273806810379</t>
  </si>
  <si>
    <t>1.5467872619628906</t>
  </si>
  <si>
    <t>-0.45879077911376953</t>
  </si>
  <si>
    <t>0.2030489593744278</t>
  </si>
  <si>
    <t>0.5753560066223145</t>
  </si>
  <si>
    <t>0.48590087890625</t>
  </si>
  <si>
    <t>-1.4078710079193115</t>
  </si>
  <si>
    <t>0.9549737572669983</t>
  </si>
  <si>
    <t>0.2522456645965576</t>
  </si>
  <si>
    <t>1.5565738677978516</t>
  </si>
  <si>
    <t>0.24868468940258026</t>
  </si>
  <si>
    <t>0.581150472164154</t>
  </si>
  <si>
    <t>0.5302053093910217</t>
  </si>
  <si>
    <t>-1.3577865362167358</t>
  </si>
  <si>
    <t>0.9561840295791626</t>
  </si>
  <si>
    <t>0.2737433910369873</t>
  </si>
  <si>
    <t>1.5280413627624512</t>
  </si>
  <si>
    <t>-0.44278544187545776</t>
  </si>
  <si>
    <t>0.2606752812862396</t>
  </si>
  <si>
    <t>0.6606091260910034</t>
  </si>
  <si>
    <t>1.4858710765838623</t>
  </si>
  <si>
    <t>-0.08435168117284775</t>
  </si>
  <si>
    <t>0.0006320802494883537</t>
  </si>
  <si>
    <t>0.424985408782959</t>
  </si>
  <si>
    <t>1.5017715692520142</t>
  </si>
  <si>
    <t>0.0929393619298935</t>
  </si>
  <si>
    <t>0.0002918035024777055</t>
  </si>
  <si>
    <t>0.664838433265686</t>
  </si>
  <si>
    <t>2.0355288982391357</t>
  </si>
  <si>
    <t>-0.48247653245925903</t>
  </si>
  <si>
    <t>0.0011247690999880433</t>
  </si>
  <si>
    <t>0.4345792829990387</t>
  </si>
  <si>
    <t>2.0336194038391113</t>
  </si>
  <si>
    <t>0.06760729104280472</t>
  </si>
  <si>
    <t>0.0002027627924690023</t>
  </si>
  <si>
    <t>0.6633493304252625</t>
  </si>
  <si>
    <t>2.5268893241882324</t>
  </si>
  <si>
    <t>-0.11302417516708374</t>
  </si>
  <si>
    <t>3.532107439241372e-05</t>
  </si>
  <si>
    <t>0.44825276732444763</t>
  </si>
  <si>
    <t>2.51990008354187</t>
  </si>
  <si>
    <t>0.4541791081428528</t>
  </si>
  <si>
    <t>2.6940275347442366e-05</t>
  </si>
  <si>
    <t>0.6733119487762451</t>
  </si>
  <si>
    <t>2.6003904342651367</t>
  </si>
  <si>
    <t>-0.09214849025011063</t>
  </si>
  <si>
    <t>4.650990740628913e-05</t>
  </si>
  <si>
    <t>0.45143526792526245</t>
  </si>
  <si>
    <t>2.595606565475464</t>
  </si>
  <si>
    <t>0.46274179220199585</t>
  </si>
  <si>
    <t>2.3170776330516674e-05</t>
  </si>
  <si>
    <t>0.6144629716873169</t>
  </si>
  <si>
    <t>2.6789426803588867</t>
  </si>
  <si>
    <t>-0.525783896446228</t>
  </si>
  <si>
    <t>0.00017020979430526495</t>
  </si>
  <si>
    <t>0.4597083032131195</t>
  </si>
  <si>
    <t>2.6732583045959473</t>
  </si>
  <si>
    <t>0.06180516630411148</t>
  </si>
  <si>
    <t>8.94898475962691e-05</t>
  </si>
  <si>
    <t>0.4984671175479889</t>
  </si>
  <si>
    <t>0.5252154469490051</t>
  </si>
  <si>
    <t>-0.6471675634384155</t>
  </si>
  <si>
    <t>0.5183913111686707</t>
  </si>
  <si>
    <t>0.4733807146549225</t>
  </si>
  <si>
    <t>-0.5872479677200317</t>
  </si>
  <si>
    <t>0.9993866682052612</t>
  </si>
  <si>
    <t>0.533126175403595</t>
  </si>
  <si>
    <t>0.4685715436935425</t>
  </si>
  <si>
    <t>-0.5883594155311584</t>
  </si>
  <si>
    <t>0.5481231808662415</t>
  </si>
  <si>
    <t>0.4640747904777527</t>
  </si>
  <si>
    <t>-0.5888293981552124</t>
  </si>
  <si>
    <t>0.9994956254959106</t>
  </si>
  <si>
    <t>0.4803094267845154</t>
  </si>
  <si>
    <t>0.48312774300575256</t>
  </si>
  <si>
    <t>-0.5740777254104614</t>
  </si>
  <si>
    <t>0.9991148114204407</t>
  </si>
  <si>
    <t>0.46874698996543884</t>
  </si>
  <si>
    <t>0.4854052662849426</t>
  </si>
  <si>
    <t>-0.573470413684845</t>
  </si>
  <si>
    <t>0.9988802075386047</t>
  </si>
  <si>
    <t>0.4581708312034607</t>
  </si>
  <si>
    <t>0.48744070529937744</t>
  </si>
  <si>
    <t>-0.573350191116333</t>
  </si>
  <si>
    <t>0.5784781575202942</t>
  </si>
  <si>
    <t>0.48739033937454224</t>
  </si>
  <si>
    <t>-0.24998065829277039</t>
  </si>
  <si>
    <t>0.9996986985206604</t>
  </si>
  <si>
    <t>0.4569321572780609</t>
  </si>
  <si>
    <t>0.5134900212287903</t>
  </si>
  <si>
    <t>-0.17424635589122772</t>
  </si>
  <si>
    <t>0.5284688472747803</t>
  </si>
  <si>
    <t>0.5650790929794312</t>
  </si>
  <si>
    <t>-0.5198773145675659</t>
  </si>
  <si>
    <t>0.4851948618888855</t>
  </si>
  <si>
    <t>0.5759444832801819</t>
  </si>
  <si>
    <t>-0.5006710290908813</t>
  </si>
  <si>
    <t>0.6968204975128174</t>
  </si>
  <si>
    <t>0.7735896706581116</t>
  </si>
  <si>
    <t>-0.2157464474439621</t>
  </si>
  <si>
    <t>0.9995740652084351</t>
  </si>
  <si>
    <t>0.3568764626979828</t>
  </si>
  <si>
    <t>0.8398681282997131</t>
  </si>
  <si>
    <t>0.007559702731668949</t>
  </si>
  <si>
    <t>0.9965924024581909</t>
  </si>
  <si>
    <t>0.9099109768867493</t>
  </si>
  <si>
    <t>0.8568165302276611</t>
  </si>
  <si>
    <t>-0.8656536340713501</t>
  </si>
  <si>
    <t>0.9035399556159973</t>
  </si>
  <si>
    <t>0.24169142544269562</t>
  </si>
  <si>
    <t>1.1007782220840454</t>
  </si>
  <si>
    <t>-0.07058677822351456</t>
  </si>
  <si>
    <t>0.18652530014514923</t>
  </si>
  <si>
    <t>0.6382059454917908</t>
  </si>
  <si>
    <t>0.5759287476539612</t>
  </si>
  <si>
    <t>-1.37882399559021</t>
  </si>
  <si>
    <t>0.9940723776817322</t>
  </si>
  <si>
    <t>0.25512510538101196</t>
  </si>
  <si>
    <t>1.4489848613739014</t>
  </si>
  <si>
    <t>-0.4072222113609314</t>
  </si>
  <si>
    <t>0.13094836473464966</t>
  </si>
  <si>
    <t>0.5905013084411621</t>
  </si>
  <si>
    <t>0.4777059853076935</t>
  </si>
  <si>
    <t>-1.5161850452423096</t>
  </si>
  <si>
    <t>0.9603160619735718</t>
  </si>
  <si>
    <t>0.2260437309741974</t>
  </si>
  <si>
    <t>1.5395511388778687</t>
  </si>
  <si>
    <t>-0.44832539558410645</t>
  </si>
  <si>
    <t>0.19507601857185364</t>
  </si>
  <si>
    <t>0.5731732845306396</t>
  </si>
  <si>
    <t>0.4859040379524231</t>
  </si>
  <si>
    <t>-1.3969340324401855</t>
  </si>
  <si>
    <t>0.9524382948875427</t>
  </si>
  <si>
    <t>0.25410065054893494</t>
  </si>
  <si>
    <t>1.5487370491027832</t>
  </si>
  <si>
    <t>-0.4838336110115051</t>
  </si>
  <si>
    <t>0.23933447897434235</t>
  </si>
  <si>
    <t>-1.3487461805343628</t>
  </si>
  <si>
    <t>0.9534083008766174</t>
  </si>
  <si>
    <t>0.2751861810684204</t>
  </si>
  <si>
    <t>1.5208592414855957</t>
  </si>
  <si>
    <t>-0.43651634454727173</t>
  </si>
  <si>
    <t>0.2508258819580078</t>
  </si>
  <si>
    <t>0.6592539548873901</t>
  </si>
  <si>
    <t>1.4867208003997803</t>
  </si>
  <si>
    <t>-0.08539664000272751</t>
  </si>
  <si>
    <t>0.0006468346691690385</t>
  </si>
  <si>
    <t>0.42469626665115356</t>
  </si>
  <si>
    <t>1.5016381740570068</t>
  </si>
  <si>
    <t>0.09407654404640198</t>
  </si>
  <si>
    <t>0.0002985370811074972</t>
  </si>
  <si>
    <t>0.6630117297172546</t>
  </si>
  <si>
    <t>2.0366296768188477</t>
  </si>
  <si>
    <t>-0.48648953437805176</t>
  </si>
  <si>
    <t>0.001145599060691893</t>
  </si>
  <si>
    <t>0.43334412574768066</t>
  </si>
  <si>
    <t>2.0343353748321533</t>
  </si>
  <si>
    <t>0.054626356810331345</t>
  </si>
  <si>
    <t>0.00020341908384580165</t>
  </si>
  <si>
    <t>0.660909116268158</t>
  </si>
  <si>
    <t>2.528106689453125</t>
  </si>
  <si>
    <t>-0.11666784435510635</t>
  </si>
  <si>
    <t>3.593839210225269e-05</t>
  </si>
  <si>
    <t>0.4477679133415222</t>
  </si>
  <si>
    <t>2.521450996398926</t>
  </si>
  <si>
    <t>0.44602853059768677</t>
  </si>
  <si>
    <t>2.794040301523637e-05</t>
  </si>
  <si>
    <t>0.6714122295379639</t>
  </si>
  <si>
    <t>2.6013166904449463</t>
  </si>
  <si>
    <t>-0.09574907273054123</t>
  </si>
  <si>
    <t>4.6832923544570804e-05</t>
  </si>
  <si>
    <t>0.4512944221496582</t>
  </si>
  <si>
    <t>2.596930503845215</t>
  </si>
  <si>
    <t>0.455514520406723</t>
  </si>
  <si>
    <t>2.449849489494227e-05</t>
  </si>
  <si>
    <t>0.6094584465026855</t>
  </si>
  <si>
    <t>2.6798126697540283</t>
  </si>
  <si>
    <t>-0.531061053276062</t>
  </si>
  <si>
    <t>0.00017547424067743123</t>
  </si>
  <si>
    <t>0.458650678396225</t>
  </si>
  <si>
    <t>2.6749160289764404</t>
  </si>
  <si>
    <t>0.057969171553850174</t>
  </si>
  <si>
    <t>9.537005826132372e-05</t>
  </si>
  <si>
    <t>0.5008242130279541</t>
  </si>
  <si>
    <t>0.5293223261833191</t>
  </si>
  <si>
    <t>-0.645757257938385</t>
  </si>
  <si>
    <t>0.5200830698013306</t>
  </si>
  <si>
    <t>0.47711771726608276</t>
  </si>
  <si>
    <t>-0.5848802924156189</t>
  </si>
  <si>
    <t>0.5345395803451538</t>
  </si>
  <si>
    <t>0.47228261828422546</t>
  </si>
  <si>
    <t>-0.5859453082084656</t>
  </si>
  <si>
    <t>0.9994511604309082</t>
  </si>
  <si>
    <t>0.5492957234382629</t>
  </si>
  <si>
    <t>0.4675808250904083</t>
  </si>
  <si>
    <t>-0.5863982439041138</t>
  </si>
  <si>
    <t>0.9995033144950867</t>
  </si>
  <si>
    <t>0.4818769097328186</t>
  </si>
  <si>
    <t>0.4856078326702118</t>
  </si>
  <si>
    <t>-0.573875904083252</t>
  </si>
  <si>
    <t>0.9991313219070435</t>
  </si>
  <si>
    <t>0.4698195457458496</t>
  </si>
  <si>
    <t>0.4873400032520294</t>
  </si>
  <si>
    <t>-0.5732913017272949</t>
  </si>
  <si>
    <t>0.4587875306606293</t>
  </si>
  <si>
    <t>0.4889918565750122</t>
  </si>
  <si>
    <t>-0.573147177696228</t>
  </si>
  <si>
    <t>0.9989926815032959</t>
  </si>
  <si>
    <t>0.5786316394805908</t>
  </si>
  <si>
    <t>0.48922356963157654</t>
  </si>
  <si>
    <t>-0.244468092918396</t>
  </si>
  <si>
    <t>0.4565720558166504</t>
  </si>
  <si>
    <t>0.5144278407096863</t>
  </si>
  <si>
    <t>-0.1764528900384903</t>
  </si>
  <si>
    <t>0.9992861151695251</t>
  </si>
  <si>
    <t>0.5295038819313049</t>
  </si>
  <si>
    <t>0.5701227188110352</t>
  </si>
  <si>
    <t>-0.5166782140731812</t>
  </si>
  <si>
    <t>0.9997960925102234</t>
  </si>
  <si>
    <t>0.48598727583885193</t>
  </si>
  <si>
    <t>0.5791280269622803</t>
  </si>
  <si>
    <t>-0.49973464012145996</t>
  </si>
  <si>
    <t>0.696925163269043</t>
  </si>
  <si>
    <t>0.7738843560218811</t>
  </si>
  <si>
    <t>-0.20741760730743408</t>
  </si>
  <si>
    <t>0.35623615980148315</t>
  </si>
  <si>
    <t>0.8398401737213135</t>
  </si>
  <si>
    <t>0.005555342882871628</t>
  </si>
  <si>
    <t>0.9964569807052612</t>
  </si>
  <si>
    <t>0.9091532826423645</t>
  </si>
  <si>
    <t>0.8548816442489624</t>
  </si>
  <si>
    <t>-0.8559616208076477</t>
  </si>
  <si>
    <t>0.9058974981307983</t>
  </si>
  <si>
    <t>0.2622414827346802</t>
  </si>
  <si>
    <t>1.1307470798492432</t>
  </si>
  <si>
    <t>-0.07095234096050262</t>
  </si>
  <si>
    <t>0.1844128668308258</t>
  </si>
  <si>
    <t>0.6372522115707397</t>
  </si>
  <si>
    <t>0.5752993822097778</t>
  </si>
  <si>
    <t>-1.3663413524627686</t>
  </si>
  <si>
    <t>0.9931912422180176</t>
  </si>
  <si>
    <t>0.25568193197250366</t>
  </si>
  <si>
    <t>1.4514840841293335</t>
  </si>
  <si>
    <t>-0.40071505308151245</t>
  </si>
  <si>
    <t>0.12409650534391403</t>
  </si>
  <si>
    <t>0.5887182950973511</t>
  </si>
  <si>
    <t>0.4776640236377716</t>
  </si>
  <si>
    <t>-1.507557988166809</t>
  </si>
  <si>
    <t>0.9558868408203125</t>
  </si>
  <si>
    <t>0.22696228325366974</t>
  </si>
  <si>
    <t>1.5402140617370605</t>
  </si>
  <si>
    <t>-0.44087934494018555</t>
  </si>
  <si>
    <t>0.18448825180530548</t>
  </si>
  <si>
    <t>0.5723775625228882</t>
  </si>
  <si>
    <t>0.4855251610279083</t>
  </si>
  <si>
    <t>-1.3946058750152588</t>
  </si>
  <si>
    <t>0.9478071331977844</t>
  </si>
  <si>
    <t>0.2552191913127899</t>
  </si>
  <si>
    <t>1.5500274896621704</t>
  </si>
  <si>
    <t>-0.4768027365207672</t>
  </si>
  <si>
    <t>0.22697748243808746</t>
  </si>
  <si>
    <t>0.5791233777999878</t>
  </si>
  <si>
    <t>0.5300514698028564</t>
  </si>
  <si>
    <t>-1.3396779298782349</t>
  </si>
  <si>
    <t>0.9487391114234924</t>
  </si>
  <si>
    <t>0.2763308882713318</t>
  </si>
  <si>
    <t>1.5223525762557983</t>
  </si>
  <si>
    <t>-0.42922717332839966</t>
  </si>
  <si>
    <t>0.2381075769662857</t>
  </si>
  <si>
    <t>0.6591235399246216</t>
  </si>
  <si>
    <t>1.485977292060852</t>
  </si>
  <si>
    <t>-0.08322878181934357</t>
  </si>
  <si>
    <t>0.0006462353630922735</t>
  </si>
  <si>
    <t>0.42427095770835876</t>
  </si>
  <si>
    <t>1.5014103651046753</t>
  </si>
  <si>
    <t>0.09186477959156036</t>
  </si>
  <si>
    <t>0.000299465493299067</t>
  </si>
  <si>
    <t>0.662773847579956</t>
  </si>
  <si>
    <t>2.034605026245117</t>
  </si>
  <si>
    <t>-0.48903951048851013</t>
  </si>
  <si>
    <t>0.001125206588767469</t>
  </si>
  <si>
    <t>0.43308550119400024</t>
  </si>
  <si>
    <t>2.033519983291626</t>
  </si>
  <si>
    <t>0.04587045684456825</t>
  </si>
  <si>
    <t>0.00019798085850197822</t>
  </si>
  <si>
    <t>0.6607326865196228</t>
  </si>
  <si>
    <t>2.526841402053833</t>
  </si>
  <si>
    <t>-0.10931150615215302</t>
  </si>
  <si>
    <t>3.495395139907487e-05</t>
  </si>
  <si>
    <t>0.4475201666355133</t>
  </si>
  <si>
    <t>2.5210769176483154</t>
  </si>
  <si>
    <t>0.441650927066803</t>
  </si>
  <si>
    <t>2.744362791418098e-05</t>
  </si>
  <si>
    <t>0.6709917187690735</t>
  </si>
  <si>
    <t>2.5998480319976807</t>
  </si>
  <si>
    <t>-0.08744776248931885</t>
  </si>
  <si>
    <t>4.535178959486075e-05</t>
  </si>
  <si>
    <t>0.4510301649570465</t>
  </si>
  <si>
    <t>2.596534013748169</t>
  </si>
  <si>
    <t>0.4522615075111389</t>
  </si>
  <si>
    <t>2.428134757792577e-05</t>
  </si>
  <si>
    <t>0.6107749938964844</t>
  </si>
  <si>
    <t>2.677800178527832</t>
  </si>
  <si>
    <t>-0.523526668548584</t>
  </si>
  <si>
    <t>0.00017304488574154675</t>
  </si>
  <si>
    <t>0.4590831398963928</t>
  </si>
  <si>
    <t>2.6736505031585693</t>
  </si>
  <si>
    <t>0.056003935635089874</t>
  </si>
  <si>
    <t>9.586438682163134e-05</t>
  </si>
  <si>
    <t>0.5035741925239563</t>
  </si>
  <si>
    <t>0.523749589920044</t>
  </si>
  <si>
    <t>-0.6213505268096924</t>
  </si>
  <si>
    <t>0.9996340870857239</t>
  </si>
  <si>
    <t>0.5218998193740845</t>
  </si>
  <si>
    <t>0.47264164686203003</t>
  </si>
  <si>
    <t>-0.5560302138328552</t>
  </si>
  <si>
    <t>0.5361512899398804</t>
  </si>
  <si>
    <t>0.4682806134223938</t>
  </si>
  <si>
    <t>-0.557116687297821</t>
  </si>
  <si>
    <t>0.9994348883628845</t>
  </si>
  <si>
    <t>0.5505424737930298</t>
  </si>
  <si>
    <t>0.46404820680618286</t>
  </si>
  <si>
    <t>-0.5576167702674866</t>
  </si>
  <si>
    <t>0.9994891285896301</t>
  </si>
  <si>
    <t>0.48336130380630493</t>
  </si>
  <si>
    <t>0.48118293285369873</t>
  </si>
  <si>
    <t>-0.549001932144165</t>
  </si>
  <si>
    <t>0.9991096258163452</t>
  </si>
  <si>
    <t>0.4710748791694641</t>
  </si>
  <si>
    <t>0.48337042331695557</t>
  </si>
  <si>
    <t>-0.5484450459480286</t>
  </si>
  <si>
    <t>0.9988741874694824</t>
  </si>
  <si>
    <t>0.4855786859989166</t>
  </si>
  <si>
    <t>-0.548308253288269</t>
  </si>
  <si>
    <t>0.9989705681800842</t>
  </si>
  <si>
    <t>0.5788423418998718</t>
  </si>
  <si>
    <t>0.48840731382369995</t>
  </si>
  <si>
    <t>-0.2075067013502121</t>
  </si>
  <si>
    <t>0.4564869999885559</t>
  </si>
  <si>
    <t>0.5134651064872742</t>
  </si>
  <si>
    <t>-0.1586548388004303</t>
  </si>
  <si>
    <t>0.9992704391479492</t>
  </si>
  <si>
    <t>0.5670338869094849</t>
  </si>
  <si>
    <t>-0.4904714524745941</t>
  </si>
  <si>
    <t>0.999786376953125</t>
  </si>
  <si>
    <t>0.48849406838417053</t>
  </si>
  <si>
    <t>0.5746728777885437</t>
  </si>
  <si>
    <t>-0.4786044955253601</t>
  </si>
  <si>
    <t>0.696853756904602</t>
  </si>
  <si>
    <t>0.7748222947120667</t>
  </si>
  <si>
    <t>-0.17839765548706055</t>
  </si>
  <si>
    <t>0.9995277523994446</t>
  </si>
  <si>
    <t>0.3535323739051819</t>
  </si>
  <si>
    <t>0.8410136699676514</t>
  </si>
  <si>
    <t>0.0053827520459890366</t>
  </si>
  <si>
    <t>0.9962754845619202</t>
  </si>
  <si>
    <t>0.9083414077758789</t>
  </si>
  <si>
    <t>0.8539275527000427</t>
  </si>
  <si>
    <t>-0.8501782417297363</t>
  </si>
  <si>
    <t>0.9090359807014465</t>
  </si>
  <si>
    <t>0.2699181139469147</t>
  </si>
  <si>
    <t>1.1566399335861206</t>
  </si>
  <si>
    <t>-0.079781174659729</t>
  </si>
  <si>
    <t>0.181752547621727</t>
  </si>
  <si>
    <t>0.6372625827789307</t>
  </si>
  <si>
    <t>0.5758463740348816</t>
  </si>
  <si>
    <t>-1.3799970149993896</t>
  </si>
  <si>
    <t>0.9926868677139282</t>
  </si>
  <si>
    <t>0.2561471164226532</t>
  </si>
  <si>
    <t>1.4647585153579712</t>
  </si>
  <si>
    <t>-0.4067533016204834</t>
  </si>
  <si>
    <t>0.11803137511014938</t>
  </si>
  <si>
    <t>0.5874195694923401</t>
  </si>
  <si>
    <t>0.47921428084373474</t>
  </si>
  <si>
    <t>-1.5194213390350342</t>
  </si>
  <si>
    <t>0.9527844190597534</t>
  </si>
  <si>
    <t>0.22759480774402618</t>
  </si>
  <si>
    <t>1.557253360748291</t>
  </si>
  <si>
    <t>-0.4506470263004303</t>
  </si>
  <si>
    <t>0.1753905713558197</t>
  </si>
  <si>
    <t>0.5720837116241455</t>
  </si>
  <si>
    <t>0.4864163398742676</t>
  </si>
  <si>
    <t>-1.4038772583007812</t>
  </si>
  <si>
    <t>0.9443803429603577</t>
  </si>
  <si>
    <t>0.25611433386802673</t>
  </si>
  <si>
    <t>1.56548011302948</t>
  </si>
  <si>
    <t>-0.4840455651283264</t>
  </si>
  <si>
    <t>0.21619519591331482</t>
  </si>
  <si>
    <t>0.5791072249412537</t>
  </si>
  <si>
    <t>0.5305566191673279</t>
  </si>
  <si>
    <t>-1.352564811706543</t>
  </si>
  <si>
    <t>0.945486307144165</t>
  </si>
  <si>
    <t>0.27716559171676636</t>
  </si>
  <si>
    <t>1.536683201789856</t>
  </si>
  <si>
    <t>-0.4344116151332855</t>
  </si>
  <si>
    <t>0.22720053791999817</t>
  </si>
  <si>
    <t>0.6592577695846558</t>
  </si>
  <si>
    <t>1.4883612394332886</t>
  </si>
  <si>
    <t>-0.07716014236211777</t>
  </si>
  <si>
    <t>0.0006965850479900837</t>
  </si>
  <si>
    <t>0.4233519434928894</t>
  </si>
  <si>
    <t>1.507060170173645</t>
  </si>
  <si>
    <t>0.08562704920768738</t>
  </si>
  <si>
    <t>0.0003233137249480933</t>
  </si>
  <si>
    <t>0.6630169749259949</t>
  </si>
  <si>
    <t>2.034944772720337</t>
  </si>
  <si>
    <t>-0.4907926023006439</t>
  </si>
  <si>
    <t>0.0011385811958462</t>
  </si>
  <si>
    <t>0.43346261978149414</t>
  </si>
  <si>
    <t>2.036715030670166</t>
  </si>
  <si>
    <t>0.022190608084201813</t>
  </si>
  <si>
    <t>0.00020201221923343837</t>
  </si>
  <si>
    <t>0.6611334681510925</t>
  </si>
  <si>
    <t>2.526771068572998</t>
  </si>
  <si>
    <t>-0.1100117415189743</t>
  </si>
  <si>
    <t>3.554265640559606e-05</t>
  </si>
  <si>
    <t>0.447908878326416</t>
  </si>
  <si>
    <t>2.52276611328125</t>
  </si>
  <si>
    <t>0.42300277948379517</t>
  </si>
  <si>
    <t>2.8034708520863205e-05</t>
  </si>
  <si>
    <t>0.6715764999389648</t>
  </si>
  <si>
    <t>2.599936008453369</t>
  </si>
  <si>
    <t>-0.08850438892841339</t>
  </si>
  <si>
    <t>4.603089109878056e-05</t>
  </si>
  <si>
    <t>0.45120468735694885</t>
  </si>
  <si>
    <t>2.5980029106140137</t>
  </si>
  <si>
    <t>0.4339614808559418</t>
  </si>
  <si>
    <t>2.4867307729437016e-05</t>
  </si>
  <si>
    <t>2.6784417629241943</t>
  </si>
  <si>
    <t>-0.5262437462806702</t>
  </si>
  <si>
    <t>0.0001769894442986697</t>
  </si>
  <si>
    <t>0.4608249068260193</t>
  </si>
  <si>
    <t>2.67643141746521</t>
  </si>
  <si>
    <t>0.033617567270994186</t>
  </si>
  <si>
    <t>9.803874854696915e-05</t>
  </si>
  <si>
    <t>0.5037124752998352</t>
  </si>
  <si>
    <t>0.5237109065055847</t>
  </si>
  <si>
    <t>-0.6491698026657104</t>
  </si>
  <si>
    <t>0.9996404647827148</t>
  </si>
  <si>
    <t>0.5221091508865356</t>
  </si>
  <si>
    <t>0.4727928340435028</t>
  </si>
  <si>
    <t>-0.5850600004196167</t>
  </si>
  <si>
    <t>0.999396026134491</t>
  </si>
  <si>
    <t>0.5362390875816345</t>
  </si>
  <si>
    <t>0.46844372153282166</t>
  </si>
  <si>
    <t>-0.5860399603843689</t>
  </si>
  <si>
    <t>0.9994513988494873</t>
  </si>
  <si>
    <t>0.5507189035415649</t>
  </si>
  <si>
    <t>0.46418869495391846</t>
  </si>
  <si>
    <t>-0.5865576267242432</t>
  </si>
  <si>
    <t>0.9995021224021912</t>
  </si>
  <si>
    <t>0.48381051421165466</t>
  </si>
  <si>
    <t>0.4812621474266052</t>
  </si>
  <si>
    <t>-0.5761473178863525</t>
  </si>
  <si>
    <t>0.9991294145584106</t>
  </si>
  <si>
    <t>0.47153154015541077</t>
  </si>
  <si>
    <t>0.4834137558937073</t>
  </si>
  <si>
    <t>-0.5755738615989685</t>
  </si>
  <si>
    <t>0.9989010691642761</t>
  </si>
  <si>
    <t>0.4602581858634949</t>
  </si>
  <si>
    <t>-0.5753923058509827</t>
  </si>
  <si>
    <t>0.9989886283874512</t>
  </si>
  <si>
    <t>0.5789202451705933</t>
  </si>
  <si>
    <t>0.48851463198661804</t>
  </si>
  <si>
    <t>-0.23362180590629578</t>
  </si>
  <si>
    <t>0.9997026324272156</t>
  </si>
  <si>
    <t>0.45656126737594604</t>
  </si>
  <si>
    <t>0.5133975148200989</t>
  </si>
  <si>
    <t>-0.17802409827709198</t>
  </si>
  <si>
    <t>0.5317502021789551</t>
  </si>
  <si>
    <t>0.5672313570976257</t>
  </si>
  <si>
    <t>0.48859891295433044</t>
  </si>
  <si>
    <t>0.5747247934341431</t>
  </si>
  <si>
    <t>-0.502895712852478</t>
  </si>
  <si>
    <t>0.6969107389450073</t>
  </si>
  <si>
    <t>0.775131344795227</t>
  </si>
  <si>
    <t>-0.2032528817653656</t>
  </si>
  <si>
    <t>0.9995011687278748</t>
  </si>
  <si>
    <t>0.3538535237312317</t>
  </si>
  <si>
    <t>0.8405714631080627</t>
  </si>
  <si>
    <t>0.0008802126394584775</t>
  </si>
  <si>
    <t>0.9959858655929565</t>
  </si>
  <si>
    <t>0.9084492921829224</t>
  </si>
  <si>
    <t>0.8532705903053284</t>
  </si>
  <si>
    <t>-0.8704336285591125</t>
  </si>
  <si>
    <t>0.9141818881034851</t>
  </si>
  <si>
    <t>0.2840155363082886</t>
  </si>
  <si>
    <t>1.1569113731384277</t>
  </si>
  <si>
    <t>-0.0999203473329544</t>
  </si>
  <si>
    <t>0.18300151824951172</t>
  </si>
  <si>
    <t>0.6371088027954102</t>
  </si>
  <si>
    <t>0.5758104920387268</t>
  </si>
  <si>
    <t>-1.4104626178741455</t>
  </si>
  <si>
    <t>0.992379903793335</t>
  </si>
  <si>
    <t>0.26172980666160583</t>
  </si>
  <si>
    <t>1.4610284566879272</t>
  </si>
  <si>
    <t>-0.4436543881893158</t>
  </si>
  <si>
    <t>0.11416561156511307</t>
  </si>
  <si>
    <t>0.5866896510124207</t>
  </si>
  <si>
    <t>0.4792044758796692</t>
  </si>
  <si>
    <t>-1.5520036220550537</t>
  </si>
  <si>
    <t>0.9512528777122498</t>
  </si>
  <si>
    <t>0.2329685240983963</t>
  </si>
  <si>
    <t>1.5516791343688965</t>
  </si>
  <si>
    <t>-0.49222785234451294</t>
  </si>
  <si>
    <t>0.16891351342201233</t>
  </si>
  <si>
    <t>0.5714176893234253</t>
  </si>
  <si>
    <t>0.48645439743995667</t>
  </si>
  <si>
    <t>-1.434936761856079</t>
  </si>
  <si>
    <t>0.9429788589477539</t>
  </si>
  <si>
    <t>0.25949519872665405</t>
  </si>
  <si>
    <t>1.56070876121521</t>
  </si>
  <si>
    <t>-0.5261472463607788</t>
  </si>
  <si>
    <t>0.20854417979717255</t>
  </si>
  <si>
    <t>0.5787591338157654</t>
  </si>
  <si>
    <t>0.530529797077179</t>
  </si>
  <si>
    <t>-1.3821550607681274</t>
  </si>
  <si>
    <t>0.9436474442481995</t>
  </si>
  <si>
    <t>0.2806406617164612</t>
  </si>
  <si>
    <t>1.5323810577392578</t>
  </si>
  <si>
    <t>-0.4721227288246155</t>
  </si>
  <si>
    <t>0.21915248036384583</t>
  </si>
  <si>
    <t>0.6595103144645691</t>
  </si>
  <si>
    <t>1.4881881475448608</t>
  </si>
  <si>
    <t>-0.07838182151317596</t>
  </si>
  <si>
    <t>0.0007289170171134174</t>
  </si>
  <si>
    <t>0.42506393790245056</t>
  </si>
  <si>
    <t>1.5045543909072876</t>
  </si>
  <si>
    <t>0.0871133953332901</t>
  </si>
  <si>
    <t>0.00033526282641105354</t>
  </si>
  <si>
    <t>0.6639301180839539</t>
  </si>
  <si>
    <t>2.034867763519287</t>
  </si>
  <si>
    <t>-0.48462429642677307</t>
  </si>
  <si>
    <t>0.0011370638385415077</t>
  </si>
  <si>
    <t>0.4340454638004303</t>
  </si>
  <si>
    <t>2.036489725112915</t>
  </si>
  <si>
    <t>0.025321966037154198</t>
  </si>
  <si>
    <t>0.00020071347535122186</t>
  </si>
  <si>
    <t>0.6623890995979309</t>
  </si>
  <si>
    <t>2.5267648696899414</t>
  </si>
  <si>
    <t>-0.07720690220594406</t>
  </si>
  <si>
    <t>3.488332367851399e-05</t>
  </si>
  <si>
    <t>0.45118871331214905</t>
  </si>
  <si>
    <t>2.522442579269409</t>
  </si>
  <si>
    <t>0.44347745180130005</t>
  </si>
  <si>
    <t>2.781254988803994e-05</t>
  </si>
  <si>
    <t>0.6735213994979858</t>
  </si>
  <si>
    <t>2.600182294845581</t>
  </si>
  <si>
    <t>-0.053387176245450974</t>
  </si>
  <si>
    <t>4.4916516344528645e-05</t>
  </si>
  <si>
    <t>0.45541930198669434</t>
  </si>
  <si>
    <t>2.5977303981781006</t>
  </si>
  <si>
    <t>0.456584632396698</t>
  </si>
  <si>
    <t>2.4860766643541865e-05</t>
  </si>
  <si>
    <t>0.6146018505096436</t>
  </si>
  <si>
    <t>2.6783363819122314</t>
  </si>
  <si>
    <t>-0.4918106496334076</t>
  </si>
  <si>
    <t>0.0001771378010744229</t>
  </si>
  <si>
    <t>0.46132341027259827</t>
  </si>
  <si>
    <t>2.6762845516204834</t>
  </si>
  <si>
    <t>0.0551898293197155</t>
  </si>
  <si>
    <t>0.0001006135280476883</t>
  </si>
  <si>
    <t>0.5039706230163574</t>
  </si>
  <si>
    <t>0.5238106846809387</t>
  </si>
  <si>
    <t>-0.6276770234107971</t>
  </si>
  <si>
    <t>0.9996050596237183</t>
  </si>
  <si>
    <t>0.5222911834716797</t>
  </si>
  <si>
    <t>0.4730461835861206</t>
  </si>
  <si>
    <t>-0.5652964115142822</t>
  </si>
  <si>
    <t>0.9993470907211304</t>
  </si>
  <si>
    <t>0.5363893508911133</t>
  </si>
  <si>
    <t>0.46868011355400085</t>
  </si>
  <si>
    <t>-0.5662710070610046</t>
  </si>
  <si>
    <t>0.9994053244590759</t>
  </si>
  <si>
    <t>0.5508099794387817</t>
  </si>
  <si>
    <t>0.46440982818603516</t>
  </si>
  <si>
    <t>-0.5668150186538696</t>
  </si>
  <si>
    <t>0.9994633793830872</t>
  </si>
  <si>
    <t>0.4840969443321228</t>
  </si>
  <si>
    <t>0.48153507709503174</t>
  </si>
  <si>
    <t>-0.5553469061851501</t>
  </si>
  <si>
    <t>0.9990596175193787</t>
  </si>
  <si>
    <t>0.4718751013278961</t>
  </si>
  <si>
    <t>0.4836336672306061</t>
  </si>
  <si>
    <t>-0.5548433661460876</t>
  </si>
  <si>
    <t>0.9988177418708801</t>
  </si>
  <si>
    <t>0.46066784858703613</t>
  </si>
  <si>
    <t>0.4857025742530823</t>
  </si>
  <si>
    <t>-0.5546819567680359</t>
  </si>
  <si>
    <t>0.9989188313484192</t>
  </si>
  <si>
    <t>0.5790404677391052</t>
  </si>
  <si>
    <t>0.48871880769729614</t>
  </si>
  <si>
    <t>-0.2254297286272049</t>
  </si>
  <si>
    <t>0.45657461881637573</t>
  </si>
  <si>
    <t>0.5134469270706177</t>
  </si>
  <si>
    <t>-0.16539819538593292</t>
  </si>
  <si>
    <t>0.9992240071296692</t>
  </si>
  <si>
    <t>0.5319286584854126</t>
  </si>
  <si>
    <t>0.5673779249191284</t>
  </si>
  <si>
    <t>-0.5003060698509216</t>
  </si>
  <si>
    <t>0.48877429962158203</t>
  </si>
  <si>
    <t>0.5748060345649719</t>
  </si>
  <si>
    <t>-0.48491621017456055</t>
  </si>
  <si>
    <t>0.6970766186714172</t>
  </si>
  <si>
    <t>0.7750412225723267</t>
  </si>
  <si>
    <t>-0.19597919285297394</t>
  </si>
  <si>
    <t>0.3538995087146759</t>
  </si>
  <si>
    <t>0.8401923775672913</t>
  </si>
  <si>
    <t>0.0007603868143633008</t>
  </si>
  <si>
    <t>0.9957852363586426</t>
  </si>
  <si>
    <t>0.9094067811965942</t>
  </si>
  <si>
    <t>0.8514277935028076</t>
  </si>
  <si>
    <t>-0.8366026878356934</t>
  </si>
  <si>
    <t>0.9164032936096191</t>
  </si>
  <si>
    <t>0.2851558029651642</t>
  </si>
  <si>
    <t>1.15797758102417</t>
  </si>
  <si>
    <t>-0.10342361778020859</t>
  </si>
  <si>
    <t>0.1767723113298416</t>
  </si>
  <si>
    <t>0.6376655697822571</t>
  </si>
  <si>
    <t>0.5761445760726929</t>
  </si>
  <si>
    <t>-1.327686071395874</t>
  </si>
  <si>
    <t>0.9917426705360413</t>
  </si>
  <si>
    <t>0.2641351819038391</t>
  </si>
  <si>
    <t>1.4592514038085938</t>
  </si>
  <si>
    <t>-0.43464818596839905</t>
  </si>
  <si>
    <t>0.10854512453079224</t>
  </si>
  <si>
    <t>0.5865311622619629</t>
  </si>
  <si>
    <t>0.48078280687332153</t>
  </si>
  <si>
    <t>-1.4585440158843994</t>
  </si>
  <si>
    <t>0.9479838013648987</t>
  </si>
  <si>
    <t>0.23696330189704895</t>
  </si>
  <si>
    <t>1.5492321252822876</t>
  </si>
  <si>
    <t>-0.4826732575893402</t>
  </si>
  <si>
    <t>0.1606452465057373</t>
  </si>
  <si>
    <t>0.5714181065559387</t>
  </si>
  <si>
    <t>-1.33793044090271</t>
  </si>
  <si>
    <t>0.939608097076416</t>
  </si>
  <si>
    <t>0.2625701427459717</t>
  </si>
  <si>
    <t>1.5561549663543701</t>
  </si>
  <si>
    <t>-0.5131592154502869</t>
  </si>
  <si>
    <t>0.19875478744506836</t>
  </si>
  <si>
    <t>0.5788993239402771</t>
  </si>
  <si>
    <t>0.5323310494422913</t>
  </si>
  <si>
    <t>-1.2969917058944702</t>
  </si>
  <si>
    <t>0.9404711723327637</t>
  </si>
  <si>
    <t>0.2834897041320801</t>
  </si>
  <si>
    <t>1.5286133289337158</t>
  </si>
  <si>
    <t>-0.46177515387535095</t>
  </si>
  <si>
    <t>0.2093989998102188</t>
  </si>
  <si>
    <t>0.6597282290458679</t>
  </si>
  <si>
    <t>1.4854176044464111</t>
  </si>
  <si>
    <t>-0.07556895911693573</t>
  </si>
  <si>
    <t>0.000755530665628612</t>
  </si>
  <si>
    <t>0.4245377480983734</t>
  </si>
  <si>
    <t>1.502892255783081</t>
  </si>
  <si>
    <t>0.08402518928050995</t>
  </si>
  <si>
    <t>0.0003450511139817536</t>
  </si>
  <si>
    <t>0.6643617749214172</t>
  </si>
  <si>
    <t>2.027005910873413</t>
  </si>
  <si>
    <t>-0.4979589581489563</t>
  </si>
  <si>
    <t>0.0011590998619794846</t>
  </si>
  <si>
    <t>0.43406233191490173</t>
  </si>
  <si>
    <t>2.0288357734680176</t>
  </si>
  <si>
    <t>0.020728301256895065</t>
  </si>
  <si>
    <t>0.00020512544142547995</t>
  </si>
  <si>
    <t>0.6627992987632751</t>
  </si>
  <si>
    <t>2.5152738094329834</t>
  </si>
  <si>
    <t>-0.13077819347381592</t>
  </si>
  <si>
    <t>3.5647004551719874e-05</t>
  </si>
  <si>
    <t>0.45036521553993225</t>
  </si>
  <si>
    <t>2.51181697845459</t>
  </si>
  <si>
    <t>0.3972885310649872</t>
  </si>
  <si>
    <t>2.8296517484704964e-05</t>
  </si>
  <si>
    <t>0.6727831959724426</t>
  </si>
  <si>
    <t>2.5876355171203613</t>
  </si>
  <si>
    <t>-0.11098840087652206</t>
  </si>
  <si>
    <t>4.5469063479686156e-05</t>
  </si>
  <si>
    <t>2.5872106552124023</t>
  </si>
  <si>
    <t>0.40656232833862305</t>
  </si>
  <si>
    <t>2.5383489628438838e-05</t>
  </si>
  <si>
    <t>0.6157718896865845</t>
  </si>
  <si>
    <t>2.67043137550354</t>
  </si>
  <si>
    <t>-0.5347585082054138</t>
  </si>
  <si>
    <t>0.0001795141288312152</t>
  </si>
  <si>
    <t>0.4622877240180969</t>
  </si>
  <si>
    <t>2.6656463146209717</t>
  </si>
  <si>
    <t>0.022525902837514877</t>
  </si>
  <si>
    <t>0.00010221796401310712</t>
  </si>
  <si>
    <t>0.5040243864059448</t>
  </si>
  <si>
    <t>0.5278072953224182</t>
  </si>
  <si>
    <t>-0.6543618440628052</t>
  </si>
  <si>
    <t>0.9995983839035034</t>
  </si>
  <si>
    <t>0.5224273204803467</t>
  </si>
  <si>
    <t>0.475927472114563</t>
  </si>
  <si>
    <t>-0.596215546131134</t>
  </si>
  <si>
    <t>0.9993404150009155</t>
  </si>
  <si>
    <t>0.4718720316886902</t>
  </si>
  <si>
    <t>-0.5971695780754089</t>
  </si>
  <si>
    <t>0.5512038469314575</t>
  </si>
  <si>
    <t>0.46798479557037354</t>
  </si>
  <si>
    <t>-0.5976550579071045</t>
  </si>
  <si>
    <t>0.9994583129882812</t>
  </si>
  <si>
    <t>0.4841626286506653</t>
  </si>
  <si>
    <t>0.4838400185108185</t>
  </si>
  <si>
    <t>-0.5833991765975952</t>
  </si>
  <si>
    <t>0.4719364047050476</t>
  </si>
  <si>
    <t>-0.5828765034675598</t>
  </si>
  <si>
    <t>0.9987980723381042</t>
  </si>
  <si>
    <t>0.46076884865760803</t>
  </si>
  <si>
    <t>0.48763176798820496</t>
  </si>
  <si>
    <t>-0.5827066898345947</t>
  </si>
  <si>
    <t>0.9988973140716553</t>
  </si>
  <si>
    <t>0.5796298384666443</t>
  </si>
  <si>
    <t>-0.260732501745224</t>
  </si>
  <si>
    <t>0.45657438039779663</t>
  </si>
  <si>
    <t>0.5144379734992981</t>
  </si>
  <si>
    <t>-0.18627366423606873</t>
  </si>
  <si>
    <t>0.9992009401321411</t>
  </si>
  <si>
    <t>0.5322409272193909</t>
  </si>
  <si>
    <t>0.5743817687034607</t>
  </si>
  <si>
    <t>-0.5269629955291748</t>
  </si>
  <si>
    <t>0.48879608511924744</t>
  </si>
  <si>
    <t>0.581787645816803</t>
  </si>
  <si>
    <t>-0.5077162384986877</t>
  </si>
  <si>
    <t>0.6971494555473328</t>
  </si>
  <si>
    <t>0.775014340877533</t>
  </si>
  <si>
    <t>-0.2184160202741623</t>
  </si>
  <si>
    <t>0.35488778352737427</t>
  </si>
  <si>
    <t>0.8395251035690308</t>
  </si>
  <si>
    <t>-0.014577873051166534</t>
  </si>
  <si>
    <t>0.9955494403839111</t>
  </si>
  <si>
    <t>0.910796046257019</t>
  </si>
  <si>
    <t>0.8491693139076233</t>
  </si>
  <si>
    <t>-0.8524112701416016</t>
  </si>
  <si>
    <t>0.9174732565879822</t>
  </si>
  <si>
    <t>0.26667094230651855</t>
  </si>
  <si>
    <t>1.1154342889785767</t>
  </si>
  <si>
    <t>-0.11521975696086884</t>
  </si>
  <si>
    <t>0.169988751411438</t>
  </si>
  <si>
    <t>0.6385833621025085</t>
  </si>
  <si>
    <t>0.575613796710968</t>
  </si>
  <si>
    <t>-1.3417983055114746</t>
  </si>
  <si>
    <t>0.9911434650421143</t>
  </si>
  <si>
    <t>0.26525184512138367</t>
  </si>
  <si>
    <t>1.4417434930801392</t>
  </si>
  <si>
    <t>-0.45066553354263306</t>
  </si>
  <si>
    <t>0.10378147661685944</t>
  </si>
  <si>
    <t>0.5866003036499023</t>
  </si>
  <si>
    <t>0.480456680059433</t>
  </si>
  <si>
    <t>-1.4743983745574951</t>
  </si>
  <si>
    <t>0.9458029866218567</t>
  </si>
  <si>
    <t>0.23841524124145508</t>
  </si>
  <si>
    <t>1.5246778726577759</t>
  </si>
  <si>
    <t>-0.5036634206771851</t>
  </si>
  <si>
    <t>0.15372268855571747</t>
  </si>
  <si>
    <t>0.5727114677429199</t>
  </si>
  <si>
    <t>0.4883536398410797</t>
  </si>
  <si>
    <t>-1.355176329612732</t>
  </si>
  <si>
    <t>0.9375062584877014</t>
  </si>
  <si>
    <t>0.2637447416782379</t>
  </si>
  <si>
    <t>1.5308059453964233</t>
  </si>
  <si>
    <t>-0.5312292575836182</t>
  </si>
  <si>
    <t>0.19076651334762573</t>
  </si>
  <si>
    <t>0.5803219079971313</t>
  </si>
  <si>
    <t>0.5316435694694519</t>
  </si>
  <si>
    <t>-1.3118654489517212</t>
  </si>
  <si>
    <t>0.9381387233734131</t>
  </si>
  <si>
    <t>0.28457075357437134</t>
  </si>
  <si>
    <t>1.5062954425811768</t>
  </si>
  <si>
    <t>-0.4774290919303894</t>
  </si>
  <si>
    <t>0.20106667280197144</t>
  </si>
  <si>
    <t>0.6597588658332825</t>
  </si>
  <si>
    <t>1.48038911819458</t>
  </si>
  <si>
    <t>-0.07711978256702423</t>
  </si>
  <si>
    <t>0.0007328111096285284</t>
  </si>
  <si>
    <t>0.4244549870491028</t>
  </si>
  <si>
    <t>1.500748872756958</t>
  </si>
  <si>
    <t>0.08566276729106903</t>
  </si>
  <si>
    <t>0.0003323929267935455</t>
  </si>
  <si>
    <t>0.6646636724472046</t>
  </si>
  <si>
    <t>2.021777868270874</t>
  </si>
  <si>
    <t>-0.498169481754303</t>
  </si>
  <si>
    <t>0.0011609082575887442</t>
  </si>
  <si>
    <t>0.434277206659317</t>
  </si>
  <si>
    <t>2.0227549076080322</t>
  </si>
  <si>
    <t>0.028101008385419846</t>
  </si>
  <si>
    <t>0.00020069305901415646</t>
  </si>
  <si>
    <t>2.5110599994659424</t>
  </si>
  <si>
    <t>-0.13187715411186218</t>
  </si>
  <si>
    <t>3.5804278013529256e-05</t>
  </si>
  <si>
    <t>0.4506046772003174</t>
  </si>
  <si>
    <t>2.5069022178649902</t>
  </si>
  <si>
    <t>0.4034908413887024</t>
  </si>
  <si>
    <t>2.8147253033239394e-05</t>
  </si>
  <si>
    <t>0.6730394959449768</t>
  </si>
  <si>
    <t>2.5834953784942627</t>
  </si>
  <si>
    <t>-0.11245076358318329</t>
  </si>
  <si>
    <t>4.51092746516224e-05</t>
  </si>
  <si>
    <t>0.4552510678768158</t>
  </si>
  <si>
    <t>2.5824010372161865</t>
  </si>
  <si>
    <t>0.41289249062538147</t>
  </si>
  <si>
    <t>2.546978612372186e-05</t>
  </si>
  <si>
    <t>0.6167507171630859</t>
  </si>
  <si>
    <t>2.6660144329071045</t>
  </si>
  <si>
    <t>-0.535434365272522</t>
  </si>
  <si>
    <t>0.0001810631511034444</t>
  </si>
  <si>
    <t>0.4627402722835541</t>
  </si>
  <si>
    <t>2.6596603393554688</t>
  </si>
  <si>
    <t>0.037760213017463684</t>
  </si>
  <si>
    <t>0.00010374044359195977</t>
  </si>
  <si>
    <t>0.5039017200469971</t>
  </si>
  <si>
    <t>-0.6532207131385803</t>
  </si>
  <si>
    <t>0.9995865821838379</t>
  </si>
  <si>
    <t>0.5222235918045044</t>
  </si>
  <si>
    <t>0.47569116950035095</t>
  </si>
  <si>
    <t>-0.5929824113845825</t>
  </si>
  <si>
    <t>0.9993277192115784</t>
  </si>
  <si>
    <t>0.5365759134292603</t>
  </si>
  <si>
    <t>0.47141802310943604</t>
  </si>
  <si>
    <t>-0.5939566493034363</t>
  </si>
  <si>
    <t>0.9993909001350403</t>
  </si>
  <si>
    <t>0.5512259006500244</t>
  </si>
  <si>
    <t>0.46736371517181396</t>
  </si>
  <si>
    <t>-0.594436526298523</t>
  </si>
  <si>
    <t>0.4842360019683838</t>
  </si>
  <si>
    <t>0.4838835895061493</t>
  </si>
  <si>
    <t>-0.5814213156700134</t>
  </si>
  <si>
    <t>0.9990208745002747</t>
  </si>
  <si>
    <t>0.472032368183136</t>
  </si>
  <si>
    <t>0.4859280288219452</t>
  </si>
  <si>
    <t>-0.5809166431427002</t>
  </si>
  <si>
    <t>0.9987727403640747</t>
  </si>
  <si>
    <t>0.46123701333999634</t>
  </si>
  <si>
    <t>0.48794737458229065</t>
  </si>
  <si>
    <t>-0.5807680487632751</t>
  </si>
  <si>
    <t>0.9988674521446228</t>
  </si>
  <si>
    <t>0.5797216892242432</t>
  </si>
  <si>
    <t>0.49199819564819336</t>
  </si>
  <si>
    <t>-0.25473207235336304</t>
  </si>
  <si>
    <t>0.4573443531990051</t>
  </si>
  <si>
    <t>0.5150597095489502</t>
  </si>
  <si>
    <t>-0.18470355868339539</t>
  </si>
  <si>
    <t>0.9991751313209534</t>
  </si>
  <si>
    <t>0.5322796106338501</t>
  </si>
  <si>
    <t>0.5743812322616577</t>
  </si>
  <si>
    <t>-0.5253073573112488</t>
  </si>
  <si>
    <t>0.4888223707675934</t>
  </si>
  <si>
    <t>0.5824860334396362</t>
  </si>
  <si>
    <t>-0.5075955390930176</t>
  </si>
  <si>
    <t>0.9997212886810303</t>
  </si>
  <si>
    <t>0.6973409652709961</t>
  </si>
  <si>
    <t>0.7775623798370361</t>
  </si>
  <si>
    <t>-0.21318462491035461</t>
  </si>
  <si>
    <t>0.9994532465934753</t>
  </si>
  <si>
    <t>0.35550472140312195</t>
  </si>
  <si>
    <t>0.8392177820205688</t>
  </si>
  <si>
    <t>-0.01612023636698723</t>
  </si>
  <si>
    <t>0.9954051971435547</t>
  </si>
  <si>
    <t>0.9108465313911438</t>
  </si>
  <si>
    <t>0.8476343154907227</t>
  </si>
  <si>
    <t>-0.8504966497421265</t>
  </si>
  <si>
    <t>0.9213104844093323</t>
  </si>
  <si>
    <t>0.27507907152175903</t>
  </si>
  <si>
    <t>1.1392085552215576</t>
  </si>
  <si>
    <t>-0.1180446520447731</t>
  </si>
  <si>
    <t>0.1726544052362442</t>
  </si>
  <si>
    <t>0.6391919255256653</t>
  </si>
  <si>
    <t>0.575594961643219</t>
  </si>
  <si>
    <t>-1.36214280128479</t>
  </si>
  <si>
    <t>0.9911002516746521</t>
  </si>
  <si>
    <t>0.2655940055847168</t>
  </si>
  <si>
    <t>1.4439196586608887</t>
  </si>
  <si>
    <t>-0.4549664855003357</t>
  </si>
  <si>
    <t>0.10174616426229477</t>
  </si>
  <si>
    <t>0.5908029675483704</t>
  </si>
  <si>
    <t>0.4804227650165558</t>
  </si>
  <si>
    <t>-1.5034706592559814</t>
  </si>
  <si>
    <t>0.9457065463066101</t>
  </si>
  <si>
    <t>0.23893216252326965</t>
  </si>
  <si>
    <t>1.5259897708892822</t>
  </si>
  <si>
    <t>-0.5066083073616028</t>
  </si>
  <si>
    <t>0.14946240186691284</t>
  </si>
  <si>
    <t>0.5758289098739624</t>
  </si>
  <si>
    <t>0.48828381299972534</t>
  </si>
  <si>
    <t>-1.3895668983459473</t>
  </si>
  <si>
    <t>0.9376121759414673</t>
  </si>
  <si>
    <t>0.2638733983039856</t>
  </si>
  <si>
    <t>1.5318191051483154</t>
  </si>
  <si>
    <t>-0.5378655195236206</t>
  </si>
  <si>
    <t>0.1856599897146225</t>
  </si>
  <si>
    <t>0.5826552510261536</t>
  </si>
  <si>
    <t>0.5315539836883545</t>
  </si>
  <si>
    <t>-1.3357155323028564</t>
  </si>
  <si>
    <t>0.9380371570587158</t>
  </si>
  <si>
    <t>0.2846992611885071</t>
  </si>
  <si>
    <t>1.50736403465271</t>
  </si>
  <si>
    <t>-0.48290687799453735</t>
  </si>
  <si>
    <t>0.19590552151203156</t>
  </si>
  <si>
    <t>0.6596749424934387</t>
  </si>
  <si>
    <t>1.4792073965072632</t>
  </si>
  <si>
    <t>-0.07693666964769363</t>
  </si>
  <si>
    <t>0.0007957713678479195</t>
  </si>
  <si>
    <t>0.42452794313430786</t>
  </si>
  <si>
    <t>1.494113564491272</t>
  </si>
  <si>
    <t>0.08543471992015839</t>
  </si>
  <si>
    <t>0.0003578118048608303</t>
  </si>
  <si>
    <t>0.6644929647445679</t>
  </si>
  <si>
    <t>2.020573139190674</t>
  </si>
  <si>
    <t>-0.49731501936912537</t>
  </si>
  <si>
    <t>0.0012092780089005828</t>
  </si>
  <si>
    <t>0.43429598212242126</t>
  </si>
  <si>
    <t>2.022275447845459</t>
  </si>
  <si>
    <t>0.025487851351499557</t>
  </si>
  <si>
    <t>0.0002096963580697775</t>
  </si>
  <si>
    <t>0.6623033285140991</t>
  </si>
  <si>
    <t>2.5091919898986816</t>
  </si>
  <si>
    <t>-0.10820472240447998</t>
  </si>
  <si>
    <t>3.721250322996639e-05</t>
  </si>
  <si>
    <t>0.45045074820518494</t>
  </si>
  <si>
    <t>2.5057904720306396</t>
  </si>
  <si>
    <t>0.40989407896995544</t>
  </si>
  <si>
    <t>2.9293360057636164e-05</t>
  </si>
  <si>
    <t>0.6714195013046265</t>
  </si>
  <si>
    <t>2.581752300262451</t>
  </si>
  <si>
    <t>-0.08598248660564423</t>
  </si>
  <si>
    <t>4.6487937652273104e-05</t>
  </si>
  <si>
    <t>0.4548380374908447</t>
  </si>
  <si>
    <t>2.581024169921875</t>
  </si>
  <si>
    <t>0.4213438630104065</t>
  </si>
  <si>
    <t>2.6567249733489007e-05</t>
  </si>
  <si>
    <t>0.617077112197876</t>
  </si>
  <si>
    <t>2.663668632507324</t>
  </si>
  <si>
    <t>-0.5179680585861206</t>
  </si>
  <si>
    <t>0.0001871607528300956</t>
  </si>
  <si>
    <t>0.4630656838417053</t>
  </si>
  <si>
    <t>2.6587986946105957</t>
  </si>
  <si>
    <t>0.039323024451732635</t>
  </si>
  <si>
    <t>0.00010883326467592269</t>
  </si>
  <si>
    <t>0.5060073137283325</t>
  </si>
  <si>
    <t>0.5199601650238037</t>
  </si>
  <si>
    <t>-0.6150413751602173</t>
  </si>
  <si>
    <t>0.5236911773681641</t>
  </si>
  <si>
    <t>0.4699563682079315</t>
  </si>
  <si>
    <t>-0.552966833114624</t>
  </si>
  <si>
    <t>0.9993247985839844</t>
  </si>
  <si>
    <t>0.538078248500824</t>
  </si>
  <si>
    <t>0.4662718176841736</t>
  </si>
  <si>
    <t>-0.5539069175720215</t>
  </si>
  <si>
    <t>0.9993876814842224</t>
  </si>
  <si>
    <t>0.5526162385940552</t>
  </si>
  <si>
    <t>0.4631180167198181</t>
  </si>
  <si>
    <t>-0.5543806552886963</t>
  </si>
  <si>
    <t>0.999448299407959</t>
  </si>
  <si>
    <t>0.4858461916446686</t>
  </si>
  <si>
    <t>0.4794439375400543</t>
  </si>
  <si>
    <t>-0.5468297600746155</t>
  </si>
  <si>
    <t>0.9990168213844299</t>
  </si>
  <si>
    <t>0.47382616996765137</t>
  </si>
  <si>
    <t>0.4823523759841919</t>
  </si>
  <si>
    <t>0.9987671375274658</t>
  </si>
  <si>
    <t>0.46323174238204956</t>
  </si>
  <si>
    <t>0.4851303994655609</t>
  </si>
  <si>
    <t>-0.5461617708206177</t>
  </si>
  <si>
    <t>0.9988652467727661</t>
  </si>
  <si>
    <t>0.5800491571426392</t>
  </si>
  <si>
    <t>0.4910268485546112</t>
  </si>
  <si>
    <t>-0.21870002150535583</t>
  </si>
  <si>
    <t>0.999664843082428</t>
  </si>
  <si>
    <t>0.4583016335964203</t>
  </si>
  <si>
    <t>0.5141643285751343</t>
  </si>
  <si>
    <t>-0.17155802249908447</t>
  </si>
  <si>
    <t>0.9991662502288818</t>
  </si>
  <si>
    <t>0.5349659323692322</t>
  </si>
  <si>
    <t>0.568017840385437</t>
  </si>
  <si>
    <t>-0.4894447922706604</t>
  </si>
  <si>
    <t>0.9997409582138062</t>
  </si>
  <si>
    <t>0.4912453293800354</t>
  </si>
  <si>
    <t>0.5764960050582886</t>
  </si>
  <si>
    <t>-0.47832298278808594</t>
  </si>
  <si>
    <t>0.6974332928657532</t>
  </si>
  <si>
    <t>0.7777814865112305</t>
  </si>
  <si>
    <t>-0.17947910726070404</t>
  </si>
  <si>
    <t>0.9994542002677917</t>
  </si>
  <si>
    <t>0.3557877540588379</t>
  </si>
  <si>
    <t>0.8386732339859009</t>
  </si>
  <si>
    <t>-0.016635794192552567</t>
  </si>
  <si>
    <t>0.9953898787498474</t>
  </si>
  <si>
    <t>0.9126853942871094</t>
  </si>
  <si>
    <t>0.8477404713630676</t>
  </si>
  <si>
    <t>-0.8065824508666992</t>
  </si>
  <si>
    <t>0.9225838780403137</t>
  </si>
  <si>
    <t>0.2809233069419861</t>
  </si>
  <si>
    <t>1.1485207080841064</t>
  </si>
  <si>
    <t>-0.11694546043872833</t>
  </si>
  <si>
    <t>0.17019842565059662</t>
  </si>
  <si>
    <t>0.6414815187454224</t>
  </si>
  <si>
    <t>0.5780729651451111</t>
  </si>
  <si>
    <t>-1.3248790502548218</t>
  </si>
  <si>
    <t>0.9909269213676453</t>
  </si>
  <si>
    <t>0.26545220613479614</t>
  </si>
  <si>
    <t>1.4451282024383545</t>
  </si>
  <si>
    <t>-0.42669329047203064</t>
  </si>
  <si>
    <t>0.09815672785043716</t>
  </si>
  <si>
    <t>0.5939013957977295</t>
  </si>
  <si>
    <t>0.4843384623527527</t>
  </si>
  <si>
    <t>-1.4583289623260498</t>
  </si>
  <si>
    <t>0.9447486400604248</t>
  </si>
  <si>
    <t>0.23873591423034668</t>
  </si>
  <si>
    <t>1.5276143550872803</t>
  </si>
  <si>
    <t>-0.4735655188560486</t>
  </si>
  <si>
    <t>0.14433835446834564</t>
  </si>
  <si>
    <t>0.5797346830368042</t>
  </si>
  <si>
    <t>0.4913804829120636</t>
  </si>
  <si>
    <t>-1.3485643863677979</t>
  </si>
  <si>
    <t>0.9367143511772156</t>
  </si>
  <si>
    <t>0.2634320855140686</t>
  </si>
  <si>
    <t>1.5329906940460205</t>
  </si>
  <si>
    <t>-0.5068328380584717</t>
  </si>
  <si>
    <t>0.17978698015213013</t>
  </si>
  <si>
    <t>0.5868610739707947</t>
  </si>
  <si>
    <t>0.5339757800102234</t>
  </si>
  <si>
    <t>-1.299264669418335</t>
  </si>
  <si>
    <t>0.9373194575309753</t>
  </si>
  <si>
    <t>0.284364253282547</t>
  </si>
  <si>
    <t>1.508286714553833</t>
  </si>
  <si>
    <t>-0.45470133423805237</t>
  </si>
  <si>
    <t>0.18999052047729492</t>
  </si>
  <si>
    <t>0.6597251296043396</t>
  </si>
  <si>
    <t>1.4762951135635376</t>
  </si>
  <si>
    <t>-0.06605467945337296</t>
  </si>
  <si>
    <t>0.0008040322572924197</t>
  </si>
  <si>
    <t>0.424618661403656</t>
  </si>
  <si>
    <t>1.4881232976913452</t>
  </si>
  <si>
    <t>0.07444269955158234</t>
  </si>
  <si>
    <t>0.00036248937249183655</t>
  </si>
  <si>
    <t>0.664676308631897</t>
  </si>
  <si>
    <t>2.0166380405426025</t>
  </si>
  <si>
    <t>-0.49254441261291504</t>
  </si>
  <si>
    <t>0.0012046679621562362</t>
  </si>
  <si>
    <t>0.4345821738243103</t>
  </si>
  <si>
    <t>2.019761800765991</t>
  </si>
  <si>
    <t>0.014636049047112465</t>
  </si>
  <si>
    <t>0.00021075643599033356</t>
  </si>
  <si>
    <t>0.6625571250915527</t>
  </si>
  <si>
    <t>2.503927707672119</t>
  </si>
  <si>
    <t>-0.1224982738494873</t>
  </si>
  <si>
    <t>3.7077181332279e-05</t>
  </si>
  <si>
    <t>0.45094504952430725</t>
  </si>
  <si>
    <t>2.5024631023406982</t>
  </si>
  <si>
    <t>0.3712254762649536</t>
  </si>
  <si>
    <t>2.927817877207417e-05</t>
  </si>
  <si>
    <t>0.6715994477272034</t>
  </si>
  <si>
    <t>2.5752665996551514</t>
  </si>
  <si>
    <t>-0.1019357219338417</t>
  </si>
  <si>
    <t>4.609697134583257e-05</t>
  </si>
  <si>
    <t>0.4550926089286804</t>
  </si>
  <si>
    <t>2.57650089263916</t>
  </si>
  <si>
    <t>0.38024693727493286</t>
  </si>
  <si>
    <t>2.6407164114061743e-05</t>
  </si>
  <si>
    <t>0.6210850477218628</t>
  </si>
  <si>
    <t>2.6591219902038574</t>
  </si>
  <si>
    <t>-0.5221234560012817</t>
  </si>
  <si>
    <t>0.00018713118333835155</t>
  </si>
  <si>
    <t>0.46728476881980896</t>
  </si>
  <si>
    <t>2.656003713607788</t>
  </si>
  <si>
    <t>0.002195388311520219</t>
  </si>
  <si>
    <t>0.00010904196096817032</t>
  </si>
  <si>
    <t>0.5069544315338135</t>
  </si>
  <si>
    <t>0.5202300548553467</t>
  </si>
  <si>
    <t>-0.6405999064445496</t>
  </si>
  <si>
    <t>0.9995731115341187</t>
  </si>
  <si>
    <t>0.5249670743942261</t>
  </si>
  <si>
    <t>0.4724784195423126</t>
  </si>
  <si>
    <t>-0.5777890086174011</t>
  </si>
  <si>
    <t>0.999308168888092</t>
  </si>
  <si>
    <t>0.5393016934394836</t>
  </si>
  <si>
    <t>0.4693126380443573</t>
  </si>
  <si>
    <t>-0.5787490606307983</t>
  </si>
  <si>
    <t>0.5538017749786377</t>
  </si>
  <si>
    <t>0.4664084017276764</t>
  </si>
  <si>
    <t>-0.5792624950408936</t>
  </si>
  <si>
    <t>0.9994382858276367</t>
  </si>
  <si>
    <t>0.4872016906738281</t>
  </si>
  <si>
    <t>0.4803520143032074</t>
  </si>
  <si>
    <t>-0.5722422003746033</t>
  </si>
  <si>
    <t>0.4751499593257904</t>
  </si>
  <si>
    <t>0.48287856578826904</t>
  </si>
  <si>
    <t>-0.5717812776565552</t>
  </si>
  <si>
    <t>0.9987342357635498</t>
  </si>
  <si>
    <t>0.46455320715904236</t>
  </si>
  <si>
    <t>0.48539820313453674</t>
  </si>
  <si>
    <t>-0.5716376900672913</t>
  </si>
  <si>
    <t>0.9988338947296143</t>
  </si>
  <si>
    <t>0.5810068249702454</t>
  </si>
  <si>
    <t>0.49473440647125244</t>
  </si>
  <si>
    <t>-0.23673491179943085</t>
  </si>
  <si>
    <t>0.4585530161857605</t>
  </si>
  <si>
    <t>0.5147612690925598</t>
  </si>
  <si>
    <t>-0.19300606846809387</t>
  </si>
  <si>
    <t>0.5351028442382812</t>
  </si>
  <si>
    <t>0.5688897371292114</t>
  </si>
  <si>
    <t>-0.5129316449165344</t>
  </si>
  <si>
    <t>0.4912969470024109</t>
  </si>
  <si>
    <t>0.5766488909721375</t>
  </si>
  <si>
    <t>-0.5029813051223755</t>
  </si>
  <si>
    <t>0.6974776387214661</t>
  </si>
  <si>
    <t>0.7789583802223206</t>
  </si>
  <si>
    <t>-0.1990484744310379</t>
  </si>
  <si>
    <t>0.35592588782310486</t>
  </si>
  <si>
    <t>0.8386257290840149</t>
  </si>
  <si>
    <t>-0.032766006886959076</t>
  </si>
  <si>
    <t>0.9144870042800903</t>
  </si>
  <si>
    <t>0.8468430638313293</t>
  </si>
  <si>
    <t>-0.8337849378585815</t>
  </si>
  <si>
    <t>0.925857424736023</t>
  </si>
  <si>
    <t>0.28063279390335083</t>
  </si>
  <si>
    <t>1.1549490690231323</t>
  </si>
  <si>
    <t>-0.1251254379749298</t>
  </si>
  <si>
    <t>0.17010876536369324</t>
  </si>
  <si>
    <t>0.6417784094810486</t>
  </si>
  <si>
    <t>0.5781012177467346</t>
  </si>
  <si>
    <t>-1.346872329711914</t>
  </si>
  <si>
    <t>0.9902797937393188</t>
  </si>
  <si>
    <t>0.2595970332622528</t>
  </si>
  <si>
    <t>1.457955241203308</t>
  </si>
  <si>
    <t>-0.4274030327796936</t>
  </si>
  <si>
    <t>0.09392308443784714</t>
  </si>
  <si>
    <t>0.4842534065246582</t>
  </si>
  <si>
    <t>-1.483545184135437</t>
  </si>
  <si>
    <t>0.9411624670028687</t>
  </si>
  <si>
    <t>0.23143891990184784</t>
  </si>
  <si>
    <t>1.5450490713119507</t>
  </si>
  <si>
    <t>-0.47341489791870117</t>
  </si>
  <si>
    <t>0.13709436357021332</t>
  </si>
  <si>
    <t>0.49154025316238403</t>
  </si>
  <si>
    <t>-1.3714418411254883</t>
  </si>
  <si>
    <t>0.9329752922058105</t>
  </si>
  <si>
    <t>0.2553902566432953</t>
  </si>
  <si>
    <t>1.5530565977096558</t>
  </si>
  <si>
    <t>-0.5080195665359497</t>
  </si>
  <si>
    <t>0.17098750174045563</t>
  </si>
  <si>
    <t>0.5866721272468567</t>
  </si>
  <si>
    <t>0.5343167781829834</t>
  </si>
  <si>
    <t>-1.3207623958587646</t>
  </si>
  <si>
    <t>0.9335402846336365</t>
  </si>
  <si>
    <t>0.27694815397262573</t>
  </si>
  <si>
    <t>1.5271145105361938</t>
  </si>
  <si>
    <t>-0.4559347629547119</t>
  </si>
  <si>
    <t>0.181325301527977</t>
  </si>
  <si>
    <t>0.6597831845283508</t>
  </si>
  <si>
    <t>1.4779796600341797</t>
  </si>
  <si>
    <t>-0.06626071780920029</t>
  </si>
  <si>
    <t>0.000886546797119081</t>
  </si>
  <si>
    <t>0.42460307478904724</t>
  </si>
  <si>
    <t>1.4882434606552124</t>
  </si>
  <si>
    <t>0.07457567751407623</t>
  </si>
  <si>
    <t>0.00038683408638462424</t>
  </si>
  <si>
    <t>0.6647859811782837</t>
  </si>
  <si>
    <t>2.0168604850769043</t>
  </si>
  <si>
    <t>-0.49322399497032166</t>
  </si>
  <si>
    <t>0.0012228342238813639</t>
  </si>
  <si>
    <t>0.43438631296157837</t>
  </si>
  <si>
    <t>2.0203864574432373</t>
  </si>
  <si>
    <t>0.02284427359700203</t>
  </si>
  <si>
    <t>0.00021087189088575542</t>
  </si>
  <si>
    <t>0.6627116799354553</t>
  </si>
  <si>
    <t>2.5040762424468994</t>
  </si>
  <si>
    <t>-0.12584492564201355</t>
  </si>
  <si>
    <t>3.819285484496504e-05</t>
  </si>
  <si>
    <t>0.45080360770225525</t>
  </si>
  <si>
    <t>2.5031208992004395</t>
  </si>
  <si>
    <t>0.3859798014163971</t>
  </si>
  <si>
    <t>2.9709748559980653e-05</t>
  </si>
  <si>
    <t>0.6717482805252075</t>
  </si>
  <si>
    <t>2.5757863521575928</t>
  </si>
  <si>
    <t>-0.10603036731481552</t>
  </si>
  <si>
    <t>4.7604971769033e-05</t>
  </si>
  <si>
    <t>0.454978883266449</t>
  </si>
  <si>
    <t>2.577514886856079</t>
  </si>
  <si>
    <t>0.39392006397247314</t>
  </si>
  <si>
    <t>2.717176903388463e-05</t>
  </si>
  <si>
    <t>0.6213212609291077</t>
  </si>
  <si>
    <t>2.6592447757720947</t>
  </si>
  <si>
    <t>-0.5359224677085876</t>
  </si>
  <si>
    <t>0.00019111430447082967</t>
  </si>
  <si>
    <t>0.46612754464149475</t>
  </si>
  <si>
    <t>2.656700849533081</t>
  </si>
  <si>
    <t>0.008720146492123604</t>
  </si>
  <si>
    <t>0.00011047942098230124</t>
  </si>
  <si>
    <t>0.5091461539268494</t>
  </si>
  <si>
    <t>0.5196851491928101</t>
  </si>
  <si>
    <t>-0.6405338644981384</t>
  </si>
  <si>
    <t>0.9995443224906921</t>
  </si>
  <si>
    <t>0.5272889137268066</t>
  </si>
  <si>
    <t>0.4725421667098999</t>
  </si>
  <si>
    <t>-0.5773624181747437</t>
  </si>
  <si>
    <t>0.9992631673812866</t>
  </si>
  <si>
    <t>0.5416365265846252</t>
  </si>
  <si>
    <t>0.46938544511795044</t>
  </si>
  <si>
    <t>-0.5783313512802124</t>
  </si>
  <si>
    <t>0.9993306398391724</t>
  </si>
  <si>
    <t>0.5560289621353149</t>
  </si>
  <si>
    <t>0.46644219756126404</t>
  </si>
  <si>
    <t>-0.5788400769233704</t>
  </si>
  <si>
    <t>0.9993992447853088</t>
  </si>
  <si>
    <t>0.48935753107070923</t>
  </si>
  <si>
    <t>0.480162650346756</t>
  </si>
  <si>
    <t>-0.571694016456604</t>
  </si>
  <si>
    <t>0.998934268951416</t>
  </si>
  <si>
    <t>0.47727450728416443</t>
  </si>
  <si>
    <t>0.4826013445854187</t>
  </si>
  <si>
    <t>-0.5712273716926575</t>
  </si>
  <si>
    <t>0.9986675381660461</t>
  </si>
  <si>
    <t>0.4664197862148285</t>
  </si>
  <si>
    <t>0.48503488302230835</t>
  </si>
  <si>
    <t>-0.5710921883583069</t>
  </si>
  <si>
    <t>0.9987791776657104</t>
  </si>
  <si>
    <t>0.5833814144134521</t>
  </si>
  <si>
    <t>0.4947035014629364</t>
  </si>
  <si>
    <t>-0.23414306342601776</t>
  </si>
  <si>
    <t>0.45932334661483765</t>
  </si>
  <si>
    <t>0.5145472288131714</t>
  </si>
  <si>
    <t>-0.19081704318523407</t>
  </si>
  <si>
    <t>0.9991101026535034</t>
  </si>
  <si>
    <t>0.5680455565452576</t>
  </si>
  <si>
    <t>-0.5124118328094482</t>
  </si>
  <si>
    <t>0.4928573668003082</t>
  </si>
  <si>
    <t>0.5752624869346619</t>
  </si>
  <si>
    <t>-0.5023634433746338</t>
  </si>
  <si>
    <t>0.6989730000495911</t>
  </si>
  <si>
    <t>0.7791461944580078</t>
  </si>
  <si>
    <t>-0.19134651124477386</t>
  </si>
  <si>
    <t>0.9994264841079712</t>
  </si>
  <si>
    <t>0.3563462495803833</t>
  </si>
  <si>
    <t>-0.04582910239696503</t>
  </si>
  <si>
    <t>0.9951862096786499</t>
  </si>
  <si>
    <t>0.917376697063446</t>
  </si>
  <si>
    <t>0.8465288877487183</t>
  </si>
  <si>
    <t>-0.8349898457527161</t>
  </si>
  <si>
    <t>0.9286007285118103</t>
  </si>
  <si>
    <t>0.2805193066596985</t>
  </si>
  <si>
    <t>1.1576133966445923</t>
  </si>
  <si>
    <t>-0.14891092479228973</t>
  </si>
  <si>
    <t>0.1733958125114441</t>
  </si>
  <si>
    <t>0.6421099305152893</t>
  </si>
  <si>
    <t>0.5776112079620361</t>
  </si>
  <si>
    <t>-1.357222557067871</t>
  </si>
  <si>
    <t>0.9899534583091736</t>
  </si>
  <si>
    <t>0.2625395357608795</t>
  </si>
  <si>
    <t>1.4596258401870728</t>
  </si>
  <si>
    <t>-0.4603307843208313</t>
  </si>
  <si>
    <t>0.09283953160047531</t>
  </si>
  <si>
    <t>0.483266681432724</t>
  </si>
  <si>
    <t>-1.4923244714736938</t>
  </si>
  <si>
    <t>0.9388626217842102</t>
  </si>
  <si>
    <t>0.2372569739818573</t>
  </si>
  <si>
    <t>1.5488646030426025</t>
  </si>
  <si>
    <t>-0.5102881193161011</t>
  </si>
  <si>
    <t>0.1340421438217163</t>
  </si>
  <si>
    <t>0.5793955326080322</t>
  </si>
  <si>
    <t>0.49125224351882935</t>
  </si>
  <si>
    <t>-1.37725830078125</t>
  </si>
  <si>
    <t>0.9305340051651001</t>
  </si>
  <si>
    <t>0.2630169093608856</t>
  </si>
  <si>
    <t>1.5561541318893433</t>
  </si>
  <si>
    <t>-0.536540150642395</t>
  </si>
  <si>
    <t>0.1674290895462036</t>
  </si>
  <si>
    <t>0.5865345001220703</t>
  </si>
  <si>
    <t>0.5342136025428772</t>
  </si>
  <si>
    <t>-1.3295332193374634</t>
  </si>
  <si>
    <t>0.9310092926025391</t>
  </si>
  <si>
    <t>0.2835104763507843</t>
  </si>
  <si>
    <t>1.529575228691101</t>
  </si>
  <si>
    <t>-0.4847305715084076</t>
  </si>
  <si>
    <t>0.17773132026195526</t>
  </si>
  <si>
    <t>0.6636338233947754</t>
  </si>
  <si>
    <t>1.4808021783828735</t>
  </si>
  <si>
    <t>-0.05482296273112297</t>
  </si>
  <si>
    <t>0.0009104743367061019</t>
  </si>
  <si>
    <t>0.4259282052516937</t>
  </si>
  <si>
    <t>1.4986991882324219</t>
  </si>
  <si>
    <t>0.0629253089427948</t>
  </si>
  <si>
    <t>0.00040105642983689904</t>
  </si>
  <si>
    <t>0.6718499660491943</t>
  </si>
  <si>
    <t>2.020473003387451</t>
  </si>
  <si>
    <t>-0.4717000424861908</t>
  </si>
  <si>
    <t>0.0012341478141024709</t>
  </si>
  <si>
    <t>0.43813103437423706</t>
  </si>
  <si>
    <t>2.0234196186065674</t>
  </si>
  <si>
    <t>-0.008677691221237183</t>
  </si>
  <si>
    <t>0.00021888836636207998</t>
  </si>
  <si>
    <t>0.6712515950202942</t>
  </si>
  <si>
    <t>2.506702184677124</t>
  </si>
  <si>
    <t>-0.09053520113229752</t>
  </si>
  <si>
    <t>3.9102003938751295e-05</t>
  </si>
  <si>
    <t>0.4555414319038391</t>
  </si>
  <si>
    <t>2.5044829845428467</t>
  </si>
  <si>
    <t>0.38953036069869995</t>
  </si>
  <si>
    <t>3.0445078664342873e-05</t>
  </si>
  <si>
    <t>0.6769906878471375</t>
  </si>
  <si>
    <t>2.5781636238098145</t>
  </si>
  <si>
    <t>-0.06954830139875412</t>
  </si>
  <si>
    <t>4.82832474517636e-05</t>
  </si>
  <si>
    <t>0.45863041281700134</t>
  </si>
  <si>
    <t>2.5786662101745605</t>
  </si>
  <si>
    <t>0.3977421820163727</t>
  </si>
  <si>
    <t>2.7740210498450324e-05</t>
  </si>
  <si>
    <t>0.6376450061798096</t>
  </si>
  <si>
    <t>2.6632497310638428</t>
  </si>
  <si>
    <t>-0.49502620100975037</t>
  </si>
  <si>
    <t>0.0001914680760819465</t>
  </si>
  <si>
    <t>0.47650986909866333</t>
  </si>
  <si>
    <t>2.658576488494873</t>
  </si>
  <si>
    <t>0.011417558416724205</t>
  </si>
  <si>
    <t>0.0001113089601858519</t>
  </si>
  <si>
    <t>0.5117604732513428</t>
  </si>
  <si>
    <t>0.5221799612045288</t>
  </si>
  <si>
    <t>-0.6400253176689148</t>
  </si>
  <si>
    <t>0.5301343202590942</t>
  </si>
  <si>
    <t>0.47734108567237854</t>
  </si>
  <si>
    <t>-0.5766767859458923</t>
  </si>
  <si>
    <t>0.9992497563362122</t>
  </si>
  <si>
    <t>0.5443150997161865</t>
  </si>
  <si>
    <t>0.4742142856121063</t>
  </si>
  <si>
    <t>-0.5776801109313965</t>
  </si>
  <si>
    <t>0.9993180632591248</t>
  </si>
  <si>
    <t>0.5583444833755493</t>
  </si>
  <si>
    <t>0.47095876932144165</t>
  </si>
  <si>
    <t>-0.5781797766685486</t>
  </si>
  <si>
    <t>0.49213117361068726</t>
  </si>
  <si>
    <t>0.48314350843429565</t>
  </si>
  <si>
    <t>-0.5713852643966675</t>
  </si>
  <si>
    <t>0.9989141821861267</t>
  </si>
  <si>
    <t>0.47991257905960083</t>
  </si>
  <si>
    <t>0.4848150610923767</t>
  </si>
  <si>
    <t>-0.5709105134010315</t>
  </si>
  <si>
    <t>0.9986427426338196</t>
  </si>
  <si>
    <t>0.46865662932395935</t>
  </si>
  <si>
    <t>0.4866684675216675</t>
  </si>
  <si>
    <t>-0.5707857608795166</t>
  </si>
  <si>
    <t>0.9987596273422241</t>
  </si>
  <si>
    <t>0.5849787592887878</t>
  </si>
  <si>
    <t>0.4968520998954773</t>
  </si>
  <si>
    <t>-0.23289886116981506</t>
  </si>
  <si>
    <t>0.4602292478084564</t>
  </si>
  <si>
    <t>0.5157970786094666</t>
  </si>
  <si>
    <t>-0.189293771982193</t>
  </si>
  <si>
    <t>0.5380834341049194</t>
  </si>
  <si>
    <t>0.569875180721283</t>
  </si>
  <si>
    <t>-0.5116230249404907</t>
  </si>
  <si>
    <t>0.49410802125930786</t>
  </si>
  <si>
    <t>-0.5021594762802124</t>
  </si>
  <si>
    <t>0.7000468969345093</t>
  </si>
  <si>
    <t>0.7796126008033752</t>
  </si>
  <si>
    <t>-0.1910267174243927</t>
  </si>
  <si>
    <t>0.999427318572998</t>
  </si>
  <si>
    <t>0.35623592138290405</t>
  </si>
  <si>
    <t>0.8386779427528381</t>
  </si>
  <si>
    <t>-0.04498028755187988</t>
  </si>
  <si>
    <t>0.9951616525650024</t>
  </si>
  <si>
    <t>0.9174038767814636</t>
  </si>
  <si>
    <t>0.8461796641349792</t>
  </si>
  <si>
    <t>-0.8530110120773315</t>
  </si>
  <si>
    <t>0.9305953979492188</t>
  </si>
  <si>
    <t>0.27598828077316284</t>
  </si>
  <si>
    <t>1.1614552736282349</t>
  </si>
  <si>
    <t>-0.15761218965053558</t>
  </si>
  <si>
    <t>0.17303867638111115</t>
  </si>
  <si>
    <t>0.6421098113059998</t>
  </si>
  <si>
    <t>0.5775611996650696</t>
  </si>
  <si>
    <t>-1.3903796672821045</t>
  </si>
  <si>
    <t>0.9898830652236938</t>
  </si>
  <si>
    <t>0.254943311214447</t>
  </si>
  <si>
    <t>1.4629364013671875</t>
  </si>
  <si>
    <t>-0.48010343313217163</t>
  </si>
  <si>
    <t>0.0914158970117569</t>
  </si>
  <si>
    <t>0.5923491716384888</t>
  </si>
  <si>
    <t>0.4830222725868225</t>
  </si>
  <si>
    <t>-1.5238311290740967</t>
  </si>
  <si>
    <t>0.9382153153419495</t>
  </si>
  <si>
    <t>0.22858330607414246</t>
  </si>
  <si>
    <t>1.5527832508087158</t>
  </si>
  <si>
    <t>-0.5296553373336792</t>
  </si>
  <si>
    <t>0.13143858313560486</t>
  </si>
  <si>
    <t>0.5792932510375977</t>
  </si>
  <si>
    <t>0.4912176728248596</t>
  </si>
  <si>
    <t>-1.4050251245498657</t>
  </si>
  <si>
    <t>0.9298303723335266</t>
  </si>
  <si>
    <t>0.2557131052017212</t>
  </si>
  <si>
    <t>1.5599955320358276</t>
  </si>
  <si>
    <t>-0.5538896322250366</t>
  </si>
  <si>
    <t>0.1645924299955368</t>
  </si>
  <si>
    <t>0.5863470435142517</t>
  </si>
  <si>
    <t>0.5341975092887878</t>
  </si>
  <si>
    <t>-1.36125648021698</t>
  </si>
  <si>
    <t>0.9303277730941772</t>
  </si>
  <si>
    <t>0.27634865045547485</t>
  </si>
  <si>
    <t>1.5339229106903076</t>
  </si>
  <si>
    <t>-0.504328191280365</t>
  </si>
  <si>
    <t>0.17497757077217102</t>
  </si>
  <si>
    <t>0.6640288829803467</t>
  </si>
  <si>
    <t>1.4846622943878174</t>
  </si>
  <si>
    <t>-0.055483173578977585</t>
  </si>
  <si>
    <t>0.0009100359748117626</t>
  </si>
  <si>
    <t>0.42565998435020447</t>
  </si>
  <si>
    <t>1.4991401433944702</t>
  </si>
  <si>
    <t>0.06360591948032379</t>
  </si>
  <si>
    <t>0.00039897672832012177</t>
  </si>
  <si>
    <t>0.6719512343406677</t>
  </si>
  <si>
    <t>2.026294231414795</t>
  </si>
  <si>
    <t>-0.5090227723121643</t>
  </si>
  <si>
    <t>0.0012617295142263174</t>
  </si>
  <si>
    <t>0.43810611963272095</t>
  </si>
  <si>
    <t>2.0298988819122314</t>
  </si>
  <si>
    <t>-0.01938502863049507</t>
  </si>
  <si>
    <t>0.00022121891379356384</t>
  </si>
  <si>
    <t>0.6710587739944458</t>
  </si>
  <si>
    <t>2.515148162841797</t>
  </si>
  <si>
    <t>-0.1366952359676361</t>
  </si>
  <si>
    <t>4.0554088627686724e-05</t>
  </si>
  <si>
    <t>0.454698383808136</t>
  </si>
  <si>
    <t>2.5107767581939697</t>
  </si>
  <si>
    <t>0.38587814569473267</t>
  </si>
  <si>
    <t>3.1018305890029296e-05</t>
  </si>
  <si>
    <t>0.6765231490135193</t>
  </si>
  <si>
    <t>2.587538957595825</t>
  </si>
  <si>
    <t>-0.11578673124313354</t>
  </si>
  <si>
    <t>5.003147089155391e-05</t>
  </si>
  <si>
    <t>0.45720595121383667</t>
  </si>
  <si>
    <t>2.5851967334747314</t>
  </si>
  <si>
    <t>0.39590996503829956</t>
  </si>
  <si>
    <t>2.8400163500919007e-05</t>
  </si>
  <si>
    <t>0.6373917460441589</t>
  </si>
  <si>
    <t>2.67291259765625</t>
  </si>
  <si>
    <t>-0.5436742305755615</t>
  </si>
  <si>
    <t>0.00019613991025835276</t>
  </si>
  <si>
    <t>0.4763149321079254</t>
  </si>
  <si>
    <t>2.6678519248962402</t>
  </si>
  <si>
    <t>0.007887312211096287</t>
  </si>
  <si>
    <t>0.0001119254739023745</t>
  </si>
  <si>
    <t>0.5114437341690063</t>
  </si>
  <si>
    <t>0.5222762227058411</t>
  </si>
  <si>
    <t>-0.6415863037109375</t>
  </si>
  <si>
    <t>0.9995415806770325</t>
  </si>
  <si>
    <t>0.5301281213760376</t>
  </si>
  <si>
    <t>0.47738122940063477</t>
  </si>
  <si>
    <t>-0.5795589089393616</t>
  </si>
  <si>
    <t>0.9992524981498718</t>
  </si>
  <si>
    <t>0.5443636178970337</t>
  </si>
  <si>
    <t>0.47424396872520447</t>
  </si>
  <si>
    <t>-0.580592691898346</t>
  </si>
  <si>
    <t>0.9993205666542053</t>
  </si>
  <si>
    <t>0.558505654335022</t>
  </si>
  <si>
    <t>0.47097522020339966</t>
  </si>
  <si>
    <t>-0.581076979637146</t>
  </si>
  <si>
    <t>0.9993920922279358</t>
  </si>
  <si>
    <t>0.4920806288719177</t>
  </si>
  <si>
    <t>0.4832017719745636</t>
  </si>
  <si>
    <t>-0.572147011756897</t>
  </si>
  <si>
    <t>0.4848564863204956</t>
  </si>
  <si>
    <t>-0.5716565251350403</t>
  </si>
  <si>
    <t>0.998638927936554</t>
  </si>
  <si>
    <t>0.4686780869960785</t>
  </si>
  <si>
    <t>0.486706405878067</t>
  </si>
  <si>
    <t>-0.5715309381484985</t>
  </si>
  <si>
    <t>0.9987569451332092</t>
  </si>
  <si>
    <t>0.5853778123855591</t>
  </si>
  <si>
    <t>0.4967532157897949</t>
  </si>
  <si>
    <t>-0.24054770171642303</t>
  </si>
  <si>
    <t>0.9996310472488403</t>
  </si>
  <si>
    <t>0.4607534408569336</t>
  </si>
  <si>
    <t>0.5158202648162842</t>
  </si>
  <si>
    <t>-0.18798717856407166</t>
  </si>
  <si>
    <t>0.999092698097229</t>
  </si>
  <si>
    <t>0.5380892157554626</t>
  </si>
  <si>
    <t>0.5699156522750854</t>
  </si>
  <si>
    <t>-0.5142930746078491</t>
  </si>
  <si>
    <t>0.49403733015060425</t>
  </si>
  <si>
    <t>0.576449990272522</t>
  </si>
  <si>
    <t>-0.5022318959236145</t>
  </si>
  <si>
    <t>0.7011592984199524</t>
  </si>
  <si>
    <t>0.7796329259872437</t>
  </si>
  <si>
    <t>-0.20069508254528046</t>
  </si>
  <si>
    <t>0.9994368553161621</t>
  </si>
  <si>
    <t>0.3572789430618286</t>
  </si>
  <si>
    <t>0.8376560211181641</t>
  </si>
  <si>
    <t>-0.044075630605220795</t>
  </si>
  <si>
    <t>0.9951935410499573</t>
  </si>
  <si>
    <t>0.917636513710022</t>
  </si>
  <si>
    <t>0.846217155456543</t>
  </si>
  <si>
    <t>-0.8571990728378296</t>
  </si>
  <si>
    <t>0.9321732521057129</t>
  </si>
  <si>
    <t>0.2775099575519562</t>
  </si>
  <si>
    <t>1.1558650732040405</t>
  </si>
  <si>
    <t>-0.1439645141363144</t>
  </si>
  <si>
    <t>0.17064127326011658</t>
  </si>
  <si>
    <t>0.6424720883369446</t>
  </si>
  <si>
    <t>0.5776197910308838</t>
  </si>
  <si>
    <t>-1.3907852172851562</t>
  </si>
  <si>
    <t>0.9897990226745605</t>
  </si>
  <si>
    <t>0.2552371919155121</t>
  </si>
  <si>
    <t>1.448832392692566</t>
  </si>
  <si>
    <t>-0.4778314530849457</t>
  </si>
  <si>
    <t>0.0894973874092102</t>
  </si>
  <si>
    <t>0.5925699472427368</t>
  </si>
  <si>
    <t>0.4831543266773224</t>
  </si>
  <si>
    <t>-1.5255433320999146</t>
  </si>
  <si>
    <t>0.22892558574676514</t>
  </si>
  <si>
    <t>1.5373207330703735</t>
  </si>
  <si>
    <t>-0.5263943076133728</t>
  </si>
  <si>
    <t>0.12845897674560547</t>
  </si>
  <si>
    <t>0.5792511701583862</t>
  </si>
  <si>
    <t>0.4926256239414215</t>
  </si>
  <si>
    <t>-1.4080896377563477</t>
  </si>
  <si>
    <t>0.9293103814125061</t>
  </si>
  <si>
    <t>0.2560623288154602</t>
  </si>
  <si>
    <t>1.5429624319076538</t>
  </si>
  <si>
    <t>-0.5512802004814148</t>
  </si>
  <si>
    <t>0.16119885444641113</t>
  </si>
  <si>
    <t>0.5863655209541321</t>
  </si>
  <si>
    <t>0.535569429397583</t>
  </si>
  <si>
    <t>-1.3621485233306885</t>
  </si>
  <si>
    <t>0.9297909736633301</t>
  </si>
  <si>
    <t>0.2767162621021271</t>
  </si>
  <si>
    <t>1.5172773599624634</t>
  </si>
  <si>
    <t>-0.5033448934555054</t>
  </si>
  <si>
    <t>0.17158906161785126</t>
  </si>
  <si>
    <t>1.4785133600234985</t>
  </si>
  <si>
    <t>-0.06095746159553528</t>
  </si>
  <si>
    <t>0.0009085419005714357</t>
  </si>
  <si>
    <t>0.42561835050582886</t>
  </si>
  <si>
    <t>1.4968856573104858</t>
  </si>
  <si>
    <t>0.0690959095954895</t>
  </si>
  <si>
    <t>0.0003952426777686924</t>
  </si>
  <si>
    <t>0.666199803352356</t>
  </si>
  <si>
    <t>2.02099609375</t>
  </si>
  <si>
    <t>-0.5236353278160095</t>
  </si>
  <si>
    <t>0.001259022974409163</t>
  </si>
  <si>
    <t>0.433788001537323</t>
  </si>
  <si>
    <t>2.0206761360168457</t>
  </si>
  <si>
    <t>-0.0020417156629264355</t>
  </si>
  <si>
    <t>0.0002175527042709291</t>
  </si>
  <si>
    <t>0.6607893109321594</t>
  </si>
  <si>
    <t>2.511115312576294</t>
  </si>
  <si>
    <t>-0.1871628612279892</t>
  </si>
  <si>
    <t>4.041322972625494e-05</t>
  </si>
  <si>
    <t>0.4461997151374817</t>
  </si>
  <si>
    <t>2.504704713821411</t>
  </si>
  <si>
    <t>0.38041388988494873</t>
  </si>
  <si>
    <t>3.0792692996328697e-05</t>
  </si>
  <si>
    <t>0.6676307916641235</t>
  </si>
  <si>
    <t>2.583585262298584</t>
  </si>
  <si>
    <t>-0.1696808934211731</t>
  </si>
  <si>
    <t>4.9703499826136976e-05</t>
  </si>
  <si>
    <t>0.4497544765472412</t>
  </si>
  <si>
    <t>2.580307722091675</t>
  </si>
  <si>
    <t>0.38825690746307373</t>
  </si>
  <si>
    <t>2.8346317776595242e-05</t>
  </si>
  <si>
    <t>0.6169439554214478</t>
  </si>
  <si>
    <t>2.6685099601745605</t>
  </si>
  <si>
    <t>-0.5986541509628296</t>
  </si>
  <si>
    <t>0.00019596246420405805</t>
  </si>
  <si>
    <t>0.45960965752601624</t>
  </si>
  <si>
    <t>2.6607489585876465</t>
  </si>
  <si>
    <t>0.005174747668206692</t>
  </si>
  <si>
    <t>0.00011157883272971958</t>
  </si>
  <si>
    <t>0.5114248991012573</t>
  </si>
  <si>
    <t>0.5214895009994507</t>
  </si>
  <si>
    <t>-0.664629340171814</t>
  </si>
  <si>
    <t>0.999498724937439</t>
  </si>
  <si>
    <t>0.5301007032394409</t>
  </si>
  <si>
    <t>0.4769277274608612</t>
  </si>
  <si>
    <t>-0.5984684824943542</t>
  </si>
  <si>
    <t>0.9991798996925354</t>
  </si>
  <si>
    <t>0.5442143082618713</t>
  </si>
  <si>
    <t>0.47373896837234497</t>
  </si>
  <si>
    <t>-0.599576473236084</t>
  </si>
  <si>
    <t>0.9992552399635315</t>
  </si>
  <si>
    <t>0.5581817030906677</t>
  </si>
  <si>
    <t>0.47039949893951416</t>
  </si>
  <si>
    <t>-0.600094199180603</t>
  </si>
  <si>
    <t>0.9993356466293335</t>
  </si>
  <si>
    <t>0.49239879846572876</t>
  </si>
  <si>
    <t>0.4828382730484009</t>
  </si>
  <si>
    <t>-0.5930013656616211</t>
  </si>
  <si>
    <t>0.9988117218017578</t>
  </si>
  <si>
    <t>0.4806175231933594</t>
  </si>
  <si>
    <t>-0.5925556421279907</t>
  </si>
  <si>
    <t>0.9985202550888062</t>
  </si>
  <si>
    <t>0.4696578085422516</t>
  </si>
  <si>
    <t>0.48630058765411377</t>
  </si>
  <si>
    <t>-0.5924966335296631</t>
  </si>
  <si>
    <t>0.9986489415168762</t>
  </si>
  <si>
    <t>0.5849204659461975</t>
  </si>
  <si>
    <t>0.4965445101261139</t>
  </si>
  <si>
    <t>-0.247699573636055</t>
  </si>
  <si>
    <t>0.9995976686477661</t>
  </si>
  <si>
    <t>0.4621461033821106</t>
  </si>
  <si>
    <t>0.515704870223999</t>
  </si>
  <si>
    <t>-0.20335471630096436</t>
  </si>
  <si>
    <t>0.9990270733833313</t>
  </si>
  <si>
    <t>0.5379335880279541</t>
  </si>
  <si>
    <t>0.5692453384399414</t>
  </si>
  <si>
    <t>-0.5337629914283752</t>
  </si>
  <si>
    <t>0.999703049659729</t>
  </si>
  <si>
    <t>0.494376003742218</t>
  </si>
  <si>
    <t>0.5752034783363342</t>
  </si>
  <si>
    <t>-0.5242922306060791</t>
  </si>
  <si>
    <t>0.9996784329414368</t>
  </si>
  <si>
    <t>0.7818400859832764</t>
  </si>
  <si>
    <t>-0.20737943053245544</t>
  </si>
  <si>
    <t>0.9994248151779175</t>
  </si>
  <si>
    <t>0.8388221263885498</t>
  </si>
  <si>
    <t>-0.055191148072481155</t>
  </si>
  <si>
    <t>0.9950910806655884</t>
  </si>
  <si>
    <t>0.9191635251045227</t>
  </si>
  <si>
    <t>0.8462291359901428</t>
  </si>
  <si>
    <t>-0.9067115783691406</t>
  </si>
  <si>
    <t>0.9357692003250122</t>
  </si>
  <si>
    <t>0.25531429052352905</t>
  </si>
  <si>
    <t>1.155862808227539</t>
  </si>
  <si>
    <t>0.18239223957061768</t>
  </si>
  <si>
    <t>0.6422978639602661</t>
  </si>
  <si>
    <t>0.5779783129692078</t>
  </si>
  <si>
    <t>0.9897713661193848</t>
  </si>
  <si>
    <t>0.256009966135025</t>
  </si>
  <si>
    <t>1.4548629522323608</t>
  </si>
  <si>
    <t>-0.5256260633468628</t>
  </si>
  <si>
    <t>0.09143189340829849</t>
  </si>
  <si>
    <t>0.590923547744751</t>
  </si>
  <si>
    <t>0.4837207794189453</t>
  </si>
  <si>
    <t>-1.6323610544204712</t>
  </si>
  <si>
    <t>0.936604917049408</t>
  </si>
  <si>
    <t>0.23108330368995667</t>
  </si>
  <si>
    <t>1.5451778173446655</t>
  </si>
  <si>
    <t>-0.5784022808074951</t>
  </si>
  <si>
    <t>0.12838640809059143</t>
  </si>
  <si>
    <t>0.5787169933319092</t>
  </si>
  <si>
    <t>0.49281585216522217</t>
  </si>
  <si>
    <t>-1.5112881660461426</t>
  </si>
  <si>
    <t>0.9280586838722229</t>
  </si>
  <si>
    <t>0.2577216327190399</t>
  </si>
  <si>
    <t>1.55180025100708</t>
  </si>
  <si>
    <t>-0.6022080183029175</t>
  </si>
  <si>
    <t>0.1604675054550171</t>
  </si>
  <si>
    <t>0.5860471725463867</t>
  </si>
  <si>
    <t>0.5357946157455444</t>
  </si>
  <si>
    <t>-1.4595288038253784</t>
  </si>
  <si>
    <t>0.9282370805740356</t>
  </si>
  <si>
    <t>0.2780783474445343</t>
  </si>
  <si>
    <t>1.5250030755996704</t>
  </si>
  <si>
    <t>-0.5494347810745239</t>
  </si>
  <si>
    <t>0.1707775741815567</t>
  </si>
  <si>
    <t>0.6636989116668701</t>
  </si>
  <si>
    <t>1.4891716241836548</t>
  </si>
  <si>
    <t>-0.060783229768276215</t>
  </si>
  <si>
    <t>0.0010686225723475218</t>
  </si>
  <si>
    <t>0.4248397946357727</t>
  </si>
  <si>
    <t>1.5015079975128174</t>
  </si>
  <si>
    <t>0.06885861605405807</t>
  </si>
  <si>
    <t>0.00046082399785518646</t>
  </si>
  <si>
    <t>0.6664025187492371</t>
  </si>
  <si>
    <t>2.031745672225952</t>
  </si>
  <si>
    <t>-0.5183311700820923</t>
  </si>
  <si>
    <t>0.0013081389479339123</t>
  </si>
  <si>
    <t>0.43263983726501465</t>
  </si>
  <si>
    <t>2.032701015472412</t>
  </si>
  <si>
    <t>-0.0018340619280934334</t>
  </si>
  <si>
    <t>0.00022950195125304163</t>
  </si>
  <si>
    <t>0.6611109375953674</t>
  </si>
  <si>
    <t>2.5211243629455566</t>
  </si>
  <si>
    <t>-0.1305779218673706</t>
  </si>
  <si>
    <t>4.2898587707895786e-05</t>
  </si>
  <si>
    <t>0.4457946717739105</t>
  </si>
  <si>
    <t>2.5132625102996826</t>
  </si>
  <si>
    <t>0.4096824526786804</t>
  </si>
  <si>
    <t>3.255654883105308e-05</t>
  </si>
  <si>
    <t>0.6679868102073669</t>
  </si>
  <si>
    <t>2.594665765762329</t>
  </si>
  <si>
    <t>-0.10942210257053375</t>
  </si>
  <si>
    <t>5.301934652379714e-05</t>
  </si>
  <si>
    <t>0.448873907327652</t>
  </si>
  <si>
    <t>2.589344024658203</t>
  </si>
  <si>
    <t>0.42081698775291443</t>
  </si>
  <si>
    <t>3.0316461561596952e-05</t>
  </si>
  <si>
    <t>0.6174235939979553</t>
  </si>
  <si>
    <t>2.6785340309143066</t>
  </si>
  <si>
    <t>-0.5607790350914001</t>
  </si>
  <si>
    <t>0.00020176792168058455</t>
  </si>
  <si>
    <t>0.4601445198059082</t>
  </si>
  <si>
    <t>2.6704909801483154</t>
  </si>
  <si>
    <t>0.014116856269538403</t>
  </si>
  <si>
    <t>0.00011528956383699551</t>
  </si>
  <si>
    <t>0.5139137506484985</t>
  </si>
  <si>
    <t>0.521111786365509</t>
  </si>
  <si>
    <t>-0.6698408126831055</t>
  </si>
  <si>
    <t>0.5323628783226013</t>
  </si>
  <si>
    <t>0.47666069865226746</t>
  </si>
  <si>
    <t>-0.6042147874832153</t>
  </si>
  <si>
    <t>0.9991427063941956</t>
  </si>
  <si>
    <t>0.5464625954627991</t>
  </si>
  <si>
    <t>0.47348254919052124</t>
  </si>
  <si>
    <t>0.9992225170135498</t>
  </si>
  <si>
    <t>0.5602246522903442</t>
  </si>
  <si>
    <t>0.47015389800071716</t>
  </si>
  <si>
    <t>-0.6058631539344788</t>
  </si>
  <si>
    <t>0.9993084669113159</t>
  </si>
  <si>
    <t>0.4950023293495178</t>
  </si>
  <si>
    <t>0.482713520526886</t>
  </si>
  <si>
    <t>-0.5992535352706909</t>
  </si>
  <si>
    <t>0.9987626075744629</t>
  </si>
  <si>
    <t>0.4834706783294678</t>
  </si>
  <si>
    <t>0.48445597290992737</t>
  </si>
  <si>
    <t>-0.5988192558288574</t>
  </si>
  <si>
    <t>0.9984620213508606</t>
  </si>
  <si>
    <t>0.4724462032318115</t>
  </si>
  <si>
    <t>0.4862954020500183</t>
  </si>
  <si>
    <t>-0.5987609028816223</t>
  </si>
  <si>
    <t>0.5854877233505249</t>
  </si>
  <si>
    <t>0.49639397859573364</t>
  </si>
  <si>
    <t>-0.25385674834251404</t>
  </si>
  <si>
    <t>0.5157315731048584</t>
  </si>
  <si>
    <t>-0.2131907194852829</t>
  </si>
  <si>
    <t>0.9989907741546631</t>
  </si>
  <si>
    <t>0.5399760007858276</t>
  </si>
  <si>
    <t>0.5690220594406128</t>
  </si>
  <si>
    <t>-0.5395318269729614</t>
  </si>
  <si>
    <t>0.9996950030326843</t>
  </si>
  <si>
    <t>0.496086984872818</t>
  </si>
  <si>
    <t>0.5750314593315125</t>
  </si>
  <si>
    <t>-0.5305749177932739</t>
  </si>
  <si>
    <t>0.9996716976165771</t>
  </si>
  <si>
    <t>0.702049195766449</t>
  </si>
  <si>
    <t>0.778516948223114</t>
  </si>
  <si>
    <t>-0.21706482768058777</t>
  </si>
  <si>
    <t>0.9994311928749084</t>
  </si>
  <si>
    <t>0.357384592294693</t>
  </si>
  <si>
    <t>0.838841438293457</t>
  </si>
  <si>
    <t>-0.06081986427307129</t>
  </si>
  <si>
    <t>0.995107114315033</t>
  </si>
  <si>
    <t>0.9193159341812134</t>
  </si>
  <si>
    <t>0.8486630320549011</t>
  </si>
  <si>
    <t>-0.9159234762191772</t>
  </si>
  <si>
    <t>0.9374373555183411</t>
  </si>
  <si>
    <t>0.27120524644851685</t>
  </si>
  <si>
    <t>1.1653963327407837</t>
  </si>
  <si>
    <t>-0.18829770386219025</t>
  </si>
  <si>
    <t>0.18344265222549438</t>
  </si>
  <si>
    <t>0.6423161625862122</t>
  </si>
  <si>
    <t>-1.4945719242095947</t>
  </si>
  <si>
    <t>0.9898204803466797</t>
  </si>
  <si>
    <t>0.2669801414012909</t>
  </si>
  <si>
    <t>1.4626954793930054</t>
  </si>
  <si>
    <t>-0.5350818037986755</t>
  </si>
  <si>
    <t>0.09051012992858887</t>
  </si>
  <si>
    <t>0.5908707976341248</t>
  </si>
  <si>
    <t>0.48378679156303406</t>
  </si>
  <si>
    <t>-1.6375372409820557</t>
  </si>
  <si>
    <t>0.9367341995239258</t>
  </si>
  <si>
    <t>0.24464602768421173</t>
  </si>
  <si>
    <t>1.5549798011779785</t>
  </si>
  <si>
    <t>-0.5871628522872925</t>
  </si>
  <si>
    <t>0.1263158917427063</t>
  </si>
  <si>
    <t>0.5787124037742615</t>
  </si>
  <si>
    <t>0.49325326085090637</t>
  </si>
  <si>
    <t>-1.5160619020462036</t>
  </si>
  <si>
    <t>0.9280800223350525</t>
  </si>
  <si>
    <t>0.27008965611457825</t>
  </si>
  <si>
    <t>1.5610921382904053</t>
  </si>
  <si>
    <t>-0.6095945835113525</t>
  </si>
  <si>
    <t>0.15762479603290558</t>
  </si>
  <si>
    <t>0.585976779460907</t>
  </si>
  <si>
    <t>0.5365578532218933</t>
  </si>
  <si>
    <t>-1.4653757810592651</t>
  </si>
  <si>
    <t>0.9281114339828491</t>
  </si>
  <si>
    <t>0.2901509404182434</t>
  </si>
  <si>
    <t>1.5333198308944702</t>
  </si>
  <si>
    <t>-0.5584350824356079</t>
  </si>
  <si>
    <t>0.16791699826717377</t>
  </si>
  <si>
    <t>0.6697043180465698</t>
  </si>
  <si>
    <t>1.4886831045150757</t>
  </si>
  <si>
    <t>-0.060991786420345306</t>
  </si>
  <si>
    <t>0.0011290786787867546</t>
  </si>
  <si>
    <t>0.42924171686172485</t>
  </si>
  <si>
    <t>1.5005654096603394</t>
  </si>
  <si>
    <t>0.0690331906080246</t>
  </si>
  <si>
    <t>0.00048669709940440953</t>
  </si>
  <si>
    <t>0.673678457736969</t>
  </si>
  <si>
    <t>2.0313029289245605</t>
  </si>
  <si>
    <t>-0.5035889148712158</t>
  </si>
  <si>
    <t>0.001316519221290946</t>
  </si>
  <si>
    <t>0.4383644461631775</t>
  </si>
  <si>
    <t>2.0326714515686035</t>
  </si>
  <si>
    <t>0.007243786007165909</t>
  </si>
  <si>
    <t>0.000229705692618154</t>
  </si>
  <si>
    <t>0.66878342628479</t>
  </si>
  <si>
    <t>2.519670248031616</t>
  </si>
  <si>
    <t>-0.10845665633678436</t>
  </si>
  <si>
    <t>4.3403240852057934e-05</t>
  </si>
  <si>
    <t>0.4537171721458435</t>
  </si>
  <si>
    <t>2.5126733779907227</t>
  </si>
  <si>
    <t>0.41575494408607483</t>
  </si>
  <si>
    <t>3.2934400223894045e-05</t>
  </si>
  <si>
    <t>0.6759953498840332</t>
  </si>
  <si>
    <t>2.5930352210998535</t>
  </si>
  <si>
    <t>-0.0867595374584198</t>
  </si>
  <si>
    <t>5.397643690230325e-05</t>
  </si>
  <si>
    <t>0.4564961791038513</t>
  </si>
  <si>
    <t>2.5885672569274902</t>
  </si>
  <si>
    <t>0.42664608359336853</t>
  </si>
  <si>
    <t>3.105029099970125e-05</t>
  </si>
  <si>
    <t>0.6247355937957764</t>
  </si>
  <si>
    <t>2.678197145462036</t>
  </si>
  <si>
    <t>-0.5306571125984192</t>
  </si>
  <si>
    <t>0.00020041497191414237</t>
  </si>
  <si>
    <t>0.4697008728981018</t>
  </si>
  <si>
    <t>2.670382499694824</t>
  </si>
  <si>
    <t>0.022983187809586525</t>
  </si>
  <si>
    <t>0.00011510004696901888</t>
  </si>
  <si>
    <t>0.5142879486083984</t>
  </si>
  <si>
    <t>0.5221684575080872</t>
  </si>
  <si>
    <t>-0.659966766834259</t>
  </si>
  <si>
    <t>0.9993933439254761</t>
  </si>
  <si>
    <t>0.5327721238136292</t>
  </si>
  <si>
    <t>0.47704336047172546</t>
  </si>
  <si>
    <t>-0.5952523946762085</t>
  </si>
  <si>
    <t>0.5467430949211121</t>
  </si>
  <si>
    <t>0.4736311733722687</t>
  </si>
  <si>
    <t>-0.5963234305381775</t>
  </si>
  <si>
    <t>0.9991218447685242</t>
  </si>
  <si>
    <t>0.5604606866836548</t>
  </si>
  <si>
    <t>0.470164954662323</t>
  </si>
  <si>
    <t>-0.5968624949455261</t>
  </si>
  <si>
    <t>0.9992259740829468</t>
  </si>
  <si>
    <t>0.4960140585899353</t>
  </si>
  <si>
    <t>0.4835890233516693</t>
  </si>
  <si>
    <t>-0.5917207598686218</t>
  </si>
  <si>
    <t>0.9986265301704407</t>
  </si>
  <si>
    <t>0.484536737203598</t>
  </si>
  <si>
    <t>0.4853237271308899</t>
  </si>
  <si>
    <t>-0.59138023853302</t>
  </si>
  <si>
    <t>0.9982935786247253</t>
  </si>
  <si>
    <t>0.473945677280426</t>
  </si>
  <si>
    <t>0.4871055483818054</t>
  </si>
  <si>
    <t>-0.5913364291191101</t>
  </si>
  <si>
    <t>0.5855533480644226</t>
  </si>
  <si>
    <t>0.4963628649711609</t>
  </si>
  <si>
    <t>-0.2497556209564209</t>
  </si>
  <si>
    <t>0.9995169639587402</t>
  </si>
  <si>
    <t>0.4665260314941406</t>
  </si>
  <si>
    <t>0.515937864780426</t>
  </si>
  <si>
    <t>-0.2110569179058075</t>
  </si>
  <si>
    <t>0.9988771677017212</t>
  </si>
  <si>
    <t>0.5401570200920105</t>
  </si>
  <si>
    <t>0.5694877505302429</t>
  </si>
  <si>
    <t>-0.5321112871170044</t>
  </si>
  <si>
    <t>0.49644842743873596</t>
  </si>
  <si>
    <t>0.5757275819778442</t>
  </si>
  <si>
    <t>-0.5244272947311401</t>
  </si>
  <si>
    <t>0.9996395707130432</t>
  </si>
  <si>
    <t>0.7027033567428589</t>
  </si>
  <si>
    <t>0.7771815657615662</t>
  </si>
  <si>
    <t>-0.20791859924793243</t>
  </si>
  <si>
    <t>0.9994302988052368</t>
  </si>
  <si>
    <t>0.35774123668670654</t>
  </si>
  <si>
    <t>0.8384827971458435</t>
  </si>
  <si>
    <t>-0.060261040925979614</t>
  </si>
  <si>
    <t>0.995152473449707</t>
  </si>
  <si>
    <t>0.9206274151802063</t>
  </si>
  <si>
    <t>0.8517535328865051</t>
  </si>
  <si>
    <t>-0.8709787130355835</t>
  </si>
  <si>
    <t>0.9359935522079468</t>
  </si>
  <si>
    <t>0.28334495425224304</t>
  </si>
  <si>
    <t>1.169473648071289</t>
  </si>
  <si>
    <t>-0.1779860556125641</t>
  </si>
  <si>
    <t>0.1771685928106308</t>
  </si>
  <si>
    <t>0.6427773237228394</t>
  </si>
  <si>
    <t>0.5786414742469788</t>
  </si>
  <si>
    <t>-1.4038636684417725</t>
  </si>
  <si>
    <t>0.9897485971450806</t>
  </si>
  <si>
    <t>0.2745251953601837</t>
  </si>
  <si>
    <t>1.4749977588653564</t>
  </si>
  <si>
    <t>-0.5233007669448853</t>
  </si>
  <si>
    <t>0.08793418854475021</t>
  </si>
  <si>
    <t>0.5908194780349731</t>
  </si>
  <si>
    <t>0.4843786358833313</t>
  </si>
  <si>
    <t>-1.543213129043579</t>
  </si>
  <si>
    <t>0.9365894198417664</t>
  </si>
  <si>
    <t>0.2516038119792938</t>
  </si>
  <si>
    <t>1.569298505783081</t>
  </si>
  <si>
    <t>-0.5713716745376587</t>
  </si>
  <si>
    <t>0.12279963493347168</t>
  </si>
  <si>
    <t>0.5786485075950623</t>
  </si>
  <si>
    <t>0.49436673521995544</t>
  </si>
  <si>
    <t>-1.4202524423599243</t>
  </si>
  <si>
    <t>0.9276719689369202</t>
  </si>
  <si>
    <t>0.27676376700401306</t>
  </si>
  <si>
    <t>1.575055480003357</t>
  </si>
  <si>
    <t>-0.5991188287734985</t>
  </si>
  <si>
    <t>0.15324543416500092</t>
  </si>
  <si>
    <t>0.5859203338623047</t>
  </si>
  <si>
    <t>-1.3737432956695557</t>
  </si>
  <si>
    <t>0.9279054403305054</t>
  </si>
  <si>
    <t>0.29784253239631653</t>
  </si>
  <si>
    <t>1.5466361045837402</t>
  </si>
  <si>
    <t>-0.5483460426330566</t>
  </si>
  <si>
    <t>0.1636800318956375</t>
  </si>
  <si>
    <t>0.6729691624641418</t>
  </si>
  <si>
    <t>1.4870283603668213</t>
  </si>
  <si>
    <t>-0.05621640756726265</t>
  </si>
  <si>
    <t>0.001126920455135405</t>
  </si>
  <si>
    <t>0.432170569896698</t>
  </si>
  <si>
    <t>1.4984976053237915</t>
  </si>
  <si>
    <t>0.06398128718137741</t>
  </si>
  <si>
    <t>0.0004928751732222736</t>
  </si>
  <si>
    <t>0.6832057237625122</t>
  </si>
  <si>
    <t>2.0278701782226562</t>
  </si>
  <si>
    <t>-0.456667959690094</t>
  </si>
  <si>
    <t>0.001319856266491115</t>
  </si>
  <si>
    <t>0.4492217004299164</t>
  </si>
  <si>
    <t>2.0318760871887207</t>
  </si>
  <si>
    <t>0.010180069133639336</t>
  </si>
  <si>
    <t>0.00023187104670796543</t>
  </si>
  <si>
    <t>0.6849521398544312</t>
  </si>
  <si>
    <t>2.5092852115631104</t>
  </si>
  <si>
    <t>-0.08337821066379547</t>
  </si>
  <si>
    <t>4.4483229430625215e-05</t>
  </si>
  <si>
    <t>0.4681786596775055</t>
  </si>
  <si>
    <t>2.5090157985687256</t>
  </si>
  <si>
    <t>0.4091722369194031</t>
  </si>
  <si>
    <t>3.3537486160639673e-05</t>
  </si>
  <si>
    <t>0.6907132267951965</t>
  </si>
  <si>
    <t>2.5802340507507324</t>
  </si>
  <si>
    <t>-0.063258096575737</t>
  </si>
  <si>
    <t>5.529242116608657e-05</t>
  </si>
  <si>
    <t>0.47104406356811523</t>
  </si>
  <si>
    <t>2.5834062099456787</t>
  </si>
  <si>
    <t>0.41928476095199585</t>
  </si>
  <si>
    <t>3.151778219034895e-05</t>
  </si>
  <si>
    <t>0.6502712965011597</t>
  </si>
  <si>
    <t>2.6730659008026123</t>
  </si>
  <si>
    <t>-0.4907195568084717</t>
  </si>
  <si>
    <t>0.00019820424495264888</t>
  </si>
  <si>
    <t>0.4903811812400818</t>
  </si>
  <si>
    <t>2.668623208999634</t>
  </si>
  <si>
    <t>0.022152293473482132</t>
  </si>
  <si>
    <t>0.00011408561113057658</t>
  </si>
  <si>
    <t>0.5162338018417358</t>
  </si>
  <si>
    <t>0.5213219523429871</t>
  </si>
  <si>
    <t>-0.6633087396621704</t>
  </si>
  <si>
    <t>0.9993856549263</t>
  </si>
  <si>
    <t>0.5346470475196838</t>
  </si>
  <si>
    <t>0.47588256001472473</t>
  </si>
  <si>
    <t>-0.5990549325942993</t>
  </si>
  <si>
    <t>0.9990178346633911</t>
  </si>
  <si>
    <t>0.5483349561691284</t>
  </si>
  <si>
    <t>0.47259438037872314</t>
  </si>
  <si>
    <t>-0.6001697778701782</t>
  </si>
  <si>
    <t>0.9991054534912109</t>
  </si>
  <si>
    <t>0.56171715259552</t>
  </si>
  <si>
    <t>0.46924275159835815</t>
  </si>
  <si>
    <t>-0.6007011532783508</t>
  </si>
  <si>
    <t>0.9992128014564514</t>
  </si>
  <si>
    <t>0.4989094138145447</t>
  </si>
  <si>
    <t>0.48238834738731384</t>
  </si>
  <si>
    <t>-0.5946444869041443</t>
  </si>
  <si>
    <t>0.9985941052436829</t>
  </si>
  <si>
    <t>0.4879733920097351</t>
  </si>
  <si>
    <t>0.48418959975242615</t>
  </si>
  <si>
    <t>-0.5942349433898926</t>
  </si>
  <si>
    <t>0.9982541799545288</t>
  </si>
  <si>
    <t>0.4774429202079773</t>
  </si>
  <si>
    <t>0.48605597019195557</t>
  </si>
  <si>
    <t>-0.5941799879074097</t>
  </si>
  <si>
    <t>0.9984223246574402</t>
  </si>
  <si>
    <t>0.585573673248291</t>
  </si>
  <si>
    <t>0.495922714471817</t>
  </si>
  <si>
    <t>-0.25348061323165894</t>
  </si>
  <si>
    <t>0.9995121359825134</t>
  </si>
  <si>
    <t>0.46986809372901917</t>
  </si>
  <si>
    <t>0.5151762962341309</t>
  </si>
  <si>
    <t>-0.2137923687696457</t>
  </si>
  <si>
    <t>0.9988570213317871</t>
  </si>
  <si>
    <t>0.5409446954727173</t>
  </si>
  <si>
    <t>0.5690757632255554</t>
  </si>
  <si>
    <t>-0.5350503921508789</t>
  </si>
  <si>
    <t>0.9996606707572937</t>
  </si>
  <si>
    <t>0.49825096130371094</t>
  </si>
  <si>
    <t>0.5746138095855713</t>
  </si>
  <si>
    <t>-0.5266792178153992</t>
  </si>
  <si>
    <t>0.7026510238647461</t>
  </si>
  <si>
    <t>0.7777042984962463</t>
  </si>
  <si>
    <t>-0.21661162376403809</t>
  </si>
  <si>
    <t>0.35784703493118286</t>
  </si>
  <si>
    <t>0.8384431004524231</t>
  </si>
  <si>
    <t>-0.06180156022310257</t>
  </si>
  <si>
    <t>0.9951286911964417</t>
  </si>
  <si>
    <t>0.9210320711135864</t>
  </si>
  <si>
    <t>0.8520457744598389</t>
  </si>
  <si>
    <t>-0.9094829559326172</t>
  </si>
  <si>
    <t>0.9382497072219849</t>
  </si>
  <si>
    <t>0.28290462493896484</t>
  </si>
  <si>
    <t>1.1690547466278076</t>
  </si>
  <si>
    <t>-0.1855640858411789</t>
  </si>
  <si>
    <t>0.18045230209827423</t>
  </si>
  <si>
    <t>0.6427459716796875</t>
  </si>
  <si>
    <t>0.5795084238052368</t>
  </si>
  <si>
    <t>-1.4895555973052979</t>
  </si>
  <si>
    <t>0.9897623658180237</t>
  </si>
  <si>
    <t>0.26865020394325256</t>
  </si>
  <si>
    <t>1.4745794534683228</t>
  </si>
  <si>
    <t>-0.5361491441726685</t>
  </si>
  <si>
    <t>0.08746585994958878</t>
  </si>
  <si>
    <t>0.590349018573761</t>
  </si>
  <si>
    <t>0.4864775240421295</t>
  </si>
  <si>
    <t>-1.6309139728546143</t>
  </si>
  <si>
    <t>0.9362361431121826</t>
  </si>
  <si>
    <t>0.2444896399974823</t>
  </si>
  <si>
    <t>1.5690463781356812</t>
  </si>
  <si>
    <t>-0.5872548222541809</t>
  </si>
  <si>
    <t>0.12147305905818939</t>
  </si>
  <si>
    <t>0.577901303768158</t>
  </si>
  <si>
    <t>0.49718430638313293</t>
  </si>
  <si>
    <t>-1.511502981185913</t>
  </si>
  <si>
    <t>0.9272667169570923</t>
  </si>
  <si>
    <t>0.2696090638637543</t>
  </si>
  <si>
    <t>1.5747299194335938</t>
  </si>
  <si>
    <t>-0.6136976480484009</t>
  </si>
  <si>
    <t>0.1514713168144226</t>
  </si>
  <si>
    <t>0.5855134725570679</t>
  </si>
  <si>
    <t>0.5418444275856018</t>
  </si>
  <si>
    <t>-1.4609276056289673</t>
  </si>
  <si>
    <t>0.9273504614830017</t>
  </si>
  <si>
    <t>0.2904970645904541</t>
  </si>
  <si>
    <t>1.5464119911193848</t>
  </si>
  <si>
    <t>-0.5612853765487671</t>
  </si>
  <si>
    <t>0.16184712946414948</t>
  </si>
  <si>
    <t>0.6714845299720764</t>
  </si>
  <si>
    <t>1.4899098873138428</t>
  </si>
  <si>
    <t>-0.058254797011613846</t>
  </si>
  <si>
    <t>0.0011891734320670366</t>
  </si>
  <si>
    <t>0.42958420515060425</t>
  </si>
  <si>
    <t>1.4986579418182373</t>
  </si>
  <si>
    <t>0.0660536140203476</t>
  </si>
  <si>
    <t>0.0005130435456521809</t>
  </si>
  <si>
    <t>0.6745548248291016</t>
  </si>
  <si>
    <t>2.033052682876587</t>
  </si>
  <si>
    <t>-0.47651809453964233</t>
  </si>
  <si>
    <t>0.0013210579054430127</t>
  </si>
  <si>
    <t>0.438301146030426</t>
  </si>
  <si>
    <t>2.0339059829711914</t>
  </si>
  <si>
    <t>0.013892045244574547</t>
  </si>
  <si>
    <t>0.0002308995317434892</t>
  </si>
  <si>
    <t>0.6675564050674438</t>
  </si>
  <si>
    <t>2.5190916061401367</t>
  </si>
  <si>
    <t>-0.10529552400112152</t>
  </si>
  <si>
    <t>4.464324956643395e-05</t>
  </si>
  <si>
    <t>0.4493184983730316</t>
  </si>
  <si>
    <t>3.3705517125781626e-05</t>
  </si>
  <si>
    <t>0.6745163202285767</t>
  </si>
  <si>
    <t>2.591275453567505</t>
  </si>
  <si>
    <t>-0.0853007584810257</t>
  </si>
  <si>
    <t>5.596624032477848e-05</t>
  </si>
  <si>
    <t>0.45095449686050415</t>
  </si>
  <si>
    <t>2.587916135787964</t>
  </si>
  <si>
    <t>0.41920751333236694</t>
  </si>
  <si>
    <t>3.202032166882418e-05</t>
  </si>
  <si>
    <t>0.6225159764289856</t>
  </si>
  <si>
    <t>2.6803817749023438</t>
  </si>
  <si>
    <t>-0.5247253179550171</t>
  </si>
  <si>
    <t>0.00019879669707734138</t>
  </si>
  <si>
    <t>0.4671672284603119</t>
  </si>
  <si>
    <t>2.6721291542053223</t>
  </si>
  <si>
    <t>0.020261695608496666</t>
  </si>
  <si>
    <t>0.00011427849676692858</t>
  </si>
  <si>
    <t>0.5162469744682312</t>
  </si>
  <si>
    <t>0.5241451263427734</t>
  </si>
  <si>
    <t>-0.6626008749008179</t>
  </si>
  <si>
    <t>0.9993972778320312</t>
  </si>
  <si>
    <t>0.5347983241081238</t>
  </si>
  <si>
    <t>0.47903138399124146</t>
  </si>
  <si>
    <t>-0.5991165041923523</t>
  </si>
  <si>
    <t>0.9990320205688477</t>
  </si>
  <si>
    <t>0.5484222173690796</t>
  </si>
  <si>
    <t>0.4755992889404297</t>
  </si>
  <si>
    <t>-0.6002364754676819</t>
  </si>
  <si>
    <t>0.9991188049316406</t>
  </si>
  <si>
    <t>0.5617832541465759</t>
  </si>
  <si>
    <t>0.47191089391708374</t>
  </si>
  <si>
    <t>-0.6007442474365234</t>
  </si>
  <si>
    <t>0.9992243051528931</t>
  </si>
  <si>
    <t>0.4989834725856781</t>
  </si>
  <si>
    <t>0.48487743735313416</t>
  </si>
  <si>
    <t>-0.5935239791870117</t>
  </si>
  <si>
    <t>0.9986103177070618</t>
  </si>
  <si>
    <t>0.4879693388938904</t>
  </si>
  <si>
    <t>0.4862348437309265</t>
  </si>
  <si>
    <t>-0.5930880308151245</t>
  </si>
  <si>
    <t>0.9982735514640808</t>
  </si>
  <si>
    <t>0.47737446427345276</t>
  </si>
  <si>
    <t>0.48769906163215637</t>
  </si>
  <si>
    <t>-0.5930208563804626</t>
  </si>
  <si>
    <t>0.9984366297721863</t>
  </si>
  <si>
    <t>0.5856231451034546</t>
  </si>
  <si>
    <t>0.4969630539417267</t>
  </si>
  <si>
    <t>-0.2543888986110687</t>
  </si>
  <si>
    <t>0.9995212554931641</t>
  </si>
  <si>
    <t>0.4698046147823334</t>
  </si>
  <si>
    <t>0.5157514810562134</t>
  </si>
  <si>
    <t>-0.21206188201904297</t>
  </si>
  <si>
    <t>0.998868465423584</t>
  </si>
  <si>
    <t>0.5409454107284546</t>
  </si>
  <si>
    <t>0.5708730220794678</t>
  </si>
  <si>
    <t>-0.5341154932975769</t>
  </si>
  <si>
    <t>0.9996652603149414</t>
  </si>
  <si>
    <t>0.4982483386993408</t>
  </si>
  <si>
    <t>0.5762942433357239</t>
  </si>
  <si>
    <t>-0.5248539447784424</t>
  </si>
  <si>
    <t>0.9996417760848999</t>
  </si>
  <si>
    <t>0.7029747366905212</t>
  </si>
  <si>
    <t>0.7773005962371826</t>
  </si>
  <si>
    <t>-0.21582408249378204</t>
  </si>
  <si>
    <t>0.9994393587112427</t>
  </si>
  <si>
    <t>0.35776641964912415</t>
  </si>
  <si>
    <t>0.838036835193634</t>
  </si>
  <si>
    <t>-0.05691786855459213</t>
  </si>
  <si>
    <t>0.9951629042625427</t>
  </si>
  <si>
    <t>0.9210216403007507</t>
  </si>
  <si>
    <t>0.8510814309120178</t>
  </si>
  <si>
    <t>-0.9049633145332336</t>
  </si>
  <si>
    <t>0.9391142725944519</t>
  </si>
  <si>
    <t>0.28212839365005493</t>
  </si>
  <si>
    <t>1.1635442972183228</t>
  </si>
  <si>
    <t>-0.15919499099254608</t>
  </si>
  <si>
    <t>0.18081776797771454</t>
  </si>
  <si>
    <t>0.6428685188293457</t>
  </si>
  <si>
    <t>0.5789111256599426</t>
  </si>
  <si>
    <t>-1.4663721323013306</t>
  </si>
  <si>
    <t>0.9898300766944885</t>
  </si>
  <si>
    <t>0.263437956571579</t>
  </si>
  <si>
    <t>1.4660660028457642</t>
  </si>
  <si>
    <t>-0.5038257837295532</t>
  </si>
  <si>
    <t>0.08781688660383224</t>
  </si>
  <si>
    <t>0.590299129486084</t>
  </si>
  <si>
    <t>0.4855937361717224</t>
  </si>
  <si>
    <t>-1.6076300144195557</t>
  </si>
  <si>
    <t>0.9366389513015747</t>
  </si>
  <si>
    <t>0.2369951754808426</t>
  </si>
  <si>
    <t>1.5588403940200806</t>
  </si>
  <si>
    <t>-0.5553158521652222</t>
  </si>
  <si>
    <t>0.12153827399015427</t>
  </si>
  <si>
    <t>0.5778514742851257</t>
  </si>
  <si>
    <t>0.49690333008766174</t>
  </si>
  <si>
    <t>-1.4928842782974243</t>
  </si>
  <si>
    <t>0.9277340173721313</t>
  </si>
  <si>
    <t>0.2638624906539917</t>
  </si>
  <si>
    <t>1.565089464187622</t>
  </si>
  <si>
    <t>-0.5862799882888794</t>
  </si>
  <si>
    <t>0.1518143117427826</t>
  </si>
  <si>
    <t>0.5854700207710266</t>
  </si>
  <si>
    <t>0.5412344336509705</t>
  </si>
  <si>
    <t>-1.439711093902588</t>
  </si>
  <si>
    <t>0.9277759194374084</t>
  </si>
  <si>
    <t>0.2850740849971771</t>
  </si>
  <si>
    <t>1.5377146005630493</t>
  </si>
  <si>
    <t>-0.5316528081893921</t>
  </si>
  <si>
    <t>0.1622437685728073</t>
  </si>
  <si>
    <t>1.4885419607162476</t>
  </si>
  <si>
    <t>-0.061872296035289764</t>
  </si>
  <si>
    <t>0.0011610438814386725</t>
  </si>
  <si>
    <t>0.42903462052345276</t>
  </si>
  <si>
    <t>1.4947160482406616</t>
  </si>
  <si>
    <t>0.06981498748064041</t>
  </si>
  <si>
    <t>0.0004996205097995698</t>
  </si>
  <si>
    <t>0.6716179847717285</t>
  </si>
  <si>
    <t>2.031625747680664</t>
  </si>
  <si>
    <t>-0.511194109916687</t>
  </si>
  <si>
    <t>0.0013300543650984764</t>
  </si>
  <si>
    <t>0.43560880422592163</t>
  </si>
  <si>
    <t>2.031843662261963</t>
  </si>
  <si>
    <t>0.014125446788966656</t>
  </si>
  <si>
    <t>0.00022887031082063913</t>
  </si>
  <si>
    <t>0.6634625196456909</t>
  </si>
  <si>
    <t>2.5182387828826904</t>
  </si>
  <si>
    <t>-0.14363953471183777</t>
  </si>
  <si>
    <t>4.489097045734525e-05</t>
  </si>
  <si>
    <t>0.4457467496395111</t>
  </si>
  <si>
    <t>2.5110037326812744</t>
  </si>
  <si>
    <t>0.4089793264865875</t>
  </si>
  <si>
    <t>3.372997889528051e-05</t>
  </si>
  <si>
    <t>0.670608401298523</t>
  </si>
  <si>
    <t>2.590792179107666</t>
  </si>
  <si>
    <t>-0.12395790964365005</t>
  </si>
  <si>
    <t>5.632941611111164e-05</t>
  </si>
  <si>
    <t>0.4479694366455078</t>
  </si>
  <si>
    <t>2.5867116451263428</t>
  </si>
  <si>
    <t>0.4191238284111023</t>
  </si>
  <si>
    <t>3.226828994229436e-05</t>
  </si>
  <si>
    <t>0.6160551309585571</t>
  </si>
  <si>
    <t>2.6786506175994873</t>
  </si>
  <si>
    <t>-0.5623199939727783</t>
  </si>
  <si>
    <t>0.00019982477533631027</t>
  </si>
  <si>
    <t>0.46011048555374146</t>
  </si>
  <si>
    <t>2.6699445247650146</t>
  </si>
  <si>
    <t>0.02185022458434105</t>
  </si>
  <si>
    <t>0.00011451505270088091</t>
  </si>
  <si>
    <t>0.5172234773635864</t>
  </si>
  <si>
    <t>0.5240885615348816</t>
  </si>
  <si>
    <t>-0.7061811089515686</t>
  </si>
  <si>
    <t>0.9993730783462524</t>
  </si>
  <si>
    <t>0.5359691381454468</t>
  </si>
  <si>
    <t>0.47914621233940125</t>
  </si>
  <si>
    <t>-0.641757607460022</t>
  </si>
  <si>
    <t>0.9989970922470093</t>
  </si>
  <si>
    <t>0.5494345426559448</t>
  </si>
  <si>
    <t>0.4757320284843445</t>
  </si>
  <si>
    <t>-0.6427660584449768</t>
  </si>
  <si>
    <t>0.9990882873535156</t>
  </si>
  <si>
    <t>0.5624582767486572</t>
  </si>
  <si>
    <t>0.47200146317481995</t>
  </si>
  <si>
    <t>-0.6432911157608032</t>
  </si>
  <si>
    <t>0.9991968870162964</t>
  </si>
  <si>
    <t>0.4848746061325073</t>
  </si>
  <si>
    <t>0.9985681772232056</t>
  </si>
  <si>
    <t>0.48888611793518066</t>
  </si>
  <si>
    <t>0.4861994981765747</t>
  </si>
  <si>
    <t>-0.6366139054298401</t>
  </si>
  <si>
    <t>0.9982276558876038</t>
  </si>
  <si>
    <t>0.4779745638370514</t>
  </si>
  <si>
    <t>0.4876282513141632</t>
  </si>
  <si>
    <t>-0.6365122199058533</t>
  </si>
  <si>
    <t>0.9983903765678406</t>
  </si>
  <si>
    <t>0.585892379283905</t>
  </si>
  <si>
    <t>0.49706900119781494</t>
  </si>
  <si>
    <t>-0.2873029410839081</t>
  </si>
  <si>
    <t>0.9995022416114807</t>
  </si>
  <si>
    <t>0.469857394695282</t>
  </si>
  <si>
    <t>0.5157438516616821</t>
  </si>
  <si>
    <t>-0.24711725115776062</t>
  </si>
  <si>
    <t>0.9988440871238708</t>
  </si>
  <si>
    <t>0.5411621332168579</t>
  </si>
  <si>
    <t>0.5707052946090698</t>
  </si>
  <si>
    <t>-0.5739561319351196</t>
  </si>
  <si>
    <t>0.49903979897499084</t>
  </si>
  <si>
    <t>0.5757762789726257</t>
  </si>
  <si>
    <t>-0.5652338862419128</t>
  </si>
  <si>
    <t>0.7043383121490479</t>
  </si>
  <si>
    <t>0.7773212194442749</t>
  </si>
  <si>
    <t>-0.24301472306251526</t>
  </si>
  <si>
    <t>0.9994254112243652</t>
  </si>
  <si>
    <t>0.3582376539707184</t>
  </si>
  <si>
    <t>0.838259756565094</t>
  </si>
  <si>
    <t>-0.0868583470582962</t>
  </si>
  <si>
    <t>0.9950844645500183</t>
  </si>
  <si>
    <t>0.9223788976669312</t>
  </si>
  <si>
    <t>0.849452018737793</t>
  </si>
  <si>
    <t>-0.9370034337043762</t>
  </si>
  <si>
    <t>0.9407704472541809</t>
  </si>
  <si>
    <t>0.28330057859420776</t>
  </si>
  <si>
    <t>1.1669341325759888</t>
  </si>
  <si>
    <t>-0.20590880513191223</t>
  </si>
  <si>
    <t>0.18514220416545868</t>
  </si>
  <si>
    <t>0.6428622603416443</t>
  </si>
  <si>
    <t>0.5789037942886353</t>
  </si>
  <si>
    <t>-1.5042654275894165</t>
  </si>
  <si>
    <t>0.9895754456520081</t>
  </si>
  <si>
    <t>0.26379239559173584</t>
  </si>
  <si>
    <t>1.470884084701538</t>
  </si>
  <si>
    <t>-0.5397940874099731</t>
  </si>
  <si>
    <t>0.08902233093976974</t>
  </si>
  <si>
    <t>0.5901286602020264</t>
  </si>
  <si>
    <t>0.4854728877544403</t>
  </si>
  <si>
    <t>-1.6477655172348022</t>
  </si>
  <si>
    <t>0.9356701970100403</t>
  </si>
  <si>
    <t>0.23722830414772034</t>
  </si>
  <si>
    <t>1.5628377199172974</t>
  </si>
  <si>
    <t>-0.5910477042198181</t>
  </si>
  <si>
    <t>0.12144600600004196</t>
  </si>
  <si>
    <t>0.5775009393692017</t>
  </si>
  <si>
    <t>0.4968680739402771</t>
  </si>
  <si>
    <t>-1.5273840427398682</t>
  </si>
  <si>
    <t>0.9267838001251221</t>
  </si>
  <si>
    <t>0.2638590931892395</t>
  </si>
  <si>
    <t>1.5711969137191772</t>
  </si>
  <si>
    <t>-0.6184571981430054</t>
  </si>
  <si>
    <t>0.1515313982963562</t>
  </si>
  <si>
    <t>0.5850781202316284</t>
  </si>
  <si>
    <t>0.5412268042564392</t>
  </si>
  <si>
    <t>-1.4756858348846436</t>
  </si>
  <si>
    <t>0.9265428185462952</t>
  </si>
  <si>
    <t>0.2851688265800476</t>
  </si>
  <si>
    <t>1.544311761856079</t>
  </si>
  <si>
    <t>-0.5652405619621277</t>
  </si>
  <si>
    <t>0.16213159263134003</t>
  </si>
  <si>
    <t>0.6714834570884705</t>
  </si>
  <si>
    <t>1.4910647869110107</t>
  </si>
  <si>
    <t>-0.06194440275430679</t>
  </si>
  <si>
    <t>0.0011796585749834776</t>
  </si>
  <si>
    <t>0.42962560057640076</t>
  </si>
  <si>
    <t>1.4969717264175415</t>
  </si>
  <si>
    <t>0.06989377737045288</t>
  </si>
  <si>
    <t>0.0005048996536061168</t>
  </si>
  <si>
    <t>0.6745671033859253</t>
  </si>
  <si>
    <t>2.033013105392456</t>
  </si>
  <si>
    <t>-0.48682719469070435</t>
  </si>
  <si>
    <t>0.0013098709750920534</t>
  </si>
  <si>
    <t>0.43700724840164185</t>
  </si>
  <si>
    <t>2.0339865684509277</t>
  </si>
  <si>
    <t>0.02367093414068222</t>
  </si>
  <si>
    <t>0.00022482922940980643</t>
  </si>
  <si>
    <t>0.6686883568763733</t>
  </si>
  <si>
    <t>2.520742893218994</t>
  </si>
  <si>
    <t>-0.09341607987880707</t>
  </si>
  <si>
    <t>4.4576998334378004e-05</t>
  </si>
  <si>
    <t>0.44948655366897583</t>
  </si>
  <si>
    <t>2.5137572288513184</t>
  </si>
  <si>
    <t>0.43437114357948303</t>
  </si>
  <si>
    <t>3.31966184603516e-05</t>
  </si>
  <si>
    <t>0.6755937933921814</t>
  </si>
  <si>
    <t>2.59421706199646</t>
  </si>
  <si>
    <t>-0.07282663881778717</t>
  </si>
  <si>
    <t>5.58985339011997e-05</t>
  </si>
  <si>
    <t>0.45222729444503784</t>
  </si>
  <si>
    <t>0.4456402659416199</t>
  </si>
  <si>
    <t>3.187329275533557e-05</t>
  </si>
  <si>
    <t>0.6240846514701843</t>
  </si>
  <si>
    <t>2.679744243621826</t>
  </si>
  <si>
    <t>-0.5175548195838928</t>
  </si>
  <si>
    <t>0.0001963694376172498</t>
  </si>
  <si>
    <t>0.4631386697292328</t>
  </si>
  <si>
    <t>2.6712212562561035</t>
  </si>
  <si>
    <t>0.0429224967956543</t>
  </si>
  <si>
    <t>0.00011294672731310129</t>
  </si>
  <si>
    <t>0.52021324634552</t>
  </si>
  <si>
    <t>0.5244820713996887</t>
  </si>
  <si>
    <t>-0.6972956657409668</t>
  </si>
  <si>
    <t>0.9993479251861572</t>
  </si>
  <si>
    <t>0.539302408695221</t>
  </si>
  <si>
    <t>0.4801136553287506</t>
  </si>
  <si>
    <t>-0.6347748041152954</t>
  </si>
  <si>
    <t>0.9989493489265442</t>
  </si>
  <si>
    <t>0.5531567931175232</t>
  </si>
  <si>
    <t>0.47674137353897095</t>
  </si>
  <si>
    <t>-0.6357685327529907</t>
  </si>
  <si>
    <t>0.9990447759628296</t>
  </si>
  <si>
    <t>0.5663315653800964</t>
  </si>
  <si>
    <t>0.4729618728160858</t>
  </si>
  <si>
    <t>-0.6362851858139038</t>
  </si>
  <si>
    <t>0.9991590976715088</t>
  </si>
  <si>
    <t>0.5017963647842407</t>
  </si>
  <si>
    <t>0.48560842871665955</t>
  </si>
  <si>
    <t>-0.6279900074005127</t>
  </si>
  <si>
    <t>0.49008244276046753</t>
  </si>
  <si>
    <t>0.48689544200897217</t>
  </si>
  <si>
    <t>-0.627565860748291</t>
  </si>
  <si>
    <t>0.9981411099433899</t>
  </si>
  <si>
    <t>0.47866907715797424</t>
  </si>
  <si>
    <t>0.4883684813976288</t>
  </si>
  <si>
    <t>-0.6274550557136536</t>
  </si>
  <si>
    <t>0.9983113408088684</t>
  </si>
  <si>
    <t>0.4978184401988983</t>
  </si>
  <si>
    <t>-0.2801952660083771</t>
  </si>
  <si>
    <t>0.4697990417480469</t>
  </si>
  <si>
    <t>0.5171893239021301</t>
  </si>
  <si>
    <t>-0.23893170058727264</t>
  </si>
  <si>
    <t>0.9987897276878357</t>
  </si>
  <si>
    <t>0.5444565415382385</t>
  </si>
  <si>
    <t>0.5716774463653564</t>
  </si>
  <si>
    <t>-0.5676840543746948</t>
  </si>
  <si>
    <t>0.9996400475502014</t>
  </si>
  <si>
    <t>0.5002268552780151</t>
  </si>
  <si>
    <t>0.576964259147644</t>
  </si>
  <si>
    <t>-0.5563422441482544</t>
  </si>
  <si>
    <t>0.7047271728515625</t>
  </si>
  <si>
    <t>0.7798218131065369</t>
  </si>
  <si>
    <t>-0.23554714024066925</t>
  </si>
  <si>
    <t>0.9994065165519714</t>
  </si>
  <si>
    <t>0.3585405945777893</t>
  </si>
  <si>
    <t>0.838495671749115</t>
  </si>
  <si>
    <t>-0.0810438022017479</t>
  </si>
  <si>
    <t>0.9949066638946533</t>
  </si>
  <si>
    <t>0.922397792339325</t>
  </si>
  <si>
    <t>0.8494247198104858</t>
  </si>
  <si>
    <t>-0.9297677874565125</t>
  </si>
  <si>
    <t>0.9416345357894897</t>
  </si>
  <si>
    <t>0.28305163979530334</t>
  </si>
  <si>
    <t>1.1671414375305176</t>
  </si>
  <si>
    <t>-0.19761775434017181</t>
  </si>
  <si>
    <t>0.1864061951637268</t>
  </si>
  <si>
    <t>0.6427569389343262</t>
  </si>
  <si>
    <t>0.5789331197738647</t>
  </si>
  <si>
    <t>-1.4885108470916748</t>
  </si>
  <si>
    <t>0.9895470142364502</t>
  </si>
  <si>
    <t>0.2636154294013977</t>
  </si>
  <si>
    <t>1.4740537405014038</t>
  </si>
  <si>
    <t>-0.5280054211616516</t>
  </si>
  <si>
    <t>0.08926521241664886</t>
  </si>
  <si>
    <t>0.5897766947746277</t>
  </si>
  <si>
    <t>0.48495927453041077</t>
  </si>
  <si>
    <t>-1.629509687423706</t>
  </si>
  <si>
    <t>0.9355859756469727</t>
  </si>
  <si>
    <t>0.23677048087120056</t>
  </si>
  <si>
    <t>1.5671271085739136</t>
  </si>
  <si>
    <t>-0.5740078091621399</t>
  </si>
  <si>
    <t>0.12099389731884003</t>
  </si>
  <si>
    <t>0.5774251222610474</t>
  </si>
  <si>
    <t>0.49628204107284546</t>
  </si>
  <si>
    <t>-1.5097860097885132</t>
  </si>
  <si>
    <t>0.9266719222068787</t>
  </si>
  <si>
    <t>0.26355814933776855</t>
  </si>
  <si>
    <t>1.577417254447937</t>
  </si>
  <si>
    <t>-0.6043912172317505</t>
  </si>
  <si>
    <t>0.15091979503631592</t>
  </si>
  <si>
    <t>0.584874153137207</t>
  </si>
  <si>
    <t>0.5411555171012878</t>
  </si>
  <si>
    <t>-1.459696888923645</t>
  </si>
  <si>
    <t>0.9263045787811279</t>
  </si>
  <si>
    <t>0.2849585711956024</t>
  </si>
  <si>
    <t>1.5496525764465332</t>
  </si>
  <si>
    <t>-0.5531097650527954</t>
  </si>
  <si>
    <t>0.16170638799667358</t>
  </si>
  <si>
    <t>0.6713567972183228</t>
  </si>
  <si>
    <t>1.4940948486328125</t>
  </si>
  <si>
    <t>-0.061463695019483566</t>
  </si>
  <si>
    <t>0.0011967169120907784</t>
  </si>
  <si>
    <t>0.4294186532497406</t>
  </si>
  <si>
    <t>1.5066874027252197</t>
  </si>
  <si>
    <t>0.06941636651754379</t>
  </si>
  <si>
    <t>0.0005114241503179073</t>
  </si>
  <si>
    <t>0.6748576164245605</t>
  </si>
  <si>
    <t>2.036538600921631</t>
  </si>
  <si>
    <t>-0.4824724793434143</t>
  </si>
  <si>
    <t>0.0013360577868297696</t>
  </si>
  <si>
    <t>0.43741273880004883</t>
  </si>
  <si>
    <t>0.018331419676542282</t>
  </si>
  <si>
    <t>0.00022986500698607415</t>
  </si>
  <si>
    <t>0.6689876317977905</t>
  </si>
  <si>
    <t>2.525984287261963</t>
  </si>
  <si>
    <t>-0.09107383340597153</t>
  </si>
  <si>
    <t>4.629077739082277e-05</t>
  </si>
  <si>
    <t>0.4495983123779297</t>
  </si>
  <si>
    <t>2.5185372829437256</t>
  </si>
  <si>
    <t>0.43900394439697266</t>
  </si>
  <si>
    <t>3.426984039833769e-05</t>
  </si>
  <si>
    <t>0.6756457686424255</t>
  </si>
  <si>
    <t>2.6004831790924072</t>
  </si>
  <si>
    <t>-0.07035493105649948</t>
  </si>
  <si>
    <t>5.7987694162875414e-05</t>
  </si>
  <si>
    <t>0.4522807002067566</t>
  </si>
  <si>
    <t>2.594721555709839</t>
  </si>
  <si>
    <t>0.4514829218387604</t>
  </si>
  <si>
    <t>3.278139774920419e-05</t>
  </si>
  <si>
    <t>0.6259397268295288</t>
  </si>
  <si>
    <t>2.6836938858032227</t>
  </si>
  <si>
    <t>-0.5126480460166931</t>
  </si>
  <si>
    <t>0.00020265864441171288</t>
  </si>
  <si>
    <t>0.4637450575828552</t>
  </si>
  <si>
    <t>2.676305055618286</t>
  </si>
  <si>
    <t>0.04651258513331413</t>
  </si>
  <si>
    <t>0.00011570691276574507</t>
  </si>
  <si>
    <t>0.5196899771690369</t>
  </si>
  <si>
    <t>0.5394091010093689</t>
  </si>
  <si>
    <t>-0.6702955961227417</t>
  </si>
  <si>
    <t>0.5393005609512329</t>
  </si>
  <si>
    <t>0.49136558175086975</t>
  </si>
  <si>
    <t>-0.6100373864173889</t>
  </si>
  <si>
    <t>0.5534777045249939</t>
  </si>
  <si>
    <t>0.48808029294013977</t>
  </si>
  <si>
    <t>-0.610986590385437</t>
  </si>
  <si>
    <t>0.9990352988243103</t>
  </si>
  <si>
    <t>0.5672643780708313</t>
  </si>
  <si>
    <t>0.48437783122062683</t>
  </si>
  <si>
    <t>-0.6113919615745544</t>
  </si>
  <si>
    <t>0.5012526512145996</t>
  </si>
  <si>
    <t>0.4953480362892151</t>
  </si>
  <si>
    <t>-0.6001453995704651</t>
  </si>
  <si>
    <t>0.9985051155090332</t>
  </si>
  <si>
    <t>0.4889744818210602</t>
  </si>
  <si>
    <t>0.49578186869621277</t>
  </si>
  <si>
    <t>-0.5997000336647034</t>
  </si>
  <si>
    <t>0.9981521964073181</t>
  </si>
  <si>
    <t>0.4773467481136322</t>
  </si>
  <si>
    <t>0.49642542004585266</t>
  </si>
  <si>
    <t>-0.5995835065841675</t>
  </si>
  <si>
    <t>0.9983323812484741</t>
  </si>
  <si>
    <t>0.59244304895401</t>
  </si>
  <si>
    <t>0.5027319192886353</t>
  </si>
  <si>
    <t>-0.26723557710647583</t>
  </si>
  <si>
    <t>0.9994642734527588</t>
  </si>
  <si>
    <t>0.4676470160484314</t>
  </si>
  <si>
    <t>0.5213192701339722</t>
  </si>
  <si>
    <t>-0.20618656277656555</t>
  </si>
  <si>
    <t>0.9988047480583191</t>
  </si>
  <si>
    <t>0.54449063539505</t>
  </si>
  <si>
    <t>0.5907938480377197</t>
  </si>
  <si>
    <t>-0.5422497391700745</t>
  </si>
  <si>
    <t>0.4987433850765228</t>
  </si>
  <si>
    <t>0.5969375967979431</t>
  </si>
  <si>
    <t>-0.5258303880691528</t>
  </si>
  <si>
    <t>0.7076619863510132</t>
  </si>
  <si>
    <t>0.7820755839347839</t>
  </si>
  <si>
    <t>-0.21015611290931702</t>
  </si>
  <si>
    <t>0.999366283416748</t>
  </si>
  <si>
    <t>0.3582608997821808</t>
  </si>
  <si>
    <t>0.8388174176216125</t>
  </si>
  <si>
    <t>-0.07262510806322098</t>
  </si>
  <si>
    <t>0.995035707950592</t>
  </si>
  <si>
    <t>0.9235326647758484</t>
  </si>
  <si>
    <t>0.8496120572090149</t>
  </si>
  <si>
    <t>-0.8401768803596497</t>
  </si>
  <si>
    <t>0.9313246011734009</t>
  </si>
  <si>
    <t>0.27638283371925354</t>
  </si>
  <si>
    <t>1.168307900428772</t>
  </si>
  <si>
    <t>-0.14614397287368774</t>
  </si>
  <si>
    <t>0.18023499846458435</t>
  </si>
  <si>
    <t>0.642939567565918</t>
  </si>
  <si>
    <t>0.5760321021080017</t>
  </si>
  <si>
    <t>-1.3237637281417847</t>
  </si>
  <si>
    <t>0.9891366958618164</t>
  </si>
  <si>
    <t>0.2549477517604828</t>
  </si>
  <si>
    <t>1.4854143857955933</t>
  </si>
  <si>
    <t>-0.40936771035194397</t>
  </si>
  <si>
    <t>0.08798008412122726</t>
  </si>
  <si>
    <t>0.4837626516819</t>
  </si>
  <si>
    <t>-1.451016902923584</t>
  </si>
  <si>
    <t>0.9340011477470398</t>
  </si>
  <si>
    <t>0.2255428284406662</t>
  </si>
  <si>
    <t>1.5780764818191528</t>
  </si>
  <si>
    <t>-0.4486123025417328</t>
  </si>
  <si>
    <t>0.12044321000576019</t>
  </si>
  <si>
    <t>0.5773134231567383</t>
  </si>
  <si>
    <t>0.49563470482826233</t>
  </si>
  <si>
    <t>-1.330565333366394</t>
  </si>
  <si>
    <t>0.9246184825897217</t>
  </si>
  <si>
    <t>0.25501152873039246</t>
  </si>
  <si>
    <t>1.590152621269226</t>
  </si>
  <si>
    <t>-0.4785920977592468</t>
  </si>
  <si>
    <t>0.1508958786725998</t>
  </si>
  <si>
    <t>0.5848167538642883</t>
  </si>
  <si>
    <t>0.5396072268486023</t>
  </si>
  <si>
    <t>-1.2937803268432617</t>
  </si>
  <si>
    <t>0.9248966574668884</t>
  </si>
  <si>
    <t>0.2782243490219116</t>
  </si>
  <si>
    <t>1.5635977983474731</t>
  </si>
  <si>
    <t>-0.43512335419654846</t>
  </si>
  <si>
    <t>0.16152533888816833</t>
  </si>
  <si>
    <t>0.6715649366378784</t>
  </si>
  <si>
    <t>1.4956601858139038</t>
  </si>
  <si>
    <t>-0.061051029711961746</t>
  </si>
  <si>
    <t>0.0010999063961207867</t>
  </si>
  <si>
    <t>0.42940908670425415</t>
  </si>
  <si>
    <t>1.5119539499282837</t>
  </si>
  <si>
    <t>0.06909062713384628</t>
  </si>
  <si>
    <t>0.00047348192310892045</t>
  </si>
  <si>
    <t>0.6775799989700317</t>
  </si>
  <si>
    <t>2.0398383140563965</t>
  </si>
  <si>
    <t>-0.5078817009925842</t>
  </si>
  <si>
    <t>0.0013130244333297014</t>
  </si>
  <si>
    <t>0.4418204426765442</t>
  </si>
  <si>
    <t>2.04451060295105</t>
  </si>
  <si>
    <t>0.011438515968620777</t>
  </si>
  <si>
    <t>0.00022420725144911557</t>
  </si>
  <si>
    <t>0.678058922290802</t>
  </si>
  <si>
    <t>2.528228521347046</t>
  </si>
  <si>
    <t>-0.1569141298532486</t>
  </si>
  <si>
    <t>4.547092248685658e-05</t>
  </si>
  <si>
    <t>0.4578866958618164</t>
  </si>
  <si>
    <t>2.5261731147766113</t>
  </si>
  <si>
    <t>0.39909180998802185</t>
  </si>
  <si>
    <t>3.353468491695821e-05</t>
  </si>
  <si>
    <t>0.6839166879653931</t>
  </si>
  <si>
    <t>2.602076292037964</t>
  </si>
  <si>
    <t>-0.13963967561721802</t>
  </si>
  <si>
    <t>5.641520328936167e-05</t>
  </si>
  <si>
    <t>0.4612511992454529</t>
  </si>
  <si>
    <t>2.6024928092956543</t>
  </si>
  <si>
    <t>0.40881720185279846</t>
  </si>
  <si>
    <t>3.1677092920290306e-05</t>
  </si>
  <si>
    <t>0.6386198401451111</t>
  </si>
  <si>
    <t>2.688652992248535</t>
  </si>
  <si>
    <t>-0.5697960257530212</t>
  </si>
  <si>
    <t>0.00019827749929390848</t>
  </si>
  <si>
    <t>0.4750348925590515</t>
  </si>
  <si>
    <t>2.6842153072357178</t>
  </si>
  <si>
    <t>0.022843819111585617</t>
  </si>
  <si>
    <t>0.00011307607928756624</t>
  </si>
  <si>
    <t>0.5232807993888855</t>
  </si>
  <si>
    <t>0.5345256328582764</t>
  </si>
  <si>
    <t>-0.6268121004104614</t>
  </si>
  <si>
    <t>0.9993575215339661</t>
  </si>
  <si>
    <t>0.5422778725624084</t>
  </si>
  <si>
    <t>0.4893079996109009</t>
  </si>
  <si>
    <t>-0.5626062154769897</t>
  </si>
  <si>
    <t>0.998962938785553</t>
  </si>
  <si>
    <t>0.5568093061447144</t>
  </si>
  <si>
    <t>0.48619988560676575</t>
  </si>
  <si>
    <t>-0.5636603236198425</t>
  </si>
  <si>
    <t>0.9990547299385071</t>
  </si>
  <si>
    <t>0.5704861879348755</t>
  </si>
  <si>
    <t>0.48276445269584656</t>
  </si>
  <si>
    <t>-0.5641437768936157</t>
  </si>
  <si>
    <t>0.9991652369499207</t>
  </si>
  <si>
    <t>0.5023366212844849</t>
  </si>
  <si>
    <t>0.4940808117389679</t>
  </si>
  <si>
    <t>-0.559302806854248</t>
  </si>
  <si>
    <t>0.9985466003417969</t>
  </si>
  <si>
    <t>0.48965978622436523</t>
  </si>
  <si>
    <t>0.4949725568294525</t>
  </si>
  <si>
    <t>-0.558815598487854</t>
  </si>
  <si>
    <t>0.4777105748653412</t>
  </si>
  <si>
    <t>0.49600666761398315</t>
  </si>
  <si>
    <t>-0.558720052242279</t>
  </si>
  <si>
    <t>0.9983837008476257</t>
  </si>
  <si>
    <t>0.5932682752609253</t>
  </si>
  <si>
    <t>0.5017394423484802</t>
  </si>
  <si>
    <t>-0.22054164111614227</t>
  </si>
  <si>
    <t>0.9994794130325317</t>
  </si>
  <si>
    <t>0.4675155580043793</t>
  </si>
  <si>
    <t>0.521410346031189</t>
  </si>
  <si>
    <t>-0.18465925753116608</t>
  </si>
  <si>
    <t>0.9988449811935425</t>
  </si>
  <si>
    <t>0.5822519659996033</t>
  </si>
  <si>
    <t>-0.4995643198490143</t>
  </si>
  <si>
    <t>0.9996417164802551</t>
  </si>
  <si>
    <t>0.5012564063072205</t>
  </si>
  <si>
    <t>0.5904111266136169</t>
  </si>
  <si>
    <t>-0.49138250946998596</t>
  </si>
  <si>
    <t>0.7106536626815796</t>
  </si>
  <si>
    <t>0.7834175825119019</t>
  </si>
  <si>
    <t>-0.1878747195005417</t>
  </si>
  <si>
    <t>0.9993779063224792</t>
  </si>
  <si>
    <t>0.3582407832145691</t>
  </si>
  <si>
    <t>0.8399274349212646</t>
  </si>
  <si>
    <t>-0.0598827600479126</t>
  </si>
  <si>
    <t>0.9951117634773254</t>
  </si>
  <si>
    <t>0.9381510615348816</t>
  </si>
  <si>
    <t>0.8458583950996399</t>
  </si>
  <si>
    <t>-0.856950581073761</t>
  </si>
  <si>
    <t>0.9305736422538757</t>
  </si>
  <si>
    <t>0.27522289752960205</t>
  </si>
  <si>
    <t>1.180694818496704</t>
  </si>
  <si>
    <t>-0.15047487616539001</t>
  </si>
  <si>
    <t>0.17624592781066895</t>
  </si>
  <si>
    <t>0.645347535610199</t>
  </si>
  <si>
    <t>0.5751074552536011</t>
  </si>
  <si>
    <t>-1.386286735534668</t>
  </si>
  <si>
    <t>0.9890037775039673</t>
  </si>
  <si>
    <t>0.253500759601593</t>
  </si>
  <si>
    <t>1.4913654327392578</t>
  </si>
  <si>
    <t>-0.4266265332698822</t>
  </si>
  <si>
    <t>0.08604981005191803</t>
  </si>
  <si>
    <t>0.590796172618866</t>
  </si>
  <si>
    <t>0.48281198740005493</t>
  </si>
  <si>
    <t>-1.5099185705184937</t>
  </si>
  <si>
    <t>0.9334441423416138</t>
  </si>
  <si>
    <t>0.2247374951839447</t>
  </si>
  <si>
    <t>1.5831859111785889</t>
  </si>
  <si>
    <t>-0.4716123938560486</t>
  </si>
  <si>
    <t>0.11819642782211304</t>
  </si>
  <si>
    <t>0.49555930495262146</t>
  </si>
  <si>
    <t>-1.3680161237716675</t>
  </si>
  <si>
    <t>0.25352591276168823</t>
  </si>
  <si>
    <t>1.5929293632507324</t>
  </si>
  <si>
    <t>-0.5004944801330566</t>
  </si>
  <si>
    <t>0.1482909768819809</t>
  </si>
  <si>
    <t>0.5854694843292236</t>
  </si>
  <si>
    <t>0.539716899394989</t>
  </si>
  <si>
    <t>-1.3495702743530273</t>
  </si>
  <si>
    <t>0.9241746068000793</t>
  </si>
  <si>
    <t>0.27653929591178894</t>
  </si>
  <si>
    <t>1.567057728767395</t>
  </si>
  <si>
    <t>-0.4536510109901428</t>
  </si>
  <si>
    <t>0.15900078415870667</t>
  </si>
  <si>
    <t>1.496114730834961</t>
  </si>
  <si>
    <t>-0.05971258878707886</t>
  </si>
  <si>
    <t>0.001074904459528625</t>
  </si>
  <si>
    <t>0.4311220645904541</t>
  </si>
  <si>
    <t>1.5169726610183716</t>
  </si>
  <si>
    <t>0.06762559711933136</t>
  </si>
  <si>
    <t>0.00046479457523673773</t>
  </si>
  <si>
    <t>0.6867955327033997</t>
  </si>
  <si>
    <t>2.0413429737091064</t>
  </si>
  <si>
    <t>-0.5337167978286743</t>
  </si>
  <si>
    <t>0.0013487809337675571</t>
  </si>
  <si>
    <t>0.44809025526046753</t>
  </si>
  <si>
    <t>2.0510342121124268</t>
  </si>
  <si>
    <t>0.006086026318371296</t>
  </si>
  <si>
    <t>0.00022695410007145256</t>
  </si>
  <si>
    <t>0.689620316028595</t>
  </si>
  <si>
    <t>2.53212833404541</t>
  </si>
  <si>
    <t>-0.2006348818540573</t>
  </si>
  <si>
    <t>4.742287637782283e-05</t>
  </si>
  <si>
    <t>0.4670600891113281</t>
  </si>
  <si>
    <t>2.5331873893737793</t>
  </si>
  <si>
    <t>0.370285302400589</t>
  </si>
  <si>
    <t>3.4484877687646076e-05</t>
  </si>
  <si>
    <t>0.6951837539672852</t>
  </si>
  <si>
    <t>2.6060612201690674</t>
  </si>
  <si>
    <t>-0.1838952749967575</t>
  </si>
  <si>
    <t>5.8817553508561105e-05</t>
  </si>
  <si>
    <t>0.47073397040367126</t>
  </si>
  <si>
    <t>2.609086751937866</t>
  </si>
  <si>
    <t>0.3774054944515228</t>
  </si>
  <si>
    <t>3.2410898711532354e-05</t>
  </si>
  <si>
    <t>0.6529711484909058</t>
  </si>
  <si>
    <t>2.695396661758423</t>
  </si>
  <si>
    <t>-0.621925413608551</t>
  </si>
  <si>
    <t>0.00020477274665609002</t>
  </si>
  <si>
    <t>0.4892151355743408</t>
  </si>
  <si>
    <t>2.694549560546875</t>
  </si>
  <si>
    <t>-0.013467448763549328</t>
  </si>
  <si>
    <t>0.00011411682498874143</t>
  </si>
  <si>
    <t>0.5273057818412781</t>
  </si>
  <si>
    <t>0.5243701338768005</t>
  </si>
  <si>
    <t>-0.6114901900291443</t>
  </si>
  <si>
    <t>0.9993557929992676</t>
  </si>
  <si>
    <t>0.546310544013977</t>
  </si>
  <si>
    <t>0.4819703698158264</t>
  </si>
  <si>
    <t>-0.5440860986709595</t>
  </si>
  <si>
    <t>0.9989557266235352</t>
  </si>
  <si>
    <t>0.5616270899772644</t>
  </si>
  <si>
    <t>0.48011377453804016</t>
  </si>
  <si>
    <t>-0.5451337099075317</t>
  </si>
  <si>
    <t>0.9990459680557251</t>
  </si>
  <si>
    <t>0.575385570526123</t>
  </si>
  <si>
    <t>0.4783439338207245</t>
  </si>
  <si>
    <t>0.9991532564163208</t>
  </si>
  <si>
    <t>0.5034695863723755</t>
  </si>
  <si>
    <t>0.48792579770088196</t>
  </si>
  <si>
    <t>-0.5411436557769775</t>
  </si>
  <si>
    <t>0.9985587000846863</t>
  </si>
  <si>
    <t>0.49022918939590454</t>
  </si>
  <si>
    <t>0.49014294147491455</t>
  </si>
  <si>
    <t>-0.5406466126441956</t>
  </si>
  <si>
    <t>0.998227596282959</t>
  </si>
  <si>
    <t>0.4778958857059479</t>
  </si>
  <si>
    <t>0.49238330125808716</t>
  </si>
  <si>
    <t>-0.5405290126800537</t>
  </si>
  <si>
    <t>0.9984117746353149</t>
  </si>
  <si>
    <t>0.5956262350082397</t>
  </si>
  <si>
    <t>0.49908915162086487</t>
  </si>
  <si>
    <t>-0.19489480555057526</t>
  </si>
  <si>
    <t>0.9994792938232422</t>
  </si>
  <si>
    <t>0.4671890139579773</t>
  </si>
  <si>
    <t>0.5206850171089172</t>
  </si>
  <si>
    <t>-0.1622896045446396</t>
  </si>
  <si>
    <t>0.5548122525215149</t>
  </si>
  <si>
    <t>0.5718175768852234</t>
  </si>
  <si>
    <t>-0.4816318154335022</t>
  </si>
  <si>
    <t>0.504239022731781</t>
  </si>
  <si>
    <t>-0.47441989183425903</t>
  </si>
  <si>
    <t>0.9996353983879089</t>
  </si>
  <si>
    <t>0.7131901383399963</t>
  </si>
  <si>
    <t>0.7872589826583862</t>
  </si>
  <si>
    <t>-0.16960075497627258</t>
  </si>
  <si>
    <t>0.9993605613708496</t>
  </si>
  <si>
    <t>0.35616081953048706</t>
  </si>
  <si>
    <t>0.8418667316436768</t>
  </si>
  <si>
    <t>-0.050943803042173386</t>
  </si>
  <si>
    <t>0.9952142238616943</t>
  </si>
  <si>
    <t>0.940147876739502</t>
  </si>
  <si>
    <t>0.8268415331840515</t>
  </si>
  <si>
    <t>-0.8598483204841614</t>
  </si>
  <si>
    <t>0.93058842420578</t>
  </si>
  <si>
    <t>0.2711491882801056</t>
  </si>
  <si>
    <t>1.1833263635635376</t>
  </si>
  <si>
    <t>-0.1542169451713562</t>
  </si>
  <si>
    <t>0.1794273406267166</t>
  </si>
  <si>
    <t>0.6453388929367065</t>
  </si>
  <si>
    <t>0.5702351927757263</t>
  </si>
  <si>
    <t>-1.3905059099197388</t>
  </si>
  <si>
    <t>0.9881020784378052</t>
  </si>
  <si>
    <t>0.2461210936307907</t>
  </si>
  <si>
    <t>1.4977601766586304</t>
  </si>
  <si>
    <t>-0.4336637556552887</t>
  </si>
  <si>
    <t>0.08621495217084885</t>
  </si>
  <si>
    <t>0.590254008769989</t>
  </si>
  <si>
    <t>0.4789290130138397</t>
  </si>
  <si>
    <t>-1.5177280902862549</t>
  </si>
  <si>
    <t>0.9280309677124023</t>
  </si>
  <si>
    <t>0.21648049354553223</t>
  </si>
  <si>
    <t>1.5909099578857422</t>
  </si>
  <si>
    <t>-0.4812191426753998</t>
  </si>
  <si>
    <t>0.11766581982374191</t>
  </si>
  <si>
    <t>0.5775675773620605</t>
  </si>
  <si>
    <t>0.491720974445343</t>
  </si>
  <si>
    <t>-1.3839064836502075</t>
  </si>
  <si>
    <t>0.9176207780838013</t>
  </si>
  <si>
    <t>0.2449398785829544</t>
  </si>
  <si>
    <t>1.6009581089019775</t>
  </si>
  <si>
    <t>-0.5108025074005127</t>
  </si>
  <si>
    <t>0.1480425000190735</t>
  </si>
  <si>
    <t>0.5854284763336182</t>
  </si>
  <si>
    <t>-1.3555922508239746</t>
  </si>
  <si>
    <t>0.9187113046646118</t>
  </si>
  <si>
    <t>0.2684980034828186</t>
  </si>
  <si>
    <t>1.575077772140503</t>
  </si>
  <si>
    <t>-0.4616203308105469</t>
  </si>
  <si>
    <t>0.1588074266910553</t>
  </si>
  <si>
    <t>0.6762231588363647</t>
  </si>
  <si>
    <t>1.5012081861495972</t>
  </si>
  <si>
    <t>-0.056231509894132614</t>
  </si>
  <si>
    <t>0.0010491276625543833</t>
  </si>
  <si>
    <t>0.42903566360473633</t>
  </si>
  <si>
    <t>1.5225423574447632</t>
  </si>
  <si>
    <t>0.06412441283464432</t>
  </si>
  <si>
    <t>0.0004594262281898409</t>
  </si>
  <si>
    <t>0.6862561702728271</t>
  </si>
  <si>
    <t>2.050764560699463</t>
  </si>
  <si>
    <t>-0.5364276170730591</t>
  </si>
  <si>
    <t>0.0013587913708761334</t>
  </si>
  <si>
    <t>0.44796401262283325</t>
  </si>
  <si>
    <t>2.0603036880493164</t>
  </si>
  <si>
    <t>-0.015875214710831642</t>
  </si>
  <si>
    <t>0.00022794156393501908</t>
  </si>
  <si>
    <t>0.6885071992874146</t>
  </si>
  <si>
    <t>2.5466725826263428</t>
  </si>
  <si>
    <t>-0.18972179293632507</t>
  </si>
  <si>
    <t>4.779654773301445e-05</t>
  </si>
  <si>
    <t>0.46646589040756226</t>
  </si>
  <si>
    <t>2.545599937438965</t>
  </si>
  <si>
    <t>0.37420278787612915</t>
  </si>
  <si>
    <t>3.4272314223926514e-05</t>
  </si>
  <si>
    <t>0.694091260433197</t>
  </si>
  <si>
    <t>2.6208925247192383</t>
  </si>
  <si>
    <t>-0.17192652821540833</t>
  </si>
  <si>
    <t>5.85948109801393e-05</t>
  </si>
  <si>
    <t>0.47018879652023315</t>
  </si>
  <si>
    <t>2.622692823410034</t>
  </si>
  <si>
    <t>0.3830832839012146</t>
  </si>
  <si>
    <t>3.19036262226291e-05</t>
  </si>
  <si>
    <t>0.6524568796157837</t>
  </si>
  <si>
    <t>2.712327480316162</t>
  </si>
  <si>
    <t>-0.6095555424690247</t>
  </si>
  <si>
    <t>0.0002040360850514844</t>
  </si>
  <si>
    <t>0.48839840292930603</t>
  </si>
  <si>
    <t>2.705726385116577</t>
  </si>
  <si>
    <t>-0.0111556276679039</t>
  </si>
  <si>
    <t>0.0001121935565606691</t>
  </si>
  <si>
    <t>0.5270602703094482</t>
  </si>
  <si>
    <t>-0.5975209474563599</t>
  </si>
  <si>
    <t>0.5461180210113525</t>
  </si>
  <si>
    <t>0.4807113707065582</t>
  </si>
  <si>
    <t>-0.532813549041748</t>
  </si>
  <si>
    <t>0.9989993572235107</t>
  </si>
  <si>
    <t>0.5614902973175049</t>
  </si>
  <si>
    <t>0.4788466989994049</t>
  </si>
  <si>
    <t>-0.5338386297225952</t>
  </si>
  <si>
    <t>0.9990864396095276</t>
  </si>
  <si>
    <t>0.5756439566612244</t>
  </si>
  <si>
    <t>0.4774321913719177</t>
  </si>
  <si>
    <t>-0.53429114818573</t>
  </si>
  <si>
    <t>0.9991865158081055</t>
  </si>
  <si>
    <t>0.5026765465736389</t>
  </si>
  <si>
    <t>0.48746901750564575</t>
  </si>
  <si>
    <t>-0.5240772366523743</t>
  </si>
  <si>
    <t>0.9986347556114197</t>
  </si>
  <si>
    <t>0.4891478419303894</t>
  </si>
  <si>
    <t>0.4899066686630249</t>
  </si>
  <si>
    <t>0.4768144488334656</t>
  </si>
  <si>
    <t>0.4922676980495453</t>
  </si>
  <si>
    <t>-0.5234960317611694</t>
  </si>
  <si>
    <t>0.9985039234161377</t>
  </si>
  <si>
    <t>0.5957698225975037</t>
  </si>
  <si>
    <t>0.496822714805603</t>
  </si>
  <si>
    <t>-0.19395217299461365</t>
  </si>
  <si>
    <t>0.4656231999397278</t>
  </si>
  <si>
    <t>0.5205499529838562</t>
  </si>
  <si>
    <t>-0.13299134373664856</t>
  </si>
  <si>
    <t>0.9989447593688965</t>
  </si>
  <si>
    <t>0.5559097528457642</t>
  </si>
  <si>
    <t>0.5689668655395508</t>
  </si>
  <si>
    <t>-0.4711878299713135</t>
  </si>
  <si>
    <t>0.9996556639671326</t>
  </si>
  <si>
    <t>0.5044776797294617</t>
  </si>
  <si>
    <t>0.5803267359733582</t>
  </si>
  <si>
    <t>-0.45573511719703674</t>
  </si>
  <si>
    <t>0.7819458246231079</t>
  </si>
  <si>
    <t>-0.16634351015090942</t>
  </si>
  <si>
    <t>0.9993273019790649</t>
  </si>
  <si>
    <t>0.3560926616191864</t>
  </si>
  <si>
    <t>0.8424427509307861</t>
  </si>
  <si>
    <t>-0.016554493457078934</t>
  </si>
  <si>
    <t>0.9953483939170837</t>
  </si>
  <si>
    <t>0.9377546310424805</t>
  </si>
  <si>
    <t>0.8129223585128784</t>
  </si>
  <si>
    <t>-0.8337295651435852</t>
  </si>
  <si>
    <t>0.9159935116767883</t>
  </si>
  <si>
    <t>1.188445806503296</t>
  </si>
  <si>
    <t>-0.10102077573537827</t>
  </si>
  <si>
    <t>0.17119035124778748</t>
  </si>
  <si>
    <t>0.6454548239707947</t>
  </si>
  <si>
    <t>0.5685890316963196</t>
  </si>
  <si>
    <t>-1.339378833770752</t>
  </si>
  <si>
    <t>0.9868066310882568</t>
  </si>
  <si>
    <t>0.25102344155311584</t>
  </si>
  <si>
    <t>1.5059155225753784</t>
  </si>
  <si>
    <t>-0.3562154769897461</t>
  </si>
  <si>
    <t>0.082687608897686</t>
  </si>
  <si>
    <t>0.5902106761932373</t>
  </si>
  <si>
    <t>0.478281170129776</t>
  </si>
  <si>
    <t>-1.4662387371063232</t>
  </si>
  <si>
    <t>0.9233343601226807</t>
  </si>
  <si>
    <t>0.22049963474273682</t>
  </si>
  <si>
    <t>1.598148226737976</t>
  </si>
  <si>
    <t>-0.3902738392353058</t>
  </si>
  <si>
    <t>0.11441029608249664</t>
  </si>
  <si>
    <t>0.577825665473938</t>
  </si>
  <si>
    <t>0.4910220801830292</t>
  </si>
  <si>
    <t>-1.336918592453003</t>
  </si>
  <si>
    <t>0.9121807217597961</t>
  </si>
  <si>
    <t>0.2487976849079132</t>
  </si>
  <si>
    <t>1.6082278490066528</t>
  </si>
  <si>
    <t>-0.4184642732143402</t>
  </si>
  <si>
    <t>0.14452630281448364</t>
  </si>
  <si>
    <t>0.5857259631156921</t>
  </si>
  <si>
    <t>0.5362774729728699</t>
  </si>
  <si>
    <t>-1.3064625263214111</t>
  </si>
  <si>
    <t>0.9143515229225159</t>
  </si>
  <si>
    <t>0.27352938055992126</t>
  </si>
  <si>
    <t>1.5823055505752563</t>
  </si>
  <si>
    <t>-0.3815193772315979</t>
  </si>
  <si>
    <t>0.15514105558395386</t>
  </si>
  <si>
    <t>0.6829239726066589</t>
  </si>
  <si>
    <t>1.4933420419692993</t>
  </si>
  <si>
    <t>-0.06035736948251724</t>
  </si>
  <si>
    <t>0.000968290725722909</t>
  </si>
  <si>
    <t>0.4339629113674164</t>
  </si>
  <si>
    <t>1.51362943649292</t>
  </si>
  <si>
    <t>0.06854749470949173</t>
  </si>
  <si>
    <t>0.0004269074706826359</t>
  </si>
  <si>
    <t>0.6933683156967163</t>
  </si>
  <si>
    <t>2.0419487953186035</t>
  </si>
  <si>
    <t>-0.5947993397712708</t>
  </si>
  <si>
    <t>0.001326285069808364</t>
  </si>
  <si>
    <t>0.4551332890987396</t>
  </si>
  <si>
    <t>2.058699369430542</t>
  </si>
  <si>
    <t>-0.010491269640624523</t>
  </si>
  <si>
    <t>0.00021762389224022627</t>
  </si>
  <si>
    <t>0.6999804377555847</t>
  </si>
  <si>
    <t>2.5397756099700928</t>
  </si>
  <si>
    <t>-0.2922956347465515</t>
  </si>
  <si>
    <t>4.6249540901044384e-05</t>
  </si>
  <si>
    <t>0.48012790083885193</t>
  </si>
  <si>
    <t>2.544097900390625</t>
  </si>
  <si>
    <t>0.35419753193855286</t>
  </si>
  <si>
    <t>3.29397626046557e-05</t>
  </si>
  <si>
    <t>0.7066519856452942</t>
  </si>
  <si>
    <t>2.615591526031494</t>
  </si>
  <si>
    <t>-0.2791112959384918</t>
  </si>
  <si>
    <t>5.649616286973469e-05</t>
  </si>
  <si>
    <t>0.4861651062965393</t>
  </si>
  <si>
    <t>2.6210014820098877</t>
  </si>
  <si>
    <t>0.3599641025066376</t>
  </si>
  <si>
    <t>3.053978434763849e-05</t>
  </si>
  <si>
    <t>0.6608148813247681</t>
  </si>
  <si>
    <t>2.7067148685455322</t>
  </si>
  <si>
    <t>-0.7155858278274536</t>
  </si>
  <si>
    <t>0.00019871261611115187</t>
  </si>
  <si>
    <t>0.49807801842689514</t>
  </si>
  <si>
    <t>2.7039906978607178</t>
  </si>
  <si>
    <t>-0.020713211968541145</t>
  </si>
  <si>
    <t>0.00010841491166502237</t>
  </si>
  <si>
    <t>0.5266086459159851</t>
  </si>
  <si>
    <t>0.5244044661521912</t>
  </si>
  <si>
    <t>-0.6262838840484619</t>
  </si>
  <si>
    <t>0.99941086769104</t>
  </si>
  <si>
    <t>0.5459833145141602</t>
  </si>
  <si>
    <t>0.48066195845603943</t>
  </si>
  <si>
    <t>-0.5646371841430664</t>
  </si>
  <si>
    <t>0.9990524053573608</t>
  </si>
  <si>
    <t>0.5614427328109741</t>
  </si>
  <si>
    <t>0.47874942421913147</t>
  </si>
  <si>
    <t>-0.5655475854873657</t>
  </si>
  <si>
    <t>0.9991359710693359</t>
  </si>
  <si>
    <t>0.5759354829788208</t>
  </si>
  <si>
    <t>0.47727975249290466</t>
  </si>
  <si>
    <t>-0.5660111308097839</t>
  </si>
  <si>
    <t>0.9992285966873169</t>
  </si>
  <si>
    <t>0.5015233159065247</t>
  </si>
  <si>
    <t>0.4874217212200165</t>
  </si>
  <si>
    <t>-0.5508255958557129</t>
  </si>
  <si>
    <t>0.4878210425376892</t>
  </si>
  <si>
    <t>0.48984935879707336</t>
  </si>
  <si>
    <t>-0.5503308176994324</t>
  </si>
  <si>
    <t>0.998424232006073</t>
  </si>
  <si>
    <t>0.47561049461364746</t>
  </si>
  <si>
    <t>0.4921428859233856</t>
  </si>
  <si>
    <t>0.9985910058021545</t>
  </si>
  <si>
    <t>0.5972967147827148</t>
  </si>
  <si>
    <t>0.4965595304965973</t>
  </si>
  <si>
    <t>-0.22772307693958282</t>
  </si>
  <si>
    <t>0.9995299577713013</t>
  </si>
  <si>
    <t>0.4648420810699463</t>
  </si>
  <si>
    <t>0.5202290415763855</t>
  </si>
  <si>
    <t>-0.13937373459339142</t>
  </si>
  <si>
    <t>0.9990077018737793</t>
  </si>
  <si>
    <t>0.5559490323066711</t>
  </si>
  <si>
    <t>0.56899493932724</t>
  </si>
  <si>
    <t>-0.49975496530532837</t>
  </si>
  <si>
    <t>0.9996705651283264</t>
  </si>
  <si>
    <t>0.5043988227844238</t>
  </si>
  <si>
    <t>0.5804148316383362</t>
  </si>
  <si>
    <t>-0.47695374488830566</t>
  </si>
  <si>
    <t>0.7219643592834473</t>
  </si>
  <si>
    <t>0.7775909304618835</t>
  </si>
  <si>
    <t>-0.19598327577114105</t>
  </si>
  <si>
    <t>0.9993113279342651</t>
  </si>
  <si>
    <t>0.3566838800907135</t>
  </si>
  <si>
    <t>0.8426457643508911</t>
  </si>
  <si>
    <t>-0.020246107131242752</t>
  </si>
  <si>
    <t>0.9953752756118774</t>
  </si>
  <si>
    <t>0.937423586845398</t>
  </si>
  <si>
    <t>0.8094801306724548</t>
  </si>
  <si>
    <t>-0.8853761553764343</t>
  </si>
  <si>
    <t>0.907954216003418</t>
  </si>
  <si>
    <t>0.2790510058403015</t>
  </si>
  <si>
    <t>1.1909668445587158</t>
  </si>
  <si>
    <t>-0.1059810072183609</t>
  </si>
  <si>
    <t>0.16232426464557648</t>
  </si>
  <si>
    <t>0.6501947641372681</t>
  </si>
  <si>
    <t>0.5668255686759949</t>
  </si>
  <si>
    <t>-1.416654348373413</t>
  </si>
  <si>
    <t>0.9859740138053894</t>
  </si>
  <si>
    <t>0.2532137930393219</t>
  </si>
  <si>
    <t>1.5046225786209106</t>
  </si>
  <si>
    <t>-0.37152501940727234</t>
  </si>
  <si>
    <t>0.07842101156711578</t>
  </si>
  <si>
    <t>0.5921693444252014</t>
  </si>
  <si>
    <t>0.4774227738380432</t>
  </si>
  <si>
    <t>-1.5518087148666382</t>
  </si>
  <si>
    <t>0.9208875298500061</t>
  </si>
  <si>
    <t>0.22201606631278992</t>
  </si>
  <si>
    <t>1.5969403982162476</t>
  </si>
  <si>
    <t>-0.41059064865112305</t>
  </si>
  <si>
    <t>0.10960153490304947</t>
  </si>
  <si>
    <t>0.49034103751182556</t>
  </si>
  <si>
    <t>-1.4206966161727905</t>
  </si>
  <si>
    <t>0.9093831777572632</t>
  </si>
  <si>
    <t>0.24996468424797058</t>
  </si>
  <si>
    <t>1.6069084405899048</t>
  </si>
  <si>
    <t>-0.44029250741004944</t>
  </si>
  <si>
    <t>0.13897089660167694</t>
  </si>
  <si>
    <t>0.5883041620254517</t>
  </si>
  <si>
    <t>0.5357416868209839</t>
  </si>
  <si>
    <t>-1.3838735818862915</t>
  </si>
  <si>
    <t>0.9117336273193359</t>
  </si>
  <si>
    <t>0.27515584230422974</t>
  </si>
  <si>
    <t>1.5804364681243896</t>
  </si>
  <si>
    <t>-0.39506182074546814</t>
  </si>
  <si>
    <t>0.1492195725440979</t>
  </si>
  <si>
    <t>0.6903599500656128</t>
  </si>
  <si>
    <t>1.4873636960983276</t>
  </si>
  <si>
    <t>-0.06532373279333115</t>
  </si>
  <si>
    <t>0.0008916704682633281</t>
  </si>
  <si>
    <t>0.44382771849632263</t>
  </si>
  <si>
    <t>1.5076183080673218</t>
  </si>
  <si>
    <t>0.07393334805965424</t>
  </si>
  <si>
    <t>0.00039368344005197287</t>
  </si>
  <si>
    <t>0.7100606560707092</t>
  </si>
  <si>
    <t>2.0349910259246826</t>
  </si>
  <si>
    <t>-0.5917128324508667</t>
  </si>
  <si>
    <t>0.0012691657757386565</t>
  </si>
  <si>
    <t>0.47356730699539185</t>
  </si>
  <si>
    <t>2.057189464569092</t>
  </si>
  <si>
    <t>0.004771225620061159</t>
  </si>
  <si>
    <t>0.00020413441234268248</t>
  </si>
  <si>
    <t>0.7280661463737488</t>
  </si>
  <si>
    <t>2.53692626953125</t>
  </si>
  <si>
    <t>-0.28028178215026855</t>
  </si>
  <si>
    <t>4.392228584038094e-05</t>
  </si>
  <si>
    <t>0.5091564655303955</t>
  </si>
  <si>
    <t>2.5429697036743164</t>
  </si>
  <si>
    <t>0.36130616068840027</t>
  </si>
  <si>
    <t>3.10968971461989e-05</t>
  </si>
  <si>
    <t>0.7365648150444031</t>
  </si>
  <si>
    <t>2.614291191101074</t>
  </si>
  <si>
    <t>-0.2665518522262573</t>
  </si>
  <si>
    <t>5.3644926083507016e-05</t>
  </si>
  <si>
    <t>0.5170842409133911</t>
  </si>
  <si>
    <t>2.6201086044311523</t>
  </si>
  <si>
    <t>0.3682476580142975</t>
  </si>
  <si>
    <t>2.8900969482492656e-05</t>
  </si>
  <si>
    <t>0.6899794340133667</t>
  </si>
  <si>
    <t>2.7015058994293213</t>
  </si>
  <si>
    <t>-0.7105454206466675</t>
  </si>
  <si>
    <t>0.0001913963060360402</t>
  </si>
  <si>
    <t>0.5277950167655945</t>
  </si>
  <si>
    <t>2.702723264694214</t>
  </si>
  <si>
    <t>-0.016264285892248154</t>
  </si>
  <si>
    <t>0.00010383073822595179</t>
  </si>
  <si>
    <t>0.5260730981826782</t>
  </si>
  <si>
    <t>0.5336023569107056</t>
  </si>
  <si>
    <t>-0.5844374299049377</t>
  </si>
  <si>
    <t>0.9994351267814636</t>
  </si>
  <si>
    <t>0.5455406308174133</t>
  </si>
  <si>
    <t>0.48513486981391907</t>
  </si>
  <si>
    <t>-0.5216923356056213</t>
  </si>
  <si>
    <t>0.9990885257720947</t>
  </si>
  <si>
    <t>0.5611575245857239</t>
  </si>
  <si>
    <t>0.48360005021095276</t>
  </si>
  <si>
    <t>-0.5226839780807495</t>
  </si>
  <si>
    <t>0.9991669058799744</t>
  </si>
  <si>
    <t>0.5756927728652954</t>
  </si>
  <si>
    <t>0.48217839002609253</t>
  </si>
  <si>
    <t>-0.523094892501831</t>
  </si>
  <si>
    <t>0.9992549419403076</t>
  </si>
  <si>
    <t>0.5009009838104248</t>
  </si>
  <si>
    <t>0.4901290237903595</t>
  </si>
  <si>
    <t>-0.5087824463844299</t>
  </si>
  <si>
    <t>0.48708289861679077</t>
  </si>
  <si>
    <t>0.49194157123565674</t>
  </si>
  <si>
    <t>-0.5082803964614868</t>
  </si>
  <si>
    <t>0.9985019564628601</t>
  </si>
  <si>
    <t>0.4748709797859192</t>
  </si>
  <si>
    <t>0.49363216757774353</t>
  </si>
  <si>
    <t>-0.5081114768981934</t>
  </si>
  <si>
    <t>0.5972515344619751</t>
  </si>
  <si>
    <t>0.49798399209976196</t>
  </si>
  <si>
    <t>-0.1924373060464859</t>
  </si>
  <si>
    <t>0.9995454549789429</t>
  </si>
  <si>
    <t>0.46349281072616577</t>
  </si>
  <si>
    <t>0.5207017660140991</t>
  </si>
  <si>
    <t>-0.10892057418823242</t>
  </si>
  <si>
    <t>0.9990555644035339</t>
  </si>
  <si>
    <t>0.5557605624198914</t>
  </si>
  <si>
    <t>0.5793764591217041</t>
  </si>
  <si>
    <t>0.504325270652771</t>
  </si>
  <si>
    <t>0.5867669582366943</t>
  </si>
  <si>
    <t>-0.43957585096359253</t>
  </si>
  <si>
    <t>0.7216419577598572</t>
  </si>
  <si>
    <t>0.7774368524551392</t>
  </si>
  <si>
    <t>-0.15894976258277893</t>
  </si>
  <si>
    <t>0.9992917776107788</t>
  </si>
  <si>
    <t>0.3563252091407776</t>
  </si>
  <si>
    <t>0.8433207869529724</t>
  </si>
  <si>
    <t>0.0007813948905095458</t>
  </si>
  <si>
    <t>0.9955300092697144</t>
  </si>
  <si>
    <t>0.9416106939315796</t>
  </si>
  <si>
    <t>0.8098500967025757</t>
  </si>
  <si>
    <t>-0.794335126876831</t>
  </si>
  <si>
    <t>0.8922251462936401</t>
  </si>
  <si>
    <t>0.2811087965965271</t>
  </si>
  <si>
    <t>1.1902062892913818</t>
  </si>
  <si>
    <t>-0.05704189091920853</t>
  </si>
  <si>
    <t>0.15412969887256622</t>
  </si>
  <si>
    <t>0.6640712022781372</t>
  </si>
  <si>
    <t>-1.2552721500396729</t>
  </si>
  <si>
    <t>0.985254168510437</t>
  </si>
  <si>
    <t>0.25739380717277527</t>
  </si>
  <si>
    <t>1.5044746398925781</t>
  </si>
  <si>
    <t>-0.29590824246406555</t>
  </si>
  <si>
    <t>0.07591279596090317</t>
  </si>
  <si>
    <t>0.5994355082511902</t>
  </si>
  <si>
    <t>0.47676709294319153</t>
  </si>
  <si>
    <t>-1.3742332458496094</t>
  </si>
  <si>
    <t>0.918158769607544</t>
  </si>
  <si>
    <t>0.2250395119190216</t>
  </si>
  <si>
    <t>1.5963996648788452</t>
  </si>
  <si>
    <t>-0.32813510298728943</t>
  </si>
  <si>
    <t>0.10787968337535858</t>
  </si>
  <si>
    <t>0.587478518486023</t>
  </si>
  <si>
    <t>0.4900580048561096</t>
  </si>
  <si>
    <t>-1.2484357357025146</t>
  </si>
  <si>
    <t>0.9059963822364807</t>
  </si>
  <si>
    <t>0.25504985451698303</t>
  </si>
  <si>
    <t>1.6072633266448975</t>
  </si>
  <si>
    <t>-0.3546674847602844</t>
  </si>
  <si>
    <t>0.13747504353523254</t>
  </si>
  <si>
    <t>0.5974394083023071</t>
  </si>
  <si>
    <t>0.5347186326980591</t>
  </si>
  <si>
    <t>-1.2233164310455322</t>
  </si>
  <si>
    <t>0.9096145033836365</t>
  </si>
  <si>
    <t>0.2808245122432709</t>
  </si>
  <si>
    <t>1.5811045169830322</t>
  </si>
  <si>
    <t>-0.3204852342605591</t>
  </si>
  <si>
    <t>0.14770744740962982</t>
  </si>
  <si>
    <t>0.6893563270568848</t>
  </si>
  <si>
    <t>1.485127568244934</t>
  </si>
  <si>
    <t>-0.06519640237092972</t>
  </si>
  <si>
    <t>0.0008135372772812843</t>
  </si>
  <si>
    <t>0.44206300377845764</t>
  </si>
  <si>
    <t>1.5058174133300781</t>
  </si>
  <si>
    <t>0.07383786141872406</t>
  </si>
  <si>
    <t>0.00036120039294473827</t>
  </si>
  <si>
    <t>0.7072492837905884</t>
  </si>
  <si>
    <t>2.0343055725097656</t>
  </si>
  <si>
    <t>-0.5963095426559448</t>
  </si>
  <si>
    <t>0.001205213600769639</t>
  </si>
  <si>
    <t>0.47059744596481323</t>
  </si>
  <si>
    <t>2.056307077407837</t>
  </si>
  <si>
    <t>-0.0006059209117665887</t>
  </si>
  <si>
    <t>0.00019311222422402352</t>
  </si>
  <si>
    <t>0.7209511399269104</t>
  </si>
  <si>
    <t>2.533694267272949</t>
  </si>
  <si>
    <t>-0.2942216098308563</t>
  </si>
  <si>
    <t>4.127444117330015e-05</t>
  </si>
  <si>
    <t>0.5018521547317505</t>
  </si>
  <si>
    <t>2.542153835296631</t>
  </si>
  <si>
    <t>0.3269919455051422</t>
  </si>
  <si>
    <t>2.938316174549982e-05</t>
  </si>
  <si>
    <t>0.7287737727165222</t>
  </si>
  <si>
    <t>2.6100175380706787</t>
  </si>
  <si>
    <t>-0.28075557947158813</t>
  </si>
  <si>
    <t>5.0324648327659816e-05</t>
  </si>
  <si>
    <t>0.5084158182144165</t>
  </si>
  <si>
    <t>2.6192710399627686</t>
  </si>
  <si>
    <t>0.3321952223777771</t>
  </si>
  <si>
    <t>2.711837805691175e-05</t>
  </si>
  <si>
    <t>0.6825429201126099</t>
  </si>
  <si>
    <t>2.7005774974823</t>
  </si>
  <si>
    <t>-0.7094523310661316</t>
  </si>
  <si>
    <t>0.00018131674733012915</t>
  </si>
  <si>
    <t>0.5209059715270996</t>
  </si>
  <si>
    <t>2.7015507221221924</t>
  </si>
  <si>
    <t>-0.03633563593029976</t>
  </si>
  <si>
    <t>9.879004210233688e-05</t>
  </si>
  <si>
    <t>0.5253334641456604</t>
  </si>
  <si>
    <t>0.5334752798080444</t>
  </si>
  <si>
    <t>-0.5938965678215027</t>
  </si>
  <si>
    <t>0.999467670917511</t>
  </si>
  <si>
    <t>0.4848583936691284</t>
  </si>
  <si>
    <t>-0.530554473400116</t>
  </si>
  <si>
    <t>0.9991426467895508</t>
  </si>
  <si>
    <t>0.559752345085144</t>
  </si>
  <si>
    <t>0.48346930742263794</t>
  </si>
  <si>
    <t>-0.5315691828727722</t>
  </si>
  <si>
    <t>0.9992167353630066</t>
  </si>
  <si>
    <t>0.5745373964309692</t>
  </si>
  <si>
    <t>0.4819781482219696</t>
  </si>
  <si>
    <t>-0.5319942235946655</t>
  </si>
  <si>
    <t>0.9992981553077698</t>
  </si>
  <si>
    <t>0.500142514705658</t>
  </si>
  <si>
    <t>0.4897649884223938</t>
  </si>
  <si>
    <t>-0.519605278968811</t>
  </si>
  <si>
    <t>0.9988489747047424</t>
  </si>
  <si>
    <t>0.4916171729564667</t>
  </si>
  <si>
    <t>-0.5191056132316589</t>
  </si>
  <si>
    <t>0.9985933303833008</t>
  </si>
  <si>
    <t>0.47438231110572815</t>
  </si>
  <si>
    <t>0.4932831823825836</t>
  </si>
  <si>
    <t>-0.5189523100852966</t>
  </si>
  <si>
    <t>0.9987468719482422</t>
  </si>
  <si>
    <t>0.5971101522445679</t>
  </si>
  <si>
    <t>0.49807700514793396</t>
  </si>
  <si>
    <t>-0.19912131130695343</t>
  </si>
  <si>
    <t>0.9995735883712769</t>
  </si>
  <si>
    <t>0.4624568521976471</t>
  </si>
  <si>
    <t>0.5206469297409058</t>
  </si>
  <si>
    <t>-0.12346754223108292</t>
  </si>
  <si>
    <t>0.9991105794906616</t>
  </si>
  <si>
    <t>0.579186201095581</t>
  </si>
  <si>
    <t>-0.4685121178627014</t>
  </si>
  <si>
    <t>0.9996970295906067</t>
  </si>
  <si>
    <t>0.5042977929115295</t>
  </si>
  <si>
    <t>0.5865877270698547</t>
  </si>
  <si>
    <t>-0.45015278458595276</t>
  </si>
  <si>
    <t>0.9996930956840515</t>
  </si>
  <si>
    <t>0.7231822609901428</t>
  </si>
  <si>
    <t>0.7765728235244751</t>
  </si>
  <si>
    <t>-0.18009352684020996</t>
  </si>
  <si>
    <t>0.9993051290512085</t>
  </si>
  <si>
    <t>0.35695549845695496</t>
  </si>
  <si>
    <t>0.8435488343238831</t>
  </si>
  <si>
    <t>-0.0011294509749859571</t>
  </si>
  <si>
    <t>0.9956034421920776</t>
  </si>
  <si>
    <t>0.9445852041244507</t>
  </si>
  <si>
    <t>-0.7991539239883423</t>
  </si>
  <si>
    <t>0.8874476552009583</t>
  </si>
  <si>
    <t>0.2905920147895813</t>
  </si>
  <si>
    <t>1.1899076700210571</t>
  </si>
  <si>
    <t>-0.07248108088970184</t>
  </si>
  <si>
    <t>0.14467911422252655</t>
  </si>
  <si>
    <t>0.6731098890304565</t>
  </si>
  <si>
    <t>0.5695679187774658</t>
  </si>
  <si>
    <t>-1.3019530773162842</t>
  </si>
  <si>
    <t>0.9849100708961487</t>
  </si>
  <si>
    <t>0.27477625012397766</t>
  </si>
  <si>
    <t>1.501159906387329</t>
  </si>
  <si>
    <t>-0.3443841338157654</t>
  </si>
  <si>
    <t>0.0718282014131546</t>
  </si>
  <si>
    <t>0.6020102500915527</t>
  </si>
  <si>
    <t>0.49325665831565857</t>
  </si>
  <si>
    <t>-1.4267656803131104</t>
  </si>
  <si>
    <t>0.9170954823493958</t>
  </si>
  <si>
    <t>0.24543559551239014</t>
  </si>
  <si>
    <t>1.5898109674453735</t>
  </si>
  <si>
    <t>-0.38250353932380676</t>
  </si>
  <si>
    <t>0.10370397567749023</t>
  </si>
  <si>
    <t>0.5889592170715332</t>
  </si>
  <si>
    <t>0.5055558681488037</t>
  </si>
  <si>
    <t>-1.3015129566192627</t>
  </si>
  <si>
    <t>0.9041556715965271</t>
  </si>
  <si>
    <t>0.274992436170578</t>
  </si>
  <si>
    <t>1.6004303693771362</t>
  </si>
  <si>
    <t>-0.40854763984680176</t>
  </si>
  <si>
    <t>0.13244427740573883</t>
  </si>
  <si>
    <t>0.6004095077514648</t>
  </si>
  <si>
    <t>0.5434303283691406</t>
  </si>
  <si>
    <t>-1.2698134183883667</t>
  </si>
  <si>
    <t>0.9083331823348999</t>
  </si>
  <si>
    <t>0.2995317280292511</t>
  </si>
  <si>
    <t>1.57582426071167</t>
  </si>
  <si>
    <t>-0.3691902756690979</t>
  </si>
  <si>
    <t>0.1422453373670578</t>
  </si>
  <si>
    <t>0.6908540725708008</t>
  </si>
  <si>
    <t>1.47892427444458</t>
  </si>
  <si>
    <t>-0.07170376926660538</t>
  </si>
  <si>
    <t>0.0007470244308933616</t>
  </si>
  <si>
    <t>0.44839319586753845</t>
  </si>
  <si>
    <t>1.5006078481674194</t>
  </si>
  <si>
    <t>0.080599345266819</t>
  </si>
  <si>
    <t>0.0003331705229356885</t>
  </si>
  <si>
    <t>0.7099941372871399</t>
  </si>
  <si>
    <t>2.0309395790100098</t>
  </si>
  <si>
    <t>-0.568834662437439</t>
  </si>
  <si>
    <t>0.001139968167990446</t>
  </si>
  <si>
    <t>0.4752166271209717</t>
  </si>
  <si>
    <t>2.05179500579834</t>
  </si>
  <si>
    <t>0.012044533155858517</t>
  </si>
  <si>
    <t>0.00018063548486679792</t>
  </si>
  <si>
    <t>0.7264640927314758</t>
  </si>
  <si>
    <t>2.5298097133636475</t>
  </si>
  <si>
    <t>-0.27288681268692017</t>
  </si>
  <si>
    <t>3.8663027225993574e-05</t>
  </si>
  <si>
    <t>0.51237553358078</t>
  </si>
  <si>
    <t>2.541874408721924</t>
  </si>
  <si>
    <t>0.337681382894516</t>
  </si>
  <si>
    <t>2.767547994153574e-05</t>
  </si>
  <si>
    <t>0.7361255288124084</t>
  </si>
  <si>
    <t>2.6056504249572754</t>
  </si>
  <si>
    <t>-0.25611498951911926</t>
  </si>
  <si>
    <t>4.722962694359012e-05</t>
  </si>
  <si>
    <t>0.5203331112861633</t>
  </si>
  <si>
    <t>2.6189255714416504</t>
  </si>
  <si>
    <t>0.34410712122917175</t>
  </si>
  <si>
    <t>2.5655253921286203e-05</t>
  </si>
  <si>
    <t>0.685948371887207</t>
  </si>
  <si>
    <t>2.6973116397857666</t>
  </si>
  <si>
    <t>-0.703038215637207</t>
  </si>
  <si>
    <t>0.00017153860244434327</t>
  </si>
  <si>
    <t>0.5304351449012756</t>
  </si>
  <si>
    <t>2.700788736343384</t>
  </si>
  <si>
    <t>-0.020493309944868088</t>
  </si>
  <si>
    <t>9.434747335035354e-05</t>
  </si>
  <si>
    <t>0.5252038836479187</t>
  </si>
  <si>
    <t>-0.5918725728988647</t>
  </si>
  <si>
    <t>0.5439459085464478</t>
  </si>
  <si>
    <t>0.4847415089607239</t>
  </si>
  <si>
    <t>-0.5302993655204773</t>
  </si>
  <si>
    <t>0.9991958737373352</t>
  </si>
  <si>
    <t>0.5597213506698608</t>
  </si>
  <si>
    <t>0.48332175612449646</t>
  </si>
  <si>
    <t>-0.5312976837158203</t>
  </si>
  <si>
    <t>0.9992651343345642</t>
  </si>
  <si>
    <t>0.5744757652282715</t>
  </si>
  <si>
    <t>0.481853187084198</t>
  </si>
  <si>
    <t>-0.5317452549934387</t>
  </si>
  <si>
    <t>0.9993403553962708</t>
  </si>
  <si>
    <t>0.5001909136772156</t>
  </si>
  <si>
    <t>0.4895937144756317</t>
  </si>
  <si>
    <t>-0.5183321833610535</t>
  </si>
  <si>
    <t>0.4865390360355377</t>
  </si>
  <si>
    <t>0.49137380719184875</t>
  </si>
  <si>
    <t>-0.517786979675293</t>
  </si>
  <si>
    <t>0.9986856579780579</t>
  </si>
  <si>
    <t>0.4744604229927063</t>
  </si>
  <si>
    <t>-0.517603874206543</t>
  </si>
  <si>
    <t>0.9988298416137695</t>
  </si>
  <si>
    <t>0.5971181988716125</t>
  </si>
  <si>
    <t>0.49850723147392273</t>
  </si>
  <si>
    <t>-0.20227694511413574</t>
  </si>
  <si>
    <t>0.4624503254890442</t>
  </si>
  <si>
    <t>0.5204068422317505</t>
  </si>
  <si>
    <t>-0.1263255923986435</t>
  </si>
  <si>
    <t>0.9991688132286072</t>
  </si>
  <si>
    <t>0.5794591903686523</t>
  </si>
  <si>
    <t>-0.4695017337799072</t>
  </si>
  <si>
    <t>0.5050960779190063</t>
  </si>
  <si>
    <t>0.5864212512969971</t>
  </si>
  <si>
    <t>-0.44983720779418945</t>
  </si>
  <si>
    <t>0.9997106790542603</t>
  </si>
  <si>
    <t>0.7246862053871155</t>
  </si>
  <si>
    <t>0.7765320539474487</t>
  </si>
  <si>
    <t>-0.1818176954984665</t>
  </si>
  <si>
    <t>0.9993173480033875</t>
  </si>
  <si>
    <t>0.35720911622047424</t>
  </si>
  <si>
    <t>0.8436634540557861</t>
  </si>
  <si>
    <t>-0.00014026595454197377</t>
  </si>
  <si>
    <t>0.945956826210022</t>
  </si>
  <si>
    <t>0.80324387550354</t>
  </si>
  <si>
    <t>-0.8147599101066589</t>
  </si>
  <si>
    <t>0.8808701634407043</t>
  </si>
  <si>
    <t>0.2926173806190491</t>
  </si>
  <si>
    <t>1.190036416053772</t>
  </si>
  <si>
    <t>-0.06692015379667282</t>
  </si>
  <si>
    <t>0.1368158608675003</t>
  </si>
  <si>
    <t>0.6783789396286011</t>
  </si>
  <si>
    <t>0.5729865431785583</t>
  </si>
  <si>
    <t>-1.3079683780670166</t>
  </si>
  <si>
    <t>0.9840660691261292</t>
  </si>
  <si>
    <t>0.27503734827041626</t>
  </si>
  <si>
    <t>1.5006738901138306</t>
  </si>
  <si>
    <t>-0.3459397852420807</t>
  </si>
  <si>
    <t>0.06830447167158127</t>
  </si>
  <si>
    <t>0.6032957434654236</t>
  </si>
  <si>
    <t>0.5042527914047241</t>
  </si>
  <si>
    <t>-1.4306972026824951</t>
  </si>
  <si>
    <t>0.9138772487640381</t>
  </si>
  <si>
    <t>0.24547109007835388</t>
  </si>
  <si>
    <t>-0.3846164345741272</t>
  </si>
  <si>
    <t>0.10018318891525269</t>
  </si>
  <si>
    <t>0.5908946990966797</t>
  </si>
  <si>
    <t>0.5193153619766235</t>
  </si>
  <si>
    <t>-1.306882619857788</t>
  </si>
  <si>
    <t>0.899983286857605</t>
  </si>
  <si>
    <t>0.2747853994369507</t>
  </si>
  <si>
    <t>1.5984790325164795</t>
  </si>
  <si>
    <t>-0.41176947951316833</t>
  </si>
  <si>
    <t>0.12839479744434357</t>
  </si>
  <si>
    <t>0.6046008467674255</t>
  </si>
  <si>
    <t>-1.275795578956604</t>
  </si>
  <si>
    <t>0.9051324129104614</t>
  </si>
  <si>
    <t>0.29922622442245483</t>
  </si>
  <si>
    <t>1.57460618019104</t>
  </si>
  <si>
    <t>-0.37209731340408325</t>
  </si>
  <si>
    <t>0.13792626559734344</t>
  </si>
  <si>
    <t>0.6901817917823792</t>
  </si>
  <si>
    <t>1.4754084348678589</t>
  </si>
  <si>
    <t>-0.07319553196430206</t>
  </si>
  <si>
    <t>0.000684445898514241</t>
  </si>
  <si>
    <t>0.4474000334739685</t>
  </si>
  <si>
    <t>1.4988967180252075</t>
  </si>
  <si>
    <t>0.08217006176710129</t>
  </si>
  <si>
    <t>0.00030655600130558014</t>
  </si>
  <si>
    <t>0.7082435488700867</t>
  </si>
  <si>
    <t>2.027996063232422</t>
  </si>
  <si>
    <t>-0.5655825734138489</t>
  </si>
  <si>
    <t>0.0010659098625183105</t>
  </si>
  <si>
    <t>0.47323131561279297</t>
  </si>
  <si>
    <t>2.046292304992676</t>
  </si>
  <si>
    <t>0.012280457653105259</t>
  </si>
  <si>
    <t>0.00016751946532167494</t>
  </si>
  <si>
    <t>0.7226918935775757</t>
  </si>
  <si>
    <t>2.5260214805603027</t>
  </si>
  <si>
    <t>-0.26530763506889343</t>
  </si>
  <si>
    <t>3.5878096241503954e-05</t>
  </si>
  <si>
    <t>0.507965624332428</t>
  </si>
  <si>
    <t>2.539846897125244</t>
  </si>
  <si>
    <t>0.3389838933944702</t>
  </si>
  <si>
    <t>2.5739633201737888e-05</t>
  </si>
  <si>
    <t>0.7320051789283752</t>
  </si>
  <si>
    <t>2.601618528366089</t>
  </si>
  <si>
    <t>-0.25033947825431824</t>
  </si>
  <si>
    <t>4.3966771045234054e-05</t>
  </si>
  <si>
    <t>0.5152877569198608</t>
  </si>
  <si>
    <t>2.6170010566711426</t>
  </si>
  <si>
    <t>0.34564870595932007</t>
  </si>
  <si>
    <t>2.394362491031643e-05</t>
  </si>
  <si>
    <t>0.6821290254592896</t>
  </si>
  <si>
    <t>2.6932480335235596</t>
  </si>
  <si>
    <t>-0.6813541650772095</t>
  </si>
  <si>
    <t>0.00016057590255513787</t>
  </si>
  <si>
    <t>0.5263268947601318</t>
  </si>
  <si>
    <t>2.698889970779419</t>
  </si>
  <si>
    <t>-0.018127676099538803</t>
  </si>
  <si>
    <t>8.867412543622777e-05</t>
  </si>
  <si>
    <t>0.5228329300880432</t>
  </si>
  <si>
    <t>0.537717878818512</t>
  </si>
  <si>
    <t>-0.5840858221054077</t>
  </si>
  <si>
    <t>0.9995216131210327</t>
  </si>
  <si>
    <t>0.5417279601097107</t>
  </si>
  <si>
    <t>0.48733794689178467</t>
  </si>
  <si>
    <t>-0.524361252784729</t>
  </si>
  <si>
    <t>0.9992305636405945</t>
  </si>
  <si>
    <t>0.5578356981277466</t>
  </si>
  <si>
    <t>0.48590990900993347</t>
  </si>
  <si>
    <t>-0.5253490805625916</t>
  </si>
  <si>
    <t>0.5730565786361694</t>
  </si>
  <si>
    <t>0.4844582676887512</t>
  </si>
  <si>
    <t>-0.5257673859596252</t>
  </si>
  <si>
    <t>0.9993659257888794</t>
  </si>
  <si>
    <t>0.4985863268375397</t>
  </si>
  <si>
    <t>0.49183744192123413</t>
  </si>
  <si>
    <t>-0.5089426636695862</t>
  </si>
  <si>
    <t>0.998976469039917</t>
  </si>
  <si>
    <t>0.48519641160964966</t>
  </si>
  <si>
    <t>0.4933949410915375</t>
  </si>
  <si>
    <t>-0.5084015130996704</t>
  </si>
  <si>
    <t>0.4732934832572937</t>
  </si>
  <si>
    <t>0.49467986822128296</t>
  </si>
  <si>
    <t>-0.5082405209541321</t>
  </si>
  <si>
    <t>0.9988918304443359</t>
  </si>
  <si>
    <t>0.5970841646194458</t>
  </si>
  <si>
    <t>0.5000728964805603</t>
  </si>
  <si>
    <t>-0.2035442590713501</t>
  </si>
  <si>
    <t>0.9996176362037659</t>
  </si>
  <si>
    <t>0.4614257216453552</t>
  </si>
  <si>
    <t>0.5211555361747742</t>
  </si>
  <si>
    <t>-0.11292199045419693</t>
  </si>
  <si>
    <t>0.5540236234664917</t>
  </si>
  <si>
    <t>0.5847251415252686</t>
  </si>
  <si>
    <t>-0.46539878845214844</t>
  </si>
  <si>
    <t>0.5042245388031006</t>
  </si>
  <si>
    <t>0.5909988880157471</t>
  </si>
  <si>
    <t>-0.44087687134742737</t>
  </si>
  <si>
    <t>0.7250962853431702</t>
  </si>
  <si>
    <t>0.7749022245407104</t>
  </si>
  <si>
    <t>-0.1821097731590271</t>
  </si>
  <si>
    <t>0.9993070363998413</t>
  </si>
  <si>
    <t>0.357422798871994</t>
  </si>
  <si>
    <t>0.8452351093292236</t>
  </si>
  <si>
    <t>0.00978599302470684</t>
  </si>
  <si>
    <t>0.947684645652771</t>
  </si>
  <si>
    <t>0.7972190976142883</t>
  </si>
  <si>
    <t>-0.790808379650116</t>
  </si>
  <si>
    <t>0.8689851760864258</t>
  </si>
  <si>
    <t>0.2950546145439148</t>
  </si>
  <si>
    <t>1.1897588968276978</t>
  </si>
  <si>
    <t>-0.03743678331375122</t>
  </si>
  <si>
    <t>0.1294703632593155</t>
  </si>
  <si>
    <t>0.679006814956665</t>
  </si>
  <si>
    <t>0.5725015997886658</t>
  </si>
  <si>
    <t>-1.2010315656661987</t>
  </si>
  <si>
    <t>0.983319103717804</t>
  </si>
  <si>
    <t>0.27951496839523315</t>
  </si>
  <si>
    <t>1.4949880838394165</t>
  </si>
  <si>
    <t>-0.2984933853149414</t>
  </si>
  <si>
    <t>0.06569797545671463</t>
  </si>
  <si>
    <t>0.6037129163742065</t>
  </si>
  <si>
    <t>-1.3135124444961548</t>
  </si>
  <si>
    <t>0.9109657406806946</t>
  </si>
  <si>
    <t>0.2507750391960144</t>
  </si>
  <si>
    <t>1.5805109739303589</t>
  </si>
  <si>
    <t>-0.3352997899055481</t>
  </si>
  <si>
    <t>0.09817730635404587</t>
  </si>
  <si>
    <t>0.5908173322677612</t>
  </si>
  <si>
    <t>0.5179601311683655</t>
  </si>
  <si>
    <t>-1.1907676458358765</t>
  </si>
  <si>
    <t>0.8961380124092102</t>
  </si>
  <si>
    <t>0.28052327036857605</t>
  </si>
  <si>
    <t>1.589271068572998</t>
  </si>
  <si>
    <t>-0.36088722944259644</t>
  </si>
  <si>
    <t>0.12619324028491974</t>
  </si>
  <si>
    <t>0.6044029593467712</t>
  </si>
  <si>
    <t>0.5529751181602478</t>
  </si>
  <si>
    <t>-1.1678167581558228</t>
  </si>
  <si>
    <t>0.9027717113494873</t>
  </si>
  <si>
    <t>0.3044087886810303</t>
  </si>
  <si>
    <t>1.5664379596710205</t>
  </si>
  <si>
    <t>-0.32387495040893555</t>
  </si>
  <si>
    <t>0.13558490574359894</t>
  </si>
  <si>
    <t>0.6898213624954224</t>
  </si>
  <si>
    <t>1.471812129020691</t>
  </si>
  <si>
    <t>-0.07673384994268417</t>
  </si>
  <si>
    <t>0.0006260662921704352</t>
  </si>
  <si>
    <t>0.4467736780643463</t>
  </si>
  <si>
    <t>1.4979275465011597</t>
  </si>
  <si>
    <t>0.0857677310705185</t>
  </si>
  <si>
    <t>0.00028227324946783483</t>
  </si>
  <si>
    <t>0.7070407867431641</t>
  </si>
  <si>
    <t>2.027484893798828</t>
  </si>
  <si>
    <t>-0.5634829998016357</t>
  </si>
  <si>
    <t>0.0010107406415045261</t>
  </si>
  <si>
    <t>0.47209540009498596</t>
  </si>
  <si>
    <t>2.043998956680298</t>
  </si>
  <si>
    <t>0.01823451742529869</t>
  </si>
  <si>
    <t>0.00015672424342483282</t>
  </si>
  <si>
    <t>0.720309853553772</t>
  </si>
  <si>
    <t>2.525167942047119</t>
  </si>
  <si>
    <t>-0.2587270140647888</t>
  </si>
  <si>
    <t>3.3658758184174076e-05</t>
  </si>
  <si>
    <t>0.5060855150222778</t>
  </si>
  <si>
    <t>2.5394539833068848</t>
  </si>
  <si>
    <t>0.3419744074344635</t>
  </si>
  <si>
    <t>2.4334452973562293e-05</t>
  </si>
  <si>
    <t>0.7297039031982422</t>
  </si>
  <si>
    <t>2.600116491317749</t>
  </si>
  <si>
    <t>-0.24464209377765656</t>
  </si>
  <si>
    <t>4.122997779631987e-05</t>
  </si>
  <si>
    <t>0.513564944267273</t>
  </si>
  <si>
    <t>2.6165425777435303</t>
  </si>
  <si>
    <t>0.34861111640930176</t>
  </si>
  <si>
    <t>2.2684555005980656e-05</t>
  </si>
  <si>
    <t>0.6811041235923767</t>
  </si>
  <si>
    <t>2.6929478645324707</t>
  </si>
  <si>
    <t>-0.6709610223770142</t>
  </si>
  <si>
    <t>0.00015190718113444746</t>
  </si>
  <si>
    <t>2.6984002590179443</t>
  </si>
  <si>
    <t>-0.010476585477590561</t>
  </si>
  <si>
    <t>8.502795390086249e-05</t>
  </si>
  <si>
    <t>0.5227752327919006</t>
  </si>
  <si>
    <t>0.5413265824317932</t>
  </si>
  <si>
    <t>-0.5880230665206909</t>
  </si>
  <si>
    <t>0.999545156955719</t>
  </si>
  <si>
    <t>0.5415459275245667</t>
  </si>
  <si>
    <t>0.4891830384731293</t>
  </si>
  <si>
    <t>-0.5268660187721252</t>
  </si>
  <si>
    <t>0.9992644190788269</t>
  </si>
  <si>
    <t>0.5575623512268066</t>
  </si>
  <si>
    <t>0.48756304383277893</t>
  </si>
  <si>
    <t>-0.5278754234313965</t>
  </si>
  <si>
    <t>0.572665810585022</t>
  </si>
  <si>
    <t>0.48580026626586914</t>
  </si>
  <si>
    <t>-0.5283033847808838</t>
  </si>
  <si>
    <t>0.9993900656700134</t>
  </si>
  <si>
    <t>0.4984869360923767</t>
  </si>
  <si>
    <t>0.4934193193912506</t>
  </si>
  <si>
    <t>-0.5136491060256958</t>
  </si>
  <si>
    <t>0.4850216805934906</t>
  </si>
  <si>
    <t>0.4947699010372162</t>
  </si>
  <si>
    <t>-0.5131092667579651</t>
  </si>
  <si>
    <t>0.4730580449104309</t>
  </si>
  <si>
    <t>0.49580228328704834</t>
  </si>
  <si>
    <t>-0.5129561424255371</t>
  </si>
  <si>
    <t>0.9989507794380188</t>
  </si>
  <si>
    <t>0.5968146920204163</t>
  </si>
  <si>
    <t>0.5003921389579773</t>
  </si>
  <si>
    <t>-0.19917434453964233</t>
  </si>
  <si>
    <t>0.46064233779907227</t>
  </si>
  <si>
    <t>0.5216764211654663</t>
  </si>
  <si>
    <t>-0.11923830211162567</t>
  </si>
  <si>
    <t>0.9992533922195435</t>
  </si>
  <si>
    <t>0.5538091659545898</t>
  </si>
  <si>
    <t>0.5871051549911499</t>
  </si>
  <si>
    <t>-0.4668858051300049</t>
  </si>
  <si>
    <t>0.5042113065719604</t>
  </si>
  <si>
    <t>0.5926066637039185</t>
  </si>
  <si>
    <t>-0.4452590048313141</t>
  </si>
  <si>
    <t>0.9997340440750122</t>
  </si>
  <si>
    <t>0.7248719334602356</t>
  </si>
  <si>
    <t>0.7746731638908386</t>
  </si>
  <si>
    <t>-0.16845765709877014</t>
  </si>
  <si>
    <t>0.9993128180503845</t>
  </si>
  <si>
    <t>0.35627445578575134</t>
  </si>
  <si>
    <t>0.8461616635322571</t>
  </si>
  <si>
    <t>0.0058446479961276054</t>
  </si>
  <si>
    <t>0.9960240125656128</t>
  </si>
  <si>
    <t>0.9500285983085632</t>
  </si>
  <si>
    <t>0.7975637316703796</t>
  </si>
  <si>
    <t>-0.8013902902603149</t>
  </si>
  <si>
    <t>0.8662919402122498</t>
  </si>
  <si>
    <t>0.2869977653026581</t>
  </si>
  <si>
    <t>1.1887145042419434</t>
  </si>
  <si>
    <t>-0.05167357251048088</t>
  </si>
  <si>
    <t>0.12818656861782074</t>
  </si>
  <si>
    <t>0.6842457056045532</t>
  </si>
  <si>
    <t>0.5724899768829346</t>
  </si>
  <si>
    <t>-1.2533581256866455</t>
  </si>
  <si>
    <t>0.9823430180549622</t>
  </si>
  <si>
    <t>0.277915358543396</t>
  </si>
  <si>
    <t>1.4905318021774292</t>
  </si>
  <si>
    <t>-0.3227895200252533</t>
  </si>
  <si>
    <t>0.06419271230697632</t>
  </si>
  <si>
    <t>0.6103094220161438</t>
  </si>
  <si>
    <t>0.5020427703857422</t>
  </si>
  <si>
    <t>-1.3738782405853271</t>
  </si>
  <si>
    <t>0.9051239490509033</t>
  </si>
  <si>
    <t>0.25040489435195923</t>
  </si>
  <si>
    <t>1.5773861408233643</t>
  </si>
  <si>
    <t>-0.3630948066711426</t>
  </si>
  <si>
    <t>0.09657007455825806</t>
  </si>
  <si>
    <t>0.5943538546562195</t>
  </si>
  <si>
    <t>0.5166959166526794</t>
  </si>
  <si>
    <t>-1.2499504089355469</t>
  </si>
  <si>
    <t>0.8884332180023193</t>
  </si>
  <si>
    <t>0.2794134020805359</t>
  </si>
  <si>
    <t>1.586012363433838</t>
  </si>
  <si>
    <t>-0.38836440443992615</t>
  </si>
  <si>
    <t>0.12419047951698303</t>
  </si>
  <si>
    <t>0.6080340147018433</t>
  </si>
  <si>
    <t>0.5523977875709534</t>
  </si>
  <si>
    <t>-1.2206510305404663</t>
  </si>
  <si>
    <t>0.8966312408447266</t>
  </si>
  <si>
    <t>0.3034047782421112</t>
  </si>
  <si>
    <t>1.5625110864639282</t>
  </si>
  <si>
    <t>-0.34773027896881104</t>
  </si>
  <si>
    <t>0.13330215215682983</t>
  </si>
  <si>
    <t>0.6877323389053345</t>
  </si>
  <si>
    <t>1.4721407890319824</t>
  </si>
  <si>
    <t>-0.0735803097486496</t>
  </si>
  <si>
    <t>0.0005939146503806114</t>
  </si>
  <si>
    <t>0.4451078474521637</t>
  </si>
  <si>
    <t>1.4974316358566284</t>
  </si>
  <si>
    <t>0.08233610540628433</t>
  </si>
  <si>
    <t>0.0002745137317106128</t>
  </si>
  <si>
    <t>0.7063882350921631</t>
  </si>
  <si>
    <t>2.029425621032715</t>
  </si>
  <si>
    <t>-0.5621433258056641</t>
  </si>
  <si>
    <t>0.001004778896458447</t>
  </si>
  <si>
    <t>0.4717482030391693</t>
  </si>
  <si>
    <t>2.0455801486968994</t>
  </si>
  <si>
    <t>-0.012592239305377007</t>
  </si>
  <si>
    <t>0.00015755202912259847</t>
  </si>
  <si>
    <t>0.7188118696212769</t>
  </si>
  <si>
    <t>2.5253236293792725</t>
  </si>
  <si>
    <t>-0.20676808059215546</t>
  </si>
  <si>
    <t>3.289846426923759e-05</t>
  </si>
  <si>
    <t>0.5048201084136963</t>
  </si>
  <si>
    <t>2.5399651527404785</t>
  </si>
  <si>
    <t>0.3432607650756836</t>
  </si>
  <si>
    <t>2.4339937226613984e-05</t>
  </si>
  <si>
    <t>0.7283300757408142</t>
  </si>
  <si>
    <t>2.60001802444458</t>
  </si>
  <si>
    <t>-0.18744097650051117</t>
  </si>
  <si>
    <t>4.014282239950262e-05</t>
  </si>
  <si>
    <t>0.5128422975540161</t>
  </si>
  <si>
    <t>2.6167593002319336</t>
  </si>
  <si>
    <t>0.35355159640312195</t>
  </si>
  <si>
    <t>2.240862522739917e-05</t>
  </si>
  <si>
    <t>0.6789706945419312</t>
  </si>
  <si>
    <t>2.6957733631134033</t>
  </si>
  <si>
    <t>-0.6165709495544434</t>
  </si>
  <si>
    <t>0.00014853155880700797</t>
  </si>
  <si>
    <t>0.521704912185669</t>
  </si>
  <si>
    <t>2.7009835243225098</t>
  </si>
  <si>
    <t>-0.00999840535223484</t>
  </si>
  <si>
    <t>8.467416046187282e-05</t>
  </si>
  <si>
    <t>0.522761344909668</t>
  </si>
  <si>
    <t>0.5420363545417786</t>
  </si>
  <si>
    <t>-0.5769484639167786</t>
  </si>
  <si>
    <t>0.9995584487915039</t>
  </si>
  <si>
    <t>0.5415605306625366</t>
  </si>
  <si>
    <t>0.4899907410144806</t>
  </si>
  <si>
    <t>-0.5145529508590698</t>
  </si>
  <si>
    <t>0.5575564503669739</t>
  </si>
  <si>
    <t>0.48836618661880493</t>
  </si>
  <si>
    <t>-0.5155280828475952</t>
  </si>
  <si>
    <t>0.5726228952407837</t>
  </si>
  <si>
    <t>0.48649904131889343</t>
  </si>
  <si>
    <t>-0.5159836411476135</t>
  </si>
  <si>
    <t>0.9994053840637207</t>
  </si>
  <si>
    <t>0.49851298332214355</t>
  </si>
  <si>
    <t>0.49397629499435425</t>
  </si>
  <si>
    <t>-0.5025935173034668</t>
  </si>
  <si>
    <t>0.9990652203559875</t>
  </si>
  <si>
    <t>0.4850228726863861</t>
  </si>
  <si>
    <t>0.495245099067688</t>
  </si>
  <si>
    <t>-0.502059817314148</t>
  </si>
  <si>
    <t>0.9988632202148438</t>
  </si>
  <si>
    <t>0.4730447232723236</t>
  </si>
  <si>
    <t>0.4962087571620941</t>
  </si>
  <si>
    <t>-0.5018922090530396</t>
  </si>
  <si>
    <t>0.5968269109725952</t>
  </si>
  <si>
    <t>0.5004265904426575</t>
  </si>
  <si>
    <t>-0.18662019073963165</t>
  </si>
  <si>
    <t>0.4604714512825012</t>
  </si>
  <si>
    <t>0.5221760272979736</t>
  </si>
  <si>
    <t>-0.11089348793029785</t>
  </si>
  <si>
    <t>0.5537503957748413</t>
  </si>
  <si>
    <t>0.5876656770706177</t>
  </si>
  <si>
    <t>-0.4546358585357666</t>
  </si>
  <si>
    <t>0.504342794418335</t>
  </si>
  <si>
    <t>0.5930089354515076</t>
  </si>
  <si>
    <t>-0.4347589612007141</t>
  </si>
  <si>
    <t>0.9997373223304749</t>
  </si>
  <si>
    <t>0.7248417735099792</t>
  </si>
  <si>
    <t>0.7757747173309326</t>
  </si>
  <si>
    <t>-0.16450801491737366</t>
  </si>
  <si>
    <t>0.9992747902870178</t>
  </si>
  <si>
    <t>0.3552264869213104</t>
  </si>
  <si>
    <t>0.8479055762290955</t>
  </si>
  <si>
    <t>0.0149769876152277</t>
  </si>
  <si>
    <t>0.9959573149681091</t>
  </si>
  <si>
    <t>0.9502362012863159</t>
  </si>
  <si>
    <t>0.7962498068809509</t>
  </si>
  <si>
    <t>-0.8020326495170593</t>
  </si>
  <si>
    <t>0.862714946269989</t>
  </si>
  <si>
    <t>0.2871543765068054</t>
  </si>
  <si>
    <t>1.1887065172195435</t>
  </si>
  <si>
    <t>-0.050654105842113495</t>
  </si>
  <si>
    <t>0.12321297079324722</t>
  </si>
  <si>
    <t>0.6825358271598816</t>
  </si>
  <si>
    <t>0.5657764077186584</t>
  </si>
  <si>
    <t>-1.2456352710723877</t>
  </si>
  <si>
    <t>0.9805538058280945</t>
  </si>
  <si>
    <t>0.2782265543937683</t>
  </si>
  <si>
    <t>1.493391513824463</t>
  </si>
  <si>
    <t>-0.3107253909111023</t>
  </si>
  <si>
    <t>0.06153448671102524</t>
  </si>
  <si>
    <t>0.6099476218223572</t>
  </si>
  <si>
    <t>0.4889884889125824</t>
  </si>
  <si>
    <t>-1.3663212060928345</t>
  </si>
  <si>
    <t>0.8983170390129089</t>
  </si>
  <si>
    <t>0.25115081667900085</t>
  </si>
  <si>
    <t>1.5820424556732178</t>
  </si>
  <si>
    <t>-0.3466009199619293</t>
  </si>
  <si>
    <t>0.09332236647605896</t>
  </si>
  <si>
    <t>0.5941947102546692</t>
  </si>
  <si>
    <t>0.5070997476577759</t>
  </si>
  <si>
    <t>-1.2380273342132568</t>
  </si>
  <si>
    <t>0.8810493350028992</t>
  </si>
  <si>
    <t>0.28035783767700195</t>
  </si>
  <si>
    <t>1.591314673423767</t>
  </si>
  <si>
    <t>-0.3716377019882202</t>
  </si>
  <si>
    <t>0.12032117694616318</t>
  </si>
  <si>
    <t>0.6074703931808472</t>
  </si>
  <si>
    <t>-1.211693525314331</t>
  </si>
  <si>
    <t>0.8903164863586426</t>
  </si>
  <si>
    <t>0.30384090542793274</t>
  </si>
  <si>
    <t>1.5666838884353638</t>
  </si>
  <si>
    <t>-0.33490461111068726</t>
  </si>
  <si>
    <t>0.1294090896844864</t>
  </si>
  <si>
    <t>0.6871137619018555</t>
  </si>
  <si>
    <t>1.4743422269821167</t>
  </si>
  <si>
    <t>-0.0738678053021431</t>
  </si>
  <si>
    <t>0.0005577628617174923</t>
  </si>
  <si>
    <t>0.4445981979370117</t>
  </si>
  <si>
    <t>1.4976507425308228</t>
  </si>
  <si>
    <t>0.08258051425218582</t>
  </si>
  <si>
    <t>0.00025975191965699196</t>
  </si>
  <si>
    <t>0.7039226293563843</t>
  </si>
  <si>
    <t>2.030012845993042</t>
  </si>
  <si>
    <t>-0.5690239667892456</t>
  </si>
  <si>
    <t>0.000997666036710143</t>
  </si>
  <si>
    <t>0.4703949987888336</t>
  </si>
  <si>
    <t>2.045919179916382</t>
  </si>
  <si>
    <t>0.001057794434018433</t>
  </si>
  <si>
    <t>0.0001544260303489864</t>
  </si>
  <si>
    <t>0.7152113318443298</t>
  </si>
  <si>
    <t>2.527193307876587</t>
  </si>
  <si>
    <t>-0.2567891478538513</t>
  </si>
  <si>
    <t>3.252298847655766e-05</t>
  </si>
  <si>
    <t>0.5019845962524414</t>
  </si>
  <si>
    <t>2.5401933193206787</t>
  </si>
  <si>
    <t>0.3458895683288574</t>
  </si>
  <si>
    <t>2.4100065274978988e-05</t>
  </si>
  <si>
    <t>0.7243627309799194</t>
  </si>
  <si>
    <t>2.601653814315796</t>
  </si>
  <si>
    <t>-0.24276264011859894</t>
  </si>
  <si>
    <t>3.941701288567856e-05</t>
  </si>
  <si>
    <t>0.5108584761619568</t>
  </si>
  <si>
    <t>2.6173386573791504</t>
  </si>
  <si>
    <t>0.35530635714530945</t>
  </si>
  <si>
    <t>2.2188487491803244e-05</t>
  </si>
  <si>
    <t>0.6722500920295715</t>
  </si>
  <si>
    <t>2.6978049278259277</t>
  </si>
  <si>
    <t>-0.6715285181999207</t>
  </si>
  <si>
    <t>0.00014893502520862967</t>
  </si>
  <si>
    <t>0.5156439542770386</t>
  </si>
  <si>
    <t>2.7008118629455566</t>
  </si>
  <si>
    <t>-0.009673168882727623</t>
  </si>
  <si>
    <t>8.497618546243757e-05</t>
  </si>
  <si>
    <t>0.5264079570770264</t>
  </si>
  <si>
    <t>0.5418421030044556</t>
  </si>
  <si>
    <t>-0.5841675400733948</t>
  </si>
  <si>
    <t>0.5463491678237915</t>
  </si>
  <si>
    <t>0.4915614426136017</t>
  </si>
  <si>
    <t>-0.5210193395614624</t>
  </si>
  <si>
    <t>0.9992905855178833</t>
  </si>
  <si>
    <t>0.49047422409057617</t>
  </si>
  <si>
    <t>-0.5219166278839111</t>
  </si>
  <si>
    <t>0.9993492364883423</t>
  </si>
  <si>
    <t>0.5770918726921082</t>
  </si>
  <si>
    <t>0.488993376493454</t>
  </si>
  <si>
    <t>-0.522442638874054</t>
  </si>
  <si>
    <t>0.5024157166481018</t>
  </si>
  <si>
    <t>0.49476897716522217</t>
  </si>
  <si>
    <t>-0.5141890048980713</t>
  </si>
  <si>
    <t>0.9990791082382202</t>
  </si>
  <si>
    <t>0.48867711424827576</t>
  </si>
  <si>
    <t>0.4960067868232727</t>
  </si>
  <si>
    <t>-0.5137160420417786</t>
  </si>
  <si>
    <t>0.998884916305542</t>
  </si>
  <si>
    <t>0.4758911728858948</t>
  </si>
  <si>
    <t>0.4970819652080536</t>
  </si>
  <si>
    <t>-0.5135408043861389</t>
  </si>
  <si>
    <t>0.5990778207778931</t>
  </si>
  <si>
    <t>0.5031649470329285</t>
  </si>
  <si>
    <t>-0.1873398870229721</t>
  </si>
  <si>
    <t>0.4611136019229889</t>
  </si>
  <si>
    <t>0.5235357880592346</t>
  </si>
  <si>
    <t>-0.13644149899482727</t>
  </si>
  <si>
    <t>0.999302327632904</t>
  </si>
  <si>
    <t>0.5557980537414551</t>
  </si>
  <si>
    <t>0.5874608159065247</t>
  </si>
  <si>
    <t>-0.4588755667209625</t>
  </si>
  <si>
    <t>0.5063698887825012</t>
  </si>
  <si>
    <t>0.5928372144699097</t>
  </si>
  <si>
    <t>-0.4461454451084137</t>
  </si>
  <si>
    <t>0.7252496480941772</t>
  </si>
  <si>
    <t>0.7772483229637146</t>
  </si>
  <si>
    <t>-0.17404240369796753</t>
  </si>
  <si>
    <t>0.9992605447769165</t>
  </si>
  <si>
    <t>0.35481446981430054</t>
  </si>
  <si>
    <t>0.8484642505645752</t>
  </si>
  <si>
    <t>-0.005404485389590263</t>
  </si>
  <si>
    <t>0.9958840608596802</t>
  </si>
  <si>
    <t>0.9486387372016907</t>
  </si>
  <si>
    <t>0.7875463366508484</t>
  </si>
  <si>
    <t>-0.8394145965576172</t>
  </si>
  <si>
    <t>0.867201566696167</t>
  </si>
  <si>
    <t>0.2871628701686859</t>
  </si>
  <si>
    <t>1.1931557655334473</t>
  </si>
  <si>
    <t>-0.12693145871162415</t>
  </si>
  <si>
    <t>0.12261149287223816</t>
  </si>
  <si>
    <t>0.6723095774650574</t>
  </si>
  <si>
    <t>0.5624199509620667</t>
  </si>
  <si>
    <t>-1.3059930801391602</t>
  </si>
  <si>
    <t>0.978966236114502</t>
  </si>
  <si>
    <t>0.27770790457725525</t>
  </si>
  <si>
    <t>1.4978338479995728</t>
  </si>
  <si>
    <t>-0.4104330539703369</t>
  </si>
  <si>
    <t>0.06013818830251694</t>
  </si>
  <si>
    <t>0.6050272583961487</t>
  </si>
  <si>
    <t>0.48500263690948486</t>
  </si>
  <si>
    <t>-1.4336597919464111</t>
  </si>
  <si>
    <t>0.8926393985748291</t>
  </si>
  <si>
    <t>0.2505205273628235</t>
  </si>
  <si>
    <t>1.5858699083328247</t>
  </si>
  <si>
    <t>-0.45287832617759705</t>
  </si>
  <si>
    <t>0.09082798659801483</t>
  </si>
  <si>
    <t>0.5013322234153748</t>
  </si>
  <si>
    <t>-1.2974469661712646</t>
  </si>
  <si>
    <t>0.8753836154937744</t>
  </si>
  <si>
    <t>1.5951260328292847</t>
  </si>
  <si>
    <t>-0.4732571542263031</t>
  </si>
  <si>
    <t>0.11724358052015305</t>
  </si>
  <si>
    <t>0.6019933819770813</t>
  </si>
  <si>
    <t>0.541002094745636</t>
  </si>
  <si>
    <t>-1.269592523574829</t>
  </si>
  <si>
    <t>0.88455730676651</t>
  </si>
  <si>
    <t>0.3034169375896454</t>
  </si>
  <si>
    <t>1.570621371269226</t>
  </si>
  <si>
    <t>-0.4324307441711426</t>
  </si>
  <si>
    <t>0.12640398740768433</t>
  </si>
  <si>
    <t>0.6863164305686951</t>
  </si>
  <si>
    <t>1.4822160005569458</t>
  </si>
  <si>
    <t>-0.07274924218654633</t>
  </si>
  <si>
    <t>0.0005739558255299926</t>
  </si>
  <si>
    <t>0.4407126307487488</t>
  </si>
  <si>
    <t>1.5116466283798218</t>
  </si>
  <si>
    <t>0.08127721399068832</t>
  </si>
  <si>
    <t>0.00026708008954301476</t>
  </si>
  <si>
    <t>0.7035121917724609</t>
  </si>
  <si>
    <t>2.03238582611084</t>
  </si>
  <si>
    <t>-0.5458709001541138</t>
  </si>
  <si>
    <t>0.0010402231710031629</t>
  </si>
  <si>
    <t>0.4697505831718445</t>
  </si>
  <si>
    <t>2.050356388092041</t>
  </si>
  <si>
    <t>0.01610315963625908</t>
  </si>
  <si>
    <t>0.00015684051322750747</t>
  </si>
  <si>
    <t>0.7148347496986389</t>
  </si>
  <si>
    <t>2.5314507484436035</t>
  </si>
  <si>
    <t>-0.22906939685344696</t>
  </si>
  <si>
    <t>3.422407462494448e-05</t>
  </si>
  <si>
    <t>2.542832374572754</t>
  </si>
  <si>
    <t>0.3686944842338562</t>
  </si>
  <si>
    <t>2.482066338416189e-05</t>
  </si>
  <si>
    <t>0.723412811756134</t>
  </si>
  <si>
    <t>2.606431484222412</t>
  </si>
  <si>
    <t>-0.21533271670341492</t>
  </si>
  <si>
    <t>4.097736018593423e-05</t>
  </si>
  <si>
    <t>0.5094462037086487</t>
  </si>
  <si>
    <t>2.620426893234253</t>
  </si>
  <si>
    <t>0.3772699236869812</t>
  </si>
  <si>
    <t>2.2954942323849536e-05</t>
  </si>
  <si>
    <t>0.6718701720237732</t>
  </si>
  <si>
    <t>2.700448751449585</t>
  </si>
  <si>
    <t>-0.6439558863639832</t>
  </si>
  <si>
    <t>0.00015517044812440872</t>
  </si>
  <si>
    <t>0.5154236555099487</t>
  </si>
  <si>
    <t>2.701900005340576</t>
  </si>
  <si>
    <t>0.003477429272606969</t>
  </si>
  <si>
    <t>8.743782382225618e-05</t>
  </si>
  <si>
    <t>0.5268162488937378</t>
  </si>
  <si>
    <t>0.529577374458313</t>
  </si>
  <si>
    <t>-0.5630103945732117</t>
  </si>
  <si>
    <t>0.9995619058609009</t>
  </si>
  <si>
    <t>0.5471674203872681</t>
  </si>
  <si>
    <t>-0.4986170828342438</t>
  </si>
  <si>
    <t>0.5634944438934326</t>
  </si>
  <si>
    <t>0.48531684279441833</t>
  </si>
  <si>
    <t>-0.4995816648006439</t>
  </si>
  <si>
    <t>0.9993565082550049</t>
  </si>
  <si>
    <t>0.5783330798149109</t>
  </si>
  <si>
    <t>0.48509833216667175</t>
  </si>
  <si>
    <t>-0.5001025199890137</t>
  </si>
  <si>
    <t>0.5028310418128967</t>
  </si>
  <si>
    <t>0.487901508808136</t>
  </si>
  <si>
    <t>-0.49205082654953003</t>
  </si>
  <si>
    <t>0.48891982436180115</t>
  </si>
  <si>
    <t>0.48959603905677795</t>
  </si>
  <si>
    <t>-0.4915594160556793</t>
  </si>
  <si>
    <t>0.9989123344421387</t>
  </si>
  <si>
    <t>0.4761660099029541</t>
  </si>
  <si>
    <t>0.4913592040538788</t>
  </si>
  <si>
    <t>-0.4913988709449768</t>
  </si>
  <si>
    <t>0.99903804063797</t>
  </si>
  <si>
    <t>0.6004108786582947</t>
  </si>
  <si>
    <t>0.5023120045661926</t>
  </si>
  <si>
    <t>-0.1675354540348053</t>
  </si>
  <si>
    <t>0.46110448241233826</t>
  </si>
  <si>
    <t>0.5210317969322205</t>
  </si>
  <si>
    <t>-0.11744934320449829</t>
  </si>
  <si>
    <t>0.9993225932121277</t>
  </si>
  <si>
    <t>0.5564818978309631</t>
  </si>
  <si>
    <t>0.5765373110771179</t>
  </si>
  <si>
    <t>-0.43932491540908813</t>
  </si>
  <si>
    <t>0.5071343183517456</t>
  </si>
  <si>
    <t>0.5798066854476929</t>
  </si>
  <si>
    <t>-0.42691197991371155</t>
  </si>
  <si>
    <t>0.9997408986091614</t>
  </si>
  <si>
    <t>0.7261407375335693</t>
  </si>
  <si>
    <t>0.7765605449676514</t>
  </si>
  <si>
    <t>-0.15636393427848816</t>
  </si>
  <si>
    <t>0.9992594122886658</t>
  </si>
  <si>
    <t>0.35483846068382263</t>
  </si>
  <si>
    <t>0.848429262638092</t>
  </si>
  <si>
    <t>0.0034927278757095337</t>
  </si>
  <si>
    <t>0.9959031343460083</t>
  </si>
  <si>
    <t>0.9484254717826843</t>
  </si>
  <si>
    <t>0.7843577861785889</t>
  </si>
  <si>
    <t>-0.8106138110160828</t>
  </si>
  <si>
    <t>0.8696284294128418</t>
  </si>
  <si>
    <t>0.29057255387306213</t>
  </si>
  <si>
    <t>1.1928986310958862</t>
  </si>
  <si>
    <t>-0.11134685575962067</t>
  </si>
  <si>
    <t>0.12048733234405518</t>
  </si>
  <si>
    <t>0.6708889007568359</t>
  </si>
  <si>
    <t>0.5615297555923462</t>
  </si>
  <si>
    <t>-1.259493112564087</t>
  </si>
  <si>
    <t>0.9787014126777649</t>
  </si>
  <si>
    <t>0.27741166949272156</t>
  </si>
  <si>
    <t>1.4988220930099487</t>
  </si>
  <si>
    <t>-0.38537561893463135</t>
  </si>
  <si>
    <t>0.05934635549783707</t>
  </si>
  <si>
    <t>0.6034347414970398</t>
  </si>
  <si>
    <t>0.48401206731796265</t>
  </si>
  <si>
    <t>-1.3811668157577515</t>
  </si>
  <si>
    <t>0.8911750912666321</t>
  </si>
  <si>
    <t>0.25004664063453674</t>
  </si>
  <si>
    <t>1.5883941650390625</t>
  </si>
  <si>
    <t>-0.42323213815689087</t>
  </si>
  <si>
    <t>0.09003175795078278</t>
  </si>
  <si>
    <t>0.5880494713783264</t>
  </si>
  <si>
    <t>0.5005330443382263</t>
  </si>
  <si>
    <t>-1.2488937377929688</t>
  </si>
  <si>
    <t>0.8737664222717285</t>
  </si>
  <si>
    <t>0.27957022190093994</t>
  </si>
  <si>
    <t>1.5970841646194458</t>
  </si>
  <si>
    <t>-0.4472658634185791</t>
  </si>
  <si>
    <t>0.1163768619298935</t>
  </si>
  <si>
    <t>0.6001420021057129</t>
  </si>
  <si>
    <t>0.5407132506370544</t>
  </si>
  <si>
    <t>-1.223702073097229</t>
  </si>
  <si>
    <t>0.8832828998565674</t>
  </si>
  <si>
    <t>0.3028094172477722</t>
  </si>
  <si>
    <t>1.5719547271728516</t>
  </si>
  <si>
    <t>-0.40856409072875977</t>
  </si>
  <si>
    <t>0.12577174603939056</t>
  </si>
  <si>
    <t>0.6861094832420349</t>
  </si>
  <si>
    <t>1.4816460609436035</t>
  </si>
  <si>
    <t>-0.07041488587856293</t>
  </si>
  <si>
    <t>0.0005712465499527752</t>
  </si>
  <si>
    <t>0.4405619502067566</t>
  </si>
  <si>
    <t>1.50688898563385</t>
  </si>
  <si>
    <t>0.07877965271472931</t>
  </si>
  <si>
    <t>0.0002689114771783352</t>
  </si>
  <si>
    <t>0.7020131349563599</t>
  </si>
  <si>
    <t>2.0302481651306152</t>
  </si>
  <si>
    <t>-0.5440257787704468</t>
  </si>
  <si>
    <t>0.0010745871113613248</t>
  </si>
  <si>
    <t>0.4676797389984131</t>
  </si>
  <si>
    <t>2.0475146770477295</t>
  </si>
  <si>
    <t>0.01858115755021572</t>
  </si>
  <si>
    <t>0.00016120339569170028</t>
  </si>
  <si>
    <t>0.7111098170280457</t>
  </si>
  <si>
    <t>2.5276496410369873</t>
  </si>
  <si>
    <t>-0.23200586438179016</t>
  </si>
  <si>
    <t>3.539523095241748e-05</t>
  </si>
  <si>
    <t>0.4975793957710266</t>
  </si>
  <si>
    <t>2.5383896827697754</t>
  </si>
  <si>
    <t>0.36249175667762756</t>
  </si>
  <si>
    <t>2.560178290877957e-05</t>
  </si>
  <si>
    <t>0.7184871435165405</t>
  </si>
  <si>
    <t>2.6024320125579834</t>
  </si>
  <si>
    <t>-0.2187381237745285</t>
  </si>
  <si>
    <t>4.206866287859157e-05</t>
  </si>
  <si>
    <t>0.5062297582626343</t>
  </si>
  <si>
    <t>2.6163337230682373</t>
  </si>
  <si>
    <t>0.36907440423965454</t>
  </si>
  <si>
    <t>2.3592294382979162e-05</t>
  </si>
  <si>
    <t>0.6697748899459839</t>
  </si>
  <si>
    <t>2.6968319416046143</t>
  </si>
  <si>
    <t>-0.6453729867935181</t>
  </si>
  <si>
    <t>0.0001591342152096331</t>
  </si>
  <si>
    <t>0.5122894644737244</t>
  </si>
  <si>
    <t>2.697594404220581</t>
  </si>
  <si>
    <t>-0.004149387590587139</t>
  </si>
  <si>
    <t>8.922284177970141e-05</t>
  </si>
  <si>
    <t>0.5280720591545105</t>
  </si>
  <si>
    <t>0.5199798941612244</t>
  </si>
  <si>
    <t>-0.5518385767936707</t>
  </si>
  <si>
    <t>0.5482436418533325</t>
  </si>
  <si>
    <t>0.4784168303012848</t>
  </si>
  <si>
    <t>-0.48676496744155884</t>
  </si>
  <si>
    <t>0.5645787119865417</t>
  </si>
  <si>
    <t>0.4789498746395111</t>
  </si>
  <si>
    <t>-0.4878104627132416</t>
  </si>
  <si>
    <t>0.9993445873260498</t>
  </si>
  <si>
    <t>0.5794273614883423</t>
  </si>
  <si>
    <t>0.4795204997062683</t>
  </si>
  <si>
    <t>-0.4883468747138977</t>
  </si>
  <si>
    <t>0.9994024634361267</t>
  </si>
  <si>
    <t>0.5037492513656616</t>
  </si>
  <si>
    <t>0.4813957214355469</t>
  </si>
  <si>
    <t>-0.4781496524810791</t>
  </si>
  <si>
    <t>0.9990905523300171</t>
  </si>
  <si>
    <t>0.48983603715896606</t>
  </si>
  <si>
    <t>0.48359575867652893</t>
  </si>
  <si>
    <t>-0.4776460528373718</t>
  </si>
  <si>
    <t>0.9989039897918701</t>
  </si>
  <si>
    <t>0.476896196603775</t>
  </si>
  <si>
    <t>0.48599761724472046</t>
  </si>
  <si>
    <t>-0.47751182317733765</t>
  </si>
  <si>
    <t>0.9990357756614685</t>
  </si>
  <si>
    <t>0.6012290716171265</t>
  </si>
  <si>
    <t>0.49988776445388794</t>
  </si>
  <si>
    <t>-0.15458974242210388</t>
  </si>
  <si>
    <t>0.46147799491882324</t>
  </si>
  <si>
    <t>0.5176089406013489</t>
  </si>
  <si>
    <t>-0.09538684785366058</t>
  </si>
  <si>
    <t>0.9993270039558411</t>
  </si>
  <si>
    <t>0.5572373270988464</t>
  </si>
  <si>
    <t>0.565572202205658</t>
  </si>
  <si>
    <t>-0.4282926023006439</t>
  </si>
  <si>
    <t>0.5089327096939087</t>
  </si>
  <si>
    <t>0.5680822134017944</t>
  </si>
  <si>
    <t>-0.41343992948532104</t>
  </si>
  <si>
    <t>0.9997396469116211</t>
  </si>
  <si>
    <t>0.7261112928390503</t>
  </si>
  <si>
    <t>0.776638388633728</t>
  </si>
  <si>
    <t>-0.1514628529548645</t>
  </si>
  <si>
    <t>0.9992530941963196</t>
  </si>
  <si>
    <t>0.3550835847854614</t>
  </si>
  <si>
    <t>0.02310745231807232</t>
  </si>
  <si>
    <t>0.946743369102478</t>
  </si>
  <si>
    <t>0.7848486304283142</t>
  </si>
  <si>
    <t>-0.8156941533088684</t>
  </si>
  <si>
    <t>0.8713805079460144</t>
  </si>
  <si>
    <t>0.29032236337661743</t>
  </si>
  <si>
    <t>1.1927415132522583</t>
  </si>
  <si>
    <t>-0.08335093408823013</t>
  </si>
  <si>
    <t>0.1199127733707428</t>
  </si>
  <si>
    <t>0.6665406227111816</t>
  </si>
  <si>
    <t>0.5612699389457703</t>
  </si>
  <si>
    <t>-1.295318365097046</t>
  </si>
  <si>
    <t>0.9783253073692322</t>
  </si>
  <si>
    <t>0.2734082043170929</t>
  </si>
  <si>
    <t>1.5006150007247925</t>
  </si>
  <si>
    <t>-0.36433231830596924</t>
  </si>
  <si>
    <t>0.05811981484293938</t>
  </si>
  <si>
    <t>0.6010047197341919</t>
  </si>
  <si>
    <t>0.4834820032119751</t>
  </si>
  <si>
    <t>-1.4215246438980103</t>
  </si>
  <si>
    <t>0.888565182685852</t>
  </si>
  <si>
    <t>0.24551260471343994</t>
  </si>
  <si>
    <t>1.592199683189392</t>
  </si>
  <si>
    <t>-0.4020710587501526</t>
  </si>
  <si>
    <t>0.08841746300458908</t>
  </si>
  <si>
    <t>0.5865057706832886</t>
  </si>
  <si>
    <t>0.49910610914230347</t>
  </si>
  <si>
    <t>-1.2895042896270752</t>
  </si>
  <si>
    <t>0.8708562850952148</t>
  </si>
  <si>
    <t>0.2739975154399872</t>
  </si>
  <si>
    <t>1.6003271341323853</t>
  </si>
  <si>
    <t>-0.42869848012924194</t>
  </si>
  <si>
    <t>0.11439530551433563</t>
  </si>
  <si>
    <t>0.5984906554222107</t>
  </si>
  <si>
    <t>0.5398773550987244</t>
  </si>
  <si>
    <t>-1.2597628831863403</t>
  </si>
  <si>
    <t>0.880806565284729</t>
  </si>
  <si>
    <t>0.2972222864627838</t>
  </si>
  <si>
    <t>1.5743658542633057</t>
  </si>
  <si>
    <t>-0.38884085416793823</t>
  </si>
  <si>
    <t>0.12383010983467102</t>
  </si>
  <si>
    <t>0.6855807304382324</t>
  </si>
  <si>
    <t>1.4876102209091187</t>
  </si>
  <si>
    <t>-0.07051088660955429</t>
  </si>
  <si>
    <t>0.0005817075725644827</t>
  </si>
  <si>
    <t>0.4385533332824707</t>
  </si>
  <si>
    <t>1.5128010511398315</t>
  </si>
  <si>
    <t>0.07883749902248383</t>
  </si>
  <si>
    <t>0.00027487301849760115</t>
  </si>
  <si>
    <t>0.6997584700584412</t>
  </si>
  <si>
    <t>2.0373499393463135</t>
  </si>
  <si>
    <t>-0.5552924275398254</t>
  </si>
  <si>
    <t>0.001112256315536797</t>
  </si>
  <si>
    <t>0.46465420722961426</t>
  </si>
  <si>
    <t>2.0520691871643066</t>
  </si>
  <si>
    <t>0.02243839018046856</t>
  </si>
  <si>
    <t>0.00016434441204182804</t>
  </si>
  <si>
    <t>0.7076575756072998</t>
  </si>
  <si>
    <t>2.5366780757904053</t>
  </si>
  <si>
    <t>-0.2520904839038849</t>
  </si>
  <si>
    <t>3.676191408885643e-05</t>
  </si>
  <si>
    <t>0.4921298921108246</t>
  </si>
  <si>
    <t>2.542708396911621</t>
  </si>
  <si>
    <t>0.36244097352027893</t>
  </si>
  <si>
    <t>2.631399911479093e-05</t>
  </si>
  <si>
    <t>0.7152286767959595</t>
  </si>
  <si>
    <t>2.61173677444458</t>
  </si>
  <si>
    <t>-0.23891255259513855</t>
  </si>
  <si>
    <t>4.338632061262615e-05</t>
  </si>
  <si>
    <t>0.4997178018093109</t>
  </si>
  <si>
    <t>2.621358633041382</t>
  </si>
  <si>
    <t>0.3686198592185974</t>
  </si>
  <si>
    <t>2.412860885669943e-05</t>
  </si>
  <si>
    <t>0.6654378175735474</t>
  </si>
  <si>
    <t>2.7051658630371094</t>
  </si>
  <si>
    <t>-0.6717922687530518</t>
  </si>
  <si>
    <t>0.0001639312831684947</t>
  </si>
  <si>
    <t>0.5084220170974731</t>
  </si>
  <si>
    <t>2.7011027336120605</t>
  </si>
  <si>
    <t>-0.008710627444088459</t>
  </si>
  <si>
    <t>9.06392015167512e-05</t>
  </si>
  <si>
    <t>0.5276705622673035</t>
  </si>
  <si>
    <t>0.5262668132781982</t>
  </si>
  <si>
    <t>-0.558502197265625</t>
  </si>
  <si>
    <t>0.9995400309562683</t>
  </si>
  <si>
    <t>0.5481696724891663</t>
  </si>
  <si>
    <t>-0.4939250946044922</t>
  </si>
  <si>
    <t>0.9992732405662537</t>
  </si>
  <si>
    <t>0.5644761323928833</t>
  </si>
  <si>
    <t>0.4833555519580841</t>
  </si>
  <si>
    <t>-0.4949583113193512</t>
  </si>
  <si>
    <t>0.9993314743041992</t>
  </si>
  <si>
    <t>0.5793642401695251</t>
  </si>
  <si>
    <t>0.4834211766719818</t>
  </si>
  <si>
    <t>-0.49548178911209106</t>
  </si>
  <si>
    <t>0.9993906617164612</t>
  </si>
  <si>
    <t>0.5034251809120178</t>
  </si>
  <si>
    <t>0.4852164685726166</t>
  </si>
  <si>
    <t>-0.4850468039512634</t>
  </si>
  <si>
    <t>0.999082624912262</t>
  </si>
  <si>
    <t>0.48931676149368286</t>
  </si>
  <si>
    <t>0.4868869483470917</t>
  </si>
  <si>
    <t>-0.4845331609249115</t>
  </si>
  <si>
    <t>0.9988973736763</t>
  </si>
  <si>
    <t>0.47635817527770996</t>
  </si>
  <si>
    <t>0.488751620054245</t>
  </si>
  <si>
    <t>-0.48439353704452515</t>
  </si>
  <si>
    <t>0.9990338683128357</t>
  </si>
  <si>
    <t>0.5009888410568237</t>
  </si>
  <si>
    <t>-0.1603674292564392</t>
  </si>
  <si>
    <t>0.4610273838043213</t>
  </si>
  <si>
    <t>-0.10035064071416855</t>
  </si>
  <si>
    <t>0.9993203282356262</t>
  </si>
  <si>
    <t>0.5571364164352417</t>
  </si>
  <si>
    <t>0.572841465473175</t>
  </si>
  <si>
    <t>-0.4345000684261322</t>
  </si>
  <si>
    <t>0.508128821849823</t>
  </si>
  <si>
    <t>0.5763788223266602</t>
  </si>
  <si>
    <t>-0.4192957878112793</t>
  </si>
  <si>
    <t>0.7259564399719238</t>
  </si>
  <si>
    <t>0.776861310005188</t>
  </si>
  <si>
    <t>-0.15339799225330353</t>
  </si>
  <si>
    <t>0.9992417693138123</t>
  </si>
  <si>
    <t>0.3545786440372467</t>
  </si>
  <si>
    <t>0.8484697937965393</t>
  </si>
  <si>
    <t>0.022191014140844345</t>
  </si>
  <si>
    <t>0.9959054589271545</t>
  </si>
  <si>
    <t>0.9407479166984558</t>
  </si>
  <si>
    <t>0.7892987728118896</t>
  </si>
  <si>
    <t>-0.8155003786087036</t>
  </si>
  <si>
    <t>0.8666974902153015</t>
  </si>
  <si>
    <t>0.2915564775466919</t>
  </si>
  <si>
    <t>1.1928329467773438</t>
  </si>
  <si>
    <t>-0.08735388517379761</t>
  </si>
  <si>
    <t>0.1152995154261589</t>
  </si>
  <si>
    <t>0.6660948395729065</t>
  </si>
  <si>
    <t>0.5559346079826355</t>
  </si>
  <si>
    <t>-1.2825735807418823</t>
  </si>
  <si>
    <t>0.9783016443252563</t>
  </si>
  <si>
    <t>0.2795996069908142</t>
  </si>
  <si>
    <t>1.5005900859832764</t>
  </si>
  <si>
    <t>-0.3675544559955597</t>
  </si>
  <si>
    <t>0.05696885287761688</t>
  </si>
  <si>
    <t>0.6009765863418579</t>
  </si>
  <si>
    <t>0.4781849682331085</t>
  </si>
  <si>
    <t>-1.4075325727462769</t>
  </si>
  <si>
    <t>0.8893221020698547</t>
  </si>
  <si>
    <t>0.2526945471763611</t>
  </si>
  <si>
    <t>1.5920252799987793</t>
  </si>
  <si>
    <t>-0.4068034589290619</t>
  </si>
  <si>
    <t>0.0874885842204094</t>
  </si>
  <si>
    <t>0.5866203308105469</t>
  </si>
  <si>
    <t>0.4949178993701935</t>
  </si>
  <si>
    <t>-1.2755240201950073</t>
  </si>
  <si>
    <t>0.8715980052947998</t>
  </si>
  <si>
    <t>0.2815001606941223</t>
  </si>
  <si>
    <t>1.6002012491226196</t>
  </si>
  <si>
    <t>-0.4299927353858948</t>
  </si>
  <si>
    <t>0.11322662234306335</t>
  </si>
  <si>
    <t>0.5985104441642761</t>
  </si>
  <si>
    <t>0.536085844039917</t>
  </si>
  <si>
    <t>-1.2477681636810303</t>
  </si>
  <si>
    <t>0.8816836476325989</t>
  </si>
  <si>
    <t>0.3048916161060333</t>
  </si>
  <si>
    <t>1.5742565393447876</t>
  </si>
  <si>
    <t>-0.3910655379295349</t>
  </si>
  <si>
    <t>0.12284626811742783</t>
  </si>
  <si>
    <t>0.6854233145713806</t>
  </si>
  <si>
    <t>1.4874956607818604</t>
  </si>
  <si>
    <t>-0.0693211555480957</t>
  </si>
  <si>
    <t>0.0005570790381170809</t>
  </si>
  <si>
    <t>0.4357382655143738</t>
  </si>
  <si>
    <t>1.51180899143219</t>
  </si>
  <si>
    <t>0.07762277126312256</t>
  </si>
  <si>
    <t>0.00026631090440787375</t>
  </si>
  <si>
    <t>0.6994575262069702</t>
  </si>
  <si>
    <t>2.037297248840332</t>
  </si>
  <si>
    <t>0.0011102305725216866</t>
  </si>
  <si>
    <t>0.464435875415802</t>
  </si>
  <si>
    <t>2.051943778991699</t>
  </si>
  <si>
    <t>0.022255267947912216</t>
  </si>
  <si>
    <t>0.0001630932674743235</t>
  </si>
  <si>
    <t>0.7066606283187866</t>
  </si>
  <si>
    <t>2.5351948738098145</t>
  </si>
  <si>
    <t>-0.22961163520812988</t>
  </si>
  <si>
    <t>3.68521359632723e-05</t>
  </si>
  <si>
    <t>0.4904281198978424</t>
  </si>
  <si>
    <t>2.54215931892395</t>
  </si>
  <si>
    <t>0.3615894317626953</t>
  </si>
  <si>
    <t>2.6493187760934234e-05</t>
  </si>
  <si>
    <t>0.713563084602356</t>
  </si>
  <si>
    <t>2.609309196472168</t>
  </si>
  <si>
    <t>-0.2158593386411667</t>
  </si>
  <si>
    <t>4.305684342398308e-05</t>
  </si>
  <si>
    <t>0.49750542640686035</t>
  </si>
  <si>
    <t>2.6209263801574707</t>
  </si>
  <si>
    <t>0.3677213191986084</t>
  </si>
  <si>
    <t>2.417190080450382e-05</t>
  </si>
  <si>
    <t>0.6646133065223694</t>
  </si>
  <si>
    <t>2.7048444747924805</t>
  </si>
  <si>
    <t>-0.636939287185669</t>
  </si>
  <si>
    <t>0.0001629216130822897</t>
  </si>
  <si>
    <t>0.5061518549919128</t>
  </si>
  <si>
    <t>2.700840711593628</t>
  </si>
  <si>
    <t>-0.008242099545896053</t>
  </si>
  <si>
    <t>9.101674368139356e-05</t>
  </si>
  <si>
    <t>0.5323522090911865</t>
  </si>
  <si>
    <t>0.519040048122406</t>
  </si>
  <si>
    <t>-0.5842183828353882</t>
  </si>
  <si>
    <t>0.9995189309120178</t>
  </si>
  <si>
    <t>0.5516619086265564</t>
  </si>
  <si>
    <t>0.47729524970054626</t>
  </si>
  <si>
    <t>-0.5140517354011536</t>
  </si>
  <si>
    <t>0.5680128335952759</t>
  </si>
  <si>
    <t>0.4781228303909302</t>
  </si>
  <si>
    <t>-0.5151268839836121</t>
  </si>
  <si>
    <t>0.5824101567268372</t>
  </si>
  <si>
    <t>0.47872990369796753</t>
  </si>
  <si>
    <t>-0.5156620144844055</t>
  </si>
  <si>
    <t>0.5059629678726196</t>
  </si>
  <si>
    <t>0.4796649217605591</t>
  </si>
  <si>
    <t>-0.5098591446876526</t>
  </si>
  <si>
    <t>0.9990634918212891</t>
  </si>
  <si>
    <t>0.4916843771934509</t>
  </si>
  <si>
    <t>0.4819801151752472</t>
  </si>
  <si>
    <t>-0.5094240307807922</t>
  </si>
  <si>
    <t>0.9988769292831421</t>
  </si>
  <si>
    <t>0.47827625274658203</t>
  </si>
  <si>
    <t>0.4845528304576874</t>
  </si>
  <si>
    <t>-0.5093183517456055</t>
  </si>
  <si>
    <t>0.9990209341049194</t>
  </si>
  <si>
    <t>0.6021043658256531</t>
  </si>
  <si>
    <t>0.49832838773727417</t>
  </si>
  <si>
    <t>-0.1638060361146927</t>
  </si>
  <si>
    <t>0.9996265172958374</t>
  </si>
  <si>
    <t>0.46178317070007324</t>
  </si>
  <si>
    <t>0.5163296461105347</t>
  </si>
  <si>
    <t>-0.12350179255008698</t>
  </si>
  <si>
    <t>0.9993096590042114</t>
  </si>
  <si>
    <t>-0.45557403564453125</t>
  </si>
  <si>
    <t>0.5682228207588196</t>
  </si>
  <si>
    <t>-0.4461859166622162</t>
  </si>
  <si>
    <t>0.7260262370109558</t>
  </si>
  <si>
    <t>0.7768580913543701</t>
  </si>
  <si>
    <t>-0.15580624341964722</t>
  </si>
  <si>
    <t>0.9992237687110901</t>
  </si>
  <si>
    <t>0.3536178469657898</t>
  </si>
  <si>
    <t>0.8484652638435364</t>
  </si>
  <si>
    <t>0.006365543697029352</t>
  </si>
  <si>
    <t>0.9959161877632141</t>
  </si>
  <si>
    <t>0.9353021383285522</t>
  </si>
  <si>
    <t>0.7979958653450012</t>
  </si>
  <si>
    <t>-0.8473044633865356</t>
  </si>
  <si>
    <t>0.8645398616790771</t>
  </si>
  <si>
    <t>0.2914857268333435</t>
  </si>
  <si>
    <t>1.2040880918502808</t>
  </si>
  <si>
    <t>-0.11270513385534286</t>
  </si>
  <si>
    <t>0.11758145689964294</t>
  </si>
  <si>
    <t>0.6666737794876099</t>
  </si>
  <si>
    <t>-1.386520266532898</t>
  </si>
  <si>
    <t>0.97859787940979</t>
  </si>
  <si>
    <t>0.27981486916542053</t>
  </si>
  <si>
    <t>1.501253366470337</t>
  </si>
  <si>
    <t>-0.4096534252166748</t>
  </si>
  <si>
    <t>0.058382149785757065</t>
  </si>
  <si>
    <t>0.6019726991653442</t>
  </si>
  <si>
    <t>0.47723299264907837</t>
  </si>
  <si>
    <t>-1.5190479755401611</t>
  </si>
  <si>
    <t>0.8907505869865417</t>
  </si>
  <si>
    <t>0.2538541853427887</t>
  </si>
  <si>
    <t>1.5924334526062012</t>
  </si>
  <si>
    <t>-0.4466152787208557</t>
  </si>
  <si>
    <t>0.08964113891124725</t>
  </si>
  <si>
    <t>0.5893661975860596</t>
  </si>
  <si>
    <t>0.49271029233932495</t>
  </si>
  <si>
    <t>-1.3903746604919434</t>
  </si>
  <si>
    <t>0.8732739090919495</t>
  </si>
  <si>
    <t>0.2818901836872101</t>
  </si>
  <si>
    <t>1.6000934839248657</t>
  </si>
  <si>
    <t>-0.46855729818344116</t>
  </si>
  <si>
    <t>0.11564718931913376</t>
  </si>
  <si>
    <t>0.6008076071739197</t>
  </si>
  <si>
    <t>0.5336192846298218</t>
  </si>
  <si>
    <t>-1.3550174236297607</t>
  </si>
  <si>
    <t>0.8833184242248535</t>
  </si>
  <si>
    <t>0.30500808358192444</t>
  </si>
  <si>
    <t>1.5741289854049683</t>
  </si>
  <si>
    <t>-0.4318936765193939</t>
  </si>
  <si>
    <t>0.12568987905979156</t>
  </si>
  <si>
    <t>0.6883382201194763</t>
  </si>
  <si>
    <t>1.4877022504806519</t>
  </si>
  <si>
    <t>-0.06633098423480988</t>
  </si>
  <si>
    <t>0.0005625330959446728</t>
  </si>
  <si>
    <t>0.4358693063259125</t>
  </si>
  <si>
    <t>1.5148602724075317</t>
  </si>
  <si>
    <t>0.07454688102006912</t>
  </si>
  <si>
    <t>0.00027348846197128296</t>
  </si>
  <si>
    <t>0.7025808095932007</t>
  </si>
  <si>
    <t>2.0374948978424072</t>
  </si>
  <si>
    <t>-0.5413030982017517</t>
  </si>
  <si>
    <t>0.0010888667311519384</t>
  </si>
  <si>
    <t>0.46535611152648926</t>
  </si>
  <si>
    <t>2.0539000034332275</t>
  </si>
  <si>
    <t>0.022065598517656326</t>
  </si>
  <si>
    <t>0.00016081388457678258</t>
  </si>
  <si>
    <t>0.7087972164154053</t>
  </si>
  <si>
    <t>2.5362741947174072</t>
  </si>
  <si>
    <t>-0.22816188633441925</t>
  </si>
  <si>
    <t>3.63632534572389e-05</t>
  </si>
  <si>
    <t>2.543149709701538</t>
  </si>
  <si>
    <t>0.36282068490982056</t>
  </si>
  <si>
    <t>2.6197219995083287e-05</t>
  </si>
  <si>
    <t>0.7153564691543579</t>
  </si>
  <si>
    <t>2.6109888553619385</t>
  </si>
  <si>
    <t>-0.21391241252422333</t>
  </si>
  <si>
    <t>4.263611845090054e-05</t>
  </si>
  <si>
    <t>0.4971747398376465</t>
  </si>
  <si>
    <t>2.6224043369293213</t>
  </si>
  <si>
    <t>0.36872223019599915</t>
  </si>
  <si>
    <t>2.3789703845977783e-05</t>
  </si>
  <si>
    <t>0.6688392758369446</t>
  </si>
  <si>
    <t>2.7054829597473145</t>
  </si>
  <si>
    <t>-0.6371610760688782</t>
  </si>
  <si>
    <t>0.0001610330946277827</t>
  </si>
  <si>
    <t>0.5092329382896423</t>
  </si>
  <si>
    <t>2.7012836933135986</t>
  </si>
  <si>
    <t>-0.009448902681469917</t>
  </si>
  <si>
    <t>8.984271698864177e-05</t>
  </si>
  <si>
    <t>0.5317245125770569</t>
  </si>
  <si>
    <t>0.5235950946807861</t>
  </si>
  <si>
    <t>-0.584290623664856</t>
  </si>
  <si>
    <t>0.9995205998420715</t>
  </si>
  <si>
    <t>0.5515238046646118</t>
  </si>
  <si>
    <t>0.48051491379737854</t>
  </si>
  <si>
    <t>-0.5146340727806091</t>
  </si>
  <si>
    <t>0.9992441534996033</t>
  </si>
  <si>
    <t>0.5678861141204834</t>
  </si>
  <si>
    <t>0.48050838708877563</t>
  </si>
  <si>
    <t>-0.51570063829422</t>
  </si>
  <si>
    <t>0.9993004202842712</t>
  </si>
  <si>
    <t>0.5822665095329285</t>
  </si>
  <si>
    <t>-0.5162255167961121</t>
  </si>
  <si>
    <t>0.5056192278862</t>
  </si>
  <si>
    <t>0.48380380868911743</t>
  </si>
  <si>
    <t>-0.5101735591888428</t>
  </si>
  <si>
    <t>0.999070942401886</t>
  </si>
  <si>
    <t>0.49117523431777954</t>
  </si>
  <si>
    <t>0.4858761727809906</t>
  </si>
  <si>
    <t>-0.5097337961196899</t>
  </si>
  <si>
    <t>0.9988893866539001</t>
  </si>
  <si>
    <t>0.47778281569480896</t>
  </si>
  <si>
    <t>0.4880651831626892</t>
  </si>
  <si>
    <t>-0.5096251368522644</t>
  </si>
  <si>
    <t>0.9990349411964417</t>
  </si>
  <si>
    <t>0.602162778377533</t>
  </si>
  <si>
    <t>0.4997137486934662</t>
  </si>
  <si>
    <t>-0.16812285780906677</t>
  </si>
  <si>
    <t>0.9996272921562195</t>
  </si>
  <si>
    <t>0.4612956643104553</t>
  </si>
  <si>
    <t>0.5187196731567383</t>
  </si>
  <si>
    <t>-0.12440842390060425</t>
  </si>
  <si>
    <t>0.999320924282074</t>
  </si>
  <si>
    <t>0.5608153343200684</t>
  </si>
  <si>
    <t>0.5695456266403198</t>
  </si>
  <si>
    <t>-0.45599550008773804</t>
  </si>
  <si>
    <t>0.9997200965881348</t>
  </si>
  <si>
    <t>0.5757027268409729</t>
  </si>
  <si>
    <t>-0.44626855850219727</t>
  </si>
  <si>
    <t>0.7260180711746216</t>
  </si>
  <si>
    <t>0.7771406769752502</t>
  </si>
  <si>
    <t>-0.15723420679569244</t>
  </si>
  <si>
    <t>0.9992119073867798</t>
  </si>
  <si>
    <t>0.35359978675842285</t>
  </si>
  <si>
    <t>0.8487587571144104</t>
  </si>
  <si>
    <t>-0.006467852741479874</t>
  </si>
  <si>
    <t>0.9959657788276672</t>
  </si>
  <si>
    <t>0.9500883221626282</t>
  </si>
  <si>
    <t>0.7943452596664429</t>
  </si>
  <si>
    <t>-0.8402001261711121</t>
  </si>
  <si>
    <t>0.8637215495109558</t>
  </si>
  <si>
    <t>0.28855568170547485</t>
  </si>
  <si>
    <t>1.2038724422454834</t>
  </si>
  <si>
    <t>-0.11643817275762558</t>
  </si>
  <si>
    <t>0.11559237539768219</t>
  </si>
  <si>
    <t>0.5537055134773254</t>
  </si>
  <si>
    <t>-1.3070979118347168</t>
  </si>
  <si>
    <t>0.9774370193481445</t>
  </si>
  <si>
    <t>0.273013174533844</t>
  </si>
  <si>
    <t>1.5031044483184814</t>
  </si>
  <si>
    <t>-0.403664767742157</t>
  </si>
  <si>
    <t>0.05755496770143509</t>
  </si>
  <si>
    <t>0.6017866134643555</t>
  </si>
  <si>
    <t>0.47617608308792114</t>
  </si>
  <si>
    <t>-1.4255344867706299</t>
  </si>
  <si>
    <t>0.8855556845664978</t>
  </si>
  <si>
    <t>0.2446734458208084</t>
  </si>
  <si>
    <t>1.5928864479064941</t>
  </si>
  <si>
    <t>-0.44191330671310425</t>
  </si>
  <si>
    <t>0.08862235397100449</t>
  </si>
  <si>
    <t>0.5884740352630615</t>
  </si>
  <si>
    <t>0.49187421798706055</t>
  </si>
  <si>
    <t>-1.2889952659606934</t>
  </si>
  <si>
    <t>0.8670941591262817</t>
  </si>
  <si>
    <t>0.2726978361606598</t>
  </si>
  <si>
    <t>1.6007384061813354</t>
  </si>
  <si>
    <t>-0.4639773964881897</t>
  </si>
  <si>
    <t>0.11447808146476746</t>
  </si>
  <si>
    <t>0.5328108668327332</t>
  </si>
  <si>
    <t>-1.2702432870864868</t>
  </si>
  <si>
    <t>0.878142237663269</t>
  </si>
  <si>
    <t>0.2969433665275574</t>
  </si>
  <si>
    <t>1.5756655931472778</t>
  </si>
  <si>
    <t>-0.4264315664768219</t>
  </si>
  <si>
    <t>0.12469568848609924</t>
  </si>
  <si>
    <t>0.6871805191040039</t>
  </si>
  <si>
    <t>1.489305019378662</t>
  </si>
  <si>
    <t>-0.06262984871864319</t>
  </si>
  <si>
    <t>0.0005342396325431764</t>
  </si>
  <si>
    <t>0.4346979558467865</t>
  </si>
  <si>
    <t>1.5145152807235718</t>
  </si>
  <si>
    <t>0.0707116574048996</t>
  </si>
  <si>
    <t>0.0002619634324219078</t>
  </si>
  <si>
    <t>0.7024558186531067</t>
  </si>
  <si>
    <t>2.0403199195861816</t>
  </si>
  <si>
    <t>-0.5500559210777283</t>
  </si>
  <si>
    <t>0.0010836219880729914</t>
  </si>
  <si>
    <t>0.4648708403110504</t>
  </si>
  <si>
    <t>2.0568716526031494</t>
  </si>
  <si>
    <t>0.01143141184002161</t>
  </si>
  <si>
    <t>0.00016031053382903337</t>
  </si>
  <si>
    <t>0.708657443523407</t>
  </si>
  <si>
    <t>2.537381410598755</t>
  </si>
  <si>
    <t>-0.24222174286842346</t>
  </si>
  <si>
    <t>3.599418778321706e-05</t>
  </si>
  <si>
    <t>0.4898402690887451</t>
  </si>
  <si>
    <t>2.5467631816864014</t>
  </si>
  <si>
    <t>0.34888580441474915</t>
  </si>
  <si>
    <t>2.5997271222877316e-05</t>
  </si>
  <si>
    <t>0.7143720984458923</t>
  </si>
  <si>
    <t>-0.2292034924030304</t>
  </si>
  <si>
    <t>4.2184085032204166e-05</t>
  </si>
  <si>
    <t>0.49584633111953735</t>
  </si>
  <si>
    <t>2.626007080078125</t>
  </si>
  <si>
    <t>0.3543522357940674</t>
  </si>
  <si>
    <t>2.3485383280785754e-05</t>
  </si>
  <si>
    <t>0.6691184639930725</t>
  </si>
  <si>
    <t>2.707665205001831</t>
  </si>
  <si>
    <t>-0.6579976677894592</t>
  </si>
  <si>
    <t>0.00015886260371189564</t>
  </si>
  <si>
    <t>0.5091765522956848</t>
  </si>
  <si>
    <t>2.7052998542785645</t>
  </si>
  <si>
    <t>-0.02493971958756447</t>
  </si>
  <si>
    <t>8.866835560183972e-05</t>
  </si>
  <si>
    <t>0.5319948792457581</t>
  </si>
  <si>
    <t>0.5217463374137878</t>
  </si>
  <si>
    <t>-0.6041576266288757</t>
  </si>
  <si>
    <t>0.5518052577972412</t>
  </si>
  <si>
    <t>0.47910693287849426</t>
  </si>
  <si>
    <t>-0.5343413352966309</t>
  </si>
  <si>
    <t>0.9992772340774536</t>
  </si>
  <si>
    <t>0.568105936050415</t>
  </si>
  <si>
    <t>0.4789145290851593</t>
  </si>
  <si>
    <t>-0.5354255437850952</t>
  </si>
  <si>
    <t>0.9993323683738708</t>
  </si>
  <si>
    <t>0.582442045211792</t>
  </si>
  <si>
    <t>-0.5359528660774231</t>
  </si>
  <si>
    <t>0.9993904232978821</t>
  </si>
  <si>
    <t>0.5060762763023376</t>
  </si>
  <si>
    <t>0.48270824551582336</t>
  </si>
  <si>
    <t>-0.5297498106956482</t>
  </si>
  <si>
    <t>0.9991136193275452</t>
  </si>
  <si>
    <t>0.49172407388687134</t>
  </si>
  <si>
    <t>0.484819233417511</t>
  </si>
  <si>
    <t>-0.5292836427688599</t>
  </si>
  <si>
    <t>0.47826680541038513</t>
  </si>
  <si>
    <t>-0.5291734337806702</t>
  </si>
  <si>
    <t>0.9990772604942322</t>
  </si>
  <si>
    <t>0.6022117733955383</t>
  </si>
  <si>
    <t>0.4988124966621399</t>
  </si>
  <si>
    <t>-0.17691786587238312</t>
  </si>
  <si>
    <t>0.9996466040611267</t>
  </si>
  <si>
    <t>0.4618092477321625</t>
  </si>
  <si>
    <t>0.5181370973587036</t>
  </si>
  <si>
    <t>-0.13592949509620667</t>
  </si>
  <si>
    <t>0.9993559122085571</t>
  </si>
  <si>
    <t>0.560840904712677</t>
  </si>
  <si>
    <t>0.5671332478523254</t>
  </si>
  <si>
    <t>-0.47210565209388733</t>
  </si>
  <si>
    <t>0.5121774673461914</t>
  </si>
  <si>
    <t>0.572820246219635</t>
  </si>
  <si>
    <t>-0.46258220076560974</t>
  </si>
  <si>
    <t>0.7275165319442749</t>
  </si>
  <si>
    <t>0.7789670825004578</t>
  </si>
  <si>
    <t>-0.1651916801929474</t>
  </si>
  <si>
    <t>0.9992112517356873</t>
  </si>
  <si>
    <t>0.35352569818496704</t>
  </si>
  <si>
    <t>0.8489468097686768</t>
  </si>
  <si>
    <t>-0.007030901964753866</t>
  </si>
  <si>
    <t>0.9958527684211731</t>
  </si>
  <si>
    <t>0.9535460472106934</t>
  </si>
  <si>
    <t>0.7942774295806885</t>
  </si>
  <si>
    <t>-0.924405574798584</t>
  </si>
  <si>
    <t>0.8694012761116028</t>
  </si>
  <si>
    <t>0.2885579764842987</t>
  </si>
  <si>
    <t>1.2056691646575928</t>
  </si>
  <si>
    <t>-0.13722625374794006</t>
  </si>
  <si>
    <t>0.11815334111452103</t>
  </si>
  <si>
    <t>0.6653127074241638</t>
  </si>
  <si>
    <t>-1.5103236436843872</t>
  </si>
  <si>
    <t>0.9772958755493164</t>
  </si>
  <si>
    <t>0.27358007431030273</t>
  </si>
  <si>
    <t>1.5111794471740723</t>
  </si>
  <si>
    <t>-0.45683184266090393</t>
  </si>
  <si>
    <t>0.057337235659360886</t>
  </si>
  <si>
    <t>0.600328803062439</t>
  </si>
  <si>
    <t>0.4750007688999176</t>
  </si>
  <si>
    <t>-1.6527048349380493</t>
  </si>
  <si>
    <t>0.8851196765899658</t>
  </si>
  <si>
    <t>0.245624378323555</t>
  </si>
  <si>
    <t>1.6032111644744873</t>
  </si>
  <si>
    <t>-0.500079333782196</t>
  </si>
  <si>
    <t>0.08772442489862442</t>
  </si>
  <si>
    <t>0.5853499174118042</t>
  </si>
  <si>
    <t>0.49062201380729675</t>
  </si>
  <si>
    <t>-1.5128319263458252</t>
  </si>
  <si>
    <t>0.8670189380645752</t>
  </si>
  <si>
    <t>0.2735428214073181</t>
  </si>
  <si>
    <t>1.6116188764572144</t>
  </si>
  <si>
    <t>-0.5207883715629578</t>
  </si>
  <si>
    <t>0.11335182189941406</t>
  </si>
  <si>
    <t>0.5968283414840698</t>
  </si>
  <si>
    <t>0.53166663646698</t>
  </si>
  <si>
    <t>-1.474923014640808</t>
  </si>
  <si>
    <t>0.8769174218177795</t>
  </si>
  <si>
    <t>0.29749560356140137</t>
  </si>
  <si>
    <t>1.5851303339004517</t>
  </si>
  <si>
    <t>-0.4790014326572418</t>
  </si>
  <si>
    <t>0.12333270162343979</t>
  </si>
  <si>
    <t>0.6871281266212463</t>
  </si>
  <si>
    <t>1.4968940019607544</t>
  </si>
  <si>
    <t>-0.06343559175729752</t>
  </si>
  <si>
    <t>0.0005588026251643896</t>
  </si>
  <si>
    <t>0.43330883979797363</t>
  </si>
  <si>
    <t>1.5215818881988525</t>
  </si>
  <si>
    <t>0.07156597077846527</t>
  </si>
  <si>
    <t>0.0002680394100025296</t>
  </si>
  <si>
    <t>0.7007278203964233</t>
  </si>
  <si>
    <t>2.051227569580078</t>
  </si>
  <si>
    <t>-0.5855048298835754</t>
  </si>
  <si>
    <t>0.001125582493841648</t>
  </si>
  <si>
    <t>0.4605252146720886</t>
  </si>
  <si>
    <t>2.064141273498535</t>
  </si>
  <si>
    <t>0.009083390235900879</t>
  </si>
  <si>
    <t>0.0001642340503167361</t>
  </si>
  <si>
    <t>0.7033337950706482</t>
  </si>
  <si>
    <t>2.5556445121765137</t>
  </si>
  <si>
    <t>-0.2467530518770218</t>
  </si>
  <si>
    <t>3.7409197830129415e-05</t>
  </si>
  <si>
    <t>0.48270827531814575</t>
  </si>
  <si>
    <t>2.555431604385376</t>
  </si>
  <si>
    <t>0.3780161440372467</t>
  </si>
  <si>
    <t>2.663514533196576e-05</t>
  </si>
  <si>
    <t>0.7089060544967651</t>
  </si>
  <si>
    <t>2.633007287979126</t>
  </si>
  <si>
    <t>-0.23223404586315155</t>
  </si>
  <si>
    <t>4.379885649541393e-05</t>
  </si>
  <si>
    <t>0.488481342792511</t>
  </si>
  <si>
    <t>2.6360368728637695</t>
  </si>
  <si>
    <t>0.3863726258277893</t>
  </si>
  <si>
    <t>2.4409042453044094e-05</t>
  </si>
  <si>
    <t>2.7219350337982178</t>
  </si>
  <si>
    <t>-0.6837104558944702</t>
  </si>
  <si>
    <t>0.00016582119860686362</t>
  </si>
  <si>
    <t>0.4995882511138916</t>
  </si>
  <si>
    <t>2.713937520980835</t>
  </si>
  <si>
    <t>-0.014920815825462341</t>
  </si>
  <si>
    <t>9.133380808634683e-05</t>
  </si>
  <si>
    <t>0.5322754383087158</t>
  </si>
  <si>
    <t>0.5277116894721985</t>
  </si>
  <si>
    <t>-0.5965291857719421</t>
  </si>
  <si>
    <t>0.5525029897689819</t>
  </si>
  <si>
    <t>0.48475709557533264</t>
  </si>
  <si>
    <t>-0.5290712118148804</t>
  </si>
  <si>
    <t>0.5688685774803162</t>
  </si>
  <si>
    <t>0.4843182861804962</t>
  </si>
  <si>
    <t>-0.5301249027252197</t>
  </si>
  <si>
    <t>0.9993118047714233</t>
  </si>
  <si>
    <t>0.5831760764122009</t>
  </si>
  <si>
    <t>0.48357680439949036</t>
  </si>
  <si>
    <t>-0.5306203961372375</t>
  </si>
  <si>
    <t>0.9993705153465271</t>
  </si>
  <si>
    <t>0.5067640542984009</t>
  </si>
  <si>
    <t>0.4874482750892639</t>
  </si>
  <si>
    <t>-0.5244335532188416</t>
  </si>
  <si>
    <t>0.49241819977760315</t>
  </si>
  <si>
    <t>0.4889906644821167</t>
  </si>
  <si>
    <t>-0.5239861607551575</t>
  </si>
  <si>
    <t>0.9989283084869385</t>
  </si>
  <si>
    <t>0.47882992029190063</t>
  </si>
  <si>
    <t>0.4907399117946625</t>
  </si>
  <si>
    <t>-0.523895800113678</t>
  </si>
  <si>
    <t>0.9990706443786621</t>
  </si>
  <si>
    <t>0.6026155352592468</t>
  </si>
  <si>
    <t>0.501298189163208</t>
  </si>
  <si>
    <t>-0.17812108993530273</t>
  </si>
  <si>
    <t>0.4623696804046631</t>
  </si>
  <si>
    <t>0.5204782485961914</t>
  </si>
  <si>
    <t>-0.1353989690542221</t>
  </si>
  <si>
    <t>0.9993517398834229</t>
  </si>
  <si>
    <t>0.5747259259223938</t>
  </si>
  <si>
    <t>-0.46639180183410645</t>
  </si>
  <si>
    <t>0.5120930075645447</t>
  </si>
  <si>
    <t>0.5819732546806335</t>
  </si>
  <si>
    <t>-0.45671504735946655</t>
  </si>
  <si>
    <t>0.9997341632843018</t>
  </si>
  <si>
    <t>0.727402925491333</t>
  </si>
  <si>
    <t>0.7808438539505005</t>
  </si>
  <si>
    <t>-0.15843234956264496</t>
  </si>
  <si>
    <t>0.9991859197616577</t>
  </si>
  <si>
    <t>0.35190850496292114</t>
  </si>
  <si>
    <t>0.8492313623428345</t>
  </si>
  <si>
    <t>-0.011574545875191689</t>
  </si>
  <si>
    <t>0.9958776235580444</t>
  </si>
  <si>
    <t>0.9499658346176147</t>
  </si>
  <si>
    <t>0.7942939400672913</t>
  </si>
  <si>
    <t>-0.8003932237625122</t>
  </si>
  <si>
    <t>0.8616292476654053</t>
  </si>
  <si>
    <t>0.28489142656326294</t>
  </si>
  <si>
    <t>1.2054048776626587</t>
  </si>
  <si>
    <t>-0.1343865692615509</t>
  </si>
  <si>
    <t>0.1162756159901619</t>
  </si>
  <si>
    <t>0.663348913192749</t>
  </si>
  <si>
    <t>0.5517420172691345</t>
  </si>
  <si>
    <t>-1.2335412502288818</t>
  </si>
  <si>
    <t>0.9760543704032898</t>
  </si>
  <si>
    <t>0.2648431360721588</t>
  </si>
  <si>
    <t>1.5110371112823486</t>
  </si>
  <si>
    <t>-0.398060142993927</t>
  </si>
  <si>
    <t>0.05657799914479256</t>
  </si>
  <si>
    <t>0.5998169183731079</t>
  </si>
  <si>
    <t>0.47167718410491943</t>
  </si>
  <si>
    <t>-1.34837007522583</t>
  </si>
  <si>
    <t>0.8808179497718811</t>
  </si>
  <si>
    <t>0.23456987738609314</t>
  </si>
  <si>
    <t>1.602744698524475</t>
  </si>
  <si>
    <t>-0.43386784195899963</t>
  </si>
  <si>
    <t>0.08714523911476135</t>
  </si>
  <si>
    <t>0.5849347114562988</t>
  </si>
  <si>
    <t>0.48809778690338135</t>
  </si>
  <si>
    <t>-1.2198995351791382</t>
  </si>
  <si>
    <t>0.8621054887771606</t>
  </si>
  <si>
    <t>0.26231521368026733</t>
  </si>
  <si>
    <t>1.6111234426498413</t>
  </si>
  <si>
    <t>-0.45717811584472656</t>
  </si>
  <si>
    <t>0.11278456449508667</t>
  </si>
  <si>
    <t>0.5961016416549683</t>
  </si>
  <si>
    <t>0.5302264094352722</t>
  </si>
  <si>
    <t>-1.1995853185653687</t>
  </si>
  <si>
    <t>0.8731170892715454</t>
  </si>
  <si>
    <t>0.28747159242630005</t>
  </si>
  <si>
    <t>1.5848915576934814</t>
  </si>
  <si>
    <t>-0.4207528233528137</t>
  </si>
  <si>
    <t>0.12290557473897934</t>
  </si>
  <si>
    <t>0.6827578544616699</t>
  </si>
  <si>
    <t>1.4985202550888062</t>
  </si>
  <si>
    <t>-0.061563365161418915</t>
  </si>
  <si>
    <t>0.0005341144860722125</t>
  </si>
  <si>
    <t>0.42999544739723206</t>
  </si>
  <si>
    <t>1.5210150480270386</t>
  </si>
  <si>
    <t>0.06964751332998276</t>
  </si>
  <si>
    <t>0.0002588671341072768</t>
  </si>
  <si>
    <t>0.6956201791763306</t>
  </si>
  <si>
    <t>2.0518620014190674</t>
  </si>
  <si>
    <t>-0.5785956382751465</t>
  </si>
  <si>
    <t>0.0011441927636042237</t>
  </si>
  <si>
    <t>2.0656001567840576</t>
  </si>
  <si>
    <t>0.009089305065572262</t>
  </si>
  <si>
    <t>0.00016552259330637753</t>
  </si>
  <si>
    <t>0.6980520486831665</t>
  </si>
  <si>
    <t>2.5543086528778076</t>
  </si>
  <si>
    <t>-0.2468690127134323</t>
  </si>
  <si>
    <t>3.8064732507336885e-05</t>
  </si>
  <si>
    <t>2.556361436843872</t>
  </si>
  <si>
    <t>0.3660375475883484</t>
  </si>
  <si>
    <t>2.699809192563407e-05</t>
  </si>
  <si>
    <t>0.7023923397064209</t>
  </si>
  <si>
    <t>2.6310510635375977</t>
  </si>
  <si>
    <t>-0.23290178179740906</t>
  </si>
  <si>
    <t>4.41314114141278e-05</t>
  </si>
  <si>
    <t>0.482550710439682</t>
  </si>
  <si>
    <t>2.6364738941192627</t>
  </si>
  <si>
    <t>0.37266623973846436</t>
  </si>
  <si>
    <t>2.4384784410358407e-05</t>
  </si>
  <si>
    <t>0.6591893434524536</t>
  </si>
  <si>
    <t>2.721426486968994</t>
  </si>
  <si>
    <t>-0.6793466806411743</t>
  </si>
  <si>
    <t>0.00016755353135522455</t>
  </si>
  <si>
    <t>0.4969714283943176</t>
  </si>
  <si>
    <t>2.714519500732422</t>
  </si>
  <si>
    <t>-0.018548844382166862</t>
  </si>
  <si>
    <t>9.18695077416487e-05</t>
  </si>
  <si>
    <t>0.5327067971229553</t>
  </si>
  <si>
    <t>0.5287337899208069</t>
  </si>
  <si>
    <t>-0.5962750911712646</t>
  </si>
  <si>
    <t>0.9995351433753967</t>
  </si>
  <si>
    <t>0.5531924962997437</t>
  </si>
  <si>
    <t>0.4852675497531891</t>
  </si>
  <si>
    <t>-0.5281684398651123</t>
  </si>
  <si>
    <t>0.9992640614509583</t>
  </si>
  <si>
    <t>0.5696424245834351</t>
  </si>
  <si>
    <t>0.4847382605075836</t>
  </si>
  <si>
    <t>-0.5292363166809082</t>
  </si>
  <si>
    <t>0.9993184208869934</t>
  </si>
  <si>
    <t>0.5838354229927063</t>
  </si>
  <si>
    <t>0.48386961221694946</t>
  </si>
  <si>
    <t>-0.5297279953956604</t>
  </si>
  <si>
    <t>0.9993764162063599</t>
  </si>
  <si>
    <t>0.507152259349823</t>
  </si>
  <si>
    <t>0.4880170524120331</t>
  </si>
  <si>
    <t>-0.5242842435836792</t>
  </si>
  <si>
    <t>0.492774099111557</t>
  </si>
  <si>
    <t>0.48952800035476685</t>
  </si>
  <si>
    <t>-0.5238304734230042</t>
  </si>
  <si>
    <t>0.9989410042762756</t>
  </si>
  <si>
    <t>0.4791049063205719</t>
  </si>
  <si>
    <t>0.4912577271461487</t>
  </si>
  <si>
    <t>-0.5237390995025635</t>
  </si>
  <si>
    <t>0.9990816712379456</t>
  </si>
  <si>
    <t>0.6027718782424927</t>
  </si>
  <si>
    <t>0.5012892484664917</t>
  </si>
  <si>
    <t>-0.1763187199831009</t>
  </si>
  <si>
    <t>0.46263203024864197</t>
  </si>
  <si>
    <t>0.5207311511039734</t>
  </si>
  <si>
    <t>-0.13526427745819092</t>
  </si>
  <si>
    <t>0.9993633031845093</t>
  </si>
  <si>
    <t>0.5611544251441956</t>
  </si>
  <si>
    <t>0.5754014849662781</t>
  </si>
  <si>
    <t>-0.465343177318573</t>
  </si>
  <si>
    <t>0.5121074914932251</t>
  </si>
  <si>
    <t>0.5827744603157043</t>
  </si>
  <si>
    <t>-0.45659297704696655</t>
  </si>
  <si>
    <t>0.9997392296791077</t>
  </si>
  <si>
    <t>0.727217972278595</t>
  </si>
  <si>
    <t>0.7826505303382874</t>
  </si>
  <si>
    <t>-0.15735062956809998</t>
  </si>
  <si>
    <t>0.9991955161094666</t>
  </si>
  <si>
    <t>0.35184234380722046</t>
  </si>
  <si>
    <t>0.8502255082130432</t>
  </si>
  <si>
    <t>-0.011604330502450466</t>
  </si>
  <si>
    <t>0.9958913326263428</t>
  </si>
  <si>
    <t>0.9539252519607544</t>
  </si>
  <si>
    <t>0.794375479221344</t>
  </si>
  <si>
    <t>-0.8386837840080261</t>
  </si>
  <si>
    <t>0.864469051361084</t>
  </si>
  <si>
    <t>0.2841895520687103</t>
  </si>
  <si>
    <t>1.2059494256973267</t>
  </si>
  <si>
    <t>-0.13184449076652527</t>
  </si>
  <si>
    <t>0.11745361983776093</t>
  </si>
  <si>
    <t>0.6633477807044983</t>
  </si>
  <si>
    <t>-1.357299566268921</t>
  </si>
  <si>
    <t>0.9764383435249329</t>
  </si>
  <si>
    <t>0.26038873195648193</t>
  </si>
  <si>
    <t>1.5167263746261597</t>
  </si>
  <si>
    <t>-0.40490609407424927</t>
  </si>
  <si>
    <t>0.05696255713701248</t>
  </si>
  <si>
    <t>0.6000219583511353</t>
  </si>
  <si>
    <t>0.4685191512107849</t>
  </si>
  <si>
    <t>-1.4877510070800781</t>
  </si>
  <si>
    <t>0.8816924691200256</t>
  </si>
  <si>
    <t>0.22858509421348572</t>
  </si>
  <si>
    <t>1.6090787649154663</t>
  </si>
  <si>
    <t>-0.4422090947628021</t>
  </si>
  <si>
    <t>0.08739936351776123</t>
  </si>
  <si>
    <t>0.5852943658828735</t>
  </si>
  <si>
    <t>0.48450401425361633</t>
  </si>
  <si>
    <t>-1.3555781841278076</t>
  </si>
  <si>
    <t>0.8630003929138184</t>
  </si>
  <si>
    <t>0.2561802268028259</t>
  </si>
  <si>
    <t>1.6193703413009644</t>
  </si>
  <si>
    <t>-0.4676504135131836</t>
  </si>
  <si>
    <t>0.11316001415252686</t>
  </si>
  <si>
    <t>0.5967692136764526</t>
  </si>
  <si>
    <t>0.5274880528450012</t>
  </si>
  <si>
    <t>-1.323868989944458</t>
  </si>
  <si>
    <t>0.8738165497779846</t>
  </si>
  <si>
    <t>0.28146854043006897</t>
  </si>
  <si>
    <t>1.592831015586853</t>
  </si>
  <si>
    <t>-0.4287780821323395</t>
  </si>
  <si>
    <t>0.1233682706952095</t>
  </si>
  <si>
    <t>0.6828234195709229</t>
  </si>
  <si>
    <t>-0.06138189882040024</t>
  </si>
  <si>
    <t>0.0005292839487083256</t>
  </si>
  <si>
    <t>0.42999282479286194</t>
  </si>
  <si>
    <t>1.526368498802185</t>
  </si>
  <si>
    <t>0.06948067992925644</t>
  </si>
  <si>
    <t>0.0002572777448222041</t>
  </si>
  <si>
    <t>0.6959395408630371</t>
  </si>
  <si>
    <t>2.0579376220703125</t>
  </si>
  <si>
    <t>-0.5734248161315918</t>
  </si>
  <si>
    <t>0.0011401224182918668</t>
  </si>
  <si>
    <t>0.45778951048851013</t>
  </si>
  <si>
    <t>2.0717737674713135</t>
  </si>
  <si>
    <t>0.008536295033991337</t>
  </si>
  <si>
    <t>0.00016448706446681172</t>
  </si>
  <si>
    <t>0.698639452457428</t>
  </si>
  <si>
    <t>2.5618836879730225</t>
  </si>
  <si>
    <t>-0.21989163756370544</t>
  </si>
  <si>
    <t>3.815588934230618e-05</t>
  </si>
  <si>
    <t>0.4781586527824402</t>
  </si>
  <si>
    <t>2.5638747215270996</t>
  </si>
  <si>
    <t>0.375515878200531</t>
  </si>
  <si>
    <t>2.6969310056301765e-05</t>
  </si>
  <si>
    <t>0.7029849886894226</t>
  </si>
  <si>
    <t>2.638385772705078</t>
  </si>
  <si>
    <t>-0.20308344066143036</t>
  </si>
  <si>
    <t>4.436214658198878e-05</t>
  </si>
  <si>
    <t>0.4825989603996277</t>
  </si>
  <si>
    <t>2.6435163021087646</t>
  </si>
  <si>
    <t>0.38345029950141907</t>
  </si>
  <si>
    <t>2.4402004783041775e-05</t>
  </si>
  <si>
    <t>0.660393238067627</t>
  </si>
  <si>
    <t>2.728020191192627</t>
  </si>
  <si>
    <t>-0.6503200531005859</t>
  </si>
  <si>
    <t>0.00016744642925914377</t>
  </si>
  <si>
    <t>0.4975760579109192</t>
  </si>
  <si>
    <t>2.7225496768951416</t>
  </si>
  <si>
    <t>-0.012546400539577007</t>
  </si>
  <si>
    <t>9.132367995334789e-05</t>
  </si>
  <si>
    <t>0.5326279997825623</t>
  </si>
  <si>
    <t>0.5304521918296814</t>
  </si>
  <si>
    <t>-0.5940653085708618</t>
  </si>
  <si>
    <t>0.5531737208366394</t>
  </si>
  <si>
    <t>0.48828262090682983</t>
  </si>
  <si>
    <t>-0.525791347026825</t>
  </si>
  <si>
    <t>0.5695992708206177</t>
  </si>
  <si>
    <t>0.4875721335411072</t>
  </si>
  <si>
    <t>-0.5268638134002686</t>
  </si>
  <si>
    <t>0.9992851614952087</t>
  </si>
  <si>
    <t>0.5838243961334229</t>
  </si>
  <si>
    <t>0.4863308370113373</t>
  </si>
  <si>
    <t>-0.5273489356040955</t>
  </si>
  <si>
    <t>0.9993443489074707</t>
  </si>
  <si>
    <t>0.5071842074394226</t>
  </si>
  <si>
    <t>0.49057483673095703</t>
  </si>
  <si>
    <t>-0.5212010145187378</t>
  </si>
  <si>
    <t>0.49178415536880493</t>
  </si>
  <si>
    <t>-0.5207452774047852</t>
  </si>
  <si>
    <t>0.998904287815094</t>
  </si>
  <si>
    <t>0.47910088300704956</t>
  </si>
  <si>
    <t>0.4932408928871155</t>
  </si>
  <si>
    <t>-0.520662784576416</t>
  </si>
  <si>
    <t>0.9990537762641907</t>
  </si>
  <si>
    <t>0.6033695936203003</t>
  </si>
  <si>
    <t>0.5029629468917847</t>
  </si>
  <si>
    <t>-0.17585361003875732</t>
  </si>
  <si>
    <t>0.9996246695518494</t>
  </si>
  <si>
    <t>0.462583065032959</t>
  </si>
  <si>
    <t>0.5222597718238831</t>
  </si>
  <si>
    <t>-0.13078604638576508</t>
  </si>
  <si>
    <t>0.9993455410003662</t>
  </si>
  <si>
    <t>0.5610852837562561</t>
  </si>
  <si>
    <t>0.5774380564689636</t>
  </si>
  <si>
    <t>-0.4633987843990326</t>
  </si>
  <si>
    <t>0.5116291642189026</t>
  </si>
  <si>
    <t>0.5849303007125854</t>
  </si>
  <si>
    <t>-0.453655481338501</t>
  </si>
  <si>
    <t>0.7272366881370544</t>
  </si>
  <si>
    <t>0.7837209105491638</t>
  </si>
  <si>
    <t>-0.14696720242500305</t>
  </si>
  <si>
    <t>0.9991578459739685</t>
  </si>
  <si>
    <t>0.35160619020462036</t>
  </si>
  <si>
    <t>0.8505605459213257</t>
  </si>
  <si>
    <t>-0.012077711522579193</t>
  </si>
  <si>
    <t>0.9958267211914062</t>
  </si>
  <si>
    <t>0.9539922475814819</t>
  </si>
  <si>
    <t>0.7944806218147278</t>
  </si>
  <si>
    <t>-0.8190959692001343</t>
  </si>
  <si>
    <t>0.8619539141654968</t>
  </si>
  <si>
    <t>0.2817237973213196</t>
  </si>
  <si>
    <t>1.2053745985031128</t>
  </si>
  <si>
    <t>-0.12929007411003113</t>
  </si>
  <si>
    <t>0.11640670150518417</t>
  </si>
  <si>
    <t>0.663685142993927</t>
  </si>
  <si>
    <t>0.549481987953186</t>
  </si>
  <si>
    <t>-1.308478832244873</t>
  </si>
  <si>
    <t>0.976036787033081</t>
  </si>
  <si>
    <t>0.25916317105293274</t>
  </si>
  <si>
    <t>1.5165692567825317</t>
  </si>
  <si>
    <t>-0.40403538942337036</t>
  </si>
  <si>
    <t>0.05703751742839813</t>
  </si>
  <si>
    <t>0.6003880500793457</t>
  </si>
  <si>
    <t>0.46680817008018494</t>
  </si>
  <si>
    <t>-1.4308555126190186</t>
  </si>
  <si>
    <t>0.8792856335639954</t>
  </si>
  <si>
    <t>0.2280147820711136</t>
  </si>
  <si>
    <t>1.6088186502456665</t>
  </si>
  <si>
    <t>-0.4416530132293701</t>
  </si>
  <si>
    <t>0.08790318667888641</t>
  </si>
  <si>
    <t>0.5853563547134399</t>
  </si>
  <si>
    <t>0.4828328490257263</t>
  </si>
  <si>
    <t>-1.296833872795105</t>
  </si>
  <si>
    <t>0.8601990938186646</t>
  </si>
  <si>
    <t>0.25614073872566223</t>
  </si>
  <si>
    <t>1.619131088256836</t>
  </si>
  <si>
    <t>-0.4671453535556793</t>
  </si>
  <si>
    <t>0.11392438411712646</t>
  </si>
  <si>
    <t>0.5968018174171448</t>
  </si>
  <si>
    <t>0.5265734791755676</t>
  </si>
  <si>
    <t>-1.2734992504119873</t>
  </si>
  <si>
    <t>0.8716861605644226</t>
  </si>
  <si>
    <t>0.28099316358566284</t>
  </si>
  <si>
    <t>1.5925896167755127</t>
  </si>
  <si>
    <t>-0.42815446853637695</t>
  </si>
  <si>
    <t>0.1241299957036972</t>
  </si>
  <si>
    <t>0.6803439855575562</t>
  </si>
  <si>
    <t>1.5024536848068237</t>
  </si>
  <si>
    <t>-0.05812488868832588</t>
  </si>
  <si>
    <t>0.0005152028170414269</t>
  </si>
  <si>
    <t>0.4264283776283264</t>
  </si>
  <si>
    <t>1.526114583015442</t>
  </si>
  <si>
    <t>0.06616951525211334</t>
  </si>
  <si>
    <t>0.00025252634077332914</t>
  </si>
  <si>
    <t>0.6903998255729675</t>
  </si>
  <si>
    <t>2.057725429534912</t>
  </si>
  <si>
    <t>-0.5807884931564331</t>
  </si>
  <si>
    <t>0.0011829817667603493</t>
  </si>
  <si>
    <t>0.4524654448032379</t>
  </si>
  <si>
    <t>2.0711989402770996</t>
  </si>
  <si>
    <t>-0.012170353904366493</t>
  </si>
  <si>
    <t>0.00017423430108465254</t>
  </si>
  <si>
    <t>0.6892756223678589</t>
  </si>
  <si>
    <t>2.560515880584717</t>
  </si>
  <si>
    <t>-0.23674574494361877</t>
  </si>
  <si>
    <t>3.957471562898718e-05</t>
  </si>
  <si>
    <t>0.4686461091041565</t>
  </si>
  <si>
    <t>2.563183307647705</t>
  </si>
  <si>
    <t>0.35726484656333923</t>
  </si>
  <si>
    <t>2.7886448151548393e-05</t>
  </si>
  <si>
    <t>0.6912923455238342</t>
  </si>
  <si>
    <t>2.636704921722412</t>
  </si>
  <si>
    <t>-0.22047369182109833</t>
  </si>
  <si>
    <t>4.568399890558794e-05</t>
  </si>
  <si>
    <t>0.471549928188324</t>
  </si>
  <si>
    <t>2.6427319049835205</t>
  </si>
  <si>
    <t>0.36500653624534607</t>
  </si>
  <si>
    <t>2.4776360078249127e-05</t>
  </si>
  <si>
    <t>0.6546082496643066</t>
  </si>
  <si>
    <t>2.7271664142608643</t>
  </si>
  <si>
    <t>-0.6642695665359497</t>
  </si>
  <si>
    <t>0.0001722397282719612</t>
  </si>
  <si>
    <t>2.721768379211426</t>
  </si>
  <si>
    <t>-0.02969476953148842</t>
  </si>
  <si>
    <t>9.311769099440426e-05</t>
  </si>
  <si>
    <t>0.5333834290504456</t>
  </si>
  <si>
    <t>0.5296881198883057</t>
  </si>
  <si>
    <t>-0.6169818639755249</t>
  </si>
  <si>
    <t>0.9995104074478149</t>
  </si>
  <si>
    <t>0.5539116859436035</t>
  </si>
  <si>
    <t>0.4880780279636383</t>
  </si>
  <si>
    <t>-0.5473345518112183</t>
  </si>
  <si>
    <t>0.569854199886322</t>
  </si>
  <si>
    <t>0.4870639741420746</t>
  </si>
  <si>
    <t>-0.5484224557876587</t>
  </si>
  <si>
    <t>0.9992713928222656</t>
  </si>
  <si>
    <t>0.583842933177948</t>
  </si>
  <si>
    <t>0.485301673412323</t>
  </si>
  <si>
    <t>-0.5489155054092407</t>
  </si>
  <si>
    <t>0.9993312358856201</t>
  </si>
  <si>
    <t>0.49050742387771606</t>
  </si>
  <si>
    <t>-0.5464662909507751</t>
  </si>
  <si>
    <t>0.4917122423648834</t>
  </si>
  <si>
    <t>-0.5459955334663391</t>
  </si>
  <si>
    <t>0.9988847970962524</t>
  </si>
  <si>
    <t>0.4807608127593994</t>
  </si>
  <si>
    <t>0.4931895434856415</t>
  </si>
  <si>
    <t>-0.545922040939331</t>
  </si>
  <si>
    <t>0.603346586227417</t>
  </si>
  <si>
    <t>0.5026682615280151</t>
  </si>
  <si>
    <t>-0.1869874745607376</t>
  </si>
  <si>
    <t>0.46348243951797485</t>
  </si>
  <si>
    <t>0.5222724676132202</t>
  </si>
  <si>
    <t>-0.1625710129737854</t>
  </si>
  <si>
    <t>0.9993431568145752</t>
  </si>
  <si>
    <t>0.561028778553009</t>
  </si>
  <si>
    <t>0.5757588744163513</t>
  </si>
  <si>
    <t>-0.4828243851661682</t>
  </si>
  <si>
    <t>0.9997116327285767</t>
  </si>
  <si>
    <t>0.5116041302680969</t>
  </si>
  <si>
    <t>0.5830148458480835</t>
  </si>
  <si>
    <t>-0.47852030396461487</t>
  </si>
  <si>
    <t>0.7258632779121399</t>
  </si>
  <si>
    <t>0.7856788039207458</t>
  </si>
  <si>
    <t>-0.15535008907318115</t>
  </si>
  <si>
    <t>0.35069429874420166</t>
  </si>
  <si>
    <t>0.8511232733726501</t>
  </si>
  <si>
    <t>-0.040881089866161346</t>
  </si>
  <si>
    <t>0.995766818523407</t>
  </si>
  <si>
    <t>0.9525982737541199</t>
  </si>
  <si>
    <t>0.7955290675163269</t>
  </si>
  <si>
    <t>-0.8699690103530884</t>
  </si>
  <si>
    <t>0.8688113689422607</t>
  </si>
  <si>
    <t>0.2761482000350952</t>
  </si>
  <si>
    <t>1.2075196504592896</t>
  </si>
  <si>
    <t>-0.17518313229084015</t>
  </si>
  <si>
    <t>0.12533695995807648</t>
  </si>
  <si>
    <t>0.6622110605239868</t>
  </si>
  <si>
    <t>0.5495534539222717</t>
  </si>
  <si>
    <t>-1.4187933206558228</t>
  </si>
  <si>
    <t>0.9760293960571289</t>
  </si>
  <si>
    <t>0.25381195545196533</t>
  </si>
  <si>
    <t>1.5195279121398926</t>
  </si>
  <si>
    <t>-0.4635355472564697</t>
  </si>
  <si>
    <t>0.05849650129675865</t>
  </si>
  <si>
    <t>0.5998948812484741</t>
  </si>
  <si>
    <t>0.46603018045425415</t>
  </si>
  <si>
    <t>-1.5515549182891846</t>
  </si>
  <si>
    <t>0.8780969381332397</t>
  </si>
  <si>
    <t>0.2242097556591034</t>
  </si>
  <si>
    <t>1.61220121383667</t>
  </si>
  <si>
    <t>-0.5042605400085449</t>
  </si>
  <si>
    <t>0.08835261315107346</t>
  </si>
  <si>
    <t>0.584602952003479</t>
  </si>
  <si>
    <t>0.48212316632270813</t>
  </si>
  <si>
    <t>-1.419548749923706</t>
  </si>
  <si>
    <t>0.8591881394386292</t>
  </si>
  <si>
    <t>0.25148773193359375</t>
  </si>
  <si>
    <t>1.6221436262130737</t>
  </si>
  <si>
    <t>-0.5283660888671875</t>
  </si>
  <si>
    <t>0.1143203154206276</t>
  </si>
  <si>
    <t>0.5951666235923767</t>
  </si>
  <si>
    <t>0.5261512398719788</t>
  </si>
  <si>
    <t>-1.3854695558547974</t>
  </si>
  <si>
    <t>0.8699658513069153</t>
  </si>
  <si>
    <t>0.2752537429332733</t>
  </si>
  <si>
    <t>1.5954489707946777</t>
  </si>
  <si>
    <t>-0.4860011637210846</t>
  </si>
  <si>
    <t>0.12458085268735886</t>
  </si>
  <si>
    <t>0.6802941560745239</t>
  </si>
  <si>
    <t>1.515401005744934</t>
  </si>
  <si>
    <t>-0.0547197051346302</t>
  </si>
  <si>
    <t>0.0005822001839987934</t>
  </si>
  <si>
    <t>0.42654481530189514</t>
  </si>
  <si>
    <t>1.5321552753448486</t>
  </si>
  <si>
    <t>0.06266559660434723</t>
  </si>
  <si>
    <t>0.0002800542570184916</t>
  </si>
  <si>
    <t>0.690807044506073</t>
  </si>
  <si>
    <t>2.069125175476074</t>
  </si>
  <si>
    <t>-0.5541101098060608</t>
  </si>
  <si>
    <t>0.001226896303705871</t>
  </si>
  <si>
    <t>0.4521792531013489</t>
  </si>
  <si>
    <t>2.0832455158233643</t>
  </si>
  <si>
    <t>-0.012700398452579975</t>
  </si>
  <si>
    <t>0.00018208172696176916</t>
  </si>
  <si>
    <t>0.6894791126251221</t>
  </si>
  <si>
    <t>2.5729687213897705</t>
  </si>
  <si>
    <t>-0.19275423884391785</t>
  </si>
  <si>
    <t>4.136661300435662e-05</t>
  </si>
  <si>
    <t>0.46897703409194946</t>
  </si>
  <si>
    <t>2.572664737701416</t>
  </si>
  <si>
    <t>0.38237184286117554</t>
  </si>
  <si>
    <t>2.892050724767614e-05</t>
  </si>
  <si>
    <t>0.6919535994529724</t>
  </si>
  <si>
    <t>2.6495285034179688</t>
  </si>
  <si>
    <t>-0.17530009150505066</t>
  </si>
  <si>
    <t>4.796569555765018e-05</t>
  </si>
  <si>
    <t>0.47163787484169006</t>
  </si>
  <si>
    <t>2.6514739990234375</t>
  </si>
  <si>
    <t>0.39285561442375183</t>
  </si>
  <si>
    <t>2.5884268325171433e-05</t>
  </si>
  <si>
    <t>0.6562669277191162</t>
  </si>
  <si>
    <t>2.7366793155670166</t>
  </si>
  <si>
    <t>-0.6279994249343872</t>
  </si>
  <si>
    <t>0.00017869044677354395</t>
  </si>
  <si>
    <t>0.49202728271484375</t>
  </si>
  <si>
    <t>2.7306933403015137</t>
  </si>
  <si>
    <t>-0.01863393560051918</t>
  </si>
  <si>
    <t>9.56072035478428e-05</t>
  </si>
  <si>
    <t>0.5334379076957703</t>
  </si>
  <si>
    <t>0.5250046849250793</t>
  </si>
  <si>
    <t>-0.6275586485862732</t>
  </si>
  <si>
    <t>0.9995394945144653</t>
  </si>
  <si>
    <t>0.5540691018104553</t>
  </si>
  <si>
    <t>0.48550382256507874</t>
  </si>
  <si>
    <t>-0.5595496892929077</t>
  </si>
  <si>
    <t>0.9992587566375732</t>
  </si>
  <si>
    <t>0.569898247718811</t>
  </si>
  <si>
    <t>0.4844614565372467</t>
  </si>
  <si>
    <t>-0.5606204271316528</t>
  </si>
  <si>
    <t>0.9993116855621338</t>
  </si>
  <si>
    <t>0.4826405644416809</t>
  </si>
  <si>
    <t>-0.5610898733139038</t>
  </si>
  <si>
    <t>0.9993678331375122</t>
  </si>
  <si>
    <t>0.5090482234954834</t>
  </si>
  <si>
    <t>0.4883176386356354</t>
  </si>
  <si>
    <t>-0.5590162873268127</t>
  </si>
  <si>
    <t>0.9991056323051453</t>
  </si>
  <si>
    <t>0.4947216510772705</t>
  </si>
  <si>
    <t>0.48993682861328125</t>
  </si>
  <si>
    <t>-0.5584905743598938</t>
  </si>
  <si>
    <t>0.9989420771598816</t>
  </si>
  <si>
    <t>0.48085808753967285</t>
  </si>
  <si>
    <t>0.4917784631252289</t>
  </si>
  <si>
    <t>-0.5583687424659729</t>
  </si>
  <si>
    <t>0.999080240726471</t>
  </si>
  <si>
    <t>0.6030248403549194</t>
  </si>
  <si>
    <t>0.5015197992324829</t>
  </si>
  <si>
    <t>-0.19778738915920258</t>
  </si>
  <si>
    <t>0.9996418952941895</t>
  </si>
  <si>
    <t>0.463858038187027</t>
  </si>
  <si>
    <t>0.5219062566757202</t>
  </si>
  <si>
    <t>-0.17863275110721588</t>
  </si>
  <si>
    <t>0.5609850883483887</t>
  </si>
  <si>
    <t>0.5709068179130554</t>
  </si>
  <si>
    <t>-0.49235159158706665</t>
  </si>
  <si>
    <t>0.9997267723083496</t>
  </si>
  <si>
    <t>0.51161789894104</t>
  </si>
  <si>
    <t>0.577324628829956</t>
  </si>
  <si>
    <t>-0.48911628127098083</t>
  </si>
  <si>
    <t>0.7205384373664856</t>
  </si>
  <si>
    <t>0.7857418656349182</t>
  </si>
  <si>
    <t>-0.17026127874851227</t>
  </si>
  <si>
    <t>0.9991811513900757</t>
  </si>
  <si>
    <t>0.3516073524951935</t>
  </si>
  <si>
    <t>0.850391149520874</t>
  </si>
  <si>
    <t>-0.042088646441698074</t>
  </si>
  <si>
    <t>0.9957357048988342</t>
  </si>
  <si>
    <t>0.8045085072517395</t>
  </si>
  <si>
    <t>-0.9008991122245789</t>
  </si>
  <si>
    <t>0.8762242197990417</t>
  </si>
  <si>
    <t>0.2770906984806061</t>
  </si>
  <si>
    <t>1.204818606376648</t>
  </si>
  <si>
    <t>-0.17284248769283295</t>
  </si>
  <si>
    <t>0.130665123462677</t>
  </si>
  <si>
    <t>0.6613733172416687</t>
  </si>
  <si>
    <t>0.547827959060669</t>
  </si>
  <si>
    <t>-1.4824697971343994</t>
  </si>
  <si>
    <t>0.9756882190704346</t>
  </si>
  <si>
    <t>0.25457027554512024</t>
  </si>
  <si>
    <t>1.5191287994384766</t>
  </si>
  <si>
    <t>-0.4683675169944763</t>
  </si>
  <si>
    <t>0.05839933082461357</t>
  </si>
  <si>
    <t>0.5998518466949463</t>
  </si>
  <si>
    <t>0.46146994829177856</t>
  </si>
  <si>
    <t>-1.622684121131897</t>
  </si>
  <si>
    <t>0.8764840960502625</t>
  </si>
  <si>
    <t>0.22510723769664764</t>
  </si>
  <si>
    <t>1.611765742301941</t>
  </si>
  <si>
    <t>-0.5108808279037476</t>
  </si>
  <si>
    <t>0.0869273841381073</t>
  </si>
  <si>
    <t>0.5843647122383118</t>
  </si>
  <si>
    <t>0.47824475169181824</t>
  </si>
  <si>
    <t>-1.4921177625656128</t>
  </si>
  <si>
    <t>0.8583269119262695</t>
  </si>
  <si>
    <t>0.25171715021133423</t>
  </si>
  <si>
    <t>1.621816873550415</t>
  </si>
  <si>
    <t>-0.5373449921607971</t>
  </si>
  <si>
    <t>0.11252177506685257</t>
  </si>
  <si>
    <t>0.5950011014938354</t>
  </si>
  <si>
    <t>0.5232640504837036</t>
  </si>
  <si>
    <t>-1.45047926902771</t>
  </si>
  <si>
    <t>0.8676575422286987</t>
  </si>
  <si>
    <t>0.27579665184020996</t>
  </si>
  <si>
    <t>1.5949509143829346</t>
  </si>
  <si>
    <t>-0.4918444752693176</t>
  </si>
  <si>
    <t>0.12261514365673065</t>
  </si>
  <si>
    <t>0.677372395992279</t>
  </si>
  <si>
    <t>1.5144468545913696</t>
  </si>
  <si>
    <t>-0.05614294484257698</t>
  </si>
  <si>
    <t>0.0006516435532830656</t>
  </si>
  <si>
    <t>0.42612847685813904</t>
  </si>
  <si>
    <t>1.5317082405090332</t>
  </si>
  <si>
    <t>0.06416276842355728</t>
  </si>
  <si>
    <t>0.00030134653206914663</t>
  </si>
  <si>
    <t>0.681421160697937</t>
  </si>
  <si>
    <t>2.069352388381958</t>
  </si>
  <si>
    <t>-0.5540024638175964</t>
  </si>
  <si>
    <t>0.00122990517411381</t>
  </si>
  <si>
    <t>0.4420256018638611</t>
  </si>
  <si>
    <t>2.082169771194458</t>
  </si>
  <si>
    <t>-0.01146976463496685</t>
  </si>
  <si>
    <t>0.0001806378859328106</t>
  </si>
  <si>
    <t>0.6734994649887085</t>
  </si>
  <si>
    <t>2.5769851207733154</t>
  </si>
  <si>
    <t>-0.18633432686328888</t>
  </si>
  <si>
    <t>4.129786975681782e-05</t>
  </si>
  <si>
    <t>0.4518044590950012</t>
  </si>
  <si>
    <t>2.572108268737793</t>
  </si>
  <si>
    <t>0.3972136080265045</t>
  </si>
  <si>
    <t>2.881843101931736e-05</t>
  </si>
  <si>
    <t>0.6779294610023499</t>
  </si>
  <si>
    <t>2.653737783432007</t>
  </si>
  <si>
    <t>-0.16738827526569366</t>
  </si>
  <si>
    <t>4.815730426344089e-05</t>
  </si>
  <si>
    <t>0.45350080728530884</t>
  </si>
  <si>
    <t>2.650871515274048</t>
  </si>
  <si>
    <t>0.4089553952217102</t>
  </si>
  <si>
    <t>2.6323690690333024e-05</t>
  </si>
  <si>
    <t>0.6321886777877808</t>
  </si>
  <si>
    <t>2.7376554012298584</t>
  </si>
  <si>
    <t>-0.6191774606704712</t>
  </si>
  <si>
    <t>0.00018161549814976752</t>
  </si>
  <si>
    <t>0.4699403643608093</t>
  </si>
  <si>
    <t>2.72992205619812</t>
  </si>
  <si>
    <t>-0.0012431169161573052</t>
  </si>
  <si>
    <t>9.678725473349914e-05</t>
  </si>
  <si>
    <t>0.5310924053192139</t>
  </si>
  <si>
    <t>0.5257927179336548</t>
  </si>
  <si>
    <t>-0.6238089203834534</t>
  </si>
  <si>
    <t>0.9995437264442444</t>
  </si>
  <si>
    <t>0.5526294708251953</t>
  </si>
  <si>
    <t>0.4856996238231659</t>
  </si>
  <si>
    <t>-0.55631422996521</t>
  </si>
  <si>
    <t>0.9992638826370239</t>
  </si>
  <si>
    <t>0.5685442686080933</t>
  </si>
  <si>
    <t>0.4844995439052582</t>
  </si>
  <si>
    <t>-0.5573827624320984</t>
  </si>
  <si>
    <t>0.9993157982826233</t>
  </si>
  <si>
    <t>0.5827917456626892</t>
  </si>
  <si>
    <t>0.4826190769672394</t>
  </si>
  <si>
    <t>-0.5578535795211792</t>
  </si>
  <si>
    <t>0.9993728995323181</t>
  </si>
  <si>
    <t>0.5080304145812988</t>
  </si>
  <si>
    <t>0.4887802004814148</t>
  </si>
  <si>
    <t>-0.554473340511322</t>
  </si>
  <si>
    <t>0.999108076095581</t>
  </si>
  <si>
    <t>0.49392208456993103</t>
  </si>
  <si>
    <t>0.49034228920936584</t>
  </si>
  <si>
    <t>-0.5539575815200806</t>
  </si>
  <si>
    <t>0.4803544878959656</t>
  </si>
  <si>
    <t>0.49208202958106995</t>
  </si>
  <si>
    <t>-0.553837239742279</t>
  </si>
  <si>
    <t>0.9990814924240112</t>
  </si>
  <si>
    <t>0.6028913855552673</t>
  </si>
  <si>
    <t>0.5013564229011536</t>
  </si>
  <si>
    <t>-0.19761702418327332</t>
  </si>
  <si>
    <t>0.4638846516609192</t>
  </si>
  <si>
    <t>0.5219526886940002</t>
  </si>
  <si>
    <t>-0.17565101385116577</t>
  </si>
  <si>
    <t>0.9993720054626465</t>
  </si>
  <si>
    <t>0.5590450167655945</t>
  </si>
  <si>
    <t>0.5718593001365662</t>
  </si>
  <si>
    <t>-0.49008193612098694</t>
  </si>
  <si>
    <t>0.5092355608940125</t>
  </si>
  <si>
    <t>0.5783265829086304</t>
  </si>
  <si>
    <t>-0.48529642820358276</t>
  </si>
  <si>
    <t>0.7195913195610046</t>
  </si>
  <si>
    <t>0.7860618233680725</t>
  </si>
  <si>
    <t>-0.17006267607212067</t>
  </si>
  <si>
    <t>0.9991849660873413</t>
  </si>
  <si>
    <t>0.3516086935997009</t>
  </si>
  <si>
    <t>-0.03779854252934456</t>
  </si>
  <si>
    <t>0.9957655072212219</t>
  </si>
  <si>
    <t>0.9489754438400269</t>
  </si>
  <si>
    <t>0.8341674208641052</t>
  </si>
  <si>
    <t>-0.8932715654373169</t>
  </si>
  <si>
    <t>0.8735121488571167</t>
  </si>
  <si>
    <t>0.2772315442562103</t>
  </si>
  <si>
    <t>1.2031971216201782</t>
  </si>
  <si>
    <t>-0.15718504786491394</t>
  </si>
  <si>
    <t>0.12771615386009216</t>
  </si>
  <si>
    <t>0.6619693636894226</t>
  </si>
  <si>
    <t>0.5492298007011414</t>
  </si>
  <si>
    <t>-1.4494030475616455</t>
  </si>
  <si>
    <t>0.9761602282524109</t>
  </si>
  <si>
    <t>0.2542194128036499</t>
  </si>
  <si>
    <t>1.5079798698425293</t>
  </si>
  <si>
    <t>-0.4586668908596039</t>
  </si>
  <si>
    <t>0.05738073214888573</t>
  </si>
  <si>
    <t>0.601975679397583</t>
  </si>
  <si>
    <t>0.4601184129714966</t>
  </si>
  <si>
    <t>-1.587668776512146</t>
  </si>
  <si>
    <t>0.8782731890678406</t>
  </si>
  <si>
    <t>0.22609445452690125</t>
  </si>
  <si>
    <t>1.611938714981079</t>
  </si>
  <si>
    <t>-0.49844661355018616</t>
  </si>
  <si>
    <t>0.08601169288158417</t>
  </si>
  <si>
    <t>0.5863936543464661</t>
  </si>
  <si>
    <t>-1.460652470588684</t>
  </si>
  <si>
    <t>0.8603982925415039</t>
  </si>
  <si>
    <t>0.2536667287349701</t>
  </si>
  <si>
    <t>1.6217880249023438</t>
  </si>
  <si>
    <t>0.11152847856283188</t>
  </si>
  <si>
    <t>0.5957421660423279</t>
  </si>
  <si>
    <t>0.5232989192008972</t>
  </si>
  <si>
    <t>-1.4185711145401</t>
  </si>
  <si>
    <t>0.8694436550140381</t>
  </si>
  <si>
    <t>0.27711012959480286</t>
  </si>
  <si>
    <t>1.5946636199951172</t>
  </si>
  <si>
    <t>-0.4809502065181732</t>
  </si>
  <si>
    <t>0.12129011750221252</t>
  </si>
  <si>
    <t>0.6773090958595276</t>
  </si>
  <si>
    <t>1.5138508081436157</t>
  </si>
  <si>
    <t>-0.05686727911233902</t>
  </si>
  <si>
    <t>0.0006197714828886092</t>
  </si>
  <si>
    <t>0.4258207380771637</t>
  </si>
  <si>
    <t>1.531255841255188</t>
  </si>
  <si>
    <t>0.06500986218452454</t>
  </si>
  <si>
    <t>0.000288011651718989</t>
  </si>
  <si>
    <t>0.6819165349006653</t>
  </si>
  <si>
    <t>2.0690503120422363</t>
  </si>
  <si>
    <t>-0.5535030961036682</t>
  </si>
  <si>
    <t>0.001184376422315836</t>
  </si>
  <si>
    <t>0.4425136148929596</t>
  </si>
  <si>
    <t>2.081319808959961</t>
  </si>
  <si>
    <t>-0.0029862585943192244</t>
  </si>
  <si>
    <t>0.00017347466200590134</t>
  </si>
  <si>
    <t>0.6753493547439575</t>
  </si>
  <si>
    <t>2.5757980346679688</t>
  </si>
  <si>
    <t>-0.19184429943561554</t>
  </si>
  <si>
    <t>3.957050648750737e-05</t>
  </si>
  <si>
    <t>0.4540110230445862</t>
  </si>
  <si>
    <t>2.571876049041748</t>
  </si>
  <si>
    <t>0.39403578639030457</t>
  </si>
  <si>
    <t>2.76992104772944e-05</t>
  </si>
  <si>
    <t>0.6797431707382202</t>
  </si>
  <si>
    <t>2.6523029804229736</t>
  </si>
  <si>
    <t>-0.1738620549440384</t>
  </si>
  <si>
    <t>4.6412395022343844e-05</t>
  </si>
  <si>
    <t>0.45595449209213257</t>
  </si>
  <si>
    <t>2.650792121887207</t>
  </si>
  <si>
    <t>0.4050969183444977</t>
  </si>
  <si>
    <t>2.5340465072076768e-05</t>
  </si>
  <si>
    <t>0.6347309350967407</t>
  </si>
  <si>
    <t>2.7367446422576904</t>
  </si>
  <si>
    <t>-0.6225150227546692</t>
  </si>
  <si>
    <t>0.00017593149095773697</t>
  </si>
  <si>
    <t>2.7291977405548096</t>
  </si>
  <si>
    <t>-0.0014434073818847537</t>
  </si>
  <si>
    <t>9.375370427733287e-05</t>
  </si>
  <si>
    <t>0.5318021178245544</t>
  </si>
  <si>
    <t>0.5250627994537354</t>
  </si>
  <si>
    <t>-0.6219696998596191</t>
  </si>
  <si>
    <t>0.9995379447937012</t>
  </si>
  <si>
    <t>0.553305983543396</t>
  </si>
  <si>
    <t>0.4855024218559265</t>
  </si>
  <si>
    <t>-0.5551287531852722</t>
  </si>
  <si>
    <t>0.5687436461448669</t>
  </si>
  <si>
    <t>0.4840780794620514</t>
  </si>
  <si>
    <t>0.9993048906326294</t>
  </si>
  <si>
    <t>0.582808256149292</t>
  </si>
  <si>
    <t>0.48179009556770325</t>
  </si>
  <si>
    <t>-0.5566374659538269</t>
  </si>
  <si>
    <t>0.9993642568588257</t>
  </si>
  <si>
    <t>0.509618878364563</t>
  </si>
  <si>
    <t>0.4886625409126282</t>
  </si>
  <si>
    <t>-0.5515764355659485</t>
  </si>
  <si>
    <t>0.9990875124931335</t>
  </si>
  <si>
    <t>0.4954224228858948</t>
  </si>
  <si>
    <t>0.490113228559494</t>
  </si>
  <si>
    <t>-0.5510652661323547</t>
  </si>
  <si>
    <t>0.48160114884376526</t>
  </si>
  <si>
    <t>0.49179208278656006</t>
  </si>
  <si>
    <t>-0.5509429574012756</t>
  </si>
  <si>
    <t>0.9990535974502563</t>
  </si>
  <si>
    <t>0.6028756499290466</t>
  </si>
  <si>
    <t>0.501052975654602</t>
  </si>
  <si>
    <t>-0.195023775100708</t>
  </si>
  <si>
    <t>0.9996300339698792</t>
  </si>
  <si>
    <t>0.46503591537475586</t>
  </si>
  <si>
    <t>0.5215698480606079</t>
  </si>
  <si>
    <t>-0.17318066954612732</t>
  </si>
  <si>
    <t>0.9993506669998169</t>
  </si>
  <si>
    <t>0.5589250326156616</t>
  </si>
  <si>
    <t>0.5713475942611694</t>
  </si>
  <si>
    <t>-0.48978179693222046</t>
  </si>
  <si>
    <t>0.5092123746871948</t>
  </si>
  <si>
    <t>0.57696533203125</t>
  </si>
  <si>
    <t>-0.48256197571754456</t>
  </si>
  <si>
    <t>0.715271532535553</t>
  </si>
  <si>
    <t>0.7858849167823792</t>
  </si>
  <si>
    <t>-0.1663525402545929</t>
  </si>
  <si>
    <t>0.9992031455039978</t>
  </si>
  <si>
    <t>0.35165107250213623</t>
  </si>
  <si>
    <t>0.8486843705177307</t>
  </si>
  <si>
    <t>-0.03704071789979935</t>
  </si>
  <si>
    <t>0.9958263039588928</t>
  </si>
  <si>
    <t>0.937091052532196</t>
  </si>
  <si>
    <t>0.8516184091567993</t>
  </si>
  <si>
    <t>-0.8694474101066589</t>
  </si>
  <si>
    <t>0.8771570324897766</t>
  </si>
  <si>
    <t>0.2777755856513977</t>
  </si>
  <si>
    <t>1.1915252208709717</t>
  </si>
  <si>
    <t>-0.15319517254829407</t>
  </si>
  <si>
    <t>0.13226917386054993</t>
  </si>
  <si>
    <t>0.6614829301834106</t>
  </si>
  <si>
    <t>0.5502063035964966</t>
  </si>
  <si>
    <t>-1.4307153224945068</t>
  </si>
  <si>
    <t>0.977382481098175</t>
  </si>
  <si>
    <t>0.2548930048942566</t>
  </si>
  <si>
    <t>1.5078870058059692</t>
  </si>
  <si>
    <t>-0.4526553153991699</t>
  </si>
  <si>
    <t>0.05907076224684715</t>
  </si>
  <si>
    <t>0.6041454076766968</t>
  </si>
  <si>
    <t>0.45862171053886414</t>
  </si>
  <si>
    <t>-1.5670878887176514</t>
  </si>
  <si>
    <t>0.8830081820487976</t>
  </si>
  <si>
    <t>0.2263868749141693</t>
  </si>
  <si>
    <t>1.6116493940353394</t>
  </si>
  <si>
    <t>-0.4917824864387512</t>
  </si>
  <si>
    <t>0.08787751197814941</t>
  </si>
  <si>
    <t>0.5865423679351807</t>
  </si>
  <si>
    <t>0.47682836651802063</t>
  </si>
  <si>
    <t>-1.4425288438796997</t>
  </si>
  <si>
    <t>0.8656182885169983</t>
  </si>
  <si>
    <t>0.25437891483306885</t>
  </si>
  <si>
    <t>1.621667504310608</t>
  </si>
  <si>
    <t>-0.5170963406562805</t>
  </si>
  <si>
    <t>0.11362835019826889</t>
  </si>
  <si>
    <t>0.5956345200538635</t>
  </si>
  <si>
    <t>0.5233260989189148</t>
  </si>
  <si>
    <t>-1.3998178243637085</t>
  </si>
  <si>
    <t>0.8740649223327637</t>
  </si>
  <si>
    <t>0.27755481004714966</t>
  </si>
  <si>
    <t>1.5944232940673828</t>
  </si>
  <si>
    <t>-0.4741952419281006</t>
  </si>
  <si>
    <t>0.12334809452295303</t>
  </si>
  <si>
    <t>0.6767996549606323</t>
  </si>
  <si>
    <t>1.513370394706726</t>
  </si>
  <si>
    <t>-0.05665342137217522</t>
  </si>
  <si>
    <t>0.0006332559278234839</t>
  </si>
  <si>
    <t>0.42508894205093384</t>
  </si>
  <si>
    <t>1.5320751667022705</t>
  </si>
  <si>
    <t>0.06484828889369965</t>
  </si>
  <si>
    <t>0.0002986305917147547</t>
  </si>
  <si>
    <t>0.6805063486099243</t>
  </si>
  <si>
    <t>2.068474769592285</t>
  </si>
  <si>
    <t>-0.4854818880558014</t>
  </si>
  <si>
    <t>0.001146515249274671</t>
  </si>
  <si>
    <t>0.4414103031158447</t>
  </si>
  <si>
    <t>2.0797269344329834</t>
  </si>
  <si>
    <t>0.007523588836193085</t>
  </si>
  <si>
    <t>0.0001694582897471264</t>
  </si>
  <si>
    <t>0.6741243004798889</t>
  </si>
  <si>
    <t>2.574457883834839</t>
  </si>
  <si>
    <t>-0.11338184028863907</t>
  </si>
  <si>
    <t>3.8102021790109575e-05</t>
  </si>
  <si>
    <t>0.45163553953170776</t>
  </si>
  <si>
    <t>2.5681447982788086</t>
  </si>
  <si>
    <t>0.40917715430259705</t>
  </si>
  <si>
    <t>2.706850864342414e-05</t>
  </si>
  <si>
    <t>0.679633378982544</t>
  </si>
  <si>
    <t>2.649724006652832</t>
  </si>
  <si>
    <t>-0.09325842559337616</t>
  </si>
  <si>
    <t>4.510062717599794e-05</t>
  </si>
  <si>
    <t>0.45234861969947815</t>
  </si>
  <si>
    <t>2.6457133293151855</t>
  </si>
  <si>
    <t>0.41968750953674316</t>
  </si>
  <si>
    <t>2.4917722839745693e-05</t>
  </si>
  <si>
    <t>0.6319577693939209</t>
  </si>
  <si>
    <t>2.734222888946533</t>
  </si>
  <si>
    <t>-0.530730128288269</t>
  </si>
  <si>
    <t>0.00016996567137539387</t>
  </si>
  <si>
    <t>0.47203224897384644</t>
  </si>
  <si>
    <t>2.7258639335632324</t>
  </si>
  <si>
    <t>0.01429661549627781</t>
  </si>
  <si>
    <t>9.166204836219549e-05</t>
  </si>
  <si>
    <t>0.5311673879623413</t>
  </si>
  <si>
    <t>0.5270875692367554</t>
  </si>
  <si>
    <t>-0.6211865544319153</t>
  </si>
  <si>
    <t>0.9995320439338684</t>
  </si>
  <si>
    <t>0.552701473236084</t>
  </si>
  <si>
    <t>0.4868532419204712</t>
  </si>
  <si>
    <t>-0.5547803640365601</t>
  </si>
  <si>
    <t>0.9992448091506958</t>
  </si>
  <si>
    <t>0.5679158568382263</t>
  </si>
  <si>
    <t>0.4850086569786072</t>
  </si>
  <si>
    <t>-0.5558211803436279</t>
  </si>
  <si>
    <t>0.9992977380752563</t>
  </si>
  <si>
    <t>0.5818588733673096</t>
  </si>
  <si>
    <t>0.4822619557380676</t>
  </si>
  <si>
    <t>-0.5563051104545593</t>
  </si>
  <si>
    <t>0.9993592500686646</t>
  </si>
  <si>
    <t>0.5091865658760071</t>
  </si>
  <si>
    <t>0.48976367712020874</t>
  </si>
  <si>
    <t>-0.5496372580528259</t>
  </si>
  <si>
    <t>0.9990726709365845</t>
  </si>
  <si>
    <t>0.49493321776390076</t>
  </si>
  <si>
    <t>0.4909403622150421</t>
  </si>
  <si>
    <t>-0.5491251349449158</t>
  </si>
  <si>
    <t>0.4811294972896576</t>
  </si>
  <si>
    <t>0.4924289882183075</t>
  </si>
  <si>
    <t>-0.5490051507949829</t>
  </si>
  <si>
    <t>0.5012255907058716</t>
  </si>
  <si>
    <t>-0.19015362858772278</t>
  </si>
  <si>
    <t>0.9996179342269897</t>
  </si>
  <si>
    <t>0.464937686920166</t>
  </si>
  <si>
    <t>0.5217074155807495</t>
  </si>
  <si>
    <t>-0.17168541252613068</t>
  </si>
  <si>
    <t>0.9993219971656799</t>
  </si>
  <si>
    <t>0.5586295127868652</t>
  </si>
  <si>
    <t>0.575342059135437</t>
  </si>
  <si>
    <t>-0.4867042005062103</t>
  </si>
  <si>
    <t>0.9997155666351318</t>
  </si>
  <si>
    <t>0.5078790187835693</t>
  </si>
  <si>
    <t>0.5800182223320007</t>
  </si>
  <si>
    <t>-0.48112544417381287</t>
  </si>
  <si>
    <t>0.7088733911514282</t>
  </si>
  <si>
    <t>0.7819287776947021</t>
  </si>
  <si>
    <t>-0.14992575347423553</t>
  </si>
  <si>
    <t>0.9991976022720337</t>
  </si>
  <si>
    <t>0.35162457823753357</t>
  </si>
  <si>
    <t>0.8471952676773071</t>
  </si>
  <si>
    <t>-0.03575657680630684</t>
  </si>
  <si>
    <t>0.9956123232841492</t>
  </si>
  <si>
    <t>0.9274016618728638</t>
  </si>
  <si>
    <t>0.8563584685325623</t>
  </si>
  <si>
    <t>-0.8145496249198914</t>
  </si>
  <si>
    <t>0.879664421081543</t>
  </si>
  <si>
    <t>0.2715945541858673</t>
  </si>
  <si>
    <t>1.1841312646865845</t>
  </si>
  <si>
    <t>-0.1495252251625061</t>
  </si>
  <si>
    <t>0.13002805411815643</t>
  </si>
  <si>
    <t>0.66093909740448</t>
  </si>
  <si>
    <t>0.5523141026496887</t>
  </si>
  <si>
    <t>-1.3913530111312866</t>
  </si>
  <si>
    <t>1.5090045928955078</t>
  </si>
  <si>
    <t>-0.44941073656082153</t>
  </si>
  <si>
    <t>0.057406965643167496</t>
  </si>
  <si>
    <t>0.6053377985954285</t>
  </si>
  <si>
    <t>0.45811495184898376</t>
  </si>
  <si>
    <t>-1.5381983518600464</t>
  </si>
  <si>
    <t>0.8837165832519531</t>
  </si>
  <si>
    <t>0.24452614784240723</t>
  </si>
  <si>
    <t>1.6123008728027344</t>
  </si>
  <si>
    <t>-0.488445520401001</t>
  </si>
  <si>
    <t>0.08518138527870178</t>
  </si>
  <si>
    <t>0.5871833562850952</t>
  </si>
  <si>
    <t>0.4754540026187897</t>
  </si>
  <si>
    <t>-1.4234545230865479</t>
  </si>
  <si>
    <t>0.8671162724494934</t>
  </si>
  <si>
    <t>0.2726438343524933</t>
  </si>
  <si>
    <t>1.6220701932907104</t>
  </si>
  <si>
    <t>-0.5131562948226929</t>
  </si>
  <si>
    <t>0.11034148931503296</t>
  </si>
  <si>
    <t>0.5956395864486694</t>
  </si>
  <si>
    <t>0.5233389735221863</t>
  </si>
  <si>
    <t>-1.3655022382736206</t>
  </si>
  <si>
    <t>0.8746612071990967</t>
  </si>
  <si>
    <t>0.29396429657936096</t>
  </si>
  <si>
    <t>1.5941811800003052</t>
  </si>
  <si>
    <t>-0.47203198075294495</t>
  </si>
  <si>
    <t>0.11972630769014359</t>
  </si>
  <si>
    <t>0.6754863858222961</t>
  </si>
  <si>
    <t>1.501015543937683</t>
  </si>
  <si>
    <t>-0.05319998413324356</t>
  </si>
  <si>
    <t>0.0006555988220497966</t>
  </si>
  <si>
    <t>0.4242993891239166</t>
  </si>
  <si>
    <t>1.520135521888733</t>
  </si>
  <si>
    <t>0.06143227219581604</t>
  </si>
  <si>
    <t>0.00030771942692808807</t>
  </si>
  <si>
    <t>0.6789466738700867</t>
  </si>
  <si>
    <t>2.050626039505005</t>
  </si>
  <si>
    <t>-0.49455031752586365</t>
  </si>
  <si>
    <t>0.0011420389637351036</t>
  </si>
  <si>
    <t>0.44121700525283813</t>
  </si>
  <si>
    <t>2.062121868133545</t>
  </si>
  <si>
    <t>-0.012159512378275394</t>
  </si>
  <si>
    <t>0.00017184694297611713</t>
  </si>
  <si>
    <t>0.6737246513366699</t>
  </si>
  <si>
    <t>2.552358865737915</t>
  </si>
  <si>
    <t>-0.13965684175491333</t>
  </si>
  <si>
    <t>3.778758036787622e-05</t>
  </si>
  <si>
    <t>0.45151686668395996</t>
  </si>
  <si>
    <t>2.5493643283843994</t>
  </si>
  <si>
    <t>0.3893541693687439</t>
  </si>
  <si>
    <t>2.7006833988707513e-05</t>
  </si>
  <si>
    <t>0.6785855889320374</t>
  </si>
  <si>
    <t>2.626615047454834</t>
  </si>
  <si>
    <t>-0.12102343142032623</t>
  </si>
  <si>
    <t>4.4913151214132085e-05</t>
  </si>
  <si>
    <t>0.4526096284389496</t>
  </si>
  <si>
    <t>2.625046491622925</t>
  </si>
  <si>
    <t>0.40128403902053833</t>
  </si>
  <si>
    <t>2.491609484422952e-05</t>
  </si>
  <si>
    <t>0.6336685419082642</t>
  </si>
  <si>
    <t>2.709967851638794</t>
  </si>
  <si>
    <t>-0.55958092212677</t>
  </si>
  <si>
    <t>0.0001701893052086234</t>
  </si>
  <si>
    <t>0.4726174473762512</t>
  </si>
  <si>
    <t>2.706470251083374</t>
  </si>
  <si>
    <t>-0.0039007198065519333</t>
  </si>
  <si>
    <t>9.204968228004873e-05</t>
  </si>
  <si>
    <t>0.5314456820487976</t>
  </si>
  <si>
    <t>-0.6493441462516785</t>
  </si>
  <si>
    <t>0.9995211362838745</t>
  </si>
  <si>
    <t>0.553256094455719</t>
  </si>
  <si>
    <t>0.49896907806396484</t>
  </si>
  <si>
    <t>-0.58599454164505</t>
  </si>
  <si>
    <t>0.9992291331291199</t>
  </si>
  <si>
    <t>0.5681724548339844</t>
  </si>
  <si>
    <t>0.4955667555332184</t>
  </si>
  <si>
    <t>-0.5869898200035095</t>
  </si>
  <si>
    <t>0.9992845058441162</t>
  </si>
  <si>
    <t>0.5819388628005981</t>
  </si>
  <si>
    <t>0.49072468280792236</t>
  </si>
  <si>
    <t>-0.5874345302581787</t>
  </si>
  <si>
    <t>0.9993468523025513</t>
  </si>
  <si>
    <t>0.5102677345275879</t>
  </si>
  <si>
    <t>0.5007347464561462</t>
  </si>
  <si>
    <t>-0.5829311609268188</t>
  </si>
  <si>
    <t>0.9990358352661133</t>
  </si>
  <si>
    <t>0.49595651030540466</t>
  </si>
  <si>
    <t>0.5001959800720215</t>
  </si>
  <si>
    <t>0.9988431334495544</t>
  </si>
  <si>
    <t>0.48198479413986206</t>
  </si>
  <si>
    <t>0.5000753998756409</t>
  </si>
  <si>
    <t>-0.5822978615760803</t>
  </si>
  <si>
    <t>0.9989757537841797</t>
  </si>
  <si>
    <t>0.6026216745376587</t>
  </si>
  <si>
    <t>0.5048038363456726</t>
  </si>
  <si>
    <t>-0.22603781521320343</t>
  </si>
  <si>
    <t>0.5238839387893677</t>
  </si>
  <si>
    <t>-0.20269818603992462</t>
  </si>
  <si>
    <t>0.5586025714874268</t>
  </si>
  <si>
    <t>0.5954816937446594</t>
  </si>
  <si>
    <t>-0.5133171677589417</t>
  </si>
  <si>
    <t>0.5078706741333008</t>
  </si>
  <si>
    <t>0.5969730019569397</t>
  </si>
  <si>
    <t>-0.5082340240478516</t>
  </si>
  <si>
    <t>0.7066556215286255</t>
  </si>
  <si>
    <t>0.781696617603302</t>
  </si>
  <si>
    <t>-0.16898268461227417</t>
  </si>
  <si>
    <t>0.9991990923881531</t>
  </si>
  <si>
    <t>0.35362300276756287</t>
  </si>
  <si>
    <t>0.8451197743415833</t>
  </si>
  <si>
    <t>-0.04003124311566353</t>
  </si>
  <si>
    <t>0.9954806566238403</t>
  </si>
  <si>
    <t>0.9169319868087769</t>
  </si>
  <si>
    <t>0.8632445931434631</t>
  </si>
  <si>
    <t>-0.8042994737625122</t>
  </si>
  <si>
    <t>0.8846364617347717</t>
  </si>
  <si>
    <t>0.2792801260948181</t>
  </si>
  <si>
    <t>1.1646602153778076</t>
  </si>
  <si>
    <t>-0.14646390080451965</t>
  </si>
  <si>
    <t>0.13684037327766418</t>
  </si>
  <si>
    <t>0.6587234735488892</t>
  </si>
  <si>
    <t>0.5554612278938293</t>
  </si>
  <si>
    <t>-1.3602712154388428</t>
  </si>
  <si>
    <t>0.9784743785858154</t>
  </si>
  <si>
    <t>0.2741077244281769</t>
  </si>
  <si>
    <t>1.4697535037994385</t>
  </si>
  <si>
    <t>-0.4511169493198395</t>
  </si>
  <si>
    <t>0.06157568842172623</t>
  </si>
  <si>
    <t>0.6053241491317749</t>
  </si>
  <si>
    <t>0.4586125314235687</t>
  </si>
  <si>
    <t>-1.5068037509918213</t>
  </si>
  <si>
    <t>0.8887118101119995</t>
  </si>
  <si>
    <t>0.24813249707221985</t>
  </si>
  <si>
    <t>1.56309175491333</t>
  </si>
  <si>
    <t>-0.4994681477546692</t>
  </si>
  <si>
    <t>0.08940185606479645</t>
  </si>
  <si>
    <t>0.5879862904548645</t>
  </si>
  <si>
    <t>0.47545844316482544</t>
  </si>
  <si>
    <t>-1.4031416177749634</t>
  </si>
  <si>
    <t>0.8731350302696228</t>
  </si>
  <si>
    <t>0.27653568983078003</t>
  </si>
  <si>
    <t>1.5713613033294678</t>
  </si>
  <si>
    <t>-0.5292619466781616</t>
  </si>
  <si>
    <t>0.11555031687021255</t>
  </si>
  <si>
    <t>0.5961493253707886</t>
  </si>
  <si>
    <t>0.5233485102653503</t>
  </si>
  <si>
    <t>-1.3381476402282715</t>
  </si>
  <si>
    <t>0.2973707616329193</t>
  </si>
  <si>
    <t>1.5433541536331177</t>
  </si>
  <si>
    <t>-0.4763109087944031</t>
  </si>
  <si>
    <t>0.12457438558340073</t>
  </si>
  <si>
    <t>0.6717296838760376</t>
  </si>
  <si>
    <t>1.490435004234314</t>
  </si>
  <si>
    <t>-0.055857546627521515</t>
  </si>
  <si>
    <t>0.000678537879139185</t>
  </si>
  <si>
    <t>0.4242139756679535</t>
  </si>
  <si>
    <t>1.5126616954803467</t>
  </si>
  <si>
    <t>0.06422282010316849</t>
  </si>
  <si>
    <t>0.0003193457378074527</t>
  </si>
  <si>
    <t>0.6700844764709473</t>
  </si>
  <si>
    <t>2.038647174835205</t>
  </si>
  <si>
    <t>-0.47931021451950073</t>
  </si>
  <si>
    <t>0.001155020436272025</t>
  </si>
  <si>
    <t>0.43740272521972656</t>
  </si>
  <si>
    <t>2.0424067974090576</t>
  </si>
  <si>
    <t>0.0017607742920517921</t>
  </si>
  <si>
    <t>0.00017491678590886295</t>
  </si>
  <si>
    <t>0.6593958139419556</t>
  </si>
  <si>
    <t>2.5346314907073975</t>
  </si>
  <si>
    <t>-0.10039889812469482</t>
  </si>
  <si>
    <t>3.8002875953679904e-05</t>
  </si>
  <si>
    <t>0.4427146911621094</t>
  </si>
  <si>
    <t>2.5275073051452637</t>
  </si>
  <si>
    <t>0.408313125371933</t>
  </si>
  <si>
    <t>2.7454992959974334e-05</t>
  </si>
  <si>
    <t>0.6649602651596069</t>
  </si>
  <si>
    <t>2.6077725887298584</t>
  </si>
  <si>
    <t>-0.07933123409748077</t>
  </si>
  <si>
    <t>4.5256198063725606e-05</t>
  </si>
  <si>
    <t>0.44396328926086426</t>
  </si>
  <si>
    <t>2.60233736038208</t>
  </si>
  <si>
    <t>0.42040950059890747</t>
  </si>
  <si>
    <t>2.5392664610990323e-05</t>
  </si>
  <si>
    <t>0.6149484515190125</t>
  </si>
  <si>
    <t>2.6887285709381104</t>
  </si>
  <si>
    <t>-0.5091411471366882</t>
  </si>
  <si>
    <t>0.00017160958668682724</t>
  </si>
  <si>
    <t>0.4572984278202057</t>
  </si>
  <si>
    <t>2.6823890209198</t>
  </si>
  <si>
    <t>0.024611223489046097</t>
  </si>
  <si>
    <t>9.458650310989469e-05</t>
  </si>
  <si>
    <t>0.5314373970031738</t>
  </si>
  <si>
    <t>0.5505659580230713</t>
  </si>
  <si>
    <t>-0.6425455808639526</t>
  </si>
  <si>
    <t>0.9994805455207825</t>
  </si>
  <si>
    <t>0.5532539486885071</t>
  </si>
  <si>
    <t>0.5042598247528076</t>
  </si>
  <si>
    <t>-0.5782917737960815</t>
  </si>
  <si>
    <t>0.9991782307624817</t>
  </si>
  <si>
    <t>0.5681472420692444</t>
  </si>
  <si>
    <t>0.5004748106002808</t>
  </si>
  <si>
    <t>-0.5793033838272095</t>
  </si>
  <si>
    <t>0.9992374181747437</t>
  </si>
  <si>
    <t>0.5819252729415894</t>
  </si>
  <si>
    <t>0.49507078528404236</t>
  </si>
  <si>
    <t>-0.5797565579414368</t>
  </si>
  <si>
    <t>0.9993059635162354</t>
  </si>
  <si>
    <t>0.5059082508087158</t>
  </si>
  <si>
    <t>-0.5756789445877075</t>
  </si>
  <si>
    <t>0.4967966675758362</t>
  </si>
  <si>
    <t>0.5049079060554504</t>
  </si>
  <si>
    <t>-0.5751885771751404</t>
  </si>
  <si>
    <t>0.9987602829933167</t>
  </si>
  <si>
    <t>0.4827674925327301</t>
  </si>
  <si>
    <t>0.5041579604148865</t>
  </si>
  <si>
    <t>-0.57505863904953</t>
  </si>
  <si>
    <t>0.9989033341407776</t>
  </si>
  <si>
    <t>0.6033816933631897</t>
  </si>
  <si>
    <t>0.5075387358665466</t>
  </si>
  <si>
    <t>-0.22190029919147491</t>
  </si>
  <si>
    <t>0.9995527863502502</t>
  </si>
  <si>
    <t>0.46670040488243103</t>
  </si>
  <si>
    <t>0.5251894593238831</t>
  </si>
  <si>
    <t>-0.20088914036750793</t>
  </si>
  <si>
    <t>0.9992023706436157</t>
  </si>
  <si>
    <t>0.5581721067428589</t>
  </si>
  <si>
    <t>0.6037853360176086</t>
  </si>
  <si>
    <t>-0.5079648494720459</t>
  </si>
  <si>
    <t>0.5079905986785889</t>
  </si>
  <si>
    <t>0.6044803857803345</t>
  </si>
  <si>
    <t>-0.5031096935272217</t>
  </si>
  <si>
    <t>0.7070446610450745</t>
  </si>
  <si>
    <t>0.7801945805549622</t>
  </si>
  <si>
    <t>-0.17446419596672058</t>
  </si>
  <si>
    <t>0.9992135167121887</t>
  </si>
  <si>
    <t>0.3536161482334137</t>
  </si>
  <si>
    <t>0.8444576263427734</t>
  </si>
  <si>
    <t>-0.04257354885339737</t>
  </si>
  <si>
    <t>0.9955832362174988</t>
  </si>
  <si>
    <t>0.9096625447273254</t>
  </si>
  <si>
    <t>0.8896678686141968</t>
  </si>
  <si>
    <t>-0.7863251566886902</t>
  </si>
  <si>
    <t>0.8825422525405884</t>
  </si>
  <si>
    <t>0.2852390706539154</t>
  </si>
  <si>
    <t>1.1654537916183472</t>
  </si>
  <si>
    <t>-0.14145508408546448</t>
  </si>
  <si>
    <t>0.13676266372203827</t>
  </si>
  <si>
    <t>0.6536824703216553</t>
  </si>
  <si>
    <t>0.5560663938522339</t>
  </si>
  <si>
    <t>-1.2986466884613037</t>
  </si>
  <si>
    <t>0.97980797290802</t>
  </si>
  <si>
    <t>0.27715378999710083</t>
  </si>
  <si>
    <t>1.4739218950271606</t>
  </si>
  <si>
    <t>-0.4301580786705017</t>
  </si>
  <si>
    <t>0.06374701112508774</t>
  </si>
  <si>
    <t>0.6054352521896362</t>
  </si>
  <si>
    <t>0.4568118155002594</t>
  </si>
  <si>
    <t>-1.4381234645843506</t>
  </si>
  <si>
    <t>0.8954203128814697</t>
  </si>
  <si>
    <t>0.25019723176956177</t>
  </si>
  <si>
    <t>1.5678373575210571</t>
  </si>
  <si>
    <t>-0.476538747549057</t>
  </si>
  <si>
    <t>0.092477947473526</t>
  </si>
  <si>
    <t>0.5886198282241821</t>
  </si>
  <si>
    <t>0.47161436080932617</t>
  </si>
  <si>
    <t>-1.330884575843811</t>
  </si>
  <si>
    <t>0.880577564239502</t>
  </si>
  <si>
    <t>0.2794135808944702</t>
  </si>
  <si>
    <t>1.5759681463241577</t>
  </si>
  <si>
    <t>-0.5113891363143921</t>
  </si>
  <si>
    <t>0.11906802654266357</t>
  </si>
  <si>
    <t>0.5959322452545166</t>
  </si>
  <si>
    <t>0.5204187035560608</t>
  </si>
  <si>
    <t>-1.2756869792938232</t>
  </si>
  <si>
    <t>0.8866551518440247</t>
  </si>
  <si>
    <t>0.30138176679611206</t>
  </si>
  <si>
    <t>1.5486470460891724</t>
  </si>
  <si>
    <t>-0.4582858979701996</t>
  </si>
  <si>
    <t>0.1285409927368164</t>
  </si>
  <si>
    <t>0.6724652051925659</t>
  </si>
  <si>
    <t>1.4896818399429321</t>
  </si>
  <si>
    <t>-0.055815983563661575</t>
  </si>
  <si>
    <t>0.0006847260519862175</t>
  </si>
  <si>
    <t>0.42949000000953674</t>
  </si>
  <si>
    <t>1.5092512369155884</t>
  </si>
  <si>
    <t>0.06415513902902603</t>
  </si>
  <si>
    <t>0.0003312316257506609</t>
  </si>
  <si>
    <t>0.6778469085693359</t>
  </si>
  <si>
    <t>2.0360536575317383</t>
  </si>
  <si>
    <t>-0.43676018714904785</t>
  </si>
  <si>
    <t>0.001161694061011076</t>
  </si>
  <si>
    <t>0.4486524164676666</t>
  </si>
  <si>
    <t>2.0433566570281982</t>
  </si>
  <si>
    <t>0.02056206203997135</t>
  </si>
  <si>
    <t>0.00017548944742884487</t>
  </si>
  <si>
    <t>0.6751372814178467</t>
  </si>
  <si>
    <t>2.5250232219696045</t>
  </si>
  <si>
    <t>-0.07312148064374924</t>
  </si>
  <si>
    <t>3.810420457739383e-05</t>
  </si>
  <si>
    <t>0.4590207040309906</t>
  </si>
  <si>
    <t>2.525498151779175</t>
  </si>
  <si>
    <t>0.4133623540401459</t>
  </si>
  <si>
    <t>2.7800533644040115e-05</t>
  </si>
  <si>
    <t>0.6824082136154175</t>
  </si>
  <si>
    <t>2.596484661102295</t>
  </si>
  <si>
    <t>-0.05318450927734375</t>
  </si>
  <si>
    <t>4.5346274418989196e-05</t>
  </si>
  <si>
    <t>0.4611647129058838</t>
  </si>
  <si>
    <t>2.600416660308838</t>
  </si>
  <si>
    <t>0.42447131872177124</t>
  </si>
  <si>
    <t>2.5449617169215344e-05</t>
  </si>
  <si>
    <t>0.6343303918838501</t>
  </si>
  <si>
    <t>2.684335231781006</t>
  </si>
  <si>
    <t>-0.4669273793697357</t>
  </si>
  <si>
    <t>0.0001691753714112565</t>
  </si>
  <si>
    <t>0.473776638507843</t>
  </si>
  <si>
    <t>2.6803689002990723</t>
  </si>
  <si>
    <t>0.03893304616212845</t>
  </si>
  <si>
    <t>9.449092613067478e-05</t>
  </si>
  <si>
    <t>0.5366512537002563</t>
  </si>
  <si>
    <t>0.5374394655227661</t>
  </si>
  <si>
    <t>-0.6433503031730652</t>
  </si>
  <si>
    <t>0.9994032979011536</t>
  </si>
  <si>
    <t>0.5562071204185486</t>
  </si>
  <si>
    <t>0.48997169733047485</t>
  </si>
  <si>
    <t>-0.5766607522964478</t>
  </si>
  <si>
    <t>0.9990687370300293</t>
  </si>
  <si>
    <t>0.5698186755180359</t>
  </si>
  <si>
    <t>0.4856683015823364</t>
  </si>
  <si>
    <t>-0.5777128338813782</t>
  </si>
  <si>
    <t>0.9991351962089539</t>
  </si>
  <si>
    <t>0.582743763923645</t>
  </si>
  <si>
    <t>0.48022112250328064</t>
  </si>
  <si>
    <t>-0.5781592726707458</t>
  </si>
  <si>
    <t>0.9992137551307678</t>
  </si>
  <si>
    <t>0.5154018998146057</t>
  </si>
  <si>
    <t>0.49315109848976135</t>
  </si>
  <si>
    <t>-0.5763542056083679</t>
  </si>
  <si>
    <t>0.9988554120063782</t>
  </si>
  <si>
    <t>0.5016989707946777</t>
  </si>
  <si>
    <t>-0.5759156942367554</t>
  </si>
  <si>
    <t>0.9986184239387512</t>
  </si>
  <si>
    <t>0.4880062937736511</t>
  </si>
  <si>
    <t>0.49239301681518555</t>
  </si>
  <si>
    <t>-0.5758332014083862</t>
  </si>
  <si>
    <t>0.9987882375717163</t>
  </si>
  <si>
    <t>0.6025364995002747</t>
  </si>
  <si>
    <t>0.5006812214851379</t>
  </si>
  <si>
    <t>-0.22074618935585022</t>
  </si>
  <si>
    <t>0.9994648098945618</t>
  </si>
  <si>
    <t>0.4710492193698883</t>
  </si>
  <si>
    <t>0.514427900314331</t>
  </si>
  <si>
    <t>-0.20704805850982666</t>
  </si>
  <si>
    <t>0.9991142749786377</t>
  </si>
  <si>
    <t>0.5586640238761902</t>
  </si>
  <si>
    <t>0.5870556235313416</t>
  </si>
  <si>
    <t>-0.5094451904296875</t>
  </si>
  <si>
    <t>0.5126320719718933</t>
  </si>
  <si>
    <t>0.5873211026191711</t>
  </si>
  <si>
    <t>-0.5076128244400024</t>
  </si>
  <si>
    <t>0.7073317766189575</t>
  </si>
  <si>
    <t>0.7688511610031128</t>
  </si>
  <si>
    <t>-0.17536652088165283</t>
  </si>
  <si>
    <t>0.999211847782135</t>
  </si>
  <si>
    <t>0.35389262437820435</t>
  </si>
  <si>
    <t>0.8427587151527405</t>
  </si>
  <si>
    <t>-0.061758510768413544</t>
  </si>
  <si>
    <t>0.9957278966903687</t>
  </si>
  <si>
    <t>0.891496479511261</t>
  </si>
  <si>
    <t>0.9185376763343811</t>
  </si>
  <si>
    <t>-0.7668423056602478</t>
  </si>
  <si>
    <t>0.8801141977310181</t>
  </si>
  <si>
    <t>0.285691499710083</t>
  </si>
  <si>
    <t>1.163719892501831</t>
  </si>
  <si>
    <t>-0.1564439833164215</t>
  </si>
  <si>
    <t>0.14631836116313934</t>
  </si>
  <si>
    <t>0.6371954679489136</t>
  </si>
  <si>
    <t>0.5558928847312927</t>
  </si>
  <si>
    <t>-1.250154972076416</t>
  </si>
  <si>
    <t>0.9812564849853516</t>
  </si>
  <si>
    <t>0.2749037742614746</t>
  </si>
  <si>
    <t>1.4770722389221191</t>
  </si>
  <si>
    <t>-0.4331088960170746</t>
  </si>
  <si>
    <t>0.07043436914682388</t>
  </si>
  <si>
    <t>0.6033894419670105</t>
  </si>
  <si>
    <t>0.45198479294776917</t>
  </si>
  <si>
    <t>-1.3809517621994019</t>
  </si>
  <si>
    <t>0.9021924734115601</t>
  </si>
  <si>
    <t>0.24562203884124756</t>
  </si>
  <si>
    <t>1.570979356765747</t>
  </si>
  <si>
    <t>-0.47621655464172363</t>
  </si>
  <si>
    <t>0.10077428817749023</t>
  </si>
  <si>
    <t>0.5882410407066345</t>
  </si>
  <si>
    <t>0.4579501152038574</t>
  </si>
  <si>
    <t>-1.2725446224212646</t>
  </si>
  <si>
    <t>0.8880635499954224</t>
  </si>
  <si>
    <t>0.27594542503356934</t>
  </si>
  <si>
    <t>1.5784815549850464</t>
  </si>
  <si>
    <t>-0.5108892321586609</t>
  </si>
  <si>
    <t>0.1285264641046524</t>
  </si>
  <si>
    <t>0.5916319489479065</t>
  </si>
  <si>
    <t>0.5122765302658081</t>
  </si>
  <si>
    <t>-1.226073145866394</t>
  </si>
  <si>
    <t>0.8938369154930115</t>
  </si>
  <si>
    <t>0.2991979122161865</t>
  </si>
  <si>
    <t>1.5522162914276123</t>
  </si>
  <si>
    <t>-0.46119874715805054</t>
  </si>
  <si>
    <t>0.1387806236743927</t>
  </si>
  <si>
    <t>0.6732497811317444</t>
  </si>
  <si>
    <t>1.4898124933242798</t>
  </si>
  <si>
    <t>-0.05121759697794914</t>
  </si>
  <si>
    <t>0.00068866484798491</t>
  </si>
  <si>
    <t>0.43023547530174255</t>
  </si>
  <si>
    <t>1.5070089101791382</t>
  </si>
  <si>
    <t>0.05957421660423279</t>
  </si>
  <si>
    <t>0.00034708293969742954</t>
  </si>
  <si>
    <t>0.6775931119918823</t>
  </si>
  <si>
    <t>2.0367026329040527</t>
  </si>
  <si>
    <t>-0.4347740113735199</t>
  </si>
  <si>
    <t>0.001178863225504756</t>
  </si>
  <si>
    <t>0.4475524425506592</t>
  </si>
  <si>
    <t>2.044174909591675</t>
  </si>
  <si>
    <t>0.01923082023859024</t>
  </si>
  <si>
    <t>0.00018067436758428812</t>
  </si>
  <si>
    <t>0.6704568266868591</t>
  </si>
  <si>
    <t>2.5267908573150635</t>
  </si>
  <si>
    <t>-0.06859152019023895</t>
  </si>
  <si>
    <t>3.792942516156472e-05</t>
  </si>
  <si>
    <t>0.45078104734420776</t>
  </si>
  <si>
    <t>2.527259588241577</t>
  </si>
  <si>
    <t>0.42397379875183105</t>
  </si>
  <si>
    <t>2.8050591936334968e-05</t>
  </si>
  <si>
    <t>0.6763383150100708</t>
  </si>
  <si>
    <t>2.5988550186157227</t>
  </si>
  <si>
    <t>-0.04839741438627243</t>
  </si>
  <si>
    <t>4.5392283936962485e-05</t>
  </si>
  <si>
    <t>0.4503158628940582</t>
  </si>
  <si>
    <t>2.602821111679077</t>
  </si>
  <si>
    <t>0.43590646982192993</t>
  </si>
  <si>
    <t>2.5223518605343997e-05</t>
  </si>
  <si>
    <t>0.6308205723762512</t>
  </si>
  <si>
    <t>2.686462640762329</t>
  </si>
  <si>
    <t>-0.46474212408065796</t>
  </si>
  <si>
    <t>0.00016610581951681525</t>
  </si>
  <si>
    <t>0.4664784073829651</t>
  </si>
  <si>
    <t>2.681737184524536</t>
  </si>
  <si>
    <t>0.04441205412149429</t>
  </si>
  <si>
    <t>9.333317575510591e-05</t>
  </si>
  <si>
    <t>0.5449625849723816</t>
  </si>
  <si>
    <t>0.5375902652740479</t>
  </si>
  <si>
    <t>-0.6407557725906372</t>
  </si>
  <si>
    <t>0.5622201561927795</t>
  </si>
  <si>
    <t>0.4910167455673218</t>
  </si>
  <si>
    <t>-0.5742568373680115</t>
  </si>
  <si>
    <t>0.9989355206489563</t>
  </si>
  <si>
    <t>0.5748249888420105</t>
  </si>
  <si>
    <t>0.48633819818496704</t>
  </si>
  <si>
    <t>-0.5753035545349121</t>
  </si>
  <si>
    <t>0.9990078210830688</t>
  </si>
  <si>
    <t>0.5869787931442261</t>
  </si>
  <si>
    <t>0.48033472895622253</t>
  </si>
  <si>
    <t>0.9990928769111633</t>
  </si>
  <si>
    <t>0.5225700736045837</t>
  </si>
  <si>
    <t>0.4933219254016876</t>
  </si>
  <si>
    <t>-0.573215663433075</t>
  </si>
  <si>
    <t>0.9987140893936157</t>
  </si>
  <si>
    <t>0.5079120397567749</t>
  </si>
  <si>
    <t>0.4926990270614624</t>
  </si>
  <si>
    <t>-0.5727704763412476</t>
  </si>
  <si>
    <t>0.9984513521194458</t>
  </si>
  <si>
    <t>0.49345701932907104</t>
  </si>
  <si>
    <t>-0.5726820230484009</t>
  </si>
  <si>
    <t>0.9986602067947388</t>
  </si>
  <si>
    <t>0.6030372381210327</t>
  </si>
  <si>
    <t>0.5002243518829346</t>
  </si>
  <si>
    <t>-0.21878433227539062</t>
  </si>
  <si>
    <t>0.4724319875240326</t>
  </si>
  <si>
    <t>0.5130664706230164</t>
  </si>
  <si>
    <t>-0.21275615692138672</t>
  </si>
  <si>
    <t>0.9990121722221375</t>
  </si>
  <si>
    <t>0.5627768635749817</t>
  </si>
  <si>
    <t>0.5850464105606079</t>
  </si>
  <si>
    <t>-0.507331371307373</t>
  </si>
  <si>
    <t>0.9995930194854736</t>
  </si>
  <si>
    <t>0.5185613036155701</t>
  </si>
  <si>
    <t>-0.5047975182533264</t>
  </si>
  <si>
    <t>0.9996424913406372</t>
  </si>
  <si>
    <t>0.7055240273475647</t>
  </si>
  <si>
    <t>0.7595793604850769</t>
  </si>
  <si>
    <t>-0.1661882847547531</t>
  </si>
  <si>
    <t>0.3539630174636841</t>
  </si>
  <si>
    <t>0.8401666283607483</t>
  </si>
  <si>
    <t>-0.080279141664505</t>
  </si>
  <si>
    <t>0.9958946704864502</t>
  </si>
  <si>
    <t>0.8716581463813782</t>
  </si>
  <si>
    <t>0.9336727857589722</t>
  </si>
  <si>
    <t>-0.6720637083053589</t>
  </si>
  <si>
    <t>0.876725971698761</t>
  </si>
  <si>
    <t>0.28602275252342224</t>
  </si>
  <si>
    <t>1.1505376100540161</t>
  </si>
  <si>
    <t>-0.1614607572555542</t>
  </si>
  <si>
    <t>0.15883566439151764</t>
  </si>
  <si>
    <t>0.6256958246231079</t>
  </si>
  <si>
    <t>0.5574674010276794</t>
  </si>
  <si>
    <t>-1.0967347621917725</t>
  </si>
  <si>
    <t>0.9823424816131592</t>
  </si>
  <si>
    <t>0.2719634473323822</t>
  </si>
  <si>
    <t>1.4650119543075562</t>
  </si>
  <si>
    <t>-0.4307546019554138</t>
  </si>
  <si>
    <t>0.07851706445217133</t>
  </si>
  <si>
    <t>0.5995506048202515</t>
  </si>
  <si>
    <t>0.4511907398700714</t>
  </si>
  <si>
    <t>-1.2122160196304321</t>
  </si>
  <si>
    <t>0.9067943692207336</t>
  </si>
  <si>
    <t>0.24126529693603516</t>
  </si>
  <si>
    <t>1.5620802640914917</t>
  </si>
  <si>
    <t>-0.47065800428390503</t>
  </si>
  <si>
    <t>0.10988891869783401</t>
  </si>
  <si>
    <t>0.5871133208274841</t>
  </si>
  <si>
    <t>0.45726287364959717</t>
  </si>
  <si>
    <t>-1.1104403734207153</t>
  </si>
  <si>
    <t>0.8932929635047913</t>
  </si>
  <si>
    <t>0.2723436951637268</t>
  </si>
  <si>
    <t>1.5705078840255737</t>
  </si>
  <si>
    <t>-0.5061757564544678</t>
  </si>
  <si>
    <t>0.1397562474012375</t>
  </si>
  <si>
    <t>0.5877290964126587</t>
  </si>
  <si>
    <t>0.5117241144180298</t>
  </si>
  <si>
    <t>-1.0737484693527222</t>
  </si>
  <si>
    <t>0.898921012878418</t>
  </si>
  <si>
    <t>0.29606083035469055</t>
  </si>
  <si>
    <t>1.5412375926971436</t>
  </si>
  <si>
    <t>-0.45880380272865295</t>
  </si>
  <si>
    <t>0.1504002958536148</t>
  </si>
  <si>
    <t>0.6682792901992798</t>
  </si>
  <si>
    <t>1.4850811958312988</t>
  </si>
  <si>
    <t>-0.03975819796323776</t>
  </si>
  <si>
    <t>0.0006752240005880594</t>
  </si>
  <si>
    <t>0.43087896704673767</t>
  </si>
  <si>
    <t>1.4983348846435547</t>
  </si>
  <si>
    <t>0.048230864107608795</t>
  </si>
  <si>
    <t>0.0003536192234605551</t>
  </si>
  <si>
    <t>0.6773272156715393</t>
  </si>
  <si>
    <t>2.0330681800842285</t>
  </si>
  <si>
    <t>-0.4203219413757324</t>
  </si>
  <si>
    <t>0.0011753394501283765</t>
  </si>
  <si>
    <t>0.44751349091529846</t>
  </si>
  <si>
    <t>2.0413668155670166</t>
  </si>
  <si>
    <t>0.004255941137671471</t>
  </si>
  <si>
    <t>0.00018134148558601737</t>
  </si>
  <si>
    <t>0.670314610004425</t>
  </si>
  <si>
    <t>2.519838809967041</t>
  </si>
  <si>
    <t>-0.06695450842380524</t>
  </si>
  <si>
    <t>3.696575004141778e-05</t>
  </si>
  <si>
    <t>0.4502914547920227</t>
  </si>
  <si>
    <t>2.5205676555633545</t>
  </si>
  <si>
    <t>0.4184829294681549</t>
  </si>
  <si>
    <t>2.7522099117049947e-05</t>
  </si>
  <si>
    <t>0.6753779053688049</t>
  </si>
  <si>
    <t>2.5916807651519775</t>
  </si>
  <si>
    <t>-0.04722560942173004</t>
  </si>
  <si>
    <t>4.4240980059839785e-05</t>
  </si>
  <si>
    <t>0.4492557942867279</t>
  </si>
  <si>
    <t>2.5968410968780518</t>
  </si>
  <si>
    <t>0.43129491806030273</t>
  </si>
  <si>
    <t>2.434337693557609e-05</t>
  </si>
  <si>
    <t>0.6312696933746338</t>
  </si>
  <si>
    <t>2.679879665374756</t>
  </si>
  <si>
    <t>-0.45026350021362305</t>
  </si>
  <si>
    <t>0.00015967784565873444</t>
  </si>
  <si>
    <t>0.4673348367214203</t>
  </si>
  <si>
    <t>2.673462390899658</t>
  </si>
  <si>
    <t>0.04080864414572716</t>
  </si>
  <si>
    <t>8.993909432319924e-05</t>
  </si>
  <si>
    <t>0.5572149753570557</t>
  </si>
  <si>
    <t>0.5369453430175781</t>
  </si>
  <si>
    <t>-0.6235135793685913</t>
  </si>
  <si>
    <t>0.999168336391449</t>
  </si>
  <si>
    <t>0.57081139087677</t>
  </si>
  <si>
    <t>0.48953646421432495</t>
  </si>
  <si>
    <t>-0.5510902404785156</t>
  </si>
  <si>
    <t>0.9987234473228455</t>
  </si>
  <si>
    <t>0.5819974541664124</t>
  </si>
  <si>
    <t>0.48469293117523193</t>
  </si>
  <si>
    <t>-0.5522168874740601</t>
  </si>
  <si>
    <t>0.9988012909889221</t>
  </si>
  <si>
    <t>0.4784359335899353</t>
  </si>
  <si>
    <t>-0.5526317358016968</t>
  </si>
  <si>
    <t>0.5306347608566284</t>
  </si>
  <si>
    <t>0.4917404055595398</t>
  </si>
  <si>
    <t>-0.5638692378997803</t>
  </si>
  <si>
    <t>0.5146911144256592</t>
  </si>
  <si>
    <t>0.4907146692276001</t>
  </si>
  <si>
    <t>-0.5634570121765137</t>
  </si>
  <si>
    <t>0.9982015490531921</t>
  </si>
  <si>
    <t>0.4997130036354065</t>
  </si>
  <si>
    <t>0.48948585987091064</t>
  </si>
  <si>
    <t>-0.5634340047836304</t>
  </si>
  <si>
    <t>0.6029922962188721</t>
  </si>
  <si>
    <t>0.4989032447338104</t>
  </si>
  <si>
    <t>-0.1892205774784088</t>
  </si>
  <si>
    <t>0.9991503357887268</t>
  </si>
  <si>
    <t>0.5104478597640991</t>
  </si>
  <si>
    <t>-0.21828272938728333</t>
  </si>
  <si>
    <t>0.5709092617034912</t>
  </si>
  <si>
    <t>0.5823575854301453</t>
  </si>
  <si>
    <t>-0.48770660161972046</t>
  </si>
  <si>
    <t>0.9995325803756714</t>
  </si>
  <si>
    <t>0.5260055661201477</t>
  </si>
  <si>
    <t>0.5829041004180908</t>
  </si>
  <si>
    <t>-0.5022114515304565</t>
  </si>
  <si>
    <t>0.7014644742012024</t>
  </si>
  <si>
    <t>0.7568256258964539</t>
  </si>
  <si>
    <t>-0.13314926624298096</t>
  </si>
  <si>
    <t>0.9991894960403442</t>
  </si>
  <si>
    <t>0.3523388206958771</t>
  </si>
  <si>
    <t>0.840193510055542</t>
  </si>
  <si>
    <t>-0.11202359199523926</t>
  </si>
  <si>
    <t>0.996059775352478</t>
  </si>
  <si>
    <t>0.8530532121658325</t>
  </si>
  <si>
    <t>0.9417696595191956</t>
  </si>
  <si>
    <t>-0.6454871296882629</t>
  </si>
  <si>
    <t>0.8765742182731628</t>
  </si>
  <si>
    <t>0.2860618829727173</t>
  </si>
  <si>
    <t>1.1518386602401733</t>
  </si>
  <si>
    <t>-0.2106965035200119</t>
  </si>
  <si>
    <t>0.1779230535030365</t>
  </si>
  <si>
    <t>0.6206265687942505</t>
  </si>
  <si>
    <t>0.5586172938346863</t>
  </si>
  <si>
    <t>-1.1013267040252686</t>
  </si>
  <si>
    <t>0.9835264086723328</t>
  </si>
  <si>
    <t>0.2715403437614441</t>
  </si>
  <si>
    <t>1.4681296348571777</t>
  </si>
  <si>
    <t>-0.46027690172195435</t>
  </si>
  <si>
    <t>0.08832374215126038</t>
  </si>
  <si>
    <t>0.5966155529022217</t>
  </si>
  <si>
    <t>0.45127761363983154</t>
  </si>
  <si>
    <t>-1.2181859016418457</t>
  </si>
  <si>
    <t>0.9117843508720398</t>
  </si>
  <si>
    <t>0.24095401167869568</t>
  </si>
  <si>
    <t>1.564281702041626</t>
  </si>
  <si>
    <t>-0.4971159100532532</t>
  </si>
  <si>
    <t>0.12011995166540146</t>
  </si>
  <si>
    <t>0.5861659646034241</t>
  </si>
  <si>
    <t>0.457465797662735</t>
  </si>
  <si>
    <t>-1.1175192594528198</t>
  </si>
  <si>
    <t>0.8988381028175354</t>
  </si>
  <si>
    <t>0.2722093462944031</t>
  </si>
  <si>
    <t>1.5721275806427002</t>
  </si>
  <si>
    <t>-0.5302287340164185</t>
  </si>
  <si>
    <t>0.15181155502796173</t>
  </si>
  <si>
    <t>0.5857497453689575</t>
  </si>
  <si>
    <t>0.5107713341712952</t>
  </si>
  <si>
    <t>-1.0793333053588867</t>
  </si>
  <si>
    <t>0.9043160080909729</t>
  </si>
  <si>
    <t>0.29588308930397034</t>
  </si>
  <si>
    <t>1.5438206195831299</t>
  </si>
  <si>
    <t>-0.48538222908973694</t>
  </si>
  <si>
    <t>0.16285914182662964</t>
  </si>
  <si>
    <t>0.6624512076377869</t>
  </si>
  <si>
    <t>1.4848850965499878</t>
  </si>
  <si>
    <t>-0.016103070229291916</t>
  </si>
  <si>
    <t>0.0007017079624347389</t>
  </si>
  <si>
    <t>0.42994409799575806</t>
  </si>
  <si>
    <t>1.498813271522522</t>
  </si>
  <si>
    <t>0.024433264508843422</t>
  </si>
  <si>
    <t>0.00039545082836411893</t>
  </si>
  <si>
    <t>0.6761209964752197</t>
  </si>
  <si>
    <t>2.033780813217163</t>
  </si>
  <si>
    <t>-0.3768903315067291</t>
  </si>
  <si>
    <t>0.0011731961276382208</t>
  </si>
  <si>
    <t>0.44584688544273376</t>
  </si>
  <si>
    <t>2.0420081615448</t>
  </si>
  <si>
    <t>-0.04455108940601349</t>
  </si>
  <si>
    <t>0.00018873201042879373</t>
  </si>
  <si>
    <t>0.6687563061714172</t>
  </si>
  <si>
    <t>2.520036458969116</t>
  </si>
  <si>
    <t>-0.026438232511281967</t>
  </si>
  <si>
    <t>3.6195699067320675e-05</t>
  </si>
  <si>
    <t>0.4481376111507416</t>
  </si>
  <si>
    <t>2.5210342407226562</t>
  </si>
  <si>
    <t>0.40433889627456665</t>
  </si>
  <si>
    <t>2.742743345152121e-05</t>
  </si>
  <si>
    <t>0.6718564033508301</t>
  </si>
  <si>
    <t>2.5921103954315186</t>
  </si>
  <si>
    <t>-0.006841635797172785</t>
  </si>
  <si>
    <t>4.374884156277403e-05</t>
  </si>
  <si>
    <t>0.445211797952652</t>
  </si>
  <si>
    <t>2.5973081588745117</t>
  </si>
  <si>
    <t>0.4199930727481842</t>
  </si>
  <si>
    <t>2.384616163908504e-05</t>
  </si>
  <si>
    <t>0.6325135231018066</t>
  </si>
  <si>
    <t>2.6805026531219482</t>
  </si>
  <si>
    <t>-0.4046776294708252</t>
  </si>
  <si>
    <t>0.00015343725681304932</t>
  </si>
  <si>
    <t>0.4680998921394348</t>
  </si>
  <si>
    <t>2.67480731010437</t>
  </si>
  <si>
    <t>0.022346245124936104</t>
  </si>
  <si>
    <t>8.666295616421849e-05</t>
  </si>
  <si>
    <t>0.5639081597328186</t>
  </si>
  <si>
    <t>0.5363742709159851</t>
  </si>
  <si>
    <t>-0.590637743473053</t>
  </si>
  <si>
    <t>0.9991306662559509</t>
  </si>
  <si>
    <t>0.5759181976318359</t>
  </si>
  <si>
    <t>0.48852911591529846</t>
  </si>
  <si>
    <t>-0.5197298526763916</t>
  </si>
  <si>
    <t>0.9986706972122192</t>
  </si>
  <si>
    <t>0.5862035155296326</t>
  </si>
  <si>
    <t>0.4837993383407593</t>
  </si>
  <si>
    <t>-0.5208463072776794</t>
  </si>
  <si>
    <t>0.5957832932472229</t>
  </si>
  <si>
    <t>0.47765323519706726</t>
  </si>
  <si>
    <t>-0.5211997032165527</t>
  </si>
  <si>
    <t>0.9988377094268799</t>
  </si>
  <si>
    <t>0.5360691547393799</t>
  </si>
  <si>
    <t>0.49051037430763245</t>
  </si>
  <si>
    <t>-0.5351881980895996</t>
  </si>
  <si>
    <t>0.5194886922836304</t>
  </si>
  <si>
    <t>0.48922199010849</t>
  </si>
  <si>
    <t>-0.5347362160682678</t>
  </si>
  <si>
    <t>0.9981518387794495</t>
  </si>
  <si>
    <t>0.5041137933731079</t>
  </si>
  <si>
    <t>0.48784008622169495</t>
  </si>
  <si>
    <t>-0.5347002744674683</t>
  </si>
  <si>
    <t>0.9984358549118042</t>
  </si>
  <si>
    <t>0.6023068428039551</t>
  </si>
  <si>
    <t>0.49871402978897095</t>
  </si>
  <si>
    <t>-0.16531507670879364</t>
  </si>
  <si>
    <t>0.4756022095680237</t>
  </si>
  <si>
    <t>0.509234607219696</t>
  </si>
  <si>
    <t>-0.21515163779258728</t>
  </si>
  <si>
    <t>0.9988351464271545</t>
  </si>
  <si>
    <t>0.5742598176002502</t>
  </si>
  <si>
    <t>0.5817708969116211</t>
  </si>
  <si>
    <t>-0.4564054012298584</t>
  </si>
  <si>
    <t>0.9995157122612</t>
  </si>
  <si>
    <t>0.5286943316459656</t>
  </si>
  <si>
    <t>0.5822057127952576</t>
  </si>
  <si>
    <t>-0.4751344621181488</t>
  </si>
  <si>
    <t>0.9996011257171631</t>
  </si>
  <si>
    <t>0.6955431699752808</t>
  </si>
  <si>
    <t>0.7548741102218628</t>
  </si>
  <si>
    <t>-0.09778136014938354</t>
  </si>
  <si>
    <t>0.9991990327835083</t>
  </si>
  <si>
    <t>0.3479885756969452</t>
  </si>
  <si>
    <t>0.840408980846405</t>
  </si>
  <si>
    <t>-0.10867122560739517</t>
  </si>
  <si>
    <t>0.9962816834449768</t>
  </si>
  <si>
    <t>0.8514997363090515</t>
  </si>
  <si>
    <t>0.9443422555923462</t>
  </si>
  <si>
    <t>-0.5633143782615662</t>
  </si>
  <si>
    <t>0.8690549731254578</t>
  </si>
  <si>
    <t>0.283607542514801</t>
  </si>
  <si>
    <t>1.1533658504486084</t>
  </si>
  <si>
    <t>-0.19670367240905762</t>
  </si>
  <si>
    <t>0.18736042082309723</t>
  </si>
  <si>
    <t>0.6174062490463257</t>
  </si>
  <si>
    <t>0.5668841004371643</t>
  </si>
  <si>
    <t>-0.986534595489502</t>
  </si>
  <si>
    <t>0.9843884110450745</t>
  </si>
  <si>
    <t>0.2692756950855255</t>
  </si>
  <si>
    <t>1.4700756072998047</t>
  </si>
  <si>
    <t>-0.44337958097457886</t>
  </si>
  <si>
    <t>0.09290127456188202</t>
  </si>
  <si>
    <t>0.5928246378898621</t>
  </si>
  <si>
    <t>0.45520204305648804</t>
  </si>
  <si>
    <t>-1.092137098312378</t>
  </si>
  <si>
    <t>0.9152255654335022</t>
  </si>
  <si>
    <t>0.23960649967193604</t>
  </si>
  <si>
    <t>1.5673168897628784</t>
  </si>
  <si>
    <t>-0.475691556930542</t>
  </si>
  <si>
    <t>0.12670892477035522</t>
  </si>
  <si>
    <t>0.5839910507202148</t>
  </si>
  <si>
    <t>0.46110299229621887</t>
  </si>
  <si>
    <t>-0.9950693845748901</t>
  </si>
  <si>
    <t>0.9028186798095703</t>
  </si>
  <si>
    <t>0.2721192538738251</t>
  </si>
  <si>
    <t>1.5737909078598022</t>
  </si>
  <si>
    <t>-0.5075463056564331</t>
  </si>
  <si>
    <t>0.16090884804725647</t>
  </si>
  <si>
    <t>0.5827330350875854</t>
  </si>
  <si>
    <t>0.5149157643318176</t>
  </si>
  <si>
    <t>-0.964629054069519</t>
  </si>
  <si>
    <t>0.9083115458488464</t>
  </si>
  <si>
    <t>0.29563117027282715</t>
  </si>
  <si>
    <t>1.5465354919433594</t>
  </si>
  <si>
    <t>-0.46693363785743713</t>
  </si>
  <si>
    <t>0.17162027955055237</t>
  </si>
  <si>
    <t>0.6601004600524902</t>
  </si>
  <si>
    <t>1.4834692478179932</t>
  </si>
  <si>
    <t>-0.0020254808478057384</t>
  </si>
  <si>
    <t>0.0006719690281897783</t>
  </si>
  <si>
    <t>0.42910924553871155</t>
  </si>
  <si>
    <t>1.4987930059432983</t>
  </si>
  <si>
    <t>0.01048671267926693</t>
  </si>
  <si>
    <t>0.0003910470404662192</t>
  </si>
  <si>
    <t>0.6753665208816528</t>
  </si>
  <si>
    <t>2.034181833267212</t>
  </si>
  <si>
    <t>-0.3699442744255066</t>
  </si>
  <si>
    <t>0.0011528017930686474</t>
  </si>
  <si>
    <t>0.44474735856056213</t>
  </si>
  <si>
    <t>2.042262077331543</t>
  </si>
  <si>
    <t>-0.05973828583955765</t>
  </si>
  <si>
    <t>0.00019088499539066106</t>
  </si>
  <si>
    <t>0.6684530377388</t>
  </si>
  <si>
    <t>2.519818067550659</t>
  </si>
  <si>
    <t>-0.035239510238170624</t>
  </si>
  <si>
    <t>3.459828076302074e-05</t>
  </si>
  <si>
    <t>0.447178453207016</t>
  </si>
  <si>
    <t>2.5216057300567627</t>
  </si>
  <si>
    <t>0.3681834042072296</t>
  </si>
  <si>
    <t>2.65981288976036e-05</t>
  </si>
  <si>
    <t>0.6699554324150085</t>
  </si>
  <si>
    <t>2.5915586948394775</t>
  </si>
  <si>
    <t>-0.01643967628479004</t>
  </si>
  <si>
    <t>4.185908255749382e-05</t>
  </si>
  <si>
    <t>0.4432956278324127</t>
  </si>
  <si>
    <t>2.5975852012634277</t>
  </si>
  <si>
    <t>0.3821498453617096</t>
  </si>
  <si>
    <t>2.264186696265824e-05</t>
  </si>
  <si>
    <t>0.6364352703094482</t>
  </si>
  <si>
    <t>2.6812663078308105</t>
  </si>
  <si>
    <t>-0.4059952199459076</t>
  </si>
  <si>
    <t>0.00014514107897412032</t>
  </si>
  <si>
    <t>0.4733458459377289</t>
  </si>
  <si>
    <t>2.6760432720184326</t>
  </si>
  <si>
    <t>-0.004253762774169445</t>
  </si>
  <si>
    <t>8.216084825107828e-05</t>
  </si>
  <si>
    <t>0.5651069283485413</t>
  </si>
  <si>
    <t>-0.6197801232337952</t>
  </si>
  <si>
    <t>0.999117910861969</t>
  </si>
  <si>
    <t>0.5769813060760498</t>
  </si>
  <si>
    <t>0.47611168026924133</t>
  </si>
  <si>
    <t>-0.5437474250793457</t>
  </si>
  <si>
    <t>0.9986542463302612</t>
  </si>
  <si>
    <t>0.5875407457351685</t>
  </si>
  <si>
    <t>0.4722827076911926</t>
  </si>
  <si>
    <t>-0.5447659492492676</t>
  </si>
  <si>
    <t>0.9987318515777588</t>
  </si>
  <si>
    <t>0.5969875454902649</t>
  </si>
  <si>
    <t>0.4672662615776062</t>
  </si>
  <si>
    <t>-0.5451442003250122</t>
  </si>
  <si>
    <t>0.99881911277771</t>
  </si>
  <si>
    <t>0.5364023447036743</t>
  </si>
  <si>
    <t>0.47981971502304077</t>
  </si>
  <si>
    <t>-0.5624510049819946</t>
  </si>
  <si>
    <t>0.9984512329101562</t>
  </si>
  <si>
    <t>0.519960880279541</t>
  </si>
  <si>
    <t>0.4799287021160126</t>
  </si>
  <si>
    <t>-0.5620222687721252</t>
  </si>
  <si>
    <t>0.5048185586929321</t>
  </si>
  <si>
    <t>0.47998759150505066</t>
  </si>
  <si>
    <t>-0.5619580745697021</t>
  </si>
  <si>
    <t>0.9984278082847595</t>
  </si>
  <si>
    <t>0.6021441221237183</t>
  </si>
  <si>
    <t>0.4925422966480255</t>
  </si>
  <si>
    <t>-0.1686887890100479</t>
  </si>
  <si>
    <t>0.9990541934967041</t>
  </si>
  <si>
    <t>0.4763973355293274</t>
  </si>
  <si>
    <t>0.5047963857650757</t>
  </si>
  <si>
    <t>-0.23284757137298584</t>
  </si>
  <si>
    <t>0.9988352060317993</t>
  </si>
  <si>
    <t>0.5765210390090942</t>
  </si>
  <si>
    <t>0.5709486603736877</t>
  </si>
  <si>
    <t>-0.478797972202301</t>
  </si>
  <si>
    <t>0.5309976935386658</t>
  </si>
  <si>
    <t>0.5721148252487183</t>
  </si>
  <si>
    <t>-0.50117027759552</t>
  </si>
  <si>
    <t>0.6961392760276794</t>
  </si>
  <si>
    <t>0.7498340606689453</t>
  </si>
  <si>
    <t>-0.104939304292202</t>
  </si>
  <si>
    <t>0.999180257320404</t>
  </si>
  <si>
    <t>0.34973451495170593</t>
  </si>
  <si>
    <t>0.8404113054275513</t>
  </si>
  <si>
    <t>-0.11440032720565796</t>
  </si>
  <si>
    <t>0.9963768124580383</t>
  </si>
  <si>
    <t>0.8522205352783203</t>
  </si>
  <si>
    <t>0.9425322413444519</t>
  </si>
  <si>
    <t>-0.6305916905403137</t>
  </si>
  <si>
    <t>0.8714454770088196</t>
  </si>
  <si>
    <t>0.28592678904533386</t>
  </si>
  <si>
    <t>1.153714895248413</t>
  </si>
  <si>
    <t>-0.21320512890815735</t>
  </si>
  <si>
    <t>0.20842167735099792</t>
  </si>
  <si>
    <t>0.6183536052703857</t>
  </si>
  <si>
    <t>0.5674227476119995</t>
  </si>
  <si>
    <t>-1.0529491901397705</t>
  </si>
  <si>
    <t>0.9851467609405518</t>
  </si>
  <si>
    <t>0.2737208306789398</t>
  </si>
  <si>
    <t>1.4699866771697998</t>
  </si>
  <si>
    <t>-0.4755612909793854</t>
  </si>
  <si>
    <t>0.10005989670753479</t>
  </si>
  <si>
    <t>0.59251868724823</t>
  </si>
  <si>
    <t>0.45603084564208984</t>
  </si>
  <si>
    <t>-1.1858723163604736</t>
  </si>
  <si>
    <t>0.9181939363479614</t>
  </si>
  <si>
    <t>0.246821790933609</t>
  </si>
  <si>
    <t>1.5695468187332153</t>
  </si>
  <si>
    <t>-0.514636218547821</t>
  </si>
  <si>
    <t>0.13285182416439056</t>
  </si>
  <si>
    <t>0.5840483903884888</t>
  </si>
  <si>
    <t>0.4613213539123535</t>
  </si>
  <si>
    <t>-1.1252973079681396</t>
  </si>
  <si>
    <t>0.9062983989715576</t>
  </si>
  <si>
    <t>0.27912232279777527</t>
  </si>
  <si>
    <t>1.5763636827468872</t>
  </si>
  <si>
    <t>-0.5467895269393921</t>
  </si>
  <si>
    <t>0.16809962689876556</t>
  </si>
  <si>
    <t>0.5829386115074158</t>
  </si>
  <si>
    <t>0.5147918462753296</t>
  </si>
  <si>
    <t>-1.0543948411941528</t>
  </si>
  <si>
    <t>0.9114651083946228</t>
  </si>
  <si>
    <t>0.3011360168457031</t>
  </si>
  <si>
    <t>1.546635389328003</t>
  </si>
  <si>
    <t>-0.4997137188911438</t>
  </si>
  <si>
    <t>0.1787559688091278</t>
  </si>
  <si>
    <t>1.481452226638794</t>
  </si>
  <si>
    <t>-0.006019480060786009</t>
  </si>
  <si>
    <t>0.0007048302213661373</t>
  </si>
  <si>
    <t>0.4347061216831207</t>
  </si>
  <si>
    <t>1.4978135824203491</t>
  </si>
  <si>
    <t>0.014582185074687004</t>
  </si>
  <si>
    <t>0.0004315575060900301</t>
  </si>
  <si>
    <t>0.6927154064178467</t>
  </si>
  <si>
    <t>2.0302319526672363</t>
  </si>
  <si>
    <t>-0.37807953357696533</t>
  </si>
  <si>
    <t>0.001135353115387261</t>
  </si>
  <si>
    <t>0.45878663659095764</t>
  </si>
  <si>
    <t>2.042558193206787</t>
  </si>
  <si>
    <t>-0.05903036519885063</t>
  </si>
  <si>
    <t>0.0001931216538650915</t>
  </si>
  <si>
    <t>0.6923747062683105</t>
  </si>
  <si>
    <t>2.5167758464813232</t>
  </si>
  <si>
    <t>0.0002803895913530141</t>
  </si>
  <si>
    <t>3.347446181578562e-05</t>
  </si>
  <si>
    <t>0.4704320430755615</t>
  </si>
  <si>
    <t>2.5212857723236084</t>
  </si>
  <si>
    <t>0.37058159708976746</t>
  </si>
  <si>
    <t>2.6191426513832994e-05</t>
  </si>
  <si>
    <t>0.6946109533309937</t>
  </si>
  <si>
    <t>0.023095883429050446</t>
  </si>
  <si>
    <t>4.063097730977461e-05</t>
  </si>
  <si>
    <t>0.4673990309238434</t>
  </si>
  <si>
    <t>2.596867561340332</t>
  </si>
  <si>
    <t>0.38308221101760864</t>
  </si>
  <si>
    <t>2.1962274331599474e-05</t>
  </si>
  <si>
    <t>0.6695393323898315</t>
  </si>
  <si>
    <t>2.674074411392212</t>
  </si>
  <si>
    <t>-0.3859512209892273</t>
  </si>
  <si>
    <t>0.00013975270849186927</t>
  </si>
  <si>
    <t>0.5033830404281616</t>
  </si>
  <si>
    <t>2.674415111541748</t>
  </si>
  <si>
    <t>-0.007450652774423361</t>
  </si>
  <si>
    <t>8.007251017261297e-05</t>
  </si>
  <si>
    <t>0.5254518389701843</t>
  </si>
  <si>
    <t>-0.6161216497421265</t>
  </si>
  <si>
    <t>0.9990823268890381</t>
  </si>
  <si>
    <t>0.5765398740768433</t>
  </si>
  <si>
    <t>0.47619011998176575</t>
  </si>
  <si>
    <t>-0.5405557155609131</t>
  </si>
  <si>
    <t>0.5872013568878174</t>
  </si>
  <si>
    <t>0.4724915623664856</t>
  </si>
  <si>
    <t>-0.5415693521499634</t>
  </si>
  <si>
    <t>0.5967332124710083</t>
  </si>
  <si>
    <t>0.46754467487335205</t>
  </si>
  <si>
    <t>-0.5419701337814331</t>
  </si>
  <si>
    <t>0.53620445728302</t>
  </si>
  <si>
    <t>0.4793315529823303</t>
  </si>
  <si>
    <t>-0.5602367520332336</t>
  </si>
  <si>
    <t>0.9984131455421448</t>
  </si>
  <si>
    <t>0.520056426525116</t>
  </si>
  <si>
    <t>0.4793594181537628</t>
  </si>
  <si>
    <t>-0.559825599193573</t>
  </si>
  <si>
    <t>0.9981037378311157</t>
  </si>
  <si>
    <t>0.5051788091659546</t>
  </si>
  <si>
    <t>0.4794420897960663</t>
  </si>
  <si>
    <t>-0.559760332107544</t>
  </si>
  <si>
    <t>0.9983990788459778</t>
  </si>
  <si>
    <t>0.6009739637374878</t>
  </si>
  <si>
    <t>0.49201124906539917</t>
  </si>
  <si>
    <t>-0.16919419169425964</t>
  </si>
  <si>
    <t>0.47676166892051697</t>
  </si>
  <si>
    <t>0.5045755505561829</t>
  </si>
  <si>
    <t>-0.2279687225818634</t>
  </si>
  <si>
    <t>0.5777713656425476</t>
  </si>
  <si>
    <t>0.5710322260856628</t>
  </si>
  <si>
    <t>-0.4758032262325287</t>
  </si>
  <si>
    <t>0.999489963054657</t>
  </si>
  <si>
    <t>0.5315012335777283</t>
  </si>
  <si>
    <t>0.5721588730812073</t>
  </si>
  <si>
    <t>-0.5004080533981323</t>
  </si>
  <si>
    <t>0.6953268647193909</t>
  </si>
  <si>
    <t>0.7469714879989624</t>
  </si>
  <si>
    <t>-0.10729044675827026</t>
  </si>
  <si>
    <t>0.349337100982666</t>
  </si>
  <si>
    <t>0.8400623202323914</t>
  </si>
  <si>
    <t>-0.11098720878362656</t>
  </si>
  <si>
    <t>0.996536135673523</t>
  </si>
  <si>
    <t>0.855630099773407</t>
  </si>
  <si>
    <t>0.9426507949829102</t>
  </si>
  <si>
    <t>-0.6149161458015442</t>
  </si>
  <si>
    <t>0.2875162661075592</t>
  </si>
  <si>
    <t>1.153494954109192</t>
  </si>
  <si>
    <t>-0.2040620595216751</t>
  </si>
  <si>
    <t>0.2284073531627655</t>
  </si>
  <si>
    <t>0.6197793483734131</t>
  </si>
  <si>
    <t>0.5694674253463745</t>
  </si>
  <si>
    <t>-1.0722858905792236</t>
  </si>
  <si>
    <t>0.9857078194618225</t>
  </si>
  <si>
    <t>0.2724767327308655</t>
  </si>
  <si>
    <t>1.4704794883728027</t>
  </si>
  <si>
    <t>-0.4742180407047272</t>
  </si>
  <si>
    <t>0.10868613421916962</t>
  </si>
  <si>
    <t>0.5926814675331116</t>
  </si>
  <si>
    <t>0.4560593068599701</t>
  </si>
  <si>
    <t>-1.1938259601593018</t>
  </si>
  <si>
    <t>0.919968843460083</t>
  </si>
  <si>
    <t>0.2480851411819458</t>
  </si>
  <si>
    <t>1.571210265159607</t>
  </si>
  <si>
    <t>-0.5124372243881226</t>
  </si>
  <si>
    <t>0.13993962109088898</t>
  </si>
  <si>
    <t>0.5853079557418823</t>
  </si>
  <si>
    <t>0.46153315901756287</t>
  </si>
  <si>
    <t>-1.1013221740722656</t>
  </si>
  <si>
    <t>0.9084871411323547</t>
  </si>
  <si>
    <t>0.2798443138599396</t>
  </si>
  <si>
    <t>1.578195333480835</t>
  </si>
  <si>
    <t>-0.5456714630126953</t>
  </si>
  <si>
    <t>0.1765139102935791</t>
  </si>
  <si>
    <t>0.5839877128601074</t>
  </si>
  <si>
    <t>0.5149261951446533</t>
  </si>
  <si>
    <t>-1.0550391674041748</t>
  </si>
  <si>
    <t>0.9135998487472534</t>
  </si>
  <si>
    <t>0.30167990922927856</t>
  </si>
  <si>
    <t>1.5472246408462524</t>
  </si>
  <si>
    <t>-0.4975965917110443</t>
  </si>
  <si>
    <t>0.18781404197216034</t>
  </si>
  <si>
    <t>0.6694514751434326</t>
  </si>
  <si>
    <t>1.4778342247009277</t>
  </si>
  <si>
    <t>-0.004351198207587004</t>
  </si>
  <si>
    <t>0.0007944103563204408</t>
  </si>
  <si>
    <t>0.43083280324935913</t>
  </si>
  <si>
    <t>1.492885947227478</t>
  </si>
  <si>
    <t>0.012680958025157452</t>
  </si>
  <si>
    <t>0.00051495450315997</t>
  </si>
  <si>
    <t>0.6923743486404419</t>
  </si>
  <si>
    <t>2.0242714881896973</t>
  </si>
  <si>
    <t>-0.37617555260658264</t>
  </si>
  <si>
    <t>0.0011304030194878578</t>
  </si>
  <si>
    <t>0.4582196772098541</t>
  </si>
  <si>
    <t>2.037994861602783</t>
  </si>
  <si>
    <t>-0.0576610267162323</t>
  </si>
  <si>
    <t>0.0001990133459912613</t>
  </si>
  <si>
    <t>0.6920101642608643</t>
  </si>
  <si>
    <t>2.508650302886963</t>
  </si>
  <si>
    <t>0.004839031025767326</t>
  </si>
  <si>
    <t>3.2962179830065e-05</t>
  </si>
  <si>
    <t>0.4688175320625305</t>
  </si>
  <si>
    <t>2.5137546062469482</t>
  </si>
  <si>
    <t>0.3686572313308716</t>
  </si>
  <si>
    <t>2.6266570785082877e-05</t>
  </si>
  <si>
    <t>0.6929419040679932</t>
  </si>
  <si>
    <t>2.579951286315918</t>
  </si>
  <si>
    <t>0.027608081698417664</t>
  </si>
  <si>
    <t>4.0103950595948845e-05</t>
  </si>
  <si>
    <t>0.4649893343448639</t>
  </si>
  <si>
    <t>2.5886850357055664</t>
  </si>
  <si>
    <t>0.3815544545650482</t>
  </si>
  <si>
    <t>2.1683546947315335e-05</t>
  </si>
  <si>
    <t>0.6663674116134644</t>
  </si>
  <si>
    <t>2.6676323413848877</t>
  </si>
  <si>
    <t>-0.3749633729457855</t>
  </si>
  <si>
    <t>0.00013551049050875008</t>
  </si>
  <si>
    <t>0.5013195276260376</t>
  </si>
  <si>
    <t>2.6668732166290283</t>
  </si>
  <si>
    <t>-0.012449529953300953</t>
  </si>
  <si>
    <t>7.841583283152431e-05</t>
  </si>
  <si>
    <t>0.5648413300514221</t>
  </si>
  <si>
    <t>0.5318605303764343</t>
  </si>
  <si>
    <t>-0.6230365633964539</t>
  </si>
  <si>
    <t>0.9990476965904236</t>
  </si>
  <si>
    <t>0.5762132406234741</t>
  </si>
  <si>
    <t>0.4829939007759094</t>
  </si>
  <si>
    <t>-0.5503856539726257</t>
  </si>
  <si>
    <t>0.9985642433166504</t>
  </si>
  <si>
    <t>0.5865087509155273</t>
  </si>
  <si>
    <t>0.4786413013935089</t>
  </si>
  <si>
    <t>-0.5514148473739624</t>
  </si>
  <si>
    <t>0.9986392259597778</t>
  </si>
  <si>
    <t>0.5959030389785767</t>
  </si>
  <si>
    <t>0.47256895899772644</t>
  </si>
  <si>
    <t>-0.5517829656600952</t>
  </si>
  <si>
    <t>0.9987226128578186</t>
  </si>
  <si>
    <t>0.5356060266494751</t>
  </si>
  <si>
    <t>0.48537006974220276</t>
  </si>
  <si>
    <t>-0.565785825252533</t>
  </si>
  <si>
    <t>0.5195642709732056</t>
  </si>
  <si>
    <t>0.48442330956459045</t>
  </si>
  <si>
    <t>-0.5653654336929321</t>
  </si>
  <si>
    <t>0.9980725646018982</t>
  </si>
  <si>
    <t>0.5048506855964661</t>
  </si>
  <si>
    <t>0.4835955798625946</t>
  </si>
  <si>
    <t>-0.5653005838394165</t>
  </si>
  <si>
    <t>0.6001538038253784</t>
  </si>
  <si>
    <t>0.494038462638855</t>
  </si>
  <si>
    <t>-0.18433697521686554</t>
  </si>
  <si>
    <t>0.9989510178565979</t>
  </si>
  <si>
    <t>0.47680678963661194</t>
  </si>
  <si>
    <t>0.5074228048324585</t>
  </si>
  <si>
    <t>-0.2288549244403839</t>
  </si>
  <si>
    <t>0.9988020062446594</t>
  </si>
  <si>
    <t>0.5770746469497681</t>
  </si>
  <si>
    <t>0.5758980512619019</t>
  </si>
  <si>
    <t>-0.48422208428382874</t>
  </si>
  <si>
    <t>0.5311306118965149</t>
  </si>
  <si>
    <t>0.5772470235824585</t>
  </si>
  <si>
    <t>-0.5030263662338257</t>
  </si>
  <si>
    <t>0.9995896816253662</t>
  </si>
  <si>
    <t>0.6955395340919495</t>
  </si>
  <si>
    <t>0.7470017075538635</t>
  </si>
  <si>
    <t>-0.10819854587316513</t>
  </si>
  <si>
    <t>0.9991869926452637</t>
  </si>
  <si>
    <t>0.3488953113555908</t>
  </si>
  <si>
    <t>0.8400475978851318</t>
  </si>
  <si>
    <t>-0.1109020859003067</t>
  </si>
  <si>
    <t>0.9967263340950012</t>
  </si>
  <si>
    <t>0.8587052226066589</t>
  </si>
  <si>
    <t>0.945112407207489</t>
  </si>
  <si>
    <t>-0.6234923601150513</t>
  </si>
  <si>
    <t>0.8733921051025391</t>
  </si>
  <si>
    <t>0.28514963388442993</t>
  </si>
  <si>
    <t>1.1539721488952637</t>
  </si>
  <si>
    <t>-0.19881999492645264</t>
  </si>
  <si>
    <t>0.24461010098457336</t>
  </si>
  <si>
    <t>0.6208357810974121</t>
  </si>
  <si>
    <t>-1.0657790899276733</t>
  </si>
  <si>
    <t>0.9866136908531189</t>
  </si>
  <si>
    <t>0.2657230496406555</t>
  </si>
  <si>
    <t>1.4715245962142944</t>
  </si>
  <si>
    <t>-0.47110360860824585</t>
  </si>
  <si>
    <t>0.12139994651079178</t>
  </si>
  <si>
    <t>0.5928956866264343</t>
  </si>
  <si>
    <t>0.4557117223739624</t>
  </si>
  <si>
    <t>-1.1806409358978271</t>
  </si>
  <si>
    <t>0.9240829944610596</t>
  </si>
  <si>
    <t>0.2375147044658661</t>
  </si>
  <si>
    <t>1.5723023414611816</t>
  </si>
  <si>
    <t>-0.5091788172721863</t>
  </si>
  <si>
    <t>0.15418756008148193</t>
  </si>
  <si>
    <t>0.5853298902511597</t>
  </si>
  <si>
    <t>0.46132180094718933</t>
  </si>
  <si>
    <t>-1.0820701122283936</t>
  </si>
  <si>
    <t>0.9130373597145081</t>
  </si>
  <si>
    <t>0.2701229453086853</t>
  </si>
  <si>
    <t>1.5794756412506104</t>
  </si>
  <si>
    <t>-0.5449391007423401</t>
  </si>
  <si>
    <t>0.19324958324432373</t>
  </si>
  <si>
    <t>0.5840092897415161</t>
  </si>
  <si>
    <t>0.5148748755455017</t>
  </si>
  <si>
    <t>-1.0446351766586304</t>
  </si>
  <si>
    <t>0.9180932641029358</t>
  </si>
  <si>
    <t>0.2933852970600128</t>
  </si>
  <si>
    <t>1.5482730865478516</t>
  </si>
  <si>
    <t>0.20476984977722168</t>
  </si>
  <si>
    <t>0.6676201820373535</t>
  </si>
  <si>
    <t>1.475849986076355</t>
  </si>
  <si>
    <t>-0.007508765906095505</t>
  </si>
  <si>
    <t>0.0007638317765668035</t>
  </si>
  <si>
    <t>0.43169379234313965</t>
  </si>
  <si>
    <t>1.492767572402954</t>
  </si>
  <si>
    <t>0.01583952084183693</t>
  </si>
  <si>
    <t>0.0005086885648779571</t>
  </si>
  <si>
    <t>0.6917889714241028</t>
  </si>
  <si>
    <t>2.024733304977417</t>
  </si>
  <si>
    <t>-0.37468165159225464</t>
  </si>
  <si>
    <t>0.001111176679842174</t>
  </si>
  <si>
    <t>0.45761838555336</t>
  </si>
  <si>
    <t>2.0385208129882812</t>
  </si>
  <si>
    <t>-0.056027691811323166</t>
  </si>
  <si>
    <t>0.00019768933998420835</t>
  </si>
  <si>
    <t>0.6907784938812256</t>
  </si>
  <si>
    <t>2.509922742843628</t>
  </si>
  <si>
    <t>0.006088037975132465</t>
  </si>
  <si>
    <t>3.16857076541055e-05</t>
  </si>
  <si>
    <t>0.4680558145046234</t>
  </si>
  <si>
    <t>2.5147335529327393</t>
  </si>
  <si>
    <t>0.3823101222515106</t>
  </si>
  <si>
    <t>2.5533408916089684e-05</t>
  </si>
  <si>
    <t>0.6919389963150024</t>
  </si>
  <si>
    <t>2.5813605785369873</t>
  </si>
  <si>
    <t>0.028552409261465073</t>
  </si>
  <si>
    <t>3.864312020596117e-05</t>
  </si>
  <si>
    <t>0.4647195339202881</t>
  </si>
  <si>
    <t>2.589860439300537</t>
  </si>
  <si>
    <t>0.39653751254081726</t>
  </si>
  <si>
    <t>2.0818046323256567e-05</t>
  </si>
  <si>
    <t>0.6646967530250549</t>
  </si>
  <si>
    <t>2.6692397594451904</t>
  </si>
  <si>
    <t>-0.36688557267189026</t>
  </si>
  <si>
    <t>0.00012876973778475076</t>
  </si>
  <si>
    <t>2.668029308319092</t>
  </si>
  <si>
    <t>0.01004051323980093</t>
  </si>
  <si>
    <t>7.51560291973874e-05</t>
  </si>
  <si>
    <t>0.5640450716018677</t>
  </si>
  <si>
    <t>0.5318589806556702</t>
  </si>
  <si>
    <t>-0.6102981567382812</t>
  </si>
  <si>
    <t>0.9990074038505554</t>
  </si>
  <si>
    <t>0.5757697820663452</t>
  </si>
  <si>
    <t>0.4830629229545593</t>
  </si>
  <si>
    <t>-0.5398479104042053</t>
  </si>
  <si>
    <t>0.9985167384147644</t>
  </si>
  <si>
    <t>0.5859362483024597</t>
  </si>
  <si>
    <t>0.4787547290325165</t>
  </si>
  <si>
    <t>-0.5409122109413147</t>
  </si>
  <si>
    <t>0.9985939860343933</t>
  </si>
  <si>
    <t>0.5953327417373657</t>
  </si>
  <si>
    <t>0.47271856665611267</t>
  </si>
  <si>
    <t>-0.5412812829017639</t>
  </si>
  <si>
    <t>0.9986761212348938</t>
  </si>
  <si>
    <t>0.5353944897651672</t>
  </si>
  <si>
    <t>0.4854259788990021</t>
  </si>
  <si>
    <t>-0.5523604154586792</t>
  </si>
  <si>
    <t>0.9983532428741455</t>
  </si>
  <si>
    <t>0.5192843079566956</t>
  </si>
  <si>
    <t>0.48451027274131775</t>
  </si>
  <si>
    <t>-0.5519547462463379</t>
  </si>
  <si>
    <t>0.4837020933628082</t>
  </si>
  <si>
    <t>-0.5519126653671265</t>
  </si>
  <si>
    <t>0.5998038649559021</t>
  </si>
  <si>
    <t>0.49370667338371277</t>
  </si>
  <si>
    <t>-0.18324708938598633</t>
  </si>
  <si>
    <t>0.9989027976989746</t>
  </si>
  <si>
    <t>0.47664523124694824</t>
  </si>
  <si>
    <t>0.5075085163116455</t>
  </si>
  <si>
    <t>-0.22333498299121857</t>
  </si>
  <si>
    <t>0.9987866878509521</t>
  </si>
  <si>
    <t>0.5768024325370789</t>
  </si>
  <si>
    <t>0.5753437280654907</t>
  </si>
  <si>
    <t>-0.47610992193222046</t>
  </si>
  <si>
    <t>0.5307694673538208</t>
  </si>
  <si>
    <t>0.57699054479599</t>
  </si>
  <si>
    <t>-0.4911455512046814</t>
  </si>
  <si>
    <t>0.6968210935592651</t>
  </si>
  <si>
    <t>0.7475727200508118</t>
  </si>
  <si>
    <t>-0.11366168409585953</t>
  </si>
  <si>
    <t>0.9991922974586487</t>
  </si>
  <si>
    <t>0.34891852736473083</t>
  </si>
  <si>
    <t>0.840105414390564</t>
  </si>
  <si>
    <t>-0.10732169449329376</t>
  </si>
  <si>
    <t>0.996895432472229</t>
  </si>
  <si>
    <t>0.8590112924575806</t>
  </si>
  <si>
    <t>0.946517288684845</t>
  </si>
  <si>
    <t>-0.6248953342437744</t>
  </si>
  <si>
    <t>0.8696932792663574</t>
  </si>
  <si>
    <t>0.28697410225868225</t>
  </si>
  <si>
    <t>1.1543775796890259</t>
  </si>
  <si>
    <t>-0.1977272778749466</t>
  </si>
  <si>
    <t>0.25370654463768005</t>
  </si>
  <si>
    <t>0.6202110052108765</t>
  </si>
  <si>
    <t>0.5709124207496643</t>
  </si>
  <si>
    <t>-1.056862473487854</t>
  </si>
  <si>
    <t>0.9873389601707458</t>
  </si>
  <si>
    <t>0.26958224177360535</t>
  </si>
  <si>
    <t>1.4722920656204224</t>
  </si>
  <si>
    <t>-0.4563230872154236</t>
  </si>
  <si>
    <t>0.12721745669841766</t>
  </si>
  <si>
    <t>0.5924719572067261</t>
  </si>
  <si>
    <t>0.45572808384895325</t>
  </si>
  <si>
    <t>-1.169376254081726</t>
  </si>
  <si>
    <t>0.9272134900093079</t>
  </si>
  <si>
    <t>0.24160166084766388</t>
  </si>
  <si>
    <t>1.5727386474609375</t>
  </si>
  <si>
    <t>-0.4909265637397766</t>
  </si>
  <si>
    <t>0.16156582534313202</t>
  </si>
  <si>
    <t>0.5847328901290894</t>
  </si>
  <si>
    <t>0.46150732040405273</t>
  </si>
  <si>
    <t>-1.0680468082427979</t>
  </si>
  <si>
    <t>0.9165129661560059</t>
  </si>
  <si>
    <t>0.27523931860923767</t>
  </si>
  <si>
    <t>1.5798550844192505</t>
  </si>
  <si>
    <t>-0.5219481587409973</t>
  </si>
  <si>
    <t>0.20230290293693542</t>
  </si>
  <si>
    <t>0.5831665396690369</t>
  </si>
  <si>
    <t>0.5155864357948303</t>
  </si>
  <si>
    <t>-1.0342075824737549</t>
  </si>
  <si>
    <t>0.9215379357337952</t>
  </si>
  <si>
    <t>0.29834505915641785</t>
  </si>
  <si>
    <t>1.5490021705627441</t>
  </si>
  <si>
    <t>-0.47881239652633667</t>
  </si>
  <si>
    <t>0.21361097693443298</t>
  </si>
  <si>
    <t>0.6676492094993591</t>
  </si>
  <si>
    <t>1.4740766286849976</t>
  </si>
  <si>
    <t>-0.009472047910094261</t>
  </si>
  <si>
    <t>0.0007413960411213338</t>
  </si>
  <si>
    <t>0.4333244264125824</t>
  </si>
  <si>
    <t>1.4919681549072266</t>
  </si>
  <si>
    <t>0.017809048295021057</t>
  </si>
  <si>
    <t>0.0005067702732048929</t>
  </si>
  <si>
    <t>0.6939064860343933</t>
  </si>
  <si>
    <t>2.024752378463745</t>
  </si>
  <si>
    <t>-0.3818131387233734</t>
  </si>
  <si>
    <t>0.0011165689211338758</t>
  </si>
  <si>
    <t>0.45913854241371155</t>
  </si>
  <si>
    <t>2.038848400115967</t>
  </si>
  <si>
    <t>-0.03805264085531235</t>
  </si>
  <si>
    <t>0.0001992872857954353</t>
  </si>
  <si>
    <t>0.6953226327896118</t>
  </si>
  <si>
    <t>2.507802724838257</t>
  </si>
  <si>
    <t>-0.009112007915973663</t>
  </si>
  <si>
    <t>3.098279194091447e-05</t>
  </si>
  <si>
    <t>0.4713922441005707</t>
  </si>
  <si>
    <t>2.5137343406677246</t>
  </si>
  <si>
    <t>0.3818516731262207</t>
  </si>
  <si>
    <t>2.5296132662333548e-05</t>
  </si>
  <si>
    <t>0.6982519626617432</t>
  </si>
  <si>
    <t>2.578962564468384</t>
  </si>
  <si>
    <t>0.012869062833487988</t>
  </si>
  <si>
    <t>3.773567732423544e-05</t>
  </si>
  <si>
    <t>0.4691854417324066</t>
  </si>
  <si>
    <t>2.5892586708068848</t>
  </si>
  <si>
    <t>0.3947950005531311</t>
  </si>
  <si>
    <t>2.031660551438108e-05</t>
  </si>
  <si>
    <t>0.6670719981193542</t>
  </si>
  <si>
    <t>2.669219732284546</t>
  </si>
  <si>
    <t>-0.3891565203666687</t>
  </si>
  <si>
    <t>0.00012392603093758225</t>
  </si>
  <si>
    <t>0.5022403597831726</t>
  </si>
  <si>
    <t>2.6676418781280518</t>
  </si>
  <si>
    <t>0.009948132559657097</t>
  </si>
  <si>
    <t>7.29469902580604e-05</t>
  </si>
  <si>
    <t>0.5631270408630371</t>
  </si>
  <si>
    <t>0.5317458510398865</t>
  </si>
  <si>
    <t>-0.6113014817237854</t>
  </si>
  <si>
    <t>0.9989888072013855</t>
  </si>
  <si>
    <t>0.5753563046455383</t>
  </si>
  <si>
    <t>0.4827011823654175</t>
  </si>
  <si>
    <t>-0.540697455406189</t>
  </si>
  <si>
    <t>0.9985008835792542</t>
  </si>
  <si>
    <t>0.5856472253799438</t>
  </si>
  <si>
    <t>0.4783584475517273</t>
  </si>
  <si>
    <t>-0.5417607426643372</t>
  </si>
  <si>
    <t>0.5951613783836365</t>
  </si>
  <si>
    <t>0.47236403822898865</t>
  </si>
  <si>
    <t>-0.5421420335769653</t>
  </si>
  <si>
    <t>0.5350801944732666</t>
  </si>
  <si>
    <t>0.48537832498550415</t>
  </si>
  <si>
    <t>-0.5527974963188171</t>
  </si>
  <si>
    <t>0.9983454942703247</t>
  </si>
  <si>
    <t>0.5189549922943115</t>
  </si>
  <si>
    <t>0.4845474362373352</t>
  </si>
  <si>
    <t>-0.5523927807807922</t>
  </si>
  <si>
    <t>0.9980376958847046</t>
  </si>
  <si>
    <t>0.5043242573738098</t>
  </si>
  <si>
    <t>0.483789324760437</t>
  </si>
  <si>
    <t>-0.5523456335067749</t>
  </si>
  <si>
    <t>0.9983617067337036</t>
  </si>
  <si>
    <t>0.5996253490447998</t>
  </si>
  <si>
    <t>0.49328580498695374</t>
  </si>
  <si>
    <t>-0.18356429040431976</t>
  </si>
  <si>
    <t>0.9988925457000732</t>
  </si>
  <si>
    <t>0.476870596408844</t>
  </si>
  <si>
    <t>0.5076298117637634</t>
  </si>
  <si>
    <t>-0.22274577617645264</t>
  </si>
  <si>
    <t>0.9987919330596924</t>
  </si>
  <si>
    <t>0.5765290856361389</t>
  </si>
  <si>
    <t>0.5753438472747803</t>
  </si>
  <si>
    <t>-0.47652870416641235</t>
  </si>
  <si>
    <t>0.9994593858718872</t>
  </si>
  <si>
    <t>0.5305171608924866</t>
  </si>
  <si>
    <t>0.5770308971405029</t>
  </si>
  <si>
    <t>-0.49107223749160767</t>
  </si>
  <si>
    <t>0.6971088647842407</t>
  </si>
  <si>
    <t>0.7467122673988342</t>
  </si>
  <si>
    <t>-0.11737962812185287</t>
  </si>
  <si>
    <t>0.3489433526992798</t>
  </si>
  <si>
    <t>0.8403486013412476</t>
  </si>
  <si>
    <t>-0.10172420740127563</t>
  </si>
  <si>
    <t>0.9970091581344604</t>
  </si>
  <si>
    <t>0.8605921864509583</t>
  </si>
  <si>
    <t>0.943731963634491</t>
  </si>
  <si>
    <t>-0.628027081489563</t>
  </si>
  <si>
    <t>0.8693292140960693</t>
  </si>
  <si>
    <t>0.289132684469223</t>
  </si>
  <si>
    <t>1.1590458154678345</t>
  </si>
  <si>
    <t>-0.17772909998893738</t>
  </si>
  <si>
    <t>0.2631783187389374</t>
  </si>
  <si>
    <t>0.6208139657974243</t>
  </si>
  <si>
    <t>0.5724040269851685</t>
  </si>
  <si>
    <t>-1.0778709650039673</t>
  </si>
  <si>
    <t>0.9879363179206848</t>
  </si>
  <si>
    <t>0.2730177342891693</t>
  </si>
  <si>
    <t>1.4788583517074585</t>
  </si>
  <si>
    <t>-0.41351622343063354</t>
  </si>
  <si>
    <t>0.13313277065753937</t>
  </si>
  <si>
    <t>0.5919269323348999</t>
  </si>
  <si>
    <t>0.45695897936820984</t>
  </si>
  <si>
    <t>-1.1945319175720215</t>
  </si>
  <si>
    <t>0.929880678653717</t>
  </si>
  <si>
    <t>0.24539026618003845</t>
  </si>
  <si>
    <t>1.5825361013412476</t>
  </si>
  <si>
    <t>-0.44299405813217163</t>
  </si>
  <si>
    <t>0.16783063113689423</t>
  </si>
  <si>
    <t>0.5850404500961304</t>
  </si>
  <si>
    <t>0.4618479311466217</t>
  </si>
  <si>
    <t>-1.0911319255828857</t>
  </si>
  <si>
    <t>0.9195220470428467</t>
  </si>
  <si>
    <t>0.2780279219150543</t>
  </si>
  <si>
    <t>1.588191270828247</t>
  </si>
  <si>
    <t>-0.47633033990859985</t>
  </si>
  <si>
    <t>0.2097318023443222</t>
  </si>
  <si>
    <t>0.515719473361969</t>
  </si>
  <si>
    <t>-1.0548679828643799</t>
  </si>
  <si>
    <t>0.9244529008865356</t>
  </si>
  <si>
    <t>0.3009873032569885</t>
  </si>
  <si>
    <t>1.5554008483886719</t>
  </si>
  <si>
    <t>-0.43737974762916565</t>
  </si>
  <si>
    <t>0.22131745517253876</t>
  </si>
  <si>
    <t>0.6749492883682251</t>
  </si>
  <si>
    <t>1.4748016595840454</t>
  </si>
  <si>
    <t>-0.01081941369920969</t>
  </si>
  <si>
    <t>0.0007470551645383239</t>
  </si>
  <si>
    <t>0.43327680230140686</t>
  </si>
  <si>
    <t>1.4927868843078613</t>
  </si>
  <si>
    <t>0.01915891468524933</t>
  </si>
  <si>
    <t>0.0005193698452785611</t>
  </si>
  <si>
    <t>0.6972997188568115</t>
  </si>
  <si>
    <t>2.025123357772827</t>
  </si>
  <si>
    <t>-0.4018784463405609</t>
  </si>
  <si>
    <t>0.0011113350046798587</t>
  </si>
  <si>
    <t>0.4612034261226654</t>
  </si>
  <si>
    <t>2.0398313999176025</t>
  </si>
  <si>
    <t>-0.0372968427836895</t>
  </si>
  <si>
    <t>0.00019941625942010432</t>
  </si>
  <si>
    <t>0.7000446915626526</t>
  </si>
  <si>
    <t>2.5084731578826904</t>
  </si>
  <si>
    <t>-0.0335860550403595</t>
  </si>
  <si>
    <t>3.0622373742517084e-05</t>
  </si>
  <si>
    <t>0.4759468138217926</t>
  </si>
  <si>
    <t>2.5140488147735596</t>
  </si>
  <si>
    <t>0.3759217858314514</t>
  </si>
  <si>
    <t>2.5072240532608703e-05</t>
  </si>
  <si>
    <t>0.7030261754989624</t>
  </si>
  <si>
    <t>2.5799050331115723</t>
  </si>
  <si>
    <t>-0.012377276085317135</t>
  </si>
  <si>
    <t>3.740756437764503e-05</t>
  </si>
  <si>
    <t>0.47470980882644653</t>
  </si>
  <si>
    <t>2.5898334980010986</t>
  </si>
  <si>
    <t>0.3876712918281555</t>
  </si>
  <si>
    <t>1.9913090000045486e-05</t>
  </si>
  <si>
    <t>0.6739538908004761</t>
  </si>
  <si>
    <t>2.6694610118865967</t>
  </si>
  <si>
    <t>-0.4188686013221741</t>
  </si>
  <si>
    <t>0.00012084029003744945</t>
  </si>
  <si>
    <t>0.5068724155426025</t>
  </si>
  <si>
    <t>2.6680209636688232</t>
  </si>
  <si>
    <t>-0.0036047459580004215</t>
  </si>
  <si>
    <t>7.126798300305381e-05</t>
  </si>
  <si>
    <t>0.5625249147415161</t>
  </si>
  <si>
    <t>0.5353777408599854</t>
  </si>
  <si>
    <t>-0.6114609241485596</t>
  </si>
  <si>
    <t>0.9989699125289917</t>
  </si>
  <si>
    <t>0.5750151872634888</t>
  </si>
  <si>
    <t>0.4846407473087311</t>
  </si>
  <si>
    <t>-0.5409739017486572</t>
  </si>
  <si>
    <t>0.5854426622390747</t>
  </si>
  <si>
    <t>0.4798208475112915</t>
  </si>
  <si>
    <t>-0.5420156717300415</t>
  </si>
  <si>
    <t>0.9985600709915161</t>
  </si>
  <si>
    <t>0.5950636267662048</t>
  </si>
  <si>
    <t>0.4732838571071625</t>
  </si>
  <si>
    <t>-0.5423901081085205</t>
  </si>
  <si>
    <t>0.9986396431922913</t>
  </si>
  <si>
    <t>0.5346797704696655</t>
  </si>
  <si>
    <t>0.48786962032318115</t>
  </si>
  <si>
    <t>-0.5531162619590759</t>
  </si>
  <si>
    <t>0.9983277916908264</t>
  </si>
  <si>
    <t>0.5186980366706848</t>
  </si>
  <si>
    <t>0.48700815439224243</t>
  </si>
  <si>
    <t>-0.5527121424674988</t>
  </si>
  <si>
    <t>0.9980208277702332</t>
  </si>
  <si>
    <t>0.504176139831543</t>
  </si>
  <si>
    <t>0.486261248588562</t>
  </si>
  <si>
    <t>-0.5526599884033203</t>
  </si>
  <si>
    <t>0.9983466863632202</t>
  </si>
  <si>
    <t>0.5995946526527405</t>
  </si>
  <si>
    <t>0.4935496747493744</t>
  </si>
  <si>
    <t>-0.18718752264976501</t>
  </si>
  <si>
    <t>0.9988670945167542</t>
  </si>
  <si>
    <t>0.47718366980552673</t>
  </si>
  <si>
    <t>0.5098204612731934</t>
  </si>
  <si>
    <t>-0.2238258570432663</t>
  </si>
  <si>
    <t>0.9987754821777344</t>
  </si>
  <si>
    <t>0.5766504406929016</t>
  </si>
  <si>
    <t>0.5796202421188354</t>
  </si>
  <si>
    <t>-0.4767131209373474</t>
  </si>
  <si>
    <t>0.9994493722915649</t>
  </si>
  <si>
    <t>0.5302408933639526</t>
  </si>
  <si>
    <t>0.5827763676643372</t>
  </si>
  <si>
    <t>-0.4910125732421875</t>
  </si>
  <si>
    <t>0.6973147392272949</t>
  </si>
  <si>
    <t>0.7470532655715942</t>
  </si>
  <si>
    <t>-0.11940381675958633</t>
  </si>
  <si>
    <t>0.9992102384567261</t>
  </si>
  <si>
    <t>0.3489668071269989</t>
  </si>
  <si>
    <t>0.8401091694831848</t>
  </si>
  <si>
    <t>-0.10688116401433945</t>
  </si>
  <si>
    <t>0.8615652322769165</t>
  </si>
  <si>
    <t>0.9415296912193298</t>
  </si>
  <si>
    <t>-0.5763857960700989</t>
  </si>
  <si>
    <t>0.8720222115516663</t>
  </si>
  <si>
    <t>0.28825443983078003</t>
  </si>
  <si>
    <t>1.1536964178085327</t>
  </si>
  <si>
    <t>-0.17847740650177002</t>
  </si>
  <si>
    <t>0.2761476933956146</t>
  </si>
  <si>
    <t>0.6213842630386353</t>
  </si>
  <si>
    <t>0.5726640224456787</t>
  </si>
  <si>
    <t>-0.9801440238952637</t>
  </si>
  <si>
    <t>0.9885643124580383</t>
  </si>
  <si>
    <t>0.26845782995224</t>
  </si>
  <si>
    <t>1.4721142053604126</t>
  </si>
  <si>
    <t>-0.4133628308773041</t>
  </si>
  <si>
    <t>0.14328646659851074</t>
  </si>
  <si>
    <t>0.5948370695114136</t>
  </si>
  <si>
    <t>0.4567521810531616</t>
  </si>
  <si>
    <t>-1.0878584384918213</t>
  </si>
  <si>
    <t>0.9330254197120667</t>
  </si>
  <si>
    <t>0.2388831079006195</t>
  </si>
  <si>
    <t>1.5761538743972778</t>
  </si>
  <si>
    <t>-0.44489163160324097</t>
  </si>
  <si>
    <t>0.1771496683359146</t>
  </si>
  <si>
    <t>0.5869901180267334</t>
  </si>
  <si>
    <t>0.4619653820991516</t>
  </si>
  <si>
    <t>-0.9914552569389343</t>
  </si>
  <si>
    <t>0.9232586026191711</t>
  </si>
  <si>
    <t>0.271016001701355</t>
  </si>
  <si>
    <t>1.5811429023742676</t>
  </si>
  <si>
    <t>-0.47802382707595825</t>
  </si>
  <si>
    <t>0.22108091413974762</t>
  </si>
  <si>
    <t>0.5853065252304077</t>
  </si>
  <si>
    <t>0.5160234570503235</t>
  </si>
  <si>
    <t>-0.959210216999054</t>
  </si>
  <si>
    <t>0.9280104637145996</t>
  </si>
  <si>
    <t>0.29458749294281006</t>
  </si>
  <si>
    <t>1.5486056804656982</t>
  </si>
  <si>
    <t>-0.43785372376441956</t>
  </si>
  <si>
    <t>0.23363929986953735</t>
  </si>
  <si>
    <t>0.6721441149711609</t>
  </si>
  <si>
    <t>1.4741939306259155</t>
  </si>
  <si>
    <t>-0.01045177411288023</t>
  </si>
  <si>
    <t>0.0007656526286154985</t>
  </si>
  <si>
    <t>0.42385396361351013</t>
  </si>
  <si>
    <t>1.4881572723388672</t>
  </si>
  <si>
    <t>0.018744612112641335</t>
  </si>
  <si>
    <t>0.000538781750947237</t>
  </si>
  <si>
    <t>0.6821345090866089</t>
  </si>
  <si>
    <t>2.0226497650146484</t>
  </si>
  <si>
    <t>-0.3948398530483246</t>
  </si>
  <si>
    <t>0.001109086093492806</t>
  </si>
  <si>
    <t>0.4486459195613861</t>
  </si>
  <si>
    <t>2.0325820446014404</t>
  </si>
  <si>
    <t>-0.03816753625869751</t>
  </si>
  <si>
    <t>0.00020189789938740432</t>
  </si>
  <si>
    <t>0.6780725717544556</t>
  </si>
  <si>
    <t>2.5027029514312744</t>
  </si>
  <si>
    <t>-0.028856435790657997</t>
  </si>
  <si>
    <t>3.0166920623742044e-05</t>
  </si>
  <si>
    <t>0.45443883538246155</t>
  </si>
  <si>
    <t>2.504462242126465</t>
  </si>
  <si>
    <t>0.36449307203292847</t>
  </si>
  <si>
    <t>2.47631633101264e-05</t>
  </si>
  <si>
    <t>0.6793516278266907</t>
  </si>
  <si>
    <t>2.573124885559082</t>
  </si>
  <si>
    <t>-0.00754179572686553</t>
  </si>
  <si>
    <t>3.6833669582847506e-05</t>
  </si>
  <si>
    <t>0.45251160860061646</t>
  </si>
  <si>
    <t>2.579714059829712</t>
  </si>
  <si>
    <t>0.37618815898895264</t>
  </si>
  <si>
    <t>1.9479393813526258e-05</t>
  </si>
  <si>
    <t>0.6526137590408325</t>
  </si>
  <si>
    <t>2.6640708446502686</t>
  </si>
  <si>
    <t>-0.4004465639591217</t>
  </si>
  <si>
    <t>0.00011699061724357307</t>
  </si>
  <si>
    <t>0.4838636815547943</t>
  </si>
  <si>
    <t>2.658147096633911</t>
  </si>
  <si>
    <t>-0.0070040225982666016</t>
  </si>
  <si>
    <t>6.931513780727983e-05</t>
  </si>
  <si>
    <t>0.540226399898529</t>
  </si>
  <si>
    <t>-0.6193339228630066</t>
  </si>
  <si>
    <t>0.489103764295578</t>
  </si>
  <si>
    <t>-0.550723135471344</t>
  </si>
  <si>
    <t>0.998407781124115</t>
  </si>
  <si>
    <t>0.586992621421814</t>
  </si>
  <si>
    <t>0.483044296503067</t>
  </si>
  <si>
    <t>-0.5517326593399048</t>
  </si>
  <si>
    <t>0.9984928369522095</t>
  </si>
  <si>
    <t>0.5970956087112427</t>
  </si>
  <si>
    <t>0.47531306743621826</t>
  </si>
  <si>
    <t>-0.5521001219749451</t>
  </si>
  <si>
    <t>0.5353323221206665</t>
  </si>
  <si>
    <t>-0.5625098943710327</t>
  </si>
  <si>
    <t>0.9982607960700989</t>
  </si>
  <si>
    <t>0.5191056132316589</t>
  </si>
  <si>
    <t>0.49263542890548706</t>
  </si>
  <si>
    <t>-0.5620976686477661</t>
  </si>
  <si>
    <t>0.9979436993598938</t>
  </si>
  <si>
    <t>0.5043587684631348</t>
  </si>
  <si>
    <t>0.49126720428466797</t>
  </si>
  <si>
    <t>-0.5620405673980713</t>
  </si>
  <si>
    <t>0.9982764720916748</t>
  </si>
  <si>
    <t>0.6010879874229431</t>
  </si>
  <si>
    <t>-0.197426438331604</t>
  </si>
  <si>
    <t>0.9987916946411133</t>
  </si>
  <si>
    <t>0.47732529044151306</t>
  </si>
  <si>
    <t>0.5133402347564697</t>
  </si>
  <si>
    <t>-0.23307934403419495</t>
  </si>
  <si>
    <t>0.5784951448440552</t>
  </si>
  <si>
    <t>0.5826196670532227</t>
  </si>
  <si>
    <t>-0.4843190312385559</t>
  </si>
  <si>
    <t>0.9994174242019653</t>
  </si>
  <si>
    <t>0.5306172966957092</t>
  </si>
  <si>
    <t>0.587863028049469</t>
  </si>
  <si>
    <t>-0.49803227186203003</t>
  </si>
  <si>
    <t>0.9995614886283875</t>
  </si>
  <si>
    <t>0.6986996531486511</t>
  </si>
  <si>
    <t>-0.13424141705036163</t>
  </si>
  <si>
    <t>0.9991961717605591</t>
  </si>
  <si>
    <t>0.3509177267551422</t>
  </si>
  <si>
    <t>0.8390655517578125</t>
  </si>
  <si>
    <t>-0.11216117441654205</t>
  </si>
  <si>
    <t>0.997186005115509</t>
  </si>
  <si>
    <t>0.8620166778564453</t>
  </si>
  <si>
    <t>0.9400281310081482</t>
  </si>
  <si>
    <t>-0.5892230272293091</t>
  </si>
  <si>
    <t>0.8699830770492554</t>
  </si>
  <si>
    <t>0.2882564961910248</t>
  </si>
  <si>
    <t>1.151412844657898</t>
  </si>
  <si>
    <t>-0.20169004797935486</t>
  </si>
  <si>
    <t>0.28039228916168213</t>
  </si>
  <si>
    <t>0.6196045875549316</t>
  </si>
  <si>
    <t>0.5697712302207947</t>
  </si>
  <si>
    <t>-1.0329606533050537</t>
  </si>
  <si>
    <t>0.9890874624252319</t>
  </si>
  <si>
    <t>0.2692941129207611</t>
  </si>
  <si>
    <t>1.4723484516143799</t>
  </si>
  <si>
    <t>-0.45433059334754944</t>
  </si>
  <si>
    <t>0.14758998155593872</t>
  </si>
  <si>
    <t>0.5943617224693298</t>
  </si>
  <si>
    <t>0.4538126587867737</t>
  </si>
  <si>
    <t>-1.1468336582183838</t>
  </si>
  <si>
    <t>0.935606837272644</t>
  </si>
  <si>
    <t>0.23957248032093048</t>
  </si>
  <si>
    <t>1.5764681100845337</t>
  </si>
  <si>
    <t>-0.4929649233818054</t>
  </si>
  <si>
    <t>0.18200711905956268</t>
  </si>
  <si>
    <t>0.5867211222648621</t>
  </si>
  <si>
    <t>0.4591560959815979</t>
  </si>
  <si>
    <t>-1.0463160276412964</t>
  </si>
  <si>
    <t>0.9261283278465271</t>
  </si>
  <si>
    <t>0.2721920907497406</t>
  </si>
  <si>
    <t>1.5814858675003052</t>
  </si>
  <si>
    <t>-0.5216280221939087</t>
  </si>
  <si>
    <t>0.22682663798332214</t>
  </si>
  <si>
    <t>0.5846530199050903</t>
  </si>
  <si>
    <t>0.5131708383560181</t>
  </si>
  <si>
    <t>-1.010857343673706</t>
  </si>
  <si>
    <t>0.930712878704071</t>
  </si>
  <si>
    <t>0.29596781730651855</t>
  </si>
  <si>
    <t>1.5489784479141235</t>
  </si>
  <si>
    <t>-0.47815173864364624</t>
  </si>
  <si>
    <t>0.23922142386436462</t>
  </si>
  <si>
    <t>0.670920729637146</t>
  </si>
  <si>
    <t>1.4738696813583374</t>
  </si>
  <si>
    <t>-0.015493621118366718</t>
  </si>
  <si>
    <t>0.0007338867872022092</t>
  </si>
  <si>
    <t>0.42454418540000916</t>
  </si>
  <si>
    <t>1.4883207082748413</t>
  </si>
  <si>
    <t>0.02399926260113716</t>
  </si>
  <si>
    <t>0.0005239678430370986</t>
  </si>
  <si>
    <t>0.6819403767585754</t>
  </si>
  <si>
    <t>2.023015260696411</t>
  </si>
  <si>
    <t>-0.38485434651374817</t>
  </si>
  <si>
    <t>0.001110545010305941</t>
  </si>
  <si>
    <t>0.4486616253852844</t>
  </si>
  <si>
    <t>2.033191204071045</t>
  </si>
  <si>
    <t>-0.023599419742822647</t>
  </si>
  <si>
    <t>0.00020101555855944753</t>
  </si>
  <si>
    <t>0.6779953241348267</t>
  </si>
  <si>
    <t>2.503472328186035</t>
  </si>
  <si>
    <t>-0.006936801131814718</t>
  </si>
  <si>
    <t>2.9473947506630793e-05</t>
  </si>
  <si>
    <t>0.45443740487098694</t>
  </si>
  <si>
    <t>2.505420446395874</t>
  </si>
  <si>
    <t>0.3985159993171692</t>
  </si>
  <si>
    <t>2.4388134988839738e-05</t>
  </si>
  <si>
    <t>0.6796852350234985</t>
  </si>
  <si>
    <t>2.5741078853607178</t>
  </si>
  <si>
    <t>0.014904703013598919</t>
  </si>
  <si>
    <t>3.6044843000127e-05</t>
  </si>
  <si>
    <t>0.4525781571865082</t>
  </si>
  <si>
    <t>2.580836296081543</t>
  </si>
  <si>
    <t>0.4117923378944397</t>
  </si>
  <si>
    <t>1.913744563353248e-05</t>
  </si>
  <si>
    <t>0.6502884030342102</t>
  </si>
  <si>
    <t>2.664841890335083</t>
  </si>
  <si>
    <t>-0.379802942276001</t>
  </si>
  <si>
    <t>0.00011356492905179039</t>
  </si>
  <si>
    <t>0.4820169508457184</t>
  </si>
  <si>
    <t>2.65895676612854</t>
  </si>
  <si>
    <t>0.026760950684547424</t>
  </si>
  <si>
    <t>6.792411295464262e-05</t>
  </si>
  <si>
    <t>0.5628958344459534</t>
  </si>
  <si>
    <t>0.5399174094200134</t>
  </si>
  <si>
    <t>-0.62538743019104</t>
  </si>
  <si>
    <t>0.9988682866096497</t>
  </si>
  <si>
    <t>0.5758625268936157</t>
  </si>
  <si>
    <t>0.4891507923603058</t>
  </si>
  <si>
    <t>-0.5603199601173401</t>
  </si>
  <si>
    <t>0.9983579516410828</t>
  </si>
  <si>
    <t>0.5868037343025208</t>
  </si>
  <si>
    <t>0.4830581545829773</t>
  </si>
  <si>
    <t>-0.561310887336731</t>
  </si>
  <si>
    <t>0.9984480738639832</t>
  </si>
  <si>
    <t>0.596944272518158</t>
  </si>
  <si>
    <t>0.4752920866012573</t>
  </si>
  <si>
    <t>-0.5616925954818726</t>
  </si>
  <si>
    <t>0.9985250234603882</t>
  </si>
  <si>
    <t>0.5351465940475464</t>
  </si>
  <si>
    <t>0.4938337504863739</t>
  </si>
  <si>
    <t>-0.5685063004493713</t>
  </si>
  <si>
    <t>0.9981995224952698</t>
  </si>
  <si>
    <t>0.5190274715423584</t>
  </si>
  <si>
    <t>0.49259933829307556</t>
  </si>
  <si>
    <t>-0.5681074857711792</t>
  </si>
  <si>
    <t>0.9978721141815186</t>
  </si>
  <si>
    <t>0.5043522119522095</t>
  </si>
  <si>
    <t>0.49122828245162964</t>
  </si>
  <si>
    <t>-0.5680338144302368</t>
  </si>
  <si>
    <t>0.9982126951217651</t>
  </si>
  <si>
    <t>0.6011993885040283</t>
  </si>
  <si>
    <t>0.49501192569732666</t>
  </si>
  <si>
    <t>-0.21507957577705383</t>
  </si>
  <si>
    <t>0.47776442766189575</t>
  </si>
  <si>
    <t>0.5132022500038147</t>
  </si>
  <si>
    <t>-0.2345004379749298</t>
  </si>
  <si>
    <t>0.9986618161201477</t>
  </si>
  <si>
    <t>0.5782906413078308</t>
  </si>
  <si>
    <t>0.5808146595954895</t>
  </si>
  <si>
    <t>-0.4933047890663147</t>
  </si>
  <si>
    <t>0.530480682849884</t>
  </si>
  <si>
    <t>-0.502263069152832</t>
  </si>
  <si>
    <t>0.9995534420013428</t>
  </si>
  <si>
    <t>0.6999995112419128</t>
  </si>
  <si>
    <t>0.7474278807640076</t>
  </si>
  <si>
    <t>-0.15537121891975403</t>
  </si>
  <si>
    <t>0.9992229342460632</t>
  </si>
  <si>
    <t>0.35196712613105774</t>
  </si>
  <si>
    <t>0.838360071182251</t>
  </si>
  <si>
    <t>-0.11165809631347656</t>
  </si>
  <si>
    <t>0.9972983598709106</t>
  </si>
  <si>
    <t>0.8624669313430786</t>
  </si>
  <si>
    <t>0.938920259475708</t>
  </si>
  <si>
    <t>-0.6043113470077515</t>
  </si>
  <si>
    <t>0.8658363223075867</t>
  </si>
  <si>
    <t>0.2882274091243744</t>
  </si>
  <si>
    <t>1.1503374576568604</t>
  </si>
  <si>
    <t>-0.19927763938903809</t>
  </si>
  <si>
    <t>0.2765776813030243</t>
  </si>
  <si>
    <t>0.6200140118598938</t>
  </si>
  <si>
    <t>-1.030221700668335</t>
  </si>
  <si>
    <t>0.9894742965698242</t>
  </si>
  <si>
    <t>0.266048401594162</t>
  </si>
  <si>
    <t>1.4676365852355957</t>
  </si>
  <si>
    <t>-0.45238417387008667</t>
  </si>
  <si>
    <t>0.14747636020183563</t>
  </si>
  <si>
    <t>0.594352126121521</t>
  </si>
  <si>
    <t>0.4530807137489319</t>
  </si>
  <si>
    <t>-1.1411490440368652</t>
  </si>
  <si>
    <t>0.937766969203949</t>
  </si>
  <si>
    <t>0.2336074858903885</t>
  </si>
  <si>
    <t>1.5697205066680908</t>
  </si>
  <si>
    <t>-0.4906853139400482</t>
  </si>
  <si>
    <t>0.18270783126354218</t>
  </si>
  <si>
    <t>0.5865069627761841</t>
  </si>
  <si>
    <t>0.45918312668800354</t>
  </si>
  <si>
    <t>-1.0378152132034302</t>
  </si>
  <si>
    <t>0.9287235736846924</t>
  </si>
  <si>
    <t>0.26622459292411804</t>
  </si>
  <si>
    <t>1.5759189128875732</t>
  </si>
  <si>
    <t>-0.5197721719741821</t>
  </si>
  <si>
    <t>0.22885245084762573</t>
  </si>
  <si>
    <t>0.5844706892967224</t>
  </si>
  <si>
    <t>0.5132296681404114</t>
  </si>
  <si>
    <t>-1.0067217350006104</t>
  </si>
  <si>
    <t>0.9331117868423462</t>
  </si>
  <si>
    <t>0.2909148633480072</t>
  </si>
  <si>
    <t>1.5440610647201538</t>
  </si>
  <si>
    <t>-0.47606486082077026</t>
  </si>
  <si>
    <t>0.24116620421409607</t>
  </si>
  <si>
    <t>0.668210506439209</t>
  </si>
  <si>
    <t>1.4736874103546143</t>
  </si>
  <si>
    <t>-0.021763762459158897</t>
  </si>
  <si>
    <t>0.0006962217739783227</t>
  </si>
  <si>
    <t>0.42496824264526367</t>
  </si>
  <si>
    <t>1.4885365962982178</t>
  </si>
  <si>
    <t>0.030301189050078392</t>
  </si>
  <si>
    <t>0.0004987130523659289</t>
  </si>
  <si>
    <t>0.6812364459037781</t>
  </si>
  <si>
    <t>2.0232696533203125</t>
  </si>
  <si>
    <t>-0.3841281235218048</t>
  </si>
  <si>
    <t>0.0010786415077745914</t>
  </si>
  <si>
    <t>0.44804468750953674</t>
  </si>
  <si>
    <t>2.0333011150360107</t>
  </si>
  <si>
    <t>0.0016601730603724718</t>
  </si>
  <si>
    <t>0.00019237693049944937</t>
  </si>
  <si>
    <t>0.6769033670425415</t>
  </si>
  <si>
    <t>2.5028445720672607</t>
  </si>
  <si>
    <t>-0.010573513805866241</t>
  </si>
  <si>
    <t>2.8036914955009706e-05</t>
  </si>
  <si>
    <t>0.4533208906650543</t>
  </si>
  <si>
    <t>2.505091667175293</t>
  </si>
  <si>
    <t>0.40432533621788025</t>
  </si>
  <si>
    <t>2.317466351087205e-05</t>
  </si>
  <si>
    <t>0.6794657111167908</t>
  </si>
  <si>
    <t>2.5735931396484375</t>
  </si>
  <si>
    <t>0.010869891382753849</t>
  </si>
  <si>
    <t>3.438477506279014e-05</t>
  </si>
  <si>
    <t>0.45176491141319275</t>
  </si>
  <si>
    <t>2.5809338092803955</t>
  </si>
  <si>
    <t>0.41650915145874023</t>
  </si>
  <si>
    <t>1.8235941752209328e-05</t>
  </si>
  <si>
    <t>0.6457659602165222</t>
  </si>
  <si>
    <t>2.665055274963379</t>
  </si>
  <si>
    <t>-0.38081225752830505</t>
  </si>
  <si>
    <t>0.00010735536488937214</t>
  </si>
  <si>
    <t>0.4788009226322174</t>
  </si>
  <si>
    <t>2.6587607860565186</t>
  </si>
  <si>
    <t>0.039334025233983994</t>
  </si>
  <si>
    <t>6.439261778723449e-05</t>
  </si>
  <si>
    <t>0.5388227105140686</t>
  </si>
  <si>
    <t>-0.612384021282196</t>
  </si>
  <si>
    <t>0.5758992433547974</t>
  </si>
  <si>
    <t>0.4879225790500641</t>
  </si>
  <si>
    <t>-0.5472361445426941</t>
  </si>
  <si>
    <t>0.9982728362083435</t>
  </si>
  <si>
    <t>0.5869203805923462</t>
  </si>
  <si>
    <t>0.48159080743789673</t>
  </si>
  <si>
    <t>-0.5482527017593384</t>
  </si>
  <si>
    <t>0.9983687996864319</t>
  </si>
  <si>
    <t>0.5970174074172974</t>
  </si>
  <si>
    <t>0.47373679280281067</t>
  </si>
  <si>
    <t>-0.5486727952957153</t>
  </si>
  <si>
    <t>0.9984537363052368</t>
  </si>
  <si>
    <t>0.535064160823822</t>
  </si>
  <si>
    <t>0.4931996166706085</t>
  </si>
  <si>
    <t>-0.5558638572692871</t>
  </si>
  <si>
    <t>0.9981076121330261</t>
  </si>
  <si>
    <t>0.5189570188522339</t>
  </si>
  <si>
    <t>0.4920448064804077</t>
  </si>
  <si>
    <t>-0.555431604385376</t>
  </si>
  <si>
    <t>0.9977589845657349</t>
  </si>
  <si>
    <t>0.5042998790740967</t>
  </si>
  <si>
    <t>0.4907646179199219</t>
  </si>
  <si>
    <t>-0.5553659200668335</t>
  </si>
  <si>
    <t>0.6011196970939636</t>
  </si>
  <si>
    <t>0.4932851791381836</t>
  </si>
  <si>
    <t>-0.20597946643829346</t>
  </si>
  <si>
    <t>0.9986947774887085</t>
  </si>
  <si>
    <t>0.47798770666122437</t>
  </si>
  <si>
    <t>0.5128597617149353</t>
  </si>
  <si>
    <t>-0.2278011292219162</t>
  </si>
  <si>
    <t>0.9985926151275635</t>
  </si>
  <si>
    <t>0.5782050490379333</t>
  </si>
  <si>
    <t>0.5785274505615234</t>
  </si>
  <si>
    <t>-0.4820680618286133</t>
  </si>
  <si>
    <t>0.99937504529953</t>
  </si>
  <si>
    <t>0.5303796529769897</t>
  </si>
  <si>
    <t>0.5860279202461243</t>
  </si>
  <si>
    <t>-0.49138516187667847</t>
  </si>
  <si>
    <t>0.9995315074920654</t>
  </si>
  <si>
    <t>0.7002819776535034</t>
  </si>
  <si>
    <t>0.7475966811180115</t>
  </si>
  <si>
    <t>-0.15401338040828705</t>
  </si>
  <si>
    <t>0.9992106556892395</t>
  </si>
  <si>
    <t>0.3536752760410309</t>
  </si>
  <si>
    <t>0.8384636044502258</t>
  </si>
  <si>
    <t>-0.10667506605386734</t>
  </si>
  <si>
    <t>0.9973036050796509</t>
  </si>
  <si>
    <t>0.8628022074699402</t>
  </si>
  <si>
    <t>0.9318807125091553</t>
  </si>
  <si>
    <t>-0.6169666647911072</t>
  </si>
  <si>
    <t>0.8638113737106323</t>
  </si>
  <si>
    <t>0.2882040739059448</t>
  </si>
  <si>
    <t>1.1504746675491333</t>
  </si>
  <si>
    <t>-0.19776596128940582</t>
  </si>
  <si>
    <t>0.27736005187034607</t>
  </si>
  <si>
    <t>0.618827223777771</t>
  </si>
  <si>
    <t>0.5685170888900757</t>
  </si>
  <si>
    <t>-1.0408062934875488</t>
  </si>
  <si>
    <t>0.9898006319999695</t>
  </si>
  <si>
    <t>0.26772448420524597</t>
  </si>
  <si>
    <t>1.4640001058578491</t>
  </si>
  <si>
    <t>-0.44965243339538574</t>
  </si>
  <si>
    <t>0.14795106649398804</t>
  </si>
  <si>
    <t>0.5924164056777954</t>
  </si>
  <si>
    <t>0.4526245892047882</t>
  </si>
  <si>
    <t>-1.1540920734405518</t>
  </si>
  <si>
    <t>0.9393774271011353</t>
  </si>
  <si>
    <t>0.23697185516357422</t>
  </si>
  <si>
    <t>1.564719557762146</t>
  </si>
  <si>
    <t>-0.4875674247741699</t>
  </si>
  <si>
    <t>0.18392115831375122</t>
  </si>
  <si>
    <t>0.584314227104187</t>
  </si>
  <si>
    <t>0.4586683213710785</t>
  </si>
  <si>
    <t>-1.0501006841659546</t>
  </si>
  <si>
    <t>0.9303435683250427</t>
  </si>
  <si>
    <t>0.2699725031852722</t>
  </si>
  <si>
    <t>1.5713932514190674</t>
  </si>
  <si>
    <t>-0.5154212713241577</t>
  </si>
  <si>
    <t>0.22990378737449646</t>
  </si>
  <si>
    <t>0.582606315612793</t>
  </si>
  <si>
    <t>0.5122581124305725</t>
  </si>
  <si>
    <t>-1.0181742906570435</t>
  </si>
  <si>
    <t>0.9347143769264221</t>
  </si>
  <si>
    <t>0.2942630648612976</t>
  </si>
  <si>
    <t>1.539608120918274</t>
  </si>
  <si>
    <t>-0.47273868322372437</t>
  </si>
  <si>
    <t>0.24244187772274017</t>
  </si>
  <si>
    <t>0.668218731880188</t>
  </si>
  <si>
    <t>1.4732266664505005</t>
  </si>
  <si>
    <t>-0.022860080003738403</t>
  </si>
  <si>
    <t>0.0006922231987118721</t>
  </si>
  <si>
    <t>0.427196741104126</t>
  </si>
  <si>
    <t>1.4900280237197876</t>
  </si>
  <si>
    <t>0.03137202188372612</t>
  </si>
  <si>
    <t>0.000501695612911135</t>
  </si>
  <si>
    <t>0.6888498067855835</t>
  </si>
  <si>
    <t>2.023193597793579</t>
  </si>
  <si>
    <t>-0.3764497637748718</t>
  </si>
  <si>
    <t>0.0010688292095437646</t>
  </si>
  <si>
    <t>0.4553431570529938</t>
  </si>
  <si>
    <t>2.035080909729004</t>
  </si>
  <si>
    <t>0.0012748594162985682</t>
  </si>
  <si>
    <t>0.00018964004993904382</t>
  </si>
  <si>
    <t>0.6916821002960205</t>
  </si>
  <si>
    <t>2.5029845237731934</t>
  </si>
  <si>
    <t>-0.0140626085922122</t>
  </si>
  <si>
    <t>2.7785103156929836e-05</t>
  </si>
  <si>
    <t>0.46987271308898926</t>
  </si>
  <si>
    <t>2.5066874027252197</t>
  </si>
  <si>
    <t>0.4027058482170105</t>
  </si>
  <si>
    <t>2.3071708710631356e-05</t>
  </si>
  <si>
    <t>0.6963526606559753</t>
  </si>
  <si>
    <t>2.5738613605499268</t>
  </si>
  <si>
    <t>0.0077406964264810085</t>
  </si>
  <si>
    <t>3.419811764615588e-05</t>
  </si>
  <si>
    <t>0.4696735441684723</t>
  </si>
  <si>
    <t>2.5817720890045166</t>
  </si>
  <si>
    <t>0.41473954916000366</t>
  </si>
  <si>
    <t>1.8125314454664476e-05</t>
  </si>
  <si>
    <t>0.6630772948265076</t>
  </si>
  <si>
    <t>2.665044069290161</t>
  </si>
  <si>
    <t>-0.38704758882522583</t>
  </si>
  <si>
    <t>0.00010523127275519073</t>
  </si>
  <si>
    <t>0.4973689615726471</t>
  </si>
  <si>
    <t>2.660792827606201</t>
  </si>
  <si>
    <t>0.035643622279167175</t>
  </si>
  <si>
    <t>6.341400876408443e-05</t>
  </si>
  <si>
    <t>0.5624619722366333</t>
  </si>
  <si>
    <t>-0.6767618060112</t>
  </si>
  <si>
    <t>0.5757512450218201</t>
  </si>
  <si>
    <t>0.48778536915779114</t>
  </si>
  <si>
    <t>-0.6084190607070923</t>
  </si>
  <si>
    <t>0.9983108043670654</t>
  </si>
  <si>
    <t>0.5870211720466614</t>
  </si>
  <si>
    <t>0.4814903438091278</t>
  </si>
  <si>
    <t>-0.6093575954437256</t>
  </si>
  <si>
    <t>0.9984076619148254</t>
  </si>
  <si>
    <t>0.5974214673042297</t>
  </si>
  <si>
    <t>0.4736766219139099</t>
  </si>
  <si>
    <t>-0.6097429990768433</t>
  </si>
  <si>
    <t>0.9984891414642334</t>
  </si>
  <si>
    <t>0.5347098708152771</t>
  </si>
  <si>
    <t>0.49277612566947937</t>
  </si>
  <si>
    <t>-0.6146177053451538</t>
  </si>
  <si>
    <t>0.9981467723846436</t>
  </si>
  <si>
    <t>0.5188269019126892</t>
  </si>
  <si>
    <t>0.4914500117301941</t>
  </si>
  <si>
    <t>-0.6142172813415527</t>
  </si>
  <si>
    <t>0.9978030920028687</t>
  </si>
  <si>
    <t>0.49005356431007385</t>
  </si>
  <si>
    <t>-0.6141392588615417</t>
  </si>
  <si>
    <t>0.9981524348258972</t>
  </si>
  <si>
    <t>0.6018686294555664</t>
  </si>
  <si>
    <t>0.4919402301311493</t>
  </si>
  <si>
    <t>-0.24548280239105225</t>
  </si>
  <si>
    <t>0.4781690537929535</t>
  </si>
  <si>
    <t>0.5118268132209778</t>
  </si>
  <si>
    <t>-0.2564316987991333</t>
  </si>
  <si>
    <t>0.9986251592636108</t>
  </si>
  <si>
    <t>0.5781275033950806</t>
  </si>
  <si>
    <t>0.5777132511138916</t>
  </si>
  <si>
    <t>-0.5391749143600464</t>
  </si>
  <si>
    <t>0.9993824362754822</t>
  </si>
  <si>
    <t>0.5302790403366089</t>
  </si>
  <si>
    <t>0.5848762392997742</t>
  </si>
  <si>
    <t>-0.5449535846710205</t>
  </si>
  <si>
    <t>0.9995384812355042</t>
  </si>
  <si>
    <t>0.7025793194770813</t>
  </si>
  <si>
    <t>0.7477477192878723</t>
  </si>
  <si>
    <t>-0.18362784385681152</t>
  </si>
  <si>
    <t>0.999190092086792</t>
  </si>
  <si>
    <t>0.3545458912849426</t>
  </si>
  <si>
    <t>0.8383463621139526</t>
  </si>
  <si>
    <t>-0.1156490221619606</t>
  </si>
  <si>
    <t>0.9972732663154602</t>
  </si>
  <si>
    <t>0.8647820353507996</t>
  </si>
  <si>
    <t>0.9257856011390686</t>
  </si>
  <si>
    <t>-0.7204894423484802</t>
  </si>
  <si>
    <t>0.8659613728523254</t>
  </si>
  <si>
    <t>0.28361210227012634</t>
  </si>
  <si>
    <t>1.1502999067306519</t>
  </si>
  <si>
    <t>-0.20770671963691711</t>
  </si>
  <si>
    <t>0.29109326004981995</t>
  </si>
  <si>
    <t>0.5625754594802856</t>
  </si>
  <si>
    <t>-1.219810962677002</t>
  </si>
  <si>
    <t>0.26382583379745483</t>
  </si>
  <si>
    <t>1.4591422080993652</t>
  </si>
  <si>
    <t>-0.48159271478652954</t>
  </si>
  <si>
    <t>0.15383611619472504</t>
  </si>
  <si>
    <t>0.5924391150474548</t>
  </si>
  <si>
    <t>0.44683027267456055</t>
  </si>
  <si>
    <t>-1.350557804107666</t>
  </si>
  <si>
    <t>0.9411612153053284</t>
  </si>
  <si>
    <t>0.23385436832904816</t>
  </si>
  <si>
    <t>1.5569623708724976</t>
  </si>
  <si>
    <t>-0.5223820209503174</t>
  </si>
  <si>
    <t>0.18885403871536255</t>
  </si>
  <si>
    <t>0.5844640731811523</t>
  </si>
  <si>
    <t>0.4524226784706116</t>
  </si>
  <si>
    <t>-1.2518298625946045</t>
  </si>
  <si>
    <t>0.9324724674224854</t>
  </si>
  <si>
    <t>0.2661568522453308</t>
  </si>
  <si>
    <t>1.564483404159546</t>
  </si>
  <si>
    <t>-0.5549503564834595</t>
  </si>
  <si>
    <t>0.2354465276002884</t>
  </si>
  <si>
    <t>0.5826653242111206</t>
  </si>
  <si>
    <t>0.5062211751937866</t>
  </si>
  <si>
    <t>-1.2006487846374512</t>
  </si>
  <si>
    <t>0.9365522861480713</t>
  </si>
  <si>
    <t>0.2901560664176941</t>
  </si>
  <si>
    <t>1.5335276126861572</t>
  </si>
  <si>
    <t>-0.5074636936187744</t>
  </si>
  <si>
    <t>0.2482307255268097</t>
  </si>
  <si>
    <t>0.6648358106613159</t>
  </si>
  <si>
    <t>1.4741562604904175</t>
  </si>
  <si>
    <t>-0.025697657838463783</t>
  </si>
  <si>
    <t>0.0006826891331002116</t>
  </si>
  <si>
    <t>0.4300675392150879</t>
  </si>
  <si>
    <t>1.4903037548065186</t>
  </si>
  <si>
    <t>0.03440355136990547</t>
  </si>
  <si>
    <t>0.000492554740048945</t>
  </si>
  <si>
    <t>0.6895034313201904</t>
  </si>
  <si>
    <t>2.0240776538848877</t>
  </si>
  <si>
    <t>-0.3790322244167328</t>
  </si>
  <si>
    <t>0.001049448037520051</t>
  </si>
  <si>
    <t>0.45541778206825256</t>
  </si>
  <si>
    <t>2.035834312438965</t>
  </si>
  <si>
    <t>0.0036498468834906816</t>
  </si>
  <si>
    <t>0.00018538696167524904</t>
  </si>
  <si>
    <t>0.6915696263313293</t>
  </si>
  <si>
    <t>2.5075907707214355</t>
  </si>
  <si>
    <t>-0.011034201830625534</t>
  </si>
  <si>
    <t>2.7256055545876734e-05</t>
  </si>
  <si>
    <t>0.469597727060318</t>
  </si>
  <si>
    <t>2.5091354846954346</t>
  </si>
  <si>
    <t>0.4324597418308258</t>
  </si>
  <si>
    <t>2.2511676434078254e-05</t>
  </si>
  <si>
    <t>0.6963309645652771</t>
  </si>
  <si>
    <t>2.580592632293701</t>
  </si>
  <si>
    <t>0.010516157373785973</t>
  </si>
  <si>
    <t>3.353905412950553e-05</t>
  </si>
  <si>
    <t>0.4693635106086731</t>
  </si>
  <si>
    <t>2.5847833156585693</t>
  </si>
  <si>
    <t>0.44631442427635193</t>
  </si>
  <si>
    <t>1.7628310160944238e-05</t>
  </si>
  <si>
    <t>2.6654269695281982</t>
  </si>
  <si>
    <t>-0.39073899388313293</t>
  </si>
  <si>
    <t>0.00010353984544053674</t>
  </si>
  <si>
    <t>2.6610023975372314</t>
  </si>
  <si>
    <t>0.054191954433918</t>
  </si>
  <si>
    <t>6.256943743210286e-05</t>
  </si>
  <si>
    <t>0.556407630443573</t>
  </si>
  <si>
    <t>0.5386222004890442</t>
  </si>
  <si>
    <t>-0.6756577491760254</t>
  </si>
  <si>
    <t>0.9988507032394409</t>
  </si>
  <si>
    <t>0.5726678371429443</t>
  </si>
  <si>
    <t>0.48857519030570984</t>
  </si>
  <si>
    <t>-0.609451413154602</t>
  </si>
  <si>
    <t>0.5853027105331421</t>
  </si>
  <si>
    <t>0.48295119404792786</t>
  </si>
  <si>
    <t>-0.6104143857955933</t>
  </si>
  <si>
    <t>0.9984449744224548</t>
  </si>
  <si>
    <t>0.5968900918960571</t>
  </si>
  <si>
    <t>0.47549664974212646</t>
  </si>
  <si>
    <t>-0.6107904314994812</t>
  </si>
  <si>
    <t>0.5310992002487183</t>
  </si>
  <si>
    <t>0.4927343428134918</t>
  </si>
  <si>
    <t>-0.6125364303588867</t>
  </si>
  <si>
    <t>0.516173779964447</t>
  </si>
  <si>
    <t>0.4913639724254608</t>
  </si>
  <si>
    <t>-0.6121196150779724</t>
  </si>
  <si>
    <t>0.997852087020874</t>
  </si>
  <si>
    <t>0.5019206404685974</t>
  </si>
  <si>
    <t>0.4899035096168518</t>
  </si>
  <si>
    <t>-0.6120529770851135</t>
  </si>
  <si>
    <t>0.9981892704963684</t>
  </si>
  <si>
    <t>0.6035192608833313</t>
  </si>
  <si>
    <t>0.4919629693031311</t>
  </si>
  <si>
    <t>-0.2551531195640564</t>
  </si>
  <si>
    <t>0.9987459778785706</t>
  </si>
  <si>
    <t>0.47807759046554565</t>
  </si>
  <si>
    <t>0.5117413401603699</t>
  </si>
  <si>
    <t>-0.25278422236442566</t>
  </si>
  <si>
    <t>0.9986599087715149</t>
  </si>
  <si>
    <t>0.5756333470344543</t>
  </si>
  <si>
    <t>0.5776844620704651</t>
  </si>
  <si>
    <t>-0.5411523580551147</t>
  </si>
  <si>
    <t>0.9993873238563538</t>
  </si>
  <si>
    <t>0.5285021066665649</t>
  </si>
  <si>
    <t>0.583755373954773</t>
  </si>
  <si>
    <t>-0.5428401231765747</t>
  </si>
  <si>
    <t>0.9995449781417847</t>
  </si>
  <si>
    <t>0.7054567337036133</t>
  </si>
  <si>
    <t>0.7478652596473694</t>
  </si>
  <si>
    <t>-0.1899012327194214</t>
  </si>
  <si>
    <t>0.999177873134613</t>
  </si>
  <si>
    <t>0.3570614457130432</t>
  </si>
  <si>
    <t>0.8382590413093567</t>
  </si>
  <si>
    <t>-0.11423913389444351</t>
  </si>
  <si>
    <t>0.9973229169845581</t>
  </si>
  <si>
    <t>0.8649088740348816</t>
  </si>
  <si>
    <t>0.9237369298934937</t>
  </si>
  <si>
    <t>-0.7060736417770386</t>
  </si>
  <si>
    <t>0.8645584583282471</t>
  </si>
  <si>
    <t>0.2833348512649536</t>
  </si>
  <si>
    <t>1.1504038572311401</t>
  </si>
  <si>
    <t>-0.20469164848327637</t>
  </si>
  <si>
    <t>0.29735416173934937</t>
  </si>
  <si>
    <t>0.6201951503753662</t>
  </si>
  <si>
    <t>0.558648407459259</t>
  </si>
  <si>
    <t>-1.198292851448059</t>
  </si>
  <si>
    <t>0.990635335445404</t>
  </si>
  <si>
    <t>0.2627190947532654</t>
  </si>
  <si>
    <t>1.459717035293579</t>
  </si>
  <si>
    <t>-0.47766703367233276</t>
  </si>
  <si>
    <t>0.15918509662151337</t>
  </si>
  <si>
    <t>0.5960341691970825</t>
  </si>
  <si>
    <t>0.43841812014579773</t>
  </si>
  <si>
    <t>-1.323358416557312</t>
  </si>
  <si>
    <t>0.9440217614173889</t>
  </si>
  <si>
    <t>0.232235386967659</t>
  </si>
  <si>
    <t>1.5580792427062988</t>
  </si>
  <si>
    <t>-0.5194810628890991</t>
  </si>
  <si>
    <t>0.19575409591197968</t>
  </si>
  <si>
    <t>0.5887969136238098</t>
  </si>
  <si>
    <t>0.44199350476264954</t>
  </si>
  <si>
    <t>-1.2363264560699463</t>
  </si>
  <si>
    <t>0.9356442093849182</t>
  </si>
  <si>
    <t>0.264934241771698</t>
  </si>
  <si>
    <t>1.565454125404358</t>
  </si>
  <si>
    <t>-0.5495343208312988</t>
  </si>
  <si>
    <t>0.24322931468486786</t>
  </si>
  <si>
    <t>0.5840617418289185</t>
  </si>
  <si>
    <t>0.5006049871444702</t>
  </si>
  <si>
    <t>-1.1835319995880127</t>
  </si>
  <si>
    <t>0.9395851492881775</t>
  </si>
  <si>
    <t>0.2892386019229889</t>
  </si>
  <si>
    <t>1.5341522693634033</t>
  </si>
  <si>
    <t>-0.5021764039993286</t>
  </si>
  <si>
    <t>0.2560623586177826</t>
  </si>
  <si>
    <t>0.6697775721549988</t>
  </si>
  <si>
    <t>1.478391408920288</t>
  </si>
  <si>
    <t>-0.03281077370047569</t>
  </si>
  <si>
    <t>0.0006519455346278846</t>
  </si>
  <si>
    <t>0.43206271529197693</t>
  </si>
  <si>
    <t>1.4905025959014893</t>
  </si>
  <si>
    <t>0.041788727045059204</t>
  </si>
  <si>
    <t>0.0004734457761514932</t>
  </si>
  <si>
    <t>0.6889454126358032</t>
  </si>
  <si>
    <t>2.026284694671631</t>
  </si>
  <si>
    <t>-0.38039630651474</t>
  </si>
  <si>
    <t>0.0010306205367669463</t>
  </si>
  <si>
    <t>0.454770565032959</t>
  </si>
  <si>
    <t>2.036994218826294</t>
  </si>
  <si>
    <t>0.020995795726776123</t>
  </si>
  <si>
    <t>0.0001807017542887479</t>
  </si>
  <si>
    <t>0.6898964643478394</t>
  </si>
  <si>
    <t>2.509551525115967</t>
  </si>
  <si>
    <t>-0.012890075333416462</t>
  </si>
  <si>
    <t>2.640154525579419e-05</t>
  </si>
  <si>
    <t>0.46813899278640747</t>
  </si>
  <si>
    <t>2.511911153793335</t>
  </si>
  <si>
    <t>0.43406766653060913</t>
  </si>
  <si>
    <t>2.1938765712548047e-05</t>
  </si>
  <si>
    <t>0.6958736181259155</t>
  </si>
  <si>
    <t>2.5829501152038574</t>
  </si>
  <si>
    <t>0.008502081967890263</t>
  </si>
  <si>
    <t>3.2619511330267414e-05</t>
  </si>
  <si>
    <t>0.4682518541812897</t>
  </si>
  <si>
    <t>2.58856201171875</t>
  </si>
  <si>
    <t>1.7165464669233188e-05</t>
  </si>
  <si>
    <t>0.6551660895347595</t>
  </si>
  <si>
    <t>2.666102409362793</t>
  </si>
  <si>
    <t>-0.39313405752182007</t>
  </si>
  <si>
    <t>0.00010048680269392207</t>
  </si>
  <si>
    <t>0.49084344506263733</t>
  </si>
  <si>
    <t>2.6623332500457764</t>
  </si>
  <si>
    <t>0.05861334130167961</t>
  </si>
  <si>
    <t>6.139415199868381e-05</t>
  </si>
  <si>
    <t>0.5573116540908813</t>
  </si>
  <si>
    <t>0.5371982455253601</t>
  </si>
  <si>
    <t>-0.6679738759994507</t>
  </si>
  <si>
    <t>0.9988089799880981</t>
  </si>
  <si>
    <t>0.572928786277771</t>
  </si>
  <si>
    <t>0.48634639382362366</t>
  </si>
  <si>
    <t>-0.6011080145835876</t>
  </si>
  <si>
    <t>0.9982932209968567</t>
  </si>
  <si>
    <t>0.5855522751808167</t>
  </si>
  <si>
    <t>0.4804937243461609</t>
  </si>
  <si>
    <t>-0.6020866632461548</t>
  </si>
  <si>
    <t>0.9983956813812256</t>
  </si>
  <si>
    <t>0.5970868468284607</t>
  </si>
  <si>
    <t>0.4729374647140503</t>
  </si>
  <si>
    <t>-0.6024718284606934</t>
  </si>
  <si>
    <t>0.9984740018844604</t>
  </si>
  <si>
    <t>0.5313243865966797</t>
  </si>
  <si>
    <t>0.49062925577163696</t>
  </si>
  <si>
    <t>-0.6058815717697144</t>
  </si>
  <si>
    <t>0.9981350898742676</t>
  </si>
  <si>
    <t>0.5163085460662842</t>
  </si>
  <si>
    <t>0.48927071690559387</t>
  </si>
  <si>
    <t>-0.6054714322090149</t>
  </si>
  <si>
    <t>0.9977890253067017</t>
  </si>
  <si>
    <t>0.5020873546600342</t>
  </si>
  <si>
    <t>0.48795977234840393</t>
  </si>
  <si>
    <t>-0.6054030060768127</t>
  </si>
  <si>
    <t>0.6036597490310669</t>
  </si>
  <si>
    <t>0.4899621605873108</t>
  </si>
  <si>
    <t>-0.2520177364349365</t>
  </si>
  <si>
    <t>0.998696506023407</t>
  </si>
  <si>
    <t>0.4782648980617523</t>
  </si>
  <si>
    <t>0.510252058506012</t>
  </si>
  <si>
    <t>-0.2506197392940521</t>
  </si>
  <si>
    <t>0.9986201524734497</t>
  </si>
  <si>
    <t>0.576163649559021</t>
  </si>
  <si>
    <t>0.5756992697715759</t>
  </si>
  <si>
    <t>-0.533413827419281</t>
  </si>
  <si>
    <t>0.528844952583313</t>
  </si>
  <si>
    <t>0.5820780396461487</t>
  </si>
  <si>
    <t>-0.5371379256248474</t>
  </si>
  <si>
    <t>0.9995297789573669</t>
  </si>
  <si>
    <t>0.7059102654457092</t>
  </si>
  <si>
    <t>0.746258556842804</t>
  </si>
  <si>
    <t>-0.18511971831321716</t>
  </si>
  <si>
    <t>0.9991589188575745</t>
  </si>
  <si>
    <t>0.35739773511886597</t>
  </si>
  <si>
    <t>0.8368985056877136</t>
  </si>
  <si>
    <t>-0.1135808601975441</t>
  </si>
  <si>
    <t>0.9972997307777405</t>
  </si>
  <si>
    <t>0.8663952946662903</t>
  </si>
  <si>
    <t>0.92290198802948</t>
  </si>
  <si>
    <t>-0.6979766488075256</t>
  </si>
  <si>
    <t>0.8674023747444153</t>
  </si>
  <si>
    <t>0.28767797350883484</t>
  </si>
  <si>
    <t>1.1510177850723267</t>
  </si>
  <si>
    <t>-0.20265629887580872</t>
  </si>
  <si>
    <t>0.30757880210876465</t>
  </si>
  <si>
    <t>0.6208350658416748</t>
  </si>
  <si>
    <t>0.5587347745895386</t>
  </si>
  <si>
    <t>-1.1760036945343018</t>
  </si>
  <si>
    <t>0.990858256816864</t>
  </si>
  <si>
    <t>0.26652947068214417</t>
  </si>
  <si>
    <t>1.4601203203201294</t>
  </si>
  <si>
    <t>-0.4719066619873047</t>
  </si>
  <si>
    <t>0.16424435377120972</t>
  </si>
  <si>
    <t>0.597859799861908</t>
  </si>
  <si>
    <t>0.438622385263443</t>
  </si>
  <si>
    <t>-1.3006349802017212</t>
  </si>
  <si>
    <t>0.23674356937408447</t>
  </si>
  <si>
    <t>1.5587763786315918</t>
  </si>
  <si>
    <t>-0.5126146078109741</t>
  </si>
  <si>
    <t>0.19971789419651031</t>
  </si>
  <si>
    <t>0.5891501903533936</t>
  </si>
  <si>
    <t>0.44270116090774536</t>
  </si>
  <si>
    <t>-1.2035086154937744</t>
  </si>
  <si>
    <t>0.9368106722831726</t>
  </si>
  <si>
    <t>0.267530232667923</t>
  </si>
  <si>
    <t>1.566130518913269</t>
  </si>
  <si>
    <t>-0.5429172515869141</t>
  </si>
  <si>
    <t>0.2473851889371872</t>
  </si>
  <si>
    <t>0.584777295589447</t>
  </si>
  <si>
    <t>0.5009338855743408</t>
  </si>
  <si>
    <t>-1.1567878723144531</t>
  </si>
  <si>
    <t>0.9405980706214905</t>
  </si>
  <si>
    <t>0.291765958070755</t>
  </si>
  <si>
    <t>1.5348466634750366</t>
  </si>
  <si>
    <t>-0.4967411458492279</t>
  </si>
  <si>
    <t>0.2605923116207123</t>
  </si>
  <si>
    <t>0.6697391271591187</t>
  </si>
  <si>
    <t>1.4771281480789185</t>
  </si>
  <si>
    <t>-0.03148312121629715</t>
  </si>
  <si>
    <t>0.0006841698777861893</t>
  </si>
  <si>
    <t>0.43337512016296387</t>
  </si>
  <si>
    <t>1.4906589984893799</t>
  </si>
  <si>
    <t>0.04035065323114395</t>
  </si>
  <si>
    <t>0.0005006101564504206</t>
  </si>
  <si>
    <t>0.6915162205696106</t>
  </si>
  <si>
    <t>2.0246083736419678</t>
  </si>
  <si>
    <t>-0.3792678415775299</t>
  </si>
  <si>
    <t>0.0010254131630063057</t>
  </si>
  <si>
    <t>0.45621490478515625</t>
  </si>
  <si>
    <t>2.036954641342163</t>
  </si>
  <si>
    <t>0.011980561539530754</t>
  </si>
  <si>
    <t>0.00018161589105147868</t>
  </si>
  <si>
    <t>0.691628098487854</t>
  </si>
  <si>
    <t>2.5075268745422363</t>
  </si>
  <si>
    <t>0.005908725783228874</t>
  </si>
  <si>
    <t>2.636970930325333e-05</t>
  </si>
  <si>
    <t>0.469081312417984</t>
  </si>
  <si>
    <t>2.5113322734832764</t>
  </si>
  <si>
    <t>0.43243518471717834</t>
  </si>
  <si>
    <t>2.1961001039016992e-05</t>
  </si>
  <si>
    <t>0.6970853805541992</t>
  </si>
  <si>
    <t>2.580820322036743</t>
  </si>
  <si>
    <t>0.028422538191080093</t>
  </si>
  <si>
    <t>3.268057480454445e-05</t>
  </si>
  <si>
    <t>0.4687754213809967</t>
  </si>
  <si>
    <t>2.5876247882843018</t>
  </si>
  <si>
    <t>0.4457285404205322</t>
  </si>
  <si>
    <t>1.7141737771453336e-05</t>
  </si>
  <si>
    <t>0.6591406464576721</t>
  </si>
  <si>
    <t>2.6636927127838135</t>
  </si>
  <si>
    <t>-0.3803480565547943</t>
  </si>
  <si>
    <t>9.960261377273127e-05</t>
  </si>
  <si>
    <t>0.4929024577140808</t>
  </si>
  <si>
    <t>2.662097454071045</t>
  </si>
  <si>
    <t>0.0540153793990612</t>
  </si>
  <si>
    <t>6.122083141235635e-05</t>
  </si>
  <si>
    <t>0.5610681772232056</t>
  </si>
  <si>
    <t>0.5335843563079834</t>
  </si>
  <si>
    <t>-0.667350709438324</t>
  </si>
  <si>
    <t>0.9988060593605042</t>
  </si>
  <si>
    <t>0.5748240351676941</t>
  </si>
  <si>
    <t>0.48181065917015076</t>
  </si>
  <si>
    <t>-0.5933608412742615</t>
  </si>
  <si>
    <t>0.9982773065567017</t>
  </si>
  <si>
    <t>0.5870451927185059</t>
  </si>
  <si>
    <t>-0.594303548336029</t>
  </si>
  <si>
    <t>0.998381495475769</t>
  </si>
  <si>
    <t>0.5981832146644592</t>
  </si>
  <si>
    <t>0.46913015842437744</t>
  </si>
  <si>
    <t>-0.5947088599205017</t>
  </si>
  <si>
    <t>0.9984599947929382</t>
  </si>
  <si>
    <t>0.5330594778060913</t>
  </si>
  <si>
    <t>0.4863264262676239</t>
  </si>
  <si>
    <t>-0.6046403646469116</t>
  </si>
  <si>
    <t>0.9981279969215393</t>
  </si>
  <si>
    <t>0.5176144242286682</t>
  </si>
  <si>
    <t>0.48532113432884216</t>
  </si>
  <si>
    <t>-0.6042279601097107</t>
  </si>
  <si>
    <t>0.9977814555168152</t>
  </si>
  <si>
    <t>0.5032679438591003</t>
  </si>
  <si>
    <t>0.4843026101589203</t>
  </si>
  <si>
    <t>-0.6041651964187622</t>
  </si>
  <si>
    <t>0.6036506295204163</t>
  </si>
  <si>
    <t>0.4863404929637909</t>
  </si>
  <si>
    <t>-0.22042229771614075</t>
  </si>
  <si>
    <t>0.9986748695373535</t>
  </si>
  <si>
    <t>0.4793139398097992</t>
  </si>
  <si>
    <t>0.5072531700134277</t>
  </si>
  <si>
    <t>-0.24860195815563202</t>
  </si>
  <si>
    <t>0.578548014163971</t>
  </si>
  <si>
    <t>0.5725603103637695</t>
  </si>
  <si>
    <t>-0.5262142419815063</t>
  </si>
  <si>
    <t>0.9993597865104675</t>
  </si>
  <si>
    <t>0.531248152256012</t>
  </si>
  <si>
    <t>0.5796371698379517</t>
  </si>
  <si>
    <t>-0.5344156622886658</t>
  </si>
  <si>
    <t>0.9995301961898804</t>
  </si>
  <si>
    <t>0.7067856192588806</t>
  </si>
  <si>
    <t>0.7446690797805786</t>
  </si>
  <si>
    <t>-0.15792351961135864</t>
  </si>
  <si>
    <t>0.9991359114646912</t>
  </si>
  <si>
    <t>0.357387512922287</t>
  </si>
  <si>
    <t>0.8369220495223999</t>
  </si>
  <si>
    <t>-0.11560115963220596</t>
  </si>
  <si>
    <t>0.9972884058952332</t>
  </si>
  <si>
    <t>0.866551399230957</t>
  </si>
  <si>
    <t>0.9197660684585571</t>
  </si>
  <si>
    <t>-0.6946802735328674</t>
  </si>
  <si>
    <t>0.8727032542228699</t>
  </si>
  <si>
    <t>0.2876589298248291</t>
  </si>
  <si>
    <t>1.1523696184158325</t>
  </si>
  <si>
    <t>-0.2149173766374588</t>
  </si>
  <si>
    <t>0.32799002528190613</t>
  </si>
  <si>
    <t>0.6210189461708069</t>
  </si>
  <si>
    <t>0.5581920146942139</t>
  </si>
  <si>
    <t>-1.201178789138794</t>
  </si>
  <si>
    <t>0.9910557270050049</t>
  </si>
  <si>
    <t>0.2671798765659332</t>
  </si>
  <si>
    <t>1.461232304573059</t>
  </si>
  <si>
    <t>-0.4784840941429138</t>
  </si>
  <si>
    <t>0.17090928554534912</t>
  </si>
  <si>
    <t>0.5975545644760132</t>
  </si>
  <si>
    <t>0.43878617882728577</t>
  </si>
  <si>
    <t>-1.3289742469787598</t>
  </si>
  <si>
    <t>0.9454131126403809</t>
  </si>
  <si>
    <t>0.23854944109916687</t>
  </si>
  <si>
    <t>1.5611189603805542</t>
  </si>
  <si>
    <t>-0.517278254032135</t>
  </si>
  <si>
    <t>0.20354051887989044</t>
  </si>
  <si>
    <t>0.5889583826065063</t>
  </si>
  <si>
    <t>0.4431971609592438</t>
  </si>
  <si>
    <t>-1.229714035987854</t>
  </si>
  <si>
    <t>0.9374035596847534</t>
  </si>
  <si>
    <t>0.2689410150051117</t>
  </si>
  <si>
    <t>1.5685185194015503</t>
  </si>
  <si>
    <t>-0.5487520694732666</t>
  </si>
  <si>
    <t>0.25138944387435913</t>
  </si>
  <si>
    <t>0.5848060846328735</t>
  </si>
  <si>
    <t>0.5007302761077881</t>
  </si>
  <si>
    <t>-1.1812875270843506</t>
  </si>
  <si>
    <t>0.9409826397895813</t>
  </si>
  <si>
    <t>0.29259172081947327</t>
  </si>
  <si>
    <t>1.5362628698349</t>
  </si>
  <si>
    <t>-0.5026804804801941</t>
  </si>
  <si>
    <t>0.26473522186279297</t>
  </si>
  <si>
    <t>0.6733023524284363</t>
  </si>
  <si>
    <t>1.4754643440246582</t>
  </si>
  <si>
    <t>-0.02155066840350628</t>
  </si>
  <si>
    <t>0.0007587603759020567</t>
  </si>
  <si>
    <t>0.4392438530921936</t>
  </si>
  <si>
    <t>1.4910101890563965</t>
  </si>
  <si>
    <t>0.030174478888511658</t>
  </si>
  <si>
    <t>0.0005635262350551784</t>
  </si>
  <si>
    <t>0.7105802893638611</t>
  </si>
  <si>
    <t>2.020336389541626</t>
  </si>
  <si>
    <t>-0.38317111134529114</t>
  </si>
  <si>
    <t>0.0010353591060265899</t>
  </si>
  <si>
    <t>0.4711683392524719</t>
  </si>
  <si>
    <t>2.037156343460083</t>
  </si>
  <si>
    <t>-0.03817937523126602</t>
  </si>
  <si>
    <t>0.00018807145534083247</t>
  </si>
  <si>
    <t>0.7161208391189575</t>
  </si>
  <si>
    <t>2.5053579807281494</t>
  </si>
  <si>
    <t>0.002042893785983324</t>
  </si>
  <si>
    <t>2.674201095942408e-05</t>
  </si>
  <si>
    <t>0.4913095533847809</t>
  </si>
  <si>
    <t>2.511518716812134</t>
  </si>
  <si>
    <t>0.3990878462791443</t>
  </si>
  <si>
    <t>2.2451891709351912e-05</t>
  </si>
  <si>
    <t>0.7197837233543396</t>
  </si>
  <si>
    <t>2.579040765762329</t>
  </si>
  <si>
    <t>0.02400616928935051</t>
  </si>
  <si>
    <t>3.318990638945252e-05</t>
  </si>
  <si>
    <t>0.49049752950668335</t>
  </si>
  <si>
    <t>2.5878212451934814</t>
  </si>
  <si>
    <t>0.41289910674095154</t>
  </si>
  <si>
    <t>1.730736948957201e-05</t>
  </si>
  <si>
    <t>0.6963499188423157</t>
  </si>
  <si>
    <t>2.659485340118408</t>
  </si>
  <si>
    <t>-0.38564497232437134</t>
  </si>
  <si>
    <t>0.00010099774226546288</t>
  </si>
  <si>
    <t>0.5241497755050659</t>
  </si>
  <si>
    <t>2.6623127460479736</t>
  </si>
  <si>
    <t>-0.001052968786098063</t>
  </si>
  <si>
    <t>6.221161311259493e-05</t>
  </si>
  <si>
    <t>0.5575926303863525</t>
  </si>
  <si>
    <t>-0.6898890733718872</t>
  </si>
  <si>
    <t>0.9987679719924927</t>
  </si>
  <si>
    <t>0.5746605396270752</t>
  </si>
  <si>
    <t>0.4856909215450287</t>
  </si>
  <si>
    <t>-0.6231443285942078</t>
  </si>
  <si>
    <t>0.9982348680496216</t>
  </si>
  <si>
    <t>0.5869970917701721</t>
  </si>
  <si>
    <t>0.48025545477867126</t>
  </si>
  <si>
    <t>-0.6241275668144226</t>
  </si>
  <si>
    <t>0.9983454346656799</t>
  </si>
  <si>
    <t>0.5982797145843506</t>
  </si>
  <si>
    <t>0.4727787673473358</t>
  </si>
  <si>
    <t>-0.6245723962783813</t>
  </si>
  <si>
    <t>0.9984254240989685</t>
  </si>
  <si>
    <t>0.5328136086463928</t>
  </si>
  <si>
    <t>0.48803776502609253</t>
  </si>
  <si>
    <t>-0.6291359066963196</t>
  </si>
  <si>
    <t>0.5173983573913574</t>
  </si>
  <si>
    <t>0.4863164722919464</t>
  </si>
  <si>
    <t>-0.6287397146224976</t>
  </si>
  <si>
    <t>0.997717559337616</t>
  </si>
  <si>
    <t>0.5031414031982422</t>
  </si>
  <si>
    <t>0.4848036766052246</t>
  </si>
  <si>
    <t>-0.6286674737930298</t>
  </si>
  <si>
    <t>0.9980607628822327</t>
  </si>
  <si>
    <t>0.6051181554794312</t>
  </si>
  <si>
    <t>0.4876580834388733</t>
  </si>
  <si>
    <t>-0.2634565234184265</t>
  </si>
  <si>
    <t>0.9986463189125061</t>
  </si>
  <si>
    <t>0.4797818064689636</t>
  </si>
  <si>
    <t>0.507279098033905</t>
  </si>
  <si>
    <t>-0.2725202441215515</t>
  </si>
  <si>
    <t>0.9985796809196472</t>
  </si>
  <si>
    <t>0.5765358209609985</t>
  </si>
  <si>
    <t>0.5743093490600586</t>
  </si>
  <si>
    <t>-0.5530744194984436</t>
  </si>
  <si>
    <t>0.9993434548377991</t>
  </si>
  <si>
    <t>0.5292124152183533</t>
  </si>
  <si>
    <t>0.5798923969268799</t>
  </si>
  <si>
    <t>-0.5575579404830933</t>
  </si>
  <si>
    <t>0.9995177388191223</t>
  </si>
  <si>
    <t>0.70799720287323</t>
  </si>
  <si>
    <t>0.7453386783599854</t>
  </si>
  <si>
    <t>-0.19938376545906067</t>
  </si>
  <si>
    <t>0.9991307258605957</t>
  </si>
  <si>
    <t>0.357573002576828</t>
  </si>
  <si>
    <t>0.8358814120292664</t>
  </si>
  <si>
    <t>-0.1250743418931961</t>
  </si>
  <si>
    <t>0.9972834587097168</t>
  </si>
  <si>
    <t>0.8709866404533386</t>
  </si>
  <si>
    <t>0.9203262329101562</t>
  </si>
  <si>
    <t>-0.718958854675293</t>
  </si>
  <si>
    <t>0.8733875155448914</t>
  </si>
  <si>
    <t>0.2883371114730835</t>
  </si>
  <si>
    <t>1.1509116888046265</t>
  </si>
  <si>
    <t>-0.21544353663921356</t>
  </si>
  <si>
    <t>0.3256242573261261</t>
  </si>
  <si>
    <t>0.6221632361412048</t>
  </si>
  <si>
    <t>0.5578617453575134</t>
  </si>
  <si>
    <t>-1.187514066696167</t>
  </si>
  <si>
    <t>0.9912309646606445</t>
  </si>
  <si>
    <t>0.2686551511287689</t>
  </si>
  <si>
    <t>1.4615519046783447</t>
  </si>
  <si>
    <t>-0.48366913199424744</t>
  </si>
  <si>
    <t>0.1711614429950714</t>
  </si>
  <si>
    <t>0.5978150367736816</t>
  </si>
  <si>
    <t>0.4380577504634857</t>
  </si>
  <si>
    <t>-1.313016653060913</t>
  </si>
  <si>
    <t>0.9464783668518066</t>
  </si>
  <si>
    <t>0.2396983802318573</t>
  </si>
  <si>
    <t>1.5615209341049194</t>
  </si>
  <si>
    <t>-0.5255163908004761</t>
  </si>
  <si>
    <t>0.20357444882392883</t>
  </si>
  <si>
    <t>0.5891688466072083</t>
  </si>
  <si>
    <t>0.4416525661945343</t>
  </si>
  <si>
    <t>-1.2110085487365723</t>
  </si>
  <si>
    <t>0.9385683536529541</t>
  </si>
  <si>
    <t>0.2702103853225708</t>
  </si>
  <si>
    <t>1.5690780878067017</t>
  </si>
  <si>
    <t>-0.5571860671043396</t>
  </si>
  <si>
    <t>0.25125157833099365</t>
  </si>
  <si>
    <t>0.5849294066429138</t>
  </si>
  <si>
    <t>0.5004879236221313</t>
  </si>
  <si>
    <t>-1.1659462451934814</t>
  </si>
  <si>
    <t>0.9419662952423096</t>
  </si>
  <si>
    <t>0.2941029965877533</t>
  </si>
  <si>
    <t>1.5368189811706543</t>
  </si>
  <si>
    <t>-0.5091135501861572</t>
  </si>
  <si>
    <t>0.2648167312145233</t>
  </si>
  <si>
    <t>0.6770357489585876</t>
  </si>
  <si>
    <t>1.4767799377441406</t>
  </si>
  <si>
    <t>-0.02945171296596527</t>
  </si>
  <si>
    <t>0.0007522000232711434</t>
  </si>
  <si>
    <t>0.4391016960144043</t>
  </si>
  <si>
    <t>0.038021620362997055</t>
  </si>
  <si>
    <t>0.0005546255852095783</t>
  </si>
  <si>
    <t>0.7096899151802063</t>
  </si>
  <si>
    <t>2.0212461948394775</t>
  </si>
  <si>
    <t>-0.39247289299964905</t>
  </si>
  <si>
    <t>0.0010339953005313873</t>
  </si>
  <si>
    <t>0.4704373776912689</t>
  </si>
  <si>
    <t>2.037313461303711</t>
  </si>
  <si>
    <t>0.0012958639999851584</t>
  </si>
  <si>
    <t>0.00018488315981812775</t>
  </si>
  <si>
    <t>0.7155317664146423</t>
  </si>
  <si>
    <t>2.506256580352783</t>
  </si>
  <si>
    <t>-0.0005188374198041856</t>
  </si>
  <si>
    <t>2.6663963581086136e-05</t>
  </si>
  <si>
    <t>0.48988351225852966</t>
  </si>
  <si>
    <t>2.511716604232788</t>
  </si>
  <si>
    <t>0.42606720328330994</t>
  </si>
  <si>
    <t>2.2308347979560494e-05</t>
  </si>
  <si>
    <t>0.7183438539505005</t>
  </si>
  <si>
    <t>2.579942464828491</t>
  </si>
  <si>
    <t>0.021162809804081917</t>
  </si>
  <si>
    <t>3.3281674404861405e-05</t>
  </si>
  <si>
    <t>0.4900246560573578</t>
  </si>
  <si>
    <t>2.587939739227295</t>
  </si>
  <si>
    <t>0.438519150018692</t>
  </si>
  <si>
    <t>1.7387501429766417e-05</t>
  </si>
  <si>
    <t>0.6874918937683105</t>
  </si>
  <si>
    <t>2.6619327068328857</t>
  </si>
  <si>
    <t>-0.38648468255996704</t>
  </si>
  <si>
    <t>9.997795859817415e-05</t>
  </si>
  <si>
    <t>0.5141704678535461</t>
  </si>
  <si>
    <t>2.6625797748565674</t>
  </si>
  <si>
    <t>0.04043294116854668</t>
  </si>
  <si>
    <t>6.182104698382318e-05</t>
  </si>
  <si>
    <t>0.5489623546600342</t>
  </si>
  <si>
    <t>0.5356579422950745</t>
  </si>
  <si>
    <t>-0.6826528310775757</t>
  </si>
  <si>
    <t>0.5716651678085327</t>
  </si>
  <si>
    <t>0.4893711805343628</t>
  </si>
  <si>
    <t>-0.6142531633377075</t>
  </si>
  <si>
    <t>0.9983033537864685</t>
  </si>
  <si>
    <t>0.5857365727424622</t>
  </si>
  <si>
    <t>0.485050767660141</t>
  </si>
  <si>
    <t>-0.6152337789535522</t>
  </si>
  <si>
    <t>0.9984134435653687</t>
  </si>
  <si>
    <t>0.5981135368347168</t>
  </si>
  <si>
    <t>0.4781246483325958</t>
  </si>
  <si>
    <t>-0.6156697273254395</t>
  </si>
  <si>
    <t>0.5280734300613403</t>
  </si>
  <si>
    <t>0.48915261030197144</t>
  </si>
  <si>
    <t>-0.6242687106132507</t>
  </si>
  <si>
    <t>0.9981488585472107</t>
  </si>
  <si>
    <t>0.5135164856910706</t>
  </si>
  <si>
    <t>0.4870571196079254</t>
  </si>
  <si>
    <t>-0.6238759756088257</t>
  </si>
  <si>
    <t>0.9978088736534119</t>
  </si>
  <si>
    <t>0.4997529089450836</t>
  </si>
  <si>
    <t>0.48528727889060974</t>
  </si>
  <si>
    <t>-0.623784601688385</t>
  </si>
  <si>
    <t>0.998134195804596</t>
  </si>
  <si>
    <t>0.6090429425239563</t>
  </si>
  <si>
    <t>0.4898899793624878</t>
  </si>
  <si>
    <t>-0.2582215666770935</t>
  </si>
  <si>
    <t>0.4795677065849304</t>
  </si>
  <si>
    <t>0.5074687600135803</t>
  </si>
  <si>
    <t>-0.2555561065673828</t>
  </si>
  <si>
    <t>0.5738013982772827</t>
  </si>
  <si>
    <t>0.5754995346069336</t>
  </si>
  <si>
    <t>-0.5450516939163208</t>
  </si>
  <si>
    <t>0.5234572887420654</t>
  </si>
  <si>
    <t>0.5798938274383545</t>
  </si>
  <si>
    <t>-0.5561646223068237</t>
  </si>
  <si>
    <t>0.999535858631134</t>
  </si>
  <si>
    <t>0.7168915271759033</t>
  </si>
  <si>
    <t>0.7463045716285706</t>
  </si>
  <si>
    <t>-0.19320401549339294</t>
  </si>
  <si>
    <t>0.9991554617881775</t>
  </si>
  <si>
    <t>0.35835376381874084</t>
  </si>
  <si>
    <t>0.8358045816421509</t>
  </si>
  <si>
    <t>-0.10389246046543121</t>
  </si>
  <si>
    <t>0.9973724484443665</t>
  </si>
  <si>
    <t>0.8818403482437134</t>
  </si>
  <si>
    <t>0.9335741400718689</t>
  </si>
  <si>
    <t>-0.7115236520767212</t>
  </si>
  <si>
    <t>0.8686929941177368</t>
  </si>
  <si>
    <t>0.28901100158691406</t>
  </si>
  <si>
    <t>1.150950312614441</t>
  </si>
  <si>
    <t>-0.18084749579429626</t>
  </si>
  <si>
    <t>0.3152911365032196</t>
  </si>
  <si>
    <t>0.6251476407051086</t>
  </si>
  <si>
    <t>0.5579299330711365</t>
  </si>
  <si>
    <t>-1.1504698991775513</t>
  </si>
  <si>
    <t>0.26980462670326233</t>
  </si>
  <si>
    <t>1.4641755819320679</t>
  </si>
  <si>
    <t>-0.4515988826751709</t>
  </si>
  <si>
    <t>0.17284613847732544</t>
  </si>
  <si>
    <t>0.6020339727401733</t>
  </si>
  <si>
    <t>0.43729305267333984</t>
  </si>
  <si>
    <t>-1.2683775424957275</t>
  </si>
  <si>
    <t>0.9500761032104492</t>
  </si>
  <si>
    <t>0.24009239673614502</t>
  </si>
  <si>
    <t>1.5634747743606567</t>
  </si>
  <si>
    <t>-0.4888269007205963</t>
  </si>
  <si>
    <t>0.2098432332277298</t>
  </si>
  <si>
    <t>0.590462863445282</t>
  </si>
  <si>
    <t>0.44195979833602905</t>
  </si>
  <si>
    <t>-1.1563552618026733</t>
  </si>
  <si>
    <t>0.9424718618392944</t>
  </si>
  <si>
    <t>0.2716118097305298</t>
  </si>
  <si>
    <t>1.5715082883834839</t>
  </si>
  <si>
    <t>-0.5175009965896606</t>
  </si>
  <si>
    <t>0.25823867321014404</t>
  </si>
  <si>
    <t>0.5856563448905945</t>
  </si>
  <si>
    <t>-1.1238822937011719</t>
  </si>
  <si>
    <t>0.9456960558891296</t>
  </si>
  <si>
    <t>0.29638582468032837</t>
  </si>
  <si>
    <t>1.5402213335037231</t>
  </si>
  <si>
    <t>-0.47745269536972046</t>
  </si>
  <si>
    <t>0.2716672122478485</t>
  </si>
  <si>
    <t>0.6781787276268005</t>
  </si>
  <si>
    <t>1.4762405157089233</t>
  </si>
  <si>
    <t>-0.03714867681264877</t>
  </si>
  <si>
    <t>0.0007034602458588779</t>
  </si>
  <si>
    <t>0.4410110414028168</t>
  </si>
  <si>
    <t>1.4902338981628418</t>
  </si>
  <si>
    <t>0.045893631875514984</t>
  </si>
  <si>
    <t>0.0005197428981773555</t>
  </si>
  <si>
    <t>0.7079755067825317</t>
  </si>
  <si>
    <t>2.026129722595215</t>
  </si>
  <si>
    <t>-0.4240748882293701</t>
  </si>
  <si>
    <t>0.0010614785132929683</t>
  </si>
  <si>
    <t>0.46927714347839355</t>
  </si>
  <si>
    <t>2.038534641265869</t>
  </si>
  <si>
    <t>0.01005519088357687</t>
  </si>
  <si>
    <t>0.00018513863324187696</t>
  </si>
  <si>
    <t>0.7122054696083069</t>
  </si>
  <si>
    <t>2.508660316467285</t>
  </si>
  <si>
    <t>-0.0454438142478466</t>
  </si>
  <si>
    <t>2.650787246238906e-05</t>
  </si>
  <si>
    <t>0.4879193902015686</t>
  </si>
  <si>
    <t>2.5127663612365723</t>
  </si>
  <si>
    <t>0.4244922995567322</t>
  </si>
  <si>
    <t>2.224303170805797e-05</t>
  </si>
  <si>
    <t>0.7159613370895386</t>
  </si>
  <si>
    <t>2.5823400020599365</t>
  </si>
  <si>
    <t>-0.025016050785779953</t>
  </si>
  <si>
    <t>3.311370892333798e-05</t>
  </si>
  <si>
    <t>0.48741036653518677</t>
  </si>
  <si>
    <t>2.590029239654541</t>
  </si>
  <si>
    <t>0.436835378408432</t>
  </si>
  <si>
    <t>1.72978216141928e-05</t>
  </si>
  <si>
    <t>0.6868248581886292</t>
  </si>
  <si>
    <t>2.6676292419433594</t>
  </si>
  <si>
    <t>-0.43480077385902405</t>
  </si>
  <si>
    <t>9.943832264980301e-05</t>
  </si>
  <si>
    <t>0.5103087425231934</t>
  </si>
  <si>
    <t>2.664214611053467</t>
  </si>
  <si>
    <t>0.04344635456800461</t>
  </si>
  <si>
    <t>6.193081208039075e-05</t>
  </si>
  <si>
    <t>0.5356490015983582</t>
  </si>
  <si>
    <t>0.5340296626091003</t>
  </si>
  <si>
    <t>-0.679588794708252</t>
  </si>
  <si>
    <t>0.9988839030265808</t>
  </si>
  <si>
    <t>0.5600911378860474</t>
  </si>
  <si>
    <t>0.4887635409832001</t>
  </si>
  <si>
    <t>-0.6130176186561584</t>
  </si>
  <si>
    <t>0.998414933681488</t>
  </si>
  <si>
    <t>0.5769227147102356</t>
  </si>
  <si>
    <t>0.4848231077194214</t>
  </si>
  <si>
    <t>-0.6140493154525757</t>
  </si>
  <si>
    <t>0.9985212683677673</t>
  </si>
  <si>
    <t>0.5923340916633606</t>
  </si>
  <si>
    <t>0.4780975878238678</t>
  </si>
  <si>
    <t>-0.6144718527793884</t>
  </si>
  <si>
    <t>0.5163149237632751</t>
  </si>
  <si>
    <t>0.4886232912540436</t>
  </si>
  <si>
    <t>-0.6178815960884094</t>
  </si>
  <si>
    <t>0.9982660412788391</t>
  </si>
  <si>
    <t>0.5029000639915466</t>
  </si>
  <si>
    <t>0.4867078363895416</t>
  </si>
  <si>
    <t>-0.6174857020378113</t>
  </si>
  <si>
    <t>0.4901164472103119</t>
  </si>
  <si>
    <t>0.4850294291973114</t>
  </si>
  <si>
    <t>-0.6174014806747437</t>
  </si>
  <si>
    <t>0.9982461929321289</t>
  </si>
  <si>
    <t>0.6102699041366577</t>
  </si>
  <si>
    <t>0.48992404341697693</t>
  </si>
  <si>
    <t>-0.2622573673725128</t>
  </si>
  <si>
    <t>0.9987979531288147</t>
  </si>
  <si>
    <t>0.4780852794647217</t>
  </si>
  <si>
    <t>0.5074611306190491</t>
  </si>
  <si>
    <t>-0.2255290001630783</t>
  </si>
  <si>
    <t>0.9987152218818665</t>
  </si>
  <si>
    <t>0.5673242807388306</t>
  </si>
  <si>
    <t>0.5733550786972046</t>
  </si>
  <si>
    <t>-0.5454190373420715</t>
  </si>
  <si>
    <t>0.5174111723899841</t>
  </si>
  <si>
    <t>0.5775288939476013</t>
  </si>
  <si>
    <t>-0.5507218837738037</t>
  </si>
  <si>
    <t>0.9995641708374023</t>
  </si>
  <si>
    <t>0.7216981053352356</t>
  </si>
  <si>
    <t>0.746575653553009</t>
  </si>
  <si>
    <t>-0.20368818938732147</t>
  </si>
  <si>
    <t>0.9991902112960815</t>
  </si>
  <si>
    <t>0.361235111951828</t>
  </si>
  <si>
    <t>0.835059404373169</t>
  </si>
  <si>
    <t>-0.06023160740733147</t>
  </si>
  <si>
    <t>0.8960903286933899</t>
  </si>
  <si>
    <t>0.9471801519393921</t>
  </si>
  <si>
    <t>-0.7742019295692444</t>
  </si>
  <si>
    <t>0.8661434054374695</t>
  </si>
  <si>
    <t>0.29528242349624634</t>
  </si>
  <si>
    <t>1.151019811630249</t>
  </si>
  <si>
    <t>-0.14223544299602509</t>
  </si>
  <si>
    <t>0.30333128571510315</t>
  </si>
  <si>
    <t>0.6312311887741089</t>
  </si>
  <si>
    <t>0.5585482120513916</t>
  </si>
  <si>
    <t>-1.2507901191711426</t>
  </si>
  <si>
    <t>0.9924928545951843</t>
  </si>
  <si>
    <t>0.27348560094833374</t>
  </si>
  <si>
    <t>1.4667199850082397</t>
  </si>
  <si>
    <t>-0.4415677487850189</t>
  </si>
  <si>
    <t>0.17249833047389984</t>
  </si>
  <si>
    <t>0.6065770387649536</t>
  </si>
  <si>
    <t>0.43737539649009705</t>
  </si>
  <si>
    <t>-1.3816345930099487</t>
  </si>
  <si>
    <t>0.9539501070976257</t>
  </si>
  <si>
    <t>0.24171003699302673</t>
  </si>
  <si>
    <t>1.5643717050552368</t>
  </si>
  <si>
    <t>-0.4805547297000885</t>
  </si>
  <si>
    <t>0.21444091200828552</t>
  </si>
  <si>
    <t>0.5945433378219604</t>
  </si>
  <si>
    <t>0.4421989619731903</t>
  </si>
  <si>
    <t>-1.2690271139144897</t>
  </si>
  <si>
    <t>0.9467587471008301</t>
  </si>
  <si>
    <t>0.2737331986427307</t>
  </si>
  <si>
    <t>1.5743706226348877</t>
  </si>
  <si>
    <t>-0.510923445224762</t>
  </si>
  <si>
    <t>0.26312151551246643</t>
  </si>
  <si>
    <t>0.5902414321899414</t>
  </si>
  <si>
    <t>0.5003379583358765</t>
  </si>
  <si>
    <t>-1.2251007556915283</t>
  </si>
  <si>
    <t>0.9497219324111938</t>
  </si>
  <si>
    <t>0.2997113764286041</t>
  </si>
  <si>
    <t>1.5440623760223389</t>
  </si>
  <si>
    <t>-0.4697743058204651</t>
  </si>
  <si>
    <t>0.2756790816783905</t>
  </si>
  <si>
    <t>0.6830772757530212</t>
  </si>
  <si>
    <t>1.4739627838134766</t>
  </si>
  <si>
    <t>-0.0546872541308403</t>
  </si>
  <si>
    <t>0.0006528779631480575</t>
  </si>
  <si>
    <t>0.44893741607666016</t>
  </si>
  <si>
    <t>1.4895206689834595</t>
  </si>
  <si>
    <t>0.06391506642103195</t>
  </si>
  <si>
    <t>0.00048233853885903955</t>
  </si>
  <si>
    <t>0.7139911651611328</t>
  </si>
  <si>
    <t>2.0285632610321045</t>
  </si>
  <si>
    <t>-0.4712648391723633</t>
  </si>
  <si>
    <t>0.0010747442720457911</t>
  </si>
  <si>
    <t>0.4770025610923767</t>
  </si>
  <si>
    <t>2.0398921966552734</t>
  </si>
  <si>
    <t>0.0367908850312233</t>
  </si>
  <si>
    <t>0.00018257576448377222</t>
  </si>
  <si>
    <t>0.7222481369972229</t>
  </si>
  <si>
    <t>2.5126445293426514</t>
  </si>
  <si>
    <t>-0.08232039213180542</t>
  </si>
  <si>
    <t>2.6137788154301234e-05</t>
  </si>
  <si>
    <t>0.4978507161140442</t>
  </si>
  <si>
    <t>2.5172438621520996</t>
  </si>
  <si>
    <t>0.42910104990005493</t>
  </si>
  <si>
    <t>2.2140791770652868e-05</t>
  </si>
  <si>
    <t>0.7315168380737305</t>
  </si>
  <si>
    <t>2.587796211242676</t>
  </si>
  <si>
    <t>-0.06056588143110275</t>
  </si>
  <si>
    <t>3.2743475458119065e-05</t>
  </si>
  <si>
    <t>0.5003795623779297</t>
  </si>
  <si>
    <t>2.5964179039001465</t>
  </si>
  <si>
    <t>0.4393342137336731</t>
  </si>
  <si>
    <t>1.7241774912690744e-05</t>
  </si>
  <si>
    <t>0.6866415739059448</t>
  </si>
  <si>
    <t>2.670053005218506</t>
  </si>
  <si>
    <t>-0.4860762059688568</t>
  </si>
  <si>
    <t>9.968133963411674e-05</t>
  </si>
  <si>
    <t>0.5151063203811646</t>
  </si>
  <si>
    <t>2.6674180030822754</t>
  </si>
  <si>
    <t>0.049280308187007904</t>
  </si>
  <si>
    <t>6.309571472229436e-05</t>
  </si>
  <si>
    <t>0.5369569063186646</t>
  </si>
  <si>
    <t>0.5309405326843262</t>
  </si>
  <si>
    <t>-0.645542323589325</t>
  </si>
  <si>
    <t>0.9989113211631775</t>
  </si>
  <si>
    <t>0.5605467557907104</t>
  </si>
  <si>
    <t>0.48735806345939636</t>
  </si>
  <si>
    <t>-0.5786033272743225</t>
  </si>
  <si>
    <t>0.998462975025177</t>
  </si>
  <si>
    <t>0.5784182548522949</t>
  </si>
  <si>
    <t>0.4841144382953644</t>
  </si>
  <si>
    <t>-0.5797287225723267</t>
  </si>
  <si>
    <t>0.9985688328742981</t>
  </si>
  <si>
    <t>0.5944899916648865</t>
  </si>
  <si>
    <t>0.47785791754722595</t>
  </si>
  <si>
    <t>-0.5801236033439636</t>
  </si>
  <si>
    <t>0.9986348152160645</t>
  </si>
  <si>
    <t>0.5168164968490601</t>
  </si>
  <si>
    <t>0.4863432049751282</t>
  </si>
  <si>
    <t>-0.577370285987854</t>
  </si>
  <si>
    <t>0.5032184720039368</t>
  </si>
  <si>
    <t>0.4847854673862457</t>
  </si>
  <si>
    <t>-0.5770130157470703</t>
  </si>
  <si>
    <t>0.9980168342590332</t>
  </si>
  <si>
    <t>0.49030405282974243</t>
  </si>
  <si>
    <t>0.4835093915462494</t>
  </si>
  <si>
    <t>-0.5770037174224854</t>
  </si>
  <si>
    <t>0.9983065724372864</t>
  </si>
  <si>
    <t>0.6148448586463928</t>
  </si>
  <si>
    <t>0.48992469906806946</t>
  </si>
  <si>
    <t>-0.23491132259368896</t>
  </si>
  <si>
    <t>0.47802528738975525</t>
  </si>
  <si>
    <t>0.5070013403892517</t>
  </si>
  <si>
    <t>-0.19434019923210144</t>
  </si>
  <si>
    <t>0.9987531304359436</t>
  </si>
  <si>
    <t>0.5695226192474365</t>
  </si>
  <si>
    <t>0.5719183683395386</t>
  </si>
  <si>
    <t>-0.5159562230110168</t>
  </si>
  <si>
    <t>0.5175156593322754</t>
  </si>
  <si>
    <t>0.574945330619812</t>
  </si>
  <si>
    <t>-0.5115092992782593</t>
  </si>
  <si>
    <t>0.9995796084403992</t>
  </si>
  <si>
    <t>0.7283437848091125</t>
  </si>
  <si>
    <t>0.7471595406532288</t>
  </si>
  <si>
    <t>-0.17121165990829468</t>
  </si>
  <si>
    <t>0.9992216229438782</t>
  </si>
  <si>
    <t>0.3622289299964905</t>
  </si>
  <si>
    <t>0.8347179293632507</t>
  </si>
  <si>
    <t>-0.05722498148679733</t>
  </si>
  <si>
    <t>0.9975584745407104</t>
  </si>
  <si>
    <t>0.9017676115036011</t>
  </si>
  <si>
    <t>0.9509347081184387</t>
  </si>
  <si>
    <t>-0.7137936949729919</t>
  </si>
  <si>
    <t>0.8554413318634033</t>
  </si>
  <si>
    <t>0.2980206608772278</t>
  </si>
  <si>
    <t>1.1569416522979736</t>
  </si>
  <si>
    <t>-0.13866141438484192</t>
  </si>
  <si>
    <t>0.2892221212387085</t>
  </si>
  <si>
    <t>0.636049747467041</t>
  </si>
  <si>
    <t>0.5574977993965149</t>
  </si>
  <si>
    <t>-1.1263395547866821</t>
  </si>
  <si>
    <t>0.9930093884468079</t>
  </si>
  <si>
    <t>0.27880343794822693</t>
  </si>
  <si>
    <t>1.4853507280349731</t>
  </si>
  <si>
    <t>-0.4119738042354584</t>
  </si>
  <si>
    <t>0.16898669302463531</t>
  </si>
  <si>
    <t>0.6095179915428162</t>
  </si>
  <si>
    <t>0.4343358278274536</t>
  </si>
  <si>
    <t>-1.240689992904663</t>
  </si>
  <si>
    <t>0.9569911956787109</t>
  </si>
  <si>
    <t>0.24605801701545715</t>
  </si>
  <si>
    <t>1.5879590511322021</t>
  </si>
  <si>
    <t>-0.44450074434280396</t>
  </si>
  <si>
    <t>0.21525521576404572</t>
  </si>
  <si>
    <t>0.5988854169845581</t>
  </si>
  <si>
    <t>0.4382524788379669</t>
  </si>
  <si>
    <t>-1.1200945377349854</t>
  </si>
  <si>
    <t>0.9500759840011597</t>
  </si>
  <si>
    <t>0.2807717025279999</t>
  </si>
  <si>
    <t>1.5996371507644653</t>
  </si>
  <si>
    <t>-0.4700111448764801</t>
  </si>
  <si>
    <t>0.26494520902633667</t>
  </si>
  <si>
    <t>0.4962155222892761</t>
  </si>
  <si>
    <t>-1.096761703491211</t>
  </si>
  <si>
    <t>0.9528675079345703</t>
  </si>
  <si>
    <t>0.30725380778312683</t>
  </si>
  <si>
    <t>1.5674856901168823</t>
  </si>
  <si>
    <t>-0.4374695420265198</t>
  </si>
  <si>
    <t>0.27629852294921875</t>
  </si>
  <si>
    <t>0.6864546537399292</t>
  </si>
  <si>
    <t>1.4737205505371094</t>
  </si>
  <si>
    <t>-0.05260991305112839</t>
  </si>
  <si>
    <t>0.0006032537785358727</t>
  </si>
  <si>
    <t>0.449882447719574</t>
  </si>
  <si>
    <t>1.4895845651626587</t>
  </si>
  <si>
    <t>0.06174232438206673</t>
  </si>
  <si>
    <t>0.00044695078395307064</t>
  </si>
  <si>
    <t>0.7143788933753967</t>
  </si>
  <si>
    <t>2.0359156131744385</t>
  </si>
  <si>
    <t>-0.4648762345314026</t>
  </si>
  <si>
    <t>0.0011061734985560179</t>
  </si>
  <si>
    <t>0.47662797570228577</t>
  </si>
  <si>
    <t>2.045891523361206</t>
  </si>
  <si>
    <t>0.032481394708156586</t>
  </si>
  <si>
    <t>0.00018383419956080616</t>
  </si>
  <si>
    <t>0.720301628112793</t>
  </si>
  <si>
    <t>2.5163230895996094</t>
  </si>
  <si>
    <t>-0.08024225383996964</t>
  </si>
  <si>
    <t>2.588825736893341e-05</t>
  </si>
  <si>
    <t>0.49469882249832153</t>
  </si>
  <si>
    <t>2.519834041595459</t>
  </si>
  <si>
    <t>0.4287736415863037</t>
  </si>
  <si>
    <t>2.1931280571152456e-05</t>
  </si>
  <si>
    <t>0.7285552620887756</t>
  </si>
  <si>
    <t>2.5915462970733643</t>
  </si>
  <si>
    <t>-0.05881354212760925</t>
  </si>
  <si>
    <t>3.2417501643067226e-05</t>
  </si>
  <si>
    <t>0.4966332018375397</t>
  </si>
  <si>
    <t>2.5999338626861572</t>
  </si>
  <si>
    <t>0.4390689730644226</t>
  </si>
  <si>
    <t>1.6965346731012687e-05</t>
  </si>
  <si>
    <t>0.6841817498207092</t>
  </si>
  <si>
    <t>2.68027400970459</t>
  </si>
  <si>
    <t>-0.47607627511024475</t>
  </si>
  <si>
    <t>9.88839819910936e-05</t>
  </si>
  <si>
    <t>2.6733429431915283</t>
  </si>
  <si>
    <t>0.048209138214588165</t>
  </si>
  <si>
    <t>6.250031583476812e-05</t>
  </si>
  <si>
    <t>0.5486849546432495</t>
  </si>
  <si>
    <t>0.5304783582687378</t>
  </si>
  <si>
    <t>-0.6450628042221069</t>
  </si>
  <si>
    <t>0.9989407658576965</t>
  </si>
  <si>
    <t>0.5709222555160522</t>
  </si>
  <si>
    <t>0.4871094524860382</t>
  </si>
  <si>
    <t>-0.5758363008499146</t>
  </si>
  <si>
    <t>0.9985025525093079</t>
  </si>
  <si>
    <t>0.5872005224227905</t>
  </si>
  <si>
    <t>0.4838040769100189</t>
  </si>
  <si>
    <t>-0.5769684910774231</t>
  </si>
  <si>
    <t>0.9986063241958618</t>
  </si>
  <si>
    <t>0.6023688316345215</t>
  </si>
  <si>
    <t>0.4774380028247833</t>
  </si>
  <si>
    <t>-0.5773690342903137</t>
  </si>
  <si>
    <t>0.9986658096313477</t>
  </si>
  <si>
    <t>0.5256971120834351</t>
  </si>
  <si>
    <t>0.48593413829803467</t>
  </si>
  <si>
    <t>-0.5767765641212463</t>
  </si>
  <si>
    <t>0.9983681440353394</t>
  </si>
  <si>
    <t>0.5103837251663208</t>
  </si>
  <si>
    <t>0.4843195974826813</t>
  </si>
  <si>
    <t>-0.5764082074165344</t>
  </si>
  <si>
    <t>0.9980733394622803</t>
  </si>
  <si>
    <t>0.49647650122642517</t>
  </si>
  <si>
    <t>0.4830358326435089</t>
  </si>
  <si>
    <t>-0.5763985514640808</t>
  </si>
  <si>
    <t>0.9983543753623962</t>
  </si>
  <si>
    <t>0.6182854771614075</t>
  </si>
  <si>
    <t>0.4894915819168091</t>
  </si>
  <si>
    <t>-0.2199467420578003</t>
  </si>
  <si>
    <t>0.9988739490509033</t>
  </si>
  <si>
    <t>0.4802060127258301</t>
  </si>
  <si>
    <t>-0.19994530081748962</t>
  </si>
  <si>
    <t>0.9987972378730774</t>
  </si>
  <si>
    <t>0.5758903622627258</t>
  </si>
  <si>
    <t>0.5717602372169495</t>
  </si>
  <si>
    <t>-0.5131750702857971</t>
  </si>
  <si>
    <t>0.9994412660598755</t>
  </si>
  <si>
    <t>0.5236754417419434</t>
  </si>
  <si>
    <t>0.5743266344070435</t>
  </si>
  <si>
    <t>-0.5112343430519104</t>
  </si>
  <si>
    <t>0.9995895028114319</t>
  </si>
  <si>
    <t>0.7284256219863892</t>
  </si>
  <si>
    <t>0.7595983743667603</t>
  </si>
  <si>
    <t>-0.15876828134059906</t>
  </si>
  <si>
    <t>0.9991984963417053</t>
  </si>
  <si>
    <t>0.36150291562080383</t>
  </si>
  <si>
    <t>0.8359881639480591</t>
  </si>
  <si>
    <t>-0.06136821582913399</t>
  </si>
  <si>
    <t>0.9975365996360779</t>
  </si>
  <si>
    <t>0.9000509977340698</t>
  </si>
  <si>
    <t>0.9389976263046265</t>
  </si>
  <si>
    <t>-0.713250994682312</t>
  </si>
  <si>
    <t>0.8589391708374023</t>
  </si>
  <si>
    <t>0.29298537969589233</t>
  </si>
  <si>
    <t>1.1716388463974</t>
  </si>
  <si>
    <t>-0.14143362641334534</t>
  </si>
  <si>
    <t>0.3004932403564453</t>
  </si>
  <si>
    <t>0.6358726024627686</t>
  </si>
  <si>
    <t>0.5541055202484131</t>
  </si>
  <si>
    <t>-1.1346747875213623</t>
  </si>
  <si>
    <t>0.9934055805206299</t>
  </si>
  <si>
    <t>0.27106335759162903</t>
  </si>
  <si>
    <t>1.4897454977035522</t>
  </si>
  <si>
    <t>-0.4168052673339844</t>
  </si>
  <si>
    <t>0.1747708022594452</t>
  </si>
  <si>
    <t>0.6085740327835083</t>
  </si>
  <si>
    <t>0.430854856967926</t>
  </si>
  <si>
    <t>-1.2467256784439087</t>
  </si>
  <si>
    <t>0.9591565132141113</t>
  </si>
  <si>
    <t>0.2457616776227951</t>
  </si>
  <si>
    <t>1.5974501371383667</t>
  </si>
  <si>
    <t>-0.45165151357650757</t>
  </si>
  <si>
    <t>0.2238452285528183</t>
  </si>
  <si>
    <t>0.5987426042556763</t>
  </si>
  <si>
    <t>0.43519386649131775</t>
  </si>
  <si>
    <t>-1.128101110458374</t>
  </si>
  <si>
    <t>0.9524539709091187</t>
  </si>
  <si>
    <t>0.28034332394599915</t>
  </si>
  <si>
    <t>1.6141676902770996</t>
  </si>
  <si>
    <t>-0.4788917601108551</t>
  </si>
  <si>
    <t>0.27463260293006897</t>
  </si>
  <si>
    <t>0.5948479175567627</t>
  </si>
  <si>
    <t>0.4954790771007538</t>
  </si>
  <si>
    <t>-1.106221079826355</t>
  </si>
  <si>
    <t>0.955191969871521</t>
  </si>
  <si>
    <t>0.3064658045768738</t>
  </si>
  <si>
    <t>1.580722689628601</t>
  </si>
  <si>
    <t>-0.4428323805332184</t>
  </si>
  <si>
    <t>0.2856559157371521</t>
  </si>
  <si>
    <t>0.6860341429710388</t>
  </si>
  <si>
    <t>1.5022445917129517</t>
  </si>
  <si>
    <t>-0.04231699928641319</t>
  </si>
  <si>
    <t>0.0005874201306141913</t>
  </si>
  <si>
    <t>0.44415611028671265</t>
  </si>
  <si>
    <t>1.5093001127243042</t>
  </si>
  <si>
    <t>0.05150947719812393</t>
  </si>
  <si>
    <t>0.00043652800377458334</t>
  </si>
  <si>
    <t>0.7029182314872742</t>
  </si>
  <si>
    <t>2.061222791671753</t>
  </si>
  <si>
    <t>-0.4589713513851166</t>
  </si>
  <si>
    <t>0.0011428352445363998</t>
  </si>
  <si>
    <t>0.46415430307388306</t>
  </si>
  <si>
    <t>2.0661420822143555</t>
  </si>
  <si>
    <t>-0.013734017498791218</t>
  </si>
  <si>
    <t>0.00019783759489655495</t>
  </si>
  <si>
    <t>0.6984988451004028</t>
  </si>
  <si>
    <t>2.548168182373047</t>
  </si>
  <si>
    <t>-0.050716739147901535</t>
  </si>
  <si>
    <t>2.66225470113568e-05</t>
  </si>
  <si>
    <t>0.4719540476799011</t>
  </si>
  <si>
    <t>2.5417401790618896</t>
  </si>
  <si>
    <t>0.4322550892829895</t>
  </si>
  <si>
    <t>2.2637155780103058e-05</t>
  </si>
  <si>
    <t>0.70273756980896</t>
  </si>
  <si>
    <t>2.623073101043701</t>
  </si>
  <si>
    <t>-0.027681851759552956</t>
  </si>
  <si>
    <t>3.288939842605032e-05</t>
  </si>
  <si>
    <t>0.4694593548774719</t>
  </si>
  <si>
    <t>2.6215484142303467</t>
  </si>
  <si>
    <t>0.44626909494400024</t>
  </si>
  <si>
    <t>1.719682950351853e-05</t>
  </si>
  <si>
    <t>0.6645613312721252</t>
  </si>
  <si>
    <t>2.712646484375</t>
  </si>
  <si>
    <t>-0.45500436425209045</t>
  </si>
  <si>
    <t>0.00010368175571784377</t>
  </si>
  <si>
    <t>0.498450368642807</t>
  </si>
  <si>
    <t>2.698122501373291</t>
  </si>
  <si>
    <t>0.04795842245221138</t>
  </si>
  <si>
    <t>6.513154221465811e-05</t>
  </si>
  <si>
    <t>0.5536212921142578</t>
  </si>
  <si>
    <t>0.5314657688140869</t>
  </si>
  <si>
    <t>-0.6387431621551514</t>
  </si>
  <si>
    <t>0.5740521550178528</t>
  </si>
  <si>
    <t>0.487978458404541</t>
  </si>
  <si>
    <t>-0.5674440860748291</t>
  </si>
  <si>
    <t>0.9985303282737732</t>
  </si>
  <si>
    <t>0.5893036723136902</t>
  </si>
  <si>
    <t>0.48475128412246704</t>
  </si>
  <si>
    <t>-0.5686371326446533</t>
  </si>
  <si>
    <t>0.603857159614563</t>
  </si>
  <si>
    <t>0.4784771502017975</t>
  </si>
  <si>
    <t>-0.5690098404884338</t>
  </si>
  <si>
    <t>0.9986830949783325</t>
  </si>
  <si>
    <t>0.530045211315155</t>
  </si>
  <si>
    <t>0.4864656329154968</t>
  </si>
  <si>
    <t>-0.5709847211837769</t>
  </si>
  <si>
    <t>0.9984038472175598</t>
  </si>
  <si>
    <t>0.5143779516220093</t>
  </si>
  <si>
    <t>0.48477545380592346</t>
  </si>
  <si>
    <t>-0.5705799460411072</t>
  </si>
  <si>
    <t>0.5001139640808105</t>
  </si>
  <si>
    <t>0.483461856842041</t>
  </si>
  <si>
    <t>-0.5705832242965698</t>
  </si>
  <si>
    <t>0.9983985424041748</t>
  </si>
  <si>
    <t>0.6188200116157532</t>
  </si>
  <si>
    <t>0.4908967912197113</t>
  </si>
  <si>
    <t>-0.20826014876365662</t>
  </si>
  <si>
    <t>0.4806820750236511</t>
  </si>
  <si>
    <t>0.5085393786430359</t>
  </si>
  <si>
    <t>-0.2016741931438446</t>
  </si>
  <si>
    <t>0.9988380670547485</t>
  </si>
  <si>
    <t>0.5773595571517944</t>
  </si>
  <si>
    <t>0.5736333727836609</t>
  </si>
  <si>
    <t>-0.5053552389144897</t>
  </si>
  <si>
    <t>0.5258821249008179</t>
  </si>
  <si>
    <t>0.57566237449646</t>
  </si>
  <si>
    <t>-0.5066739320755005</t>
  </si>
  <si>
    <t>0.727924644947052</t>
  </si>
  <si>
    <t>0.7645246386528015</t>
  </si>
  <si>
    <t>-0.1416713297367096</t>
  </si>
  <si>
    <t>0.9991791844367981</t>
  </si>
  <si>
    <t>0.35943084955215454</t>
  </si>
  <si>
    <t>0.8388997912406921</t>
  </si>
  <si>
    <t>-0.0800970271229744</t>
  </si>
  <si>
    <t>0.9975773692131042</t>
  </si>
  <si>
    <t>0.8989158868789673</t>
  </si>
  <si>
    <t>0.9255532026290894</t>
  </si>
  <si>
    <t>-0.6854817271232605</t>
  </si>
  <si>
    <t>0.8593060374259949</t>
  </si>
  <si>
    <t>0.2858991026878357</t>
  </si>
  <si>
    <t>1.1764739751815796</t>
  </si>
  <si>
    <t>-0.1511247605085373</t>
  </si>
  <si>
    <t>0.31034916639328003</t>
  </si>
  <si>
    <t>0.636313259601593</t>
  </si>
  <si>
    <t>0.5540453195571899</t>
  </si>
  <si>
    <t>-1.1280434131622314</t>
  </si>
  <si>
    <t>0.9937908053398132</t>
  </si>
  <si>
    <t>0.26216331124305725</t>
  </si>
  <si>
    <t>1.4912570714950562</t>
  </si>
  <si>
    <t>-0.41985005140304565</t>
  </si>
  <si>
    <t>0.18317247927188873</t>
  </si>
  <si>
    <t>0.6085004806518555</t>
  </si>
  <si>
    <t>0.4309236407279968</t>
  </si>
  <si>
    <t>-1.2394442558288574</t>
  </si>
  <si>
    <t>0.9611961245536804</t>
  </si>
  <si>
    <t>0.24277254939079285</t>
  </si>
  <si>
    <t>1.6054205894470215</t>
  </si>
  <si>
    <t>-0.45580387115478516</t>
  </si>
  <si>
    <t>0.2364892214536667</t>
  </si>
  <si>
    <t>0.5986232161521912</t>
  </si>
  <si>
    <t>0.43551018834114075</t>
  </si>
  <si>
    <t>-1.1300053596496582</t>
  </si>
  <si>
    <t>0.9546581506729126</t>
  </si>
  <si>
    <t>0.2792516052722931</t>
  </si>
  <si>
    <t>1.616174578666687</t>
  </si>
  <si>
    <t>-0.4840007722377777</t>
  </si>
  <si>
    <t>0.28902509808540344</t>
  </si>
  <si>
    <t>0.5947298407554626</t>
  </si>
  <si>
    <t>0.4955323040485382</t>
  </si>
  <si>
    <t>-1.1025992631912231</t>
  </si>
  <si>
    <t>0.9574418067932129</t>
  </si>
  <si>
    <t>0.3045291304588318</t>
  </si>
  <si>
    <t>1.5824092626571655</t>
  </si>
  <si>
    <t>-0.4462791979312897</t>
  </si>
  <si>
    <t>0.29961663484573364</t>
  </si>
  <si>
    <t>0.6800352334976196</t>
  </si>
  <si>
    <t>1.5056079626083374</t>
  </si>
  <si>
    <t>-0.027740120887756348</t>
  </si>
  <si>
    <t>0.0005592758534476161</t>
  </si>
  <si>
    <t>0.44224753975868225</t>
  </si>
  <si>
    <t>1.515641689300537</t>
  </si>
  <si>
    <t>0.03684958070516586</t>
  </si>
  <si>
    <t>0.0004191189364064485</t>
  </si>
  <si>
    <t>0.7028436660766602</t>
  </si>
  <si>
    <t>2.064804792404175</t>
  </si>
  <si>
    <t>-0.4428555965423584</t>
  </si>
  <si>
    <t>0.00115525396540761</t>
  </si>
  <si>
    <t>0.46345996856689453</t>
  </si>
  <si>
    <t>2.0732390880584717</t>
  </si>
  <si>
    <t>-0.04091303423047066</t>
  </si>
  <si>
    <t>0.00020527828019112349</t>
  </si>
  <si>
    <t>0.6985083222389221</t>
  </si>
  <si>
    <t>2.550481081008911</t>
  </si>
  <si>
    <t>-0.04987020418047905</t>
  </si>
  <si>
    <t>2.6969975806423463e-05</t>
  </si>
  <si>
    <t>0.4716213345527649</t>
  </si>
  <si>
    <t>2.5479185581207275</t>
  </si>
  <si>
    <t>0.41785454750061035</t>
  </si>
  <si>
    <t>2.29697998292977e-05</t>
  </si>
  <si>
    <t>0.7024825811386108</t>
  </si>
  <si>
    <t>2.6249473094940186</t>
  </si>
  <si>
    <t>-0.027531495317816734</t>
  </si>
  <si>
    <t>3.3022162824636325e-05</t>
  </si>
  <si>
    <t>0.4686245918273926</t>
  </si>
  <si>
    <t>2.626926898956299</t>
  </si>
  <si>
    <t>0.43298354744911194</t>
  </si>
  <si>
    <t>1.709864409349393e-05</t>
  </si>
  <si>
    <t>0.6661665439605713</t>
  </si>
  <si>
    <t>2.71457839012146</t>
  </si>
  <si>
    <t>-0.4512398838996887</t>
  </si>
  <si>
    <t>0.00010538559581618756</t>
  </si>
  <si>
    <t>0.5010542273521423</t>
  </si>
  <si>
    <t>2.7055299282073975</t>
  </si>
  <si>
    <t>0.031273841857910156</t>
  </si>
  <si>
    <t>6.554435094585642e-05</t>
  </si>
  <si>
    <t>0.558614194393158</t>
  </si>
  <si>
    <t>0.5358923077583313</t>
  </si>
  <si>
    <t>-0.6410940885543823</t>
  </si>
  <si>
    <t>0.5782920718193054</t>
  </si>
  <si>
    <t>0.49107441306114197</t>
  </si>
  <si>
    <t>-0.5687212347984314</t>
  </si>
  <si>
    <t>0.5925244092941284</t>
  </si>
  <si>
    <t>0.48750680685043335</t>
  </si>
  <si>
    <t>-0.5698940753936768</t>
  </si>
  <si>
    <t>0.9986510276794434</t>
  </si>
  <si>
    <t>0.6063438653945923</t>
  </si>
  <si>
    <t>0.4808560013771057</t>
  </si>
  <si>
    <t>-0.5702681541442871</t>
  </si>
  <si>
    <t>0.5351160168647766</t>
  </si>
  <si>
    <t>0.48902803659439087</t>
  </si>
  <si>
    <t>-0.5751792788505554</t>
  </si>
  <si>
    <t>0.5188310742378235</t>
  </si>
  <si>
    <t>0.48686206340789795</t>
  </si>
  <si>
    <t>-0.5747618079185486</t>
  </si>
  <si>
    <t>0.9981613159179688</t>
  </si>
  <si>
    <t>0.503869891166687</t>
  </si>
  <si>
    <t>0.48515281081199646</t>
  </si>
  <si>
    <t>-0.5747147798538208</t>
  </si>
  <si>
    <t>0.9984360337257385</t>
  </si>
  <si>
    <t>0.620029091835022</t>
  </si>
  <si>
    <t>0.4917750954627991</t>
  </si>
  <si>
    <t>-0.20955272018909454</t>
  </si>
  <si>
    <t>0.9989133477210999</t>
  </si>
  <si>
    <t>0.4814292788505554</t>
  </si>
  <si>
    <t>-0.21408438682556152</t>
  </si>
  <si>
    <t>0.9988721609115601</t>
  </si>
  <si>
    <t>0.5791027545928955</t>
  </si>
  <si>
    <t>0.5790011882781982</t>
  </si>
  <si>
    <t>-0.5059942603111267</t>
  </si>
  <si>
    <t>0.9994633197784424</t>
  </si>
  <si>
    <t>0.5282801985740662</t>
  </si>
  <si>
    <t>0.5794185996055603</t>
  </si>
  <si>
    <t>-0.5107182264328003</t>
  </si>
  <si>
    <t>0.9996105432510376</t>
  </si>
  <si>
    <t>0.7267662286758423</t>
  </si>
  <si>
    <t>0.7650414705276489</t>
  </si>
  <si>
    <t>-0.14250130951404572</t>
  </si>
  <si>
    <t>0.9991632103919983</t>
  </si>
  <si>
    <t>0.3575306534767151</t>
  </si>
  <si>
    <t>0.8403006196022034</t>
  </si>
  <si>
    <t>-0.10293831676244736</t>
  </si>
  <si>
    <t>0.8981110453605652</t>
  </si>
  <si>
    <t>0.9211168885231018</t>
  </si>
  <si>
    <t>-0.7098473310470581</t>
  </si>
  <si>
    <t>0.8582391738891602</t>
  </si>
  <si>
    <t>0.2858548164367676</t>
  </si>
  <si>
    <t>1.18170964717865</t>
  </si>
  <si>
    <t>-0.18872204422950745</t>
  </si>
  <si>
    <t>0.314037948846817</t>
  </si>
  <si>
    <t>0.6362148523330688</t>
  </si>
  <si>
    <t>0.5524157285690308</t>
  </si>
  <si>
    <t>-1.191679835319519</t>
  </si>
  <si>
    <t>0.9938511252403259</t>
  </si>
  <si>
    <t>0.26000452041625977</t>
  </si>
  <si>
    <t>1.4970768690109253</t>
  </si>
  <si>
    <t>-0.4485936760902405</t>
  </si>
  <si>
    <t>0.1860893964767456</t>
  </si>
  <si>
    <t>0.6071307063102722</t>
  </si>
  <si>
    <t>0.4283231496810913</t>
  </si>
  <si>
    <t>-1.3114893436431885</t>
  </si>
  <si>
    <t>0.961542010307312</t>
  </si>
  <si>
    <t>0.24244697391986847</t>
  </si>
  <si>
    <t>1.6087340116500854</t>
  </si>
  <si>
    <t>-0.4852967858314514</t>
  </si>
  <si>
    <t>0.2402343600988388</t>
  </si>
  <si>
    <t>0.5975940823554993</t>
  </si>
  <si>
    <t>0.4332904815673828</t>
  </si>
  <si>
    <t>-1.2029736042022705</t>
  </si>
  <si>
    <t>0.9549712538719177</t>
  </si>
  <si>
    <t>0.27839308977127075</t>
  </si>
  <si>
    <t>1.6225532293319702</t>
  </si>
  <si>
    <t>-0.5165231227874756</t>
  </si>
  <si>
    <t>0.2936262786388397</t>
  </si>
  <si>
    <t>0.593647837638855</t>
  </si>
  <si>
    <t>0.49464815855026245</t>
  </si>
  <si>
    <t>-1.167693018913269</t>
  </si>
  <si>
    <t>0.9578508734703064</t>
  </si>
  <si>
    <t>0.3037945330142975</t>
  </si>
  <si>
    <t>1.5892658233642578</t>
  </si>
  <si>
    <t>-0.47444480657577515</t>
  </si>
  <si>
    <t>0.30412596464157104</t>
  </si>
  <si>
    <t>0.6830743551254272</t>
  </si>
  <si>
    <t>1.5075582265853882</t>
  </si>
  <si>
    <t>-0.024017438292503357</t>
  </si>
  <si>
    <t>0.0005393742467276752</t>
  </si>
  <si>
    <t>0.4421960711479187</t>
  </si>
  <si>
    <t>1.5199955701828003</t>
  </si>
  <si>
    <t>0.03304425626993179</t>
  </si>
  <si>
    <t>0.00040740211261436343</t>
  </si>
  <si>
    <t>0.7051528692245483</t>
  </si>
  <si>
    <t>2.0634615421295166</t>
  </si>
  <si>
    <t>-0.41934308409690857</t>
  </si>
  <si>
    <t>0.0011334812734276056</t>
  </si>
  <si>
    <t>0.46690648794174194</t>
  </si>
  <si>
    <t>2.076214075088501</t>
  </si>
  <si>
    <t>-0.03865639492869377</t>
  </si>
  <si>
    <t>0.0002019002422457561</t>
  </si>
  <si>
    <t>0.704952597618103</t>
  </si>
  <si>
    <t>2.5485105514526367</t>
  </si>
  <si>
    <t>-0.027691353112459183</t>
  </si>
  <si>
    <t>2.6390545826870948e-05</t>
  </si>
  <si>
    <t>0.4797689914703369</t>
  </si>
  <si>
    <t>2.5504989624023438</t>
  </si>
  <si>
    <t>0.4199911653995514</t>
  </si>
  <si>
    <t>2.2441181499743834e-05</t>
  </si>
  <si>
    <t>0.7077624797821045</t>
  </si>
  <si>
    <t>2.6227426528930664</t>
  </si>
  <si>
    <t>-0.00593095226213336</t>
  </si>
  <si>
    <t>3.219510108465329e-05</t>
  </si>
  <si>
    <t>0.47700852155685425</t>
  </si>
  <si>
    <t>2.6288983821868896</t>
  </si>
  <si>
    <t>0.43599367141723633</t>
  </si>
  <si>
    <t>1.6645895811961964e-05</t>
  </si>
  <si>
    <t>0.6791466474533081</t>
  </si>
  <si>
    <t>2.712247610092163</t>
  </si>
  <si>
    <t>-0.4205072522163391</t>
  </si>
  <si>
    <t>0.00010324092727387324</t>
  </si>
  <si>
    <t>0.5133193731307983</t>
  </si>
  <si>
    <t>2.7071456909179688</t>
  </si>
  <si>
    <t>0.03590334206819534</t>
  </si>
  <si>
    <t>6.418988778023049e-05</t>
  </si>
  <si>
    <t>0.5586832761764526</t>
  </si>
  <si>
    <t>0.5351430773735046</t>
  </si>
  <si>
    <t>-0.6135395765304565</t>
  </si>
  <si>
    <t>0.9990355968475342</t>
  </si>
  <si>
    <t>0.5789458155632019</t>
  </si>
  <si>
    <t>0.49117717146873474</t>
  </si>
  <si>
    <t>-0.5426201224327087</t>
  </si>
  <si>
    <t>0.9986226558685303</t>
  </si>
  <si>
    <t>0.5932787656784058</t>
  </si>
  <si>
    <t>0.4878747761249542</t>
  </si>
  <si>
    <t>-0.5437912940979004</t>
  </si>
  <si>
    <t>0.9987164735794067</t>
  </si>
  <si>
    <t>0.607160747051239</t>
  </si>
  <si>
    <t>0.48149681091308594</t>
  </si>
  <si>
    <t>-0.5441505908966064</t>
  </si>
  <si>
    <t>0.9987593293190002</t>
  </si>
  <si>
    <t>0.5353235602378845</t>
  </si>
  <si>
    <t>0.4888336956501007</t>
  </si>
  <si>
    <t>-0.5456847548484802</t>
  </si>
  <si>
    <t>0.9985077977180481</t>
  </si>
  <si>
    <t>0.5191212892532349</t>
  </si>
  <si>
    <t>0.4865679442882538</t>
  </si>
  <si>
    <t>-0.5452426671981812</t>
  </si>
  <si>
    <t>0.5042243599891663</t>
  </si>
  <si>
    <t>0.48478659987449646</t>
  </si>
  <si>
    <t>-0.5452057123184204</t>
  </si>
  <si>
    <t>0.9985069036483765</t>
  </si>
  <si>
    <t>0.6208965182304382</t>
  </si>
  <si>
    <t>0.4918820261955261</t>
  </si>
  <si>
    <t>-0.18955186009407043</t>
  </si>
  <si>
    <t>0.9989708065986633</t>
  </si>
  <si>
    <t>0.4819013178348541</t>
  </si>
  <si>
    <t>0.5098059773445129</t>
  </si>
  <si>
    <t>-0.18280400335788727</t>
  </si>
  <si>
    <t>0.9989238381385803</t>
  </si>
  <si>
    <t>0.5793298482894897</t>
  </si>
  <si>
    <t>0.5780815482139587</t>
  </si>
  <si>
    <t>-0.4811546206474304</t>
  </si>
  <si>
    <t>0.9994869828224182</t>
  </si>
  <si>
    <t>0.528863251209259</t>
  </si>
  <si>
    <t>0.5765669345855713</t>
  </si>
  <si>
    <t>-0.48205089569091797</t>
  </si>
  <si>
    <t>0.7267444729804993</t>
  </si>
  <si>
    <t>0.7672958970069885</t>
  </si>
  <si>
    <t>-0.12962652742862701</t>
  </si>
  <si>
    <t>0.9991877675056458</t>
  </si>
  <si>
    <t>0.3581372797489166</t>
  </si>
  <si>
    <t>0.8403005599975586</t>
  </si>
  <si>
    <t>-0.08185272663831711</t>
  </si>
  <si>
    <t>0.9976759552955627</t>
  </si>
  <si>
    <t>0.8975511789321899</t>
  </si>
  <si>
    <t>0.9180948138237</t>
  </si>
  <si>
    <t>-0.6801881790161133</t>
  </si>
  <si>
    <t>0.8577948808670044</t>
  </si>
  <si>
    <t>0.2857423722743988</t>
  </si>
  <si>
    <t>1.1807116270065308</t>
  </si>
  <si>
    <t>-0.1604255586862564</t>
  </si>
  <si>
    <t>0.30881792306900024</t>
  </si>
  <si>
    <t>0.6365386247634888</t>
  </si>
  <si>
    <t>0.5479231476783752</t>
  </si>
  <si>
    <t>-1.1267399787902832</t>
  </si>
  <si>
    <t>0.2603088915348053</t>
  </si>
  <si>
    <t>1.499284267425537</t>
  </si>
  <si>
    <t>-0.41621631383895874</t>
  </si>
  <si>
    <t>0.18447940051555634</t>
  </si>
  <si>
    <t>0.6071805357933044</t>
  </si>
  <si>
    <t>0.4233149588108063</t>
  </si>
  <si>
    <t>-1.2398159503936768</t>
  </si>
  <si>
    <t>0.9633291959762573</t>
  </si>
  <si>
    <t>0.23948156833648682</t>
  </si>
  <si>
    <t>1.6085485219955444</t>
  </si>
  <si>
    <t>-0.44954991340637207</t>
  </si>
  <si>
    <t>0.24188412725925446</t>
  </si>
  <si>
    <t>0.5974727869033813</t>
  </si>
  <si>
    <t>0.4294845759868622</t>
  </si>
  <si>
    <t>-1.1314258575439453</t>
  </si>
  <si>
    <t>0.9569873809814453</t>
  </si>
  <si>
    <t>0.27591806650161743</t>
  </si>
  <si>
    <t>1.6209944486618042</t>
  </si>
  <si>
    <t>-0.48132115602493286</t>
  </si>
  <si>
    <t>0.2963371276855469</t>
  </si>
  <si>
    <t>0.5935344696044922</t>
  </si>
  <si>
    <t>0.4920537769794464</t>
  </si>
  <si>
    <t>-1.101544976234436</t>
  </si>
  <si>
    <t>0.9598249793052673</t>
  </si>
  <si>
    <t>0.3013137876987457</t>
  </si>
  <si>
    <t>1.5878479480743408</t>
  </si>
  <si>
    <t>-0.44229045510292053</t>
  </si>
  <si>
    <t>0.3067696690559387</t>
  </si>
  <si>
    <t>0.6829862594604492</t>
  </si>
  <si>
    <t>1.507515549659729</t>
  </si>
  <si>
    <t>-0.024122098460793495</t>
  </si>
  <si>
    <t>0.0005132721271365881</t>
  </si>
  <si>
    <t>0.44099897146224976</t>
  </si>
  <si>
    <t>1.5212818384170532</t>
  </si>
  <si>
    <t>0.03313641995191574</t>
  </si>
  <si>
    <t>0.00038708970532752573</t>
  </si>
  <si>
    <t>0.6939242482185364</t>
  </si>
  <si>
    <t>2.0637688636779785</t>
  </si>
  <si>
    <t>-0.4254506528377533</t>
  </si>
  <si>
    <t>0.0011654982808977365</t>
  </si>
  <si>
    <t>0.4571187496185303</t>
  </si>
  <si>
    <t>2.0748720169067383</t>
  </si>
  <si>
    <t>-0.03548593446612358</t>
  </si>
  <si>
    <t>0.00020762835629284382</t>
  </si>
  <si>
    <t>0.6861206293106079</t>
  </si>
  <si>
    <t>2.548387050628662</t>
  </si>
  <si>
    <t>-0.06663896143436432</t>
  </si>
  <si>
    <t>2.6635854737833142e-05</t>
  </si>
  <si>
    <t>0.46163520216941833</t>
  </si>
  <si>
    <t>2.549224376678467</t>
  </si>
  <si>
    <t>0.4070567488670349</t>
  </si>
  <si>
    <t>2.2645137505605817e-05</t>
  </si>
  <si>
    <t>0.6877813935279846</t>
  </si>
  <si>
    <t>2.6224284172058105</t>
  </si>
  <si>
    <t>-0.047226130962371826</t>
  </si>
  <si>
    <t>3.2202271540882066e-05</t>
  </si>
  <si>
    <t>0.4584372639656067</t>
  </si>
  <si>
    <t>2.62762188911438</t>
  </si>
  <si>
    <t>1.6633164705126546e-05</t>
  </si>
  <si>
    <t>0.6563855409622192</t>
  </si>
  <si>
    <t>2.7119531631469727</t>
  </si>
  <si>
    <t>-0.45566344261169434</t>
  </si>
  <si>
    <t>0.00010555491462582722</t>
  </si>
  <si>
    <t>0.49222010374069214</t>
  </si>
  <si>
    <t>2.705526828765869</t>
  </si>
  <si>
    <t>0.029333019629120827</t>
  </si>
  <si>
    <t>6.509062222903594e-05</t>
  </si>
  <si>
    <t>0.5586501359939575</t>
  </si>
  <si>
    <t>0.5347480773925781</t>
  </si>
  <si>
    <t>-0.6311312317848206</t>
  </si>
  <si>
    <t>0.9990720152854919</t>
  </si>
  <si>
    <t>0.5791400671005249</t>
  </si>
  <si>
    <t>0.49117282032966614</t>
  </si>
  <si>
    <t>-0.5573202967643738</t>
  </si>
  <si>
    <t>0.9986751079559326</t>
  </si>
  <si>
    <t>0.5938226580619812</t>
  </si>
  <si>
    <t>-0.5584995746612549</t>
  </si>
  <si>
    <t>0.998767077922821</t>
  </si>
  <si>
    <t>0.608149528503418</t>
  </si>
  <si>
    <t>0.48159492015838623</t>
  </si>
  <si>
    <t>-0.5588752031326294</t>
  </si>
  <si>
    <t>0.9988040328025818</t>
  </si>
  <si>
    <t>0.5352092981338501</t>
  </si>
  <si>
    <t>0.48850786685943604</t>
  </si>
  <si>
    <t>-0.5617693066596985</t>
  </si>
  <si>
    <t>0.9985648989677429</t>
  </si>
  <si>
    <t>0.5190539956092834</t>
  </si>
  <si>
    <t>0.48613911867141724</t>
  </si>
  <si>
    <t>-0.5613852739334106</t>
  </si>
  <si>
    <t>0.9983135461807251</t>
  </si>
  <si>
    <t>0.5041847229003906</t>
  </si>
  <si>
    <t>0.4842928647994995</t>
  </si>
  <si>
    <t>-0.5613877773284912</t>
  </si>
  <si>
    <t>0.9985629916191101</t>
  </si>
  <si>
    <t>0.6225165128707886</t>
  </si>
  <si>
    <t>0.49166861176490784</t>
  </si>
  <si>
    <t>-0.1933676302433014</t>
  </si>
  <si>
    <t>0.9990115761756897</t>
  </si>
  <si>
    <t>0.48213380575180054</t>
  </si>
  <si>
    <t>0.5094372630119324</t>
  </si>
  <si>
    <t>-0.19226841628551483</t>
  </si>
  <si>
    <t>0.998968780040741</t>
  </si>
  <si>
    <t>0.5798846483230591</t>
  </si>
  <si>
    <t>0.5777267217636108</t>
  </si>
  <si>
    <t>-0.49517354369163513</t>
  </si>
  <si>
    <t>0.9995043277740479</t>
  </si>
  <si>
    <t>0.5296732187271118</t>
  </si>
  <si>
    <t>0.5757779479026794</t>
  </si>
  <si>
    <t>-0.4977920651435852</t>
  </si>
  <si>
    <t>0.7269824743270874</t>
  </si>
  <si>
    <t>0.7675588130950928</t>
  </si>
  <si>
    <t>-0.13079699873924255</t>
  </si>
  <si>
    <t>0.9991992115974426</t>
  </si>
  <si>
    <t>0.3581184446811676</t>
  </si>
  <si>
    <t>0.8403738737106323</t>
  </si>
  <si>
    <t>-0.09171445667743683</t>
  </si>
  <si>
    <t>0.9977028965950012</t>
  </si>
  <si>
    <t>0.8968604803085327</t>
  </si>
  <si>
    <t>0.9177526831626892</t>
  </si>
  <si>
    <t>-0.6831452250480652</t>
  </si>
  <si>
    <t>0.8618301153182983</t>
  </si>
  <si>
    <t>0.2857758402824402</t>
  </si>
  <si>
    <t>1.180107593536377</t>
  </si>
  <si>
    <t>-0.17987926304340363</t>
  </si>
  <si>
    <t>0.3154554069042206</t>
  </si>
  <si>
    <t>0.63569176197052</t>
  </si>
  <si>
    <t>0.5428884029388428</t>
  </si>
  <si>
    <t>-1.1296579837799072</t>
  </si>
  <si>
    <t>0.9945815801620483</t>
  </si>
  <si>
    <t>0.2604035437107086</t>
  </si>
  <si>
    <t>1.4986611604690552</t>
  </si>
  <si>
    <t>-0.44004788994789124</t>
  </si>
  <si>
    <t>0.1932714581489563</t>
  </si>
  <si>
    <t>0.6066690683364868</t>
  </si>
  <si>
    <t>0.4176115095615387</t>
  </si>
  <si>
    <t>-1.2422302961349487</t>
  </si>
  <si>
    <t>0.9658862948417664</t>
  </si>
  <si>
    <t>0.23880450427532196</t>
  </si>
  <si>
    <t>1.614597201347351</t>
  </si>
  <si>
    <t>-0.4721345007419586</t>
  </si>
  <si>
    <t>0.2543945610523224</t>
  </si>
  <si>
    <t>0.5968786478042603</t>
  </si>
  <si>
    <t>0.42459404468536377</t>
  </si>
  <si>
    <t>-1.133742332458496</t>
  </si>
  <si>
    <t>0.9598958492279053</t>
  </si>
  <si>
    <t>0.27537286281585693</t>
  </si>
  <si>
    <t>1.6265695095062256</t>
  </si>
  <si>
    <t>-0.5035876035690308</t>
  </si>
  <si>
    <t>0.3100024461746216</t>
  </si>
  <si>
    <t>0.5926690697669983</t>
  </si>
  <si>
    <t>0.4850788414478302</t>
  </si>
  <si>
    <t>-1.1044895648956299</t>
  </si>
  <si>
    <t>0.9625683426856995</t>
  </si>
  <si>
    <t>0.30107760429382324</t>
  </si>
  <si>
    <t>1.5931496620178223</t>
  </si>
  <si>
    <t>-0.46538543701171875</t>
  </si>
  <si>
    <t>0.32036343216896057</t>
  </si>
  <si>
    <t>0.6841831803321838</t>
  </si>
  <si>
    <t>1.508556604385376</t>
  </si>
  <si>
    <t>-0.023865144699811935</t>
  </si>
  <si>
    <t>0.0004972984897904098</t>
  </si>
  <si>
    <t>0.44093069434165955</t>
  </si>
  <si>
    <t>1.522162675857544</t>
  </si>
  <si>
    <t>0.032877884805202484</t>
  </si>
  <si>
    <t>0.00037567896652035415</t>
  </si>
  <si>
    <t>0.6937897205352783</t>
  </si>
  <si>
    <t>2.065897226333618</t>
  </si>
  <si>
    <t>-0.41592440009117126</t>
  </si>
  <si>
    <t>0.0012389711337164044</t>
  </si>
  <si>
    <t>0.4572145938873291</t>
  </si>
  <si>
    <t>2.075855016708374</t>
  </si>
  <si>
    <t>-0.03773149102926254</t>
  </si>
  <si>
    <t>0.0002221174945589155</t>
  </si>
  <si>
    <t>0.6863813996315002</t>
  </si>
  <si>
    <t>2.5526540279388428</t>
  </si>
  <si>
    <t>-0.04374315217137337</t>
  </si>
  <si>
    <t>2.7717911507352255e-05</t>
  </si>
  <si>
    <t>0.46185821294784546</t>
  </si>
  <si>
    <t>2.551071882247925</t>
  </si>
  <si>
    <t>0.4224238395690918</t>
  </si>
  <si>
    <t>2.3395739845000207e-05</t>
  </si>
  <si>
    <t>0.6882393956184387</t>
  </si>
  <si>
    <t>2.6273956298828125</t>
  </si>
  <si>
    <t>-0.023697886615991592</t>
  </si>
  <si>
    <t>3.3014344808179885e-05</t>
  </si>
  <si>
    <t>0.4587387442588806</t>
  </si>
  <si>
    <t>2.629951000213623</t>
  </si>
  <si>
    <t>0.43930286169052124</t>
  </si>
  <si>
    <t>1.693158810667228e-05</t>
  </si>
  <si>
    <t>0.6567603349685669</t>
  </si>
  <si>
    <t>2.7160804271698</t>
  </si>
  <si>
    <t>-0.4372139573097229</t>
  </si>
  <si>
    <t>0.00011151543003506958</t>
  </si>
  <si>
    <t>0.49185967445373535</t>
  </si>
  <si>
    <t>2.7073357105255127</t>
  </si>
  <si>
    <t>0.041772834956645966</t>
  </si>
  <si>
    <t>6.795609078835696e-05</t>
  </si>
  <si>
    <t>0.5607039332389832</t>
  </si>
  <si>
    <t>-0.6370771527290344</t>
  </si>
  <si>
    <t>0.999022901058197</t>
  </si>
  <si>
    <t>0.5821150541305542</t>
  </si>
  <si>
    <t>0.4883877635002136</t>
  </si>
  <si>
    <t>-0.5622456669807434</t>
  </si>
  <si>
    <t>0.5963937044143677</t>
  </si>
  <si>
    <t>0.4850064218044281</t>
  </si>
  <si>
    <t>-0.5634900331497192</t>
  </si>
  <si>
    <t>0.998702347278595</t>
  </si>
  <si>
    <t>0.6103562712669373</t>
  </si>
  <si>
    <t>0.47860363125801086</t>
  </si>
  <si>
    <t>-0.5638648867607117</t>
  </si>
  <si>
    <t>0.9987372756004333</t>
  </si>
  <si>
    <t>0.5372077822685242</t>
  </si>
  <si>
    <t>0.48534366488456726</t>
  </si>
  <si>
    <t>-0.5694886445999146</t>
  </si>
  <si>
    <t>0.5205106139183044</t>
  </si>
  <si>
    <t>0.48273178935050964</t>
  </si>
  <si>
    <t>-0.5691362023353577</t>
  </si>
  <si>
    <t>0.9982408881187439</t>
  </si>
  <si>
    <t>0.5055119395256042</t>
  </si>
  <si>
    <t>0.48083171248435974</t>
  </si>
  <si>
    <t>-0.5692124962806702</t>
  </si>
  <si>
    <t>0.9985048770904541</t>
  </si>
  <si>
    <t>0.6229797005653381</t>
  </si>
  <si>
    <t>0.4903043508529663</t>
  </si>
  <si>
    <t>-0.19447986781597137</t>
  </si>
  <si>
    <t>0.9989591836929321</t>
  </si>
  <si>
    <t>0.48296719789505005</t>
  </si>
  <si>
    <t>0.5078450441360474</t>
  </si>
  <si>
    <t>-0.20878084003925323</t>
  </si>
  <si>
    <t>0.9989392757415771</t>
  </si>
  <si>
    <t>0.5813275575637817</t>
  </si>
  <si>
    <t>0.5711643695831299</t>
  </si>
  <si>
    <t>-0.500465452671051</t>
  </si>
  <si>
    <t>0.9994848370552063</t>
  </si>
  <si>
    <t>0.5310090780258179</t>
  </si>
  <si>
    <t>0.5692079663276672</t>
  </si>
  <si>
    <t>-0.5068395733833313</t>
  </si>
  <si>
    <t>0.7266995906829834</t>
  </si>
  <si>
    <t>0.7707256078720093</t>
  </si>
  <si>
    <t>-0.13371959328651428</t>
  </si>
  <si>
    <t>0.9991825222969055</t>
  </si>
  <si>
    <t>0.3579135835170746</t>
  </si>
  <si>
    <t>0.8407598733901978</t>
  </si>
  <si>
    <t>-0.10836676508188248</t>
  </si>
  <si>
    <t>0.9977038502693176</t>
  </si>
  <si>
    <t>0.8964836001396179</t>
  </si>
  <si>
    <t>0.9177874326705933</t>
  </si>
  <si>
    <t>-0.6816310882568359</t>
  </si>
  <si>
    <t>0.8606310486793518</t>
  </si>
  <si>
    <t>0.2746051549911499</t>
  </si>
  <si>
    <t>1.1832859516143799</t>
  </si>
  <si>
    <t>-0.19499188661575317</t>
  </si>
  <si>
    <t>0.32268843054771423</t>
  </si>
  <si>
    <t>0.6359236240386963</t>
  </si>
  <si>
    <t>0.5428335070610046</t>
  </si>
  <si>
    <t>-1.1319525241851807</t>
  </si>
  <si>
    <t>0.9948508143424988</t>
  </si>
  <si>
    <t>0.26055559515953064</t>
  </si>
  <si>
    <t>1.5049362182617188</t>
  </si>
  <si>
    <t>-0.45204052329063416</t>
  </si>
  <si>
    <t>0.19730447232723236</t>
  </si>
  <si>
    <t>0.6074700951576233</t>
  </si>
  <si>
    <t>0.41739922761917114</t>
  </si>
  <si>
    <t>-1.2458393573760986</t>
  </si>
  <si>
    <t>0.9672930240631104</t>
  </si>
  <si>
    <t>0.23784089088439941</t>
  </si>
  <si>
    <t>1.6185269355773926</t>
  </si>
  <si>
    <t>-0.48266592621803284</t>
  </si>
  <si>
    <t>0.25978586077690125</t>
  </si>
  <si>
    <t>0.5979320406913757</t>
  </si>
  <si>
    <t>0.4237193167209625</t>
  </si>
  <si>
    <t>-1.13663911819458</t>
  </si>
  <si>
    <t>0.9613369703292847</t>
  </si>
  <si>
    <t>0.2746470272541046</t>
  </si>
  <si>
    <t>1.6292705535888672</t>
  </si>
  <si>
    <t>-0.5157696008682251</t>
  </si>
  <si>
    <t>0.3154405653476715</t>
  </si>
  <si>
    <t>0.5928199887275696</t>
  </si>
  <si>
    <t>0.48516178131103516</t>
  </si>
  <si>
    <t>-1.1066677570343018</t>
  </si>
  <si>
    <t>0.9640103578567505</t>
  </si>
  <si>
    <t>0.3002373278141022</t>
  </si>
  <si>
    <t>1.5949589014053345</t>
  </si>
  <si>
    <t>-0.4772495627403259</t>
  </si>
  <si>
    <t>0.3257113993167877</t>
  </si>
  <si>
    <t>0.6841028332710266</t>
  </si>
  <si>
    <t>1.5143965482711792</t>
  </si>
  <si>
    <t>-0.022539490833878517</t>
  </si>
  <si>
    <t>0.0005012841429561377</t>
  </si>
  <si>
    <t>0.438589483499527</t>
  </si>
  <si>
    <t>1.5259491205215454</t>
  </si>
  <si>
    <t>0.03144148737192154</t>
  </si>
  <si>
    <t>0.0003819130652118474</t>
  </si>
  <si>
    <t>0.6931494474411011</t>
  </si>
  <si>
    <t>2.0715763568878174</t>
  </si>
  <si>
    <t>-0.3906443417072296</t>
  </si>
  <si>
    <t>0.0012699106009677052</t>
  </si>
  <si>
    <t>0.45516371726989746</t>
  </si>
  <si>
    <t>2.079713821411133</t>
  </si>
  <si>
    <t>-0.036020372062921524</t>
  </si>
  <si>
    <t>0.00023062499531079084</t>
  </si>
  <si>
    <t>0.686280369758606</t>
  </si>
  <si>
    <t>2.5575480461120605</t>
  </si>
  <si>
    <t>-0.009607336483895779</t>
  </si>
  <si>
    <t>2.8927670427947305e-05</t>
  </si>
  <si>
    <t>0.46009010076522827</t>
  </si>
  <si>
    <t>2.554044485092163</t>
  </si>
  <si>
    <t>0.43729591369628906</t>
  </si>
  <si>
    <t>2.432698784105014e-05</t>
  </si>
  <si>
    <t>0.6885682344436646</t>
  </si>
  <si>
    <t>2.632316827774048</t>
  </si>
  <si>
    <t>0.010524773970246315</t>
  </si>
  <si>
    <t>3.450468648225069e-05</t>
  </si>
  <si>
    <t>0.4562740921974182</t>
  </si>
  <si>
    <t>2.6327781677246094</t>
  </si>
  <si>
    <t>0.454331636428833</t>
  </si>
  <si>
    <t>1.7488999219494872e-05</t>
  </si>
  <si>
    <t>0.6561190485954285</t>
  </si>
  <si>
    <t>2.7227110862731934</t>
  </si>
  <si>
    <t>-0.40856367349624634</t>
  </si>
  <si>
    <t>0.00011370737774996087</t>
  </si>
  <si>
    <t>0.49144119024276733</t>
  </si>
  <si>
    <t>2.7125496864318848</t>
  </si>
  <si>
    <t>0.047118283808231354</t>
  </si>
  <si>
    <t>6.896170816617087e-05</t>
  </si>
  <si>
    <t>0.5643523931503296</t>
  </si>
  <si>
    <t>0.5265788435935974</t>
  </si>
  <si>
    <t>-0.6236454844474792</t>
  </si>
  <si>
    <t>0.9989551305770874</t>
  </si>
  <si>
    <t>0.4842955768108368</t>
  </si>
  <si>
    <t>-0.5533032417297363</t>
  </si>
  <si>
    <t>0.9985178709030151</t>
  </si>
  <si>
    <t>0.5975316166877747</t>
  </si>
  <si>
    <t>0.48032304644584656</t>
  </si>
  <si>
    <t>-0.5544687509536743</t>
  </si>
  <si>
    <t>0.9986181855201721</t>
  </si>
  <si>
    <t>0.6108807921409607</t>
  </si>
  <si>
    <t>0.4737076759338379</t>
  </si>
  <si>
    <t>-0.5548917055130005</t>
  </si>
  <si>
    <t>0.5394745469093323</t>
  </si>
  <si>
    <t>0.4820701777935028</t>
  </si>
  <si>
    <t>-0.5593372583389282</t>
  </si>
  <si>
    <t>0.998396635055542</t>
  </si>
  <si>
    <t>0.5225774049758911</t>
  </si>
  <si>
    <t>0.4795481860637665</t>
  </si>
  <si>
    <t>-0.5589073300361633</t>
  </si>
  <si>
    <t>0.9981122016906738</t>
  </si>
  <si>
    <t>0.5073236227035522</t>
  </si>
  <si>
    <t>0.47769346833229065</t>
  </si>
  <si>
    <t>-0.5588947534561157</t>
  </si>
  <si>
    <t>0.9984075427055359</t>
  </si>
  <si>
    <t>0.621967077255249</t>
  </si>
  <si>
    <t>0.488377183675766</t>
  </si>
  <si>
    <t>-0.19538719952106476</t>
  </si>
  <si>
    <t>0.9989011287689209</t>
  </si>
  <si>
    <t>0.48365727066993713</t>
  </si>
  <si>
    <t>0.5053051114082336</t>
  </si>
  <si>
    <t>-0.20678381621837616</t>
  </si>
  <si>
    <t>0.5827964544296265</t>
  </si>
  <si>
    <t>0.5682188272476196</t>
  </si>
  <si>
    <t>-0.49043017625808716</t>
  </si>
  <si>
    <t>0.5322070121765137</t>
  </si>
  <si>
    <t>0.5674106478691101</t>
  </si>
  <si>
    <t>-0.4958346486091614</t>
  </si>
  <si>
    <t>0.7257612943649292</t>
  </si>
  <si>
    <t>0.7696622014045715</t>
  </si>
  <si>
    <t>-0.13553157448768616</t>
  </si>
  <si>
    <t>0.9991666674613953</t>
  </si>
  <si>
    <t>0.35799410939216614</t>
  </si>
  <si>
    <t>0.8405932784080505</t>
  </si>
  <si>
    <t>-0.09822244942188263</t>
  </si>
  <si>
    <t>0.9976440668106079</t>
  </si>
  <si>
    <t>0.894933819770813</t>
  </si>
  <si>
    <t>0.9176138043403625</t>
  </si>
  <si>
    <t>-0.6646543741226196</t>
  </si>
  <si>
    <t>0.8585538864135742</t>
  </si>
  <si>
    <t>0.27917781472206116</t>
  </si>
  <si>
    <t>1.1771411895751953</t>
  </si>
  <si>
    <t>-0.1744273602962494</t>
  </si>
  <si>
    <t>0.31354597210884094</t>
  </si>
  <si>
    <t>0.6335977911949158</t>
  </si>
  <si>
    <t>0.5445169806480408</t>
  </si>
  <si>
    <t>-1.0776243209838867</t>
  </si>
  <si>
    <t>0.9946680068969727</t>
  </si>
  <si>
    <t>0.2641843557357788</t>
  </si>
  <si>
    <t>1.499091386795044</t>
  </si>
  <si>
    <t>-0.4251018464565277</t>
  </si>
  <si>
    <t>0.1891583502292633</t>
  </si>
  <si>
    <t>0.6056128740310669</t>
  </si>
  <si>
    <t>0.4209069609642029</t>
  </si>
  <si>
    <t>-1.1893529891967773</t>
  </si>
  <si>
    <t>0.9658461213111877</t>
  </si>
  <si>
    <t>0.23968784511089325</t>
  </si>
  <si>
    <t>1.6076464653015137</t>
  </si>
  <si>
    <t>-0.45891276001930237</t>
  </si>
  <si>
    <t>0.24988877773284912</t>
  </si>
  <si>
    <t>0.5945206880569458</t>
  </si>
  <si>
    <t>0.42990240454673767</t>
  </si>
  <si>
    <t>-1.0838897228240967</t>
  </si>
  <si>
    <t>0.9595609307289124</t>
  </si>
  <si>
    <t>0.275333970785141</t>
  </si>
  <si>
    <t>1.6157735586166382</t>
  </si>
  <si>
    <t>-0.4931522309780121</t>
  </si>
  <si>
    <t>0.30409660935401917</t>
  </si>
  <si>
    <t>0.5910892486572266</t>
  </si>
  <si>
    <t>0.49036261439323425</t>
  </si>
  <si>
    <t>-1.0525100231170654</t>
  </si>
  <si>
    <t>0.9624908566474915</t>
  </si>
  <si>
    <t>0.3004484474658966</t>
  </si>
  <si>
    <t>1.5820881128311157</t>
  </si>
  <si>
    <t>-0.45148926973342896</t>
  </si>
  <si>
    <t>0.3147466778755188</t>
  </si>
  <si>
    <t>0.6798779964447021</t>
  </si>
  <si>
    <t>1.5096533298492432</t>
  </si>
  <si>
    <t>-0.022844208404421806</t>
  </si>
  <si>
    <t>0.0005022611585445702</t>
  </si>
  <si>
    <t>0.43758344650268555</t>
  </si>
  <si>
    <t>1.5229103565216064</t>
  </si>
  <si>
    <t>0.031711846590042114</t>
  </si>
  <si>
    <t>0.0003816898970399052</t>
  </si>
  <si>
    <t>0.6930035948753357</t>
  </si>
  <si>
    <t>2.0653433799743652</t>
  </si>
  <si>
    <t>-0.3881632685661316</t>
  </si>
  <si>
    <t>0.0012295031920075417</t>
  </si>
  <si>
    <t>0.4552212357521057</t>
  </si>
  <si>
    <t>2.074561357498169</t>
  </si>
  <si>
    <t>-0.015742458403110504</t>
  </si>
  <si>
    <t>0.00022258225362747908</t>
  </si>
  <si>
    <t>0.6866596937179565</t>
  </si>
  <si>
    <t>2.5494046211242676</t>
  </si>
  <si>
    <t>-0.0150398388504982</t>
  </si>
  <si>
    <t>2.8160146030131727e-05</t>
  </si>
  <si>
    <t>0.46022844314575195</t>
  </si>
  <si>
    <t>2.5493786334991455</t>
  </si>
  <si>
    <t>0.42597636580467224</t>
  </si>
  <si>
    <t>2.375453732383903e-05</t>
  </si>
  <si>
    <t>0.6888800859451294</t>
  </si>
  <si>
    <t>2.622501850128174</t>
  </si>
  <si>
    <t>0.0036490994971245527</t>
  </si>
  <si>
    <t>3.3732238080119714e-05</t>
  </si>
  <si>
    <t>0.4567146301269531</t>
  </si>
  <si>
    <t>2.627533435821533</t>
  </si>
  <si>
    <t>0.43888387084007263</t>
  </si>
  <si>
    <t>1.7188876881846227e-05</t>
  </si>
  <si>
    <t>0.6564344763755798</t>
  </si>
  <si>
    <t>2.7132885456085205</t>
  </si>
  <si>
    <t>-0.41000261902809143</t>
  </si>
  <si>
    <t>0.00011017601354978979</t>
  </si>
  <si>
    <t>0.49157172441482544</t>
  </si>
  <si>
    <t>2.7043769359588623</t>
  </si>
  <si>
    <t>0.04194046929478645</t>
  </si>
  <si>
    <t>6.700991070829332e-05</t>
  </si>
  <si>
    <t>0.5666185617446899</t>
  </si>
  <si>
    <t>0.5283831357955933</t>
  </si>
  <si>
    <t>-0.6475982069969177</t>
  </si>
  <si>
    <t>0.9989745020866394</t>
  </si>
  <si>
    <t>0.5852013826370239</t>
  </si>
  <si>
    <t>0.4850357472896576</t>
  </si>
  <si>
    <t>-0.5780237317085266</t>
  </si>
  <si>
    <t>0.998531699180603</t>
  </si>
  <si>
    <t>0.5982632637023926</t>
  </si>
  <si>
    <t>0.48088252544403076</t>
  </si>
  <si>
    <t>-0.5792753100395203</t>
  </si>
  <si>
    <t>0.9986300468444824</t>
  </si>
  <si>
    <t>0.4741603434085846</t>
  </si>
  <si>
    <t>-0.5795954465866089</t>
  </si>
  <si>
    <t>0.9986686706542969</t>
  </si>
  <si>
    <t>0.5416232347488403</t>
  </si>
  <si>
    <t>0.4831365942955017</t>
  </si>
  <si>
    <t>-0.5849181413650513</t>
  </si>
  <si>
    <t>0.5246421098709106</t>
  </si>
  <si>
    <t>0.4805084466934204</t>
  </si>
  <si>
    <t>-0.5844361782073975</t>
  </si>
  <si>
    <t>0.9981318116188049</t>
  </si>
  <si>
    <t>0.5093880295753479</t>
  </si>
  <si>
    <t>0.47851401567459106</t>
  </si>
  <si>
    <t>-0.5844877362251282</t>
  </si>
  <si>
    <t>0.9984255433082581</t>
  </si>
  <si>
    <t>0.621514081954956</t>
  </si>
  <si>
    <t>0.4885050356388092</t>
  </si>
  <si>
    <t>-0.2169608175754547</t>
  </si>
  <si>
    <t>0.998909592628479</t>
  </si>
  <si>
    <t>0.5053802728652954</t>
  </si>
  <si>
    <t>-0.23170164227485657</t>
  </si>
  <si>
    <t>0.9988821744918823</t>
  </si>
  <si>
    <t>0.583795964717865</t>
  </si>
  <si>
    <t>0.5697293877601624</t>
  </si>
  <si>
    <t>-0.5117983818054199</t>
  </si>
  <si>
    <t>0.5332075357437134</t>
  </si>
  <si>
    <t>0.5703291296958923</t>
  </si>
  <si>
    <t>-0.5186219811439514</t>
  </si>
  <si>
    <t>0.7251225113868713</t>
  </si>
  <si>
    <t>0.769618570804596</t>
  </si>
  <si>
    <t>-0.14439311623573303</t>
  </si>
  <si>
    <t>0.9991641640663147</t>
  </si>
  <si>
    <t>0.35796692967414856</t>
  </si>
  <si>
    <t>0.8402731418609619</t>
  </si>
  <si>
    <t>-0.12031402438879013</t>
  </si>
  <si>
    <t>0.9977055191993713</t>
  </si>
  <si>
    <t>0.8937840461730957</t>
  </si>
  <si>
    <t>0.9160529375076294</t>
  </si>
  <si>
    <t>-0.6667577028274536</t>
  </si>
  <si>
    <t>0.8593915104866028</t>
  </si>
  <si>
    <t>0.2743728458881378</t>
  </si>
  <si>
    <t>1.1716755628585815</t>
  </si>
  <si>
    <t>-0.19100351631641388</t>
  </si>
  <si>
    <t>0.3289014399051666</t>
  </si>
  <si>
    <t>0.6341325044631958</t>
  </si>
  <si>
    <t>0.5444012880325317</t>
  </si>
  <si>
    <t>-1.1211867332458496</t>
  </si>
  <si>
    <t>0.9949292540550232</t>
  </si>
  <si>
    <t>0.24761180579662323</t>
  </si>
  <si>
    <t>1.4970165491104126</t>
  </si>
  <si>
    <t>-0.45895305275917053</t>
  </si>
  <si>
    <t>0.20243848860263824</t>
  </si>
  <si>
    <t>0.6080406904220581</t>
  </si>
  <si>
    <t>0.4210434556007385</t>
  </si>
  <si>
    <t>-1.2358653545379639</t>
  </si>
  <si>
    <t>0.9672112464904785</t>
  </si>
  <si>
    <t>0.23878797888755798</t>
  </si>
  <si>
    <t>1.6000614166259766</t>
  </si>
  <si>
    <t>-0.49603432416915894</t>
  </si>
  <si>
    <t>0.26453301310539246</t>
  </si>
  <si>
    <t>0.5962221026420593</t>
  </si>
  <si>
    <t>0.4297178089618683</t>
  </si>
  <si>
    <t>-1.1417127847671509</t>
  </si>
  <si>
    <t>0.9610377550125122</t>
  </si>
  <si>
    <t>0.2707076370716095</t>
  </si>
  <si>
    <t>1.603904128074646</t>
  </si>
  <si>
    <t>-0.5303904414176941</t>
  </si>
  <si>
    <t>0.3199940323829651</t>
  </si>
  <si>
    <t>0.5915573239326477</t>
  </si>
  <si>
    <t>0.49029016494750977</t>
  </si>
  <si>
    <t>-1.1019337177276611</t>
  </si>
  <si>
    <t>0.9639310240745544</t>
  </si>
  <si>
    <t>0.29473453760147095</t>
  </si>
  <si>
    <t>1.5703636407852173</t>
  </si>
  <si>
    <t>-0.4848957061767578</t>
  </si>
  <si>
    <t>0.33030635118484497</t>
  </si>
  <si>
    <t>0.6723695397377014</t>
  </si>
  <si>
    <t>1.509742259979248</t>
  </si>
  <si>
    <t>-0.022957194596529007</t>
  </si>
  <si>
    <t>0.000485241471324116</t>
  </si>
  <si>
    <t>0.4368554651737213</t>
  </si>
  <si>
    <t>1.5225228071212769</t>
  </si>
  <si>
    <t>0.03181822970509529</t>
  </si>
  <si>
    <t>0.00037256695213727653</t>
  </si>
  <si>
    <t>0.6899639368057251</t>
  </si>
  <si>
    <t>2.0649302005767822</t>
  </si>
  <si>
    <t>-0.38371968269348145</t>
  </si>
  <si>
    <t>0.0012080285232514143</t>
  </si>
  <si>
    <t>0.45086246728897095</t>
  </si>
  <si>
    <t>2.0741469860076904</t>
  </si>
  <si>
    <t>-0.020747633650898933</t>
  </si>
  <si>
    <t>0.0002187492500524968</t>
  </si>
  <si>
    <t>0.6840338706970215</t>
  </si>
  <si>
    <t>2.5490596294403076</t>
  </si>
  <si>
    <t>-0.017044413834810257</t>
  </si>
  <si>
    <t>2.772178777377121e-05</t>
  </si>
  <si>
    <t>0.45663294196128845</t>
  </si>
  <si>
    <t>2.548980951309204</t>
  </si>
  <si>
    <t>0.43022552132606506</t>
  </si>
  <si>
    <t>2.3486029022024013e-05</t>
  </si>
  <si>
    <t>0.6874416470527649</t>
  </si>
  <si>
    <t>2.6221585273742676</t>
  </si>
  <si>
    <t>0.0019599394872784615</t>
  </si>
  <si>
    <t>3.3457516110502183e-05</t>
  </si>
  <si>
    <t>0.4525519013404846</t>
  </si>
  <si>
    <t>2.6270089149475098</t>
  </si>
  <si>
    <t>0.4444860517978668</t>
  </si>
  <si>
    <t>1.7098640455515124e-05</t>
  </si>
  <si>
    <t>2.7121682167053223</t>
  </si>
  <si>
    <t>-0.41086459159851074</t>
  </si>
  <si>
    <t>0.00010832429688889533</t>
  </si>
  <si>
    <t>0.4885900020599365</t>
  </si>
  <si>
    <t>2.7041399478912354</t>
  </si>
  <si>
    <t>0.045207779854536057</t>
  </si>
  <si>
    <t>6.587376992683858e-05</t>
  </si>
  <si>
    <t>0.5725305676460266</t>
  </si>
  <si>
    <t>0.5266333222389221</t>
  </si>
  <si>
    <t>-0.674135684967041</t>
  </si>
  <si>
    <t>0.9989631772041321</t>
  </si>
  <si>
    <t>0.5900037288665771</t>
  </si>
  <si>
    <t>0.48286816477775574</t>
  </si>
  <si>
    <t>-0.6017922163009644</t>
  </si>
  <si>
    <t>0.9985064268112183</t>
  </si>
  <si>
    <t>0.6026440858840942</t>
  </si>
  <si>
    <t>0.47821882367134094</t>
  </si>
  <si>
    <t>-0.6029356718063354</t>
  </si>
  <si>
    <t>0.9986060261726379</t>
  </si>
  <si>
    <t>0.6145195364952087</t>
  </si>
  <si>
    <t>0.4709378182888031</t>
  </si>
  <si>
    <t>-0.603326678276062</t>
  </si>
  <si>
    <t>0.5463752150535583</t>
  </si>
  <si>
    <t>0.4813329875469208</t>
  </si>
  <si>
    <t>-0.6121508479118347</t>
  </si>
  <si>
    <t>0.5289726257324219</t>
  </si>
  <si>
    <t>0.4782424569129944</t>
  </si>
  <si>
    <t>-0.6116987466812134</t>
  </si>
  <si>
    <t>0.998100221157074</t>
  </si>
  <si>
    <t>0.5125082731246948</t>
  </si>
  <si>
    <t>0.47609737515449524</t>
  </si>
  <si>
    <t>-0.6116479635238647</t>
  </si>
  <si>
    <t>0.9983952641487122</t>
  </si>
  <si>
    <t>0.621978223323822</t>
  </si>
  <si>
    <t>0.4848330616950989</t>
  </si>
  <si>
    <t>-0.2304588109254837</t>
  </si>
  <si>
    <t>0.998883068561554</t>
  </si>
  <si>
    <t>0.48695045709609985</t>
  </si>
  <si>
    <t>0.5035141110420227</t>
  </si>
  <si>
    <t>-0.2589642405509949</t>
  </si>
  <si>
    <t>0.9988613128662109</t>
  </si>
  <si>
    <t>0.5866456627845764</t>
  </si>
  <si>
    <t>0.5677767395973206</t>
  </si>
  <si>
    <t>-0.5347640514373779</t>
  </si>
  <si>
    <t>0.9994519352912903</t>
  </si>
  <si>
    <t>0.5368643403053284</t>
  </si>
  <si>
    <t>0.5682172775268555</t>
  </si>
  <si>
    <t>-0.5460895895957947</t>
  </si>
  <si>
    <t>0.9996099472045898</t>
  </si>
  <si>
    <t>0.7249622344970703</t>
  </si>
  <si>
    <t>0.769870400428772</t>
  </si>
  <si>
    <t>-0.18124312162399292</t>
  </si>
  <si>
    <t>0.9991518259048462</t>
  </si>
  <si>
    <t>0.3578217923641205</t>
  </si>
  <si>
    <t>0.8402484655380249</t>
  </si>
  <si>
    <t>-0.13305993378162384</t>
  </si>
  <si>
    <t>0.9976604580879211</t>
  </si>
  <si>
    <t>0.8956180810928345</t>
  </si>
  <si>
    <t>0.9158235192298889</t>
  </si>
  <si>
    <t>-0.7876272797584534</t>
  </si>
  <si>
    <t>0.8613841533660889</t>
  </si>
  <si>
    <t>0.2786799371242523</t>
  </si>
  <si>
    <t>1.1733553409576416</t>
  </si>
  <si>
    <t>-0.22579710185527802</t>
  </si>
  <si>
    <t>0.3317085802555084</t>
  </si>
  <si>
    <t>0.6340197920799255</t>
  </si>
  <si>
    <t>0.5433676838874817</t>
  </si>
  <si>
    <t>-1.310470700263977</t>
  </si>
  <si>
    <t>0.9949519634246826</t>
  </si>
  <si>
    <t>0.24880127608776093</t>
  </si>
  <si>
    <t>1.4975035190582275</t>
  </si>
  <si>
    <t>-0.50306636095047</t>
  </si>
  <si>
    <t>0.20211033523082733</t>
  </si>
  <si>
    <t>0.6069966554641724</t>
  </si>
  <si>
    <t>0.4192160367965698</t>
  </si>
  <si>
    <t>-1.4396542310714722</t>
  </si>
  <si>
    <t>0.9672566056251526</t>
  </si>
  <si>
    <t>0.23790164291858673</t>
  </si>
  <si>
    <t>1.6015290021896362</t>
  </si>
  <si>
    <t>-0.5405335426330566</t>
  </si>
  <si>
    <t>0.26326504349708557</t>
  </si>
  <si>
    <t>0.5954229831695557</t>
  </si>
  <si>
    <t>0.4282027781009674</t>
  </si>
  <si>
    <t>-1.332798719406128</t>
  </si>
  <si>
    <t>0.9610132575035095</t>
  </si>
  <si>
    <t>0.2694563567638397</t>
  </si>
  <si>
    <t>1.6080611944198608</t>
  </si>
  <si>
    <t>-0.575402557849884</t>
  </si>
  <si>
    <t>0.3185538947582245</t>
  </si>
  <si>
    <t>0.591051459312439</t>
  </si>
  <si>
    <t>0.4881308972835541</t>
  </si>
  <si>
    <t>-1.2879408597946167</t>
  </si>
  <si>
    <t>0.9638417959213257</t>
  </si>
  <si>
    <t>0.29403358697891235</t>
  </si>
  <si>
    <t>1.5749061107635498</t>
  </si>
  <si>
    <t>-0.529720664024353</t>
  </si>
  <si>
    <t>0.329011470079422</t>
  </si>
  <si>
    <t>0.6717318892478943</t>
  </si>
  <si>
    <t>1.5105048418045044</t>
  </si>
  <si>
    <t>-0.024256853386759758</t>
  </si>
  <si>
    <t>0.00047813335550017655</t>
  </si>
  <si>
    <t>0.43696752190589905</t>
  </si>
  <si>
    <t>1.5259069204330444</t>
  </si>
  <si>
    <t>0.03315119817852974</t>
  </si>
  <si>
    <t>0.00036788792931474745</t>
  </si>
  <si>
    <t>0.6937407851219177</t>
  </si>
  <si>
    <t>2.066315174102783</t>
  </si>
  <si>
    <t>-0.3858209252357483</t>
  </si>
  <si>
    <t>0.0011614107061177492</t>
  </si>
  <si>
    <t>0.4539579451084137</t>
  </si>
  <si>
    <t>2.0770511627197266</t>
  </si>
  <si>
    <t>-0.01966129243373871</t>
  </si>
  <si>
    <t>0.00021089079382363707</t>
  </si>
  <si>
    <t>0.6889844536781311</t>
  </si>
  <si>
    <t>2.552449941635132</t>
  </si>
  <si>
    <t>0.004402857273817062</t>
  </si>
  <si>
    <t>2.677712109289132e-05</t>
  </si>
  <si>
    <t>0.4622049331665039</t>
  </si>
  <si>
    <t>2.553569793701172</t>
  </si>
  <si>
    <t>0.4473734498023987</t>
  </si>
  <si>
    <t>2.2824820916866884e-05</t>
  </si>
  <si>
    <t>0.6935545206069946</t>
  </si>
  <si>
    <t>2.626185417175293</t>
  </si>
  <si>
    <t>0.026889771223068237</t>
  </si>
  <si>
    <t>3.255579940741882e-05</t>
  </si>
  <si>
    <t>0.4585576057434082</t>
  </si>
  <si>
    <t>2.6317830085754395</t>
  </si>
  <si>
    <t>0.4635213315486908</t>
  </si>
  <si>
    <t>1.6752179362811148e-05</t>
  </si>
  <si>
    <t>0.6539480686187744</t>
  </si>
  <si>
    <t>2.7154033184051514</t>
  </si>
  <si>
    <t>-0.39155852794647217</t>
  </si>
  <si>
    <t>0.00010524468234507367</t>
  </si>
  <si>
    <t>0.4923263490200043</t>
  </si>
  <si>
    <t>2.7095143795013428</t>
  </si>
  <si>
    <t>0.059147246181964874</t>
  </si>
  <si>
    <t>6.442439917009324e-05</t>
  </si>
  <si>
    <t>0.5736557245254517</t>
  </si>
  <si>
    <t>0.530261218547821</t>
  </si>
  <si>
    <t>-0.6699339747428894</t>
  </si>
  <si>
    <t>0.5906318426132202</t>
  </si>
  <si>
    <t>0.4841808080673218</t>
  </si>
  <si>
    <t>-0.5949246883392334</t>
  </si>
  <si>
    <t>0.9984702467918396</t>
  </si>
  <si>
    <t>0.6031659245491028</t>
  </si>
  <si>
    <t>0.47928377985954285</t>
  </si>
  <si>
    <t>-0.5960014462471008</t>
  </si>
  <si>
    <t>0.9985669255256653</t>
  </si>
  <si>
    <t>0.6148674488067627</t>
  </si>
  <si>
    <t>0.471818745136261</t>
  </si>
  <si>
    <t>-0.5964075326919556</t>
  </si>
  <si>
    <t>0.9986066818237305</t>
  </si>
  <si>
    <t>0.5476865172386169</t>
  </si>
  <si>
    <t>0.48308154940605164</t>
  </si>
  <si>
    <t>-0.6074162125587463</t>
  </si>
  <si>
    <t>0.998354434967041</t>
  </si>
  <si>
    <t>0.5306714773178101</t>
  </si>
  <si>
    <t>0.4800201654434204</t>
  </si>
  <si>
    <t>-0.607003927230835</t>
  </si>
  <si>
    <t>0.9980608820915222</t>
  </si>
  <si>
    <t>0.5142284035682678</t>
  </si>
  <si>
    <t>0.4777320325374603</t>
  </si>
  <si>
    <t>-0.6069220304489136</t>
  </si>
  <si>
    <t>0.9983677864074707</t>
  </si>
  <si>
    <t>0.6219924092292786</t>
  </si>
  <si>
    <t>0.48507019877433777</t>
  </si>
  <si>
    <t>-0.215185284614563</t>
  </si>
  <si>
    <t>0.9988458752632141</t>
  </si>
  <si>
    <t>0.4878743588924408</t>
  </si>
  <si>
    <t>-0.25269585847854614</t>
  </si>
  <si>
    <t>0.5870054364204407</t>
  </si>
  <si>
    <t>0.5715837478637695</t>
  </si>
  <si>
    <t>-0.5269920825958252</t>
  </si>
  <si>
    <t>0.9994362592697144</t>
  </si>
  <si>
    <t>0.537223756313324</t>
  </si>
  <si>
    <t>0.5732961297035217</t>
  </si>
  <si>
    <t>-0.5411369800567627</t>
  </si>
  <si>
    <t>0.7241581082344055</t>
  </si>
  <si>
    <t>0.7724913358688354</t>
  </si>
  <si>
    <t>-0.1571105718612671</t>
  </si>
  <si>
    <t>0.9990981817245483</t>
  </si>
  <si>
    <t>0.35766059160232544</t>
  </si>
  <si>
    <t>0.8403413891792297</t>
  </si>
  <si>
    <t>-0.13217198848724365</t>
  </si>
  <si>
    <t>0.9976078271865845</t>
  </si>
  <si>
    <t>0.8955046534538269</t>
  </si>
  <si>
    <t>0.9138230085372925</t>
  </si>
  <si>
    <t>-0.7724319100379944</t>
  </si>
  <si>
    <t>0.863455593585968</t>
  </si>
  <si>
    <t>0.2765844762325287</t>
  </si>
  <si>
    <t>1.1772880554199219</t>
  </si>
  <si>
    <t>-0.22400514781475067</t>
  </si>
  <si>
    <t>0.3400171399116516</t>
  </si>
  <si>
    <t>0.6344225406646729</t>
  </si>
  <si>
    <t>0.5444059371948242</t>
  </si>
  <si>
    <t>-1.2530012130737305</t>
  </si>
  <si>
    <t>0.24986696243286133</t>
  </si>
  <si>
    <t>1.497456431388855</t>
  </si>
  <si>
    <t>-0.49590030312538147</t>
  </si>
  <si>
    <t>0.20322011411190033</t>
  </si>
  <si>
    <t>0.6088119149208069</t>
  </si>
  <si>
    <t>0.42051634192466736</t>
  </si>
  <si>
    <t>-1.3757424354553223</t>
  </si>
  <si>
    <t>0.9655590653419495</t>
  </si>
  <si>
    <t>0.23848001658916473</t>
  </si>
  <si>
    <t>1.6006076335906982</t>
  </si>
  <si>
    <t>-0.5355628132820129</t>
  </si>
  <si>
    <t>0.5955148935317993</t>
  </si>
  <si>
    <t>0.43052518367767334</t>
  </si>
  <si>
    <t>-1.2700011730194092</t>
  </si>
  <si>
    <t>0.9591929912567139</t>
  </si>
  <si>
    <t>0.2683301568031311</t>
  </si>
  <si>
    <t>0.31820449233055115</t>
  </si>
  <si>
    <t>0.5912768840789795</t>
  </si>
  <si>
    <t>0.4908435046672821</t>
  </si>
  <si>
    <t>-1.2299531698226929</t>
  </si>
  <si>
    <t>0.9622284173965454</t>
  </si>
  <si>
    <t>0.2928474545478821</t>
  </si>
  <si>
    <t>1.576598048210144</t>
  </si>
  <si>
    <t>-0.5231308341026306</t>
  </si>
  <si>
    <t>0.3288531005382538</t>
  </si>
  <si>
    <t>0.6715285181999207</t>
  </si>
  <si>
    <t>1.5126233100891113</t>
  </si>
  <si>
    <t>-0.02047019824385643</t>
  </si>
  <si>
    <t>0.00048813162720762193</t>
  </si>
  <si>
    <t>0.43414339423179626</t>
  </si>
  <si>
    <t>1.526206135749817</t>
  </si>
  <si>
    <t>0.029304269701242447</t>
  </si>
  <si>
    <t>0.0003771857882384211</t>
  </si>
  <si>
    <t>0.6875635385513306</t>
  </si>
  <si>
    <t>2.0663788318634033</t>
  </si>
  <si>
    <t>-0.384108304977417</t>
  </si>
  <si>
    <t>0.0011234476696699858</t>
  </si>
  <si>
    <t>0.4485933184623718</t>
  </si>
  <si>
    <t>2.0770013332366943</t>
  </si>
  <si>
    <t>-0.04034307599067688</t>
  </si>
  <si>
    <t>0.00020770952687598765</t>
  </si>
  <si>
    <t>0.6816337704658508</t>
  </si>
  <si>
    <t>2.554082155227661</t>
  </si>
  <si>
    <t>0.003551602829247713</t>
  </si>
  <si>
    <t>2.605322515591979e-05</t>
  </si>
  <si>
    <t>0.45439061522483826</t>
  </si>
  <si>
    <t>2.5545473098754883</t>
  </si>
  <si>
    <t>0.44543761014938354</t>
  </si>
  <si>
    <t>2.2120460926089436e-05</t>
  </si>
  <si>
    <t>0.6843541860580444</t>
  </si>
  <si>
    <t>2.627990961074829</t>
  </si>
  <si>
    <t>0.025440046563744545</t>
  </si>
  <si>
    <t>3.1708266760688275e-05</t>
  </si>
  <si>
    <t>0.44974666833877563</t>
  </si>
  <si>
    <t>2.63273286819458</t>
  </si>
  <si>
    <t>0.4619865417480469</t>
  </si>
  <si>
    <t>1.625622644496616e-05</t>
  </si>
  <si>
    <t>0.650850772857666</t>
  </si>
  <si>
    <t>2.7158493995666504</t>
  </si>
  <si>
    <t>-0.39277955889701843</t>
  </si>
  <si>
    <t>0.00010355262929806486</t>
  </si>
  <si>
    <t>0.48682236671447754</t>
  </si>
  <si>
    <t>2.7095437049865723</t>
  </si>
  <si>
    <t>0.05878875404596329</t>
  </si>
  <si>
    <t>6.306581053650007e-05</t>
  </si>
  <si>
    <t>0.5775004625320435</t>
  </si>
  <si>
    <t>0.5333136320114136</t>
  </si>
  <si>
    <t>-0.672486424446106</t>
  </si>
  <si>
    <t>0.9989323019981384</t>
  </si>
  <si>
    <t>0.5929931998252869</t>
  </si>
  <si>
    <t>0.4849006235599518</t>
  </si>
  <si>
    <t>-0.5987427830696106</t>
  </si>
  <si>
    <t>0.9984413981437683</t>
  </si>
  <si>
    <t>0.6051582098007202</t>
  </si>
  <si>
    <t>0.47982773184776306</t>
  </si>
  <si>
    <t>-0.5997734069824219</t>
  </si>
  <si>
    <t>0.9985336661338806</t>
  </si>
  <si>
    <t>0.6162390112876892</t>
  </si>
  <si>
    <t>0.4723764657974243</t>
  </si>
  <si>
    <t>-0.6001659631729126</t>
  </si>
  <si>
    <t>0.5505812764167786</t>
  </si>
  <si>
    <t>0.48439162969589233</t>
  </si>
  <si>
    <t>-0.6145066022872925</t>
  </si>
  <si>
    <t>0.9983348250389099</t>
  </si>
  <si>
    <t>0.5338444709777832</t>
  </si>
  <si>
    <t>0.4813852608203888</t>
  </si>
  <si>
    <t>-0.6140903234481812</t>
  </si>
  <si>
    <t>0.9980421662330627</t>
  </si>
  <si>
    <t>0.517317533493042</t>
  </si>
  <si>
    <t>0.47906506061553955</t>
  </si>
  <si>
    <t>-0.6140122413635254</t>
  </si>
  <si>
    <t>0.9983521699905396</t>
  </si>
  <si>
    <t>0.6219534277915955</t>
  </si>
  <si>
    <t>0.48593035340309143</t>
  </si>
  <si>
    <t>-0.21891479194164276</t>
  </si>
  <si>
    <t>0.9988102316856384</t>
  </si>
  <si>
    <t>0.4895286560058594</t>
  </si>
  <si>
    <t>0.5044308304786682</t>
  </si>
  <si>
    <t>-0.2773304581642151</t>
  </si>
  <si>
    <t>0.9988423585891724</t>
  </si>
  <si>
    <t>0.5887004733085632</t>
  </si>
  <si>
    <t>0.5768212080001831</t>
  </si>
  <si>
    <t>-0.5294533967971802</t>
  </si>
  <si>
    <t>0.9994264245033264</t>
  </si>
  <si>
    <t>0.5391770601272583</t>
  </si>
  <si>
    <t>0.5796682834625244</t>
  </si>
  <si>
    <t>-0.5475829839706421</t>
  </si>
  <si>
    <t>0.7237735390663147</t>
  </si>
  <si>
    <t>0.772395670413971</t>
  </si>
  <si>
    <t>-0.1569800227880478</t>
  </si>
  <si>
    <t>0.9990770816802979</t>
  </si>
  <si>
    <t>0.35637596249580383</t>
  </si>
  <si>
    <t>0.8405359387397766</t>
  </si>
  <si>
    <t>-0.16564521193504333</t>
  </si>
  <si>
    <t>0.8990465402603149</t>
  </si>
  <si>
    <t>0.9138213992118835</t>
  </si>
  <si>
    <t>-0.7588129043579102</t>
  </si>
  <si>
    <t>0.8604798913002014</t>
  </si>
  <si>
    <t>0.27737781405448914</t>
  </si>
  <si>
    <t>1.177744746208191</t>
  </si>
  <si>
    <t>-0.26616257429122925</t>
  </si>
  <si>
    <t>0.34094247221946716</t>
  </si>
  <si>
    <t>0.6354488730430603</t>
  </si>
  <si>
    <t>0.5477645397186279</t>
  </si>
  <si>
    <t>-1.2293708324432373</t>
  </si>
  <si>
    <t>0.9941017031669617</t>
  </si>
  <si>
    <t>0.25414571166038513</t>
  </si>
  <si>
    <t>1.4992501735687256</t>
  </si>
  <si>
    <t>-0.5213893055915833</t>
  </si>
  <si>
    <t>0.20186632871627808</t>
  </si>
  <si>
    <t>0.6087726950645447</t>
  </si>
  <si>
    <t>0.42620620131492615</t>
  </si>
  <si>
    <t>-1.350816249847412</t>
  </si>
  <si>
    <t>0.9624316096305847</t>
  </si>
  <si>
    <t>0.23847320675849915</t>
  </si>
  <si>
    <t>1.6025511026382446</t>
  </si>
  <si>
    <t>-0.5628678798675537</t>
  </si>
  <si>
    <t>0.2591840624809265</t>
  </si>
  <si>
    <t>0.5952187776565552</t>
  </si>
  <si>
    <t>0.43529850244522095</t>
  </si>
  <si>
    <t>-1.2455971240997314</t>
  </si>
  <si>
    <t>0.9556541442871094</t>
  </si>
  <si>
    <t>0.26854684948921204</t>
  </si>
  <si>
    <t>1.6106003522872925</t>
  </si>
  <si>
    <t>-0.5954779982566833</t>
  </si>
  <si>
    <t>0.3146532475948334</t>
  </si>
  <si>
    <t>0.5912847518920898</t>
  </si>
  <si>
    <t>0.49462825059890747</t>
  </si>
  <si>
    <t>-1.2064039707183838</t>
  </si>
  <si>
    <t>0.9589502215385437</t>
  </si>
  <si>
    <t>0.2929832935333252</t>
  </si>
  <si>
    <t>1.5775607824325562</t>
  </si>
  <si>
    <t>-0.5462419390678406</t>
  </si>
  <si>
    <t>0.32562050223350525</t>
  </si>
  <si>
    <t>0.6712409257888794</t>
  </si>
  <si>
    <t>1.5119012594223022</t>
  </si>
  <si>
    <t>-0.011340542696416378</t>
  </si>
  <si>
    <t>0.0004813841951545328</t>
  </si>
  <si>
    <t>0.4350803792476654</t>
  </si>
  <si>
    <t>1.5262285470962524</t>
  </si>
  <si>
    <t>0.02014153264462948</t>
  </si>
  <si>
    <t>0.0003748350718524307</t>
  </si>
  <si>
    <t>0.6935817003250122</t>
  </si>
  <si>
    <t>2.0650744438171387</t>
  </si>
  <si>
    <t>-0.35429462790489197</t>
  </si>
  <si>
    <t>0.0010758877033367753</t>
  </si>
  <si>
    <t>0.45495232939720154</t>
  </si>
  <si>
    <t>2.0768582820892334</t>
  </si>
  <si>
    <t>-0.04619578272104263</t>
  </si>
  <si>
    <t>0.00019967436674050987</t>
  </si>
  <si>
    <t>0.6902362108230591</t>
  </si>
  <si>
    <t>2.552847146987915</t>
  </si>
  <si>
    <t>0.029335102066397667</t>
  </si>
  <si>
    <t>2.520809903217014e-05</t>
  </si>
  <si>
    <t>2.5542750358581543</t>
  </si>
  <si>
    <t>0.4447115957736969</t>
  </si>
  <si>
    <t>2.134417081833817e-05</t>
  </si>
  <si>
    <t>0.6907317638397217</t>
  </si>
  <si>
    <t>2.6265881061553955</t>
  </si>
  <si>
    <t>0.050444282591342926</t>
  </si>
  <si>
    <t>3.081007525906898e-05</t>
  </si>
  <si>
    <t>0.4584585130214691</t>
  </si>
  <si>
    <t>2.6320152282714844</t>
  </si>
  <si>
    <t>0.4608413577079773</t>
  </si>
  <si>
    <t>1.571087705087848e-05</t>
  </si>
  <si>
    <t>0.6697037220001221</t>
  </si>
  <si>
    <t>2.715193271636963</t>
  </si>
  <si>
    <t>-0.36296120285987854</t>
  </si>
  <si>
    <t>9.952401160262525e-05</t>
  </si>
  <si>
    <t>0.5032635927200317</t>
  </si>
  <si>
    <t>2.7093591690063477</t>
  </si>
  <si>
    <t>0.056720070540905</t>
  </si>
  <si>
    <t>6.052076423657127e-05</t>
  </si>
  <si>
    <t>0.5785621404647827</t>
  </si>
  <si>
    <t>0.537396252155304</t>
  </si>
  <si>
    <t>-0.700471818447113</t>
  </si>
  <si>
    <t>0.9989607930183411</t>
  </si>
  <si>
    <t>0.593925952911377</t>
  </si>
  <si>
    <t>0.4884260296821594</t>
  </si>
  <si>
    <t>-0.6265100240707397</t>
  </si>
  <si>
    <t>0.998471200466156</t>
  </si>
  <si>
    <t>0.6058586835861206</t>
  </si>
  <si>
    <t>0.4832611083984375</t>
  </si>
  <si>
    <t>-0.6275250315666199</t>
  </si>
  <si>
    <t>0.47566893696784973</t>
  </si>
  <si>
    <t>-0.6278987526893616</t>
  </si>
  <si>
    <t>0.5519677400588989</t>
  </si>
  <si>
    <t>0.48717090487480164</t>
  </si>
  <si>
    <t>-0.6399686336517334</t>
  </si>
  <si>
    <t>0.9983683824539185</t>
  </si>
  <si>
    <t>0.5355111360549927</t>
  </si>
  <si>
    <t>0.4836181402206421</t>
  </si>
  <si>
    <t>-0.6395782232284546</t>
  </si>
  <si>
    <t>0.5190361738204956</t>
  </si>
  <si>
    <t>0.480715274810791</t>
  </si>
  <si>
    <t>-0.6395105123519897</t>
  </si>
  <si>
    <t>0.998378574848175</t>
  </si>
  <si>
    <t>0.622062623500824</t>
  </si>
  <si>
    <t>0.4880847930908203</t>
  </si>
  <si>
    <t>-0.240966796875</t>
  </si>
  <si>
    <t>0.9988285303115845</t>
  </si>
  <si>
    <t>0.4918838143348694</t>
  </si>
  <si>
    <t>0.5044788718223572</t>
  </si>
  <si>
    <t>-0.2867985665798187</t>
  </si>
  <si>
    <t>0.5890800356864929</t>
  </si>
  <si>
    <t>0.5815460681915283</t>
  </si>
  <si>
    <t>-0.5554860234260559</t>
  </si>
  <si>
    <t>0.9994392395019531</t>
  </si>
  <si>
    <t>0.5396048426628113</t>
  </si>
  <si>
    <t>0.5848388075828552</t>
  </si>
  <si>
    <t>-0.570973813533783</t>
  </si>
  <si>
    <t>0.9996052384376526</t>
  </si>
  <si>
    <t>0.7238617539405823</t>
  </si>
  <si>
    <t>0.775501012802124</t>
  </si>
  <si>
    <t>-0.17970049381256104</t>
  </si>
  <si>
    <t>0.35646432638168335</t>
  </si>
  <si>
    <t>0.8405364751815796</t>
  </si>
  <si>
    <t>-0.16227445006370544</t>
  </si>
  <si>
    <t>0.9976269602775574</t>
  </si>
  <si>
    <t>0.9006086587905884</t>
  </si>
  <si>
    <t>0.9139398336410522</t>
  </si>
  <si>
    <t>-0.7942458391189575</t>
  </si>
  <si>
    <t>0.8630996942520142</t>
  </si>
  <si>
    <t>0.27714604139328003</t>
  </si>
  <si>
    <t>1.1821345090866089</t>
  </si>
  <si>
    <t>-0.2656293213367462</t>
  </si>
  <si>
    <t>0.35168391466140747</t>
  </si>
  <si>
    <t>0.6379497647285461</t>
  </si>
  <si>
    <t>0.547786295413971</t>
  </si>
  <si>
    <t>-1.338843584060669</t>
  </si>
  <si>
    <t>0.9939661622047424</t>
  </si>
  <si>
    <t>0.2543085217475891</t>
  </si>
  <si>
    <t>1.500015139579773</t>
  </si>
  <si>
    <t>-0.5405731797218323</t>
  </si>
  <si>
    <t>0.20544269680976868</t>
  </si>
  <si>
    <t>0.6116247177124023</t>
  </si>
  <si>
    <t>0.4260997176170349</t>
  </si>
  <si>
    <t>-1.4743573665618896</t>
  </si>
  <si>
    <t>0.9617180228233337</t>
  </si>
  <si>
    <t>0.23728981614112854</t>
  </si>
  <si>
    <t>1.6044846773147583</t>
  </si>
  <si>
    <t>-0.5830181837081909</t>
  </si>
  <si>
    <t>0.26023170351982117</t>
  </si>
  <si>
    <t>0.596796452999115</t>
  </si>
  <si>
    <t>0.4338100850582123</t>
  </si>
  <si>
    <t>-1.3676964044570923</t>
  </si>
  <si>
    <t>0.9548659324645996</t>
  </si>
  <si>
    <t>0.26777878403663635</t>
  </si>
  <si>
    <t>1.6137970685958862</t>
  </si>
  <si>
    <t>-0.6174488663673401</t>
  </si>
  <si>
    <t>0.3156317174434662</t>
  </si>
  <si>
    <t>0.5930113792419434</t>
  </si>
  <si>
    <t>0.4939481317996979</t>
  </si>
  <si>
    <t>-1.317562460899353</t>
  </si>
  <si>
    <t>0.9580174684524536</t>
  </si>
  <si>
    <t>0.29251840710639954</t>
  </si>
  <si>
    <t>1.5809134244918823</t>
  </si>
  <si>
    <t>-0.5667911171913147</t>
  </si>
  <si>
    <t>0.32661235332489014</t>
  </si>
  <si>
    <t>0.6740354895591736</t>
  </si>
  <si>
    <t>1.5184664726257324</t>
  </si>
  <si>
    <t>-0.01241211872547865</t>
  </si>
  <si>
    <t>0.00048621889436617494</t>
  </si>
  <si>
    <t>0.4348164200782776</t>
  </si>
  <si>
    <t>1.5289199352264404</t>
  </si>
  <si>
    <t>0.021257814019918442</t>
  </si>
  <si>
    <t>0.0003770502225961536</t>
  </si>
  <si>
    <t>0.6928974986076355</t>
  </si>
  <si>
    <t>2.073888063430786</t>
  </si>
  <si>
    <t>-0.360683798789978</t>
  </si>
  <si>
    <t>0.0010494017042219639</t>
  </si>
  <si>
    <t>0.4540446698665619</t>
  </si>
  <si>
    <t>2.0824663639068604</t>
  </si>
  <si>
    <t>-0.04432561248540878</t>
  </si>
  <si>
    <t>0.00019520845671650022</t>
  </si>
  <si>
    <t>0.6890402436256409</t>
  </si>
  <si>
    <t>2.566014051437378</t>
  </si>
  <si>
    <t>0.035509247332811356</t>
  </si>
  <si>
    <t>2.4665881937835366e-05</t>
  </si>
  <si>
    <t>0.46273794770240784</t>
  </si>
  <si>
    <t>2.561903238296509</t>
  </si>
  <si>
    <t>0.467114120721817</t>
  </si>
  <si>
    <t>2.0809093257412314e-05</t>
  </si>
  <si>
    <t>0.6900798082351685</t>
  </si>
  <si>
    <t>2.641064405441284</t>
  </si>
  <si>
    <t>0.05777306482195854</t>
  </si>
  <si>
    <t>3.0231141863623634e-05</t>
  </si>
  <si>
    <t>0.4579688608646393</t>
  </si>
  <si>
    <t>2.6396238803863525</t>
  </si>
  <si>
    <t>0.48681744933128357</t>
  </si>
  <si>
    <t>1.545006307424046e-05</t>
  </si>
  <si>
    <t>0.6665083765983582</t>
  </si>
  <si>
    <t>2.7260501384735107</t>
  </si>
  <si>
    <t>-0.36508387327194214</t>
  </si>
  <si>
    <t>9.765831055119634e-05</t>
  </si>
  <si>
    <t>0.4991695284843445</t>
  </si>
  <si>
    <t>2.7171883583068848</t>
  </si>
  <si>
    <t>0.07441551983356476</t>
  </si>
  <si>
    <t>5.957705798209645e-05</t>
  </si>
  <si>
    <t>0.5809780955314636</t>
  </si>
  <si>
    <t>0.5333099961280823</t>
  </si>
  <si>
    <t>-0.714638888835907</t>
  </si>
  <si>
    <t>0.9989245533943176</t>
  </si>
  <si>
    <t>0.5959513783454895</t>
  </si>
  <si>
    <t>0.4849783778190613</t>
  </si>
  <si>
    <t>-0.6410832405090332</t>
  </si>
  <si>
    <t>0.607681393623352</t>
  </si>
  <si>
    <t>0.4806309938430786</t>
  </si>
  <si>
    <t>-0.6421897411346436</t>
  </si>
  <si>
    <t>0.9985084533691406</t>
  </si>
  <si>
    <t>0.6178098917007446</t>
  </si>
  <si>
    <t>0.4737860858440399</t>
  </si>
  <si>
    <t>-0.6426230669021606</t>
  </si>
  <si>
    <t>0.48262694478034973</t>
  </si>
  <si>
    <t>-0.6550308465957642</t>
  </si>
  <si>
    <t>0.9983060359954834</t>
  </si>
  <si>
    <t>0.5360986590385437</t>
  </si>
  <si>
    <t>0.47975730895996094</t>
  </si>
  <si>
    <t>0.99800705909729</t>
  </si>
  <si>
    <t>0.5194841623306274</t>
  </si>
  <si>
    <t>0.4775935411453247</t>
  </si>
  <si>
    <t>-0.6545799970626831</t>
  </si>
  <si>
    <t>0.9983082413673401</t>
  </si>
  <si>
    <t>0.6221123933792114</t>
  </si>
  <si>
    <t>0.48742520809173584</t>
  </si>
  <si>
    <t>-0.2585270404815674</t>
  </si>
  <si>
    <t>0.9987908005714417</t>
  </si>
  <si>
    <t>0.4937794804573059</t>
  </si>
  <si>
    <t>0.5018846988677979</t>
  </si>
  <si>
    <t>-0.30500176548957825</t>
  </si>
  <si>
    <t>0.9988166093826294</t>
  </si>
  <si>
    <t>0.5914613008499146</t>
  </si>
  <si>
    <t>0.5794345140457153</t>
  </si>
  <si>
    <t>-0.5719445943832397</t>
  </si>
  <si>
    <t>0.9994397163391113</t>
  </si>
  <si>
    <t>0.5399037599563599</t>
  </si>
  <si>
    <t>0.5820134878158569</t>
  </si>
  <si>
    <t>-0.5878332853317261</t>
  </si>
  <si>
    <t>0.7259448766708374</t>
  </si>
  <si>
    <t>0.7739850282669067</t>
  </si>
  <si>
    <t>-0.2055245339870453</t>
  </si>
  <si>
    <t>0.9990997910499573</t>
  </si>
  <si>
    <t>0.3564729690551758</t>
  </si>
  <si>
    <t>0.8401430249214172</t>
  </si>
  <si>
    <t>-0.17296485602855682</t>
  </si>
  <si>
    <t>0.9088058471679688</t>
  </si>
  <si>
    <t>0.9205772876739502</t>
  </si>
  <si>
    <t>-0.8412362933158875</t>
  </si>
  <si>
    <t>0.8640684485435486</t>
  </si>
  <si>
    <t>0.2792377471923828</t>
  </si>
  <si>
    <t>1.182047724723816</t>
  </si>
  <si>
    <t>-0.28846269845962524</t>
  </si>
  <si>
    <t>0.3465377688407898</t>
  </si>
  <si>
    <t>0.6428694128990173</t>
  </si>
  <si>
    <t>0.547749400138855</t>
  </si>
  <si>
    <t>-1.4156649112701416</t>
  </si>
  <si>
    <t>0.9940151572227478</t>
  </si>
  <si>
    <t>0.25914281606674194</t>
  </si>
  <si>
    <t>1.504281997680664</t>
  </si>
  <si>
    <t>-0.5802997350692749</t>
  </si>
  <si>
    <t>0.2003197968006134</t>
  </si>
  <si>
    <t>0.6161344051361084</t>
  </si>
  <si>
    <t>0.42605000734329224</t>
  </si>
  <si>
    <t>-1.5570653676986694</t>
  </si>
  <si>
    <t>0.9617933034896851</t>
  </si>
  <si>
    <t>0.23781530559062958</t>
  </si>
  <si>
    <t>1.610029935836792</t>
  </si>
  <si>
    <t>-0.6262154579162598</t>
  </si>
  <si>
    <t>0.2527199983596802</t>
  </si>
  <si>
    <t>0.5987277626991272</t>
  </si>
  <si>
    <t>0.43343475461006165</t>
  </si>
  <si>
    <t>-1.4450962543487549</t>
  </si>
  <si>
    <t>0.9547745585441589</t>
  </si>
  <si>
    <t>0.26877301931381226</t>
  </si>
  <si>
    <t>1.6184642314910889</t>
  </si>
  <si>
    <t>-0.6575927734375</t>
  </si>
  <si>
    <t>0.3069671392440796</t>
  </si>
  <si>
    <t>0.5960189700126648</t>
  </si>
  <si>
    <t>0.4935540556907654</t>
  </si>
  <si>
    <t>-1.3931556940078735</t>
  </si>
  <si>
    <t>0.9577087759971619</t>
  </si>
  <si>
    <t>0.29344096779823303</t>
  </si>
  <si>
    <t>1.5852442979812622</t>
  </si>
  <si>
    <t>-0.6066364049911499</t>
  </si>
  <si>
    <t>0.31804755330085754</t>
  </si>
  <si>
    <t>0.6770621538162231</t>
  </si>
  <si>
    <t>1.5176262855529785</t>
  </si>
  <si>
    <t>-0.01365862786769867</t>
  </si>
  <si>
    <t>0.0004937719204463065</t>
  </si>
  <si>
    <t>0.4375188946723938</t>
  </si>
  <si>
    <t>1.5287092924118042</t>
  </si>
  <si>
    <t>0.022309092804789543</t>
  </si>
  <si>
    <t>0.0003766407317016274</t>
  </si>
  <si>
    <t>0.7040807604789734</t>
  </si>
  <si>
    <t>2.07560658454895</t>
  </si>
  <si>
    <t>-0.4031926691532135</t>
  </si>
  <si>
    <t>0.0010226680897176266</t>
  </si>
  <si>
    <t>0.4612211287021637</t>
  </si>
  <si>
    <t>2.085658550262451</t>
  </si>
  <si>
    <t>-0.042691826820373535</t>
  </si>
  <si>
    <t>0.0001880177587736398</t>
  </si>
  <si>
    <t>0.7031947374343872</t>
  </si>
  <si>
    <t>2.569596529006958</t>
  </si>
  <si>
    <t>0.005580768920481205</t>
  </si>
  <si>
    <t>2.423421392450109e-05</t>
  </si>
  <si>
    <t>2.565291166305542</t>
  </si>
  <si>
    <t>0.4638831615447998</t>
  </si>
  <si>
    <t>2.0297688024584204e-05</t>
  </si>
  <si>
    <t>2.645081043243408</t>
  </si>
  <si>
    <t>0.028211170807480812</t>
  </si>
  <si>
    <t>3.0049606721149758e-05</t>
  </si>
  <si>
    <t>0.4673268795013428</t>
  </si>
  <si>
    <t>2.643540382385254</t>
  </si>
  <si>
    <t>0.4840792715549469</t>
  </si>
  <si>
    <t>1.5250046999426559e-05</t>
  </si>
  <si>
    <t>0.6765956282615662</t>
  </si>
  <si>
    <t>2.7342371940612793</t>
  </si>
  <si>
    <t>-0.41647568345069885</t>
  </si>
  <si>
    <t>9.475827391725034e-05</t>
  </si>
  <si>
    <t>0.5063368082046509</t>
  </si>
  <si>
    <t>2.7238378524780273</t>
  </si>
  <si>
    <t>0.06150186061859131</t>
  </si>
  <si>
    <t>5.750967102358118e-05</t>
  </si>
  <si>
    <t>0.5330548882484436</t>
  </si>
  <si>
    <t>-0.7061893939971924</t>
  </si>
  <si>
    <t>0.9989704489707947</t>
  </si>
  <si>
    <t>0.4837937355041504</t>
  </si>
  <si>
    <t>-0.6329176425933838</t>
  </si>
  <si>
    <t>0.9984748959541321</t>
  </si>
  <si>
    <t>0.6085261106491089</t>
  </si>
  <si>
    <t>0.47960588335990906</t>
  </si>
  <si>
    <t>-0.6340203881263733</t>
  </si>
  <si>
    <t>0.9985666871070862</t>
  </si>
  <si>
    <t>0.619318425655365</t>
  </si>
  <si>
    <t>0.4729240834712982</t>
  </si>
  <si>
    <t>-0.6344438791275024</t>
  </si>
  <si>
    <t>0.9986091256141663</t>
  </si>
  <si>
    <t>0.5525140166282654</t>
  </si>
  <si>
    <t>0.4815238118171692</t>
  </si>
  <si>
    <t>-0.6452404260635376</t>
  </si>
  <si>
    <t>0.9983702301979065</t>
  </si>
  <si>
    <t>0.535895049571991</t>
  </si>
  <si>
    <t>0.47890225052833557</t>
  </si>
  <si>
    <t>-0.6448416709899902</t>
  </si>
  <si>
    <t>0.9980828166007996</t>
  </si>
  <si>
    <t>0.5193589925765991</t>
  </si>
  <si>
    <t>0.47690549492836</t>
  </si>
  <si>
    <t>-0.6447850465774536</t>
  </si>
  <si>
    <t>0.6260033845901489</t>
  </si>
  <si>
    <t>0.4852670729160309</t>
  </si>
  <si>
    <t>-0.2544316053390503</t>
  </si>
  <si>
    <t>0.49446970224380493</t>
  </si>
  <si>
    <t>0.5007532238960266</t>
  </si>
  <si>
    <t>-0.29644641280174255</t>
  </si>
  <si>
    <t>0.9988608956336975</t>
  </si>
  <si>
    <t>0.5929133296012878</t>
  </si>
  <si>
    <t>0.5785464644432068</t>
  </si>
  <si>
    <t>-0.5644204616546631</t>
  </si>
  <si>
    <t>0.5404053926467896</t>
  </si>
  <si>
    <t>-0.5781794786453247</t>
  </si>
  <si>
    <t>0.7295061349868774</t>
  </si>
  <si>
    <t>0.7735368609428406</t>
  </si>
  <si>
    <t>-0.20221510529518127</t>
  </si>
  <si>
    <t>0.9991303086280823</t>
  </si>
  <si>
    <t>0.3564736843109131</t>
  </si>
  <si>
    <t>0.8369191884994507</t>
  </si>
  <si>
    <t>-0.16723944246768951</t>
  </si>
  <si>
    <t>0.9976968169212341</t>
  </si>
  <si>
    <t>0.9215893745422363</t>
  </si>
  <si>
    <t>0.9236315488815308</t>
  </si>
  <si>
    <t>-0.8150711059570312</t>
  </si>
  <si>
    <t>0.8656185865402222</t>
  </si>
  <si>
    <t>0.28002363443374634</t>
  </si>
  <si>
    <t>1.1805611848831177</t>
  </si>
  <si>
    <t>-0.2864900827407837</t>
  </si>
  <si>
    <t>0.3474941551685333</t>
  </si>
  <si>
    <t>0.6564122438430786</t>
  </si>
  <si>
    <t>0.5477955341339111</t>
  </si>
  <si>
    <t>-1.3943699598312378</t>
  </si>
  <si>
    <t>0.9942044019699097</t>
  </si>
  <si>
    <t>0.25770634412765503</t>
  </si>
  <si>
    <t>1.504685878753662</t>
  </si>
  <si>
    <t>-0.5602544546127319</t>
  </si>
  <si>
    <t>0.20062024891376495</t>
  </si>
  <si>
    <t>0.42515870928764343</t>
  </si>
  <si>
    <t>-1.5340960025787354</t>
  </si>
  <si>
    <t>0.9627624154090881</t>
  </si>
  <si>
    <t>0.23797214031219482</t>
  </si>
  <si>
    <t>1.6092655658721924</t>
  </si>
  <si>
    <t>-0.6040769815444946</t>
  </si>
  <si>
    <t>0.25234735012054443</t>
  </si>
  <si>
    <t>0.6125317811965942</t>
  </si>
  <si>
    <t>0.43213146924972534</t>
  </si>
  <si>
    <t>-1.423688530921936</t>
  </si>
  <si>
    <t>0.9557862877845764</t>
  </si>
  <si>
    <t>0.26339077949523926</t>
  </si>
  <si>
    <t>1.6196168661117554</t>
  </si>
  <si>
    <t>-0.6331120729446411</t>
  </si>
  <si>
    <t>0.3066580891609192</t>
  </si>
  <si>
    <t>0.6097351908683777</t>
  </si>
  <si>
    <t>0.4934438169002533</t>
  </si>
  <si>
    <t>-1.372632622718811</t>
  </si>
  <si>
    <t>0.9585403203964233</t>
  </si>
  <si>
    <t>0.28902101516723633</t>
  </si>
  <si>
    <t>1.5866949558258057</t>
  </si>
  <si>
    <t>-0.5848504900932312</t>
  </si>
  <si>
    <t>0.3174678385257721</t>
  </si>
  <si>
    <t>0.68462073802948</t>
  </si>
  <si>
    <t>1.51719069480896</t>
  </si>
  <si>
    <t>-0.014056980609893799</t>
  </si>
  <si>
    <t>0.0005150227807462215</t>
  </si>
  <si>
    <t>0.4375860095024109</t>
  </si>
  <si>
    <t>1.5284416675567627</t>
  </si>
  <si>
    <t>0.02274255082011223</t>
  </si>
  <si>
    <t>0.0003859676653519273</t>
  </si>
  <si>
    <t>0.7042361497879028</t>
  </si>
  <si>
    <t>2.075411081314087</t>
  </si>
  <si>
    <t>-0.45867857336997986</t>
  </si>
  <si>
    <t>0.0010435684816911817</t>
  </si>
  <si>
    <t>0.4612429738044739</t>
  </si>
  <si>
    <t>2.085402250289917</t>
  </si>
  <si>
    <t>-0.04823946952819824</t>
  </si>
  <si>
    <t>0.00019153511675540358</t>
  </si>
  <si>
    <t>0.7032314538955688</t>
  </si>
  <si>
    <t>2.5692543983459473</t>
  </si>
  <si>
    <t>-0.047271810472011566</t>
  </si>
  <si>
    <t>2.4917128030210733e-05</t>
  </si>
  <si>
    <t>0.4711894094944</t>
  </si>
  <si>
    <t>2.5646932125091553</t>
  </si>
  <si>
    <t>0.45132794976234436</t>
  </si>
  <si>
    <t>2.0675423002103344e-05</t>
  </si>
  <si>
    <t>0.7059844732284546</t>
  </si>
  <si>
    <t>2.6449975967407227</t>
  </si>
  <si>
    <t>-0.023746302351355553</t>
  </si>
  <si>
    <t>3.109577301074751e-05</t>
  </si>
  <si>
    <t>0.4674972593784332</t>
  </si>
  <si>
    <t>2.643014430999756</t>
  </si>
  <si>
    <t>0.4703163504600525</t>
  </si>
  <si>
    <t>1.552533285575919e-05</t>
  </si>
  <si>
    <t>0.6758222579956055</t>
  </si>
  <si>
    <t>2.733739137649536</t>
  </si>
  <si>
    <t>-0.4715085029602051</t>
  </si>
  <si>
    <t>9.708797733765095e-05</t>
  </si>
  <si>
    <t>0.5057849884033203</t>
  </si>
  <si>
    <t>2.723069906234741</t>
  </si>
  <si>
    <t>0.044612906873226166</t>
  </si>
  <si>
    <t>5.8261866797693074e-05</t>
  </si>
  <si>
    <t>0.5788073539733887</t>
  </si>
  <si>
    <t>0.5377417802810669</t>
  </si>
  <si>
    <t>-0.6709737181663513</t>
  </si>
  <si>
    <t>0.5960338711738586</t>
  </si>
  <si>
    <t>0.4871421456336975</t>
  </si>
  <si>
    <t>-0.6007713079452515</t>
  </si>
  <si>
    <t>0.9985477924346924</t>
  </si>
  <si>
    <t>0.6084073185920715</t>
  </si>
  <si>
    <t>0.4837487041950226</t>
  </si>
  <si>
    <t>-0.6019314527511597</t>
  </si>
  <si>
    <t>0.9986324906349182</t>
  </si>
  <si>
    <t>0.6194066405296326</t>
  </si>
  <si>
    <t>0.47742024064064026</t>
  </si>
  <si>
    <t>-0.6023350358009338</t>
  </si>
  <si>
    <t>0.9986729621887207</t>
  </si>
  <si>
    <t>0.48316895961761475</t>
  </si>
  <si>
    <t>-0.607574462890625</t>
  </si>
  <si>
    <t>0.9984510540962219</t>
  </si>
  <si>
    <t>0.5356730818748474</t>
  </si>
  <si>
    <t>0.48031842708587646</t>
  </si>
  <si>
    <t>-0.6071072220802307</t>
  </si>
  <si>
    <t>0.9981788396835327</t>
  </si>
  <si>
    <t>0.5192763209342957</t>
  </si>
  <si>
    <t>0.4781489670276642</t>
  </si>
  <si>
    <t>-0.6070162057876587</t>
  </si>
  <si>
    <t>0.6308660507202148</t>
  </si>
  <si>
    <t>0.48531249165534973</t>
  </si>
  <si>
    <t>-0.23130300641059875</t>
  </si>
  <si>
    <t>0.49529916048049927</t>
  </si>
  <si>
    <t>0.5008489489555359</t>
  </si>
  <si>
    <t>-0.24482540786266327</t>
  </si>
  <si>
    <t>0.9989189505577087</t>
  </si>
  <si>
    <t>0.5928493142127991</t>
  </si>
  <si>
    <t>-0.5324591398239136</t>
  </si>
  <si>
    <t>0.9994966387748718</t>
  </si>
  <si>
    <t>0.5402787923812866</t>
  </si>
  <si>
    <t>0.5829632878303528</t>
  </si>
  <si>
    <t>-0.5383938550949097</t>
  </si>
  <si>
    <t>0.999645471572876</t>
  </si>
  <si>
    <t>0.7340571880340576</t>
  </si>
  <si>
    <t>0.7699585556983948</t>
  </si>
  <si>
    <t>-0.16606304049491882</t>
  </si>
  <si>
    <t>0.35659098625183105</t>
  </si>
  <si>
    <t>0.828685998916626</t>
  </si>
  <si>
    <t>-0.12529084086418152</t>
  </si>
  <si>
    <t>0.9978232979774475</t>
  </si>
  <si>
    <t>0.9472061991691589</t>
  </si>
  <si>
    <t>0.9249101281166077</t>
  </si>
  <si>
    <t>-0.7975775003433228</t>
  </si>
  <si>
    <t>0.8628775477409363</t>
  </si>
  <si>
    <t>0.2785904109477997</t>
  </si>
  <si>
    <t>1.1733529567718506</t>
  </si>
  <si>
    <t>-0.21356406807899475</t>
  </si>
  <si>
    <t>0.33823853731155396</t>
  </si>
  <si>
    <t>0.672089695930481</t>
  </si>
  <si>
    <t>0.5476491451263428</t>
  </si>
  <si>
    <t>-1.3468952178955078</t>
  </si>
  <si>
    <t>0.9941579103469849</t>
  </si>
  <si>
    <t>0.2571764588356018</t>
  </si>
  <si>
    <t>1.5045565366744995</t>
  </si>
  <si>
    <t>0.20061694085597992</t>
  </si>
  <si>
    <t>0.6436266303062439</t>
  </si>
  <si>
    <t>0.4205174744129181</t>
  </si>
  <si>
    <t>-1.479140281677246</t>
  </si>
  <si>
    <t>0.9624742865562439</t>
  </si>
  <si>
    <t>0.23144519329071045</t>
  </si>
  <si>
    <t>1.6091303825378418</t>
  </si>
  <si>
    <t>-0.5188307762145996</t>
  </si>
  <si>
    <t>0.25260570645332336</t>
  </si>
  <si>
    <t>0.6223182678222656</t>
  </si>
  <si>
    <t>0.42914214730262756</t>
  </si>
  <si>
    <t>-1.3707778453826904</t>
  </si>
  <si>
    <t>0.9551510214805603</t>
  </si>
  <si>
    <t>0.26229944825172424</t>
  </si>
  <si>
    <t>1.6194945573806763</t>
  </si>
  <si>
    <t>-0.5418445467948914</t>
  </si>
  <si>
    <t>0.30748337507247925</t>
  </si>
  <si>
    <t>0.6178672313690186</t>
  </si>
  <si>
    <t>0.493142694234848</t>
  </si>
  <si>
    <t>-1.3234164714813232</t>
  </si>
  <si>
    <t>0.9580150246620178</t>
  </si>
  <si>
    <t>0.288164883852005</t>
  </si>
  <si>
    <t>1.5867985486984253</t>
  </si>
  <si>
    <t>-0.5023548007011414</t>
  </si>
  <si>
    <t>0.31860092282295227</t>
  </si>
  <si>
    <t>0.6844011545181274</t>
  </si>
  <si>
    <t>1.5042680501937866</t>
  </si>
  <si>
    <t>-0.014374146237969398</t>
  </si>
  <si>
    <t>0.000503065122757107</t>
  </si>
  <si>
    <t>0.4375765919685364</t>
  </si>
  <si>
    <t>1.5145587921142578</t>
  </si>
  <si>
    <t>0.02315184846520424</t>
  </si>
  <si>
    <t>0.00037740831612609327</t>
  </si>
  <si>
    <t>0.7048160433769226</t>
  </si>
  <si>
    <t>2.068570613861084</t>
  </si>
  <si>
    <t>-0.5272013545036316</t>
  </si>
  <si>
    <t>0.0010434607975184917</t>
  </si>
  <si>
    <t>0.46136656403541565</t>
  </si>
  <si>
    <t>2.0778720378875732</t>
  </si>
  <si>
    <t>-0.07688304781913757</t>
  </si>
  <si>
    <t>0.00019113773305434734</t>
  </si>
  <si>
    <t>0.7031896114349365</t>
  </si>
  <si>
    <t>2.55859375</t>
  </si>
  <si>
    <t>-0.12228600680828094</t>
  </si>
  <si>
    <t>2.5057968741748482e-05</t>
  </si>
  <si>
    <t>0.47098231315612793</t>
  </si>
  <si>
    <t>2.5565192699432373</t>
  </si>
  <si>
    <t>2.0735658836201765e-05</t>
  </si>
  <si>
    <t>0.7056342363357544</t>
  </si>
  <si>
    <t>2.632842540740967</t>
  </si>
  <si>
    <t>-0.09828673303127289</t>
  </si>
  <si>
    <t>3.1574996683048084e-05</t>
  </si>
  <si>
    <t>0.4673825204372406</t>
  </si>
  <si>
    <t>2.6354386806488037</t>
  </si>
  <si>
    <t>0.4026450514793396</t>
  </si>
  <si>
    <t>1.564165359013714e-05</t>
  </si>
  <si>
    <t>0.6752826571464539</t>
  </si>
  <si>
    <t>2.7308998107910156</t>
  </si>
  <si>
    <t>-0.5221404433250427</t>
  </si>
  <si>
    <t>9.704413241706789e-05</t>
  </si>
  <si>
    <t>0.5055088400840759</t>
  </si>
  <si>
    <t>2.7193450927734375</t>
  </si>
  <si>
    <t>0.005572146736085415</t>
  </si>
  <si>
    <t>5.7780380302574486e-05</t>
  </si>
  <si>
    <t>0.5785746574401855</t>
  </si>
  <si>
    <t>0.5385954976081848</t>
  </si>
  <si>
    <t>-0.6844702959060669</t>
  </si>
  <si>
    <t>0.9991022944450378</t>
  </si>
  <si>
    <t>0.5960647463798523</t>
  </si>
  <si>
    <t>0.48704850673675537</t>
  </si>
  <si>
    <t>-0.6135854125022888</t>
  </si>
  <si>
    <t>0.9986578226089478</t>
  </si>
  <si>
    <t>0.6091773509979248</t>
  </si>
  <si>
    <t>0.4839242398738861</t>
  </si>
  <si>
    <t>-0.614651083946228</t>
  </si>
  <si>
    <t>0.6211757659912109</t>
  </si>
  <si>
    <t>0.47851938009262085</t>
  </si>
  <si>
    <t>-0.6150592565536499</t>
  </si>
  <si>
    <t>0.9987701177597046</t>
  </si>
  <si>
    <t>0.5520273447036743</t>
  </si>
  <si>
    <t>0.48273858428001404</t>
  </si>
  <si>
    <t>-0.6194319725036621</t>
  </si>
  <si>
    <t>0.5354272127151489</t>
  </si>
  <si>
    <t>0.48007938265800476</t>
  </si>
  <si>
    <t>-0.6189407110214233</t>
  </si>
  <si>
    <t>0.9983185529708862</t>
  </si>
  <si>
    <t>0.518875002861023</t>
  </si>
  <si>
    <t>0.4780329465866089</t>
  </si>
  <si>
    <t>-0.6188167929649353</t>
  </si>
  <si>
    <t>0.9985623955726624</t>
  </si>
  <si>
    <t>0.6375970840454102</t>
  </si>
  <si>
    <t>0.4872053265571594</t>
  </si>
  <si>
    <t>-0.23456120491027832</t>
  </si>
  <si>
    <t>0.9989834427833557</t>
  </si>
  <si>
    <t>0.49467071890830994</t>
  </si>
  <si>
    <t>0.5008289217948914</t>
  </si>
  <si>
    <t>-0.24517087638378143</t>
  </si>
  <si>
    <t>0.9989981651306152</t>
  </si>
  <si>
    <t>0.5945769548416138</t>
  </si>
  <si>
    <t>0.5850734114646912</t>
  </si>
  <si>
    <t>-0.5414193272590637</t>
  </si>
  <si>
    <t>0.9995296597480774</t>
  </si>
  <si>
    <t>0.5406374931335449</t>
  </si>
  <si>
    <t>0.5846418738365173</t>
  </si>
  <si>
    <t>-0.5460256338119507</t>
  </si>
  <si>
    <t>0.7364240884780884</t>
  </si>
  <si>
    <t>0.773723304271698</t>
  </si>
  <si>
    <t>-0.15551093220710754</t>
  </si>
  <si>
    <t>0.999171257019043</t>
  </si>
  <si>
    <t>0.3566102683544159</t>
  </si>
  <si>
    <t>0.8254712820053101</t>
  </si>
  <si>
    <t>-0.11958297342061996</t>
  </si>
  <si>
    <t>0.9430480003356934</t>
  </si>
  <si>
    <t>0.9475888013839722</t>
  </si>
  <si>
    <t>-0.7326321601867676</t>
  </si>
  <si>
    <t>0.8495586514472961</t>
  </si>
  <si>
    <t>0.2747019827365875</t>
  </si>
  <si>
    <t>1.1596477031707764</t>
  </si>
  <si>
    <t>-0.1886940747499466</t>
  </si>
  <si>
    <t>0.3257076144218445</t>
  </si>
  <si>
    <t>0.7106627821922302</t>
  </si>
  <si>
    <t>0.5570762157440186</t>
  </si>
  <si>
    <t>-1.293964147567749</t>
  </si>
  <si>
    <t>0.9940769672393799</t>
  </si>
  <si>
    <t>0.25613170862197876</t>
  </si>
  <si>
    <t>1.5053375959396362</t>
  </si>
  <si>
    <t>-0.4647185206413269</t>
  </si>
  <si>
    <t>0.19675664603710175</t>
  </si>
  <si>
    <t>0.6832916736602783</t>
  </si>
  <si>
    <t>0.42323464155197144</t>
  </si>
  <si>
    <t>-1.4239674806594849</t>
  </si>
  <si>
    <t>0.9631053805351257</t>
  </si>
  <si>
    <t>0.22560174763202667</t>
  </si>
  <si>
    <t>1.609201431274414</t>
  </si>
  <si>
    <t>-0.5048218965530396</t>
  </si>
  <si>
    <t>0.2509322464466095</t>
  </si>
  <si>
    <t>0.6669238805770874</t>
  </si>
  <si>
    <t>0.43407589197158813</t>
  </si>
  <si>
    <t>-1.327165961265564</t>
  </si>
  <si>
    <t>0.9558553695678711</t>
  </si>
  <si>
    <t>0.260520875453949</t>
  </si>
  <si>
    <t>1.619287371635437</t>
  </si>
  <si>
    <t>-0.5343714952468872</t>
  </si>
  <si>
    <t>0.3068428933620453</t>
  </si>
  <si>
    <t>0.6611718535423279</t>
  </si>
  <si>
    <t>0.4955655336380005</t>
  </si>
  <si>
    <t>-1.2780096530914307</t>
  </si>
  <si>
    <t>0.9586569666862488</t>
  </si>
  <si>
    <t>0.2867651879787445</t>
  </si>
  <si>
    <t>1.5868933200836182</t>
  </si>
  <si>
    <t>-0.49051433801651</t>
  </si>
  <si>
    <t>0.31759732961654663</t>
  </si>
  <si>
    <t>0.684350848197937</t>
  </si>
  <si>
    <t>1.5018610954284668</t>
  </si>
  <si>
    <t>-0.01473640650510788</t>
  </si>
  <si>
    <t>0.00047423262731172144</t>
  </si>
  <si>
    <t>0.43731895089149475</t>
  </si>
  <si>
    <t>1.512101411819458</t>
  </si>
  <si>
    <t>0.023522231727838516</t>
  </si>
  <si>
    <t>0.00035401491913944483</t>
  </si>
  <si>
    <t>0.704579770565033</t>
  </si>
  <si>
    <t>2.0704360008239746</t>
  </si>
  <si>
    <t>-0.5345189571380615</t>
  </si>
  <si>
    <t>0.0009987936355173588</t>
  </si>
  <si>
    <t>0.4613584578037262</t>
  </si>
  <si>
    <t>2.078033208847046</t>
  </si>
  <si>
    <t>-0.07333926856517792</t>
  </si>
  <si>
    <t>0.00018242931400891393</t>
  </si>
  <si>
    <t>0.6992985010147095</t>
  </si>
  <si>
    <t>2.563246726989746</t>
  </si>
  <si>
    <t>-0.09699023514986038</t>
  </si>
  <si>
    <t>2.393800787103828e-05</t>
  </si>
  <si>
    <t>0.4660177230834961</t>
  </si>
  <si>
    <t>2.556685447692871</t>
  </si>
  <si>
    <t>0.3939913213253021</t>
  </si>
  <si>
    <t>1.9851206161547452e-05</t>
  </si>
  <si>
    <t>0.6992789506912231</t>
  </si>
  <si>
    <t>2.638080596923828</t>
  </si>
  <si>
    <t>-0.07195048034191132</t>
  </si>
  <si>
    <t>3.0414012144319713e-05</t>
  </si>
  <si>
    <t>0.4612428545951843</t>
  </si>
  <si>
    <t>2.6357271671295166</t>
  </si>
  <si>
    <t>0.4107154905796051</t>
  </si>
  <si>
    <t>1.5042172890389338e-05</t>
  </si>
  <si>
    <t>0.6719226241111755</t>
  </si>
  <si>
    <t>2.737210273742676</t>
  </si>
  <si>
    <t>-0.500539243221283</t>
  </si>
  <si>
    <t>9.412562212673947e-05</t>
  </si>
  <si>
    <t>0.5025565028190613</t>
  </si>
  <si>
    <t>2.719287872314453</t>
  </si>
  <si>
    <t>0.010743023827672005</t>
  </si>
  <si>
    <t>5.612578024738468e-05</t>
  </si>
  <si>
    <t>0.5785606503486633</t>
  </si>
  <si>
    <t>0.5386499762535095</t>
  </si>
  <si>
    <t>-0.6692444086074829</t>
  </si>
  <si>
    <t>0.5959540605545044</t>
  </si>
  <si>
    <t>0.48667919635772705</t>
  </si>
  <si>
    <t>-0.5995075702667236</t>
  </si>
  <si>
    <t>0.6092085242271423</t>
  </si>
  <si>
    <t>0.48392197489738464</t>
  </si>
  <si>
    <t>-0.6006993055343628</t>
  </si>
  <si>
    <t>0.9988293647766113</t>
  </si>
  <si>
    <t>0.6213546991348267</t>
  </si>
  <si>
    <t>0.47893592715263367</t>
  </si>
  <si>
    <t>-0.6010832190513611</t>
  </si>
  <si>
    <t>0.9988616704940796</t>
  </si>
  <si>
    <t>0.5518672466278076</t>
  </si>
  <si>
    <t>0.4824172556400299</t>
  </si>
  <si>
    <t>-0.6041412949562073</t>
  </si>
  <si>
    <t>0.5351876020431519</t>
  </si>
  <si>
    <t>0.47999030351638794</t>
  </si>
  <si>
    <t>-0.6036147475242615</t>
  </si>
  <si>
    <t>0.9984444379806519</t>
  </si>
  <si>
    <t>0.5182963013648987</t>
  </si>
  <si>
    <t>0.4780377745628357</t>
  </si>
  <si>
    <t>-0.6035337448120117</t>
  </si>
  <si>
    <t>0.9986672401428223</t>
  </si>
  <si>
    <t>0.6396192908287048</t>
  </si>
  <si>
    <t>0.48872482776641846</t>
  </si>
  <si>
    <t>-0.21604788303375244</t>
  </si>
  <si>
    <t>0.9990584850311279</t>
  </si>
  <si>
    <t>0.49296998977661133</t>
  </si>
  <si>
    <t>0.5009588599205017</t>
  </si>
  <si>
    <t>-0.2209550142288208</t>
  </si>
  <si>
    <t>0.9990675449371338</t>
  </si>
  <si>
    <t>0.5958187580108643</t>
  </si>
  <si>
    <t>0.5857779383659363</t>
  </si>
  <si>
    <t>-0.5246857404708862</t>
  </si>
  <si>
    <t>0.9995639324188232</t>
  </si>
  <si>
    <t>0.540995717048645</t>
  </si>
  <si>
    <t>0.5858203172683716</t>
  </si>
  <si>
    <t>-0.5276323556900024</t>
  </si>
  <si>
    <t>0.7403755187988281</t>
  </si>
  <si>
    <t>0.7750493288040161</t>
  </si>
  <si>
    <t>-0.10991676151752472</t>
  </si>
  <si>
    <t>0.35661351680755615</t>
  </si>
  <si>
    <t>0.8244814276695251</t>
  </si>
  <si>
    <t>-0.09661942720413208</t>
  </si>
  <si>
    <t>0.9979819059371948</t>
  </si>
  <si>
    <t>0.9476834535598755</t>
  </si>
  <si>
    <t>0.9886183142662048</t>
  </si>
  <si>
    <t>-0.7035249471664429</t>
  </si>
  <si>
    <t>0.8428504467010498</t>
  </si>
  <si>
    <t>0.2719675898551941</t>
  </si>
  <si>
    <t>1.1698658466339111</t>
  </si>
  <si>
    <t>-0.13205936551094055</t>
  </si>
  <si>
    <t>0.3132464587688446</t>
  </si>
  <si>
    <t>0.7374441027641296</t>
  </si>
  <si>
    <t>0.5904607772827148</t>
  </si>
  <si>
    <t>-1.2958557605743408</t>
  </si>
  <si>
    <t>0.9942863583564758</t>
  </si>
  <si>
    <t>0.25295209884643555</t>
  </si>
  <si>
    <t>1.511870265007019</t>
  </si>
  <si>
    <t>-0.41967591643333435</t>
  </si>
  <si>
    <t>0.19593460857868195</t>
  </si>
  <si>
    <t>0.7152925133705139</t>
  </si>
  <si>
    <t>0.4424673616886139</t>
  </si>
  <si>
    <t>-1.4243720769882202</t>
  </si>
  <si>
    <t>0.9648221135139465</t>
  </si>
  <si>
    <t>0.21889455616474152</t>
  </si>
  <si>
    <t>1.6177862882614136</t>
  </si>
  <si>
    <t>-0.4592718482017517</t>
  </si>
  <si>
    <t>0.2534412443637848</t>
  </si>
  <si>
    <t>0.6931923627853394</t>
  </si>
  <si>
    <t>0.45727571845054626</t>
  </si>
  <si>
    <t>-1.327148199081421</t>
  </si>
  <si>
    <t>0.9578167200088501</t>
  </si>
  <si>
    <t>0.25755563378334045</t>
  </si>
  <si>
    <t>1.6249921321868896</t>
  </si>
  <si>
    <t>-0.49089178442955017</t>
  </si>
  <si>
    <t>0.31136810779571533</t>
  </si>
  <si>
    <t>0.6870744824409485</t>
  </si>
  <si>
    <t>0.5149471759796143</t>
  </si>
  <si>
    <t>-1.2799043655395508</t>
  </si>
  <si>
    <t>0.9604584574699402</t>
  </si>
  <si>
    <t>0.2838757336139679</t>
  </si>
  <si>
    <t>1.594980001449585</t>
  </si>
  <si>
    <t>-0.44602471590042114</t>
  </si>
  <si>
    <t>0.32173022627830505</t>
  </si>
  <si>
    <t>0.6844988465309143</t>
  </si>
  <si>
    <t>1.504441738128662</t>
  </si>
  <si>
    <t>-0.011051259003579617</t>
  </si>
  <si>
    <t>0.0004502675146795809</t>
  </si>
  <si>
    <t>0.43563905358314514</t>
  </si>
  <si>
    <t>1.5122028589248657</t>
  </si>
  <si>
    <t>0.019628718495368958</t>
  </si>
  <si>
    <t>0.00033491893555037677</t>
  </si>
  <si>
    <t>0.7043946385383606</t>
  </si>
  <si>
    <t>2.083470344543457</t>
  </si>
  <si>
    <t>-0.5752173662185669</t>
  </si>
  <si>
    <t>0.0009572233539074659</t>
  </si>
  <si>
    <t>0.4609966278076172</t>
  </si>
  <si>
    <t>2.0838444232940674</t>
  </si>
  <si>
    <t>-0.11406459659337997</t>
  </si>
  <si>
    <t>0.0001784353662515059</t>
  </si>
  <si>
    <t>0.6955153942108154</t>
  </si>
  <si>
    <t>2.5737698078155518</t>
  </si>
  <si>
    <t>-0.11289789527654648</t>
  </si>
  <si>
    <t>2.3275388230104e-05</t>
  </si>
  <si>
    <t>0.4569528102874756</t>
  </si>
  <si>
    <t>2.561228036880493</t>
  </si>
  <si>
    <t>0.3565446436405182</t>
  </si>
  <si>
    <t>1.9525739844539203e-05</t>
  </si>
  <si>
    <t>0.6932517290115356</t>
  </si>
  <si>
    <t>2.6489555835723877</t>
  </si>
  <si>
    <t>-0.08372540026903152</t>
  </si>
  <si>
    <t>3.0148998121148907e-05</t>
  </si>
  <si>
    <t>0.4495980143547058</t>
  </si>
  <si>
    <t>2.6407394409179688</t>
  </si>
  <si>
    <t>0.37419015169143677</t>
  </si>
  <si>
    <t>1.4904986528563313e-05</t>
  </si>
  <si>
    <t>2.751389980316162</t>
  </si>
  <si>
    <t>-0.517485499382019</t>
  </si>
  <si>
    <t>9.230142313754186e-05</t>
  </si>
  <si>
    <t>0.49951738119125366</t>
  </si>
  <si>
    <t>2.729466676712036</t>
  </si>
  <si>
    <t>-0.03033439815044403</t>
  </si>
  <si>
    <t>5.49735632375814e-05</t>
  </si>
  <si>
    <t>0.578426718711853</t>
  </si>
  <si>
    <t>0.5389947891235352</t>
  </si>
  <si>
    <t>-0.6925050616264343</t>
  </si>
  <si>
    <t>0.9992415904998779</t>
  </si>
  <si>
    <t>0.5958693623542786</t>
  </si>
  <si>
    <t>0.4852004051208496</t>
  </si>
  <si>
    <t>-0.6198779940605164</t>
  </si>
  <si>
    <t>0.6092772483825684</t>
  </si>
  <si>
    <t>0.48296573758125305</t>
  </si>
  <si>
    <t>-0.6208873987197876</t>
  </si>
  <si>
    <t>0.9989283680915833</t>
  </si>
  <si>
    <t>0.6218223571777344</t>
  </si>
  <si>
    <t>0.47870826721191406</t>
  </si>
  <si>
    <t>-0.6213175654411316</t>
  </si>
  <si>
    <t>0.998958170413971</t>
  </si>
  <si>
    <t>0.5511687994003296</t>
  </si>
  <si>
    <t>0.4818231761455536</t>
  </si>
  <si>
    <t>-0.6324400305747986</t>
  </si>
  <si>
    <t>0.9987859725952148</t>
  </si>
  <si>
    <t>0.5334018468856812</t>
  </si>
  <si>
    <t>0.479708731174469</t>
  </si>
  <si>
    <t>-0.6320523023605347</t>
  </si>
  <si>
    <t>0.9985716938972473</t>
  </si>
  <si>
    <t>0.5154329538345337</t>
  </si>
  <si>
    <t>0.4778706133365631</t>
  </si>
  <si>
    <t>-0.6320282220840454</t>
  </si>
  <si>
    <t>0.4896408021450043</t>
  </si>
  <si>
    <t>-0.21669527888298035</t>
  </si>
  <si>
    <t>0.9991319179534912</t>
  </si>
  <si>
    <t>0.4884578287601471</t>
  </si>
  <si>
    <t>-0.2441568821668625</t>
  </si>
  <si>
    <t>0.999137818813324</t>
  </si>
  <si>
    <t>0.5966901779174805</t>
  </si>
  <si>
    <t>0.5878099799156189</t>
  </si>
  <si>
    <t>-0.5367867946624756</t>
  </si>
  <si>
    <t>0.9995971322059631</t>
  </si>
  <si>
    <t>0.541023850440979</t>
  </si>
  <si>
    <t>0.5901622772216797</t>
  </si>
  <si>
    <t>-0.548710823059082</t>
  </si>
  <si>
    <t>0.9997174143791199</t>
  </si>
  <si>
    <t>0.7422285079956055</t>
  </si>
  <si>
    <t>0.7839134931564331</t>
  </si>
  <si>
    <t>-0.06624124944210052</t>
  </si>
  <si>
    <t>0.9992451667785645</t>
  </si>
  <si>
    <t>0.3544686734676361</t>
  </si>
  <si>
    <t>0.8245657682418823</t>
  </si>
  <si>
    <t>-0.08597397804260254</t>
  </si>
  <si>
    <t>0.9980251789093018</t>
  </si>
  <si>
    <t>0.9151585698127747</t>
  </si>
  <si>
    <t>1.0824029445648193</t>
  </si>
  <si>
    <t>-0.6124240159988403</t>
  </si>
  <si>
    <t>0.8341265916824341</t>
  </si>
  <si>
    <t>0.26690587401390076</t>
  </si>
  <si>
    <t>1.1889840364456177</t>
  </si>
  <si>
    <t>-0.08330623805522919</t>
  </si>
  <si>
    <t>0.3167605996131897</t>
  </si>
  <si>
    <t>0.7791873216629028</t>
  </si>
  <si>
    <t>0.7228749990463257</t>
  </si>
  <si>
    <t>-1.3798408508300781</t>
  </si>
  <si>
    <t>0.9947866201400757</t>
  </si>
  <si>
    <t>0.252715528011322</t>
  </si>
  <si>
    <t>1.5116618871688843</t>
  </si>
  <si>
    <t>-0.3909991979598999</t>
  </si>
  <si>
    <t>0.20502793788909912</t>
  </si>
  <si>
    <t>0.7719069719314575</t>
  </si>
  <si>
    <t>0.5990123748779297</t>
  </si>
  <si>
    <t>-1.5283094644546509</t>
  </si>
  <si>
    <t>0.96805739402771</t>
  </si>
  <si>
    <t>0.2194426953792572</t>
  </si>
  <si>
    <t>1.6174533367156982</t>
  </si>
  <si>
    <t>-0.42730551958084106</t>
  </si>
  <si>
    <t>0.27083057165145874</t>
  </si>
  <si>
    <t>0.7538170218467712</t>
  </si>
  <si>
    <t>0.5721603631973267</t>
  </si>
  <si>
    <t>-1.474933385848999</t>
  </si>
  <si>
    <t>0.9616866111755371</t>
  </si>
  <si>
    <t>0.2588158845901489</t>
  </si>
  <si>
    <t>1.619540810585022</t>
  </si>
  <si>
    <t>-0.4679214358329773</t>
  </si>
  <si>
    <t>0.33113783597946167</t>
  </si>
  <si>
    <t>0.7436602711677551</t>
  </si>
  <si>
    <t>0.6181421279907227</t>
  </si>
  <si>
    <t>-1.3851230144500732</t>
  </si>
  <si>
    <t>0.9640430212020874</t>
  </si>
  <si>
    <t>0.28414374589920044</t>
  </si>
  <si>
    <t>1.5900225639343262</t>
  </si>
  <si>
    <t>-0.4192582070827484</t>
  </si>
  <si>
    <t>0.33869799971580505</t>
  </si>
  <si>
    <t>0.6845023036003113</t>
  </si>
  <si>
    <t>1.505117416381836</t>
  </si>
  <si>
    <t>0.00253010680899024</t>
  </si>
  <si>
    <t>0.00044530758168548346</t>
  </si>
  <si>
    <t>0.435577392578125</t>
  </si>
  <si>
    <t>1.518849492073059</t>
  </si>
  <si>
    <t>0.00625242292881012</t>
  </si>
  <si>
    <t>0.0003284654812887311</t>
  </si>
  <si>
    <t>0.7060367465019226</t>
  </si>
  <si>
    <t>2.087857961654663</t>
  </si>
  <si>
    <t>-0.5399938225746155</t>
  </si>
  <si>
    <t>0.0009534232085570693</t>
  </si>
  <si>
    <t>0.46096959710121155</t>
  </si>
  <si>
    <t>2.0909171104431152</t>
  </si>
  <si>
    <t>-0.16966696083545685</t>
  </si>
  <si>
    <t>0.00018766634457278997</t>
  </si>
  <si>
    <t>0.698241114616394</t>
  </si>
  <si>
    <t>2.5875182151794434</t>
  </si>
  <si>
    <t>-0.13075748085975647</t>
  </si>
  <si>
    <t>2.481411866028793e-05</t>
  </si>
  <si>
    <t>0.45937013626098633</t>
  </si>
  <si>
    <t>2.5683300495147705</t>
  </si>
  <si>
    <t>0.2830132246017456</t>
  </si>
  <si>
    <t>2.055250297416933e-05</t>
  </si>
  <si>
    <t>0.6959095597267151</t>
  </si>
  <si>
    <t>2.6667330265045166</t>
  </si>
  <si>
    <t>-0.10644593089818954</t>
  </si>
  <si>
    <t>3.29207832692191e-05</t>
  </si>
  <si>
    <t>0.45216670632362366</t>
  </si>
  <si>
    <t>2.6457672119140625</t>
  </si>
  <si>
    <t>0.29831641912460327</t>
  </si>
  <si>
    <t>1.5167720448516775e-05</t>
  </si>
  <si>
    <t>0.6748403906822205</t>
  </si>
  <si>
    <t>2.7605605125427246</t>
  </si>
  <si>
    <t>-0.5691205263137817</t>
  </si>
  <si>
    <t>0.00010067705443361774</t>
  </si>
  <si>
    <t>0.5038992166519165</t>
  </si>
  <si>
    <t>2.739928722381592</t>
  </si>
  <si>
    <t>-0.1400744616985321</t>
  </si>
  <si>
    <t>5.8596207964001223e-05</t>
  </si>
  <si>
    <t>0.5738099217414856</t>
  </si>
  <si>
    <t>0.5389686822891235</t>
  </si>
  <si>
    <t>-0.7115143537521362</t>
  </si>
  <si>
    <t>0.9993090033531189</t>
  </si>
  <si>
    <t>0.5925958752632141</t>
  </si>
  <si>
    <t>0.4830460548400879</t>
  </si>
  <si>
    <t>-0.6444399952888489</t>
  </si>
  <si>
    <t>0.9989668726921082</t>
  </si>
  <si>
    <t>0.6070540547370911</t>
  </si>
  <si>
    <t>0.48103609681129456</t>
  </si>
  <si>
    <t>-0.6450650691986084</t>
  </si>
  <si>
    <t>0.9990248084068298</t>
  </si>
  <si>
    <t>0.6206653714179993</t>
  </si>
  <si>
    <t>0.4773011803627014</t>
  </si>
  <si>
    <t>-0.6452023983001709</t>
  </si>
  <si>
    <t>0.9990507960319519</t>
  </si>
  <si>
    <t>0.5451746582984924</t>
  </si>
  <si>
    <t>0.4810222089290619</t>
  </si>
  <si>
    <t>-0.6531856060028076</t>
  </si>
  <si>
    <t>0.5269684791564941</t>
  </si>
  <si>
    <t>0.4793015122413635</t>
  </si>
  <si>
    <t>-0.6531553864479065</t>
  </si>
  <si>
    <t>0.9987038969993591</t>
  </si>
  <si>
    <t>0.5088077187538147</t>
  </si>
  <si>
    <t>0.4776480495929718</t>
  </si>
  <si>
    <t>-0.6533058881759644</t>
  </si>
  <si>
    <t>0.9988831877708435</t>
  </si>
  <si>
    <t>0.6391056776046753</t>
  </si>
  <si>
    <t>0.4885002672672272</t>
  </si>
  <si>
    <t>-0.22891712188720703</t>
  </si>
  <si>
    <t>0.9992055296897888</t>
  </si>
  <si>
    <t>0.48420029878616333</t>
  </si>
  <si>
    <t>0.49968042969703674</t>
  </si>
  <si>
    <t>0.9992150664329529</t>
  </si>
  <si>
    <t>0.5965030789375305</t>
  </si>
  <si>
    <t>0.5879706740379333</t>
  </si>
  <si>
    <t>-0.5553089380264282</t>
  </si>
  <si>
    <t>0.9996336102485657</t>
  </si>
  <si>
    <t>0.5397552251815796</t>
  </si>
  <si>
    <t>0.5901314616203308</t>
  </si>
  <si>
    <t>-0.5629212260246277</t>
  </si>
  <si>
    <t>0.7442664504051208</t>
  </si>
  <si>
    <t>0.7828710079193115</t>
  </si>
  <si>
    <t>-0.02804037369787693</t>
  </si>
  <si>
    <t>0.999275803565979</t>
  </si>
  <si>
    <t>0.3600195050239563</t>
  </si>
  <si>
    <t>0.8111937642097473</t>
  </si>
  <si>
    <t>-0.14281681180000305</t>
  </si>
  <si>
    <t>0.9981625080108643</t>
  </si>
  <si>
    <t>0.871597945690155</t>
  </si>
  <si>
    <t>1.1185524463653564</t>
  </si>
  <si>
    <t>-0.50133216381073</t>
  </si>
  <si>
    <t>0.825233519077301</t>
  </si>
  <si>
    <t>0.24072828888893127</t>
  </si>
  <si>
    <t>1.138912558555603</t>
  </si>
  <si>
    <t>-0.6461843252182007</t>
  </si>
  <si>
    <t>0.3692440986633301</t>
  </si>
  <si>
    <t>0.8233677744865417</t>
  </si>
  <si>
    <t>0.8773097395896912</t>
  </si>
  <si>
    <t>0.9951584935188293</t>
  </si>
  <si>
    <t>0.3437592685222626</t>
  </si>
  <si>
    <t>0.9415609240531921</t>
  </si>
  <si>
    <t>-1.486360788345337</t>
  </si>
  <si>
    <t>0.2819666266441345</t>
  </si>
  <si>
    <t>0.8305018544197083</t>
  </si>
  <si>
    <t>0.7601101398468018</t>
  </si>
  <si>
    <t>-1.511138677597046</t>
  </si>
  <si>
    <t>0.971036434173584</t>
  </si>
  <si>
    <t>0.37342384457588196</t>
  </si>
  <si>
    <t>0.8832467794418335</t>
  </si>
  <si>
    <t>-1.647120475769043</t>
  </si>
  <si>
    <t>0.8164375424385071</t>
  </si>
  <si>
    <t>0.7231419682502747</t>
  </si>
  <si>
    <t>-1.4767072200775146</t>
  </si>
  <si>
    <t>0.965300440788269</t>
  </si>
  <si>
    <t>0.40539979934692383</t>
  </si>
  <si>
    <t>0.8328887820243835</t>
  </si>
  <si>
    <t>-1.5754077434539795</t>
  </si>
  <si>
    <t>0.39586949348449707</t>
  </si>
  <si>
    <t>0.7975336909294128</t>
  </si>
  <si>
    <t>0.7602652907371521</t>
  </si>
  <si>
    <t>-1.3789632320404053</t>
  </si>
  <si>
    <t>0.9673777222633362</t>
  </si>
  <si>
    <t>0.4048408567905426</t>
  </si>
  <si>
    <t>0.8581172227859497</t>
  </si>
  <si>
    <t>0.40199512243270874</t>
  </si>
  <si>
    <t>0.684438169002533</t>
  </si>
  <si>
    <t>1.4921276569366455</t>
  </si>
  <si>
    <t>0.02072729542851448</t>
  </si>
  <si>
    <t>0.0004972912720404565</t>
  </si>
  <si>
    <t>0.43982428312301636</t>
  </si>
  <si>
    <t>1.5135293006896973</t>
  </si>
  <si>
    <t>-0.012744376435875893</t>
  </si>
  <si>
    <t>0.00040205768891610205</t>
  </si>
  <si>
    <t>0.7020544409751892</t>
  </si>
  <si>
    <t>2.053767442703247</t>
  </si>
  <si>
    <t>-0.25128400325775146</t>
  </si>
  <si>
    <t>0.0008979793637990952</t>
  </si>
  <si>
    <t>0.4575134813785553</t>
  </si>
  <si>
    <t>2.051217555999756</t>
  </si>
  <si>
    <t>-0.24817900359630585</t>
  </si>
  <si>
    <t>0.00017897119687404484</t>
  </si>
  <si>
    <t>0.6980671882629395</t>
  </si>
  <si>
    <t>2.5345237255096436</t>
  </si>
  <si>
    <t>0.09840510040521622</t>
  </si>
  <si>
    <t>2.3698270524619147e-05</t>
  </si>
  <si>
    <t>0.45965656638145447</t>
  </si>
  <si>
    <t>2.5217318534851074</t>
  </si>
  <si>
    <t>0.36523205041885376</t>
  </si>
  <si>
    <t>1.8940449081128463e-05</t>
  </si>
  <si>
    <t>0.6959052085876465</t>
  </si>
  <si>
    <t>2.608793020248413</t>
  </si>
  <si>
    <t>0.11524709314107895</t>
  </si>
  <si>
    <t>3.129676406388171e-05</t>
  </si>
  <si>
    <t>0.45268258452415466</t>
  </si>
  <si>
    <t>2.5875117778778076</t>
  </si>
  <si>
    <t>0.41960734128952026</t>
  </si>
  <si>
    <t>1.4051151083549485e-05</t>
  </si>
  <si>
    <t>0.675037682056427</t>
  </si>
  <si>
    <t>2.689013957977295</t>
  </si>
  <si>
    <t>-0.30544713139533997</t>
  </si>
  <si>
    <t>9.40847021411173e-05</t>
  </si>
  <si>
    <t>0.5061653256416321</t>
  </si>
  <si>
    <t>2.680485725402832</t>
  </si>
  <si>
    <t>-0.011774873360991478</t>
  </si>
  <si>
    <t>5.453410267364234e-05</t>
  </si>
  <si>
    <t>0.5693362951278687</t>
  </si>
  <si>
    <t>0.5391839146614075</t>
  </si>
  <si>
    <t>-0.7535371780395508</t>
  </si>
  <si>
    <t>0.9993668794631958</t>
  </si>
  <si>
    <t>0.5877630114555359</t>
  </si>
  <si>
    <t>0.48289620876312256</t>
  </si>
  <si>
    <t>-0.6813274621963501</t>
  </si>
  <si>
    <t>0.9990513324737549</t>
  </si>
  <si>
    <t>0.6022082567214966</t>
  </si>
  <si>
    <t>0.48091426491737366</t>
  </si>
  <si>
    <t>-0.6817300915718079</t>
  </si>
  <si>
    <t>0.9991010427474976</t>
  </si>
  <si>
    <t>0.6164065003395081</t>
  </si>
  <si>
    <t>0.47728487849235535</t>
  </si>
  <si>
    <t>-0.6816964149475098</t>
  </si>
  <si>
    <t>0.5397415161132812</t>
  </si>
  <si>
    <t>0.4811829924583435</t>
  </si>
  <si>
    <t>-0.6868981719017029</t>
  </si>
  <si>
    <t>0.9989905953407288</t>
  </si>
  <si>
    <t>0.5223051309585571</t>
  </si>
  <si>
    <t>0.47985389828681946</t>
  </si>
  <si>
    <t>-0.686957597732544</t>
  </si>
  <si>
    <t>0.5047261118888855</t>
  </si>
  <si>
    <t>0.47872576117515564</t>
  </si>
  <si>
    <t>-0.6870871186256409</t>
  </si>
  <si>
    <t>0.6354154348373413</t>
  </si>
  <si>
    <t>0.48853781819343567</t>
  </si>
  <si>
    <t>-0.24857521057128906</t>
  </si>
  <si>
    <t>0.9992602467536926</t>
  </si>
  <si>
    <t>0.48225635290145874</t>
  </si>
  <si>
    <t>0.5001088380813599</t>
  </si>
  <si>
    <t>-0.26250919699668884</t>
  </si>
  <si>
    <t>0.9992805123329163</t>
  </si>
  <si>
    <t>0.5947529077529907</t>
  </si>
  <si>
    <t>0.5887802243232727</t>
  </si>
  <si>
    <t>-0.592037558555603</t>
  </si>
  <si>
    <t>0.9996585845947266</t>
  </si>
  <si>
    <t>0.5382885932922363</t>
  </si>
  <si>
    <t>0.5909110903739929</t>
  </si>
  <si>
    <t>-0.5967096090316772</t>
  </si>
  <si>
    <t>0.7399289608001709</t>
  </si>
  <si>
    <t>0.7963547110557556</t>
  </si>
  <si>
    <t>-0.03423498570919037</t>
  </si>
  <si>
    <t>0.3648602366447449</t>
  </si>
  <si>
    <t>0.8132497072219849</t>
  </si>
  <si>
    <t>-0.1789354383945465</t>
  </si>
  <si>
    <t>0.9981164932250977</t>
  </si>
  <si>
    <t>0.8544512987136841</t>
  </si>
  <si>
    <t>1.1172701120376587</t>
  </si>
  <si>
    <t>-0.4411958158016205</t>
  </si>
  <si>
    <t>0.7781016230583191</t>
  </si>
  <si>
    <t>0.23154351115226746</t>
  </si>
  <si>
    <t>1.0920867919921875</t>
  </si>
  <si>
    <t>-0.7359176874160767</t>
  </si>
  <si>
    <t>0.4185890257358551</t>
  </si>
  <si>
    <t>0.8710923194885254</t>
  </si>
  <si>
    <t>0.9370729327201843</t>
  </si>
  <si>
    <t>-1.2199453115463257</t>
  </si>
  <si>
    <t>0.9879145622253418</t>
  </si>
  <si>
    <t>0.3597983717918396</t>
  </si>
  <si>
    <t>0.8185851573944092</t>
  </si>
  <si>
    <t>-1.5184526443481445</t>
  </si>
  <si>
    <t>0.34709396958351135</t>
  </si>
  <si>
    <t>0.8927313685417175</t>
  </si>
  <si>
    <t>0.868730902671814</t>
  </si>
  <si>
    <t>-1.340222716331482</t>
  </si>
  <si>
    <t>0.9651080369949341</t>
  </si>
  <si>
    <t>0.3717097342014313</t>
  </si>
  <si>
    <t>0.7234636545181274</t>
  </si>
  <si>
    <t>-1.6696498394012451</t>
  </si>
  <si>
    <t>0.39943230152130127</t>
  </si>
  <si>
    <t>0.862706184387207</t>
  </si>
  <si>
    <t>0.8302627801895142</t>
  </si>
  <si>
    <t>-1.3598204851150513</t>
  </si>
  <si>
    <t>0.9613601565361023</t>
  </si>
  <si>
    <t>0.40867066383361816</t>
  </si>
  <si>
    <t>0.6915825605392456</t>
  </si>
  <si>
    <t>-1.6054913997650146</t>
  </si>
  <si>
    <t>0.44981083273887634</t>
  </si>
  <si>
    <t>0.8373664617538452</t>
  </si>
  <si>
    <t>0.8561756610870361</t>
  </si>
  <si>
    <t>-1.2522119283676147</t>
  </si>
  <si>
    <t>0.9629761576652527</t>
  </si>
  <si>
    <t>0.4143020510673523</t>
  </si>
  <si>
    <t>0.7373150587081909</t>
  </si>
  <si>
    <t>-1.5178020000457764</t>
  </si>
  <si>
    <t>0.45352673530578613</t>
  </si>
  <si>
    <t>0.6764270067214966</t>
  </si>
  <si>
    <t>1.495200514793396</t>
  </si>
  <si>
    <t>0.02579745650291443</t>
  </si>
  <si>
    <t>0.0004955327603965998</t>
  </si>
  <si>
    <t>0.425588458776474</t>
  </si>
  <si>
    <t>1.5123316049575806</t>
  </si>
  <si>
    <t>-0.017527565360069275</t>
  </si>
  <si>
    <t>0.0004244508745614439</t>
  </si>
  <si>
    <t>0.6701164245605469</t>
  </si>
  <si>
    <t>2.0532724857330322</t>
  </si>
  <si>
    <t>-0.30936574935913086</t>
  </si>
  <si>
    <t>0.0008221181924454868</t>
  </si>
  <si>
    <t>0.4300273060798645</t>
  </si>
  <si>
    <t>2.0501928329467773</t>
  </si>
  <si>
    <t>-0.23617474734783173</t>
  </si>
  <si>
    <t>0.0001679571287240833</t>
  </si>
  <si>
    <t>0.6603010892868042</t>
  </si>
  <si>
    <t>2.538580894470215</t>
  </si>
  <si>
    <t>0.04600800201296806</t>
  </si>
  <si>
    <t>2.170488914998714e-05</t>
  </si>
  <si>
    <t>0.4333112835884094</t>
  </si>
  <si>
    <t>2.5266740322113037</t>
  </si>
  <si>
    <t>0.35638391971588135</t>
  </si>
  <si>
    <t>1.7303878848906606e-05</t>
  </si>
  <si>
    <t>2.613203525543213</t>
  </si>
  <si>
    <t>0.06284333765506744</t>
  </si>
  <si>
    <t>2.8717247914755717e-05</t>
  </si>
  <si>
    <t>0.4277515411376953</t>
  </si>
  <si>
    <t>2.5955235958099365</t>
  </si>
  <si>
    <t>0.4052005708217621</t>
  </si>
  <si>
    <t>1.2913857062812895e-05</t>
  </si>
  <si>
    <t>0.640131950378418</t>
  </si>
  <si>
    <t>2.6913020610809326</t>
  </si>
  <si>
    <t>-0.3718012571334839</t>
  </si>
  <si>
    <t>8.670908573549241e-05</t>
  </si>
  <si>
    <t>0.4752723276615143</t>
  </si>
  <si>
    <t>2.680280923843384</t>
  </si>
  <si>
    <t>-0.04261871054768562</t>
  </si>
  <si>
    <t>5.0987713620997965e-05</t>
  </si>
  <si>
    <t>0.5693584680557251</t>
  </si>
  <si>
    <t>0.5376874804496765</t>
  </si>
  <si>
    <t>-0.9435657262802124</t>
  </si>
  <si>
    <t>0.9994091987609863</t>
  </si>
  <si>
    <t>0.587070107460022</t>
  </si>
  <si>
    <t>0.479197233915329</t>
  </si>
  <si>
    <t>-0.8656796216964722</t>
  </si>
  <si>
    <t>0.9991025924682617</t>
  </si>
  <si>
    <t>0.6008954048156738</t>
  </si>
  <si>
    <t>0.4776243567466736</t>
  </si>
  <si>
    <t>-0.8659737706184387</t>
  </si>
  <si>
    <t>0.6141942739486694</t>
  </si>
  <si>
    <t>0.47470808029174805</t>
  </si>
  <si>
    <t>-0.8658546209335327</t>
  </si>
  <si>
    <t>0.9991492629051208</t>
  </si>
  <si>
    <t>0.5396585464477539</t>
  </si>
  <si>
    <t>0.4784036874771118</t>
  </si>
  <si>
    <t>-0.8703277707099915</t>
  </si>
  <si>
    <t>0.9990599155426025</t>
  </si>
  <si>
    <t>0.521931529045105</t>
  </si>
  <si>
    <t>0.4774933457374573</t>
  </si>
  <si>
    <t>-0.8704447746276855</t>
  </si>
  <si>
    <t>0.998910129070282</t>
  </si>
  <si>
    <t>0.5039494037628174</t>
  </si>
  <si>
    <t>0.47662660479545593</t>
  </si>
  <si>
    <t>-0.8706473112106323</t>
  </si>
  <si>
    <t>0.9990598559379578</t>
  </si>
  <si>
    <t>0.6259535551071167</t>
  </si>
  <si>
    <t>0.48826658725738525</t>
  </si>
  <si>
    <t>-0.3952268958091736</t>
  </si>
  <si>
    <t>0.9992901086807251</t>
  </si>
  <si>
    <t>0.4781407415866852</t>
  </si>
  <si>
    <t>0.5000433921813965</t>
  </si>
  <si>
    <t>-0.41453108191490173</t>
  </si>
  <si>
    <t>0.9993362426757812</t>
  </si>
  <si>
    <t>0.5931085348129272</t>
  </si>
  <si>
    <t>0.588274359703064</t>
  </si>
  <si>
    <t>-0.765297532081604</t>
  </si>
  <si>
    <t>0.9996755719184875</t>
  </si>
  <si>
    <t>0.5375880599021912</t>
  </si>
  <si>
    <t>0.5907065272331238</t>
  </si>
  <si>
    <t>-0.7715108394622803</t>
  </si>
  <si>
    <t>0.7384491562843323</t>
  </si>
  <si>
    <t>0.801459550857544</t>
  </si>
  <si>
    <t>-0.08043493330478668</t>
  </si>
  <si>
    <t>0.9985924959182739</t>
  </si>
  <si>
    <t>0.3454909026622772</t>
  </si>
  <si>
    <t>0.8137036561965942</t>
  </si>
  <si>
    <t>-0.32306432723999023</t>
  </si>
  <si>
    <t>0.9982120990753174</t>
  </si>
  <si>
    <t>0.8156661987304688</t>
  </si>
  <si>
    <t>1.167962908744812</t>
  </si>
  <si>
    <t>-0.19489754736423492</t>
  </si>
  <si>
    <t>0.7498872876167297</t>
  </si>
  <si>
    <t>0.17982064187526703</t>
  </si>
  <si>
    <t>1.0643784999847412</t>
  </si>
  <si>
    <t>-0.9372356534004211</t>
  </si>
  <si>
    <t>0.47607702016830444</t>
  </si>
  <si>
    <t>0.8423998951911926</t>
  </si>
  <si>
    <t>1.3119266033172607</t>
  </si>
  <si>
    <t>-0.6106439828872681</t>
  </si>
  <si>
    <t>0.9069069623947144</t>
  </si>
  <si>
    <t>0.38976186513900757</t>
  </si>
  <si>
    <t>0.719613790512085</t>
  </si>
  <si>
    <t>-1.653190016746521</t>
  </si>
  <si>
    <t>0.8652685284614563</t>
  </si>
  <si>
    <t>1.3707356452941895</t>
  </si>
  <si>
    <t>-0.6543772220611572</t>
  </si>
  <si>
    <t>0.8831672668457031</t>
  </si>
  <si>
    <t>0.39829033613204956</t>
  </si>
  <si>
    <t>0.5816720724105835</t>
  </si>
  <si>
    <t>-1.7929637432098389</t>
  </si>
  <si>
    <t>0.4530813992023468</t>
  </si>
  <si>
    <t>0.8455562591552734</t>
  </si>
  <si>
    <t>1.3519166707992554</t>
  </si>
  <si>
    <t>-0.6986768841743469</t>
  </si>
  <si>
    <t>0.8852385878562927</t>
  </si>
  <si>
    <t>0.42233237624168396</t>
  </si>
  <si>
    <t>0.5716503262519836</t>
  </si>
  <si>
    <t>-1.7152341604232788</t>
  </si>
  <si>
    <t>0.49888139963150024</t>
  </si>
  <si>
    <t>0.8254327774047852</t>
  </si>
  <si>
    <t>1.333356261253357</t>
  </si>
  <si>
    <t>-0.6376262903213501</t>
  </si>
  <si>
    <t>0.8869903683662415</t>
  </si>
  <si>
    <t>0.42662668228149414</t>
  </si>
  <si>
    <t>0.6151292324066162</t>
  </si>
  <si>
    <t>-1.6401523351669312</t>
  </si>
  <si>
    <t>0.5006462335586548</t>
  </si>
  <si>
    <t>0.6564204096794128</t>
  </si>
  <si>
    <t>1.5162694454193115</t>
  </si>
  <si>
    <t>0.028886502608656883</t>
  </si>
  <si>
    <t>0.0008374758181162179</t>
  </si>
  <si>
    <t>0.3919849097728729</t>
  </si>
  <si>
    <t>1.5225334167480469</t>
  </si>
  <si>
    <t>-0.02091282233595848</t>
  </si>
  <si>
    <t>0.000981747405603528</t>
  </si>
  <si>
    <t>0.6520429849624634</t>
  </si>
  <si>
    <t>2.072833299636841</t>
  </si>
  <si>
    <t>-0.35516539216041565</t>
  </si>
  <si>
    <t>0.0007519495557062328</t>
  </si>
  <si>
    <t>0.4019079804420471</t>
  </si>
  <si>
    <t>2.0735673904418945</t>
  </si>
  <si>
    <t>-0.28349074721336365</t>
  </si>
  <si>
    <t>0.00015946022176649421</t>
  </si>
  <si>
    <t>0.6477882862091064</t>
  </si>
  <si>
    <t>2.589808940887451</t>
  </si>
  <si>
    <t>0.09062593430280685</t>
  </si>
  <si>
    <t>1.986122333619278e-05</t>
  </si>
  <si>
    <t>0.4128909111022949</t>
  </si>
  <si>
    <t>2.5776426792144775</t>
  </si>
  <si>
    <t>0.427950382232666</t>
  </si>
  <si>
    <t>1.5857707694522105e-05</t>
  </si>
  <si>
    <t>0.6493030190467834</t>
  </si>
  <si>
    <t>2.669255018234253</t>
  </si>
  <si>
    <t>0.11491036415100098</t>
  </si>
  <si>
    <t>2.6454421458765864e-05</t>
  </si>
  <si>
    <t>2.6516261100769043</t>
  </si>
  <si>
    <t>0.48362380266189575</t>
  </si>
  <si>
    <t>1.2053578757331707e-05</t>
  </si>
  <si>
    <t>0.626392126083374</t>
  </si>
  <si>
    <t>2.7304279804229736</t>
  </si>
  <si>
    <t>-0.37123730778694153</t>
  </si>
  <si>
    <t>7.985244883457199e-05</t>
  </si>
  <si>
    <t>0.4495893120765686</t>
  </si>
  <si>
    <t>2.7204525470733643</t>
  </si>
  <si>
    <t>-0.01679850183427334</t>
  </si>
  <si>
    <t>4.7829340473981574e-05</t>
  </si>
  <si>
    <t>0.5695850253105164</t>
  </si>
  <si>
    <t>0.5338165163993835</t>
  </si>
  <si>
    <t>-0.8808314204216003</t>
  </si>
  <si>
    <t>0.9994145035743713</t>
  </si>
  <si>
    <t>0.5870989561080933</t>
  </si>
  <si>
    <t>0.47072866559028625</t>
  </si>
  <si>
    <t>-0.8156276941299438</t>
  </si>
  <si>
    <t>0.9990922808647156</t>
  </si>
  <si>
    <t>0.600636899471283</t>
  </si>
  <si>
    <t>0.4691498577594757</t>
  </si>
  <si>
    <t>-0.8143162727355957</t>
  </si>
  <si>
    <t>0.6131874322891235</t>
  </si>
  <si>
    <t>-0.8119899034500122</t>
  </si>
  <si>
    <t>0.9991307854652405</t>
  </si>
  <si>
    <t>0.5406914353370667</t>
  </si>
  <si>
    <t>0.4720594584941864</t>
  </si>
  <si>
    <t>-0.7797646522521973</t>
  </si>
  <si>
    <t>0.5229766368865967</t>
  </si>
  <si>
    <t>0.4719945192337036</t>
  </si>
  <si>
    <t>-0.7804955244064331</t>
  </si>
  <si>
    <t>0.9989314079284668</t>
  </si>
  <si>
    <t>0.50471031665802</t>
  </si>
  <si>
    <t>0.4718729257583618</t>
  </si>
  <si>
    <t>-0.7812597751617432</t>
  </si>
  <si>
    <t>0.999085009098053</t>
  </si>
  <si>
    <t>0.6221784353256226</t>
  </si>
  <si>
    <t>0.484865665435791</t>
  </si>
  <si>
    <t>-0.3898427486419678</t>
  </si>
  <si>
    <t>0.999276876449585</t>
  </si>
  <si>
    <t>0.478393018245697</t>
  </si>
  <si>
    <t>0.4987829625606537</t>
  </si>
  <si>
    <t>-0.3183227479457855</t>
  </si>
  <si>
    <t>0.9993396401405334</t>
  </si>
  <si>
    <t>0.5927407145500183</t>
  </si>
  <si>
    <t>-0.7165643572807312</t>
  </si>
  <si>
    <t>0.5393557548522949</t>
  </si>
  <si>
    <t>0.5875762701034546</t>
  </si>
  <si>
    <t>-0.6905756592750549</t>
  </si>
  <si>
    <t>0.7383690476417542</t>
  </si>
  <si>
    <t>0.8050886392593384</t>
  </si>
  <si>
    <t>-0.08270778506994247</t>
  </si>
  <si>
    <t>0.9986702799797058</t>
  </si>
  <si>
    <t>0.3458290696144104</t>
  </si>
  <si>
    <t>0.7903534173965454</t>
  </si>
  <si>
    <t>-0.2607002854347229</t>
  </si>
  <si>
    <t>0.7914389371871948</t>
  </si>
  <si>
    <t>1.1923123598098755</t>
  </si>
  <si>
    <t>-0.08397277444601059</t>
  </si>
  <si>
    <t>0.6926263570785522</t>
  </si>
  <si>
    <t>0.16517283022403717</t>
  </si>
  <si>
    <t>0.9775480031967163</t>
  </si>
  <si>
    <t>-0.8538981676101685</t>
  </si>
  <si>
    <t>0.5241014361381531</t>
  </si>
  <si>
    <t>0.8247318267822266</t>
  </si>
  <si>
    <t>1.4820542335510254</t>
  </si>
  <si>
    <t>-0.2754219174385071</t>
  </si>
  <si>
    <t>0.8183550834655762</t>
  </si>
  <si>
    <t>0.413501501083374</t>
  </si>
  <si>
    <t>0.5771163105964661</t>
  </si>
  <si>
    <t>-1.3632787466049194</t>
  </si>
  <si>
    <t>0.46879294514656067</t>
  </si>
  <si>
    <t>0.8538662195205688</t>
  </si>
  <si>
    <t>1.5810672044754028</t>
  </si>
  <si>
    <t>-0.2784695625305176</t>
  </si>
  <si>
    <t>0.7977529168128967</t>
  </si>
  <si>
    <t>0.43141669034957886</t>
  </si>
  <si>
    <t>0.44819730520248413</t>
  </si>
  <si>
    <t>-1.4544923305511475</t>
  </si>
  <si>
    <t>0.5075771808624268</t>
  </si>
  <si>
    <t>0.8264471292495728</t>
  </si>
  <si>
    <t>1.60105562210083</t>
  </si>
  <si>
    <t>-0.32131528854370117</t>
  </si>
  <si>
    <t>0.8013051152229309</t>
  </si>
  <si>
    <t>0.45033493638038635</t>
  </si>
  <si>
    <t>0.4657643437385559</t>
  </si>
  <si>
    <t>-1.3678480386734009</t>
  </si>
  <si>
    <t>0.804924488067627</t>
  </si>
  <si>
    <t>1.5624918937683105</t>
  </si>
  <si>
    <t>-0.29556602239608765</t>
  </si>
  <si>
    <t>0.8023520708084106</t>
  </si>
  <si>
    <t>0.45250725746154785</t>
  </si>
  <si>
    <t>0.5197329521179199</t>
  </si>
  <si>
    <t>-1.3413243293762207</t>
  </si>
  <si>
    <t>0.5503868460655212</t>
  </si>
  <si>
    <t>1.5197495222091675</t>
  </si>
  <si>
    <t>0.01998366042971611</t>
  </si>
  <si>
    <t>0.0013740221038460732</t>
  </si>
  <si>
    <t>0.3905811905860901</t>
  </si>
  <si>
    <t>1.5220973491668701</t>
  </si>
  <si>
    <t>-0.014043590053915977</t>
  </si>
  <si>
    <t>0.0016687213210389018</t>
  </si>
  <si>
    <t>0.6491086483001709</t>
  </si>
  <si>
    <t>2.08084774017334</t>
  </si>
  <si>
    <t>-0.2864934504032135</t>
  </si>
  <si>
    <t>0.0006846076576039195</t>
  </si>
  <si>
    <t>0.40258684754371643</t>
  </si>
  <si>
    <t>2.074873447418213</t>
  </si>
  <si>
    <t>-0.23350855708122253</t>
  </si>
  <si>
    <t>0.00015149520186241716</t>
  </si>
  <si>
    <t>0.646321177482605</t>
  </si>
  <si>
    <t>2.5959815979003906</t>
  </si>
  <si>
    <t>0.12682504951953888</t>
  </si>
  <si>
    <t>1.8018934497376904e-05</t>
  </si>
  <si>
    <t>0.4112749695777893</t>
  </si>
  <si>
    <t>2.58023738861084</t>
  </si>
  <si>
    <t>0.483151912689209</t>
  </si>
  <si>
    <t>1.4482258848147467e-05</t>
  </si>
  <si>
    <t>0.6511335968971252</t>
  </si>
  <si>
    <t>2.6792666912078857</t>
  </si>
  <si>
    <t>0.14639757573604584</t>
  </si>
  <si>
    <t>2.4389553800574504e-05</t>
  </si>
  <si>
    <t>0.4057188630104065</t>
  </si>
  <si>
    <t>2.657202959060669</t>
  </si>
  <si>
    <t>0.5379217863082886</t>
  </si>
  <si>
    <t>1.13684773168643e-05</t>
  </si>
  <si>
    <t>0.6112937927246094</t>
  </si>
  <si>
    <t>2.742920398712158</t>
  </si>
  <si>
    <t>-0.3119663596153259</t>
  </si>
  <si>
    <t>7.250170165207237e-05</t>
  </si>
  <si>
    <t>0.44161051511764526</t>
  </si>
  <si>
    <t>2.730475902557373</t>
  </si>
  <si>
    <t>0.07591015100479126</t>
  </si>
  <si>
    <t>4.444815203896724e-05</t>
  </si>
  <si>
    <t>0.5698322653770447</t>
  </si>
  <si>
    <t>0.5208272337913513</t>
  </si>
  <si>
    <t>-0.8132950067520142</t>
  </si>
  <si>
    <t>0.9994206428527832</t>
  </si>
  <si>
    <t>0.587110161781311</t>
  </si>
  <si>
    <t>0.4575350880622864</t>
  </si>
  <si>
    <t>-0.7463396191596985</t>
  </si>
  <si>
    <t>0.9990766644477844</t>
  </si>
  <si>
    <t>0.6004158854484558</t>
  </si>
  <si>
    <t>0.45634570717811584</t>
  </si>
  <si>
    <t>-0.7452103495597839</t>
  </si>
  <si>
    <t>0.6125439405441284</t>
  </si>
  <si>
    <t>0.45468589663505554</t>
  </si>
  <si>
    <t>-0.7431489825248718</t>
  </si>
  <si>
    <t>0.9991083741188049</t>
  </si>
  <si>
    <t>0.5415069460868835</t>
  </si>
  <si>
    <t>0.4600968062877655</t>
  </si>
  <si>
    <t>-0.711778998374939</t>
  </si>
  <si>
    <t>0.9990508556365967</t>
  </si>
  <si>
    <t>0.5238893032073975</t>
  </si>
  <si>
    <t>0.4612315893173218</t>
  </si>
  <si>
    <t>-0.7124049067497253</t>
  </si>
  <si>
    <t>0.99894118309021</t>
  </si>
  <si>
    <t>0.505495011806488</t>
  </si>
  <si>
    <t>0.46229979395866394</t>
  </si>
  <si>
    <t>-0.713175892829895</t>
  </si>
  <si>
    <t>0.999098002910614</t>
  </si>
  <si>
    <t>0.4784539043903351</t>
  </si>
  <si>
    <t>-0.34791070222854614</t>
  </si>
  <si>
    <t>0.47851499915122986</t>
  </si>
  <si>
    <t>0.4960373640060425</t>
  </si>
  <si>
    <t>-0.27118149399757385</t>
  </si>
  <si>
    <t>0.9993427395820618</t>
  </si>
  <si>
    <t>0.5922849774360657</t>
  </si>
  <si>
    <t>0.5706818699836731</t>
  </si>
  <si>
    <t>-0.6621778011322021</t>
  </si>
  <si>
    <t>0.5402281880378723</t>
  </si>
  <si>
    <t>0.5749777555465698</t>
  </si>
  <si>
    <t>0.7382051348686218</t>
  </si>
  <si>
    <t>0.8064097762107849</t>
  </si>
  <si>
    <t>-0.08518717437982559</t>
  </si>
  <si>
    <t>0.9987453818321228</t>
  </si>
  <si>
    <t>0.3484484553337097</t>
  </si>
  <si>
    <t>0.7797748446464539</t>
  </si>
  <si>
    <t>-0.23759201169013977</t>
  </si>
  <si>
    <t>0.9985253810882568</t>
  </si>
  <si>
    <t>0.794346034526825</t>
  </si>
  <si>
    <t>1.1982232332229614</t>
  </si>
  <si>
    <t>-0.1369761973619461</t>
  </si>
  <si>
    <t>0.6599966287612915</t>
  </si>
  <si>
    <t>0.15948885679244995</t>
  </si>
  <si>
    <t>0.9437072277069092</t>
  </si>
  <si>
    <t>-0.8814665079116821</t>
  </si>
  <si>
    <t>0.5704975724220276</t>
  </si>
  <si>
    <t>0.8155061602592468</t>
  </si>
  <si>
    <t>1.470448613166809</t>
  </si>
  <si>
    <t>-0.3663647770881653</t>
  </si>
  <si>
    <t>0.7435019612312317</t>
  </si>
  <si>
    <t>0.42118993401527405</t>
  </si>
  <si>
    <t>0.5560067296028137</t>
  </si>
  <si>
    <t>-1.424065351486206</t>
  </si>
  <si>
    <t>0.5217767953872681</t>
  </si>
  <si>
    <t>1.588128685951233</t>
  </si>
  <si>
    <t>-0.38360750675201416</t>
  </si>
  <si>
    <t>0.7248169183731079</t>
  </si>
  <si>
    <t>0.4479197561740875</t>
  </si>
  <si>
    <t>0.42902323603630066</t>
  </si>
  <si>
    <t>-1.521586537361145</t>
  </si>
  <si>
    <t>0.5564762949943542</t>
  </si>
  <si>
    <t>0.825070858001709</t>
  </si>
  <si>
    <t>1.6028351783752441</t>
  </si>
  <si>
    <t>-0.42331600189208984</t>
  </si>
  <si>
    <t>0.7306704521179199</t>
  </si>
  <si>
    <t>0.46448439359664917</t>
  </si>
  <si>
    <t>0.44270336627960205</t>
  </si>
  <si>
    <t>-1.425565242767334</t>
  </si>
  <si>
    <t>0.5933517813682556</t>
  </si>
  <si>
    <t>0.8034576177597046</t>
  </si>
  <si>
    <t>1.5653889179229736</t>
  </si>
  <si>
    <t>-0.3859034776687622</t>
  </si>
  <si>
    <t>0.7311990261077881</t>
  </si>
  <si>
    <t>0.4656239151954651</t>
  </si>
  <si>
    <t>0.5007449388504028</t>
  </si>
  <si>
    <t>-1.3992846012115479</t>
  </si>
  <si>
    <t>0.5949677228927612</t>
  </si>
  <si>
    <t>0.6498537659645081</t>
  </si>
  <si>
    <t>1.5288997888565063</t>
  </si>
  <si>
    <t>0.00398970628157258</t>
  </si>
  <si>
    <t>0.003431638702750206</t>
  </si>
  <si>
    <t>0.39393192529678345</t>
  </si>
  <si>
    <t>1.5246347188949585</t>
  </si>
  <si>
    <t>0.0009377626702189445</t>
  </si>
  <si>
    <t>0.004366943147033453</t>
  </si>
  <si>
    <t>0.6532777547836304</t>
  </si>
  <si>
    <t>2.0928502082824707</t>
  </si>
  <si>
    <t>-0.24016928672790527</t>
  </si>
  <si>
    <t>0.0006298994412645698</t>
  </si>
  <si>
    <t>0.4068158268928528</t>
  </si>
  <si>
    <t>2.0827434062957764</t>
  </si>
  <si>
    <t>-0.21339114010334015</t>
  </si>
  <si>
    <t>0.0001505922118667513</t>
  </si>
  <si>
    <t>0.6510012149810791</t>
  </si>
  <si>
    <t>2.608750820159912</t>
  </si>
  <si>
    <t>0.19004997611045837</t>
  </si>
  <si>
    <t>1.6453908756375313e-05</t>
  </si>
  <si>
    <t>0.41608327627182007</t>
  </si>
  <si>
    <t>2.589317798614502</t>
  </si>
  <si>
    <t>0.5593600273132324</t>
  </si>
  <si>
    <t>1.3423129530565348e-05</t>
  </si>
  <si>
    <t>0.6547949910163879</t>
  </si>
  <si>
    <t>2.693267583847046</t>
  </si>
  <si>
    <t>0.2102973759174347</t>
  </si>
  <si>
    <t>2.2785854525864124e-05</t>
  </si>
  <si>
    <t>0.410470187664032</t>
  </si>
  <si>
    <t>2.6672685146331787</t>
  </si>
  <si>
    <t>1.1132131476188079e-05</t>
  </si>
  <si>
    <t>0.6154619455337524</t>
  </si>
  <si>
    <t>2.758793592453003</t>
  </si>
  <si>
    <t>-0.2558698356151581</t>
  </si>
  <si>
    <t>6.630237476201728e-05</t>
  </si>
  <si>
    <t>0.44498562812805176</t>
  </si>
  <si>
    <t>2.742424488067627</t>
  </si>
  <si>
    <t>0.14939002692699432</t>
  </si>
  <si>
    <t>4.238208930473775e-05</t>
  </si>
  <si>
    <t>0.5538954734802246</t>
  </si>
  <si>
    <t>0.5205692648887634</t>
  </si>
  <si>
    <t>0.578967273235321</t>
  </si>
  <si>
    <t>0.45687150955200195</t>
  </si>
  <si>
    <t>-0.5854915380477905</t>
  </si>
  <si>
    <t>0.9989292621612549</t>
  </si>
  <si>
    <t>0.5943601131439209</t>
  </si>
  <si>
    <t>0.4550437927246094</t>
  </si>
  <si>
    <t>-0.5857283473014832</t>
  </si>
  <si>
    <t>0.9989131689071655</t>
  </si>
  <si>
    <t>0.607998788356781</t>
  </si>
  <si>
    <t>0.45297467708587646</t>
  </si>
  <si>
    <t>-0.5851074457168579</t>
  </si>
  <si>
    <t>0.9989822506904602</t>
  </si>
  <si>
    <t>0.5327395796775818</t>
  </si>
  <si>
    <t>0.4601282477378845</t>
  </si>
  <si>
    <t>-0.5663468837738037</t>
  </si>
  <si>
    <t>0.998882532119751</t>
  </si>
  <si>
    <t>0.5170663595199585</t>
  </si>
  <si>
    <t>0.4610857665538788</t>
  </si>
  <si>
    <t>-0.5665156841278076</t>
  </si>
  <si>
    <t>0.5008854269981384</t>
  </si>
  <si>
    <t>0.46181121468544006</t>
  </si>
  <si>
    <t>-0.5669397711753845</t>
  </si>
  <si>
    <t>0.9989802241325378</t>
  </si>
  <si>
    <t>0.6197651624679565</t>
  </si>
  <si>
    <t>0.4768086075782776</t>
  </si>
  <si>
    <t>-0.21344831585884094</t>
  </si>
  <si>
    <t>0.9991933703422546</t>
  </si>
  <si>
    <t>0.4781927168369293</t>
  </si>
  <si>
    <t>0.4959105849266052</t>
  </si>
  <si>
    <t>-0.14352788031101227</t>
  </si>
  <si>
    <t>0.99919593334198</t>
  </si>
  <si>
    <t>0.5812376141548157</t>
  </si>
  <si>
    <t>0.5675876140594482</t>
  </si>
  <si>
    <t>-0.5108980536460876</t>
  </si>
  <si>
    <t>0.5333743691444397</t>
  </si>
  <si>
    <t>0.5720022320747375</t>
  </si>
  <si>
    <t>-0.4913301467895508</t>
  </si>
  <si>
    <t>0.9997096061706543</t>
  </si>
  <si>
    <t>0.7379468679428101</t>
  </si>
  <si>
    <t>0.8109608292579651</t>
  </si>
  <si>
    <t>-0.05784361809492111</t>
  </si>
  <si>
    <t>0.9988145232200623</t>
  </si>
  <si>
    <t>0.3499305546283722</t>
  </si>
  <si>
    <t>0.7737718820571899</t>
  </si>
  <si>
    <t>-0.14390958845615387</t>
  </si>
  <si>
    <t>0.9986550211906433</t>
  </si>
  <si>
    <t>0.774293065071106</t>
  </si>
  <si>
    <t>1.2240053415298462</t>
  </si>
  <si>
    <t>-0.09799505770206451</t>
  </si>
  <si>
    <t>0.6209959983825684</t>
  </si>
  <si>
    <t>0.17121554911136627</t>
  </si>
  <si>
    <t>0.9282106161117554</t>
  </si>
  <si>
    <t>-0.7363182902336121</t>
  </si>
  <si>
    <t>0.609000027179718</t>
  </si>
  <si>
    <t>0.8056625127792358</t>
  </si>
  <si>
    <t>1.5113762617111206</t>
  </si>
  <si>
    <t>-0.2777121067047119</t>
  </si>
  <si>
    <t>0.6723418235778809</t>
  </si>
  <si>
    <t>0.435171902179718</t>
  </si>
  <si>
    <t>0.5441429615020752</t>
  </si>
  <si>
    <t>-1.236851692199707</t>
  </si>
  <si>
    <t>0.5694330334663391</t>
  </si>
  <si>
    <t>0.833820641040802</t>
  </si>
  <si>
    <t>1.6218645572662354</t>
  </si>
  <si>
    <t>-0.29089099168777466</t>
  </si>
  <si>
    <t>0.6557271480560303</t>
  </si>
  <si>
    <t>0.46132731437683105</t>
  </si>
  <si>
    <t>0.41865846514701843</t>
  </si>
  <si>
    <t>-1.3218754529953003</t>
  </si>
  <si>
    <t>0.6004986763000488</t>
  </si>
  <si>
    <t>0.807569682598114</t>
  </si>
  <si>
    <t>1.6385371685028076</t>
  </si>
  <si>
    <t>-0.3226236402988434</t>
  </si>
  <si>
    <t>0.6626344919204712</t>
  </si>
  <si>
    <t>0.4717339873313904</t>
  </si>
  <si>
    <t>0.4276774227619171</t>
  </si>
  <si>
    <t>-1.2487162351608276</t>
  </si>
  <si>
    <t>0.6335176229476929</t>
  </si>
  <si>
    <t>0.788954496383667</t>
  </si>
  <si>
    <t>1.5996010303497314</t>
  </si>
  <si>
    <t>-0.2928900420665741</t>
  </si>
  <si>
    <t>0.6627042889595032</t>
  </si>
  <si>
    <t>0.475592702627182</t>
  </si>
  <si>
    <t>0.48191431164741516</t>
  </si>
  <si>
    <t>-1.218729019165039</t>
  </si>
  <si>
    <t>0.6351316571235657</t>
  </si>
  <si>
    <t>0.6466691493988037</t>
  </si>
  <si>
    <t>1.528445839881897</t>
  </si>
  <si>
    <t>-0.018044624477624893</t>
  </si>
  <si>
    <t>0.005088736303150654</t>
  </si>
  <si>
    <t>0.38822436332702637</t>
  </si>
  <si>
    <t>1.5271254777908325</t>
  </si>
  <si>
    <t>0.02210351452231407</t>
  </si>
  <si>
    <t>0.006357891950756311</t>
  </si>
  <si>
    <t>0.6418673992156982</t>
  </si>
  <si>
    <t>2.0971782207489014</t>
  </si>
  <si>
    <t>-0.2726448178291321</t>
  </si>
  <si>
    <t>0.0005777109181508422</t>
  </si>
  <si>
    <t>0.3930301070213318</t>
  </si>
  <si>
    <t>2.087794780731201</t>
  </si>
  <si>
    <t>-0.1520632803440094</t>
  </si>
  <si>
    <t>0.00015194200386758894</t>
  </si>
  <si>
    <t>0.6351667642593384</t>
  </si>
  <si>
    <t>2.6115260124206543</t>
  </si>
  <si>
    <t>0.13095037639141083</t>
  </si>
  <si>
    <t>1.5030274880700745e-05</t>
  </si>
  <si>
    <t>0.39633145928382874</t>
  </si>
  <si>
    <t>2.5953710079193115</t>
  </si>
  <si>
    <t>0.546242356300354</t>
  </si>
  <si>
    <t>1.2452690498321317e-05</t>
  </si>
  <si>
    <t>0.6445505619049072</t>
  </si>
  <si>
    <t>2.697200298309326</t>
  </si>
  <si>
    <t>0.1508214771747589</t>
  </si>
  <si>
    <t>2.1508125428226776e-05</t>
  </si>
  <si>
    <t>0.38842055201530457</t>
  </si>
  <si>
    <t>2.675344944000244</t>
  </si>
  <si>
    <t>0.5961812734603882</t>
  </si>
  <si>
    <t>1.1117141184513457e-05</t>
  </si>
  <si>
    <t>0.5862489938735962</t>
  </si>
  <si>
    <t>2.7652499675750732</t>
  </si>
  <si>
    <t>-0.3071175217628479</t>
  </si>
  <si>
    <t>6.05703353357967e-05</t>
  </si>
  <si>
    <t>0.4215565621852875</t>
  </si>
  <si>
    <t>2.752413034439087</t>
  </si>
  <si>
    <t>0.14358370006084442</t>
  </si>
  <si>
    <t>4.028377588838339e-05</t>
  </si>
  <si>
    <t>0.554762065410614</t>
  </si>
  <si>
    <t>-0.6033423542976379</t>
  </si>
  <si>
    <t>0.9993520379066467</t>
  </si>
  <si>
    <t>0.5793112516403198</t>
  </si>
  <si>
    <t>0.45172539353370667</t>
  </si>
  <si>
    <t>-0.5320039391517639</t>
  </si>
  <si>
    <t>0.998930811882019</t>
  </si>
  <si>
    <t>0.5945736169815063</t>
  </si>
  <si>
    <t>0.45005419850349426</t>
  </si>
  <si>
    <t>-0.5324524641036987</t>
  </si>
  <si>
    <t>0.9989011883735657</t>
  </si>
  <si>
    <t>0.6081498265266418</t>
  </si>
  <si>
    <t>0.4482070803642273</t>
  </si>
  <si>
    <t>-0.5322290062904358</t>
  </si>
  <si>
    <t>0.5331924557685852</t>
  </si>
  <si>
    <t>0.454925537109375</t>
  </si>
  <si>
    <t>-0.5278459787368774</t>
  </si>
  <si>
    <t>0.9988876581192017</t>
  </si>
  <si>
    <t>0.5172226428985596</t>
  </si>
  <si>
    <t>0.45571625232696533</t>
  </si>
  <si>
    <t>-0.5278343558311462</t>
  </si>
  <si>
    <t>0.9988018870353699</t>
  </si>
  <si>
    <t>0.4559391736984253</t>
  </si>
  <si>
    <t>-0.528098464012146</t>
  </si>
  <si>
    <t>0.9989973902702332</t>
  </si>
  <si>
    <t>0.6202428340911865</t>
  </si>
  <si>
    <t>0.4734397828578949</t>
  </si>
  <si>
    <t>-0.14827404916286469</t>
  </si>
  <si>
    <t>0.4786604940891266</t>
  </si>
  <si>
    <t>0.49177899956703186</t>
  </si>
  <si>
    <t>-0.13256503641605377</t>
  </si>
  <si>
    <t>0.9991860389709473</t>
  </si>
  <si>
    <t>0.5812050104141235</t>
  </si>
  <si>
    <t>0.5624400973320007</t>
  </si>
  <si>
    <t>-0.4588412344455719</t>
  </si>
  <si>
    <t>0.9996715188026428</t>
  </si>
  <si>
    <t>0.533522367477417</t>
  </si>
  <si>
    <t>0.5657163858413696</t>
  </si>
  <si>
    <t>-0.45639729499816895</t>
  </si>
  <si>
    <t>0.7381550073623657</t>
  </si>
  <si>
    <t>0.8101316094398499</t>
  </si>
  <si>
    <t>-0.0110464571043849</t>
  </si>
  <si>
    <t>0.9988519549369812</t>
  </si>
  <si>
    <t>0.356712281703949</t>
  </si>
  <si>
    <t>0.7676893472671509</t>
  </si>
  <si>
    <t>-0.1384812295436859</t>
  </si>
  <si>
    <t>0.9987612962722778</t>
  </si>
  <si>
    <t>0.7792760133743286</t>
  </si>
  <si>
    <t>1.2211344242095947</t>
  </si>
  <si>
    <t>-0.03815009817481041</t>
  </si>
  <si>
    <t>0.5864899754524231</t>
  </si>
  <si>
    <t>0.18375630676746368</t>
  </si>
  <si>
    <t>0.9345182180404663</t>
  </si>
  <si>
    <t>-0.7066136598587036</t>
  </si>
  <si>
    <t>0.645466685295105</t>
  </si>
  <si>
    <t>0.8173117637634277</t>
  </si>
  <si>
    <t>1.4841039180755615</t>
  </si>
  <si>
    <t>-0.237685889005661</t>
  </si>
  <si>
    <t>0.6094488501548767</t>
  </si>
  <si>
    <t>0.44400733709335327</t>
  </si>
  <si>
    <t>0.5405651926994324</t>
  </si>
  <si>
    <t>-1.1713855266571045</t>
  </si>
  <si>
    <t>0.6123794913291931</t>
  </si>
  <si>
    <t>0.8519248962402344</t>
  </si>
  <si>
    <t>1.582045078277588</t>
  </si>
  <si>
    <t>-0.2444189339876175</t>
  </si>
  <si>
    <t>0.5951499342918396</t>
  </si>
  <si>
    <t>0.457280695438385</t>
  </si>
  <si>
    <t>0.41272154450416565</t>
  </si>
  <si>
    <t>-1.2576204538345337</t>
  </si>
  <si>
    <t>0.6402298808097839</t>
  </si>
  <si>
    <t>0.8223802447319031</t>
  </si>
  <si>
    <t>1.5995179414749146</t>
  </si>
  <si>
    <t>-0.29222699999809265</t>
  </si>
  <si>
    <t>0.6035507321357727</t>
  </si>
  <si>
    <t>0.46150922775268555</t>
  </si>
  <si>
    <t>0.4086117148399353</t>
  </si>
  <si>
    <t>-1.2026804685592651</t>
  </si>
  <si>
    <t>0.6698554158210754</t>
  </si>
  <si>
    <t>0.8003925085067749</t>
  </si>
  <si>
    <t>1.5614427328109741</t>
  </si>
  <si>
    <t>-0.2599543035030365</t>
  </si>
  <si>
    <t>0.6032342314720154</t>
  </si>
  <si>
    <t>0.46948567032814026</t>
  </si>
  <si>
    <t>0.46899887919425964</t>
  </si>
  <si>
    <t>-1.1595664024353027</t>
  </si>
  <si>
    <t>0.6713825464248657</t>
  </si>
  <si>
    <t>0.647968053817749</t>
  </si>
  <si>
    <t>1.5255471467971802</t>
  </si>
  <si>
    <t>-0.017080802470445633</t>
  </si>
  <si>
    <t>0.006602962967008352</t>
  </si>
  <si>
    <t>0.3889668583869934</t>
  </si>
  <si>
    <t>1.5219272375106812</t>
  </si>
  <si>
    <t>0.021578405052423477</t>
  </si>
  <si>
    <t>0.008203267119824886</t>
  </si>
  <si>
    <t>0.6462300419807434</t>
  </si>
  <si>
    <t>2.0898897647857666</t>
  </si>
  <si>
    <t>-0.2924591898918152</t>
  </si>
  <si>
    <t>0.0005422008689492941</t>
  </si>
  <si>
    <t>0.3965868651866913</t>
  </si>
  <si>
    <t>2.0821633338928223</t>
  </si>
  <si>
    <t>-0.15876027941703796</t>
  </si>
  <si>
    <t>0.00015854091907385737</t>
  </si>
  <si>
    <t>0.6400102376937866</t>
  </si>
  <si>
    <t>2.608222723007202</t>
  </si>
  <si>
    <t>0.11533089727163315</t>
  </si>
  <si>
    <t>1.3971807675261516e-05</t>
  </si>
  <si>
    <t>0.39908450841903687</t>
  </si>
  <si>
    <t>2.5915465354919434</t>
  </si>
  <si>
    <t>0.5265704989433289</t>
  </si>
  <si>
    <t>1.1870168236782774e-05</t>
  </si>
  <si>
    <t>0.6477109789848328</t>
  </si>
  <si>
    <t>2.694244861602783</t>
  </si>
  <si>
    <t>0.13579508662223816</t>
  </si>
  <si>
    <t>2.0968716853531078e-05</t>
  </si>
  <si>
    <t>0.39158838987350464</t>
  </si>
  <si>
    <t>2.6691505908966064</t>
  </si>
  <si>
    <t>0.5639864802360535</t>
  </si>
  <si>
    <t>1.1540419109223876e-05</t>
  </si>
  <si>
    <t>2.7626779079437256</t>
  </si>
  <si>
    <t>-0.31665876507759094</t>
  </si>
  <si>
    <t>5.632774264086038e-05</t>
  </si>
  <si>
    <t>0.4288264811038971</t>
  </si>
  <si>
    <t>2.751851797103882</t>
  </si>
  <si>
    <t>0.11540929973125458</t>
  </si>
  <si>
    <t>3.9875598304206505e-05</t>
  </si>
  <si>
    <t>0.5566282868385315</t>
  </si>
  <si>
    <t>0.5127071142196655</t>
  </si>
  <si>
    <t>-0.5884511470794678</t>
  </si>
  <si>
    <t>0.5818213224411011</t>
  </si>
  <si>
    <t>0.44965285062789917</t>
  </si>
  <si>
    <t>-0.5135900378227234</t>
  </si>
  <si>
    <t>0.5967037081718445</t>
  </si>
  <si>
    <t>0.44842442870140076</t>
  </si>
  <si>
    <t>-0.5141459107398987</t>
  </si>
  <si>
    <t>0.9989439249038696</t>
  </si>
  <si>
    <t>0.6104012131690979</t>
  </si>
  <si>
    <t>0.4468618333339691</t>
  </si>
  <si>
    <t>-0.5139604806900024</t>
  </si>
  <si>
    <t>0.9990131258964539</t>
  </si>
  <si>
    <t>0.5379624962806702</t>
  </si>
  <si>
    <t>0.4515412449836731</t>
  </si>
  <si>
    <t>-0.5161159038543701</t>
  </si>
  <si>
    <t>0.5220945477485657</t>
  </si>
  <si>
    <t>0.45189857482910156</t>
  </si>
  <si>
    <t>-0.5159937739372253</t>
  </si>
  <si>
    <t>0.9988712668418884</t>
  </si>
  <si>
    <t>0.50630122423172</t>
  </si>
  <si>
    <t>0.45165184140205383</t>
  </si>
  <si>
    <t>-0.5161965489387512</t>
  </si>
  <si>
    <t>0.6222962141036987</t>
  </si>
  <si>
    <t>0.47299644351005554</t>
  </si>
  <si>
    <t>-0.12038774788379669</t>
  </si>
  <si>
    <t>0.9992215037345886</t>
  </si>
  <si>
    <t>0.48024892807006836</t>
  </si>
  <si>
    <t>0.4892699122428894</t>
  </si>
  <si>
    <t>-0.13112352788448334</t>
  </si>
  <si>
    <t>0.5819236636161804</t>
  </si>
  <si>
    <t>0.5599591732025146</t>
  </si>
  <si>
    <t>-0.44016188383102417</t>
  </si>
  <si>
    <t>0.5347906351089478</t>
  </si>
  <si>
    <t>0.5624711513519287</t>
  </si>
  <si>
    <t>-0.44624027609825134</t>
  </si>
  <si>
    <t>0.740734338760376</t>
  </si>
  <si>
    <t>0.8094265460968018</t>
  </si>
  <si>
    <t>0.011640669777989388</t>
  </si>
  <si>
    <t>0.9988628029823303</t>
  </si>
  <si>
    <t>0.7706874012947083</t>
  </si>
  <si>
    <t>-0.14185962080955505</t>
  </si>
  <si>
    <t>0.9988300204277039</t>
  </si>
  <si>
    <t>0.7891547083854675</t>
  </si>
  <si>
    <t>1.216459035873413</t>
  </si>
  <si>
    <t>-0.03318373113870621</t>
  </si>
  <si>
    <t>0.5571925640106201</t>
  </si>
  <si>
    <t>0.24464347958564758</t>
  </si>
  <si>
    <t>0.9637881517410278</t>
  </si>
  <si>
    <t>-0.7172343134880066</t>
  </si>
  <si>
    <t>0.6761413216590881</t>
  </si>
  <si>
    <t>0.8175128698348999</t>
  </si>
  <si>
    <t>1.5003505945205688</t>
  </si>
  <si>
    <t>-0.244828462600708</t>
  </si>
  <si>
    <t>0.5541927218437195</t>
  </si>
  <si>
    <t>0.4477986693382263</t>
  </si>
  <si>
    <t>0.5547568202018738</t>
  </si>
  <si>
    <t>-1.1885621547698975</t>
  </si>
  <si>
    <t>0.6510454416275024</t>
  </si>
  <si>
    <t>0.8504630923271179</t>
  </si>
  <si>
    <t>1.60150945186615</t>
  </si>
  <si>
    <t>-0.24784445762634277</t>
  </si>
  <si>
    <t>0.542774498462677</t>
  </si>
  <si>
    <t>0.4524819850921631</t>
  </si>
  <si>
    <t>0.4166520833969116</t>
  </si>
  <si>
    <t>-1.2772858142852783</t>
  </si>
  <si>
    <t>0.6760591268539429</t>
  </si>
  <si>
    <t>0.8194405436515808</t>
  </si>
  <si>
    <t>1.6156566143035889</t>
  </si>
  <si>
    <t>-0.2944015562534332</t>
  </si>
  <si>
    <t>0.5536901354789734</t>
  </si>
  <si>
    <t>0.459221214056015</t>
  </si>
  <si>
    <t>0.420448362827301</t>
  </si>
  <si>
    <t>-1.2042384147644043</t>
  </si>
  <si>
    <t>0.7026709914207458</t>
  </si>
  <si>
    <t>1.575260877609253</t>
  </si>
  <si>
    <t>-0.26666060090065</t>
  </si>
  <si>
    <t>0.4673134684562683</t>
  </si>
  <si>
    <t>0.4773888885974884</t>
  </si>
  <si>
    <t>-1.1718581914901733</t>
  </si>
  <si>
    <t>0.6574846506118774</t>
  </si>
  <si>
    <t>1.525362491607666</t>
  </si>
  <si>
    <t>-0.0126106645911932</t>
  </si>
  <si>
    <t>0.007266671862453222</t>
  </si>
  <si>
    <t>0.39848774671554565</t>
  </si>
  <si>
    <t>1.5207695960998535</t>
  </si>
  <si>
    <t>0.01731821522116661</t>
  </si>
  <si>
    <t>0.00882653333246708</t>
  </si>
  <si>
    <t>0.6585103273391724</t>
  </si>
  <si>
    <t>2.0869574546813965</t>
  </si>
  <si>
    <t>-0.3671800494194031</t>
  </si>
  <si>
    <t>0.0005054361536167562</t>
  </si>
  <si>
    <t>0.4068317413330078</t>
  </si>
  <si>
    <t>2.0812880992889404</t>
  </si>
  <si>
    <t>-0.20478670299053192</t>
  </si>
  <si>
    <t>0.00016056039021350443</t>
  </si>
  <si>
    <t>0.6550211310386658</t>
  </si>
  <si>
    <t>2.6060736179351807</t>
  </si>
  <si>
    <t>0.044839635491371155</t>
  </si>
  <si>
    <t>1.2900125511805527e-05</t>
  </si>
  <si>
    <t>0.41482749581336975</t>
  </si>
  <si>
    <t>2.589968681335449</t>
  </si>
  <si>
    <t>0.4280954897403717</t>
  </si>
  <si>
    <t>1.1228187759115826e-05</t>
  </si>
  <si>
    <t>0.6648439168930054</t>
  </si>
  <si>
    <t>2.6907856464385986</t>
  </si>
  <si>
    <t>0.06687868386507034</t>
  </si>
  <si>
    <t>2.0146304450463504e-05</t>
  </si>
  <si>
    <t>0.4077325761318207</t>
  </si>
  <si>
    <t>2.6676244735717773</t>
  </si>
  <si>
    <t>0.4721415042877197</t>
  </si>
  <si>
    <t>1.1781846296798903e-05</t>
  </si>
  <si>
    <t>2.761432647705078</t>
  </si>
  <si>
    <t>-0.38243773579597473</t>
  </si>
  <si>
    <t>5.2461811719695106e-05</t>
  </si>
  <si>
    <t>0.4460548460483551</t>
  </si>
  <si>
    <t>2.750122547149658</t>
  </si>
  <si>
    <t>0.035331644117832184</t>
  </si>
  <si>
    <t>3.944725540350191e-05</t>
  </si>
  <si>
    <t>0.5537691116333008</t>
  </si>
  <si>
    <t>0.5126596093177795</t>
  </si>
  <si>
    <t>-0.6686688661575317</t>
  </si>
  <si>
    <t>0.5808764696121216</t>
  </si>
  <si>
    <t>0.45015907287597656</t>
  </si>
  <si>
    <t>-0.5931025743484497</t>
  </si>
  <si>
    <t>0.9990305304527283</t>
  </si>
  <si>
    <t>0.5960808396339417</t>
  </si>
  <si>
    <t>0.44861316680908203</t>
  </si>
  <si>
    <t>-0.5936106443405151</t>
  </si>
  <si>
    <t>0.9989932775497437</t>
  </si>
  <si>
    <t>0.610207736492157</t>
  </si>
  <si>
    <t>0.44669362902641296</t>
  </si>
  <si>
    <t>-0.5932457447052002</t>
  </si>
  <si>
    <t>0.9990556836128235</t>
  </si>
  <si>
    <t>0.5372663140296936</t>
  </si>
  <si>
    <t>0.4521646499633789</t>
  </si>
  <si>
    <t>-0.5890480279922485</t>
  </si>
  <si>
    <t>0.9990004897117615</t>
  </si>
  <si>
    <t>0.5219544768333435</t>
  </si>
  <si>
    <t>0.45244061946868896</t>
  </si>
  <si>
    <t>-0.5889180898666382</t>
  </si>
  <si>
    <t>0.9989416003227234</t>
  </si>
  <si>
    <t>0.5063461661338806</t>
  </si>
  <si>
    <t>0.4520968198776245</t>
  </si>
  <si>
    <t>-0.5891481637954712</t>
  </si>
  <si>
    <t>0.6237019896507263</t>
  </si>
  <si>
    <t>-0.18185356259346008</t>
  </si>
  <si>
    <t>0.48083990812301636</t>
  </si>
  <si>
    <t>0.4891861081123352</t>
  </si>
  <si>
    <t>-0.15599630773067474</t>
  </si>
  <si>
    <t>0.999241292476654</t>
  </si>
  <si>
    <t>0.5808001756668091</t>
  </si>
  <si>
    <t>-0.5111333131790161</t>
  </si>
  <si>
    <t>0.5333563685417175</t>
  </si>
  <si>
    <t>0.5621625781059265</t>
  </si>
  <si>
    <t>-0.509692370891571</t>
  </si>
  <si>
    <t>0.9996865391731262</t>
  </si>
  <si>
    <t>0.7450205087661743</t>
  </si>
  <si>
    <t>0.8089641332626343</t>
  </si>
  <si>
    <t>0.004994099494069815</t>
  </si>
  <si>
    <t>0.36844179034233093</t>
  </si>
  <si>
    <t>0.7729421854019165</t>
  </si>
  <si>
    <t>-0.17257151007652283</t>
  </si>
  <si>
    <t>0.7958480715751648</t>
  </si>
  <si>
    <t>1.2195435762405396</t>
  </si>
  <si>
    <t>-0.08344925194978714</t>
  </si>
  <si>
    <t>0.5316095352172852</t>
  </si>
  <si>
    <t>0.2928676903247833</t>
  </si>
  <si>
    <t>0.9703357815742493</t>
  </si>
  <si>
    <t>-0.7680457234382629</t>
  </si>
  <si>
    <t>0.7017762064933777</t>
  </si>
  <si>
    <t>0.8209543228149414</t>
  </si>
  <si>
    <t>1.4935879707336426</t>
  </si>
  <si>
    <t>-0.31941553950309753</t>
  </si>
  <si>
    <t>0.5061635375022888</t>
  </si>
  <si>
    <t>0.4512261748313904</t>
  </si>
  <si>
    <t>0.5703507661819458</t>
  </si>
  <si>
    <t>-1.2976102828979492</t>
  </si>
  <si>
    <t>0.6858407855033875</t>
  </si>
  <si>
    <t>0.8533855676651001</t>
  </si>
  <si>
    <t>1.59070885181427</t>
  </si>
  <si>
    <t>-0.327060341835022</t>
  </si>
  <si>
    <t>0.49873116612434387</t>
  </si>
  <si>
    <t>0.44901323318481445</t>
  </si>
  <si>
    <t>0.4277611970901489</t>
  </si>
  <si>
    <t>-1.392754077911377</t>
  </si>
  <si>
    <t>0.7083262205123901</t>
  </si>
  <si>
    <t>0.8215590715408325</t>
  </si>
  <si>
    <t>1.6008220911026</t>
  </si>
  <si>
    <t>-0.37264513969421387</t>
  </si>
  <si>
    <t>0.5139474868774414</t>
  </si>
  <si>
    <t>0.4544266164302826</t>
  </si>
  <si>
    <t>0.4238170087337494</t>
  </si>
  <si>
    <t>-1.3210852146148682</t>
  </si>
  <si>
    <t>0.7322396636009216</t>
  </si>
  <si>
    <t>0.8012107610702515</t>
  </si>
  <si>
    <t>1.560380458831787</t>
  </si>
  <si>
    <t>-0.34178274869918823</t>
  </si>
  <si>
    <t>0.5094516277313232</t>
  </si>
  <si>
    <t>0.4657420516014099</t>
  </si>
  <si>
    <t>0.4860629141330719</t>
  </si>
  <si>
    <t>-1.2839548587799072</t>
  </si>
  <si>
    <t>0.7335541248321533</t>
  </si>
  <si>
    <t>0.6714897155761719</t>
  </si>
  <si>
    <t>1.5258514881134033</t>
  </si>
  <si>
    <t>-0.012429552152752876</t>
  </si>
  <si>
    <t>0.007045004051178694</t>
  </si>
  <si>
    <t>0.4147314429283142</t>
  </si>
  <si>
    <t>1.5207698345184326</t>
  </si>
  <si>
    <t>0.01712184213101864</t>
  </si>
  <si>
    <t>0.008459190838038921</t>
  </si>
  <si>
    <t>0.6703230142593384</t>
  </si>
  <si>
    <t>2.0883004665374756</t>
  </si>
  <si>
    <t>-0.4024624228477478</t>
  </si>
  <si>
    <t>0.0004650637274608016</t>
  </si>
  <si>
    <t>0.41472524404525757</t>
  </si>
  <si>
    <t>2.0820558071136475</t>
  </si>
  <si>
    <t>-0.21319305896759033</t>
  </si>
  <si>
    <t>0.00015552292461507022</t>
  </si>
  <si>
    <t>0.6695131063461304</t>
  </si>
  <si>
    <t>2.609079599380493</t>
  </si>
  <si>
    <t>0.04687375947833061</t>
  </si>
  <si>
    <t>1.1790289136115462e-05</t>
  </si>
  <si>
    <t>0.42950716614723206</t>
  </si>
  <si>
    <t>2.5926167964935303</t>
  </si>
  <si>
    <t>0.43059349060058594</t>
  </si>
  <si>
    <t>1.047774185281014e-05</t>
  </si>
  <si>
    <t>0.6813753843307495</t>
  </si>
  <si>
    <t>2.6957528591156006</t>
  </si>
  <si>
    <t>0.07169051468372345</t>
  </si>
  <si>
    <t>1.887274811451789e-05</t>
  </si>
  <si>
    <t>0.42452162504196167</t>
  </si>
  <si>
    <t>2.6710703372955322</t>
  </si>
  <si>
    <t>0.4738917350769043</t>
  </si>
  <si>
    <t>1.1670093954307958e-05</t>
  </si>
  <si>
    <t>0.6152641177177429</t>
  </si>
  <si>
    <t>2.7600183486938477</t>
  </si>
  <si>
    <t>-0.38442182540893555</t>
  </si>
  <si>
    <t>4.845365401706658e-05</t>
  </si>
  <si>
    <t>0.4583071172237396</t>
  </si>
  <si>
    <t>2.7523438930511475</t>
  </si>
  <si>
    <t>0.03168443590402603</t>
  </si>
  <si>
    <t>3.881275188177824e-05</t>
  </si>
  <si>
    <t>0.5529720783233643</t>
  </si>
  <si>
    <t>0.5062812566757202</t>
  </si>
  <si>
    <t>-0.680942177772522</t>
  </si>
  <si>
    <t>0.9994544982910156</t>
  </si>
  <si>
    <t>0.5807692408561707</t>
  </si>
  <si>
    <t>0.4468623101711273</t>
  </si>
  <si>
    <t>-0.6010774970054626</t>
  </si>
  <si>
    <t>0.9990934133529663</t>
  </si>
  <si>
    <t>0.5960114002227783</t>
  </si>
  <si>
    <t>0.4459545910358429</t>
  </si>
  <si>
    <t>-0.6015584468841553</t>
  </si>
  <si>
    <t>0.9990557432174683</t>
  </si>
  <si>
    <t>0.6102045774459839</t>
  </si>
  <si>
    <t>0.4447478950023651</t>
  </si>
  <si>
    <t>-0.6011824607849121</t>
  </si>
  <si>
    <t>0.9991098046302795</t>
  </si>
  <si>
    <t>0.5365476608276367</t>
  </si>
  <si>
    <t>0.4482586979866028</t>
  </si>
  <si>
    <t>-0.6011472940444946</t>
  </si>
  <si>
    <t>0.9990676045417786</t>
  </si>
  <si>
    <t>0.5212337374687195</t>
  </si>
  <si>
    <t>0.4486831724643707</t>
  </si>
  <si>
    <t>-0.600968599319458</t>
  </si>
  <si>
    <t>0.9990189671516418</t>
  </si>
  <si>
    <t>0.5056775808334351</t>
  </si>
  <si>
    <t>0.4486592411994934</t>
  </si>
  <si>
    <t>-0.6011165380477905</t>
  </si>
  <si>
    <t>0.999165415763855</t>
  </si>
  <si>
    <t>0.6247754096984863</t>
  </si>
  <si>
    <t>0.4709766209125519</t>
  </si>
  <si>
    <t>-0.187007337808609</t>
  </si>
  <si>
    <t>0.9993026852607727</t>
  </si>
  <si>
    <t>0.4831877648830414</t>
  </si>
  <si>
    <t>-0.1623285710811615</t>
  </si>
  <si>
    <t>0.9992777109146118</t>
  </si>
  <si>
    <t>0.580382764339447</t>
  </si>
  <si>
    <t>0.555313229560852</t>
  </si>
  <si>
    <t>-0.5188668966293335</t>
  </si>
  <si>
    <t>0.5308204889297485</t>
  </si>
  <si>
    <t>0.5575761198997498</t>
  </si>
  <si>
    <t>-0.522894024848938</t>
  </si>
  <si>
    <t>0.7496486306190491</t>
  </si>
  <si>
    <t>0.8067438006401062</t>
  </si>
  <si>
    <t>-0.013629034161567688</t>
  </si>
  <si>
    <t>0.9987942576408386</t>
  </si>
  <si>
    <t>0.37524816393852234</t>
  </si>
  <si>
    <t>0.7743892669677734</t>
  </si>
  <si>
    <t>-0.1856536716222763</t>
  </si>
  <si>
    <t>0.9988160133361816</t>
  </si>
  <si>
    <t>0.7950308918952942</t>
  </si>
  <si>
    <t>1.2235478162765503</t>
  </si>
  <si>
    <t>-0.058899424970149994</t>
  </si>
  <si>
    <t>0.5165749192237854</t>
  </si>
  <si>
    <t>0.36525487899780273</t>
  </si>
  <si>
    <t>0.9739446640014648</t>
  </si>
  <si>
    <t>-0.7505312561988831</t>
  </si>
  <si>
    <t>0.7251376509666443</t>
  </si>
  <si>
    <t>0.8192197680473328</t>
  </si>
  <si>
    <t>1.5029938220977783</t>
  </si>
  <si>
    <t>-0.26226499676704407</t>
  </si>
  <si>
    <t>0.4677228331565857</t>
  </si>
  <si>
    <t>0.4655517637729645</t>
  </si>
  <si>
    <t>0.5566441416740417</t>
  </si>
  <si>
    <t>-1.2549738883972168</t>
  </si>
  <si>
    <t>0.7172002792358398</t>
  </si>
  <si>
    <t>0.8471058011054993</t>
  </si>
  <si>
    <t>1.5994455814361572</t>
  </si>
  <si>
    <t>-0.2638865113258362</t>
  </si>
  <si>
    <t>0.46434441208839417</t>
  </si>
  <si>
    <t>0.45256900787353516</t>
  </si>
  <si>
    <t>0.4207785725593567</t>
  </si>
  <si>
    <t>-1.3485586643218994</t>
  </si>
  <si>
    <t>0.7374208569526672</t>
  </si>
  <si>
    <t>0.8176307678222656</t>
  </si>
  <si>
    <t>1.6111465692520142</t>
  </si>
  <si>
    <t>-0.3102132976055145</t>
  </si>
  <si>
    <t>0.48573291301727295</t>
  </si>
  <si>
    <t>0.4555610716342926</t>
  </si>
  <si>
    <t>0.42163631319999695</t>
  </si>
  <si>
    <t>-1.2814960479736328</t>
  </si>
  <si>
    <t>0.7589254975318909</t>
  </si>
  <si>
    <t>0.7976450324058533</t>
  </si>
  <si>
    <t>1.571468472480774</t>
  </si>
  <si>
    <t>-0.2848289906978607</t>
  </si>
  <si>
    <t>0.47764602303504944</t>
  </si>
  <si>
    <t>0.47037234902381897</t>
  </si>
  <si>
    <t>0.47540417313575745</t>
  </si>
  <si>
    <t>-1.243346095085144</t>
  </si>
  <si>
    <t>0.760124921798706</t>
  </si>
  <si>
    <t>0.687555193901062</t>
  </si>
  <si>
    <t>1.5193939208984375</t>
  </si>
  <si>
    <t>-0.009449632838368416</t>
  </si>
  <si>
    <t>0.006819927133619785</t>
  </si>
  <si>
    <t>0.42652034759521484</t>
  </si>
  <si>
    <t>1.5185192823410034</t>
  </si>
  <si>
    <t>0.014969458803534508</t>
  </si>
  <si>
    <t>0.008118023164570332</t>
  </si>
  <si>
    <t>0.6891642212867737</t>
  </si>
  <si>
    <t>2.083798885345459</t>
  </si>
  <si>
    <t>-0.43625688552856445</t>
  </si>
  <si>
    <t>0.0004301619774196297</t>
  </si>
  <si>
    <t>0.4364941716194153</t>
  </si>
  <si>
    <t>2.082035779953003</t>
  </si>
  <si>
    <t>-0.20873193442821503</t>
  </si>
  <si>
    <t>0.0001503967505414039</t>
  </si>
  <si>
    <t>0.6924060583114624</t>
  </si>
  <si>
    <t>2.6078362464904785</t>
  </si>
  <si>
    <t>0.018951939418911934</t>
  </si>
  <si>
    <t>1.0796003152790945e-05</t>
  </si>
  <si>
    <t>0.4552331864833832</t>
  </si>
  <si>
    <t>2.59397029876709</t>
  </si>
  <si>
    <t>0.412133127450943</t>
  </si>
  <si>
    <t>9.773757483344525e-06</t>
  </si>
  <si>
    <t>0.7042139768600464</t>
  </si>
  <si>
    <t>2.694453001022339</t>
  </si>
  <si>
    <t>0.044067949056625366</t>
  </si>
  <si>
    <t>1.7655378542258404e-05</t>
  </si>
  <si>
    <t>0.4514966607093811</t>
  </si>
  <si>
    <t>2.6723692417144775</t>
  </si>
  <si>
    <t>0.4545319974422455</t>
  </si>
  <si>
    <t>1.1408307727833744e-05</t>
  </si>
  <si>
    <t>0.6423073410987854</t>
  </si>
  <si>
    <t>2.759270191192627</t>
  </si>
  <si>
    <t>-0.42715150117874146</t>
  </si>
  <si>
    <t>4.494359018281102e-05</t>
  </si>
  <si>
    <t>0.4868868291378021</t>
  </si>
  <si>
    <t>2.755164623260498</t>
  </si>
  <si>
    <t>0.006088592112064362</t>
  </si>
  <si>
    <t>3.8062506064306945e-05</t>
  </si>
  <si>
    <t>0.5493830442428589</t>
  </si>
  <si>
    <t>0.487069308757782</t>
  </si>
  <si>
    <t>-0.7390919923782349</t>
  </si>
  <si>
    <t>0.5760741829872131</t>
  </si>
  <si>
    <t>0.4315725266933441</t>
  </si>
  <si>
    <t>-0.6521435379981995</t>
  </si>
  <si>
    <t>0.99910569190979</t>
  </si>
  <si>
    <t>0.5911546945571899</t>
  </si>
  <si>
    <t>0.43162086606025696</t>
  </si>
  <si>
    <t>-0.6526583433151245</t>
  </si>
  <si>
    <t>0.6053252220153809</t>
  </si>
  <si>
    <t>0.43209928274154663</t>
  </si>
  <si>
    <t>-0.6523700952529907</t>
  </si>
  <si>
    <t>0.9990995526313782</t>
  </si>
  <si>
    <t>0.5335952043533325</t>
  </si>
  <si>
    <t>0.4340790808200836</t>
  </si>
  <si>
    <t>-0.6664506196975708</t>
  </si>
  <si>
    <t>0.5195561647415161</t>
  </si>
  <si>
    <t>0.4359017014503479</t>
  </si>
  <si>
    <t>-0.6663683652877808</t>
  </si>
  <si>
    <t>0.999056339263916</t>
  </si>
  <si>
    <t>0.504871129989624</t>
  </si>
  <si>
    <t>0.43747928738594055</t>
  </si>
  <si>
    <t>-0.6665614247322083</t>
  </si>
  <si>
    <t>0.9991891384124756</t>
  </si>
  <si>
    <t>0.622550368309021</t>
  </si>
  <si>
    <t>0.4641900360584259</t>
  </si>
  <si>
    <t>-0.20653323829174042</t>
  </si>
  <si>
    <t>0.999282956123352</t>
  </si>
  <si>
    <t>0.4816512167453766</t>
  </si>
  <si>
    <t>0.47147566080093384</t>
  </si>
  <si>
    <t>-0.2624884247779846</t>
  </si>
  <si>
    <t>0.9992642998695374</t>
  </si>
  <si>
    <t>0.576852560043335</t>
  </si>
  <si>
    <t>0.5381163358688354</t>
  </si>
  <si>
    <t>-0.5704489946365356</t>
  </si>
  <si>
    <t>0.5292779803276062</t>
  </si>
  <si>
    <t>0.5416409373283386</t>
  </si>
  <si>
    <t>-0.5917811989784241</t>
  </si>
  <si>
    <t>0.9996539950370789</t>
  </si>
  <si>
    <t>0.7513710260391235</t>
  </si>
  <si>
    <t>0.7998190522193909</t>
  </si>
  <si>
    <t>-0.017951415851712227</t>
  </si>
  <si>
    <t>0.3787299394607544</t>
  </si>
  <si>
    <t>0.7748726010322571</t>
  </si>
  <si>
    <t>-0.2886701226234436</t>
  </si>
  <si>
    <t>0.9987238645553589</t>
  </si>
  <si>
    <t>0.7963210344314575</t>
  </si>
  <si>
    <t>1.1526564359664917</t>
  </si>
  <si>
    <t>-0.012330835685133934</t>
  </si>
  <si>
    <t>0.49856895208358765</t>
  </si>
  <si>
    <t>0.4024730622768402</t>
  </si>
  <si>
    <t>0.983013391494751</t>
  </si>
  <si>
    <t>-0.9095852971076965</t>
  </si>
  <si>
    <t>0.8309589624404907</t>
  </si>
  <si>
    <t>-0.21139368414878845</t>
  </si>
  <si>
    <t>0.43261998891830444</t>
  </si>
  <si>
    <t>0.4803684651851654</t>
  </si>
  <si>
    <t>0.5823079943656921</t>
  </si>
  <si>
    <t>-1.460339903831482</t>
  </si>
  <si>
    <t>0.745404839515686</t>
  </si>
  <si>
    <t>0.8622958064079285</t>
  </si>
  <si>
    <t>1.551686406135559</t>
  </si>
  <si>
    <t>-0.20753614604473114</t>
  </si>
  <si>
    <t>0.43216657638549805</t>
  </si>
  <si>
    <t>0.4654156267642975</t>
  </si>
  <si>
    <t>0.44457700848579407</t>
  </si>
  <si>
    <t>-1.5729225873947144</t>
  </si>
  <si>
    <t>0.763585090637207</t>
  </si>
  <si>
    <t>0.8331686854362488</t>
  </si>
  <si>
    <t>1.5634961128234863</t>
  </si>
  <si>
    <t>-0.2551884651184082</t>
  </si>
  <si>
    <t>0.4577021598815918</t>
  </si>
  <si>
    <t>0.466165155172348</t>
  </si>
  <si>
    <t>0.4430365562438965</t>
  </si>
  <si>
    <t>-1.5050506591796875</t>
  </si>
  <si>
    <t>0.782914936542511</t>
  </si>
  <si>
    <t>0.8131355047225952</t>
  </si>
  <si>
    <t>1.5276216268539429</t>
  </si>
  <si>
    <t>-0.23486682772636414</t>
  </si>
  <si>
    <t>0.4467579424381256</t>
  </si>
  <si>
    <t>0.4794919490814209</t>
  </si>
  <si>
    <t>0.4958658218383789</t>
  </si>
  <si>
    <t>-1.4491996765136719</t>
  </si>
  <si>
    <t>0.7840110063552856</t>
  </si>
  <si>
    <t>0.7132318615913391</t>
  </si>
  <si>
    <t>1.5127415657043457</t>
  </si>
  <si>
    <t>0.01996961422264576</t>
  </si>
  <si>
    <t>0.0069793821312487125</t>
  </si>
  <si>
    <t>0.4578261971473694</t>
  </si>
  <si>
    <t>1.51827073097229</t>
  </si>
  <si>
    <t>-0.013242450542747974</t>
  </si>
  <si>
    <t>0.008241440169513226</t>
  </si>
  <si>
    <t>0.734927237033844</t>
  </si>
  <si>
    <t>2.07800030708313</t>
  </si>
  <si>
    <t>-0.35478475689888</t>
  </si>
  <si>
    <t>0.0004009203694295138</t>
  </si>
  <si>
    <t>0.4886799454689026</t>
  </si>
  <si>
    <t>2.082491636276245</t>
  </si>
  <si>
    <t>-0.23204009234905243</t>
  </si>
  <si>
    <t>0.00014622652088291943</t>
  </si>
  <si>
    <t>0.7439802885055542</t>
  </si>
  <si>
    <t>2.6013002395629883</t>
  </si>
  <si>
    <t>0.1641855537891388</t>
  </si>
  <si>
    <t>1.0022848982771393e-05</t>
  </si>
  <si>
    <t>0.5123089551925659</t>
  </si>
  <si>
    <t>2.593299388885498</t>
  </si>
  <si>
    <t>0.421826034784317</t>
  </si>
  <si>
    <t>9.414572559762746e-06</t>
  </si>
  <si>
    <t>0.752519965171814</t>
  </si>
  <si>
    <t>2.6878464221954346</t>
  </si>
  <si>
    <t>0.19283561408519745</t>
  </si>
  <si>
    <t>1.6919459085329436e-05</t>
  </si>
  <si>
    <t>0.5071946382522583</t>
  </si>
  <si>
    <t>2.6714367866516113</t>
  </si>
  <si>
    <t>0.47005152702331543</t>
  </si>
  <si>
    <t>1.1752151294786017e-05</t>
  </si>
  <si>
    <t>0.7126896381378174</t>
  </si>
  <si>
    <t>2.7493155002593994</t>
  </si>
  <si>
    <t>-0.28152185678482056</t>
  </si>
  <si>
    <t>4.245908712618984e-05</t>
  </si>
  <si>
    <t>0.5570496916770935</t>
  </si>
  <si>
    <t>2.755002498626709</t>
  </si>
  <si>
    <t>0.010820826515555382</t>
  </si>
  <si>
    <t>3.941997783840634e-05</t>
  </si>
  <si>
    <t>0.5493537187576294</t>
  </si>
  <si>
    <t>0.4818384051322937</t>
  </si>
  <si>
    <t>-0.7876052856445312</t>
  </si>
  <si>
    <t>0.999374508857727</t>
  </si>
  <si>
    <t>0.5752742886543274</t>
  </si>
  <si>
    <t>0.427581787109375</t>
  </si>
  <si>
    <t>-0.7133645415306091</t>
  </si>
  <si>
    <t>0.999048113822937</t>
  </si>
  <si>
    <t>0.5903732776641846</t>
  </si>
  <si>
    <t>0.42695295810699463</t>
  </si>
  <si>
    <t>-0.7137102484703064</t>
  </si>
  <si>
    <t>0.9989981055259705</t>
  </si>
  <si>
    <t>0.6045243740081787</t>
  </si>
  <si>
    <t>0.42714983224868774</t>
  </si>
  <si>
    <t>-0.7137729525566101</t>
  </si>
  <si>
    <t>0.9990279674530029</t>
  </si>
  <si>
    <t>0.533295214176178</t>
  </si>
  <si>
    <t>0.4323473274707794</t>
  </si>
  <si>
    <t>-0.716204822063446</t>
  </si>
  <si>
    <t>0.5195467472076416</t>
  </si>
  <si>
    <t>0.4345181882381439</t>
  </si>
  <si>
    <t>-0.7160355448722839</t>
  </si>
  <si>
    <t>0.999017059803009</t>
  </si>
  <si>
    <t>0.5050030946731567</t>
  </si>
  <si>
    <t>0.4364210069179535</t>
  </si>
  <si>
    <t>-0.7159682512283325</t>
  </si>
  <si>
    <t>0.6209630370140076</t>
  </si>
  <si>
    <t>0.4605664908885956</t>
  </si>
  <si>
    <t>-0.27936312556266785</t>
  </si>
  <si>
    <t>0.9992184042930603</t>
  </si>
  <si>
    <t>0.48424234986305237</t>
  </si>
  <si>
    <t>0.46755462884902954</t>
  </si>
  <si>
    <t>-0.2906526029109955</t>
  </si>
  <si>
    <t>0.9991628527641296</t>
  </si>
  <si>
    <t>0.5769882202148438</t>
  </si>
  <si>
    <t>0.5310618877410889</t>
  </si>
  <si>
    <t>-0.6211013197898865</t>
  </si>
  <si>
    <t>0.9996277689933777</t>
  </si>
  <si>
    <t>0.5293965935707092</t>
  </si>
  <si>
    <t>0.5370035767555237</t>
  </si>
  <si>
    <t>-0.6266306042671204</t>
  </si>
  <si>
    <t>0.9995589256286621</t>
  </si>
  <si>
    <t>0.7541022896766663</t>
  </si>
  <si>
    <t>0.799774169921875</t>
  </si>
  <si>
    <t>-0.08351261913776398</t>
  </si>
  <si>
    <t>0.9985137581825256</t>
  </si>
  <si>
    <t>0.38209182024002075</t>
  </si>
  <si>
    <t>0.7799006700515747</t>
  </si>
  <si>
    <t>-0.25189027190208435</t>
  </si>
  <si>
    <t>0.9981112480163574</t>
  </si>
  <si>
    <t>0.7978330254554749</t>
  </si>
  <si>
    <t>1.1311241388320923</t>
  </si>
  <si>
    <t>-0.07315289229154587</t>
  </si>
  <si>
    <t>0.47493433952331543</t>
  </si>
  <si>
    <t>0.36240363121032715</t>
  </si>
  <si>
    <t>1.149277925491333</t>
  </si>
  <si>
    <t>-0.7871637344360352</t>
  </si>
  <si>
    <t>0.7025454044342041</t>
  </si>
  <si>
    <t>0.8305255174636841</t>
  </si>
  <si>
    <t>1.4470667839050293</t>
  </si>
  <si>
    <t>-0.3365412652492523</t>
  </si>
  <si>
    <t>0.3981814384460449</t>
  </si>
  <si>
    <t>0.4481516480445862</t>
  </si>
  <si>
    <t>0.9533461928367615</t>
  </si>
  <si>
    <t>-1.4233825206756592</t>
  </si>
  <si>
    <t>0.7592742443084717</t>
  </si>
  <si>
    <t>0.8601579666137695</t>
  </si>
  <si>
    <t>1.5351642370224</t>
  </si>
  <si>
    <t>-0.3471643328666687</t>
  </si>
  <si>
    <t>0.4010729491710663</t>
  </si>
  <si>
    <t>0.44125643372535706</t>
  </si>
  <si>
    <t>0.8968907594680786</t>
  </si>
  <si>
    <t>-1.5552867650985718</t>
  </si>
  <si>
    <t>0.7798725962638855</t>
  </si>
  <si>
    <t>0.8325544595718384</t>
  </si>
  <si>
    <t>1.5420300960540771</t>
  </si>
  <si>
    <t>-0.3363865613937378</t>
  </si>
  <si>
    <t>0.4309917986392975</t>
  </si>
  <si>
    <t>0.4412301182746887</t>
  </si>
  <si>
    <t>0.8610519766807556</t>
  </si>
  <si>
    <t>-1.5391830205917358</t>
  </si>
  <si>
    <t>0.7976624369621277</t>
  </si>
  <si>
    <t>0.8125917315483093</t>
  </si>
  <si>
    <t>1.5078718662261963</t>
  </si>
  <si>
    <t>-0.3551524579524994</t>
  </si>
  <si>
    <t>0.41817960143089294</t>
  </si>
  <si>
    <t>0.4590829908847809</t>
  </si>
  <si>
    <t>0.886857807636261</t>
  </si>
  <si>
    <t>-1.4360400438308716</t>
  </si>
  <si>
    <t>0.7994030117988586</t>
  </si>
  <si>
    <t>0.7111296653747559</t>
  </si>
  <si>
    <t>1.511126160621643</t>
  </si>
  <si>
    <t>0.011318881064653397</t>
  </si>
  <si>
    <t>0.006504452787339687</t>
  </si>
  <si>
    <t>0.4651550352573395</t>
  </si>
  <si>
    <t>1.519819736480713</t>
  </si>
  <si>
    <t>-0.002911169780418277</t>
  </si>
  <si>
    <t>0.0075751375406980515</t>
  </si>
  <si>
    <t>0.7285035848617554</t>
  </si>
  <si>
    <t>2.0758814811706543</t>
  </si>
  <si>
    <t>-0.3840751051902771</t>
  </si>
  <si>
    <t>0.0003698144864756614</t>
  </si>
  <si>
    <t>0.4898030757904053</t>
  </si>
  <si>
    <t>2.0853078365325928</t>
  </si>
  <si>
    <t>-0.2047232687473297</t>
  </si>
  <si>
    <t>0.00013536350161302835</t>
  </si>
  <si>
    <t>0.7341169118881226</t>
  </si>
  <si>
    <t>2.601365804672241</t>
  </si>
  <si>
    <t>0.09932230412960052</t>
  </si>
  <si>
    <t>9.27041401155293e-06</t>
  </si>
  <si>
    <t>0.5097414255142212</t>
  </si>
  <si>
    <t>2.5981173515319824</t>
  </si>
  <si>
    <t>0.41689005494117737</t>
  </si>
  <si>
    <t>8.824404176266398e-06</t>
  </si>
  <si>
    <t>0.7403075695037842</t>
  </si>
  <si>
    <t>2.6873440742492676</t>
  </si>
  <si>
    <t>0.1257065236568451</t>
  </si>
  <si>
    <t>1.5729679944342934e-05</t>
  </si>
  <si>
    <t>0.5078548192977905</t>
  </si>
  <si>
    <t>2.675729274749756</t>
  </si>
  <si>
    <t>0.45770812034606934</t>
  </si>
  <si>
    <t>1.1147309123771265e-05</t>
  </si>
  <si>
    <t>0.7072081565856934</t>
  </si>
  <si>
    <t>2.7478890419006348</t>
  </si>
  <si>
    <t>-0.37888336181640625</t>
  </si>
  <si>
    <t>4.034305311506614e-05</t>
  </si>
  <si>
    <t>0.542335033416748</t>
  </si>
  <si>
    <t>2.754470109939575</t>
  </si>
  <si>
    <t>-0.023092104122042656</t>
  </si>
  <si>
    <t>3.897029455401935e-05</t>
  </si>
  <si>
    <t>0.5495909452438354</t>
  </si>
  <si>
    <t>0.4704837501049042</t>
  </si>
  <si>
    <t>-0.7737194895744324</t>
  </si>
  <si>
    <t>0.9992077350616455</t>
  </si>
  <si>
    <t>0.5751963257789612</t>
  </si>
  <si>
    <t>0.4169018864631653</t>
  </si>
  <si>
    <t>-0.7000552415847778</t>
  </si>
  <si>
    <t>0.5900329351425171</t>
  </si>
  <si>
    <t>0.4166664481163025</t>
  </si>
  <si>
    <t>-0.7004798650741577</t>
  </si>
  <si>
    <t>0.9987725019454956</t>
  </si>
  <si>
    <t>0.604007363319397</t>
  </si>
  <si>
    <t>0.4177370071411133</t>
  </si>
  <si>
    <t>-0.7005659341812134</t>
  </si>
  <si>
    <t>0.9987878799438477</t>
  </si>
  <si>
    <t>0.532885730266571</t>
  </si>
  <si>
    <t>0.42434170842170715</t>
  </si>
  <si>
    <t>-0.7010194659233093</t>
  </si>
  <si>
    <t>0.5193849205970764</t>
  </si>
  <si>
    <t>0.428160160779953</t>
  </si>
  <si>
    <t>-0.7008692622184753</t>
  </si>
  <si>
    <t>0.9988585710525513</t>
  </si>
  <si>
    <t>0.505034327507019</t>
  </si>
  <si>
    <t>0.43169230222702026</t>
  </si>
  <si>
    <t>-0.7009128928184509</t>
  </si>
  <si>
    <t>0.619600236415863</t>
  </si>
  <si>
    <t>0.4567262530326843</t>
  </si>
  <si>
    <t>-0.27710792422294617</t>
  </si>
  <si>
    <t>0.9990320801734924</t>
  </si>
  <si>
    <t>0.48702627420425415</t>
  </si>
  <si>
    <t>0.46294090151786804</t>
  </si>
  <si>
    <t>-0.27959659695625305</t>
  </si>
  <si>
    <t>0.9989111423492432</t>
  </si>
  <si>
    <t>0.5770543813705444</t>
  </si>
  <si>
    <t>0.5209704041481018</t>
  </si>
  <si>
    <t>-0.6123319268226624</t>
  </si>
  <si>
    <t>0.5295003056526184</t>
  </si>
  <si>
    <t>0.5304537415504456</t>
  </si>
  <si>
    <t>-0.6152247786521912</t>
  </si>
  <si>
    <t>0.9993672370910645</t>
  </si>
  <si>
    <t>0.7571700811386108</t>
  </si>
  <si>
    <t>0.8000648617744446</t>
  </si>
  <si>
    <t>-0.09500525146722794</t>
  </si>
  <si>
    <t>0.9981808066368103</t>
  </si>
  <si>
    <t>0.3868398666381836</t>
  </si>
  <si>
    <t>0.7803462743759155</t>
  </si>
  <si>
    <t>-0.23898950219154358</t>
  </si>
  <si>
    <t>0.9977321028709412</t>
  </si>
  <si>
    <t>0.8012927770614624</t>
  </si>
  <si>
    <t>1.1869499683380127</t>
  </si>
  <si>
    <t>-0.08301548659801483</t>
  </si>
  <si>
    <t>0.45439913868904114</t>
  </si>
  <si>
    <t>0.3698279559612274</t>
  </si>
  <si>
    <t>1.1182324886322021</t>
  </si>
  <si>
    <t>-0.7712137699127197</t>
  </si>
  <si>
    <t>0.7111992835998535</t>
  </si>
  <si>
    <t>0.8276359438896179</t>
  </si>
  <si>
    <t>1.4569668769836426</t>
  </si>
  <si>
    <t>-0.37592071294784546</t>
  </si>
  <si>
    <t>0.36635735630989075</t>
  </si>
  <si>
    <t>0.49011459946632385</t>
  </si>
  <si>
    <t>0.7290189862251282</t>
  </si>
  <si>
    <t>-1.4146921634674072</t>
  </si>
  <si>
    <t>0.7822039723396301</t>
  </si>
  <si>
    <t>0.8560107946395874</t>
  </si>
  <si>
    <t>1.5470256805419922</t>
  </si>
  <si>
    <t>-0.3979851305484772</t>
  </si>
  <si>
    <t>0.3709806203842163</t>
  </si>
  <si>
    <t>0.48728448152542114</t>
  </si>
  <si>
    <t>0.6094033122062683</t>
  </si>
  <si>
    <t>-1.5381014347076416</t>
  </si>
  <si>
    <t>0.8008148074150085</t>
  </si>
  <si>
    <t>0.8285380601882935</t>
  </si>
  <si>
    <t>1.5498987436294556</t>
  </si>
  <si>
    <t>-0.40582484006881714</t>
  </si>
  <si>
    <t>0.40227010846138</t>
  </si>
  <si>
    <t>0.4834352433681488</t>
  </si>
  <si>
    <t>0.5631546378135681</t>
  </si>
  <si>
    <t>-1.4964550733566284</t>
  </si>
  <si>
    <t>0.8167122006416321</t>
  </si>
  <si>
    <t>0.8090777397155762</t>
  </si>
  <si>
    <t>1.5141347646713257</t>
  </si>
  <si>
    <t>-0.3947855234146118</t>
  </si>
  <si>
    <t>0.38907045125961304</t>
  </si>
  <si>
    <t>0.4901905655860901</t>
  </si>
  <si>
    <t>0.6122477054595947</t>
  </si>
  <si>
    <t>-1.4166057109832764</t>
  </si>
  <si>
    <t>0.81839919090271</t>
  </si>
  <si>
    <t>0.7100935578346252</t>
  </si>
  <si>
    <t>1.5111732482910156</t>
  </si>
  <si>
    <t>0.0022711814381182194</t>
  </si>
  <si>
    <t>0.006475684233009815</t>
  </si>
  <si>
    <t>0.4660317003726959</t>
  </si>
  <si>
    <t>1.5201586484909058</t>
  </si>
  <si>
    <t>0.006161607801914215</t>
  </si>
  <si>
    <t>0.007403059862554073</t>
  </si>
  <si>
    <t>0.7224735021591187</t>
  </si>
  <si>
    <t>2.075730562210083</t>
  </si>
  <si>
    <t>-0.3719558119773865</t>
  </si>
  <si>
    <t>0.0003490153467282653</t>
  </si>
  <si>
    <t>0.4835546016693115</t>
  </si>
  <si>
    <t>2.086318254470825</t>
  </si>
  <si>
    <t>-0.16433633863925934</t>
  </si>
  <si>
    <t>0.00013264603330753744</t>
  </si>
  <si>
    <t>0.7255884408950806</t>
  </si>
  <si>
    <t>2.6024010181427</t>
  </si>
  <si>
    <t>0.10864707082509995</t>
  </si>
  <si>
    <t>8.725299267098308e-06</t>
  </si>
  <si>
    <t>0.5006755590438843</t>
  </si>
  <si>
    <t>2.5986196994781494</t>
  </si>
  <si>
    <t>0.4702327251434326</t>
  </si>
  <si>
    <t>8.587274351157248e-06</t>
  </si>
  <si>
    <t>0.7320389151573181</t>
  </si>
  <si>
    <t>2.6879374980926514</t>
  </si>
  <si>
    <t>0.13476157188415527</t>
  </si>
  <si>
    <t>1.511555183242308e-05</t>
  </si>
  <si>
    <t>0.4981803297996521</t>
  </si>
  <si>
    <t>2.6760804653167725</t>
  </si>
  <si>
    <t>0.5117731690406799</t>
  </si>
  <si>
    <t>1.1373938832548447e-05</t>
  </si>
  <si>
    <t>0.6956384181976318</t>
  </si>
  <si>
    <t>2.7480356693267822</t>
  </si>
  <si>
    <t>-0.36476704478263855</t>
  </si>
  <si>
    <t>3.934825872420333e-05</t>
  </si>
  <si>
    <t>0.5314062833786011</t>
  </si>
  <si>
    <t>2.7539117336273193</t>
  </si>
  <si>
    <t>0.020241964608430862</t>
  </si>
  <si>
    <t>4.0955277654575184e-05</t>
  </si>
  <si>
    <t>0.5500448942184448</t>
  </si>
  <si>
    <t>0.4588642716407776</t>
  </si>
  <si>
    <t>-0.775971531867981</t>
  </si>
  <si>
    <t>0.9991356730461121</t>
  </si>
  <si>
    <t>0.5755385160446167</t>
  </si>
  <si>
    <t>0.4081280827522278</t>
  </si>
  <si>
    <t>-0.6968101859092712</t>
  </si>
  <si>
    <t>0.9987367391586304</t>
  </si>
  <si>
    <t>0.5901150107383728</t>
  </si>
  <si>
    <t>0.4083515405654907</t>
  </si>
  <si>
    <t>-0.6972930431365967</t>
  </si>
  <si>
    <t>0.9986158013343811</t>
  </si>
  <si>
    <t>0.6041025519371033</t>
  </si>
  <si>
    <t>0.40978461503982544</t>
  </si>
  <si>
    <t>-0.6973561644554138</t>
  </si>
  <si>
    <t>0.9986094832420349</t>
  </si>
  <si>
    <t>0.5335940718650818</t>
  </si>
  <si>
    <t>0.4158833920955658</t>
  </si>
  <si>
    <t>-0.7048474550247192</t>
  </si>
  <si>
    <t>0.998741090297699</t>
  </si>
  <si>
    <t>0.5200871229171753</t>
  </si>
  <si>
    <t>0.42045629024505615</t>
  </si>
  <si>
    <t>-0.7047567963600159</t>
  </si>
  <si>
    <t>0.9987841844558716</t>
  </si>
  <si>
    <t>0.42474108934402466</t>
  </si>
  <si>
    <t>-0.7049202919006348</t>
  </si>
  <si>
    <t>0.9988835453987122</t>
  </si>
  <si>
    <t>0.6196088194847107</t>
  </si>
  <si>
    <t>0.45296090841293335</t>
  </si>
  <si>
    <t>-0.2672930657863617</t>
  </si>
  <si>
    <t>0.9988910555839539</t>
  </si>
  <si>
    <t>0.49019724130630493</t>
  </si>
  <si>
    <t>0.4575375020503998</t>
  </si>
  <si>
    <t>-0.29468387365341187</t>
  </si>
  <si>
    <t>0.5771857500076294</t>
  </si>
  <si>
    <t>0.510773241519928</t>
  </si>
  <si>
    <t>0.9994443655014038</t>
  </si>
  <si>
    <t>0.5303345918655396</t>
  </si>
  <si>
    <t>0.5216891169548035</t>
  </si>
  <si>
    <t>-0.6228009462356567</t>
  </si>
  <si>
    <t>0.9992498755455017</t>
  </si>
  <si>
    <t>0.7584903240203857</t>
  </si>
  <si>
    <t>0.8000349402427673</t>
  </si>
  <si>
    <t>-0.07562538981437683</t>
  </si>
  <si>
    <t>0.3896622955799103</t>
  </si>
  <si>
    <t>0.7807263135910034</t>
  </si>
  <si>
    <t>-0.2622714340686798</t>
  </si>
  <si>
    <t>0.997413158416748</t>
  </si>
  <si>
    <t>0.8107820749282837</t>
  </si>
  <si>
    <t>1.1930228471755981</t>
  </si>
  <si>
    <t>-0.08907847851514816</t>
  </si>
  <si>
    <t>0.44518306851387024</t>
  </si>
  <si>
    <t>0.4055672287940979</t>
  </si>
  <si>
    <t>1.0592082738876343</t>
  </si>
  <si>
    <t>-0.837996780872345</t>
  </si>
  <si>
    <t>0.7337676882743835</t>
  </si>
  <si>
    <t>0.8347487449645996</t>
  </si>
  <si>
    <t>1.4451351165771484</t>
  </si>
  <si>
    <t>-0.36712342500686646</t>
  </si>
  <si>
    <t>0.34187543392181396</t>
  </si>
  <si>
    <t>0.5010899305343628</t>
  </si>
  <si>
    <t>0.6496955156326294</t>
  </si>
  <si>
    <t>-1.4397188425064087</t>
  </si>
  <si>
    <t>0.8034093379974365</t>
  </si>
  <si>
    <t>0.8624690175056458</t>
  </si>
  <si>
    <t>1.5331971645355225</t>
  </si>
  <si>
    <t>-0.3908788859844208</t>
  </si>
  <si>
    <t>0.3469943404197693</t>
  </si>
  <si>
    <t>0.49805179238319397</t>
  </si>
  <si>
    <t>0.5179072618484497</t>
  </si>
  <si>
    <t>-1.5665607452392578</t>
  </si>
  <si>
    <t>0.8199887275695801</t>
  </si>
  <si>
    <t>0.8365087509155273</t>
  </si>
  <si>
    <t>1.5352543592453003</t>
  </si>
  <si>
    <t>-0.4285183548927307</t>
  </si>
  <si>
    <t>0.37956199049949646</t>
  </si>
  <si>
    <t>0.49487265944480896</t>
  </si>
  <si>
    <t>0.495305597782135</t>
  </si>
  <si>
    <t>-1.5153567790985107</t>
  </si>
  <si>
    <t>0.8342061638832092</t>
  </si>
  <si>
    <t>0.8172401189804077</t>
  </si>
  <si>
    <t>1.5003421306610107</t>
  </si>
  <si>
    <t>-0.3904755413532257</t>
  </si>
  <si>
    <t>0.3662389814853668</t>
  </si>
  <si>
    <t>0.5063742399215698</t>
  </si>
  <si>
    <t>0.5423761606216431</t>
  </si>
  <si>
    <t>-1.4362472295761108</t>
  </si>
  <si>
    <t>0.8357301354408264</t>
  </si>
  <si>
    <t>0.7103116512298584</t>
  </si>
  <si>
    <t>1.511214017868042</t>
  </si>
  <si>
    <t>0.010756812989711761</t>
  </si>
  <si>
    <t>0.007734786719083786</t>
  </si>
  <si>
    <t>0.46302229166030884</t>
  </si>
  <si>
    <t>1.5211771726608276</t>
  </si>
  <si>
    <t>-0.002850035671144724</t>
  </si>
  <si>
    <t>0.008563606068491936</t>
  </si>
  <si>
    <t>0.7243679761886597</t>
  </si>
  <si>
    <t>2.0756590366363525</t>
  </si>
  <si>
    <t>-0.3455146551132202</t>
  </si>
  <si>
    <t>0.0003483319596853107</t>
  </si>
  <si>
    <t>0.48742514848709106</t>
  </si>
  <si>
    <t>2.089866876602173</t>
  </si>
  <si>
    <t>-0.1688467562198639</t>
  </si>
  <si>
    <t>0.00014069669123273343</t>
  </si>
  <si>
    <t>0.7262350916862488</t>
  </si>
  <si>
    <t>2.6033895015716553</t>
  </si>
  <si>
    <t>0.14757023751735687</t>
  </si>
  <si>
    <t>8.90602677827701e-06</t>
  </si>
  <si>
    <t>0.5031732320785522</t>
  </si>
  <si>
    <t>2.600451946258545</t>
  </si>
  <si>
    <t>0.47940167784690857</t>
  </si>
  <si>
    <t>9.359878276882228e-06</t>
  </si>
  <si>
    <t>0.731894314289093</t>
  </si>
  <si>
    <t>2.688361883163452</t>
  </si>
  <si>
    <t>0.17513856291770935</t>
  </si>
  <si>
    <t>1.6069894627435133e-05</t>
  </si>
  <si>
    <t>0.4989846348762512</t>
  </si>
  <si>
    <t>2.677320957183838</t>
  </si>
  <si>
    <t>0.5226237773895264</t>
  </si>
  <si>
    <t>1.3460356058203615e-05</t>
  </si>
  <si>
    <t>0.7015737295150757</t>
  </si>
  <si>
    <t>2.7488741874694824</t>
  </si>
  <si>
    <t>-0.3248526155948639</t>
  </si>
  <si>
    <t>4.274701132089831e-05</t>
  </si>
  <si>
    <t>0.5382503867149353</t>
  </si>
  <si>
    <t>2.7550649642944336</t>
  </si>
  <si>
    <t>0.023746443912386894</t>
  </si>
  <si>
    <t>4.941624138155021e-05</t>
  </si>
  <si>
    <t>0.5491822361946106</t>
  </si>
  <si>
    <t>0.4607691168785095</t>
  </si>
  <si>
    <t>-0.7694816589355469</t>
  </si>
  <si>
    <t>0.9990859627723694</t>
  </si>
  <si>
    <t>0.575607419013977</t>
  </si>
  <si>
    <t>0.40816956758499146</t>
  </si>
  <si>
    <t>-0.6911012530326843</t>
  </si>
  <si>
    <t>0.998640775680542</t>
  </si>
  <si>
    <t>0.590153694152832</t>
  </si>
  <si>
    <t>0.4081445634365082</t>
  </si>
  <si>
    <t>-0.6916512846946716</t>
  </si>
  <si>
    <t>0.9984952211380005</t>
  </si>
  <si>
    <t>0.40948399901390076</t>
  </si>
  <si>
    <t>-0.6916780471801758</t>
  </si>
  <si>
    <t>0.5331642627716064</t>
  </si>
  <si>
    <t>0.4164832532405853</t>
  </si>
  <si>
    <t>-0.6968815922737122</t>
  </si>
  <si>
    <t>0.9986661076545715</t>
  </si>
  <si>
    <t>0.5199909806251526</t>
  </si>
  <si>
    <t>0.42108824849128723</t>
  </si>
  <si>
    <t>-0.6968134641647339</t>
  </si>
  <si>
    <t>0.9987388849258423</t>
  </si>
  <si>
    <t>0.5060403347015381</t>
  </si>
  <si>
    <t>0.4253597855567932</t>
  </si>
  <si>
    <t>-0.697033703327179</t>
  </si>
  <si>
    <t>0.6195383071899414</t>
  </si>
  <si>
    <t>0.45236408710479736</t>
  </si>
  <si>
    <t>-0.26730015873908997</t>
  </si>
  <si>
    <t>0.998803973197937</t>
  </si>
  <si>
    <t>0.4950615465641022</t>
  </si>
  <si>
    <t>0.4582655727863312</t>
  </si>
  <si>
    <t>-0.2862825095653534</t>
  </si>
  <si>
    <t>0.9987024664878845</t>
  </si>
  <si>
    <t>0.5772021412849426</t>
  </si>
  <si>
    <t>0.5118445754051208</t>
  </si>
  <si>
    <t>-0.6083585023880005</t>
  </si>
  <si>
    <t>0.9994094371795654</t>
  </si>
  <si>
    <t>0.530270516872406</t>
  </si>
  <si>
    <t>0.5234989523887634</t>
  </si>
  <si>
    <t>-0.6170358061790466</t>
  </si>
  <si>
    <t>0.7610414028167725</t>
  </si>
  <si>
    <t>0.8018540740013123</t>
  </si>
  <si>
    <t>-0.08108383417129517</t>
  </si>
  <si>
    <t>0.997535765171051</t>
  </si>
  <si>
    <t>0.3927183747291565</t>
  </si>
  <si>
    <t>0.7821705341339111</t>
  </si>
  <si>
    <t>-0.2540868818759918</t>
  </si>
  <si>
    <t>0.9972742199897766</t>
  </si>
  <si>
    <t>0.8134311437606812</t>
  </si>
  <si>
    <t>1.2095916271209717</t>
  </si>
  <si>
    <t>-0.14361736178398132</t>
  </si>
  <si>
    <t>0.4428761303424835</t>
  </si>
  <si>
    <t>0.4087032377719879</t>
  </si>
  <si>
    <t>1.0403971672058105</t>
  </si>
  <si>
    <t>-0.8329458236694336</t>
  </si>
  <si>
    <t>0.7566810250282288</t>
  </si>
  <si>
    <t>0.8328953981399536</t>
  </si>
  <si>
    <t>1.4404761791229248</t>
  </si>
  <si>
    <t>-0.43970251083374023</t>
  </si>
  <si>
    <t>0.32219189405441284</t>
  </si>
  <si>
    <t>0.505436360836029</t>
  </si>
  <si>
    <t>0.6210184097290039</t>
  </si>
  <si>
    <t>-1.4216960668563843</t>
  </si>
  <si>
    <t>0.8227715492248535</t>
  </si>
  <si>
    <t>0.8611090779304504</t>
  </si>
  <si>
    <t>1.5258325338363647</t>
  </si>
  <si>
    <t>-0.4654351770877838</t>
  </si>
  <si>
    <t>0.3280166983604431</t>
  </si>
  <si>
    <t>0.4995311200618744</t>
  </si>
  <si>
    <t>-1.5429081916809082</t>
  </si>
  <si>
    <t>0.837558388710022</t>
  </si>
  <si>
    <t>0.8343716859817505</t>
  </si>
  <si>
    <t>1.5245822668075562</t>
  </si>
  <si>
    <t>-0.5087194442749023</t>
  </si>
  <si>
    <t>0.36225807666778564</t>
  </si>
  <si>
    <t>0.49933210015296936</t>
  </si>
  <si>
    <t>0.46665307879447937</t>
  </si>
  <si>
    <t>-1.4808800220489502</t>
  </si>
  <si>
    <t>0.8502755761146545</t>
  </si>
  <si>
    <t>0.8145037889480591</t>
  </si>
  <si>
    <t>1.490561842918396</t>
  </si>
  <si>
    <t>-0.46331286430358887</t>
  </si>
  <si>
    <t>0.3477294445037842</t>
  </si>
  <si>
    <t>0.5083298683166504</t>
  </si>
  <si>
    <t>0.5150241255760193</t>
  </si>
  <si>
    <t>-1.4132095575332642</t>
  </si>
  <si>
    <t>0.8516503572463989</t>
  </si>
  <si>
    <t>0.7117277383804321</t>
  </si>
  <si>
    <t>1.5180680751800537</t>
  </si>
  <si>
    <t>0.00925199594348669</t>
  </si>
  <si>
    <t>0.009257123805582523</t>
  </si>
  <si>
    <t>0.4606357216835022</t>
  </si>
  <si>
    <t>1.5269118547439575</t>
  </si>
  <si>
    <t>-0.0015646840911358595</t>
  </si>
  <si>
    <t>0.010254275053739548</t>
  </si>
  <si>
    <t>2.081512689590454</t>
  </si>
  <si>
    <t>-0.39868733286857605</t>
  </si>
  <si>
    <t>0.00035837272298522294</t>
  </si>
  <si>
    <t>0.4862370491027832</t>
  </si>
  <si>
    <t>2.1006762981414795</t>
  </si>
  <si>
    <t>-0.17603649199008942</t>
  </si>
  <si>
    <t>0.00015945495397318155</t>
  </si>
  <si>
    <t>0.7286502718925476</t>
  </si>
  <si>
    <t>2.6102101802825928</t>
  </si>
  <si>
    <t>0.13106653094291687</t>
  </si>
  <si>
    <t>9.321792276750784e-06</t>
  </si>
  <si>
    <t>0.5047609210014343</t>
  </si>
  <si>
    <t>2.610149383544922</t>
  </si>
  <si>
    <t>0.4752943515777588</t>
  </si>
  <si>
    <t>1.0672370990505442e-05</t>
  </si>
  <si>
    <t>0.735736072063446</t>
  </si>
  <si>
    <t>2.6950643062591553</t>
  </si>
  <si>
    <t>0.15833088755607605</t>
  </si>
  <si>
    <t>1.7931311958818696e-05</t>
  </si>
  <si>
    <t>0.5008510947227478</t>
  </si>
  <si>
    <t>2.6879208087921143</t>
  </si>
  <si>
    <t>0.518339991569519</t>
  </si>
  <si>
    <t>1.7315729564870708e-05</t>
  </si>
  <si>
    <t>0.6981025338172913</t>
  </si>
  <si>
    <t>2.7555627822875977</t>
  </si>
  <si>
    <t>-0.3324492573738098</t>
  </si>
  <si>
    <t>4.597827501129359e-05</t>
  </si>
  <si>
    <t>2.7665951251983643</t>
  </si>
  <si>
    <t>0.024676507338881493</t>
  </si>
  <si>
    <t>5.971186328679323e-05</t>
  </si>
  <si>
    <t>0.5461968183517456</t>
  </si>
  <si>
    <t>-0.7712088227272034</t>
  </si>
  <si>
    <t>0.9990128874778748</t>
  </si>
  <si>
    <t>0.574804961681366</t>
  </si>
  <si>
    <t>0.4090690016746521</t>
  </si>
  <si>
    <t>-0.6969610452651978</t>
  </si>
  <si>
    <t>0.9985243678092957</t>
  </si>
  <si>
    <t>0.5898832678794861</t>
  </si>
  <si>
    <t>0.4088698923587799</t>
  </si>
  <si>
    <t>-0.6975835561752319</t>
  </si>
  <si>
    <t>0.9983572959899902</t>
  </si>
  <si>
    <t>0.60328209400177</t>
  </si>
  <si>
    <t>0.41006916761398315</t>
  </si>
  <si>
    <t>-0.6976380944252014</t>
  </si>
  <si>
    <t>0.9983282089233398</t>
  </si>
  <si>
    <t>0.5319603681564331</t>
  </si>
  <si>
    <t>0.4175519645214081</t>
  </si>
  <si>
    <t>-0.6960293054580688</t>
  </si>
  <si>
    <t>0.9985566139221191</t>
  </si>
  <si>
    <t>0.5194597840309143</t>
  </si>
  <si>
    <t>0.42198359966278076</t>
  </si>
  <si>
    <t>-0.6959713697433472</t>
  </si>
  <si>
    <t>0.5055782198905945</t>
  </si>
  <si>
    <t>0.4260445833206177</t>
  </si>
  <si>
    <t>-0.6962364912033081</t>
  </si>
  <si>
    <t>0.6194356083869934</t>
  </si>
  <si>
    <t>0.45258933305740356</t>
  </si>
  <si>
    <t>-0.28752344846725464</t>
  </si>
  <si>
    <t>0.9987348318099976</t>
  </si>
  <si>
    <t>0.4994375705718994</t>
  </si>
  <si>
    <t>0.4590435326099396</t>
  </si>
  <si>
    <t>-0.28073781728744507</t>
  </si>
  <si>
    <t>0.9985814690589905</t>
  </si>
  <si>
    <t>0.5766353011131287</t>
  </si>
  <si>
    <t>0.5133081674575806</t>
  </si>
  <si>
    <t>-0.6150128841400146</t>
  </si>
  <si>
    <t>0.9993666410446167</t>
  </si>
  <si>
    <t>0.529460072517395</t>
  </si>
  <si>
    <t>0.5249712467193604</t>
  </si>
  <si>
    <t>-0.6150528192520142</t>
  </si>
  <si>
    <t>0.9991108179092407</t>
  </si>
  <si>
    <t>0.7644898295402527</t>
  </si>
  <si>
    <t>0.8076110482215881</t>
  </si>
  <si>
    <t>-0.10951956361532211</t>
  </si>
  <si>
    <t>0.9971556067466736</t>
  </si>
  <si>
    <t>0.3935966193675995</t>
  </si>
  <si>
    <t>0.7865251302719116</t>
  </si>
  <si>
    <t>-0.23562081158161163</t>
  </si>
  <si>
    <t>0.9970342516899109</t>
  </si>
  <si>
    <t>0.8196629285812378</t>
  </si>
  <si>
    <t>1.2355247735977173</t>
  </si>
  <si>
    <t>-0.20466868579387665</t>
  </si>
  <si>
    <t>0.43652257323265076</t>
  </si>
  <si>
    <t>0.3882511854171753</t>
  </si>
  <si>
    <t>1.0427237749099731</t>
  </si>
  <si>
    <t>-0.8181010484695435</t>
  </si>
  <si>
    <t>0.7760985493659973</t>
  </si>
  <si>
    <t>0.8309776186943054</t>
  </si>
  <si>
    <t>1.4585877656936646</t>
  </si>
  <si>
    <t>-0.5158811807632446</t>
  </si>
  <si>
    <t>0.30110928416252136</t>
  </si>
  <si>
    <t>0.5058178901672363</t>
  </si>
  <si>
    <t>0.6139897704124451</t>
  </si>
  <si>
    <t>-1.3872530460357666</t>
  </si>
  <si>
    <t>0.8396880030632019</t>
  </si>
  <si>
    <t>0.8605761528015137</t>
  </si>
  <si>
    <t>1.546167016029358</t>
  </si>
  <si>
    <t>-0.5502907037734985</t>
  </si>
  <si>
    <t>0.3075414299964905</t>
  </si>
  <si>
    <t>0.4992085099220276</t>
  </si>
  <si>
    <t>0.48362287878990173</t>
  </si>
  <si>
    <t>-1.5030896663665771</t>
  </si>
  <si>
    <t>0.852677047252655</t>
  </si>
  <si>
    <t>0.8325946927070618</t>
  </si>
  <si>
    <t>1.5375512838363647</t>
  </si>
  <si>
    <t>-0.5913031101226807</t>
  </si>
  <si>
    <t>0.34255728125572205</t>
  </si>
  <si>
    <t>0.5011643767356873</t>
  </si>
  <si>
    <t>0.46062469482421875</t>
  </si>
  <si>
    <t>-1.444835901260376</t>
  </si>
  <si>
    <t>0.863968551158905</t>
  </si>
  <si>
    <t>0.8124510645866394</t>
  </si>
  <si>
    <t>1.5019975900650024</t>
  </si>
  <si>
    <t>-0.5373441576957703</t>
  </si>
  <si>
    <t>0.32749274373054504</t>
  </si>
  <si>
    <t>0.5089932680130005</t>
  </si>
  <si>
    <t>0.5140089988708496</t>
  </si>
  <si>
    <t>-1.3804577589035034</t>
  </si>
  <si>
    <t>0.8652392029762268</t>
  </si>
  <si>
    <t>0.7108370065689087</t>
  </si>
  <si>
    <t>1.5318732261657715</t>
  </si>
  <si>
    <t>-0.0070022353902459145</t>
  </si>
  <si>
    <t>0.009689333848655224</t>
  </si>
  <si>
    <t>0.45932063460350037</t>
  </si>
  <si>
    <t>1.535702109336853</t>
  </si>
  <si>
    <t>0.014395104721188545</t>
  </si>
  <si>
    <t>0.010686440393328667</t>
  </si>
  <si>
    <t>0.7240601778030396</t>
  </si>
  <si>
    <t>2.0953593254089355</t>
  </si>
  <si>
    <t>-0.4873362183570862</t>
  </si>
  <si>
    <t>0.00035392935387790203</t>
  </si>
  <si>
    <t>0.4856061339378357</t>
  </si>
  <si>
    <t>2.1151859760284424</t>
  </si>
  <si>
    <t>-0.1764279454946518</t>
  </si>
  <si>
    <t>0.00016741483705118299</t>
  </si>
  <si>
    <t>0.7255886197090149</t>
  </si>
  <si>
    <t>2.6295058727264404</t>
  </si>
  <si>
    <t>0.05058051273226738</t>
  </si>
  <si>
    <t>9.239503015123773e-06</t>
  </si>
  <si>
    <t>0.5014958381652832</t>
  </si>
  <si>
    <t>2.6290247440338135</t>
  </si>
  <si>
    <t>0.47230809926986694</t>
  </si>
  <si>
    <t>1.1124204320367426e-05</t>
  </si>
  <si>
    <t>0.7326971292495728</t>
  </si>
  <si>
    <t>2.715718984603882</t>
  </si>
  <si>
    <t>0.08117838948965073</t>
  </si>
  <si>
    <t>1.8496071788831614e-05</t>
  </si>
  <si>
    <t>0.49710726737976074</t>
  </si>
  <si>
    <t>2.709930896759033</t>
  </si>
  <si>
    <t>0.5155550241470337</t>
  </si>
  <si>
    <t>1.92389252333669e-05</t>
  </si>
  <si>
    <t>0.6970657110214233</t>
  </si>
  <si>
    <t>2.7737679481506348</t>
  </si>
  <si>
    <t>-0.4262430667877197</t>
  </si>
  <si>
    <t>4.694488598033786e-05</t>
  </si>
  <si>
    <t>0.5339318513870239</t>
  </si>
  <si>
    <t>2.7833914756774902</t>
  </si>
  <si>
    <t>0.02330680936574936</t>
  </si>
  <si>
    <t>6.45913605694659e-05</t>
  </si>
  <si>
    <t>0.5453816652297974</t>
  </si>
  <si>
    <t>0.45936766266822815</t>
  </si>
  <si>
    <t>-0.7775150537490845</t>
  </si>
  <si>
    <t>0.998945415019989</t>
  </si>
  <si>
    <t>0.5741938352584839</t>
  </si>
  <si>
    <t>0.407565712928772</t>
  </si>
  <si>
    <t>-0.7045758962631226</t>
  </si>
  <si>
    <t>0.9984253644943237</t>
  </si>
  <si>
    <t>0.5894837975502014</t>
  </si>
  <si>
    <t>0.4076426327228546</t>
  </si>
  <si>
    <t>-0.7051962614059448</t>
  </si>
  <si>
    <t>0.9982414841651917</t>
  </si>
  <si>
    <t>0.6027023792266846</t>
  </si>
  <si>
    <t>0.40924689173698425</t>
  </si>
  <si>
    <t>-0.7052789330482483</t>
  </si>
  <si>
    <t>0.9982038140296936</t>
  </si>
  <si>
    <t>0.5313827395439148</t>
  </si>
  <si>
    <t>0.4161299169063568</t>
  </si>
  <si>
    <t>-0.7001479268074036</t>
  </si>
  <si>
    <t>0.9984533786773682</t>
  </si>
  <si>
    <t>0.5190790295600891</t>
  </si>
  <si>
    <t>0.4207867980003357</t>
  </si>
  <si>
    <t>-0.7000758051872253</t>
  </si>
  <si>
    <t>0.9985730051994324</t>
  </si>
  <si>
    <t>0.5051349401473999</t>
  </si>
  <si>
    <t>0.42507484555244446</t>
  </si>
  <si>
    <t>-0.7003342509269714</t>
  </si>
  <si>
    <t>0.6191569566726685</t>
  </si>
  <si>
    <t>0.45240673422813416</t>
  </si>
  <si>
    <t>-0.2927021384239197</t>
  </si>
  <si>
    <t>0.9986638426780701</t>
  </si>
  <si>
    <t>0.4995209574699402</t>
  </si>
  <si>
    <t>0.4581650495529175</t>
  </si>
  <si>
    <t>-0.2774037718772888</t>
  </si>
  <si>
    <t>0.5760512351989746</t>
  </si>
  <si>
    <t>0.5112046599388123</t>
  </si>
  <si>
    <t>-0.6209267377853394</t>
  </si>
  <si>
    <t>0.5290151834487915</t>
  </si>
  <si>
    <t>0.523055374622345</t>
  </si>
  <si>
    <t>-0.6166986227035522</t>
  </si>
  <si>
    <t>0.7647615671157837</t>
  </si>
  <si>
    <t>0.8077344298362732</t>
  </si>
  <si>
    <t>-0.11560019105672836</t>
  </si>
  <si>
    <t>0.9968692064285278</t>
  </si>
  <si>
    <t>0.39598003029823303</t>
  </si>
  <si>
    <t>0.7871926426887512</t>
  </si>
  <si>
    <t>-0.22016486525535583</t>
  </si>
  <si>
    <t>0.9966267943382263</t>
  </si>
  <si>
    <t>0.8196893930435181</t>
  </si>
  <si>
    <t>1.2447181940078735</t>
  </si>
  <si>
    <t>-0.22217698395252228</t>
  </si>
  <si>
    <t>0.43261539936065674</t>
  </si>
  <si>
    <t>0.3885027766227722</t>
  </si>
  <si>
    <t>1.0509594678878784</t>
  </si>
  <si>
    <t>-0.8012872934341431</t>
  </si>
  <si>
    <t>0.7895017266273499</t>
  </si>
  <si>
    <t>0.8288103342056274</t>
  </si>
  <si>
    <t>1.4828028678894043</t>
  </si>
  <si>
    <t>-0.5232523679733276</t>
  </si>
  <si>
    <t>0.2826367914676666</t>
  </si>
  <si>
    <t>0.5083603262901306</t>
  </si>
  <si>
    <t>-1.4223029613494873</t>
  </si>
  <si>
    <t>0.8546351194381714</t>
  </si>
  <si>
    <t>0.8545748591423035</t>
  </si>
  <si>
    <t>1.5750199556350708</t>
  </si>
  <si>
    <t>-0.5588093996047974</t>
  </si>
  <si>
    <t>0.2895660996437073</t>
  </si>
  <si>
    <t>0.5037354230880737</t>
  </si>
  <si>
    <t>0.49535277485847473</t>
  </si>
  <si>
    <t>-1.5509140491485596</t>
  </si>
  <si>
    <t>0.8661314845085144</t>
  </si>
  <si>
    <t>0.8285252451896667</t>
  </si>
  <si>
    <t>1.5680128335952759</t>
  </si>
  <si>
    <t>-0.6036401987075806</t>
  </si>
  <si>
    <t>0.3254372179508209</t>
  </si>
  <si>
    <t>0.5033634901046753</t>
  </si>
  <si>
    <t>0.4673757255077362</t>
  </si>
  <si>
    <t>-1.4965369701385498</t>
  </si>
  <si>
    <t>0.8761512041091919</t>
  </si>
  <si>
    <t>0.8098985552787781</t>
  </si>
  <si>
    <t>1.530200481414795</t>
  </si>
  <si>
    <t>-0.5450023412704468</t>
  </si>
  <si>
    <t>0.3099837899208069</t>
  </si>
  <si>
    <t>0.5097103714942932</t>
  </si>
  <si>
    <t>0.5204966068267822</t>
  </si>
  <si>
    <t>-1.418942928314209</t>
  </si>
  <si>
    <t>0.8773111701011658</t>
  </si>
  <si>
    <t>0.7096472382545471</t>
  </si>
  <si>
    <t>1.5385006666183472</t>
  </si>
  <si>
    <t>-0.014448529109358788</t>
  </si>
  <si>
    <t>0.01029082853347063</t>
  </si>
  <si>
    <t>0.4579715132713318</t>
  </si>
  <si>
    <t>1.5377877950668335</t>
  </si>
  <si>
    <t>0.021874193102121353</t>
  </si>
  <si>
    <t>0.011093592271208763</t>
  </si>
  <si>
    <t>0.7223868370056152</t>
  </si>
  <si>
    <t>2.1055028438568115</t>
  </si>
  <si>
    <t>-0.48076939582824707</t>
  </si>
  <si>
    <t>0.00035870797000825405</t>
  </si>
  <si>
    <t>0.48265260457992554</t>
  </si>
  <si>
    <t>2.120579719543457</t>
  </si>
  <si>
    <t>-0.16976061463356018</t>
  </si>
  <si>
    <t>0.00018016097601503134</t>
  </si>
  <si>
    <t>0.7239049077033997</t>
  </si>
  <si>
    <t>2.6420493125915527</t>
  </si>
  <si>
    <t>0.10243453830480576</t>
  </si>
  <si>
    <t>9.458562090003397e-06</t>
  </si>
  <si>
    <t>0.49896350502967834</t>
  </si>
  <si>
    <t>2.635092258453369</t>
  </si>
  <si>
    <t>0.511476457118988</t>
  </si>
  <si>
    <t>1.1882846592925489e-05</t>
  </si>
  <si>
    <t>0.7312174439430237</t>
  </si>
  <si>
    <t>2.727909803390503</t>
  </si>
  <si>
    <t>0.13351324200630188</t>
  </si>
  <si>
    <t>1.9209179299650714e-05</t>
  </si>
  <si>
    <t>0.49499374628067017</t>
  </si>
  <si>
    <t>2.7150425910949707</t>
  </si>
  <si>
    <t>0.5563415884971619</t>
  </si>
  <si>
    <t>2.132854933734052e-05</t>
  </si>
  <si>
    <t>0.6937742829322815</t>
  </si>
  <si>
    <t>2.7849512100219727</t>
  </si>
  <si>
    <t>-0.3830426335334778</t>
  </si>
  <si>
    <t>5.0098249630536884e-05</t>
  </si>
  <si>
    <t>0.5305274128913879</t>
  </si>
  <si>
    <t>2.7878029346466064</t>
  </si>
  <si>
    <t>0.06075785309076309</t>
  </si>
  <si>
    <t>7.289255881914869e-05</t>
  </si>
  <si>
    <t>0.5466973185539246</t>
  </si>
  <si>
    <t>0.4460674524307251</t>
  </si>
  <si>
    <t>-0.7749672532081604</t>
  </si>
  <si>
    <t>0.9988664984703064</t>
  </si>
  <si>
    <t>0.5756319761276245</t>
  </si>
  <si>
    <t>0.4006462097167969</t>
  </si>
  <si>
    <t>-0.701313316822052</t>
  </si>
  <si>
    <t>0.9982974529266357</t>
  </si>
  <si>
    <t>0.5904878377914429</t>
  </si>
  <si>
    <t>0.4020988643169403</t>
  </si>
  <si>
    <t>-0.702006995677948</t>
  </si>
  <si>
    <t>0.9980823993682861</t>
  </si>
  <si>
    <t>0.6039283275604248</t>
  </si>
  <si>
    <t>0.4047289490699768</t>
  </si>
  <si>
    <t>-0.7020946741104126</t>
  </si>
  <si>
    <t>0.998039722442627</t>
  </si>
  <si>
    <t>0.5325168371200562</t>
  </si>
  <si>
    <t>0.40656623244285583</t>
  </si>
  <si>
    <t>-0.6982464790344238</t>
  </si>
  <si>
    <t>0.9983296394348145</t>
  </si>
  <si>
    <t>0.5201439261436462</t>
  </si>
  <si>
    <t>0.41142377257347107</t>
  </si>
  <si>
    <t>-0.698145866394043</t>
  </si>
  <si>
    <t>0.9984703660011292</t>
  </si>
  <si>
    <t>0.5066418051719666</t>
  </si>
  <si>
    <t>0.41600149869918823</t>
  </si>
  <si>
    <t>-0.698334813117981</t>
  </si>
  <si>
    <t>0.9985362887382507</t>
  </si>
  <si>
    <t>0.6199904680252075</t>
  </si>
  <si>
    <t>0.45070499181747437</t>
  </si>
  <si>
    <t>-0.27810463309288025</t>
  </si>
  <si>
    <t>0.9985392093658447</t>
  </si>
  <si>
    <t>0.5001097917556763</t>
  </si>
  <si>
    <t>0.45455512404441833</t>
  </si>
  <si>
    <t>-0.27506163716316223</t>
  </si>
  <si>
    <t>0.9982866644859314</t>
  </si>
  <si>
    <t>0.5770707130432129</t>
  </si>
  <si>
    <t>0.5033624768257141</t>
  </si>
  <si>
    <t>-0.6198869943618774</t>
  </si>
  <si>
    <t>0.529903769493103</t>
  </si>
  <si>
    <t>0.513294517993927</t>
  </si>
  <si>
    <t>-0.6135720610618591</t>
  </si>
  <si>
    <t>0.9989281892776489</t>
  </si>
  <si>
    <t>0.7644577622413635</t>
  </si>
  <si>
    <t>0.8071555495262146</t>
  </si>
  <si>
    <t>-0.1049659252166748</t>
  </si>
  <si>
    <t>0.9967456459999084</t>
  </si>
  <si>
    <t>0.3956829607486725</t>
  </si>
  <si>
    <t>0.7872723340988159</t>
  </si>
  <si>
    <t>-0.23219206929206848</t>
  </si>
  <si>
    <t>0.9965438842773438</t>
  </si>
  <si>
    <t>0.8206079602241516</t>
  </si>
  <si>
    <t>1.2360060214996338</t>
  </si>
  <si>
    <t>-0.21787261962890625</t>
  </si>
  <si>
    <t>0.42794913053512573</t>
  </si>
  <si>
    <t>0.3939976096153259</t>
  </si>
  <si>
    <t>1.040486216545105</t>
  </si>
  <si>
    <t>-0.8215752840042114</t>
  </si>
  <si>
    <t>0.8043239712715149</t>
  </si>
  <si>
    <t>0.828029453754425</t>
  </si>
  <si>
    <t>1.4689134359359741</t>
  </si>
  <si>
    <t>-0.5209163427352905</t>
  </si>
  <si>
    <t>0.26592427492141724</t>
  </si>
  <si>
    <t>0.5103161334991455</t>
  </si>
  <si>
    <t>0.6027176380157471</t>
  </si>
  <si>
    <t>-1.4259625673294067</t>
  </si>
  <si>
    <t>0.8688041567802429</t>
  </si>
  <si>
    <t>0.8532207608222961</t>
  </si>
  <si>
    <t>1.5574275255203247</t>
  </si>
  <si>
    <t>-0.557296633720398</t>
  </si>
  <si>
    <t>0.2734798192977905</t>
  </si>
  <si>
    <t>0.5118868350982666</t>
  </si>
  <si>
    <t>0.47455257177352905</t>
  </si>
  <si>
    <t>-1.5518544912338257</t>
  </si>
  <si>
    <t>0.8790441155433655</t>
  </si>
  <si>
    <t>0.8273555636405945</t>
  </si>
  <si>
    <t>1.5533336400985718</t>
  </si>
  <si>
    <t>-0.5908170938491821</t>
  </si>
  <si>
    <t>0.30989202857017517</t>
  </si>
  <si>
    <t>0.5050932168960571</t>
  </si>
  <si>
    <t>0.4498746693134308</t>
  </si>
  <si>
    <t>-1.492026686668396</t>
  </si>
  <si>
    <t>0.8879584670066833</t>
  </si>
  <si>
    <t>0.8090760111808777</t>
  </si>
  <si>
    <t>1.5171210765838623</t>
  </si>
  <si>
    <t>-0.5386847853660583</t>
  </si>
  <si>
    <t>0.2938879728317261</t>
  </si>
  <si>
    <t>0.5173604488372803</t>
  </si>
  <si>
    <t>0.5023635625839233</t>
  </si>
  <si>
    <t>-1.4193016290664673</t>
  </si>
  <si>
    <t>0.8890486359596252</t>
  </si>
  <si>
    <t>0.7087997198104858</t>
  </si>
  <si>
    <t>1.5375059843063354</t>
  </si>
  <si>
    <t>-0.010643202811479568</t>
  </si>
  <si>
    <t>0.01160652656108141</t>
  </si>
  <si>
    <t>0.45768874883651733</t>
  </si>
  <si>
    <t>1.5375993251800537</t>
  </si>
  <si>
    <t>0.017813902348279953</t>
  </si>
  <si>
    <t>0.012333591468632221</t>
  </si>
  <si>
    <t>0.7213176488876343</t>
  </si>
  <si>
    <t>2.104508638381958</t>
  </si>
  <si>
    <t>-0.41073474287986755</t>
  </si>
  <si>
    <t>0.0003559535543899983</t>
  </si>
  <si>
    <t>0.48097118735313416</t>
  </si>
  <si>
    <t>2.1197431087493896</t>
  </si>
  <si>
    <t>-0.16985133290290833</t>
  </si>
  <si>
    <t>0.00018576852744445205</t>
  </si>
  <si>
    <t>0.7226990461349487</t>
  </si>
  <si>
    <t>2.639291524887085</t>
  </si>
  <si>
    <t>0.1206168383359909</t>
  </si>
  <si>
    <t>9.528342161502223e-06</t>
  </si>
  <si>
    <t>0.4976785182952881</t>
  </si>
  <si>
    <t>2.6331913471221924</t>
  </si>
  <si>
    <t>0.5006533861160278</t>
  </si>
  <si>
    <t>1.2506800885603298e-05</t>
  </si>
  <si>
    <t>0.7299984097480774</t>
  </si>
  <si>
    <t>2.724818706512451</t>
  </si>
  <si>
    <t>0.14933425188064575</t>
  </si>
  <si>
    <t>2.013376433751546e-05</t>
  </si>
  <si>
    <t>0.49350157380104065</t>
  </si>
  <si>
    <t>2.7125236988067627</t>
  </si>
  <si>
    <t>0.5444865822792053</t>
  </si>
  <si>
    <t>2.3571246856590733e-05</t>
  </si>
  <si>
    <t>0.6915420889854431</t>
  </si>
  <si>
    <t>2.783879518508911</t>
  </si>
  <si>
    <t>5.145536124473438e-05</t>
  </si>
  <si>
    <t>0.5294120907783508</t>
  </si>
  <si>
    <t>2.788405418395996</t>
  </si>
  <si>
    <t>0.05720550939440727</t>
  </si>
  <si>
    <t>7.84311632742174e-05</t>
  </si>
  <si>
    <t>0.5513261556625366</t>
  </si>
  <si>
    <t>0.4463624954223633</t>
  </si>
  <si>
    <t>-0.7281168103218079</t>
  </si>
  <si>
    <t>0.9988881349563599</t>
  </si>
  <si>
    <t>0.5797392129898071</t>
  </si>
  <si>
    <t>0.40037623047828674</t>
  </si>
  <si>
    <t>-0.6468981504440308</t>
  </si>
  <si>
    <t>0.9983160495758057</t>
  </si>
  <si>
    <t>0.5950247049331665</t>
  </si>
  <si>
    <t>0.4023546576499939</t>
  </si>
  <si>
    <t>-0.6476371884346008</t>
  </si>
  <si>
    <t>0.9980981349945068</t>
  </si>
  <si>
    <t>0.6089282035827637</t>
  </si>
  <si>
    <t>0.4048384428024292</t>
  </si>
  <si>
    <t>-0.6476144790649414</t>
  </si>
  <si>
    <t>0.9980601668357849</t>
  </si>
  <si>
    <t>0.534774124622345</t>
  </si>
  <si>
    <t>0.4060079753398895</t>
  </si>
  <si>
    <t>-0.6496196985244751</t>
  </si>
  <si>
    <t>0.9983428120613098</t>
  </si>
  <si>
    <t>0.5217756032943726</t>
  </si>
  <si>
    <t>0.4115678668022156</t>
  </si>
  <si>
    <t>-0.6494942903518677</t>
  </si>
  <si>
    <t>0.9984846115112305</t>
  </si>
  <si>
    <t>0.5082563161849976</t>
  </si>
  <si>
    <t>0.4160790741443634</t>
  </si>
  <si>
    <t>-0.6497427225112915</t>
  </si>
  <si>
    <t>0.9985419511795044</t>
  </si>
  <si>
    <t>0.626238226890564</t>
  </si>
  <si>
    <t>0.45014795660972595</t>
  </si>
  <si>
    <t>-0.22314569354057312</t>
  </si>
  <si>
    <t>0.998557984828949</t>
  </si>
  <si>
    <t>0.5001199245452881</t>
  </si>
  <si>
    <t>0.45490047335624695</t>
  </si>
  <si>
    <t>-0.2375340461730957</t>
  </si>
  <si>
    <t>0.9982661008834839</t>
  </si>
  <si>
    <t>0.5817542672157288</t>
  </si>
  <si>
    <t>0.5040634870529175</t>
  </si>
  <si>
    <t>-0.5717824697494507</t>
  </si>
  <si>
    <t>0.9992835521697998</t>
  </si>
  <si>
    <t>0.53314208984375</t>
  </si>
  <si>
    <t>-0.5762976408004761</t>
  </si>
  <si>
    <t>0.9989352226257324</t>
  </si>
  <si>
    <t>0.7642886638641357</t>
  </si>
  <si>
    <t>0.8083226084709167</t>
  </si>
  <si>
    <t>-0.07489185035228729</t>
  </si>
  <si>
    <t>0.9968568682670593</t>
  </si>
  <si>
    <t>0.39534515142440796</t>
  </si>
  <si>
    <t>0.7888591885566711</t>
  </si>
  <si>
    <t>-0.22640123963356018</t>
  </si>
  <si>
    <t>0.9966205358505249</t>
  </si>
  <si>
    <t>0.8233141899108887</t>
  </si>
  <si>
    <t>1.2443147897720337</t>
  </si>
  <si>
    <t>-0.18820950388908386</t>
  </si>
  <si>
    <t>0.4284569323062897</t>
  </si>
  <si>
    <t>0.38813355565071106</t>
  </si>
  <si>
    <t>1.0299738645553589</t>
  </si>
  <si>
    <t>-0.8188132047653198</t>
  </si>
  <si>
    <t>0.818098247051239</t>
  </si>
  <si>
    <t>0.8331589698791504</t>
  </si>
  <si>
    <t>1.5059452056884766</t>
  </si>
  <si>
    <t>-0.4634243845939636</t>
  </si>
  <si>
    <t>0.25176897644996643</t>
  </si>
  <si>
    <t>0.5074082612991333</t>
  </si>
  <si>
    <t>-1.4075043201446533</t>
  </si>
  <si>
    <t>0.8817991018295288</t>
  </si>
  <si>
    <t>0.8608453869819641</t>
  </si>
  <si>
    <t>1.6036304235458374</t>
  </si>
  <si>
    <t>-0.4900631308555603</t>
  </si>
  <si>
    <t>0.26006022095680237</t>
  </si>
  <si>
    <t>0.5056668519973755</t>
  </si>
  <si>
    <t>0.4483167827129364</t>
  </si>
  <si>
    <t>-1.5292718410491943</t>
  </si>
  <si>
    <t>0.8909733295440674</t>
  </si>
  <si>
    <t>0.8327290415763855</t>
  </si>
  <si>
    <t>1.6098557710647583</t>
  </si>
  <si>
    <t>-0.5354510545730591</t>
  </si>
  <si>
    <t>0.29754382371902466</t>
  </si>
  <si>
    <t>0.5028630495071411</t>
  </si>
  <si>
    <t>0.4290825426578522</t>
  </si>
  <si>
    <t>-1.469948649406433</t>
  </si>
  <si>
    <t>0.8139694333076477</t>
  </si>
  <si>
    <t>1.5694679021835327</t>
  </si>
  <si>
    <t>-0.4860779345035553</t>
  </si>
  <si>
    <t>0.28015199303627014</t>
  </si>
  <si>
    <t>0.5145477056503296</t>
  </si>
  <si>
    <t>0.4906838834285736</t>
  </si>
  <si>
    <t>-1.4006797075271606</t>
  </si>
  <si>
    <t>0.8999596238136292</t>
  </si>
  <si>
    <t>0.7083151340484619</t>
  </si>
  <si>
    <t>1.5409903526306152</t>
  </si>
  <si>
    <t>-0.010266965255141258</t>
  </si>
  <si>
    <t>0.013874267227947712</t>
  </si>
  <si>
    <t>0.45675987005233765</t>
  </si>
  <si>
    <t>1.5387154817581177</t>
  </si>
  <si>
    <t>0.017229054123163223</t>
  </si>
  <si>
    <t>0.014173719100654125</t>
  </si>
  <si>
    <t>0.7208150625228882</t>
  </si>
  <si>
    <t>2.1125893592834473</t>
  </si>
  <si>
    <t>-0.4397420287132263</t>
  </si>
  <si>
    <t>0.0003558520693331957</t>
  </si>
  <si>
    <t>0.4796878695487976</t>
  </si>
  <si>
    <t>-0.17241820693016052</t>
  </si>
  <si>
    <t>0.00019039682229049504</t>
  </si>
  <si>
    <t>0.7229577302932739</t>
  </si>
  <si>
    <t>2.648411750793457</t>
  </si>
  <si>
    <t>0.06689053028821945</t>
  </si>
  <si>
    <t>9.435592801310122e-06</t>
  </si>
  <si>
    <t>2.6403417587280273</t>
  </si>
  <si>
    <t>0.4921800494194031</t>
  </si>
  <si>
    <t>1.2848511687479913e-05</t>
  </si>
  <si>
    <t>0.7311790585517883</t>
  </si>
  <si>
    <t>2.734184741973877</t>
  </si>
  <si>
    <t>0.0951412171125412</t>
  </si>
  <si>
    <t>2.0942903574905358e-05</t>
  </si>
  <si>
    <t>0.4925309121608734</t>
  </si>
  <si>
    <t>2.7197787761688232</t>
  </si>
  <si>
    <t>0.5355802774429321</t>
  </si>
  <si>
    <t>2.569153184595052e-05</t>
  </si>
  <si>
    <t>2.7978262901306152</t>
  </si>
  <si>
    <t>-0.4220770001411438</t>
  </si>
  <si>
    <t>5.2172566938679665e-05</t>
  </si>
  <si>
    <t>0.5283206701278687</t>
  </si>
  <si>
    <t>2.8007750511169434</t>
  </si>
  <si>
    <t>0.036659859120845795</t>
  </si>
  <si>
    <t>8.276644803117961e-05</t>
  </si>
  <si>
    <t>0.5579031705856323</t>
  </si>
  <si>
    <t>0.4655967354774475</t>
  </si>
  <si>
    <t>-0.6874145269393921</t>
  </si>
  <si>
    <t>0.9988867044448853</t>
  </si>
  <si>
    <t>0.5831599235534668</t>
  </si>
  <si>
    <t>0.41980311274528503</t>
  </si>
  <si>
    <t>-0.6102749705314636</t>
  </si>
  <si>
    <t>0.5986086130142212</t>
  </si>
  <si>
    <t>0.41927188634872437</t>
  </si>
  <si>
    <t>-0.6107908487319946</t>
  </si>
  <si>
    <t>0.4186652600765228</t>
  </si>
  <si>
    <t>-0.6106492280960083</t>
  </si>
  <si>
    <t>0.5390161275863647</t>
  </si>
  <si>
    <t>0.42236146330833435</t>
  </si>
  <si>
    <t>-0.611420750617981</t>
  </si>
  <si>
    <t>0.5258475542068481</t>
  </si>
  <si>
    <t>0.42438045144081116</t>
  </si>
  <si>
    <t>-0.6112816333770752</t>
  </si>
  <si>
    <t>0.9985029101371765</t>
  </si>
  <si>
    <t>0.5129299163818359</t>
  </si>
  <si>
    <t>0.4256766736507416</t>
  </si>
  <si>
    <t>-0.6114031672477722</t>
  </si>
  <si>
    <t>0.9985649585723877</t>
  </si>
  <si>
    <t>0.6308748126029968</t>
  </si>
  <si>
    <t>0.45290058851242065</t>
  </si>
  <si>
    <t>-0.19792526960372925</t>
  </si>
  <si>
    <t>0.9985565543174744</t>
  </si>
  <si>
    <t>0.5003799200057983</t>
  </si>
  <si>
    <t>0.46088457107543945</t>
  </si>
  <si>
    <t>-0.20514015853405</t>
  </si>
  <si>
    <t>0.5873717665672302</t>
  </si>
  <si>
    <t>0.5143375992774963</t>
  </si>
  <si>
    <t>-0.5326612591743469</t>
  </si>
  <si>
    <t>0.5406073331832886</t>
  </si>
  <si>
    <t>0.5187580585479736</t>
  </si>
  <si>
    <t>-0.5370470285415649</t>
  </si>
  <si>
    <t>0.7640796899795532</t>
  </si>
  <si>
    <t>0.8095371127128601</t>
  </si>
  <si>
    <t>-0.051730431616306305</t>
  </si>
  <si>
    <t>0.9970022439956665</t>
  </si>
  <si>
    <t>0.39492088556289673</t>
  </si>
  <si>
    <t>0.7889775633811951</t>
  </si>
  <si>
    <t>-0.2054440677165985</t>
  </si>
  <si>
    <t>0.8180699348449707</t>
  </si>
  <si>
    <t>1.2443360090255737</t>
  </si>
  <si>
    <t>-0.12541890144348145</t>
  </si>
  <si>
    <t>0.4025197923183441</t>
  </si>
  <si>
    <t>0.3482084274291992</t>
  </si>
  <si>
    <t>1.0307925939559937</t>
  </si>
  <si>
    <t>0.8043806552886963</t>
  </si>
  <si>
    <t>0.8327850103378296</t>
  </si>
  <si>
    <t>1.5086873769760132</t>
  </si>
  <si>
    <t>-0.36745521426200867</t>
  </si>
  <si>
    <t>0.22971203923225403</t>
  </si>
  <si>
    <t>0.5043184757232666</t>
  </si>
  <si>
    <t>0.5936246514320374</t>
  </si>
  <si>
    <t>-1.3982056379318237</t>
  </si>
  <si>
    <t>0.8934768438339233</t>
  </si>
  <si>
    <t>0.8623434901237488</t>
  </si>
  <si>
    <t>1.6052666902542114</t>
  </si>
  <si>
    <t>-0.3797944486141205</t>
  </si>
  <si>
    <t>0.2391832023859024</t>
  </si>
  <si>
    <t>0.509299099445343</t>
  </si>
  <si>
    <t>0.459744393825531</t>
  </si>
  <si>
    <t>-1.5218970775604248</t>
  </si>
  <si>
    <t>0.9017566442489624</t>
  </si>
  <si>
    <t>0.8334726095199585</t>
  </si>
  <si>
    <t>1.6163380146026611</t>
  </si>
  <si>
    <t>-0.4255179464817047</t>
  </si>
  <si>
    <t>0.2760351598262787</t>
  </si>
  <si>
    <t>0.50611811876297</t>
  </si>
  <si>
    <t>0.43702757358551025</t>
  </si>
  <si>
    <t>-1.4656293392181396</t>
  </si>
  <si>
    <t>0.9088850617408752</t>
  </si>
  <si>
    <t>0.8140432238578796</t>
  </si>
  <si>
    <t>1.575857162475586</t>
  </si>
  <si>
    <t>-0.3892703056335449</t>
  </si>
  <si>
    <t>0.2585356533527374</t>
  </si>
  <si>
    <t>0.5142413377761841</t>
  </si>
  <si>
    <t>0.49453845620155334</t>
  </si>
  <si>
    <t>-1.3919765949249268</t>
  </si>
  <si>
    <t>0.9098544716835022</t>
  </si>
  <si>
    <t>0.6882301568984985</t>
  </si>
  <si>
    <t>1.5403063297271729</t>
  </si>
  <si>
    <t>-0.005763606168329716</t>
  </si>
  <si>
    <t>0.012869788333773613</t>
  </si>
  <si>
    <t>0.45057591795921326</t>
  </si>
  <si>
    <t>1.5359236001968384</t>
  </si>
  <si>
    <t>0.012794233858585358</t>
  </si>
  <si>
    <t>0.01314310822635889</t>
  </si>
  <si>
    <t>0.7095462083816528</t>
  </si>
  <si>
    <t>2.1120822429656982</t>
  </si>
  <si>
    <t>-0.38390031456947327</t>
  </si>
  <si>
    <t>0.00032566612935625017</t>
  </si>
  <si>
    <t>0.4629424214363098</t>
  </si>
  <si>
    <t>2.1208336353302</t>
  </si>
  <si>
    <t>-0.19298681616783142</t>
  </si>
  <si>
    <t>0.0001771016395650804</t>
  </si>
  <si>
    <t>0.7120447754859924</t>
  </si>
  <si>
    <t>2.642423152923584</t>
  </si>
  <si>
    <t>0.06271564960479736</t>
  </si>
  <si>
    <t>8.575682841183152e-06</t>
  </si>
  <si>
    <t>0.47733864188194275</t>
  </si>
  <si>
    <t>2.6343817710876465</t>
  </si>
  <si>
    <t>0.4502524435520172</t>
  </si>
  <si>
    <t>1.176616206066683e-05</t>
  </si>
  <si>
    <t>0.7206095457077026</t>
  </si>
  <si>
    <t>2.7296223640441895</t>
  </si>
  <si>
    <t>0.08684992790222168</t>
  </si>
  <si>
    <t>1.923994204844348e-05</t>
  </si>
  <si>
    <t>0.4720255732536316</t>
  </si>
  <si>
    <t>2.71478533744812</t>
  </si>
  <si>
    <t>0.4962227940559387</t>
  </si>
  <si>
    <t>2.3752985725877807e-05</t>
  </si>
  <si>
    <t>0.6756876707077026</t>
  </si>
  <si>
    <t>-0.41202622652053833</t>
  </si>
  <si>
    <t>4.7649584303144366e-05</t>
  </si>
  <si>
    <t>0.5124794244766235</t>
  </si>
  <si>
    <t>2.794668436050415</t>
  </si>
  <si>
    <t>0.017708148807287216</t>
  </si>
  <si>
    <t>7.656620437046513e-05</t>
  </si>
  <si>
    <t>0.5708118081092834</t>
  </si>
  <si>
    <t>0.4867556393146515</t>
  </si>
  <si>
    <t>-0.6325928568840027</t>
  </si>
  <si>
    <t>0.9989427328109741</t>
  </si>
  <si>
    <t>0.5927063226699829</t>
  </si>
  <si>
    <t>0.4319254755973816</t>
  </si>
  <si>
    <t>-0.5569040179252625</t>
  </si>
  <si>
    <t>0.6075149774551392</t>
  </si>
  <si>
    <t>0.4294772446155548</t>
  </si>
  <si>
    <t>-0.5575377345085144</t>
  </si>
  <si>
    <t>0.9981970191001892</t>
  </si>
  <si>
    <t>0.6218124628067017</t>
  </si>
  <si>
    <t>0.42669185996055603</t>
  </si>
  <si>
    <t>-0.5575001835823059</t>
  </si>
  <si>
    <t>0.9981783032417297</t>
  </si>
  <si>
    <t>0.5497162342071533</t>
  </si>
  <si>
    <t>0.4342242181301117</t>
  </si>
  <si>
    <t>-0.5583106875419617</t>
  </si>
  <si>
    <t>0.9984248280525208</t>
  </si>
  <si>
    <t>0.5354779362678528</t>
  </si>
  <si>
    <t>0.4342714846134186</t>
  </si>
  <si>
    <t>-0.5581434369087219</t>
  </si>
  <si>
    <t>0.9985567331314087</t>
  </si>
  <si>
    <t>0.5222760438919067</t>
  </si>
  <si>
    <t>0.43342071771621704</t>
  </si>
  <si>
    <t>-0.5583348870277405</t>
  </si>
  <si>
    <t>0.9986194372177124</t>
  </si>
  <si>
    <t>0.6365578174591064</t>
  </si>
  <si>
    <t>0.4557778537273407</t>
  </si>
  <si>
    <t>-0.16409620642662048</t>
  </si>
  <si>
    <t>0.9986297488212585</t>
  </si>
  <si>
    <t>0.5020142793655396</t>
  </si>
  <si>
    <t>0.470892071723938</t>
  </si>
  <si>
    <t>-0.16831335425376892</t>
  </si>
  <si>
    <t>0.9983418583869934</t>
  </si>
  <si>
    <t>0.5314615368843079</t>
  </si>
  <si>
    <t>-0.4850415587425232</t>
  </si>
  <si>
    <t>0.5505045652389526</t>
  </si>
  <si>
    <t>0.5366107821464539</t>
  </si>
  <si>
    <t>-0.48891276121139526</t>
  </si>
  <si>
    <t>0.9989972710609436</t>
  </si>
  <si>
    <t>0.7657536268234253</t>
  </si>
  <si>
    <t>0.8130916953086853</t>
  </si>
  <si>
    <t>-0.05055335909128189</t>
  </si>
  <si>
    <t>0.9971392154693604</t>
  </si>
  <si>
    <t>0.39227238297462463</t>
  </si>
  <si>
    <t>0.7910658717155457</t>
  </si>
  <si>
    <t>-0.1632896512746811</t>
  </si>
  <si>
    <t>0.997013509273529</t>
  </si>
  <si>
    <t>0.8186519742012024</t>
  </si>
  <si>
    <t>1.256588339805603</t>
  </si>
  <si>
    <t>-0.16160929203033447</t>
  </si>
  <si>
    <t>0.41258704662323</t>
  </si>
  <si>
    <t>0.2929391860961914</t>
  </si>
  <si>
    <t>1.0192151069641113</t>
  </si>
  <si>
    <t>-0.749932587146759</t>
  </si>
  <si>
    <t>0.8217539191246033</t>
  </si>
  <si>
    <t>0.8290709257125854</t>
  </si>
  <si>
    <t>1.550158977508545</t>
  </si>
  <si>
    <t>-0.4010999798774719</t>
  </si>
  <si>
    <t>0.21994777023792267</t>
  </si>
  <si>
    <t>0.5023905038833618</t>
  </si>
  <si>
    <t>0.5805319547653198</t>
  </si>
  <si>
    <t>-1.255905270576477</t>
  </si>
  <si>
    <t>0.9040062427520752</t>
  </si>
  <si>
    <t>0.8564454317092896</t>
  </si>
  <si>
    <t>1.6558775901794434</t>
  </si>
  <si>
    <t>-0.41376200318336487</t>
  </si>
  <si>
    <t>0.22916916012763977</t>
  </si>
  <si>
    <t>0.5065448880195618</t>
  </si>
  <si>
    <t>0.4445578157901764</t>
  </si>
  <si>
    <t>-1.3596359491348267</t>
  </si>
  <si>
    <t>0.9113637804985046</t>
  </si>
  <si>
    <t>0.8227112889289856</t>
  </si>
  <si>
    <t>1.6635016202926636</t>
  </si>
  <si>
    <t>-0.45738333463668823</t>
  </si>
  <si>
    <t>0.26694226264953613</t>
  </si>
  <si>
    <t>0.5058846473693848</t>
  </si>
  <si>
    <t>0.42870521545410156</t>
  </si>
  <si>
    <t>-1.2775424718856812</t>
  </si>
  <si>
    <t>0.9177131056785583</t>
  </si>
  <si>
    <t>0.8038458824157715</t>
  </si>
  <si>
    <t>1.6214953660964966</t>
  </si>
  <si>
    <t>-0.41994038224220276</t>
  </si>
  <si>
    <t>0.2491065412759781</t>
  </si>
  <si>
    <t>0.5126734375953674</t>
  </si>
  <si>
    <t>0.486088365316391</t>
  </si>
  <si>
    <t>-1.2369985580444336</t>
  </si>
  <si>
    <t>0.9186211824417114</t>
  </si>
  <si>
    <t>0.6886577010154724</t>
  </si>
  <si>
    <t>1.5466043949127197</t>
  </si>
  <si>
    <t>-0.015085691586136818</t>
  </si>
  <si>
    <t>0.014068753458559513</t>
  </si>
  <si>
    <t>0.4475649893283844</t>
  </si>
  <si>
    <t>1.5430229902267456</t>
  </si>
  <si>
    <t>0.021530767902731895</t>
  </si>
  <si>
    <t>0.014545422047376633</t>
  </si>
  <si>
    <t>0.7056108117103577</t>
  </si>
  <si>
    <t>2.1183595657348633</t>
  </si>
  <si>
    <t>-0.42673760652542114</t>
  </si>
  <si>
    <t>0.00034496112493798137</t>
  </si>
  <si>
    <t>0.45568376779556274</t>
  </si>
  <si>
    <t>2.1242241859436035</t>
  </si>
  <si>
    <t>-0.18954575061798096</t>
  </si>
  <si>
    <t>0.00020284965285100043</t>
  </si>
  <si>
    <t>0.6980817317962646</t>
  </si>
  <si>
    <t>2.64428973197937</t>
  </si>
  <si>
    <t>0.05030547454953194</t>
  </si>
  <si>
    <t>8.92768548510503e-06</t>
  </si>
  <si>
    <t>2.634178638458252</t>
  </si>
  <si>
    <t>0.4508676528930664</t>
  </si>
  <si>
    <t>1.2657013940042816e-05</t>
  </si>
  <si>
    <t>0.7053674459457397</t>
  </si>
  <si>
    <t>2.7288496494293213</t>
  </si>
  <si>
    <t>0.07741014659404755</t>
  </si>
  <si>
    <t>2.0869671061518602e-05</t>
  </si>
  <si>
    <t>0.4582971930503845</t>
  </si>
  <si>
    <t>2.7132644653320312</t>
  </si>
  <si>
    <t>0.4961167871952057</t>
  </si>
  <si>
    <t>2.599854997242801e-05</t>
  </si>
  <si>
    <t>0.6580832600593567</t>
  </si>
  <si>
    <t>2.798300266265869</t>
  </si>
  <si>
    <t>-0.4090672433376312</t>
  </si>
  <si>
    <t>4.892613287665881e-05</t>
  </si>
  <si>
    <t>0.49335384368896484</t>
  </si>
  <si>
    <t>2.7965238094329834</t>
  </si>
  <si>
    <t>0.022136587649583817</t>
  </si>
  <si>
    <t>8.075982623267919e-05</t>
  </si>
  <si>
    <t>0.580817699432373</t>
  </si>
  <si>
    <t>0.49269774556159973</t>
  </si>
  <si>
    <t>-0.6404777765274048</t>
  </si>
  <si>
    <t>0.998996913433075</t>
  </si>
  <si>
    <t>0.5993958711624146</t>
  </si>
  <si>
    <t>0.43580228090286255</t>
  </si>
  <si>
    <t>-0.5629838109016418</t>
  </si>
  <si>
    <t>0.9984621405601501</t>
  </si>
  <si>
    <t>0.6130841970443726</t>
  </si>
  <si>
    <t>0.4338196814060211</t>
  </si>
  <si>
    <t>-0.5636066198348999</t>
  </si>
  <si>
    <t>0.998260498046875</t>
  </si>
  <si>
    <t>0.626329779624939</t>
  </si>
  <si>
    <t>0.43130210041999817</t>
  </si>
  <si>
    <t>-0.563518762588501</t>
  </si>
  <si>
    <t>0.9982495307922363</t>
  </si>
  <si>
    <t>0.5576156973838806</t>
  </si>
  <si>
    <t>0.43690434098243713</t>
  </si>
  <si>
    <t>-0.5664739608764648</t>
  </si>
  <si>
    <t>0.9984874129295349</t>
  </si>
  <si>
    <t>0.5426629781723022</t>
  </si>
  <si>
    <t>0.43650662899017334</t>
  </si>
  <si>
    <t>-0.5663443803787231</t>
  </si>
  <si>
    <t>0.9986137747764587</t>
  </si>
  <si>
    <t>0.5291017293930054</t>
  </si>
  <si>
    <t>0.43532130122184753</t>
  </si>
  <si>
    <t>-0.566575825214386</t>
  </si>
  <si>
    <t>0.998683750629425</t>
  </si>
  <si>
    <t>0.637306809425354</t>
  </si>
  <si>
    <t>0.4592876434326172</t>
  </si>
  <si>
    <t>-0.1599319875240326</t>
  </si>
  <si>
    <t>0.9986839294433594</t>
  </si>
  <si>
    <t>0.5036985278129578</t>
  </si>
  <si>
    <t>0.47291821241378784</t>
  </si>
  <si>
    <t>-0.17373567819595337</t>
  </si>
  <si>
    <t>0.9984334707260132</t>
  </si>
  <si>
    <t>0.6015796065330505</t>
  </si>
  <si>
    <t>0.5391204357147217</t>
  </si>
  <si>
    <t>-0.4891219735145569</t>
  </si>
  <si>
    <t>0.5567113757133484</t>
  </si>
  <si>
    <t>0.5413452386856079</t>
  </si>
  <si>
    <t>-0.4959494471549988</t>
  </si>
  <si>
    <t>0.9990566968917847</t>
  </si>
  <si>
    <t>0.764752209186554</t>
  </si>
  <si>
    <t>0.8150301575660706</t>
  </si>
  <si>
    <t>-0.03347020968794823</t>
  </si>
  <si>
    <t>0.9972607493400574</t>
  </si>
  <si>
    <t>0.37807175517082214</t>
  </si>
  <si>
    <t>0.7911231517791748</t>
  </si>
  <si>
    <t>-0.16658736765384674</t>
  </si>
  <si>
    <t>0.997249186038971</t>
  </si>
  <si>
    <t>0.8149358034133911</t>
  </si>
  <si>
    <t>1.2540775537490845</t>
  </si>
  <si>
    <t>-0.1304212063550949</t>
  </si>
  <si>
    <t>0.4026406407356262</t>
  </si>
  <si>
    <t>0.24668388068675995</t>
  </si>
  <si>
    <t>0.9980332255363464</t>
  </si>
  <si>
    <t>-0.7450205087661743</t>
  </si>
  <si>
    <t>0.8379267454147339</t>
  </si>
  <si>
    <t>0.8280922770500183</t>
  </si>
  <si>
    <t>1.5393701791763306</t>
  </si>
  <si>
    <t>-0.3872077763080597</t>
  </si>
  <si>
    <t>0.20380067825317383</t>
  </si>
  <si>
    <t>0.4849085211753845</t>
  </si>
  <si>
    <t>0.5792713761329651</t>
  </si>
  <si>
    <t>-1.2391444444656372</t>
  </si>
  <si>
    <t>0.9134641885757446</t>
  </si>
  <si>
    <t>0.8556555509567261</t>
  </si>
  <si>
    <t>1.641588568687439</t>
  </si>
  <si>
    <t>-0.40465250611305237</t>
  </si>
  <si>
    <t>0.21310481429100037</t>
  </si>
  <si>
    <t>0.504136860370636</t>
  </si>
  <si>
    <t>0.4541334807872772</t>
  </si>
  <si>
    <t>-1.339477300643921</t>
  </si>
  <si>
    <t>0.919954776763916</t>
  </si>
  <si>
    <t>0.822238564491272</t>
  </si>
  <si>
    <t>1.6483854055404663</t>
  </si>
  <si>
    <t>-0.45043104887008667</t>
  </si>
  <si>
    <t>0.24966199696063995</t>
  </si>
  <si>
    <t>0.5045033693313599</t>
  </si>
  <si>
    <t>0.44132912158966064</t>
  </si>
  <si>
    <t>-1.2552368640899658</t>
  </si>
  <si>
    <t>0.9255824089050293</t>
  </si>
  <si>
    <t>0.8027925491333008</t>
  </si>
  <si>
    <t>1.6074029207229614</t>
  </si>
  <si>
    <t>-0.4086918830871582</t>
  </si>
  <si>
    <t>0.23266011476516724</t>
  </si>
  <si>
    <t>0.4946732819080353</t>
  </si>
  <si>
    <t>-1.2181048393249512</t>
  </si>
  <si>
    <t>0.9264478087425232</t>
  </si>
  <si>
    <t>0.6732107400894165</t>
  </si>
  <si>
    <t>1.545799732208252</t>
  </si>
  <si>
    <t>-0.014579564332962036</t>
  </si>
  <si>
    <t>0.014204788021743298</t>
  </si>
  <si>
    <t>0.42262545228004456</t>
  </si>
  <si>
    <t>1.5424355268478394</t>
  </si>
  <si>
    <t>0.021144675090909004</t>
  </si>
  <si>
    <t>0.01495097391307354</t>
  </si>
  <si>
    <t>0.6778578758239746</t>
  </si>
  <si>
    <t>2.1175923347473145</t>
  </si>
  <si>
    <t>-0.423137366771698</t>
  </si>
  <si>
    <t>0.000339548074407503</t>
  </si>
  <si>
    <t>0.4269530177116394</t>
  </si>
  <si>
    <t>2.122252941131592</t>
  </si>
  <si>
    <t>-0.19226260483264923</t>
  </si>
  <si>
    <t>0.0002051974879577756</t>
  </si>
  <si>
    <t>0.6624433398246765</t>
  </si>
  <si>
    <t>2.6433613300323486</t>
  </si>
  <si>
    <t>0.05401188135147095</t>
  </si>
  <si>
    <t>8.839570000418462e-06</t>
  </si>
  <si>
    <t>0.4291194975376129</t>
  </si>
  <si>
    <t>2.627345085144043</t>
  </si>
  <si>
    <t>0.448890745639801</t>
  </si>
  <si>
    <t>1.2738481018459424e-05</t>
  </si>
  <si>
    <t>0.6681158542633057</t>
  </si>
  <si>
    <t>2.7264599800109863</t>
  </si>
  <si>
    <t>0.08067914843559265</t>
  </si>
  <si>
    <t>2.134299029421527e-05</t>
  </si>
  <si>
    <t>0.42201098799705505</t>
  </si>
  <si>
    <t>2.7042832374572754</t>
  </si>
  <si>
    <t>0.4942464232444763</t>
  </si>
  <si>
    <t>2.649437556101475e-05</t>
  </si>
  <si>
    <t>0.6208412647247314</t>
  </si>
  <si>
    <t>2.7963316440582275</t>
  </si>
  <si>
    <t>-0.4025725722312927</t>
  </si>
  <si>
    <t>4.765694757224992e-05</t>
  </si>
  <si>
    <t>0.45675545930862427</t>
  </si>
  <si>
    <t>2.7923026084899902</t>
  </si>
  <si>
    <t>0.022503091022372246</t>
  </si>
  <si>
    <t>7.9911042121239e-05</t>
  </si>
  <si>
    <t>0.5822242498397827</t>
  </si>
  <si>
    <t>-0.6377624869346619</t>
  </si>
  <si>
    <t>0.9990595579147339</t>
  </si>
  <si>
    <t>0.6014950275421143</t>
  </si>
  <si>
    <t>0.4460926055908203</t>
  </si>
  <si>
    <t>-0.5597778558731079</t>
  </si>
  <si>
    <t>0.9985376596450806</t>
  </si>
  <si>
    <t>0.615479588508606</t>
  </si>
  <si>
    <t>0.4442066550254822</t>
  </si>
  <si>
    <t>-0.5603504776954651</t>
  </si>
  <si>
    <t>0.6286304593086243</t>
  </si>
  <si>
    <t>0.44159677624702454</t>
  </si>
  <si>
    <t>-0.5601848363876343</t>
  </si>
  <si>
    <t>0.9983409643173218</t>
  </si>
  <si>
    <t>0.5588157176971436</t>
  </si>
  <si>
    <t>-0.5630501508712769</t>
  </si>
  <si>
    <t>0.9985677599906921</t>
  </si>
  <si>
    <t>0.5430241227149963</t>
  </si>
  <si>
    <t>0.4440580904483795</t>
  </si>
  <si>
    <t>-0.5630264282226562</t>
  </si>
  <si>
    <t>0.9986867904663086</t>
  </si>
  <si>
    <t>0.5286572575569153</t>
  </si>
  <si>
    <t>0.44179683923721313</t>
  </si>
  <si>
    <t>-0.5633255839347839</t>
  </si>
  <si>
    <t>0.9987627267837524</t>
  </si>
  <si>
    <t>0.6395041942596436</t>
  </si>
  <si>
    <t>0.46498605608940125</t>
  </si>
  <si>
    <t>-0.1545826643705368</t>
  </si>
  <si>
    <t>0.9987548589706421</t>
  </si>
  <si>
    <t>0.5035496950149536</t>
  </si>
  <si>
    <t>0.47592607140541077</t>
  </si>
  <si>
    <t>-0.1673605591058731</t>
  </si>
  <si>
    <t>0.6028364300727844</t>
  </si>
  <si>
    <t>0.5533913373947144</t>
  </si>
  <si>
    <t>-0.4858819544315338</t>
  </si>
  <si>
    <t>0.9993986487388611</t>
  </si>
  <si>
    <t>0.5563521385192871</t>
  </si>
  <si>
    <t>0.5553700923919678</t>
  </si>
  <si>
    <t>-0.4923788011074066</t>
  </si>
  <si>
    <t>0.999123215675354</t>
  </si>
  <si>
    <t>0.7630197405815125</t>
  </si>
  <si>
    <t>0.8161270618438721</t>
  </si>
  <si>
    <t>-0.005470792297273874</t>
  </si>
  <si>
    <t>0.9974314570426941</t>
  </si>
  <si>
    <t>0.3697816729545593</t>
  </si>
  <si>
    <t>0.7910347580909729</t>
  </si>
  <si>
    <t>-0.16540537774562836</t>
  </si>
  <si>
    <t>0.9974989891052246</t>
  </si>
  <si>
    <t>0.8093903660774231</t>
  </si>
  <si>
    <t>1.2483642101287842</t>
  </si>
  <si>
    <t>-0.03345530107617378</t>
  </si>
  <si>
    <t>0.3904646933078766</t>
  </si>
  <si>
    <t>0.21252505481243134</t>
  </si>
  <si>
    <t>0.9526328444480896</t>
  </si>
  <si>
    <t>-0.747824490070343</t>
  </si>
  <si>
    <t>0.8531426191329956</t>
  </si>
  <si>
    <t>0.8278247117996216</t>
  </si>
  <si>
    <t>1.5263956785202026</t>
  </si>
  <si>
    <t>-0.23936395347118378</t>
  </si>
  <si>
    <t>0.1876511573791504</t>
  </si>
  <si>
    <t>0.47125667333602905</t>
  </si>
  <si>
    <t>0.55059814453125</t>
  </si>
  <si>
    <t>-1.210244059562683</t>
  </si>
  <si>
    <t>0.9219996929168701</t>
  </si>
  <si>
    <t>0.8551250696182251</t>
  </si>
  <si>
    <t>1.6257038116455078</t>
  </si>
  <si>
    <t>-0.24709966778755188</t>
  </si>
  <si>
    <t>0.1964094638824463</t>
  </si>
  <si>
    <t>0.5024572610855103</t>
  </si>
  <si>
    <t>0.4303860068321228</t>
  </si>
  <si>
    <t>-1.2964791059494019</t>
  </si>
  <si>
    <t>0.9276689291000366</t>
  </si>
  <si>
    <t>1.6344066858291626</t>
  </si>
  <si>
    <t>-0.29028451442718506</t>
  </si>
  <si>
    <t>0.23120567202568054</t>
  </si>
  <si>
    <t>0.5041001439094543</t>
  </si>
  <si>
    <t>0.4302305579185486</t>
  </si>
  <si>
    <t>-1.2035133838653564</t>
  </si>
  <si>
    <t>0.9326185584068298</t>
  </si>
  <si>
    <t>0.8026562929153442</t>
  </si>
  <si>
    <t>1.5944985151290894</t>
  </si>
  <si>
    <t>-0.26033374667167664</t>
  </si>
  <si>
    <t>0.21566203236579895</t>
  </si>
  <si>
    <t>0.5109866261482239</t>
  </si>
  <si>
    <t>0.47981545329093933</t>
  </si>
  <si>
    <t>-1.1843911409378052</t>
  </si>
  <si>
    <t>0.9334800839424133</t>
  </si>
  <si>
    <t>0.6614976525306702</t>
  </si>
  <si>
    <t>1.5447336435317993</t>
  </si>
  <si>
    <t>-0.012099377810955048</t>
  </si>
  <si>
    <t>0.01509149931371212</t>
  </si>
  <si>
    <t>0.4099868834018707</t>
  </si>
  <si>
    <t>1.5389251708984375</t>
  </si>
  <si>
    <t>0.018155772238969803</t>
  </si>
  <si>
    <t>0.016650712117552757</t>
  </si>
  <si>
    <t>0.6632371544837952</t>
  </si>
  <si>
    <t>2.1167726516723633</t>
  </si>
  <si>
    <t>-0.3161076307296753</t>
  </si>
  <si>
    <t>0.0003309354651719332</t>
  </si>
  <si>
    <t>0.4162193238735199</t>
  </si>
  <si>
    <t>2.1147069931030273</t>
  </si>
  <si>
    <t>-0.19403108954429626</t>
  </si>
  <si>
    <t>0.000211242469958961</t>
  </si>
  <si>
    <t>0.6501461267471313</t>
  </si>
  <si>
    <t>2.6374027729034424</t>
  </si>
  <si>
    <t>0.12370824813842773</t>
  </si>
  <si>
    <t>8.503609024046455e-06</t>
  </si>
  <si>
    <t>0.4182124137878418</t>
  </si>
  <si>
    <t>2.6155054569244385</t>
  </si>
  <si>
    <t>0.47921237349510193</t>
  </si>
  <si>
    <t>1.236274965776829e-05</t>
  </si>
  <si>
    <t>0.6568799614906311</t>
  </si>
  <si>
    <t>2.719848394393921</t>
  </si>
  <si>
    <t>0.1457798033952713</t>
  </si>
  <si>
    <t>2.1028254195698537e-05</t>
  </si>
  <si>
    <t>0.41018104553222656</t>
  </si>
  <si>
    <t>2.691318988800049</t>
  </si>
  <si>
    <t>0.530208945274353</t>
  </si>
  <si>
    <t>2.5748066036612727e-05</t>
  </si>
  <si>
    <t>0.6102917194366455</t>
  </si>
  <si>
    <t>2.794041156768799</t>
  </si>
  <si>
    <t>-0.3211495280265808</t>
  </si>
  <si>
    <t>4.505976176005788e-05</t>
  </si>
  <si>
    <t>0.4465331435203552</t>
  </si>
  <si>
    <t>2.7821319103240967</t>
  </si>
  <si>
    <t>0.06715013831853867</t>
  </si>
  <si>
    <t>7.6513912063092e-05</t>
  </si>
  <si>
    <t>0.5793050527572632</t>
  </si>
  <si>
    <t>0.5062428712844849</t>
  </si>
  <si>
    <t>-0.6477290987968445</t>
  </si>
  <si>
    <t>0.6011875867843628</t>
  </si>
  <si>
    <t>0.4455697238445282</t>
  </si>
  <si>
    <t>-0.5714292526245117</t>
  </si>
  <si>
    <t>0.9986258745193481</t>
  </si>
  <si>
    <t>0.6151362061500549</t>
  </si>
  <si>
    <t>0.44321343302726746</t>
  </si>
  <si>
    <t>-0.5719919800758362</t>
  </si>
  <si>
    <t>0.9984468221664429</t>
  </si>
  <si>
    <t>0.6281489133834839</t>
  </si>
  <si>
    <t>0.44071164727211</t>
  </si>
  <si>
    <t>-0.5718494653701782</t>
  </si>
  <si>
    <t>0.9984490275382996</t>
  </si>
  <si>
    <t>0.5579119920730591</t>
  </si>
  <si>
    <t>0.4416568875312805</t>
  </si>
  <si>
    <t>-0.569929838180542</t>
  </si>
  <si>
    <t>0.9986553192138672</t>
  </si>
  <si>
    <t>0.5417856574058533</t>
  </si>
  <si>
    <t>0.43943071365356445</t>
  </si>
  <si>
    <t>-0.5699029564857483</t>
  </si>
  <si>
    <t>0.9987664818763733</t>
  </si>
  <si>
    <t>0.5270315408706665</t>
  </si>
  <si>
    <t>0.4371575117111206</t>
  </si>
  <si>
    <t>-0.570201575756073</t>
  </si>
  <si>
    <t>0.9988424181938171</t>
  </si>
  <si>
    <t>0.6394736766815186</t>
  </si>
  <si>
    <t>0.4660439193248749</t>
  </si>
  <si>
    <t>-0.16708889603614807</t>
  </si>
  <si>
    <t>0.5017327070236206</t>
  </si>
  <si>
    <t>0.47292789816856384</t>
  </si>
  <si>
    <t>-0.15737983584403992</t>
  </si>
  <si>
    <t>0.998654842376709</t>
  </si>
  <si>
    <t>-0.49720320105552673</t>
  </si>
  <si>
    <t>0.553163468837738</t>
  </si>
  <si>
    <t>0.5540903806686401</t>
  </si>
  <si>
    <t>-0.497673898935318</t>
  </si>
  <si>
    <t>0.762688159942627</t>
  </si>
  <si>
    <t>0.8170028328895569</t>
  </si>
  <si>
    <t>-0.00841789785772562</t>
  </si>
  <si>
    <t>0.9976159334182739</t>
  </si>
  <si>
    <t>0.36955350637435913</t>
  </si>
  <si>
    <t>0.7874269485473633</t>
  </si>
  <si>
    <t>-0.1388716995716095</t>
  </si>
  <si>
    <t>0.9977300763130188</t>
  </si>
  <si>
    <t>0.8057483434677124</t>
  </si>
  <si>
    <t>1.2452975511550903</t>
  </si>
  <si>
    <t>-0.06287235021591187</t>
  </si>
  <si>
    <t>0.39872708916664124</t>
  </si>
  <si>
    <t>0.19606758654117584</t>
  </si>
  <si>
    <t>0.9201077222824097</t>
  </si>
  <si>
    <t>-0.7481899857521057</t>
  </si>
  <si>
    <t>0.8674309849739075</t>
  </si>
  <si>
    <t>0.8247432708740234</t>
  </si>
  <si>
    <t>1.5199629068374634</t>
  </si>
  <si>
    <t>-0.30884596705436707</t>
  </si>
  <si>
    <t>0.18017663061618805</t>
  </si>
  <si>
    <t>0.45071882009506226</t>
  </si>
  <si>
    <t>0.533011794090271</t>
  </si>
  <si>
    <t>-1.2256723642349243</t>
  </si>
  <si>
    <t>0.9296666383743286</t>
  </si>
  <si>
    <t>0.8528505563735962</t>
  </si>
  <si>
    <t>1.6189740896224976</t>
  </si>
  <si>
    <t>-0.3257741332054138</t>
  </si>
  <si>
    <t>0.1870628297328949</t>
  </si>
  <si>
    <t>0.5013573169708252</t>
  </si>
  <si>
    <t>0.4149969220161438</t>
  </si>
  <si>
    <t>-1.307076334953308</t>
  </si>
  <si>
    <t>0.934485137462616</t>
  </si>
  <si>
    <t>0.8201602697372437</t>
  </si>
  <si>
    <t>1.628512978553772</t>
  </si>
  <si>
    <t>-0.3672672510147095</t>
  </si>
  <si>
    <t>0.22175836563110352</t>
  </si>
  <si>
    <t>0.5037055611610413</t>
  </si>
  <si>
    <t>0.4234047830104828</t>
  </si>
  <si>
    <t>-1.2063981294631958</t>
  </si>
  <si>
    <t>0.9387723803520203</t>
  </si>
  <si>
    <t>0.800148606300354</t>
  </si>
  <si>
    <t>1.5894848108291626</t>
  </si>
  <si>
    <t>-0.32994648814201355</t>
  </si>
  <si>
    <t>0.20708979666233063</t>
  </si>
  <si>
    <t>0.5087028741836548</t>
  </si>
  <si>
    <t>0.4688259959220886</t>
  </si>
  <si>
    <t>-1.1974036693572998</t>
  </si>
  <si>
    <t>0.9396422505378723</t>
  </si>
  <si>
    <t>0.6584132313728333</t>
  </si>
  <si>
    <t>1.5456154346466064</t>
  </si>
  <si>
    <t>-0.021272145211696625</t>
  </si>
  <si>
    <t>0.017177408561110497</t>
  </si>
  <si>
    <t>0.4042835235595703</t>
  </si>
  <si>
    <t>1.5387450456619263</t>
  </si>
  <si>
    <t>0.02705986797809601</t>
  </si>
  <si>
    <t>0.019784605130553246</t>
  </si>
  <si>
    <t>0.6564876437187195</t>
  </si>
  <si>
    <t>2.1169044971466064</t>
  </si>
  <si>
    <t>-0.305103600025177</t>
  </si>
  <si>
    <t>0.0003231824084650725</t>
  </si>
  <si>
    <t>0.4079991281032562</t>
  </si>
  <si>
    <t>2.112661600112915</t>
  </si>
  <si>
    <t>-0.15739455819129944</t>
  </si>
  <si>
    <t>0.00022293657821137458</t>
  </si>
  <si>
    <t>0.6468609571456909</t>
  </si>
  <si>
    <t>2.6367604732513428</t>
  </si>
  <si>
    <t>0.16593916714191437</t>
  </si>
  <si>
    <t>8.09261473477818e-06</t>
  </si>
  <si>
    <t>0.4145631790161133</t>
  </si>
  <si>
    <t>2.6138932704925537</t>
  </si>
  <si>
    <t>0.5563833713531494</t>
  </si>
  <si>
    <t>1.19616988740745e-05</t>
  </si>
  <si>
    <t>0.6569538116455078</t>
  </si>
  <si>
    <t>2.719271183013916</t>
  </si>
  <si>
    <t>0.1897042840719223</t>
  </si>
  <si>
    <t>2.023347042268142e-05</t>
  </si>
  <si>
    <t>0.4073517322540283</t>
  </si>
  <si>
    <t>2.690040349960327</t>
  </si>
  <si>
    <t>2.4869801563909277e-05</t>
  </si>
  <si>
    <t>0.5986536741256714</t>
  </si>
  <si>
    <t>2.792728900909424</t>
  </si>
  <si>
    <t>-0.2879619300365448</t>
  </si>
  <si>
    <t>4.238753535901196e-05</t>
  </si>
  <si>
    <t>0.43761467933654785</t>
  </si>
  <si>
    <t>2.7782773971557617</t>
  </si>
  <si>
    <t>0.14625763893127441</t>
  </si>
  <si>
    <t>7.347950304392725e-05</t>
  </si>
  <si>
    <t>0.5780164003372192</t>
  </si>
  <si>
    <t>0.5068792700767517</t>
  </si>
  <si>
    <t>-0.6557607054710388</t>
  </si>
  <si>
    <t>0.9991820454597473</t>
  </si>
  <si>
    <t>0.6009474992752075</t>
  </si>
  <si>
    <t>0.4450796842575073</t>
  </si>
  <si>
    <t>-0.5792760848999023</t>
  </si>
  <si>
    <t>0.9986841082572937</t>
  </si>
  <si>
    <t>0.6147909760475159</t>
  </si>
  <si>
    <t>0.4432927668094635</t>
  </si>
  <si>
    <t>-0.5798439979553223</t>
  </si>
  <si>
    <t>0.9985163807868958</t>
  </si>
  <si>
    <t>0.6276925802230835</t>
  </si>
  <si>
    <t>0.44127288460731506</t>
  </si>
  <si>
    <t>-0.579727292060852</t>
  </si>
  <si>
    <t>0.9985249042510986</t>
  </si>
  <si>
    <t>0.5563985109329224</t>
  </si>
  <si>
    <t>0.4416106641292572</t>
  </si>
  <si>
    <t>-0.5777735710144043</t>
  </si>
  <si>
    <t>0.9987144470214844</t>
  </si>
  <si>
    <t>0.5393334031105042</t>
  </si>
  <si>
    <t>0.4395982027053833</t>
  </si>
  <si>
    <t>-0.5777360200881958</t>
  </si>
  <si>
    <t>0.9988206624984741</t>
  </si>
  <si>
    <t>0.5237343907356262</t>
  </si>
  <si>
    <t>0.4373888075351715</t>
  </si>
  <si>
    <t>-0.5780364274978638</t>
  </si>
  <si>
    <t>0.9988979697227478</t>
  </si>
  <si>
    <t>0.6397038698196411</t>
  </si>
  <si>
    <t>0.468105286359787</t>
  </si>
  <si>
    <t>-0.17612816393375397</t>
  </si>
  <si>
    <t>0.9989205002784729</t>
  </si>
  <si>
    <t>0.4993487000465393</t>
  </si>
  <si>
    <t>0.472952276468277</t>
  </si>
  <si>
    <t>-0.15758810937404633</t>
  </si>
  <si>
    <t>0.6004886031150818</t>
  </si>
  <si>
    <t>0.5527672171592712</t>
  </si>
  <si>
    <t>-0.503638505935669</t>
  </si>
  <si>
    <t>0.9994820356369019</t>
  </si>
  <si>
    <t>0.552591860294342</t>
  </si>
  <si>
    <t>0.5541861653327942</t>
  </si>
  <si>
    <t>-0.5041894316673279</t>
  </si>
  <si>
    <t>0.7627431750297546</t>
  </si>
  <si>
    <t>0.8184853196144104</t>
  </si>
  <si>
    <t>-0.046822767704725266</t>
  </si>
  <si>
    <t>0.9977285265922546</t>
  </si>
  <si>
    <t>0.370502769947052</t>
  </si>
  <si>
    <t>0.7893334031105042</t>
  </si>
  <si>
    <t>-0.12343426048755646</t>
  </si>
  <si>
    <t>0.9979304075241089</t>
  </si>
  <si>
    <t>0.8045555949211121</t>
  </si>
  <si>
    <t>1.2444154024124146</t>
  </si>
  <si>
    <t>-0.1207142323255539</t>
  </si>
  <si>
    <t>0.4078507721424103</t>
  </si>
  <si>
    <t>0.18926411867141724</t>
  </si>
  <si>
    <t>0.8996981978416443</t>
  </si>
  <si>
    <t>-0.7432109713554382</t>
  </si>
  <si>
    <t>0.8804947137832642</t>
  </si>
  <si>
    <t>0.818316638469696</t>
  </si>
  <si>
    <t>1.5316510200500488</t>
  </si>
  <si>
    <t>-0.31692975759506226</t>
  </si>
  <si>
    <t>0.17223255336284637</t>
  </si>
  <si>
    <t>0.44080764055252075</t>
  </si>
  <si>
    <t>0.5164124965667725</t>
  </si>
  <si>
    <t>-1.2122142314910889</t>
  </si>
  <si>
    <t>0.9364176988601685</t>
  </si>
  <si>
    <t>0.8461097478866577</t>
  </si>
  <si>
    <t>1.631836175918579</t>
  </si>
  <si>
    <t>-0.32950642704963684</t>
  </si>
  <si>
    <t>0.17676220834255219</t>
  </si>
  <si>
    <t>0.500953197479248</t>
  </si>
  <si>
    <t>0.3984452784061432</t>
  </si>
  <si>
    <t>-1.2860515117645264</t>
  </si>
  <si>
    <t>0.9399343729019165</t>
  </si>
  <si>
    <t>0.8157318830490112</t>
  </si>
  <si>
    <t>1.6434582471847534</t>
  </si>
  <si>
    <t>-0.38561129570007324</t>
  </si>
  <si>
    <t>0.210423544049263</t>
  </si>
  <si>
    <t>0.5035990476608276</t>
  </si>
  <si>
    <t>0.413059800863266</t>
  </si>
  <si>
    <t>-1.1817554235458374</t>
  </si>
  <si>
    <t>0.9434453248977661</t>
  </si>
  <si>
    <t>0.7952884435653687</t>
  </si>
  <si>
    <t>1.6053518056869507</t>
  </si>
  <si>
    <t>-0.336111843585968</t>
  </si>
  <si>
    <t>0.19712167978286743</t>
  </si>
  <si>
    <t>0.5073347687721252</t>
  </si>
  <si>
    <t>0.46006572246551514</t>
  </si>
  <si>
    <t>-1.1814968585968018</t>
  </si>
  <si>
    <t>0.6608324646949768</t>
  </si>
  <si>
    <t>1.5534366369247437</t>
  </si>
  <si>
    <t>-0.037086717784404755</t>
  </si>
  <si>
    <t>0.018133923411369324</t>
  </si>
  <si>
    <t>0.4059252142906189</t>
  </si>
  <si>
    <t>1.5436451435089111</t>
  </si>
  <si>
    <t>0.042930033057928085</t>
  </si>
  <si>
    <t>0.022020062431693077</t>
  </si>
  <si>
    <t>0.6609404683113098</t>
  </si>
  <si>
    <t>2.1219356060028076</t>
  </si>
  <si>
    <t>-0.31938767433166504</t>
  </si>
  <si>
    <t>0.0003158884064760059</t>
  </si>
  <si>
    <t>0.41168513894081116</t>
  </si>
  <si>
    <t>2.115910053253174</t>
  </si>
  <si>
    <t>-0.13378436863422394</t>
  </si>
  <si>
    <t>0.00023108834284357727</t>
  </si>
  <si>
    <t>0.6528026461601257</t>
  </si>
  <si>
    <t>2.643291473388672</t>
  </si>
  <si>
    <t>0.19037236273288727</t>
  </si>
  <si>
    <t>7.765549526084214e-06</t>
  </si>
  <si>
    <t>0.4212868809700012</t>
  </si>
  <si>
    <t>2.6186344623565674</t>
  </si>
  <si>
    <t>0.6199592351913452</t>
  </si>
  <si>
    <t>1.157235510618193e-05</t>
  </si>
  <si>
    <t>0.6631481051445007</t>
  </si>
  <si>
    <t>2.7266173362731934</t>
  </si>
  <si>
    <t>0.21737262606620789</t>
  </si>
  <si>
    <t>1.9549892385839485e-05</t>
  </si>
  <si>
    <t>0.41459426283836365</t>
  </si>
  <si>
    <t>2.69510817527771</t>
  </si>
  <si>
    <t>0.6753596663475037</t>
  </si>
  <si>
    <t>2.405624218226876e-05</t>
  </si>
  <si>
    <t>0.6049188375473022</t>
  </si>
  <si>
    <t>2.796769857406616</t>
  </si>
  <si>
    <t>-0.27028125524520874</t>
  </si>
  <si>
    <t>4.02480764023494e-05</t>
  </si>
  <si>
    <t>0.443239688873291</t>
  </si>
  <si>
    <t>2.780751943588257</t>
  </si>
  <si>
    <t>0.20843105018138885</t>
  </si>
  <si>
    <t>7.075435860315338e-05</t>
  </si>
  <si>
    <t>0.5721144676208496</t>
  </si>
  <si>
    <t>0.5196631550788879</t>
  </si>
  <si>
    <t>-0.6603639125823975</t>
  </si>
  <si>
    <t>0.9992363452911377</t>
  </si>
  <si>
    <t>0.5971483588218689</t>
  </si>
  <si>
    <t>0.45446446537971497</t>
  </si>
  <si>
    <t>-0.5830278396606445</t>
  </si>
  <si>
    <t>0.6119228601455688</t>
  </si>
  <si>
    <t>0.45197010040283203</t>
  </si>
  <si>
    <t>-0.583620011806488</t>
  </si>
  <si>
    <t>0.9985895156860352</t>
  </si>
  <si>
    <t>0.6256821155548096</t>
  </si>
  <si>
    <t>0.4494415521621704</t>
  </si>
  <si>
    <t>-0.5835101008415222</t>
  </si>
  <si>
    <t>0.5506173372268677</t>
  </si>
  <si>
    <t>0.4546554386615753</t>
  </si>
  <si>
    <t>-0.5824734568595886</t>
  </si>
  <si>
    <t>0.998773455619812</t>
  </si>
  <si>
    <t>0.5338521003723145</t>
  </si>
  <si>
    <t>0.4529993236064911</t>
  </si>
  <si>
    <t>-0.5824238061904907</t>
  </si>
  <si>
    <t>0.9988735318183899</t>
  </si>
  <si>
    <t>0.4504607617855072</t>
  </si>
  <si>
    <t>-0.5827109217643738</t>
  </si>
  <si>
    <t>0.9989506602287292</t>
  </si>
  <si>
    <t>0.6394965648651123</t>
  </si>
  <si>
    <t>0.4737885296344757</t>
  </si>
  <si>
    <t>-0.19179430603981018</t>
  </si>
  <si>
    <t>0.4974479675292969</t>
  </si>
  <si>
    <t>0.4782760441303253</t>
  </si>
  <si>
    <t>-0.15976467728614807</t>
  </si>
  <si>
    <t>0.9988250136375427</t>
  </si>
  <si>
    <t>0.5992245674133301</t>
  </si>
  <si>
    <t>0.5623739361763</t>
  </si>
  <si>
    <t>-0.5067815780639648</t>
  </si>
  <si>
    <t>0.9995163679122925</t>
  </si>
  <si>
    <t>0.5513072609901428</t>
  </si>
  <si>
    <t>0.5663795471191406</t>
  </si>
  <si>
    <t>-0.5076480507850647</t>
  </si>
  <si>
    <t>0.9992998242378235</t>
  </si>
  <si>
    <t>0.763050377368927</t>
  </si>
  <si>
    <t>0.8186388611793518</t>
  </si>
  <si>
    <t>-0.06710287928581238</t>
  </si>
  <si>
    <t>0.9977967739105225</t>
  </si>
  <si>
    <t>0.38005614280700684</t>
  </si>
  <si>
    <t>0.7932657599449158</t>
  </si>
  <si>
    <t>-0.12091882526874542</t>
  </si>
  <si>
    <t>0.99809730052948</t>
  </si>
  <si>
    <t>0.8049114942550659</t>
  </si>
  <si>
    <t>1.2336138486862183</t>
  </si>
  <si>
    <t>-0.14755043387413025</t>
  </si>
  <si>
    <t>0.4300909638404846</t>
  </si>
  <si>
    <t>0.18941235542297363</t>
  </si>
  <si>
    <t>0.8859990239143372</t>
  </si>
  <si>
    <t>-0.741256833076477</t>
  </si>
  <si>
    <t>0.8923293352127075</t>
  </si>
  <si>
    <t>0.8151461482048035</t>
  </si>
  <si>
    <t>1.5278799533843994</t>
  </si>
  <si>
    <t>-0.35155534744262695</t>
  </si>
  <si>
    <t>0.17533065378665924</t>
  </si>
  <si>
    <t>0.4359639286994934</t>
  </si>
  <si>
    <t>0.5011743903160095</t>
  </si>
  <si>
    <t>-1.2072259187698364</t>
  </si>
  <si>
    <t>0.9423075914382935</t>
  </si>
  <si>
    <t>0.8456799387931824</t>
  </si>
  <si>
    <t>1.6302989721298218</t>
  </si>
  <si>
    <t>-0.3715299367904663</t>
  </si>
  <si>
    <t>0.17403922975063324</t>
  </si>
  <si>
    <t>0.38393792510032654</t>
  </si>
  <si>
    <t>-1.2836931943893433</t>
  </si>
  <si>
    <t>0.9438082575798035</t>
  </si>
  <si>
    <t>0.8156325221061707</t>
  </si>
  <si>
    <t>1.6387025117874146</t>
  </si>
  <si>
    <t>-0.41483888030052185</t>
  </si>
  <si>
    <t>0.20814132690429688</t>
  </si>
  <si>
    <t>0.5034303069114685</t>
  </si>
  <si>
    <t>0.3952871561050415</t>
  </si>
  <si>
    <t>0.9465459585189819</t>
  </si>
  <si>
    <t>0.7952098846435547</t>
  </si>
  <si>
    <t>1.5991395711898804</t>
  </si>
  <si>
    <t>-0.3680266737937927</t>
  </si>
  <si>
    <t>0.19709183275699615</t>
  </si>
  <si>
    <t>0.5022961497306824</t>
  </si>
  <si>
    <t>0.4452119469642639</t>
  </si>
  <si>
    <t>-1.1784086227416992</t>
  </si>
  <si>
    <t>0.9472064971923828</t>
  </si>
  <si>
    <t>0.6630710363388062</t>
  </si>
  <si>
    <t>1.5546624660491943</t>
  </si>
  <si>
    <t>-0.04329109936952591</t>
  </si>
  <si>
    <t>0.018286442384123802</t>
  </si>
  <si>
    <t>0.408580482006073</t>
  </si>
  <si>
    <t>1.5450866222381592</t>
  </si>
  <si>
    <t>0.04952356964349747</t>
  </si>
  <si>
    <t>0.02298189513385296</t>
  </si>
  <si>
    <t>0.6616829633712769</t>
  </si>
  <si>
    <t>2.12115478515625</t>
  </si>
  <si>
    <t>-0.3131866455078125</t>
  </si>
  <si>
    <t>0.0003072093822993338</t>
  </si>
  <si>
    <t>0.41421404480934143</t>
  </si>
  <si>
    <t>2.1157803535461426</t>
  </si>
  <si>
    <t>-0.13049164414405823</t>
  </si>
  <si>
    <t>0.00023551379854325205</t>
  </si>
  <si>
    <t>0.6539804935455322</t>
  </si>
  <si>
    <t>2.6426916122436523</t>
  </si>
  <si>
    <t>0.22413703799247742</t>
  </si>
  <si>
    <t>7.4188892540405504e-06</t>
  </si>
  <si>
    <t>0.4259793758392334</t>
  </si>
  <si>
    <t>2.6187193393707275</t>
  </si>
  <si>
    <t>0.6121805906295776</t>
  </si>
  <si>
    <t>1.1108391845482402e-05</t>
  </si>
  <si>
    <t>0.6663515567779541</t>
  </si>
  <si>
    <t>2.725867986679077</t>
  </si>
  <si>
    <t>0.25320059061050415</t>
  </si>
  <si>
    <t>1.858679752331227e-05</t>
  </si>
  <si>
    <t>0.4190691113471985</t>
  </si>
  <si>
    <t>2.6950104236602783</t>
  </si>
  <si>
    <t>0.6658191680908203</t>
  </si>
  <si>
    <t>2.289316944370512e-05</t>
  </si>
  <si>
    <t>0.6087102293968201</t>
  </si>
  <si>
    <t>2.796292781829834</t>
  </si>
  <si>
    <t>-0.23144741356372833</t>
  </si>
  <si>
    <t>3.8188420148799196e-05</t>
  </si>
  <si>
    <t>0.446488618850708</t>
  </si>
  <si>
    <t>2.780168294906616</t>
  </si>
  <si>
    <t>0.19942352175712585</t>
  </si>
  <si>
    <t>6.79196382407099e-05</t>
  </si>
  <si>
    <t>0.5715740919113159</t>
  </si>
  <si>
    <t>0.5215069055557251</t>
  </si>
  <si>
    <t>-0.6948796510696411</t>
  </si>
  <si>
    <t>0.9992911219596863</t>
  </si>
  <si>
    <t>0.5969768166542053</t>
  </si>
  <si>
    <t>0.45788222551345825</t>
  </si>
  <si>
    <t>-0.6235494613647461</t>
  </si>
  <si>
    <t>0.6113893389701843</t>
  </si>
  <si>
    <t>0.45600712299346924</t>
  </si>
  <si>
    <t>-0.6240170001983643</t>
  </si>
  <si>
    <t>0.9986576437950134</t>
  </si>
  <si>
    <t>0.624961793422699</t>
  </si>
  <si>
    <t>0.4540500044822693</t>
  </si>
  <si>
    <t>-0.6239956617355347</t>
  </si>
  <si>
    <t>0.5500292181968689</t>
  </si>
  <si>
    <t>0.45871245861053467</t>
  </si>
  <si>
    <t>0.5328378677368164</t>
  </si>
  <si>
    <t>0.4574008882045746</t>
  </si>
  <si>
    <t>-0.6166355609893799</t>
  </si>
  <si>
    <t>0.5173183083534241</t>
  </si>
  <si>
    <t>0.45501405000686646</t>
  </si>
  <si>
    <t>-0.6168875098228455</t>
  </si>
  <si>
    <t>0.9990055561065674</t>
  </si>
  <si>
    <t>0.6393899917602539</t>
  </si>
  <si>
    <t>0.4791220426559448</t>
  </si>
  <si>
    <t>-0.23700062930583954</t>
  </si>
  <si>
    <t>0.9990554451942444</t>
  </si>
  <si>
    <t>0.496561199426651</t>
  </si>
  <si>
    <t>0.4809076488018036</t>
  </si>
  <si>
    <t>-0.18725596368312836</t>
  </si>
  <si>
    <t>0.5990463495254517</t>
  </si>
  <si>
    <t>0.5639858245849609</t>
  </si>
  <si>
    <t>-0.5474148988723755</t>
  </si>
  <si>
    <t>0.5510476231575012</t>
  </si>
  <si>
    <t>-0.538453221321106</t>
  </si>
  <si>
    <t>0.7619911432266235</t>
  </si>
  <si>
    <t>0.8185234665870667</t>
  </si>
  <si>
    <t>-0.10821996629238129</t>
  </si>
  <si>
    <t>0.9977600574493408</t>
  </si>
  <si>
    <t>0.38753893971443176</t>
  </si>
  <si>
    <t>0.7957847118377686</t>
  </si>
  <si>
    <t>-0.12269210815429688</t>
  </si>
  <si>
    <t>0.9982405304908752</t>
  </si>
  <si>
    <t>0.8050565719604492</t>
  </si>
  <si>
    <t>1.2274647951126099</t>
  </si>
  <si>
    <t>-0.22211508452892303</t>
  </si>
  <si>
    <t>0.4522688686847687</t>
  </si>
  <si>
    <t>0.18433016538619995</t>
  </si>
  <si>
    <t>0.8703000545501709</t>
  </si>
  <si>
    <t>-0.7576920986175537</t>
  </si>
  <si>
    <t>0.9030428528785706</t>
  </si>
  <si>
    <t>0.8144201040267944</t>
  </si>
  <si>
    <t>1.526628851890564</t>
  </si>
  <si>
    <t>-0.49505919218063354</t>
  </si>
  <si>
    <t>0.18500518798828125</t>
  </si>
  <si>
    <t>0.4296666979789734</t>
  </si>
  <si>
    <t>0.4985010325908661</t>
  </si>
  <si>
    <t>-1.2214304208755493</t>
  </si>
  <si>
    <t>0.9473961591720581</t>
  </si>
  <si>
    <t>0.8408692479133606</t>
  </si>
  <si>
    <t>1.6271110773086548</t>
  </si>
  <si>
    <t>-0.5308055281639099</t>
  </si>
  <si>
    <t>0.17661511898040771</t>
  </si>
  <si>
    <t>0.48980337381362915</t>
  </si>
  <si>
    <t>0.3879791498184204</t>
  </si>
  <si>
    <t>-1.2992063760757446</t>
  </si>
  <si>
    <t>0.9458584189414978</t>
  </si>
  <si>
    <t>0.813331127166748</t>
  </si>
  <si>
    <t>1.6338207721710205</t>
  </si>
  <si>
    <t>-0.5744911432266235</t>
  </si>
  <si>
    <t>0.21148626506328583</t>
  </si>
  <si>
    <t>0.5013784170150757</t>
  </si>
  <si>
    <t>0.39794841408729553</t>
  </si>
  <si>
    <t>-1.1968743801116943</t>
  </si>
  <si>
    <t>0.9479498267173767</t>
  </si>
  <si>
    <t>0.7942894697189331</t>
  </si>
  <si>
    <t>1.5965564250946045</t>
  </si>
  <si>
    <t>0.20374251902103424</t>
  </si>
  <si>
    <t>0.49608978629112244</t>
  </si>
  <si>
    <t>0.4464355707168579</t>
  </si>
  <si>
    <t>-1.1858088970184326</t>
  </si>
  <si>
    <t>0.9478613138198853</t>
  </si>
  <si>
    <t>0.663436770439148</t>
  </si>
  <si>
    <t>1.5526584386825562</t>
  </si>
  <si>
    <t>-0.04399355500936508</t>
  </si>
  <si>
    <t>0.018348967656493187</t>
  </si>
  <si>
    <t>0.4147910475730896</t>
  </si>
  <si>
    <t>1.544573187828064</t>
  </si>
  <si>
    <t>0.05050520971417427</t>
  </si>
  <si>
    <t>0.024391887709498405</t>
  </si>
  <si>
    <t>2.116842269897461</t>
  </si>
  <si>
    <t>-0.3036329746246338</t>
  </si>
  <si>
    <t>0.0003107507945969701</t>
  </si>
  <si>
    <t>0.4243379533290863</t>
  </si>
  <si>
    <t>2.113424777984619</t>
  </si>
  <si>
    <t>-0.12267422676086426</t>
  </si>
  <si>
    <t>0.00024973973631858826</t>
  </si>
  <si>
    <t>0.6552535891532898</t>
  </si>
  <si>
    <t>2.639664649963379</t>
  </si>
  <si>
    <t>0.26448458433151245</t>
  </si>
  <si>
    <t>7.579144494229695e-06</t>
  </si>
  <si>
    <t>0.437263160943985</t>
  </si>
  <si>
    <t>2.6163532733917236</t>
  </si>
  <si>
    <t>0.6090134382247925</t>
  </si>
  <si>
    <t>1.1553007425391115e-05</t>
  </si>
  <si>
    <t>0.6671427488327026</t>
  </si>
  <si>
    <t>2.718329429626465</t>
  </si>
  <si>
    <t>0.2967821955680847</t>
  </si>
  <si>
    <t>1.826028346840758e-05</t>
  </si>
  <si>
    <t>2.688735246658325</t>
  </si>
  <si>
    <t>0.6606174111366272</t>
  </si>
  <si>
    <t>2.277238672832027e-05</t>
  </si>
  <si>
    <t>0.6127914786338806</t>
  </si>
  <si>
    <t>2.7911367416381836</t>
  </si>
  <si>
    <t>-0.19433414936065674</t>
  </si>
  <si>
    <t>3.82223297492601e-05</t>
  </si>
  <si>
    <t>0.452025830745697</t>
  </si>
  <si>
    <t>2.7728211879730225</t>
  </si>
  <si>
    <t>0.18760427832603455</t>
  </si>
  <si>
    <t>6.92723406245932e-05</t>
  </si>
  <si>
    <t>0.564841628074646</t>
  </si>
  <si>
    <t>0.5180070400238037</t>
  </si>
  <si>
    <t>-0.6965972781181335</t>
  </si>
  <si>
    <t>0.5899285674095154</t>
  </si>
  <si>
    <t>0.456635057926178</t>
  </si>
  <si>
    <t>-0.6231492757797241</t>
  </si>
  <si>
    <t>0.6046087145805359</t>
  </si>
  <si>
    <t>0.4551674425601959</t>
  </si>
  <si>
    <t>-0.6236511468887329</t>
  </si>
  <si>
    <t>0.9987055063247681</t>
  </si>
  <si>
    <t>0.618407666683197</t>
  </si>
  <si>
    <t>0.4536401927471161</t>
  </si>
  <si>
    <t>-0.6236032247543335</t>
  </si>
  <si>
    <t>0.5445054769515991</t>
  </si>
  <si>
    <t>0.4578906297683716</t>
  </si>
  <si>
    <t>-0.617251992225647</t>
  </si>
  <si>
    <t>0.5282355546951294</t>
  </si>
  <si>
    <t>0.4571201503276825</t>
  </si>
  <si>
    <t>-0.617209792137146</t>
  </si>
  <si>
    <t>0.454586923122406</t>
  </si>
  <si>
    <t>-0.6175054311752319</t>
  </si>
  <si>
    <t>0.9990487694740295</t>
  </si>
  <si>
    <t>0.6370970010757446</t>
  </si>
  <si>
    <t>0.47872427105903625</t>
  </si>
  <si>
    <t>-0.23568740487098694</t>
  </si>
  <si>
    <t>0.9991076588630676</t>
  </si>
  <si>
    <t>0.4941338002681732</t>
  </si>
  <si>
    <t>0.4807685613632202</t>
  </si>
  <si>
    <t>-0.1875079870223999</t>
  </si>
  <si>
    <t>0.9989740252494812</t>
  </si>
  <si>
    <t>0.5944321751594543</t>
  </si>
  <si>
    <t>0.5600537657737732</t>
  </si>
  <si>
    <t>-0.5479756593704224</t>
  </si>
  <si>
    <t>0.9995758533477783</t>
  </si>
  <si>
    <t>0.5476036667823792</t>
  </si>
  <si>
    <t>0.5652713179588318</t>
  </si>
  <si>
    <t>-0.5405630469322205</t>
  </si>
  <si>
    <t>0.9993898272514343</t>
  </si>
  <si>
    <t>0.7612370848655701</t>
  </si>
  <si>
    <t>0.8192084431648254</t>
  </si>
  <si>
    <t>-0.09575274586677551</t>
  </si>
  <si>
    <t>0.997825562953949</t>
  </si>
  <si>
    <t>0.38901591300964355</t>
  </si>
  <si>
    <t>0.8020057082176208</t>
  </si>
  <si>
    <t>-0.14424481987953186</t>
  </si>
  <si>
    <t>0.998388946056366</t>
  </si>
  <si>
    <t>0.8146159052848816</t>
  </si>
  <si>
    <t>1.2233248949050903</t>
  </si>
  <si>
    <t>-0.20647291839122772</t>
  </si>
  <si>
    <t>0.4726371169090271</t>
  </si>
  <si>
    <t>0.17810189723968506</t>
  </si>
  <si>
    <t>0.8570128083229065</t>
  </si>
  <si>
    <t>-0.8225393295288086</t>
  </si>
  <si>
    <t>0.9126654863357544</t>
  </si>
  <si>
    <t>0.8150097131729126</t>
  </si>
  <si>
    <t>1.5246312618255615</t>
  </si>
  <si>
    <t>-0.46950235962867737</t>
  </si>
  <si>
    <t>0.18804015219211578</t>
  </si>
  <si>
    <t>0.4297940135002136</t>
  </si>
  <si>
    <t>0.4866161346435547</t>
  </si>
  <si>
    <t>-1.3160474300384521</t>
  </si>
  <si>
    <t>0.9522961378097534</t>
  </si>
  <si>
    <t>0.8551777601242065</t>
  </si>
  <si>
    <t>1.6221179962158203</t>
  </si>
  <si>
    <t>-0.5015398263931274</t>
  </si>
  <si>
    <t>0.17316050827503204</t>
  </si>
  <si>
    <t>0.48926010727882385</t>
  </si>
  <si>
    <t>0.3829614222049713</t>
  </si>
  <si>
    <t>-1.4051434993743896</t>
  </si>
  <si>
    <t>0.949327290058136</t>
  </si>
  <si>
    <t>0.8270428776741028</t>
  </si>
  <si>
    <t>1.6291639804840088</t>
  </si>
  <si>
    <t>-0.5420238971710205</t>
  </si>
  <si>
    <t>0.20764070749282837</t>
  </si>
  <si>
    <t>0.5012300610542297</t>
  </si>
  <si>
    <t>0.3918546438217163</t>
  </si>
  <si>
    <t>-1.2956846952438354</t>
  </si>
  <si>
    <t>0.9506950378417969</t>
  </si>
  <si>
    <t>0.8087666630744934</t>
  </si>
  <si>
    <t>1.5919697284698486</t>
  </si>
  <si>
    <t>-0.49026504158973694</t>
  </si>
  <si>
    <t>0.20245812833309174</t>
  </si>
  <si>
    <t>0.4940655827522278</t>
  </si>
  <si>
    <t>0.4362134635448456</t>
  </si>
  <si>
    <t>-1.2838642597198486</t>
  </si>
  <si>
    <t>0.9505834579467773</t>
  </si>
  <si>
    <t>0.665291428565979</t>
  </si>
  <si>
    <t>1.5568716526031494</t>
  </si>
  <si>
    <t>-0.04042484611272812</t>
  </si>
  <si>
    <t>0.02119988016784191</t>
  </si>
  <si>
    <t>0.4235493242740631</t>
  </si>
  <si>
    <t>1.545952320098877</t>
  </si>
  <si>
    <t>0.04658835008740425</t>
  </si>
  <si>
    <t>0.030174696817994118</t>
  </si>
  <si>
    <t>0.6671440005302429</t>
  </si>
  <si>
    <t>2.121058225631714</t>
  </si>
  <si>
    <t>-0.20662645995616913</t>
  </si>
  <si>
    <t>0.00030121378949843347</t>
  </si>
  <si>
    <t>0.4292770326137543</t>
  </si>
  <si>
    <t>2.117504358291626</t>
  </si>
  <si>
    <t>-0.1113431304693222</t>
  </si>
  <si>
    <t>0.0002553683880250901</t>
  </si>
  <si>
    <t>0.6620690822601318</t>
  </si>
  <si>
    <t>2.6436660289764404</t>
  </si>
  <si>
    <t>0.3238450884819031</t>
  </si>
  <si>
    <t>7.3086548582068644e-06</t>
  </si>
  <si>
    <t>0.4428774416446686</t>
  </si>
  <si>
    <t>2.621530055999756</t>
  </si>
  <si>
    <t>0.6728819608688354</t>
  </si>
  <si>
    <t>1.1271124094491825e-05</t>
  </si>
  <si>
    <t>0.6761906743049622</t>
  </si>
  <si>
    <t>2.7238028049468994</t>
  </si>
  <si>
    <t>0.35081803798675537</t>
  </si>
  <si>
    <t>1.764582884788979e-05</t>
  </si>
  <si>
    <t>0.43392103910446167</t>
  </si>
  <si>
    <t>2.6931958198547363</t>
  </si>
  <si>
    <t>0.7295189499855042</t>
  </si>
  <si>
    <t>2.1982619728078134e-05</t>
  </si>
  <si>
    <t>2.7934889793395996</t>
  </si>
  <si>
    <t>-0.149714395403862</t>
  </si>
  <si>
    <t>3.657065099105239e-05</t>
  </si>
  <si>
    <t>0.466502845287323</t>
  </si>
  <si>
    <t>2.7793655395507812</t>
  </si>
  <si>
    <t>0.2379942387342453</t>
  </si>
  <si>
    <t>6.704799307044595e-05</t>
  </si>
  <si>
    <t>0.5655996203422546</t>
  </si>
  <si>
    <t>0.5165885090827942</t>
  </si>
  <si>
    <t>-0.6789761781692505</t>
  </si>
  <si>
    <t>0.9993772506713867</t>
  </si>
  <si>
    <t>0.5901423692703247</t>
  </si>
  <si>
    <t>0.455393522977829</t>
  </si>
  <si>
    <t>-0.6048077344894409</t>
  </si>
  <si>
    <t>0.9988930821418762</t>
  </si>
  <si>
    <t>0.6045781373977661</t>
  </si>
  <si>
    <t>0.45413628220558167</t>
  </si>
  <si>
    <t>-0.6052950620651245</t>
  </si>
  <si>
    <t>0.9987479448318481</t>
  </si>
  <si>
    <t>0.6183209419250488</t>
  </si>
  <si>
    <t>0.45283424854278564</t>
  </si>
  <si>
    <t>-0.6052464246749878</t>
  </si>
  <si>
    <t>0.5448616743087769</t>
  </si>
  <si>
    <t>0.4567675292491913</t>
  </si>
  <si>
    <t>-0.6000663042068481</t>
  </si>
  <si>
    <t>0.9989238977432251</t>
  </si>
  <si>
    <t>0.528447687625885</t>
  </si>
  <si>
    <t>0.45618370175361633</t>
  </si>
  <si>
    <t>-0.6000456213951111</t>
  </si>
  <si>
    <t>0.9990065693855286</t>
  </si>
  <si>
    <t>0.5133945941925049</t>
  </si>
  <si>
    <t>0.4539234936237335</t>
  </si>
  <si>
    <t>-0.6003409028053284</t>
  </si>
  <si>
    <t>0.6369324326515198</t>
  </si>
  <si>
    <t>0.4787389039993286</t>
  </si>
  <si>
    <t>-0.21373164653778076</t>
  </si>
  <si>
    <t>0.999151349067688</t>
  </si>
  <si>
    <t>0.49404993653297424</t>
  </si>
  <si>
    <t>0.4806288480758667</t>
  </si>
  <si>
    <t>-0.1773729920387268</t>
  </si>
  <si>
    <t>0.9990342855453491</t>
  </si>
  <si>
    <t>0.5944002270698547</t>
  </si>
  <si>
    <t>0.5591403841972351</t>
  </si>
  <si>
    <t>-0.5320862531661987</t>
  </si>
  <si>
    <t>0.5474638938903809</t>
  </si>
  <si>
    <t>0.5642361044883728</t>
  </si>
  <si>
    <t>-0.5260616540908813</t>
  </si>
  <si>
    <t>0.9994258284568787</t>
  </si>
  <si>
    <t>0.7593391537666321</t>
  </si>
  <si>
    <t>0.8200820684432983</t>
  </si>
  <si>
    <t>-0.08142854273319244</t>
  </si>
  <si>
    <t>0.9978624582290649</t>
  </si>
  <si>
    <t>0.3893434405326843</t>
  </si>
  <si>
    <t>0.8039764165878296</t>
  </si>
  <si>
    <t>-0.14463403820991516</t>
  </si>
  <si>
    <t>0.998518168926239</t>
  </si>
  <si>
    <t>0.8142841458320618</t>
  </si>
  <si>
    <t>1.2231210470199585</t>
  </si>
  <si>
    <t>-0.20036856830120087</t>
  </si>
  <si>
    <t>0.486323744058609</t>
  </si>
  <si>
    <t>0.17513924837112427</t>
  </si>
  <si>
    <t>0.8572924137115479</t>
  </si>
  <si>
    <t>-0.8107078671455383</t>
  </si>
  <si>
    <t>0.9213069677352905</t>
  </si>
  <si>
    <t>0.8141260147094727</t>
  </si>
  <si>
    <t>1.5221301317214966</t>
  </si>
  <si>
    <t>-0.4568706452846527</t>
  </si>
  <si>
    <t>0.18759480118751526</t>
  </si>
  <si>
    <t>0.42730507254600525</t>
  </si>
  <si>
    <t>0.4854591190814972</t>
  </si>
  <si>
    <t>-1.3109097480773926</t>
  </si>
  <si>
    <t>0.9564042091369629</t>
  </si>
  <si>
    <t>0.8546711206436157</t>
  </si>
  <si>
    <t>1.6188220977783203</t>
  </si>
  <si>
    <t>-0.4861949384212494</t>
  </si>
  <si>
    <t>0.16866838932037354</t>
  </si>
  <si>
    <t>0.4860292375087738</t>
  </si>
  <si>
    <t>0.3822774887084961</t>
  </si>
  <si>
    <t>-1.4011242389678955</t>
  </si>
  <si>
    <t>0.9511840343475342</t>
  </si>
  <si>
    <t>0.8266757130622864</t>
  </si>
  <si>
    <t>1.6259653568267822</t>
  </si>
  <si>
    <t>-0.5262216329574585</t>
  </si>
  <si>
    <t>0.20293183624744415</t>
  </si>
  <si>
    <t>0.4991835057735443</t>
  </si>
  <si>
    <t>0.39239227771759033</t>
  </si>
  <si>
    <t>-1.295523762702942</t>
  </si>
  <si>
    <t>0.9518405199050903</t>
  </si>
  <si>
    <t>0.8083235025405884</t>
  </si>
  <si>
    <t>1.5888075828552246</t>
  </si>
  <si>
    <t>-0.47738051414489746</t>
  </si>
  <si>
    <t>0.2000710666179657</t>
  </si>
  <si>
    <t>0.49002155661582947</t>
  </si>
  <si>
    <t>0.4375247657299042</t>
  </si>
  <si>
    <t>-1.2816567420959473</t>
  </si>
  <si>
    <t>0.9515461921691895</t>
  </si>
  <si>
    <t>0.6665582060813904</t>
  </si>
  <si>
    <t>1.5565299987792969</t>
  </si>
  <si>
    <t>-0.038521893322467804</t>
  </si>
  <si>
    <t>0.021685048937797546</t>
  </si>
  <si>
    <t>0.4227845072746277</t>
  </si>
  <si>
    <t>1.5458009243011475</t>
  </si>
  <si>
    <t>0.044633809477090836</t>
  </si>
  <si>
    <t>0.031964339315891266</t>
  </si>
  <si>
    <t>0.6687972545623779</t>
  </si>
  <si>
    <t>2.1208369731903076</t>
  </si>
  <si>
    <t>-0.20089487731456757</t>
  </si>
  <si>
    <t>0.0002889327297452837</t>
  </si>
  <si>
    <t>0.4300515651702881</t>
  </si>
  <si>
    <t>2.116809368133545</t>
  </si>
  <si>
    <t>-0.10307630151510239</t>
  </si>
  <si>
    <t>0.0002549974014982581</t>
  </si>
  <si>
    <t>0.6627973318099976</t>
  </si>
  <si>
    <t>2.6434624195098877</t>
  </si>
  <si>
    <t>0.3139733672142029</t>
  </si>
  <si>
    <t>6.9835787144256756e-06</t>
  </si>
  <si>
    <t>0.4420230984687805</t>
  </si>
  <si>
    <t>2.6211090087890625</t>
  </si>
  <si>
    <t>0.6416386365890503</t>
  </si>
  <si>
    <t>1.0842844858416356e-05</t>
  </si>
  <si>
    <t>0.6758478879928589</t>
  </si>
  <si>
    <t>2.7234373092651367</t>
  </si>
  <si>
    <t>0.340839684009552</t>
  </si>
  <si>
    <t>1.6782787497504614e-05</t>
  </si>
  <si>
    <t>0.4327077269554138</t>
  </si>
  <si>
    <t>2.692483425140381</t>
  </si>
  <si>
    <t>0.6945747137069702</t>
  </si>
  <si>
    <t>2.0889016013825312e-05</t>
  </si>
  <si>
    <t>0.626723051071167</t>
  </si>
  <si>
    <t>2.792421817779541</t>
  </si>
  <si>
    <t>-0.1461913287639618</t>
  </si>
  <si>
    <t>3.4829714422812685e-05</t>
  </si>
  <si>
    <t>0.466878741979599</t>
  </si>
  <si>
    <t>2.777550220489502</t>
  </si>
  <si>
    <t>0.21330399811267853</t>
  </si>
  <si>
    <t>6.443134770961478e-05</t>
  </si>
  <si>
    <t>0.5655380487442017</t>
  </si>
  <si>
    <t>0.5187627077102661</t>
  </si>
  <si>
    <t>-0.6968498826026917</t>
  </si>
  <si>
    <t>0.9994201064109802</t>
  </si>
  <si>
    <t>0.5900758504867554</t>
  </si>
  <si>
    <t>-0.6250924468040466</t>
  </si>
  <si>
    <t>0.9989463090896606</t>
  </si>
  <si>
    <t>0.6044489741325378</t>
  </si>
  <si>
    <t>0.4560704529285431</t>
  </si>
  <si>
    <t>-0.6255941987037659</t>
  </si>
  <si>
    <t>0.998807430267334</t>
  </si>
  <si>
    <t>0.6179965734481812</t>
  </si>
  <si>
    <t>0.45477837324142456</t>
  </si>
  <si>
    <t>-0.6255320310592651</t>
  </si>
  <si>
    <t>0.9988323450088501</t>
  </si>
  <si>
    <t>0.5448227524757385</t>
  </si>
  <si>
    <t>-0.6179739832878113</t>
  </si>
  <si>
    <t>0.9989772439002991</t>
  </si>
  <si>
    <t>0.5284336805343628</t>
  </si>
  <si>
    <t>0.4578886330127716</t>
  </si>
  <si>
    <t>-0.6179458498954773</t>
  </si>
  <si>
    <t>0.5133844614028931</t>
  </si>
  <si>
    <t>0.45567089319229126</t>
  </si>
  <si>
    <t>-0.6182457804679871</t>
  </si>
  <si>
    <t>0.9991369247436523</t>
  </si>
  <si>
    <t>0.6366323828697205</t>
  </si>
  <si>
    <t>0.48000794649124146</t>
  </si>
  <si>
    <t>-0.22960171103477478</t>
  </si>
  <si>
    <t>0.9992042183876038</t>
  </si>
  <si>
    <t>0.49401694536209106</t>
  </si>
  <si>
    <t>0.4811493754386902</t>
  </si>
  <si>
    <t>-0.18695537745952606</t>
  </si>
  <si>
    <t>0.9991006255149841</t>
  </si>
  <si>
    <t>0.5942993760108948</t>
  </si>
  <si>
    <t>0.5613948106765747</t>
  </si>
  <si>
    <t>-0.5487977862358093</t>
  </si>
  <si>
    <t>0.9996243119239807</t>
  </si>
  <si>
    <t>0.5473393201828003</t>
  </si>
  <si>
    <t>0.5658027529716492</t>
  </si>
  <si>
    <t>-0.5397664308547974</t>
  </si>
  <si>
    <t>0.9994639754295349</t>
  </si>
  <si>
    <t>0.7579343318939209</t>
  </si>
  <si>
    <t>0.8213798403739929</t>
  </si>
  <si>
    <t>-0.08712556213140488</t>
  </si>
  <si>
    <t>0.9978670477867126</t>
  </si>
  <si>
    <t>0.3910459578037262</t>
  </si>
  <si>
    <t>0.8065469861030579</t>
  </si>
  <si>
    <t>-0.1462859809398651</t>
  </si>
  <si>
    <t>0.9986312389373779</t>
  </si>
  <si>
    <t>0.8087621927261353</t>
  </si>
  <si>
    <t>1.223371982574463</t>
  </si>
  <si>
    <t>-0.19288909435272217</t>
  </si>
  <si>
    <t>0.5038555860519409</t>
  </si>
  <si>
    <t>0.17386016249656677</t>
  </si>
  <si>
    <t>0.8600378036499023</t>
  </si>
  <si>
    <t>-0.8169779777526855</t>
  </si>
  <si>
    <t>0.9291251301765442</t>
  </si>
  <si>
    <t>0.8126347661018372</t>
  </si>
  <si>
    <t>1.5212111473083496</t>
  </si>
  <si>
    <t>-0.45258253812789917</t>
  </si>
  <si>
    <t>0.1921088993549347</t>
  </si>
  <si>
    <t>0.42699772119522095</t>
  </si>
  <si>
    <t>0.48868420720100403</t>
  </si>
  <si>
    <t>-1.3270635604858398</t>
  </si>
  <si>
    <t>0.9599881172180176</t>
  </si>
  <si>
    <t>0.8474828004837036</t>
  </si>
  <si>
    <t>1.6186977624893188</t>
  </si>
  <si>
    <t>-0.48139166831970215</t>
  </si>
  <si>
    <t>0.16751620173454285</t>
  </si>
  <si>
    <t>0.4816593527793884</t>
  </si>
  <si>
    <t>0.38354167342185974</t>
  </si>
  <si>
    <t>-1.41641104221344</t>
  </si>
  <si>
    <t>0.9517805576324463</t>
  </si>
  <si>
    <t>0.8217209577560425</t>
  </si>
  <si>
    <t>1.6253905296325684</t>
  </si>
  <si>
    <t>-0.5218161344528198</t>
  </si>
  <si>
    <t>0.20192837715148926</t>
  </si>
  <si>
    <t>0.4953446388244629</t>
  </si>
  <si>
    <t>0.3942689001560211</t>
  </si>
  <si>
    <t>-1.313024640083313</t>
  </si>
  <si>
    <t>0.9518115520477295</t>
  </si>
  <si>
    <t>0.8032523989677429</t>
  </si>
  <si>
    <t>1.5889828205108643</t>
  </si>
  <si>
    <t>-0.47336500883102417</t>
  </si>
  <si>
    <t>0.20155452191829681</t>
  </si>
  <si>
    <t>0.43986019492149353</t>
  </si>
  <si>
    <t>-1.299295425415039</t>
  </si>
  <si>
    <t>0.9508610367774963</t>
  </si>
  <si>
    <t>0.6673943400382996</t>
  </si>
  <si>
    <t>1.5574090480804443</t>
  </si>
  <si>
    <t>-0.03711164742708206</t>
  </si>
  <si>
    <t>0.02167329750955105</t>
  </si>
  <si>
    <t>0.42443475127220154</t>
  </si>
  <si>
    <t>1.5456008911132812</t>
  </si>
  <si>
    <t>0.04332050308585167</t>
  </si>
  <si>
    <t>0.032789766788482666</t>
  </si>
  <si>
    <t>0.6699921488761902</t>
  </si>
  <si>
    <t>2.1204638481140137</t>
  </si>
  <si>
    <t>-0.20361316204071045</t>
  </si>
  <si>
    <t>0.0002774036256596446</t>
  </si>
  <si>
    <t>0.4306390881538391</t>
  </si>
  <si>
    <t>2.116694927215576</t>
  </si>
  <si>
    <t>-0.09928027540445328</t>
  </si>
  <si>
    <t>0.00025109865237027407</t>
  </si>
  <si>
    <t>0.6637247800827026</t>
  </si>
  <si>
    <t>2.6433427333831787</t>
  </si>
  <si>
    <t>0.33502963185310364</t>
  </si>
  <si>
    <t>6.6849825088866055e-06</t>
  </si>
  <si>
    <t>0.4423789978027344</t>
  </si>
  <si>
    <t>2.621077299118042</t>
  </si>
  <si>
    <t>0.660056471824646</t>
  </si>
  <si>
    <t>1.037392758007627e-05</t>
  </si>
  <si>
    <t>0.6765435934066772</t>
  </si>
  <si>
    <t>2.7234933376312256</t>
  </si>
  <si>
    <t>0.36401721835136414</t>
  </si>
  <si>
    <t>1.594166133145336e-05</t>
  </si>
  <si>
    <t>0.433096319437027</t>
  </si>
  <si>
    <t>2.6924595832824707</t>
  </si>
  <si>
    <t>0.7145867347717285</t>
  </si>
  <si>
    <t>1.9831164536299184e-05</t>
  </si>
  <si>
    <t>0.6273396015167236</t>
  </si>
  <si>
    <t>2.791553020477295</t>
  </si>
  <si>
    <t>-0.12384621798992157</t>
  </si>
  <si>
    <t>3.3291380532318726e-05</t>
  </si>
  <si>
    <t>0.46742337942123413</t>
  </si>
  <si>
    <t>2.7763593196868896</t>
  </si>
  <si>
    <t>0.23430940508842468</t>
  </si>
  <si>
    <t>6.189703708514571e-05</t>
  </si>
  <si>
    <t>0.564815878868103</t>
  </si>
  <si>
    <t>-0.6912131309509277</t>
  </si>
  <si>
    <t>0.589286208152771</t>
  </si>
  <si>
    <t>0.46373260021209717</t>
  </si>
  <si>
    <t>-0.6200028657913208</t>
  </si>
  <si>
    <t>0.9989944696426392</t>
  </si>
  <si>
    <t>0.6033070087432861</t>
  </si>
  <si>
    <t>0.4623783528804779</t>
  </si>
  <si>
    <t>-0.6205077767372131</t>
  </si>
  <si>
    <t>0.998860239982605</t>
  </si>
  <si>
    <t>0.6161906123161316</t>
  </si>
  <si>
    <t>0.4608359932899475</t>
  </si>
  <si>
    <t>-0.6204476356506348</t>
  </si>
  <si>
    <t>0.9988878965377808</t>
  </si>
  <si>
    <t>0.5445320010185242</t>
  </si>
  <si>
    <t>0.4645826518535614</t>
  </si>
  <si>
    <t>-0.6130362749099731</t>
  </si>
  <si>
    <t>0.9990265965461731</t>
  </si>
  <si>
    <t>0.5282460451126099</t>
  </si>
  <si>
    <t>-0.6129863858222961</t>
  </si>
  <si>
    <t>0.9990997314453125</t>
  </si>
  <si>
    <t>0.5132561922073364</t>
  </si>
  <si>
    <t>0.46113234758377075</t>
  </si>
  <si>
    <t>-0.6132599115371704</t>
  </si>
  <si>
    <t>0.99918133020401</t>
  </si>
  <si>
    <t>0.6354862451553345</t>
  </si>
  <si>
    <t>0.48452574014663696</t>
  </si>
  <si>
    <t>-0.2275286167860031</t>
  </si>
  <si>
    <t>0.493980348110199</t>
  </si>
  <si>
    <t>0.4845219850540161</t>
  </si>
  <si>
    <t>-0.1850435882806778</t>
  </si>
  <si>
    <t>0.9991582632064819</t>
  </si>
  <si>
    <t>0.5933980941772461</t>
  </si>
  <si>
    <t>0.5680161118507385</t>
  </si>
  <si>
    <t>-0.5444461703300476</t>
  </si>
  <si>
    <t>0.5466665029525757</t>
  </si>
  <si>
    <t>0.5707693099975586</t>
  </si>
  <si>
    <t>-0.5354744791984558</t>
  </si>
  <si>
    <t>0.9994977116584778</t>
  </si>
  <si>
    <t>0.756062388420105</t>
  </si>
  <si>
    <t>0.8221076130867004</t>
  </si>
  <si>
    <t>-0.0850653424859047</t>
  </si>
  <si>
    <t>0.3910175859928131</t>
  </si>
  <si>
    <t>0.8081693649291992</t>
  </si>
  <si>
    <t>-0.14467038214206696</t>
  </si>
  <si>
    <t>0.998730480670929</t>
  </si>
  <si>
    <t>0.8076779246330261</t>
  </si>
  <si>
    <t>1.1713995933532715</t>
  </si>
  <si>
    <t>-0.1910381019115448</t>
  </si>
  <si>
    <t>0.5203640460968018</t>
  </si>
  <si>
    <t>0.17127077281475067</t>
  </si>
  <si>
    <t>0.8561455607414246</t>
  </si>
  <si>
    <t>-0.8027527928352356</t>
  </si>
  <si>
    <t>0.9361532926559448</t>
  </si>
  <si>
    <t>0.8123614192008972</t>
  </si>
  <si>
    <t>1.514111876487732</t>
  </si>
  <si>
    <t>-0.4643038809299469</t>
  </si>
  <si>
    <t>0.19601503014564514</t>
  </si>
  <si>
    <t>0.4259260594844818</t>
  </si>
  <si>
    <t>0.4937703311443329</t>
  </si>
  <si>
    <t>-1.300135612487793</t>
  </si>
  <si>
    <t>0.963117241859436</t>
  </si>
  <si>
    <t>0.845691978931427</t>
  </si>
  <si>
    <t>1.6141117811203003</t>
  </si>
  <si>
    <t>-0.4961223602294922</t>
  </si>
  <si>
    <t>0.16648410260677338</t>
  </si>
  <si>
    <t>0.3869410753250122</t>
  </si>
  <si>
    <t>-1.3890846967697144</t>
  </si>
  <si>
    <t>0.9518557786941528</t>
  </si>
  <si>
    <t>0.8203584551811218</t>
  </si>
  <si>
    <t>1.6178010702133179</t>
  </si>
  <si>
    <t>-0.5373556017875671</t>
  </si>
  <si>
    <t>0.2013254165649414</t>
  </si>
  <si>
    <t>0.4928106367588043</t>
  </si>
  <si>
    <t>0.39690959453582764</t>
  </si>
  <si>
    <t>-1.2858909368515015</t>
  </si>
  <si>
    <t>0.9514030814170837</t>
  </si>
  <si>
    <t>0.8025301694869995</t>
  </si>
  <si>
    <t>1.5827962160110474</t>
  </si>
  <si>
    <t>-0.486199289560318</t>
  </si>
  <si>
    <t>0.20322106778621674</t>
  </si>
  <si>
    <t>0.48482459783554077</t>
  </si>
  <si>
    <t>0.44289204478263855</t>
  </si>
  <si>
    <t>-1.2726153135299683</t>
  </si>
  <si>
    <t>0.9498519897460938</t>
  </si>
  <si>
    <t>0.6677464246749878</t>
  </si>
  <si>
    <t>1.557181477546692</t>
  </si>
  <si>
    <t>-0.036120738834142685</t>
  </si>
  <si>
    <t>0.021125493571162224</t>
  </si>
  <si>
    <t>0.4244864881038666</t>
  </si>
  <si>
    <t>1.5456907749176025</t>
  </si>
  <si>
    <t>0.04236743226647377</t>
  </si>
  <si>
    <t>0.03276508301496506</t>
  </si>
  <si>
    <t>0.6716658473014832</t>
  </si>
  <si>
    <t>2.117934465408325</t>
  </si>
  <si>
    <t>-0.2280472218990326</t>
  </si>
  <si>
    <t>0.0002673060807865113</t>
  </si>
  <si>
    <t>0.4337591230869293</t>
  </si>
  <si>
    <t>2.116419792175293</t>
  </si>
  <si>
    <t>-0.10394059121608734</t>
  </si>
  <si>
    <t>0.00024858422693796456</t>
  </si>
  <si>
    <t>0.6676611304283142</t>
  </si>
  <si>
    <t>2.6406705379486084</t>
  </si>
  <si>
    <t>0.30807361006736755</t>
  </si>
  <si>
    <t>6.435290288209217e-06</t>
  </si>
  <si>
    <t>0.44714298844337463</t>
  </si>
  <si>
    <t>2.620880365371704</t>
  </si>
  <si>
    <t>0.6422693729400635</t>
  </si>
  <si>
    <t>1.007887658488471e-05</t>
  </si>
  <si>
    <t>0.6809778213500977</t>
  </si>
  <si>
    <t>2.7197930812835693</t>
  </si>
  <si>
    <t>0.33722811937332153</t>
  </si>
  <si>
    <t>1.5163142961682752e-05</t>
  </si>
  <si>
    <t>0.43831712007522583</t>
  </si>
  <si>
    <t>2.691838026046753</t>
  </si>
  <si>
    <t>0.6967630982398987</t>
  </si>
  <si>
    <t>1.897937363537494e-05</t>
  </si>
  <si>
    <t>0.6320372819900513</t>
  </si>
  <si>
    <t>2.785750389099121</t>
  </si>
  <si>
    <t>-0.1513267457485199</t>
  </si>
  <si>
    <t>3.199776620022021e-05</t>
  </si>
  <si>
    <t>0.47224006056785583</t>
  </si>
  <si>
    <t>2.774538278579712</t>
  </si>
  <si>
    <t>0.22027358412742615</t>
  </si>
  <si>
    <t>6.0158494306961074e-05</t>
  </si>
  <si>
    <t>0.5637416243553162</t>
  </si>
  <si>
    <t>0.527476966381073</t>
  </si>
  <si>
    <t>-0.691118061542511</t>
  </si>
  <si>
    <t>0.9994936585426331</t>
  </si>
  <si>
    <t>0.5882318615913391</t>
  </si>
  <si>
    <t>0.46603667736053467</t>
  </si>
  <si>
    <t>-0.6196044683456421</t>
  </si>
  <si>
    <t>0.6021376252174377</t>
  </si>
  <si>
    <t>0.46451765298843384</t>
  </si>
  <si>
    <t>-0.6201134920120239</t>
  </si>
  <si>
    <t>0.46285396814346313</t>
  </si>
  <si>
    <t>-0.6200524568557739</t>
  </si>
  <si>
    <t>0.9989354014396667</t>
  </si>
  <si>
    <t>0.5439156889915466</t>
  </si>
  <si>
    <t>0.4675072133541107</t>
  </si>
  <si>
    <t>-0.6127819418907166</t>
  </si>
  <si>
    <t>0.5278403759002686</t>
  </si>
  <si>
    <t>0.46666982769966125</t>
  </si>
  <si>
    <t>-0.612730860710144</t>
  </si>
  <si>
    <t>0.9991334080696106</t>
  </si>
  <si>
    <t>0.5129934549331665</t>
  </si>
  <si>
    <t>0.4645412564277649</t>
  </si>
  <si>
    <t>-0.6130033135414124</t>
  </si>
  <si>
    <t>0.6346917152404785</t>
  </si>
  <si>
    <t>0.4864037334918976</t>
  </si>
  <si>
    <t>-0.226155087351799</t>
  </si>
  <si>
    <t>0.49392542243003845</t>
  </si>
  <si>
    <t>0.4873661398887634</t>
  </si>
  <si>
    <t>-0.18372395634651184</t>
  </si>
  <si>
    <t>0.999205470085144</t>
  </si>
  <si>
    <t>0.5922945141792297</t>
  </si>
  <si>
    <t>0.570473313331604</t>
  </si>
  <si>
    <t>-0.5440917611122131</t>
  </si>
  <si>
    <t>0.9996650218963623</t>
  </si>
  <si>
    <t>0.5733687281608582</t>
  </si>
  <si>
    <t>-0.5349896550178528</t>
  </si>
  <si>
    <t>0.999525785446167</t>
  </si>
  <si>
    <t>0.7554833889007568</t>
  </si>
  <si>
    <t>0.8225336670875549</t>
  </si>
  <si>
    <t>-0.08370143175125122</t>
  </si>
  <si>
    <t>0.9978699088096619</t>
  </si>
  <si>
    <t>0.3919089436531067</t>
  </si>
  <si>
    <t>0.809005081653595</t>
  </si>
  <si>
    <t>-0.14342641830444336</t>
  </si>
  <si>
    <t>0.9988180994987488</t>
  </si>
  <si>
    <t>0.8077260255813599</t>
  </si>
  <si>
    <t>1.186859130859375</t>
  </si>
  <si>
    <t>-0.18757715821266174</t>
  </si>
  <si>
    <t>0.5331029295921326</t>
  </si>
  <si>
    <t>0.17195792496204376</t>
  </si>
  <si>
    <t>0.8563269972801208</t>
  </si>
  <si>
    <t>-0.7964856624603271</t>
  </si>
  <si>
    <t>0.9424536824226379</t>
  </si>
  <si>
    <t>0.8120520710945129</t>
  </si>
  <si>
    <t>1.5129927396774292</t>
  </si>
  <si>
    <t>-0.459477961063385</t>
  </si>
  <si>
    <t>0.19805802404880524</t>
  </si>
  <si>
    <t>0.42560234665870667</t>
  </si>
  <si>
    <t>0.496916800737381</t>
  </si>
  <si>
    <t>-1.2865575551986694</t>
  </si>
  <si>
    <t>0.966033399105072</t>
  </si>
  <si>
    <t>0.8451626896858215</t>
  </si>
  <si>
    <t>1.6149442195892334</t>
  </si>
  <si>
    <t>-0.4899326264858246</t>
  </si>
  <si>
    <t>0.16494503617286682</t>
  </si>
  <si>
    <t>0.47350460290908813</t>
  </si>
  <si>
    <t>0.38949355483055115</t>
  </si>
  <si>
    <t>-1.3730194568634033</t>
  </si>
  <si>
    <t>0.9527766108512878</t>
  </si>
  <si>
    <t>0.8197442293167114</t>
  </si>
  <si>
    <t>1.6191768646240234</t>
  </si>
  <si>
    <t>-0.5304929614067078</t>
  </si>
  <si>
    <t>0.20017828047275543</t>
  </si>
  <si>
    <t>0.48925596475601196</t>
  </si>
  <si>
    <t>0.3982270061969757</t>
  </si>
  <si>
    <t>-1.271426796913147</t>
  </si>
  <si>
    <t>0.9518073797225952</t>
  </si>
  <si>
    <t>0.8020055890083313</t>
  </si>
  <si>
    <t>-0.48093152046203613</t>
  </si>
  <si>
    <t>0.20354709029197693</t>
  </si>
  <si>
    <t>0.48257318139076233</t>
  </si>
  <si>
    <t>0.4446367025375366</t>
  </si>
  <si>
    <t>-1.2592891454696655</t>
  </si>
  <si>
    <t>0.9500446915626526</t>
  </si>
  <si>
    <t>0.6682519316673279</t>
  </si>
  <si>
    <t>1.5581722259521484</t>
  </si>
  <si>
    <t>-0.03540973737835884</t>
  </si>
  <si>
    <t>0.020787250250577927</t>
  </si>
  <si>
    <t>0.424290269613266</t>
  </si>
  <si>
    <t>1.5466705560684204</t>
  </si>
  <si>
    <t>0.04171798378229141</t>
  </si>
  <si>
    <t>0.03264284506440163</t>
  </si>
  <si>
    <t>0.6724421381950378</t>
  </si>
  <si>
    <t>2.118323802947998</t>
  </si>
  <si>
    <t>-0.23064514994621277</t>
  </si>
  <si>
    <t>0.00025720737176015973</t>
  </si>
  <si>
    <t>0.43400922417640686</t>
  </si>
  <si>
    <t>2.116368532180786</t>
  </si>
  <si>
    <t>-0.10403110086917877</t>
  </si>
  <si>
    <t>0.0002466685837134719</t>
  </si>
  <si>
    <t>0.6682032942771912</t>
  </si>
  <si>
    <t>2.6409847736358643</t>
  </si>
  <si>
    <t>0.3129851520061493</t>
  </si>
  <si>
    <t>6.182070137583651e-06</t>
  </si>
  <si>
    <t>0.44718217849731445</t>
  </si>
  <si>
    <t>2.6209795475006104</t>
  </si>
  <si>
    <t>0.6349383592605591</t>
  </si>
  <si>
    <t>9.776415026863106e-06</t>
  </si>
  <si>
    <t>0.6812958717346191</t>
  </si>
  <si>
    <t>2.7202067375183105</t>
  </si>
  <si>
    <t>0.3424569070339203</t>
  </si>
  <si>
    <t>1.4470234418695327e-05</t>
  </si>
  <si>
    <t>0.43844419717788696</t>
  </si>
  <si>
    <t>2.6918911933898926</t>
  </si>
  <si>
    <t>0.6878420114517212</t>
  </si>
  <si>
    <t>1.8226397514808923e-05</t>
  </si>
  <si>
    <t>0.6320330500602722</t>
  </si>
  <si>
    <t>2.7856545448303223</t>
  </si>
  <si>
    <t>-0.14705421030521393</t>
  </si>
  <si>
    <t>3.070284583372995e-05</t>
  </si>
  <si>
    <t>0.4720589518547058</t>
  </si>
  <si>
    <t>2.77449631690979</t>
  </si>
  <si>
    <t>0.2106287181377411</t>
  </si>
  <si>
    <t>5.852966569364071e-05</t>
  </si>
  <si>
    <t>0.5645423531532288</t>
  </si>
  <si>
    <t>0.5269178152084351</t>
  </si>
  <si>
    <t>-0.6962811946868896</t>
  </si>
  <si>
    <t>0.9995275139808655</t>
  </si>
  <si>
    <t>0.5885343551635742</t>
  </si>
  <si>
    <t>0.4655030369758606</t>
  </si>
  <si>
    <t>-0.6233960390090942</t>
  </si>
  <si>
    <t>0.6023221611976624</t>
  </si>
  <si>
    <t>0.4639327824115753</t>
  </si>
  <si>
    <t>-0.6239078044891357</t>
  </si>
  <si>
    <t>0.9989563226699829</t>
  </si>
  <si>
    <t>0.6149454116821289</t>
  </si>
  <si>
    <t>0.46226900815963745</t>
  </si>
  <si>
    <t>-0.6238495707511902</t>
  </si>
  <si>
    <t>0.998987078666687</t>
  </si>
  <si>
    <t>0.5441810488700867</t>
  </si>
  <si>
    <t>0.4671303927898407</t>
  </si>
  <si>
    <t>-0.6170377135276794</t>
  </si>
  <si>
    <t>0.5280708074569702</t>
  </si>
  <si>
    <t>0.46629631519317627</t>
  </si>
  <si>
    <t>-0.6169847249984741</t>
  </si>
  <si>
    <t>0.5131635069847107</t>
  </si>
  <si>
    <t>0.4641624689102173</t>
  </si>
  <si>
    <t>-0.6172562837600708</t>
  </si>
  <si>
    <t>0.9992545247077942</t>
  </si>
  <si>
    <t>0.48623234033584595</t>
  </si>
  <si>
    <t>-0.2257886826992035</t>
  </si>
  <si>
    <t>0.9993335008621216</t>
  </si>
  <si>
    <t>0.49392062425613403</t>
  </si>
  <si>
    <t>0.48707565665245056</t>
  </si>
  <si>
    <t>-0.18531137704849243</t>
  </si>
  <si>
    <t>0.9992556571960449</t>
  </si>
  <si>
    <t>0.5925604104995728</t>
  </si>
  <si>
    <t>0.569879412651062</t>
  </si>
  <si>
    <t>-0.547513484954834</t>
  </si>
  <si>
    <t>0.5460783243179321</t>
  </si>
  <si>
    <t>0.5726417899131775</t>
  </si>
  <si>
    <t>-0.539047122001648</t>
  </si>
  <si>
    <t>0.9995543956756592</t>
  </si>
  <si>
    <t>0.7553108334541321</t>
  </si>
  <si>
    <t>0.8225643038749695</t>
  </si>
  <si>
    <t>-0.083490289747715</t>
  </si>
  <si>
    <t>0.9978278875350952</t>
  </si>
  <si>
    <t>0.3918622136116028</t>
  </si>
  <si>
    <t>0.8091247081756592</t>
  </si>
  <si>
    <t>-0.1442471593618393</t>
  </si>
  <si>
    <t>0.9988853931427002</t>
  </si>
  <si>
    <t>0.8085967898368835</t>
  </si>
  <si>
    <t>1.1974269151687622</t>
  </si>
  <si>
    <t>-0.18940936028957367</t>
  </si>
  <si>
    <t>0.5480206608772278</t>
  </si>
  <si>
    <t>0.17113462090492249</t>
  </si>
  <si>
    <t>0.8538441061973572</t>
  </si>
  <si>
    <t>-0.7948723435401917</t>
  </si>
  <si>
    <t>0.9481604695320129</t>
  </si>
  <si>
    <t>0.8155887722969055</t>
  </si>
  <si>
    <t>1.5133253335952759</t>
  </si>
  <si>
    <t>-0.4733366370201111</t>
  </si>
  <si>
    <t>0.2067786157131195</t>
  </si>
  <si>
    <t>0.42570096254348755</t>
  </si>
  <si>
    <t>0.4942203462123871</t>
  </si>
  <si>
    <t>-1.288867712020874</t>
  </si>
  <si>
    <t>0.968716025352478</t>
  </si>
  <si>
    <t>0.845535397529602</t>
  </si>
  <si>
    <t>1.6149839162826538</t>
  </si>
  <si>
    <t>-0.5081472992897034</t>
  </si>
  <si>
    <t>0.16854864358901978</t>
  </si>
  <si>
    <t>0.4723435938358307</t>
  </si>
  <si>
    <t>0.38625916838645935</t>
  </si>
  <si>
    <t>-1.377295970916748</t>
  </si>
  <si>
    <t>0.9535533785820007</t>
  </si>
  <si>
    <t>0.8203006982803345</t>
  </si>
  <si>
    <t>-0.5514602065086365</t>
  </si>
  <si>
    <t>0.20459240674972534</t>
  </si>
  <si>
    <t>0.487413227558136</t>
  </si>
  <si>
    <t>0.39763620495796204</t>
  </si>
  <si>
    <t>-1.2758089303970337</t>
  </si>
  <si>
    <t>0.9522247910499573</t>
  </si>
  <si>
    <t>0.8028579950332642</t>
  </si>
  <si>
    <t>1.5832326412200928</t>
  </si>
  <si>
    <t>-0.49606674909591675</t>
  </si>
  <si>
    <t>0.21000255644321442</t>
  </si>
  <si>
    <t>0.48097461462020874</t>
  </si>
  <si>
    <t>0.4436874985694885</t>
  </si>
  <si>
    <t>-1.2619669437408447</t>
  </si>
  <si>
    <t>0.9499889612197876</t>
  </si>
  <si>
    <t>0.6684331297874451</t>
  </si>
  <si>
    <t>1.5597163438796997</t>
  </si>
  <si>
    <t>-0.03551917523145676</t>
  </si>
  <si>
    <t>0.020658453926444054</t>
  </si>
  <si>
    <t>0.42562586069107056</t>
  </si>
  <si>
    <t>1.5466078519821167</t>
  </si>
  <si>
    <t>0.04199193790555</t>
  </si>
  <si>
    <t>0.03308817744255066</t>
  </si>
  <si>
    <t>0.6716890931129456</t>
  </si>
  <si>
    <t>2.1219050884246826</t>
  </si>
  <si>
    <t>-0.23607103526592255</t>
  </si>
  <si>
    <t>0.00025325300521217287</t>
  </si>
  <si>
    <t>0.4329620897769928</t>
  </si>
  <si>
    <t>2.11905574798584</t>
  </si>
  <si>
    <t>0.00024812392075546086</t>
  </si>
  <si>
    <t>0.665319561958313</t>
  </si>
  <si>
    <t>2.647516965866089</t>
  </si>
  <si>
    <t>0.30500444769859314</t>
  </si>
  <si>
    <t>6.113080416980665e-06</t>
  </si>
  <si>
    <t>0.44475144147872925</t>
  </si>
  <si>
    <t>2.6256890296936035</t>
  </si>
  <si>
    <t>0.6306555867195129</t>
  </si>
  <si>
    <t>9.800337466003839e-06</t>
  </si>
  <si>
    <t>0.6782835125923157</t>
  </si>
  <si>
    <t>2.725942373275757</t>
  </si>
  <si>
    <t>0.33508744835853577</t>
  </si>
  <si>
    <t>1.406328101438703e-05</t>
  </si>
  <si>
    <t>0.43595924973487854</t>
  </si>
  <si>
    <t>2.695878505706787</t>
  </si>
  <si>
    <t>0.6830894351005554</t>
  </si>
  <si>
    <t>1.7938986275112256e-05</t>
  </si>
  <si>
    <t>0.6276772022247314</t>
  </si>
  <si>
    <t>2.791550874710083</t>
  </si>
  <si>
    <t>-0.15992489457130432</t>
  </si>
  <si>
    <t>3.0325851184898056e-05</t>
  </si>
  <si>
    <t>0.46837395429611206</t>
  </si>
  <si>
    <t>2.777766466140747</t>
  </si>
  <si>
    <t>0.20330163836479187</t>
  </si>
  <si>
    <t>5.873115878785029e-05</t>
  </si>
  <si>
    <t>0.5645076036453247</t>
  </si>
  <si>
    <t>0.5256010890007019</t>
  </si>
  <si>
    <t>-0.7021201252937317</t>
  </si>
  <si>
    <t>0.9995591640472412</t>
  </si>
  <si>
    <t>0.5884639024734497</t>
  </si>
  <si>
    <t>0.4652577340602875</t>
  </si>
  <si>
    <t>-0.6283787488937378</t>
  </si>
  <si>
    <t>0.9991235733032227</t>
  </si>
  <si>
    <t>0.602190375328064</t>
  </si>
  <si>
    <t>0.4635178744792938</t>
  </si>
  <si>
    <t>-0.6289010047912598</t>
  </si>
  <si>
    <t>0.9990039467811584</t>
  </si>
  <si>
    <t>0.6147615313529968</t>
  </si>
  <si>
    <t>0.46178409457206726</t>
  </si>
  <si>
    <t>-0.6288511753082275</t>
  </si>
  <si>
    <t>0.99903404712677</t>
  </si>
  <si>
    <t>0.5441583395004272</t>
  </si>
  <si>
    <t>0.46630340814590454</t>
  </si>
  <si>
    <t>-0.621200680732727</t>
  </si>
  <si>
    <t>0.999154806137085</t>
  </si>
  <si>
    <t>0.5280791521072388</t>
  </si>
  <si>
    <t>0.465576171875</t>
  </si>
  <si>
    <t>-0.6211589574813843</t>
  </si>
  <si>
    <t>0.9992163181304932</t>
  </si>
  <si>
    <t>0.5131970643997192</t>
  </si>
  <si>
    <t>0.4636719822883606</t>
  </si>
  <si>
    <t>-0.6214500665664673</t>
  </si>
  <si>
    <t>0.999293863773346</t>
  </si>
  <si>
    <t>0.6345342993736267</t>
  </si>
  <si>
    <t>0.48605242371559143</t>
  </si>
  <si>
    <t>-0.22851118445396423</t>
  </si>
  <si>
    <t>0.4940432608127594</t>
  </si>
  <si>
    <t>0.4869519770145416</t>
  </si>
  <si>
    <t>-0.18604245781898499</t>
  </si>
  <si>
    <t>0.999304473400116</t>
  </si>
  <si>
    <t>0.5924532413482666</t>
  </si>
  <si>
    <t>0.5694250464439392</t>
  </si>
  <si>
    <t>-0.5530667901039124</t>
  </si>
  <si>
    <t>0.5459659099578857</t>
  </si>
  <si>
    <t>0.5722065567970276</t>
  </si>
  <si>
    <t>-0.5436027646064758</t>
  </si>
  <si>
    <t>0.9995812177658081</t>
  </si>
  <si>
    <t>0.7553008794784546</t>
  </si>
  <si>
    <t>0.8237485289573669</t>
  </si>
  <si>
    <t>-0.08506082743406296</t>
  </si>
  <si>
    <t>0.9977747201919556</t>
  </si>
  <si>
    <t>0.39428144693374634</t>
  </si>
  <si>
    <t>0.8108072876930237</t>
  </si>
  <si>
    <t>-0.14489373564720154</t>
  </si>
  <si>
    <t>0.9989532828330994</t>
  </si>
  <si>
    <t>0.8107662200927734</t>
  </si>
  <si>
    <t>1.2025967836380005</t>
  </si>
  <si>
    <t>-0.19842150807380676</t>
  </si>
  <si>
    <t>0.5593193769454956</t>
  </si>
  <si>
    <t>0.1727903187274933</t>
  </si>
  <si>
    <t>0.854013979434967</t>
  </si>
  <si>
    <t>-0.8023815155029297</t>
  </si>
  <si>
    <t>0.95329350233078</t>
  </si>
  <si>
    <t>1.5134103298187256</t>
  </si>
  <si>
    <t>-0.4920295178890228</t>
  </si>
  <si>
    <t>0.21071453392505646</t>
  </si>
  <si>
    <t>0.42448705434799194</t>
  </si>
  <si>
    <t>0.4956108331680298</t>
  </si>
  <si>
    <t>-1.322304368019104</t>
  </si>
  <si>
    <t>0.9710515141487122</t>
  </si>
  <si>
    <t>0.8482922315597534</t>
  </si>
  <si>
    <t>1.6148921251296997</t>
  </si>
  <si>
    <t>-0.5274810791015625</t>
  </si>
  <si>
    <t>0.16901439428329468</t>
  </si>
  <si>
    <t>0.4708337187767029</t>
  </si>
  <si>
    <t>0.3872978389263153</t>
  </si>
  <si>
    <t>-1.4169185161590576</t>
  </si>
  <si>
    <t>0.9539332985877991</t>
  </si>
  <si>
    <t>0.8231460452079773</t>
  </si>
  <si>
    <t>1.6181328296661377</t>
  </si>
  <si>
    <t>-0.5706644654273987</t>
  </si>
  <si>
    <t>0.20519103109836578</t>
  </si>
  <si>
    <t>0.4862631857395172</t>
  </si>
  <si>
    <t>0.3987404704093933</t>
  </si>
  <si>
    <t>-1.3153733015060425</t>
  </si>
  <si>
    <t>0.9521946310997009</t>
  </si>
  <si>
    <t>0.8060662150382996</t>
  </si>
  <si>
    <t>1.582744836807251</t>
  </si>
  <si>
    <t>-0.5150353908538818</t>
  </si>
  <si>
    <t>0.21228079497814178</t>
  </si>
  <si>
    <t>0.4448789358139038</t>
  </si>
  <si>
    <t>-1.296189546585083</t>
  </si>
  <si>
    <t>0.9494820833206177</t>
  </si>
  <si>
    <t>0.6697531938552856</t>
  </si>
  <si>
    <t>1.559923768043518</t>
  </si>
  <si>
    <t>-0.03523213043808937</t>
  </si>
  <si>
    <t>0.021356724202632904</t>
  </si>
  <si>
    <t>0.4287111163139343</t>
  </si>
  <si>
    <t>1.546614170074463</t>
  </si>
  <si>
    <t>0.04173741117119789</t>
  </si>
  <si>
    <t>0.03513210639357567</t>
  </si>
  <si>
    <t>0.6749376654624939</t>
  </si>
  <si>
    <t>2.1219875812530518</t>
  </si>
  <si>
    <t>-0.23915843665599823</t>
  </si>
  <si>
    <t>0.00025509990518912673</t>
  </si>
  <si>
    <t>0.43762555718421936</t>
  </si>
  <si>
    <t>2.119612693786621</t>
  </si>
  <si>
    <t>-0.10398467630147934</t>
  </si>
  <si>
    <t>0.0002569664502516389</t>
  </si>
  <si>
    <t>0.6686088442802429</t>
  </si>
  <si>
    <t>2.6476316452026367</t>
  </si>
  <si>
    <t>0.33187949657440186</t>
  </si>
  <si>
    <t>6.2596736825071275e-06</t>
  </si>
  <si>
    <t>0.45011305809020996</t>
  </si>
  <si>
    <t>2.6261656284332275</t>
  </si>
  <si>
    <t>0.6466397047042847</t>
  </si>
  <si>
    <t>1.0156897587876301e-05</t>
  </si>
  <si>
    <t>0.6816067695617676</t>
  </si>
  <si>
    <t>2.72599458694458</t>
  </si>
  <si>
    <t>0.36394253373146057</t>
  </si>
  <si>
    <t>1.407508443662664e-05</t>
  </si>
  <si>
    <t>0.4414365291595459</t>
  </si>
  <si>
    <t>2.69612979888916</t>
  </si>
  <si>
    <t>0.6995290517807007</t>
  </si>
  <si>
    <t>1.814238385122735e-05</t>
  </si>
  <si>
    <t>0.6309161186218262</t>
  </si>
  <si>
    <t>2.7916905879974365</t>
  </si>
  <si>
    <t>-0.13621032238006592</t>
  </si>
  <si>
    <t>3.0685307137900963e-05</t>
  </si>
  <si>
    <t>0.4738965928554535</t>
  </si>
  <si>
    <t>2.7779951095581055</t>
  </si>
  <si>
    <t>0.21270784735679626</t>
  </si>
  <si>
    <t>6.03392836637795e-05</t>
  </si>
  <si>
    <t>0.5643336772918701</t>
  </si>
  <si>
    <t>0.5286041498184204</t>
  </si>
  <si>
    <t>-0.7010698914527893</t>
  </si>
  <si>
    <t>0.5884425640106201</t>
  </si>
  <si>
    <t>0.46838104724884033</t>
  </si>
  <si>
    <t>-0.6281613707542419</t>
  </si>
  <si>
    <t>0.6021632552146912</t>
  </si>
  <si>
    <t>0.46670693159103394</t>
  </si>
  <si>
    <t>-0.6286800503730774</t>
  </si>
  <si>
    <t>0.6146705150604248</t>
  </si>
  <si>
    <t>0.4649944305419922</t>
  </si>
  <si>
    <t>-0.6286361813545227</t>
  </si>
  <si>
    <t>0.9990741610527039</t>
  </si>
  <si>
    <t>0.5441794395446777</t>
  </si>
  <si>
    <t>0.4694177508354187</t>
  </si>
  <si>
    <t>-0.620583176612854</t>
  </si>
  <si>
    <t>0.9991893172264099</t>
  </si>
  <si>
    <t>0.528123676776886</t>
  </si>
  <si>
    <t>0.46842825412750244</t>
  </si>
  <si>
    <t>-0.6205145716667175</t>
  </si>
  <si>
    <t>0.999247133731842</t>
  </si>
  <si>
    <t>0.5132695436477661</t>
  </si>
  <si>
    <t>0.4662751257419586</t>
  </si>
  <si>
    <t>-0.6207926869392395</t>
  </si>
  <si>
    <t>0.6344786882400513</t>
  </si>
  <si>
    <t>0.48933812975883484</t>
  </si>
  <si>
    <t>-0.22792121767997742</t>
  </si>
  <si>
    <t>0.49419552087783813</t>
  </si>
  <si>
    <t>0.4883711636066437</t>
  </si>
  <si>
    <t>-0.18556496500968933</t>
  </si>
  <si>
    <t>0.9993420243263245</t>
  </si>
  <si>
    <t>0.5922635197639465</t>
  </si>
  <si>
    <t>0.5721668004989624</t>
  </si>
  <si>
    <t>-0.5519182682037354</t>
  </si>
  <si>
    <t>0.5457461476325989</t>
  </si>
  <si>
    <t>0.5749093294143677</t>
  </si>
  <si>
    <t>-0.5420676469802856</t>
  </si>
  <si>
    <t>0.7547687888145447</t>
  </si>
  <si>
    <t>0.8242279291152954</t>
  </si>
  <si>
    <t>-0.08525887131690979</t>
  </si>
  <si>
    <t>0.39433589577674866</t>
  </si>
  <si>
    <t>0.8119891881942749</t>
  </si>
  <si>
    <t>-0.137729674577713</t>
  </si>
  <si>
    <t>0.9990062117576599</t>
  </si>
  <si>
    <t>0.8049935102462769</t>
  </si>
  <si>
    <t>1.2072179317474365</t>
  </si>
  <si>
    <t>-0.1961682140827179</t>
  </si>
  <si>
    <t>0.5622344017028809</t>
  </si>
  <si>
    <t>0.17248313128948212</t>
  </si>
  <si>
    <t>0.8419140577316284</t>
  </si>
  <si>
    <t>-0.7733511924743652</t>
  </si>
  <si>
    <t>0.9578946232795715</t>
  </si>
  <si>
    <t>0.8103688955307007</t>
  </si>
  <si>
    <t>1.5139321088790894</t>
  </si>
  <si>
    <t>-0.4843531548976898</t>
  </si>
  <si>
    <t>0.20681440830230713</t>
  </si>
  <si>
    <t>0.4250168800354004</t>
  </si>
  <si>
    <t>0.4951171875</t>
  </si>
  <si>
    <t>-1.2668293714523315</t>
  </si>
  <si>
    <t>0.9727453589439392</t>
  </si>
  <si>
    <t>0.8351996541023254</t>
  </si>
  <si>
    <t>1.6145519018173218</t>
  </si>
  <si>
    <t>-0.5176550149917603</t>
  </si>
  <si>
    <t>0.16514645516872406</t>
  </si>
  <si>
    <t>0.4709622859954834</t>
  </si>
  <si>
    <t>0.38794422149658203</t>
  </si>
  <si>
    <t>-1.3563683032989502</t>
  </si>
  <si>
    <t>0.9526641368865967</t>
  </si>
  <si>
    <t>0.8104840517044067</t>
  </si>
  <si>
    <t>1.618111491203308</t>
  </si>
  <si>
    <t>-0.5601497888565063</t>
  </si>
  <si>
    <t>0.20107802748680115</t>
  </si>
  <si>
    <t>0.4863346517086029</t>
  </si>
  <si>
    <t>0.39939212799072266</t>
  </si>
  <si>
    <t>-1.2598650455474854</t>
  </si>
  <si>
    <t>0.950609564781189</t>
  </si>
  <si>
    <t>0.793246865272522</t>
  </si>
  <si>
    <t>1.5826365947723389</t>
  </si>
  <si>
    <t>-0.5067758560180664</t>
  </si>
  <si>
    <t>0.20868979394435883</t>
  </si>
  <si>
    <t>0.479921817779541</t>
  </si>
  <si>
    <t>0.4455985724925995</t>
  </si>
  <si>
    <t>-1.242419719696045</t>
  </si>
  <si>
    <t>0.9472443461418152</t>
  </si>
  <si>
    <t>0.6702302694320679</t>
  </si>
  <si>
    <t>1.5593677759170532</t>
  </si>
  <si>
    <t>-0.03679536283016205</t>
  </si>
  <si>
    <t>0.02045968919992447</t>
  </si>
  <si>
    <t>0.43112191557884216</t>
  </si>
  <si>
    <t>1.546732783317566</t>
  </si>
  <si>
    <t>0.04352797567844391</t>
  </si>
  <si>
    <t>0.034019581973552704</t>
  </si>
  <si>
    <t>0.6756792068481445</t>
  </si>
  <si>
    <t>2.1195483207702637</t>
  </si>
  <si>
    <t>-0.24240675568580627</t>
  </si>
  <si>
    <t>0.0002462072588969022</t>
  </si>
  <si>
    <t>0.4404008388519287</t>
  </si>
  <si>
    <t>2.1180269718170166</t>
  </si>
  <si>
    <t>-0.09391645342111588</t>
  </si>
  <si>
    <t>0.0002500972477719188</t>
  </si>
  <si>
    <t>0.6712617874145508</t>
  </si>
  <si>
    <t>2.6459438800811768</t>
  </si>
  <si>
    <t>0.3256593346595764</t>
  </si>
  <si>
    <t>6.077577381802257e-06</t>
  </si>
  <si>
    <t>0.4550322890281677</t>
  </si>
  <si>
    <t>2.6244394779205322</t>
  </si>
  <si>
    <t>0.640694797039032</t>
  </si>
  <si>
    <t>9.884572136797942e-06</t>
  </si>
  <si>
    <t>0.6846188306808472</t>
  </si>
  <si>
    <t>2.7243402004241943</t>
  </si>
  <si>
    <t>0.3579954504966736</t>
  </si>
  <si>
    <t>1.3555662917497102e-05</t>
  </si>
  <si>
    <t>0.44742003083229065</t>
  </si>
  <si>
    <t>2.6941452026367188</t>
  </si>
  <si>
    <t>0.6929102540016174</t>
  </si>
  <si>
    <t>1.759775659593288e-05</t>
  </si>
  <si>
    <t>0.6327869892120361</t>
  </si>
  <si>
    <t>2.7872793674468994</t>
  </si>
  <si>
    <t>-0.13916060328483582</t>
  </si>
  <si>
    <t>2.9838571208529174e-05</t>
  </si>
  <si>
    <t>0.4783365726470947</t>
  </si>
  <si>
    <t>2.7742879390716553</t>
  </si>
  <si>
    <t>0.20815081894397736</t>
  </si>
  <si>
    <t>5.9146550484001637e-05</t>
  </si>
  <si>
    <t>0.564344584941864</t>
  </si>
  <si>
    <t>0.5278775691986084</t>
  </si>
  <si>
    <t>-0.714322030544281</t>
  </si>
  <si>
    <t>0.5886389017105103</t>
  </si>
  <si>
    <t>0.46771907806396484</t>
  </si>
  <si>
    <t>-0.6418288946151733</t>
  </si>
  <si>
    <t>0.9991960525512695</t>
  </si>
  <si>
    <t>0.6023393869400024</t>
  </si>
  <si>
    <t>0.466225266456604</t>
  </si>
  <si>
    <t>-0.6423510313034058</t>
  </si>
  <si>
    <t>0.614945650100708</t>
  </si>
  <si>
    <t>0.4647018313407898</t>
  </si>
  <si>
    <t>-0.6422771215438843</t>
  </si>
  <si>
    <t>0.9991152286529541</t>
  </si>
  <si>
    <t>0.5443124175071716</t>
  </si>
  <si>
    <t>0.4687857925891876</t>
  </si>
  <si>
    <t>-0.6353213787078857</t>
  </si>
  <si>
    <t>0.999225914478302</t>
  </si>
  <si>
    <t>0.5282391309738159</t>
  </si>
  <si>
    <t>0.46796509623527527</t>
  </si>
  <si>
    <t>-0.635278046131134</t>
  </si>
  <si>
    <t>0.5133680105209351</t>
  </si>
  <si>
    <t>0.46601757407188416</t>
  </si>
  <si>
    <t>-0.635564923286438</t>
  </si>
  <si>
    <t>0.9993553161621094</t>
  </si>
  <si>
    <t>0.6347639560699463</t>
  </si>
  <si>
    <t>0.48964229226112366</t>
  </si>
  <si>
    <t>-0.24016161262989044</t>
  </si>
  <si>
    <t>0.999436616897583</t>
  </si>
  <si>
    <t>0.49426689743995667</t>
  </si>
  <si>
    <t>0.4883008897304535</t>
  </si>
  <si>
    <t>-0.20304790139198303</t>
  </si>
  <si>
    <t>0.5922101736068726</t>
  </si>
  <si>
    <t>0.5715513229370117</t>
  </si>
  <si>
    <t>-0.5646939873695374</t>
  </si>
  <si>
    <t>0.9997289180755615</t>
  </si>
  <si>
    <t>0.5456928014755249</t>
  </si>
  <si>
    <t>0.5748494267463684</t>
  </si>
  <si>
    <t>-0.5564014911651611</t>
  </si>
  <si>
    <t>0.9996229410171509</t>
  </si>
  <si>
    <t>0.7547978162765503</t>
  </si>
  <si>
    <t>0.824562132358551</t>
  </si>
  <si>
    <t>-0.08813662827014923</t>
  </si>
  <si>
    <t>0.9976757168769836</t>
  </si>
  <si>
    <t>0.394717276096344</t>
  </si>
  <si>
    <t>0.8119806051254272</t>
  </si>
  <si>
    <t>-0.16447560489177704</t>
  </si>
  <si>
    <t>0.8054478764533997</t>
  </si>
  <si>
    <t>1.2101277112960815</t>
  </si>
  <si>
    <t>-0.1943487524986267</t>
  </si>
  <si>
    <t>0.5725046992301941</t>
  </si>
  <si>
    <t>0.17108307778835297</t>
  </si>
  <si>
    <t>0.8376781344413757</t>
  </si>
  <si>
    <t>-0.8151761293411255</t>
  </si>
  <si>
    <t>0.9620516896247864</t>
  </si>
  <si>
    <t>0.8105201721191406</t>
  </si>
  <si>
    <t>1.5138704776763916</t>
  </si>
  <si>
    <t>-0.4822896122932434</t>
  </si>
  <si>
    <t>0.20797879993915558</t>
  </si>
  <si>
    <t>0.4253649115562439</t>
  </si>
  <si>
    <t>0.4895167946815491</t>
  </si>
  <si>
    <t>-1.3221302032470703</t>
  </si>
  <si>
    <t>0.9745191335678101</t>
  </si>
  <si>
    <t>0.8378592729568481</t>
  </si>
  <si>
    <t>1.614709496498108</t>
  </si>
  <si>
    <t>-0.5153011679649353</t>
  </si>
  <si>
    <t>0.16357573866844177</t>
  </si>
  <si>
    <t>0.47106972336769104</t>
  </si>
  <si>
    <t>0.38325777649879456</t>
  </si>
  <si>
    <t>-1.4152743816375732</t>
  </si>
  <si>
    <t>0.9522826671600342</t>
  </si>
  <si>
    <t>0.8125489950180054</t>
  </si>
  <si>
    <t>1.6182215213775635</t>
  </si>
  <si>
    <t>-0.5583597421646118</t>
  </si>
  <si>
    <t>0.19963742792606354</t>
  </si>
  <si>
    <t>0.4864965081214905</t>
  </si>
  <si>
    <t>0.3956126570701599</t>
  </si>
  <si>
    <t>-1.315839171409607</t>
  </si>
  <si>
    <t>0.9499034881591797</t>
  </si>
  <si>
    <t>0.7949000597000122</t>
  </si>
  <si>
    <t>1.582711100578308</t>
  </si>
  <si>
    <t>-0.5052303671836853</t>
  </si>
  <si>
    <t>0.20858901739120483</t>
  </si>
  <si>
    <t>0.4799893796443939</t>
  </si>
  <si>
    <t>0.4422836899757385</t>
  </si>
  <si>
    <t>-1.2968913316726685</t>
  </si>
  <si>
    <t>0.9460864663124084</t>
  </si>
  <si>
    <t>0.669843316078186</t>
  </si>
  <si>
    <t>1.5590674877166748</t>
  </si>
  <si>
    <t>-0.03386148810386658</t>
  </si>
  <si>
    <t>0.020275887101888657</t>
  </si>
  <si>
    <t>0.4311939775943756</t>
  </si>
  <si>
    <t>1.5455074310302734</t>
  </si>
  <si>
    <t>0.04066251218318939</t>
  </si>
  <si>
    <t>0.03415251523256302</t>
  </si>
  <si>
    <t>0.6717408895492554</t>
  </si>
  <si>
    <t>2.117443323135376</t>
  </si>
  <si>
    <t>-0.20881333947181702</t>
  </si>
  <si>
    <t>0.00023626000620424747</t>
  </si>
  <si>
    <t>0.4355182647705078</t>
  </si>
  <si>
    <t>2.113142251968384</t>
  </si>
  <si>
    <t>-0.0945943146944046</t>
  </si>
  <si>
    <t>0.000245694478508085</t>
  </si>
  <si>
    <t>0.6631165146827698</t>
  </si>
  <si>
    <t>2.6427290439605713</t>
  </si>
  <si>
    <t>0.34692415595054626</t>
  </si>
  <si>
    <t>5.847536613146076e-06</t>
  </si>
  <si>
    <t>0.44471806287765503</t>
  </si>
  <si>
    <t>2.6208200454711914</t>
  </si>
  <si>
    <t>0.6441213488578796</t>
  </si>
  <si>
    <t>9.51529000303708e-06</t>
  </si>
  <si>
    <t>0.6755694150924683</t>
  </si>
  <si>
    <t>2.721649646759033</t>
  </si>
  <si>
    <t>0.3777244985103607</t>
  </si>
  <si>
    <t>1.2989738934265915e-05</t>
  </si>
  <si>
    <t>0.43511009216308594</t>
  </si>
  <si>
    <t>2.690941572189331</t>
  </si>
  <si>
    <t>0.6966419816017151</t>
  </si>
  <si>
    <t>1.6833721019793302e-05</t>
  </si>
  <si>
    <t>0.6256387233734131</t>
  </si>
  <si>
    <t>2.7825043201446533</t>
  </si>
  <si>
    <t>-0.11130295693874359</t>
  </si>
  <si>
    <t>2.8700547773041762e-05</t>
  </si>
  <si>
    <t>0.4704284071922302</t>
  </si>
  <si>
    <t>2.7704408168792725</t>
  </si>
  <si>
    <t>0.21457549929618835</t>
  </si>
  <si>
    <t>5.711413177778013e-05</t>
  </si>
  <si>
    <t>0.5645378828048706</t>
  </si>
  <si>
    <t>0.5274316072463989</t>
  </si>
  <si>
    <t>-0.7109172344207764</t>
  </si>
  <si>
    <t>0.5888772010803223</t>
  </si>
  <si>
    <t>0.46744221448898315</t>
  </si>
  <si>
    <t>-0.6384555101394653</t>
  </si>
  <si>
    <t>0.9992145895957947</t>
  </si>
  <si>
    <t>0.6026381850242615</t>
  </si>
  <si>
    <t>0.46598392724990845</t>
  </si>
  <si>
    <t>-0.6389890313148499</t>
  </si>
  <si>
    <t>0.9991039037704468</t>
  </si>
  <si>
    <t>0.6154226660728455</t>
  </si>
  <si>
    <t>0.46438899636268616</t>
  </si>
  <si>
    <t>-0.6389070749282837</t>
  </si>
  <si>
    <t>0.999138355255127</t>
  </si>
  <si>
    <t>0.5446136593818665</t>
  </si>
  <si>
    <t>0.46793776750564575</t>
  </si>
  <si>
    <t>-0.6325590014457703</t>
  </si>
  <si>
    <t>0.5286942720413208</t>
  </si>
  <si>
    <t>0.46710827946662903</t>
  </si>
  <si>
    <t>-0.632535994052887</t>
  </si>
  <si>
    <t>0.9992961287498474</t>
  </si>
  <si>
    <t>0.5139580965042114</t>
  </si>
  <si>
    <t>0.46522584557533264</t>
  </si>
  <si>
    <t>-0.6328338384628296</t>
  </si>
  <si>
    <t>0.9993720650672913</t>
  </si>
  <si>
    <t>0.6350541710853577</t>
  </si>
  <si>
    <t>0.489467054605484</t>
  </si>
  <si>
    <t>-0.2380814105272293</t>
  </si>
  <si>
    <t>0.9994564652442932</t>
  </si>
  <si>
    <t>0.49486008286476135</t>
  </si>
  <si>
    <t>0.4877132773399353</t>
  </si>
  <si>
    <t>-0.2027587890625</t>
  </si>
  <si>
    <t>0.9994071125984192</t>
  </si>
  <si>
    <t>0.5923657417297363</t>
  </si>
  <si>
    <t>-0.5620969533920288</t>
  </si>
  <si>
    <t>0.5459741353988647</t>
  </si>
  <si>
    <t>0.5745519399642944</t>
  </si>
  <si>
    <t>-0.5545915365219116</t>
  </si>
  <si>
    <t>0.9996387362480164</t>
  </si>
  <si>
    <t>0.7547076940536499</t>
  </si>
  <si>
    <t>0.8254112601280212</t>
  </si>
  <si>
    <t>-0.08690058439970016</t>
  </si>
  <si>
    <t>0.9977216720581055</t>
  </si>
  <si>
    <t>0.3957091271877289</t>
  </si>
  <si>
    <t>0.8120310306549072</t>
  </si>
  <si>
    <t>-0.16466853022575378</t>
  </si>
  <si>
    <t>0.9991261959075928</t>
  </si>
  <si>
    <t>0.8097990155220032</t>
  </si>
  <si>
    <t>1.2105944156646729</t>
  </si>
  <si>
    <t>-0.1935209482908249</t>
  </si>
  <si>
    <t>0.5810807943344116</t>
  </si>
  <si>
    <t>0.17189724743366241</t>
  </si>
  <si>
    <t>0.8375042676925659</t>
  </si>
  <si>
    <t>-0.8129633665084839</t>
  </si>
  <si>
    <t>0.9657701253890991</t>
  </si>
  <si>
    <t>0.8115119934082031</t>
  </si>
  <si>
    <t>1.5136445760726929</t>
  </si>
  <si>
    <t>-0.47910481691360474</t>
  </si>
  <si>
    <t>0.2075873613357544</t>
  </si>
  <si>
    <t>0.42563921213150024</t>
  </si>
  <si>
    <t>0.4878389239311218</t>
  </si>
  <si>
    <t>0.976352334022522</t>
  </si>
  <si>
    <t>0.8453660011291504</t>
  </si>
  <si>
    <t>1.6143779754638672</t>
  </si>
  <si>
    <t>-0.5117790102958679</t>
  </si>
  <si>
    <t>0.16118627786636353</t>
  </si>
  <si>
    <t>0.4711376130580902</t>
  </si>
  <si>
    <t>0.37794774770736694</t>
  </si>
  <si>
    <t>-1.412457823753357</t>
  </si>
  <si>
    <t>0.9534143805503845</t>
  </si>
  <si>
    <t>0.8186680674552917</t>
  </si>
  <si>
    <t>1.6180634498596191</t>
  </si>
  <si>
    <t>-0.554615318775177</t>
  </si>
  <si>
    <t>0.19714809954166412</t>
  </si>
  <si>
    <t>0.486731618642807</t>
  </si>
  <si>
    <t>0.3916340172290802</t>
  </si>
  <si>
    <t>-1.3133480548858643</t>
  </si>
  <si>
    <t>0.9506805539131165</t>
  </si>
  <si>
    <t>0.800684928894043</t>
  </si>
  <si>
    <t>1.5824429988861084</t>
  </si>
  <si>
    <t>-0.5019558668136597</t>
  </si>
  <si>
    <t>0.20703871548175812</t>
  </si>
  <si>
    <t>0.48021769523620605</t>
  </si>
  <si>
    <t>0.44046980142593384</t>
  </si>
  <si>
    <t>-1.294132947921753</t>
  </si>
  <si>
    <t>0.9469104409217834</t>
  </si>
  <si>
    <t>0.6703792214393616</t>
  </si>
  <si>
    <t>1.5586254596710205</t>
  </si>
  <si>
    <t>-0.03206545114517212</t>
  </si>
  <si>
    <t>0.02077437750995159</t>
  </si>
  <si>
    <t>0.43215036392211914</t>
  </si>
  <si>
    <t>1.5441862344741821</t>
  </si>
  <si>
    <t>0.03872228041291237</t>
  </si>
  <si>
    <t>0.035343825817108154</t>
  </si>
  <si>
    <t>0.6722175478935242</t>
  </si>
  <si>
    <t>2.1159098148345947</t>
  </si>
  <si>
    <t>-0.19721455872058868</t>
  </si>
  <si>
    <t>0.00023030021111480892</t>
  </si>
  <si>
    <t>0.4361238479614258</t>
  </si>
  <si>
    <t>2.111266613006592</t>
  </si>
  <si>
    <t>-0.09269915521144867</t>
  </si>
  <si>
    <t>0.0002467942249495536</t>
  </si>
  <si>
    <t>0.6635260581970215</t>
  </si>
  <si>
    <t>2.63985538482666</t>
  </si>
  <si>
    <t>0.3503698408603668</t>
  </si>
  <si>
    <t>5.725299160985742e-06</t>
  </si>
  <si>
    <t>0.44486889243125916</t>
  </si>
  <si>
    <t>2.618656873703003</t>
  </si>
  <si>
    <t>0.6445837616920471</t>
  </si>
  <si>
    <t>9.342174962512217e-06</t>
  </si>
  <si>
    <t>0.6759842038154602</t>
  </si>
  <si>
    <t>2.719243049621582</t>
  </si>
  <si>
    <t>0.380372554063797</t>
  </si>
  <si>
    <t>1.2723396139335819e-05</t>
  </si>
  <si>
    <t>0.43543559312820435</t>
  </si>
  <si>
    <t>2.6889262199401855</t>
  </si>
  <si>
    <t>1.641226845094934e-05</t>
  </si>
  <si>
    <t>0.626147449016571</t>
  </si>
  <si>
    <t>2.7804830074310303</t>
  </si>
  <si>
    <t>-0.10430872440338135</t>
  </si>
  <si>
    <t>2.7946063710260205e-05</t>
  </si>
  <si>
    <t>0.471066951751709</t>
  </si>
  <si>
    <t>2.7695631980895996</t>
  </si>
  <si>
    <t>0.21833546459674835</t>
  </si>
  <si>
    <t>5.5965891078813e-05</t>
  </si>
  <si>
    <t>0.5645782351493835</t>
  </si>
  <si>
    <t>0.5291345715522766</t>
  </si>
  <si>
    <t>-0.688657283782959</t>
  </si>
  <si>
    <t>0.5889478921890259</t>
  </si>
  <si>
    <t>0.46849626302719116</t>
  </si>
  <si>
    <t>-0.616270124912262</t>
  </si>
  <si>
    <t>0.9992340207099915</t>
  </si>
  <si>
    <t>0.6026625633239746</t>
  </si>
  <si>
    <t>0.46709680557250977</t>
  </si>
  <si>
    <t>-0.6167877912521362</t>
  </si>
  <si>
    <t>0.6154220700263977</t>
  </si>
  <si>
    <t>0.4655265808105469</t>
  </si>
  <si>
    <t>-0.616705060005188</t>
  </si>
  <si>
    <t>0.9991611838340759</t>
  </si>
  <si>
    <t>0.5447030663490295</t>
  </si>
  <si>
    <t>0.46892186999320984</t>
  </si>
  <si>
    <t>-0.6117658019065857</t>
  </si>
  <si>
    <t>0.9992652535438538</t>
  </si>
  <si>
    <t>0.528778076171875</t>
  </si>
  <si>
    <t>0.46795734763145447</t>
  </si>
  <si>
    <t>-0.611739993095398</t>
  </si>
  <si>
    <t>0.9993154406547546</t>
  </si>
  <si>
    <t>0.5140509605407715</t>
  </si>
  <si>
    <t>0.4659014940261841</t>
  </si>
  <si>
    <t>-0.6120185256004333</t>
  </si>
  <si>
    <t>0.9993919730186462</t>
  </si>
  <si>
    <t>0.6350321769714355</t>
  </si>
  <si>
    <t>0.48985686898231506</t>
  </si>
  <si>
    <t>-0.21978282928466797</t>
  </si>
  <si>
    <t>0.9994747638702393</t>
  </si>
  <si>
    <t>0.49509748816490173</t>
  </si>
  <si>
    <t>0.48783349990844727</t>
  </si>
  <si>
    <t>-0.19040141999721527</t>
  </si>
  <si>
    <t>0.5923759937286377</t>
  </si>
  <si>
    <t>0.5723809599876404</t>
  </si>
  <si>
    <t>-0.5412654876708984</t>
  </si>
  <si>
    <t>0.5459750890731812</t>
  </si>
  <si>
    <t>0.575605034828186</t>
  </si>
  <si>
    <t>-0.5355334281921387</t>
  </si>
  <si>
    <t>0.7544959783554077</t>
  </si>
  <si>
    <t>0.8257812857627869</t>
  </si>
  <si>
    <t>-0.07489301264286041</t>
  </si>
  <si>
    <t>0.9977141618728638</t>
  </si>
  <si>
    <t>0.39576008915901184</t>
  </si>
  <si>
    <t>0.8120788335800171</t>
  </si>
  <si>
    <t>-0.1539759635925293</t>
  </si>
  <si>
    <t>0.8051615953445435</t>
  </si>
  <si>
    <t>1.1880079507827759</t>
  </si>
  <si>
    <t>-0.18170347809791565</t>
  </si>
  <si>
    <t>0.5882611870765686</t>
  </si>
  <si>
    <t>0.1719147264957428</t>
  </si>
  <si>
    <t>0.8338882327079773</t>
  </si>
  <si>
    <t>-0.7956753969192505</t>
  </si>
  <si>
    <t>0.9691387414932251</t>
  </si>
  <si>
    <t>0.8111535310745239</t>
  </si>
  <si>
    <t>1.511261224746704</t>
  </si>
  <si>
    <t>-0.4757847785949707</t>
  </si>
  <si>
    <t>0.20918473601341248</t>
  </si>
  <si>
    <t>0.4257689118385315</t>
  </si>
  <si>
    <t>0.48867353796958923</t>
  </si>
  <si>
    <t>-1.3002514839172363</t>
  </si>
  <si>
    <t>0.9777652025222778</t>
  </si>
  <si>
    <t>0.8450554013252258</t>
  </si>
  <si>
    <t>1.61417555809021</t>
  </si>
  <si>
    <t>-0.5096681714057922</t>
  </si>
  <si>
    <t>0.1604897528886795</t>
  </si>
  <si>
    <t>0.47243350744247437</t>
  </si>
  <si>
    <t>0.3788631856441498</t>
  </si>
  <si>
    <t>-1.3915531635284424</t>
  </si>
  <si>
    <t>0.952938973903656</t>
  </si>
  <si>
    <t>1.617541790008545</t>
  </si>
  <si>
    <t>-0.5542181730270386</t>
  </si>
  <si>
    <t>0.19683699309825897</t>
  </si>
  <si>
    <t>0.48802971839904785</t>
  </si>
  <si>
    <t>0.3922064006328583</t>
  </si>
  <si>
    <t>-1.2927783727645874</t>
  </si>
  <si>
    <t>0.9499722719192505</t>
  </si>
  <si>
    <t>0.8006911277770996</t>
  </si>
  <si>
    <t>-0.4998829960823059</t>
  </si>
  <si>
    <t>0.20798301696777344</t>
  </si>
  <si>
    <t>0.48105373978614807</t>
  </si>
  <si>
    <t>0.44085410237312317</t>
  </si>
  <si>
    <t>-1.2751622200012207</t>
  </si>
  <si>
    <t>0.9458218216896057</t>
  </si>
  <si>
    <t>1.5554324388504028</t>
  </si>
  <si>
    <t>-0.031429316848516464</t>
  </si>
  <si>
    <t>0.02055387571454048</t>
  </si>
  <si>
    <t>0.43266385793685913</t>
  </si>
  <si>
    <t>1.5428322553634644</t>
  </si>
  <si>
    <t>0.03808498755097389</t>
  </si>
  <si>
    <t>0.03560441732406616</t>
  </si>
  <si>
    <t>0.6690858006477356</t>
  </si>
  <si>
    <t>2.110388994216919</t>
  </si>
  <si>
    <t>-0.1990688145160675</t>
  </si>
  <si>
    <t>0.00022634850756730884</t>
  </si>
  <si>
    <t>0.4329557418823242</t>
  </si>
  <si>
    <t>2.1066677570343018</t>
  </si>
  <si>
    <t>-0.0999441146850586</t>
  </si>
  <si>
    <t>0.0002490520419087261</t>
  </si>
  <si>
    <t>0.6568504571914673</t>
  </si>
  <si>
    <t>2.6328327655792236</t>
  </si>
  <si>
    <t>0.3367052674293518</t>
  </si>
  <si>
    <t>5.624932782666292e-06</t>
  </si>
  <si>
    <t>0.43756285309791565</t>
  </si>
  <si>
    <t>2.6138291358947754</t>
  </si>
  <si>
    <t>0.6194272637367249</t>
  </si>
  <si>
    <t>9.2159707492101e-06</t>
  </si>
  <si>
    <t>0.6684192419052124</t>
  </si>
  <si>
    <t>2.7117795944213867</t>
  </si>
  <si>
    <t>0.3658536672592163</t>
  </si>
  <si>
    <t>1.2382332897686865e-05</t>
  </si>
  <si>
    <t>0.4278431534767151</t>
  </si>
  <si>
    <t>2.684044361114502</t>
  </si>
  <si>
    <t>0.6697902083396912</t>
  </si>
  <si>
    <t>1.59746159624774e-05</t>
  </si>
  <si>
    <t>0.619371771812439</t>
  </si>
  <si>
    <t>2.7732248306274414</t>
  </si>
  <si>
    <t>-0.11224385350942612</t>
  </si>
  <si>
    <t>2.738211514952127e-05</t>
  </si>
  <si>
    <t>0.46256256103515625</t>
  </si>
  <si>
    <t>2.764160394668579</t>
  </si>
  <si>
    <t>0.19285082817077637</t>
  </si>
  <si>
    <t>5.511890412890352e-05</t>
  </si>
  <si>
    <t>0.5646048188209534</t>
  </si>
  <si>
    <t>0.5288046598434448</t>
  </si>
  <si>
    <t>-0.6652447581291199</t>
  </si>
  <si>
    <t>0.5889606475830078</t>
  </si>
  <si>
    <t>0.468180775642395</t>
  </si>
  <si>
    <t>-0.5921603441238403</t>
  </si>
  <si>
    <t>0.9992510080337524</t>
  </si>
  <si>
    <t>0.6026574969291687</t>
  </si>
  <si>
    <t>0.4668605625629425</t>
  </si>
  <si>
    <t>-0.5926832556724548</t>
  </si>
  <si>
    <t>0.6153993606567383</t>
  </si>
  <si>
    <t>0.4653864800930023</t>
  </si>
  <si>
    <t>-0.5925906896591187</t>
  </si>
  <si>
    <t>0.9991819262504578</t>
  </si>
  <si>
    <t>0.5447052121162415</t>
  </si>
  <si>
    <t>0.4688587486743927</t>
  </si>
  <si>
    <t>-0.5870580077171326</t>
  </si>
  <si>
    <t>0.9992853403091431</t>
  </si>
  <si>
    <t>0.528769314289093</t>
  </si>
  <si>
    <t>0.4680357277393341</t>
  </si>
  <si>
    <t>-0.5870504379272461</t>
  </si>
  <si>
    <t>0.5140231847763062</t>
  </si>
  <si>
    <t>0.46606817841529846</t>
  </si>
  <si>
    <t>-0.5873406529426575</t>
  </si>
  <si>
    <t>0.9994114637374878</t>
  </si>
  <si>
    <t>0.6350763440132141</t>
  </si>
  <si>
    <t>0.49025243520736694</t>
  </si>
  <si>
    <t>-0.19653570652008057</t>
  </si>
  <si>
    <t>0.4952007234096527</t>
  </si>
  <si>
    <t>0.48832908272743225</t>
  </si>
  <si>
    <t>-0.16542062163352966</t>
  </si>
  <si>
    <t>0.9994577169418335</t>
  </si>
  <si>
    <t>0.5924174785614014</t>
  </si>
  <si>
    <t>0.5721178650856018</t>
  </si>
  <si>
    <t>-0.5184575915336609</t>
  </si>
  <si>
    <t>0.9997571706771851</t>
  </si>
  <si>
    <t>0.5459920763969421</t>
  </si>
  <si>
    <t>0.5756964087486267</t>
  </si>
  <si>
    <t>-0.5121122598648071</t>
  </si>
  <si>
    <t>0.7546615600585938</t>
  </si>
  <si>
    <t>0.8266360759735107</t>
  </si>
  <si>
    <t>-0.05141453817486763</t>
  </si>
  <si>
    <t>0.9977375864982605</t>
  </si>
  <si>
    <t>0.3959391117095947</t>
  </si>
  <si>
    <t>0.8123634457588196</t>
  </si>
  <si>
    <t>-0.13425685465335846</t>
  </si>
  <si>
    <t>0.9992246031761169</t>
  </si>
  <si>
    <t>0.8053113222122192</t>
  </si>
  <si>
    <t>1.1978590488433838</t>
  </si>
  <si>
    <t>-0.14901544153690338</t>
  </si>
  <si>
    <t>0.5922160744667053</t>
  </si>
  <si>
    <t>0.1725151389837265</t>
  </si>
  <si>
    <t>0.8316971063613892</t>
  </si>
  <si>
    <t>-0.7775742411613464</t>
  </si>
  <si>
    <t>0.9721581339836121</t>
  </si>
  <si>
    <t>0.8111867904663086</t>
  </si>
  <si>
    <t>1.5111480951309204</t>
  </si>
  <si>
    <t>-0.4271823465824127</t>
  </si>
  <si>
    <t>0.20821206271648407</t>
  </si>
  <si>
    <t>0.42607975006103516</t>
  </si>
  <si>
    <t>0.48901981115341187</t>
  </si>
  <si>
    <t>-1.2837121486663818</t>
  </si>
  <si>
    <t>0.978944718837738</t>
  </si>
  <si>
    <t>0.8451954126358032</t>
  </si>
  <si>
    <t>1.6156904697418213</t>
  </si>
  <si>
    <t>-0.4561502933502197</t>
  </si>
  <si>
    <t>0.15785245597362518</t>
  </si>
  <si>
    <t>0.47403568029403687</t>
  </si>
  <si>
    <t>0.3803507685661316</t>
  </si>
  <si>
    <t>-1.3710174560546875</t>
  </si>
  <si>
    <t>0.9521439671516418</t>
  </si>
  <si>
    <t>0.818985641002655</t>
  </si>
  <si>
    <t>1.6187174320220947</t>
  </si>
  <si>
    <t>-0.49983638525009155</t>
  </si>
  <si>
    <t>0.19414493441581726</t>
  </si>
  <si>
    <t>0.49033164978027344</t>
  </si>
  <si>
    <t>0.39408957958221436</t>
  </si>
  <si>
    <t>-1.2723890542984009</t>
  </si>
  <si>
    <t>0.9487987756729126</t>
  </si>
  <si>
    <t>0.8010786771774292</t>
  </si>
  <si>
    <t>1.583125352859497</t>
  </si>
  <si>
    <t>-0.45069989562034607</t>
  </si>
  <si>
    <t>0.20644040405750275</t>
  </si>
  <si>
    <t>0.4826163351535797</t>
  </si>
  <si>
    <t>0.44199952483177185</t>
  </si>
  <si>
    <t>-1.258220911026001</t>
  </si>
  <si>
    <t>0.9445026516914368</t>
  </si>
  <si>
    <t>0.6703555583953857</t>
  </si>
  <si>
    <t>1.5545289516448975</t>
  </si>
  <si>
    <t>-0.02959110215306282</t>
  </si>
  <si>
    <t>0.020902765914797783</t>
  </si>
  <si>
    <t>0.4327663779258728</t>
  </si>
  <si>
    <t>1.5422269105911255</t>
  </si>
  <si>
    <t>0.036184556782245636</t>
  </si>
  <si>
    <t>0.03683694079518318</t>
  </si>
  <si>
    <t>0.6656288504600525</t>
  </si>
  <si>
    <t>2.108611822128296</t>
  </si>
  <si>
    <t>-0.20723894238471985</t>
  </si>
  <si>
    <t>0.00022108957637101412</t>
  </si>
  <si>
    <t>0.4289015829563141</t>
  </si>
  <si>
    <t>2.104287624359131</t>
  </si>
  <si>
    <t>-0.10090214014053345</t>
  </si>
  <si>
    <t>0.0002522276481613517</t>
  </si>
  <si>
    <t>0.6504338383674622</t>
  </si>
  <si>
    <t>2.6306283473968506</t>
  </si>
  <si>
    <t>0.3349776864051819</t>
  </si>
  <si>
    <t>5.456544386106543e-06</t>
  </si>
  <si>
    <t>0.4287478029727936</t>
  </si>
  <si>
    <t>2.6120362281799316</t>
  </si>
  <si>
    <t>0.6184307932853699</t>
  </si>
  <si>
    <t>9.003240847960114e-06</t>
  </si>
  <si>
    <t>0.6615278124809265</t>
  </si>
  <si>
    <t>2.7099483013153076</t>
  </si>
  <si>
    <t>0.3616940379142761</t>
  </si>
  <si>
    <t>1.194097876577871e-05</t>
  </si>
  <si>
    <t>0.41814151406288147</t>
  </si>
  <si>
    <t>2.6826770305633545</t>
  </si>
  <si>
    <t>0.6688881516456604</t>
  </si>
  <si>
    <t>1.5416495443787426e-05</t>
  </si>
  <si>
    <t>0.6124811768531799</t>
  </si>
  <si>
    <t>2.7705085277557373</t>
  </si>
  <si>
    <t>-0.1134585589170456</t>
  </si>
  <si>
    <t>2.663842315087095e-05</t>
  </si>
  <si>
    <t>0.4537774920463562</t>
  </si>
  <si>
    <t>2.7614896297454834</t>
  </si>
  <si>
    <t>0.1917353868484497</t>
  </si>
  <si>
    <t>5.400675581768155e-05</t>
  </si>
  <si>
    <t>0.5646393299102783</t>
  </si>
  <si>
    <t>0.5146155953407288</t>
  </si>
  <si>
    <t>-0.6497546434402466</t>
  </si>
  <si>
    <t>0.5889031291007996</t>
  </si>
  <si>
    <t>0.45333799719810486</t>
  </si>
  <si>
    <t>-0.5733276605606079</t>
  </si>
  <si>
    <t>0.9992047548294067</t>
  </si>
  <si>
    <t>0.6025854349136353</t>
  </si>
  <si>
    <t>0.453328013420105</t>
  </si>
  <si>
    <t>-0.5738791227340698</t>
  </si>
  <si>
    <t>0.9990854263305664</t>
  </si>
  <si>
    <t>0.6152975559234619</t>
  </si>
  <si>
    <t>0.4528980255126953</t>
  </si>
  <si>
    <t>-0.5737908482551575</t>
  </si>
  <si>
    <t>0.9991432428359985</t>
  </si>
  <si>
    <t>0.5447666049003601</t>
  </si>
  <si>
    <t>0.4519309103488922</t>
  </si>
  <si>
    <t>-0.5703516006469727</t>
  </si>
  <si>
    <t>0.5289410352706909</t>
  </si>
  <si>
    <t>0.4518059194087982</t>
  </si>
  <si>
    <t>-0.5703694820404053</t>
  </si>
  <si>
    <t>0.9992836713790894</t>
  </si>
  <si>
    <t>0.5142496824264526</t>
  </si>
  <si>
    <t>0.45093831419944763</t>
  </si>
  <si>
    <t>-0.5706857442855835</t>
  </si>
  <si>
    <t>0.635050892829895</t>
  </si>
  <si>
    <t>0.4830262064933777</t>
  </si>
  <si>
    <t>-0.17217856645584106</t>
  </si>
  <si>
    <t>0.9994671940803528</t>
  </si>
  <si>
    <t>0.49573665857315063</t>
  </si>
  <si>
    <t>0.4821331799030304</t>
  </si>
  <si>
    <t>-0.15257062017917633</t>
  </si>
  <si>
    <t>0.5923868417739868</t>
  </si>
  <si>
    <t>0.5598158240318298</t>
  </si>
  <si>
    <t>-0.5019269585609436</t>
  </si>
  <si>
    <t>0.9997512102127075</t>
  </si>
  <si>
    <t>0.5461024045944214</t>
  </si>
  <si>
    <t>-0.49875813722610474</t>
  </si>
  <si>
    <t>0.999658465385437</t>
  </si>
  <si>
    <t>0.7552204132080078</t>
  </si>
  <si>
    <t>0.8275514841079712</t>
  </si>
  <si>
    <t>-0.03638278320431709</t>
  </si>
  <si>
    <t>0.9977923035621643</t>
  </si>
  <si>
    <t>0.39590129256248474</t>
  </si>
  <si>
    <t>0.8125936388969421</t>
  </si>
  <si>
    <t>-0.13113409280776978</t>
  </si>
  <si>
    <t>0.9992668628692627</t>
  </si>
  <si>
    <t>0.8071950078010559</t>
  </si>
  <si>
    <t>1.2031230926513672</t>
  </si>
  <si>
    <t>-0.14577005803585052</t>
  </si>
  <si>
    <t>0.5894199013710022</t>
  </si>
  <si>
    <t>0.17302188277244568</t>
  </si>
  <si>
    <t>0.8313782811164856</t>
  </si>
  <si>
    <t>-0.777747631072998</t>
  </si>
  <si>
    <t>0.9747424125671387</t>
  </si>
  <si>
    <t>0.8117764592170715</t>
  </si>
  <si>
    <t>1.511749267578125</t>
  </si>
  <si>
    <t>-0.4309350550174713</t>
  </si>
  <si>
    <t>0.20271436870098114</t>
  </si>
  <si>
    <t>0.4298427700996399</t>
  </si>
  <si>
    <t>0.4878987967967987</t>
  </si>
  <si>
    <t>-1.284471869468689</t>
  </si>
  <si>
    <t>0.9803342819213867</t>
  </si>
  <si>
    <t>0.8501037359237671</t>
  </si>
  <si>
    <t>1.6173783540725708</t>
  </si>
  <si>
    <t>-0.46086031198501587</t>
  </si>
  <si>
    <t>0.1530918926000595</t>
  </si>
  <si>
    <t>0.47961726784706116</t>
  </si>
  <si>
    <t>0.38030803203582764</t>
  </si>
  <si>
    <t>-1.3723410367965698</t>
  </si>
  <si>
    <t>0.9538947343826294</t>
  </si>
  <si>
    <t>0.8230791091918945</t>
  </si>
  <si>
    <t>1.6211895942687988</t>
  </si>
  <si>
    <t>-0.5043352842330933</t>
  </si>
  <si>
    <t>0.18877893686294556</t>
  </si>
  <si>
    <t>0.4952077269554138</t>
  </si>
  <si>
    <t>0.39394181966781616</t>
  </si>
  <si>
    <t>-1.274041771888733</t>
  </si>
  <si>
    <t>0.9501150846481323</t>
  </si>
  <si>
    <t>0.8047608137130737</t>
  </si>
  <si>
    <t>1.5849127769470215</t>
  </si>
  <si>
    <t>-0.4543517529964447</t>
  </si>
  <si>
    <t>0.2008092701435089</t>
  </si>
  <si>
    <t>0.48762789368629456</t>
  </si>
  <si>
    <t>0.4410921037197113</t>
  </si>
  <si>
    <t>-1.2590765953063965</t>
  </si>
  <si>
    <t>0.9464223384857178</t>
  </si>
  <si>
    <t>0.673477053642273</t>
  </si>
  <si>
    <t>1.5558834075927734</t>
  </si>
  <si>
    <t>-0.027448907494544983</t>
  </si>
  <si>
    <t>0.021895412355661392</t>
  </si>
  <si>
    <t>0.4319119453430176</t>
  </si>
  <si>
    <t>1.54275643825531</t>
  </si>
  <si>
    <t>0.033758558332920074</t>
  </si>
  <si>
    <t>0.038359615951776505</t>
  </si>
  <si>
    <t>0.6718918085098267</t>
  </si>
  <si>
    <t>2.1115081310272217</t>
  </si>
  <si>
    <t>-0.19942864775657654</t>
  </si>
  <si>
    <t>0.00021285549155436456</t>
  </si>
  <si>
    <t>0.43302837014198303</t>
  </si>
  <si>
    <t>2.1078996658325195</t>
  </si>
  <si>
    <t>-0.10069044679403305</t>
  </si>
  <si>
    <t>0.0002486594021320343</t>
  </si>
  <si>
    <t>0.6608630418777466</t>
  </si>
  <si>
    <t>2.635387659072876</t>
  </si>
  <si>
    <t>0.32054272294044495</t>
  </si>
  <si>
    <t>5.218421392783057e-06</t>
  </si>
  <si>
    <t>0.4349393844604492</t>
  </si>
  <si>
    <t>2.617243528366089</t>
  </si>
  <si>
    <t>0.6228212118148804</t>
  </si>
  <si>
    <t>8.664245797262993e-06</t>
  </si>
  <si>
    <t>0.6723374128341675</t>
  </si>
  <si>
    <t>2.717676877975464</t>
  </si>
  <si>
    <t>0.3423706889152527</t>
  </si>
  <si>
    <t>1.1582423212530557e-05</t>
  </si>
  <si>
    <t>0.4239164888858795</t>
  </si>
  <si>
    <t>2.690105438232422</t>
  </si>
  <si>
    <t>0.6738148927688599</t>
  </si>
  <si>
    <t>1.4879986338200979e-05</t>
  </si>
  <si>
    <t>0.6246036887168884</t>
  </si>
  <si>
    <t>2.7769787311553955</t>
  </si>
  <si>
    <t>-0.1424359381198883</t>
  </si>
  <si>
    <t>2.553763442847412e-05</t>
  </si>
  <si>
    <t>0.46253499388694763</t>
  </si>
  <si>
    <t>2.7688841819763184</t>
  </si>
  <si>
    <t>0.19319754838943481</t>
  </si>
  <si>
    <t>5.2121318731224164e-05</t>
  </si>
  <si>
    <t>0.5686614513397217</t>
  </si>
  <si>
    <t>0.5143740773200989</t>
  </si>
  <si>
    <t>-0.6504629850387573</t>
  </si>
  <si>
    <t>0.5919140577316284</t>
  </si>
  <si>
    <t>0.4532734751701355</t>
  </si>
  <si>
    <t>-0.5759719014167786</t>
  </si>
  <si>
    <t>0.999228298664093</t>
  </si>
  <si>
    <t>0.4533175230026245</t>
  </si>
  <si>
    <t>-0.5765253305435181</t>
  </si>
  <si>
    <t>0.9991124272346497</t>
  </si>
  <si>
    <t>0.6175910830497742</t>
  </si>
  <si>
    <t>0.4529117941856384</t>
  </si>
  <si>
    <t>-0.5764557719230652</t>
  </si>
  <si>
    <t>0.9991689324378967</t>
  </si>
  <si>
    <t>0.4512631595134735</t>
  </si>
  <si>
    <t>-0.5716031193733215</t>
  </si>
  <si>
    <t>0.532162070274353</t>
  </si>
  <si>
    <t>0.4507204294204712</t>
  </si>
  <si>
    <t>-0.5716352462768555</t>
  </si>
  <si>
    <t>0.9993045330047607</t>
  </si>
  <si>
    <t>0.5171157121658325</t>
  </si>
  <si>
    <t>0.4494813084602356</t>
  </si>
  <si>
    <t>-0.5719693899154663</t>
  </si>
  <si>
    <t>0.9993951916694641</t>
  </si>
  <si>
    <t>0.6356649994850159</t>
  </si>
  <si>
    <t>0.4827195405960083</t>
  </si>
  <si>
    <t>-0.17842444777488708</t>
  </si>
  <si>
    <t>0.999487042427063</t>
  </si>
  <si>
    <t>0.4977877736091614</t>
  </si>
  <si>
    <t>0.48008373379707336</t>
  </si>
  <si>
    <t>-0.1558244675397873</t>
  </si>
  <si>
    <t>0.5942686796188354</t>
  </si>
  <si>
    <t>0.559297502040863</t>
  </si>
  <si>
    <t>-0.504980742931366</t>
  </si>
  <si>
    <t>0.9997605681419373</t>
  </si>
  <si>
    <t>0.5484669804573059</t>
  </si>
  <si>
    <t>0.5610652565956116</t>
  </si>
  <si>
    <t>-0.4999043941497803</t>
  </si>
  <si>
    <t>0.9996717572212219</t>
  </si>
  <si>
    <t>0.7557970881462097</t>
  </si>
  <si>
    <t>0.8278214931488037</t>
  </si>
  <si>
    <t>-0.0398925319314003</t>
  </si>
  <si>
    <t>0.9978274703025818</t>
  </si>
  <si>
    <t>0.3959958851337433</t>
  </si>
  <si>
    <t>0.8125191926956177</t>
  </si>
  <si>
    <t>-0.13926169276237488</t>
  </si>
  <si>
    <t>0.9993053674697876</t>
  </si>
  <si>
    <t>0.8112988471984863</t>
  </si>
  <si>
    <t>1.2034326791763306</t>
  </si>
  <si>
    <t>-0.1414986252784729</t>
  </si>
  <si>
    <t>0.5900394916534424</t>
  </si>
  <si>
    <t>0.17378677427768707</t>
  </si>
  <si>
    <t>0.8326456546783447</t>
  </si>
  <si>
    <t>-0.7930145263671875</t>
  </si>
  <si>
    <t>0.977163553237915</t>
  </si>
  <si>
    <t>0.8120303153991699</t>
  </si>
  <si>
    <t>1.5110571384429932</t>
  </si>
  <si>
    <t>-0.4268166124820709</t>
  </si>
  <si>
    <t>0.19978830218315125</t>
  </si>
  <si>
    <t>0.43233412504196167</t>
  </si>
  <si>
    <t>0.4867575764656067</t>
  </si>
  <si>
    <t>-1.2917702198028564</t>
  </si>
  <si>
    <t>0.9817295074462891</t>
  </si>
  <si>
    <t>0.8528167605400085</t>
  </si>
  <si>
    <t>1.6153490543365479</t>
  </si>
  <si>
    <t>-0.45836156606674194</t>
  </si>
  <si>
    <t>0.15052613615989685</t>
  </si>
  <si>
    <t>0.48248228430747986</t>
  </si>
  <si>
    <t>0.3797815144062042</t>
  </si>
  <si>
    <t>-1.3815760612487793</t>
  </si>
  <si>
    <t>0.9558472633361816</t>
  </si>
  <si>
    <t>0.8247039914131165</t>
  </si>
  <si>
    <t>1.6198607683181763</t>
  </si>
  <si>
    <t>-0.5011963248252869</t>
  </si>
  <si>
    <t>0.18605764210224152</t>
  </si>
  <si>
    <t>0.3942573666572571</t>
  </si>
  <si>
    <t>-1.2833521366119385</t>
  </si>
  <si>
    <t>0.9519376754760742</t>
  </si>
  <si>
    <t>0.8063839077949524</t>
  </si>
  <si>
    <t>1.5833650827407837</t>
  </si>
  <si>
    <t>-0.4502032697200775</t>
  </si>
  <si>
    <t>0.1983272135257721</t>
  </si>
  <si>
    <t>0.4899982511997223</t>
  </si>
  <si>
    <t>0.4412834942340851</t>
  </si>
  <si>
    <t>-1.2663041353225708</t>
  </si>
  <si>
    <t>0.9484972357749939</t>
  </si>
  <si>
    <t>0.6737962961196899</t>
  </si>
  <si>
    <t>1.5562024116516113</t>
  </si>
  <si>
    <t>-0.026449549943208694</t>
  </si>
  <si>
    <t>0.022072061896324158</t>
  </si>
  <si>
    <t>0.4326474070549011</t>
  </si>
  <si>
    <t>1.542697548866272</t>
  </si>
  <si>
    <t>0.03282175213098526</t>
  </si>
  <si>
    <t>0.03864464536309242</t>
  </si>
  <si>
    <t>0.6719933748245239</t>
  </si>
  <si>
    <t>2.1135599613189697</t>
  </si>
  <si>
    <t>-0.20047864317893982</t>
  </si>
  <si>
    <t>0.00020961863629054278</t>
  </si>
  <si>
    <t>0.43322259187698364</t>
  </si>
  <si>
    <t>2.108731269836426</t>
  </si>
  <si>
    <t>-0.10892428457736969</t>
  </si>
  <si>
    <t>0.00024730898439884186</t>
  </si>
  <si>
    <t>0.6610697507858276</t>
  </si>
  <si>
    <t>2.6383657455444336</t>
  </si>
  <si>
    <t>0.3194200396537781</t>
  </si>
  <si>
    <t>5.082523330202093e-06</t>
  </si>
  <si>
    <t>0.4354131817817688</t>
  </si>
  <si>
    <t>2.618187665939331</t>
  </si>
  <si>
    <t>8.426150998275261e-06</t>
  </si>
  <si>
    <t>0.672514796257019</t>
  </si>
  <si>
    <t>2.721158027648926</t>
  </si>
  <si>
    <t>0.34299322962760925</t>
  </si>
  <si>
    <t>1.1344416634528898e-05</t>
  </si>
  <si>
    <t>0.42468515038490295</t>
  </si>
  <si>
    <t>2.690868377685547</t>
  </si>
  <si>
    <t>0.6822048425674438</t>
  </si>
  <si>
    <t>1.4447686226048972e-05</t>
  </si>
  <si>
    <t>0.6247254014015198</t>
  </si>
  <si>
    <t>2.7802021503448486</t>
  </si>
  <si>
    <t>-0.14329861104488373</t>
  </si>
  <si>
    <t>2.4872682843124494e-05</t>
  </si>
  <si>
    <t>0.4627053737640381</t>
  </si>
  <si>
    <t>2.7709808349609375</t>
  </si>
  <si>
    <t>0.19966453313827515</t>
  </si>
  <si>
    <t>5.0810423999791965e-05</t>
  </si>
  <si>
    <t>0.574414074420929</t>
  </si>
  <si>
    <t>0.5193619728088379</t>
  </si>
  <si>
    <t>-0.6960227489471436</t>
  </si>
  <si>
    <t>0.5960760116577148</t>
  </si>
  <si>
    <t>0.4571601450443268</t>
  </si>
  <si>
    <t>-0.618590235710144</t>
  </si>
  <si>
    <t>0.999254584312439</t>
  </si>
  <si>
    <t>0.6090940833091736</t>
  </si>
  <si>
    <t>0.45708128809928894</t>
  </si>
  <si>
    <t>-0.6190718412399292</t>
  </si>
  <si>
    <t>0.9991425275802612</t>
  </si>
  <si>
    <t>0.6215733289718628</t>
  </si>
  <si>
    <t>0.45646747946739197</t>
  </si>
  <si>
    <t>-0.6189101338386536</t>
  </si>
  <si>
    <t>0.9991985559463501</t>
  </si>
  <si>
    <t>0.5524064302444458</t>
  </si>
  <si>
    <t>0.4547967314720154</t>
  </si>
  <si>
    <t>-0.6193219423294067</t>
  </si>
  <si>
    <t>0.9992859363555908</t>
  </si>
  <si>
    <t>0.5355046987533569</t>
  </si>
  <si>
    <t>0.45382821559906006</t>
  </si>
  <si>
    <t>-0.6193733811378479</t>
  </si>
  <si>
    <t>0.9993278384208679</t>
  </si>
  <si>
    <t>0.5198010802268982</t>
  </si>
  <si>
    <t>0.45213696360588074</t>
  </si>
  <si>
    <t>-0.6196678876876831</t>
  </si>
  <si>
    <t>0.9994165301322937</t>
  </si>
  <si>
    <t>0.6373656988143921</t>
  </si>
  <si>
    <t>0.4841863811016083</t>
  </si>
  <si>
    <t>-0.20084944367408752</t>
  </si>
  <si>
    <t>0.4989776611328125</t>
  </si>
  <si>
    <t>0.4803319275379181</t>
  </si>
  <si>
    <t>-0.19913539290428162</t>
  </si>
  <si>
    <t>0.9994794726371765</t>
  </si>
  <si>
    <t>0.5982545614242554</t>
  </si>
  <si>
    <t>0.563442587852478</t>
  </si>
  <si>
    <t>-0.5411766767501831</t>
  </si>
  <si>
    <t>0.5520115494728088</t>
  </si>
  <si>
    <t>0.5658509135246277</t>
  </si>
  <si>
    <t>-0.5428587794303894</t>
  </si>
  <si>
    <t>0.9996857047080994</t>
  </si>
  <si>
    <t>0.7572423815727234</t>
  </si>
  <si>
    <t>0.8278560042381287</t>
  </si>
  <si>
    <t>-0.04232228174805641</t>
  </si>
  <si>
    <t>0.9978854060173035</t>
  </si>
  <si>
    <t>0.39637142419815063</t>
  </si>
  <si>
    <t>0.8123327493667603</t>
  </si>
  <si>
    <t>-0.18129904568195343</t>
  </si>
  <si>
    <t>0.9993413686752319</t>
  </si>
  <si>
    <t>0.8173186182975769</t>
  </si>
  <si>
    <t>1.2053451538085938</t>
  </si>
  <si>
    <t>-0.12587741017341614</t>
  </si>
  <si>
    <t>0.5876583456993103</t>
  </si>
  <si>
    <t>0.17408953607082367</t>
  </si>
  <si>
    <t>0.8334155678749084</t>
  </si>
  <si>
    <t>-0.8340085744857788</t>
  </si>
  <si>
    <t>0.9793075919151306</t>
  </si>
  <si>
    <t>0.8143952488899231</t>
  </si>
  <si>
    <t>1.5105432271957397</t>
  </si>
  <si>
    <t>-0.4162430167198181</t>
  </si>
  <si>
    <t>0.19485028088092804</t>
  </si>
  <si>
    <t>0.43532928824424744</t>
  </si>
  <si>
    <t>0.481983482837677</t>
  </si>
  <si>
    <t>-1.3282915353775024</t>
  </si>
  <si>
    <t>0.9829080700874329</t>
  </si>
  <si>
    <t>0.8581734895706177</t>
  </si>
  <si>
    <t>1.6140679121017456</t>
  </si>
  <si>
    <t>-0.4480822682380676</t>
  </si>
  <si>
    <t>0.14651599526405334</t>
  </si>
  <si>
    <t>0.4842579960823059</t>
  </si>
  <si>
    <t>0.3735082745552063</t>
  </si>
  <si>
    <t>-1.4217078685760498</t>
  </si>
  <si>
    <t>0.9573483467102051</t>
  </si>
  <si>
    <t>0.8289816975593567</t>
  </si>
  <si>
    <t>1.6189303398132324</t>
  </si>
  <si>
    <t>-0.49234405159950256</t>
  </si>
  <si>
    <t>0.1820511370897293</t>
  </si>
  <si>
    <t>0.49850088357925415</t>
  </si>
  <si>
    <t>0.3886066675186157</t>
  </si>
  <si>
    <t>-1.3223973512649536</t>
  </si>
  <si>
    <t>0.9532698392868042</t>
  </si>
  <si>
    <t>0.8104801177978516</t>
  </si>
  <si>
    <t>1.5825117826461792</t>
  </si>
  <si>
    <t>-0.44094768166542053</t>
  </si>
  <si>
    <t>0.19417238235473633</t>
  </si>
  <si>
    <t>0.4368181526660919</t>
  </si>
  <si>
    <t>-1.3029953241348267</t>
  </si>
  <si>
    <t>0.9502115845680237</t>
  </si>
  <si>
    <t>0.6765753030776978</t>
  </si>
  <si>
    <t>1.5565507411956787</t>
  </si>
  <si>
    <t>-0.018344733864068985</t>
  </si>
  <si>
    <t>0.021463070064783096</t>
  </si>
  <si>
    <t>0.4319579005241394</t>
  </si>
  <si>
    <t>1.542801022529602</t>
  </si>
  <si>
    <t>0.024861320853233337</t>
  </si>
  <si>
    <t>0.03756256774067879</t>
  </si>
  <si>
    <t>0.6747413873672485</t>
  </si>
  <si>
    <t>2.11464524269104</t>
  </si>
  <si>
    <t>-0.19878262281417847</t>
  </si>
  <si>
    <t>0.00019854112179018557</t>
  </si>
  <si>
    <t>0.4337727129459381</t>
  </si>
  <si>
    <t>2.1095681190490723</t>
  </si>
  <si>
    <t>-0.12556613981723785</t>
  </si>
  <si>
    <t>0.00023697191500104964</t>
  </si>
  <si>
    <t>0.6648267507553101</t>
  </si>
  <si>
    <t>2.6391284465789795</t>
  </si>
  <si>
    <t>0.31447142362594604</t>
  </si>
  <si>
    <t>4.761207037518034e-06</t>
  </si>
  <si>
    <t>0.43578848242759705</t>
  </si>
  <si>
    <t>2.6206977367401123</t>
  </si>
  <si>
    <t>0.620376706123352</t>
  </si>
  <si>
    <t>7.893785550550092e-06</t>
  </si>
  <si>
    <t>0.6764715909957886</t>
  </si>
  <si>
    <t>2.7225756645202637</t>
  </si>
  <si>
    <t>0.3371104598045349</t>
  </si>
  <si>
    <t>1.0718823432398494e-05</t>
  </si>
  <si>
    <t>0.4250871241092682</t>
  </si>
  <si>
    <t>2.6940078735351562</t>
  </si>
  <si>
    <t>0.6743045449256897</t>
  </si>
  <si>
    <t>1.3517302249965724e-05</t>
  </si>
  <si>
    <t>0.6286330819129944</t>
  </si>
  <si>
    <t>2.781000852584839</t>
  </si>
  <si>
    <t>-0.15101481974124908</t>
  </si>
  <si>
    <t>2.338630292797461e-05</t>
  </si>
  <si>
    <t>0.4656829833984375</t>
  </si>
  <si>
    <t>2.775374412536621</t>
  </si>
  <si>
    <t>0.18835526704788208</t>
  </si>
  <si>
    <t>4.780712697538547e-05</t>
  </si>
  <si>
    <t>0.57490074634552</t>
  </si>
  <si>
    <t>0.5207119584083557</t>
  </si>
  <si>
    <t>-0.7034729719161987</t>
  </si>
  <si>
    <t>0.5969364643096924</t>
  </si>
  <si>
    <t>0.4580671489238739</t>
  </si>
  <si>
    <t>-0.6256464719772339</t>
  </si>
  <si>
    <t>0.6099775433540344</t>
  </si>
  <si>
    <t>0.4581840932369232</t>
  </si>
  <si>
    <t>-0.626099705696106</t>
  </si>
  <si>
    <t>0.9991512894630432</t>
  </si>
  <si>
    <t>0.6224969625473022</t>
  </si>
  <si>
    <t>0.45775672793388367</t>
  </si>
  <si>
    <t>-0.6259095668792725</t>
  </si>
  <si>
    <t>0.999210000038147</t>
  </si>
  <si>
    <t>0.5531388521194458</t>
  </si>
  <si>
    <t>0.45509830117225647</t>
  </si>
  <si>
    <t>-0.627499520778656</t>
  </si>
  <si>
    <t>0.999296247959137</t>
  </si>
  <si>
    <t>0.5363114476203918</t>
  </si>
  <si>
    <t>0.4539898633956909</t>
  </si>
  <si>
    <t>-0.6275530457496643</t>
  </si>
  <si>
    <t>0.9993358254432678</t>
  </si>
  <si>
    <t>0.5206490755081177</t>
  </si>
  <si>
    <t>0.45221978425979614</t>
  </si>
  <si>
    <t>-0.6278336644172668</t>
  </si>
  <si>
    <t>0.9994269013404846</t>
  </si>
  <si>
    <t>0.6379886865615845</t>
  </si>
  <si>
    <t>0.48509564995765686</t>
  </si>
  <si>
    <t>-0.20735371112823486</t>
  </si>
  <si>
    <t>0.9995095133781433</t>
  </si>
  <si>
    <t>0.4999675750732422</t>
  </si>
  <si>
    <t>0.4802199602127075</t>
  </si>
  <si>
    <t>-0.2123831808567047</t>
  </si>
  <si>
    <t>0.9994930624961853</t>
  </si>
  <si>
    <t>0.5988380908966064</t>
  </si>
  <si>
    <t>0.5651602149009705</t>
  </si>
  <si>
    <t>-0.548937201499939</t>
  </si>
  <si>
    <t>0.5523072481155396</t>
  </si>
  <si>
    <t>0.5668773055076599</t>
  </si>
  <si>
    <t>-0.5523978471755981</t>
  </si>
  <si>
    <t>0.7574822902679443</t>
  </si>
  <si>
    <t>0.8280588984489441</t>
  </si>
  <si>
    <t>-0.044321589171886444</t>
  </si>
  <si>
    <t>0.9979531168937683</t>
  </si>
  <si>
    <t>0.39635783433914185</t>
  </si>
  <si>
    <t>0.8123640418052673</t>
  </si>
  <si>
    <t>-0.20766985416412354</t>
  </si>
  <si>
    <t>0.9993822574615479</t>
  </si>
  <si>
    <t>0.8267470598220825</t>
  </si>
  <si>
    <t>1.206483244895935</t>
  </si>
  <si>
    <t>-0.14827170968055725</t>
  </si>
  <si>
    <t>0.5849627256393433</t>
  </si>
  <si>
    <t>0.17344455420970917</t>
  </si>
  <si>
    <t>0.8342649340629578</t>
  </si>
  <si>
    <t>-0.888604998588562</t>
  </si>
  <si>
    <t>0.9811859726905823</t>
  </si>
  <si>
    <t>0.8444108963012695</t>
  </si>
  <si>
    <t>1.5066428184509277</t>
  </si>
  <si>
    <t>-0.4672066569328308</t>
  </si>
  <si>
    <t>0.18940500915050507</t>
  </si>
  <si>
    <t>0.4358940124511719</t>
  </si>
  <si>
    <t>0.47998178005218506</t>
  </si>
  <si>
    <t>-1.4140576124191284</t>
  </si>
  <si>
    <t>0.9841652512550354</t>
  </si>
  <si>
    <t>0.8786895871162415</t>
  </si>
  <si>
    <t>1.6073989868164062</t>
  </si>
  <si>
    <t>-0.5006746053695679</t>
  </si>
  <si>
    <t>0.14203119277954102</t>
  </si>
  <si>
    <t>0.48441916704177856</t>
  </si>
  <si>
    <t>0.37087124586105347</t>
  </si>
  <si>
    <t>-1.5151700973510742</t>
  </si>
  <si>
    <t>0.9596658945083618</t>
  </si>
  <si>
    <t>0.8491066098213196</t>
  </si>
  <si>
    <t>1.6126093864440918</t>
  </si>
  <si>
    <t>-0.544081449508667</t>
  </si>
  <si>
    <t>0.17748650908470154</t>
  </si>
  <si>
    <t>0.4987148642539978</t>
  </si>
  <si>
    <t>0.3874758780002594</t>
  </si>
  <si>
    <t>-1.4105160236358643</t>
  </si>
  <si>
    <t>0.9555220603942871</t>
  </si>
  <si>
    <t>0.8302322626113892</t>
  </si>
  <si>
    <t>1.5771454572677612</t>
  </si>
  <si>
    <t>-0.49290552735328674</t>
  </si>
  <si>
    <t>0.18955090641975403</t>
  </si>
  <si>
    <t>0.4914023280143738</t>
  </si>
  <si>
    <t>0.4356554448604584</t>
  </si>
  <si>
    <t>-1.3880574703216553</t>
  </si>
  <si>
    <t>0.952916145324707</t>
  </si>
  <si>
    <t>0.6772741675376892</t>
  </si>
  <si>
    <t>1.5576281547546387</t>
  </si>
  <si>
    <t>-0.009952264837920666</t>
  </si>
  <si>
    <t>0.020622003823518753</t>
  </si>
  <si>
    <t>0.4306698739528656</t>
  </si>
  <si>
    <t>1.5434668064117432</t>
  </si>
  <si>
    <t>0.016434915363788605</t>
  </si>
  <si>
    <t>0.03625522553920746</t>
  </si>
  <si>
    <t>0.6779633164405823</t>
  </si>
  <si>
    <t>2.1154887676239014</t>
  </si>
  <si>
    <t>-0.1847556084394455</t>
  </si>
  <si>
    <t>0.00018593455024529248</t>
  </si>
  <si>
    <t>0.43485188484191895</t>
  </si>
  <si>
    <t>2.1117634773254395</t>
  </si>
  <si>
    <t>-0.13794252276420593</t>
  </si>
  <si>
    <t>0.00022464024368673563</t>
  </si>
  <si>
    <t>0.6696138978004456</t>
  </si>
  <si>
    <t>2.6397650241851807</t>
  </si>
  <si>
    <t>0.2981640696525574</t>
  </si>
  <si>
    <t>4.42094369645929e-06</t>
  </si>
  <si>
    <t>0.43660521507263184</t>
  </si>
  <si>
    <t>2.625610589981079</t>
  </si>
  <si>
    <t>7.3583323683124036e-06</t>
  </si>
  <si>
    <t>0.6809104681015015</t>
  </si>
  <si>
    <t>2.723856210708618</t>
  </si>
  <si>
    <t>0.31803610920906067</t>
  </si>
  <si>
    <t>1.0054470294562634e-05</t>
  </si>
  <si>
    <t>0.4253522455692291</t>
  </si>
  <si>
    <t>2.7003185749053955</t>
  </si>
  <si>
    <t>0.6493580341339111</t>
  </si>
  <si>
    <t>1.261137003893964e-05</t>
  </si>
  <si>
    <t>0.6368130445480347</t>
  </si>
  <si>
    <t>2.7816731929779053</t>
  </si>
  <si>
    <t>-0.16439107060432434</t>
  </si>
  <si>
    <t>2.183294236601796e-05</t>
  </si>
  <si>
    <t>0.4683745801448822</t>
  </si>
  <si>
    <t>2.780189275741577</t>
  </si>
  <si>
    <t>0.163369283080101</t>
  </si>
  <si>
    <t>4.483407246880233e-05</t>
  </si>
  <si>
    <t>0.5748392343521118</t>
  </si>
  <si>
    <t>0.5206801891326904</t>
  </si>
  <si>
    <t>-0.7159984111785889</t>
  </si>
  <si>
    <t>0.5971768498420715</t>
  </si>
  <si>
    <t>0.4579511880874634</t>
  </si>
  <si>
    <t>-0.6382167935371399</t>
  </si>
  <si>
    <t>0.6102144718170166</t>
  </si>
  <si>
    <t>0.45801928639411926</t>
  </si>
  <si>
    <t>-0.6386846303939819</t>
  </si>
  <si>
    <t>0.6226855516433716</t>
  </si>
  <si>
    <t>0.45754116773605347</t>
  </si>
  <si>
    <t>-0.6384775042533875</t>
  </si>
  <si>
    <t>0.9991967678070068</t>
  </si>
  <si>
    <t>0.5534287691116333</t>
  </si>
  <si>
    <t>0.4549944996833801</t>
  </si>
  <si>
    <t>-0.6386206150054932</t>
  </si>
  <si>
    <t>0.9992775917053223</t>
  </si>
  <si>
    <t>0.5367321968078613</t>
  </si>
  <si>
    <t>0.4538286626338959</t>
  </si>
  <si>
    <t>-0.6386920213699341</t>
  </si>
  <si>
    <t>0.9993156790733337</t>
  </si>
  <si>
    <t>0.5211535692214966</t>
  </si>
  <si>
    <t>0.45203903317451477</t>
  </si>
  <si>
    <t>-0.6390000581741333</t>
  </si>
  <si>
    <t>0.9994143843650818</t>
  </si>
  <si>
    <t>0.6379733085632324</t>
  </si>
  <si>
    <t>0.4843062460422516</t>
  </si>
  <si>
    <t>-0.21912281215190887</t>
  </si>
  <si>
    <t>0.9994983077049255</t>
  </si>
  <si>
    <t>0.5003365874290466</t>
  </si>
  <si>
    <t>0.47899678349494934</t>
  </si>
  <si>
    <t>-0.21754613518714905</t>
  </si>
  <si>
    <t>0.999488115310669</t>
  </si>
  <si>
    <t>0.5989575386047363</t>
  </si>
  <si>
    <t>-0.5610477924346924</t>
  </si>
  <si>
    <t>0.55230313539505</t>
  </si>
  <si>
    <t>0.5666292905807495</t>
  </si>
  <si>
    <t>-0.5626698136329651</t>
  </si>
  <si>
    <t>0.7582917213439941</t>
  </si>
  <si>
    <t>0.8281095623970032</t>
  </si>
  <si>
    <t>-0.04994731768965721</t>
  </si>
  <si>
    <t>0.9980031847953796</t>
  </si>
  <si>
    <t>0.39636895060539246</t>
  </si>
  <si>
    <t>0.8123418688774109</t>
  </si>
  <si>
    <t>-0.20759956538677216</t>
  </si>
  <si>
    <t>0.8279070854187012</t>
  </si>
  <si>
    <t>1.208133578300476</t>
  </si>
  <si>
    <t>-0.14991141855716705</t>
  </si>
  <si>
    <t>0.5778300166130066</t>
  </si>
  <si>
    <t>0.1718405783176422</t>
  </si>
  <si>
    <t>0.8348022103309631</t>
  </si>
  <si>
    <t>-0.8790568113327026</t>
  </si>
  <si>
    <t>0.9828395247459412</t>
  </si>
  <si>
    <t>0.8434703946113586</t>
  </si>
  <si>
    <t>1.5074574947357178</t>
  </si>
  <si>
    <t>-0.46524763107299805</t>
  </si>
  <si>
    <t>0.1814466416835785</t>
  </si>
  <si>
    <t>0.43591222167015076</t>
  </si>
  <si>
    <t>0.4799449145793915</t>
  </si>
  <si>
    <t>-1.3963403701782227</t>
  </si>
  <si>
    <t>0.9852268099784851</t>
  </si>
  <si>
    <t>0.8766880035400391</t>
  </si>
  <si>
    <t>1.6074612140655518</t>
  </si>
  <si>
    <t>-0.49937278032302856</t>
  </si>
  <si>
    <t>0.13607504963874817</t>
  </si>
  <si>
    <t>0.48430031538009644</t>
  </si>
  <si>
    <t>0.3702670931816101</t>
  </si>
  <si>
    <t>-1.4943169355392456</t>
  </si>
  <si>
    <t>0.9615594148635864</t>
  </si>
  <si>
    <t>0.847343921661377</t>
  </si>
  <si>
    <t>1.6131511926651</t>
  </si>
  <si>
    <t>-0.5419219732284546</t>
  </si>
  <si>
    <t>0.17069147527217865</t>
  </si>
  <si>
    <t>0.49833589792251587</t>
  </si>
  <si>
    <t>0.3873770534992218</t>
  </si>
  <si>
    <t>-1.392139196395874</t>
  </si>
  <si>
    <t>0.9572407603263855</t>
  </si>
  <si>
    <t>0.828553318977356</t>
  </si>
  <si>
    <t>1.5775238275527954</t>
  </si>
  <si>
    <t>-0.49039188027381897</t>
  </si>
  <si>
    <t>0.182176873087883</t>
  </si>
  <si>
    <t>0.4913361668586731</t>
  </si>
  <si>
    <t>0.4350147247314453</t>
  </si>
  <si>
    <t>-1.3706282377243042</t>
  </si>
  <si>
    <t>0.9551247954368591</t>
  </si>
  <si>
    <t>0.6780136227607727</t>
  </si>
  <si>
    <t>1.5630894899368286</t>
  </si>
  <si>
    <t>-0.00892307423055172</t>
  </si>
  <si>
    <t>0.020285790786147118</t>
  </si>
  <si>
    <t>0.4294431805610657</t>
  </si>
  <si>
    <t>1.5466740131378174</t>
  </si>
  <si>
    <t>0.015354032628238201</t>
  </si>
  <si>
    <t>0.035591889172792435</t>
  </si>
  <si>
    <t>0.6807897090911865</t>
  </si>
  <si>
    <t>2.123880624771118</t>
  </si>
  <si>
    <t>-0.17576444149017334</t>
  </si>
  <si>
    <t>0.00017580892017576844</t>
  </si>
  <si>
    <t>0.4360288977622986</t>
  </si>
  <si>
    <t>2.118351936340332</t>
  </si>
  <si>
    <t>-0.13667967915534973</t>
  </si>
  <si>
    <t>0.000214866129681468</t>
  </si>
  <si>
    <t>2.647392988204956</t>
  </si>
  <si>
    <t>0.3020469844341278</t>
  </si>
  <si>
    <t>4.162736786383903e-06</t>
  </si>
  <si>
    <t>0.4390909671783447</t>
  </si>
  <si>
    <t>2.6325225830078125</t>
  </si>
  <si>
    <t>0.6081519722938538</t>
  </si>
  <si>
    <t>6.940453204151709e-06</t>
  </si>
  <si>
    <t>0.6857584714889526</t>
  </si>
  <si>
    <t>2.7332587242126465</t>
  </si>
  <si>
    <t>0.3216096758842468</t>
  </si>
  <si>
    <t>9.612909707357176e-06</t>
  </si>
  <si>
    <t>0.42741912603378296</t>
  </si>
  <si>
    <t>2.708538055419922</t>
  </si>
  <si>
    <t>0.6628922820091248</t>
  </si>
  <si>
    <t>1.1942147466470487e-05</t>
  </si>
  <si>
    <t>0.6415327787399292</t>
  </si>
  <si>
    <t>2.7903802394866943</t>
  </si>
  <si>
    <t>-0.16340675950050354</t>
  </si>
  <si>
    <t>2.0607956685125828e-05</t>
  </si>
  <si>
    <t>0.472231388092041</t>
  </si>
  <si>
    <t>2.7884793281555176</t>
  </si>
  <si>
    <t>0.1711868792772293</t>
  </si>
  <si>
    <t>4.2521314753685147e-05</t>
  </si>
  <si>
    <t>0.5732074975967407</t>
  </si>
  <si>
    <t>0.5111814141273499</t>
  </si>
  <si>
    <t>-0.7151543498039246</t>
  </si>
  <si>
    <t>0.9996901154518127</t>
  </si>
  <si>
    <t>0.5959897637367249</t>
  </si>
  <si>
    <t>0.4504961669445038</t>
  </si>
  <si>
    <t>-0.637209415435791</t>
  </si>
  <si>
    <t>0.9992361664772034</t>
  </si>
  <si>
    <t>0.6094740033149719</t>
  </si>
  <si>
    <t>0.45053890347480774</t>
  </si>
  <si>
    <t>-0.6377016305923462</t>
  </si>
  <si>
    <t>0.9991199970245361</t>
  </si>
  <si>
    <t>0.6222336292266846</t>
  </si>
  <si>
    <t>0.45021960139274597</t>
  </si>
  <si>
    <t>-0.637488603591919</t>
  </si>
  <si>
    <t>0.551681637763977</t>
  </si>
  <si>
    <t>0.4496539533138275</t>
  </si>
  <si>
    <t>-0.6348165273666382</t>
  </si>
  <si>
    <t>0.9992693662643433</t>
  </si>
  <si>
    <t>0.5354145765304565</t>
  </si>
  <si>
    <t>0.4498032331466675</t>
  </si>
  <si>
    <t>-0.6349143385887146</t>
  </si>
  <si>
    <t>0.9993062615394592</t>
  </si>
  <si>
    <t>0.44929584860801697</t>
  </si>
  <si>
    <t>-0.6352658271789551</t>
  </si>
  <si>
    <t>0.6380805373191833</t>
  </si>
  <si>
    <t>0.4787251353263855</t>
  </si>
  <si>
    <t>-0.21794971823692322</t>
  </si>
  <si>
    <t>0.999496579170227</t>
  </si>
  <si>
    <t>0.5000101923942566</t>
  </si>
  <si>
    <t>0.4781559407711029</t>
  </si>
  <si>
    <t>-0.2006928026676178</t>
  </si>
  <si>
    <t>0.9994891881942749</t>
  </si>
  <si>
    <t>0.5985652208328247</t>
  </si>
  <si>
    <t>0.5576819777488708</t>
  </si>
  <si>
    <t>-0.5600905418395996</t>
  </si>
  <si>
    <t>0.5514633059501648</t>
  </si>
  <si>
    <t>0.5615167617797852</t>
  </si>
  <si>
    <t>-0.557934045791626</t>
  </si>
  <si>
    <t>0.7591286897659302</t>
  </si>
  <si>
    <t>0.8276469707489014</t>
  </si>
  <si>
    <t>-0.050066519528627396</t>
  </si>
  <si>
    <t>0.3963273763656616</t>
  </si>
  <si>
    <t>0.8119733333587646</t>
  </si>
  <si>
    <t>-0.1838468611240387</t>
  </si>
  <si>
    <t>0.9994405508041382</t>
  </si>
  <si>
    <t>0.825888454914093</t>
  </si>
  <si>
    <t>1.2125235795974731</t>
  </si>
  <si>
    <t>-0.148175448179245</t>
  </si>
  <si>
    <t>0.572917103767395</t>
  </si>
  <si>
    <t>0.17213203012943268</t>
  </si>
  <si>
    <t>0.8351085782051086</t>
  </si>
  <si>
    <t>-0.8400824666023254</t>
  </si>
  <si>
    <t>0.9843769669532776</t>
  </si>
  <si>
    <t>0.8331567049026489</t>
  </si>
  <si>
    <t>1.5094977617263794</t>
  </si>
  <si>
    <t>-0.4428202211856842</t>
  </si>
  <si>
    <t>0.17502392828464508</t>
  </si>
  <si>
    <t>0.435016393661499</t>
  </si>
  <si>
    <t>0.48024827241897583</t>
  </si>
  <si>
    <t>-1.3578836917877197</t>
  </si>
  <si>
    <t>0.9857827425003052</t>
  </si>
  <si>
    <t>0.8725718259811401</t>
  </si>
  <si>
    <t>1.613746166229248</t>
  </si>
  <si>
    <t>-0.47493061423301697</t>
  </si>
  <si>
    <t>0.13072772324085236</t>
  </si>
  <si>
    <t>0.4814080595970154</t>
  </si>
  <si>
    <t>0.3705091178417206</t>
  </si>
  <si>
    <t>-1.4484657049179077</t>
  </si>
  <si>
    <t>0.9614214301109314</t>
  </si>
  <si>
    <t>0.8440388441085815</t>
  </si>
  <si>
    <t>1.620221495628357</t>
  </si>
  <si>
    <t>-0.5152426362037659</t>
  </si>
  <si>
    <t>0.16438502073287964</t>
  </si>
  <si>
    <t>0.4955886900424957</t>
  </si>
  <si>
    <t>0.3875797986984253</t>
  </si>
  <si>
    <t>-1.3473340272903442</t>
  </si>
  <si>
    <t>0.9566333293914795</t>
  </si>
  <si>
    <t>0.8250336647033691</t>
  </si>
  <si>
    <t>1.5838559865951538</t>
  </si>
  <si>
    <t>-0.46625274419784546</t>
  </si>
  <si>
    <t>0.17574740946292877</t>
  </si>
  <si>
    <t>0.4893608093261719</t>
  </si>
  <si>
    <t>0.435163676738739</t>
  </si>
  <si>
    <t>-1.33187997341156</t>
  </si>
  <si>
    <t>0.9549216032028198</t>
  </si>
  <si>
    <t>0.6789983510971069</t>
  </si>
  <si>
    <t>1.5638165473937988</t>
  </si>
  <si>
    <t>-0.009960552677512169</t>
  </si>
  <si>
    <t>0.02028982900083065</t>
  </si>
  <si>
    <t>0.4291168749332428</t>
  </si>
  <si>
    <t>1.5468741655349731</t>
  </si>
  <si>
    <t>0.01633416675031185</t>
  </si>
  <si>
    <t>0.035686053335666656</t>
  </si>
  <si>
    <t>0.6812781691551208</t>
  </si>
  <si>
    <t>2.124484062194824</t>
  </si>
  <si>
    <t>-0.1807669997215271</t>
  </si>
  <si>
    <t>0.00016810739180073142</t>
  </si>
  <si>
    <t>0.43609166145324707</t>
  </si>
  <si>
    <t>2.1190290451049805</t>
  </si>
  <si>
    <t>-0.12684930860996246</t>
  </si>
  <si>
    <t>0.00020992512872908264</t>
  </si>
  <si>
    <t>0.6749463081359863</t>
  </si>
  <si>
    <t>2.6483254432678223</t>
  </si>
  <si>
    <t>0.3023518919944763</t>
  </si>
  <si>
    <t>3.94436074202531e-06</t>
  </si>
  <si>
    <t>0.4392814636230469</t>
  </si>
  <si>
    <t>2.6338655948638916</t>
  </si>
  <si>
    <t>0.635111927986145</t>
  </si>
  <si>
    <t>6.5960043684754055e-06</t>
  </si>
  <si>
    <t>0.6865872144699097</t>
  </si>
  <si>
    <t>2.7345592975616455</t>
  </si>
  <si>
    <t>0.32210084795951843</t>
  </si>
  <si>
    <t>9.215875252266414e-06</t>
  </si>
  <si>
    <t>0.42777323722839355</t>
  </si>
  <si>
    <t>2.710035562515259</t>
  </si>
  <si>
    <t>0.6906724572181702</t>
  </si>
  <si>
    <t>1.1367598744982388e-05</t>
  </si>
  <si>
    <t>0.6413204669952393</t>
  </si>
  <si>
    <t>2.7911181449890137</t>
  </si>
  <si>
    <t>-0.16342677175998688</t>
  </si>
  <si>
    <t>1.9648865418275818e-05</t>
  </si>
  <si>
    <t>0.47234416007995605</t>
  </si>
  <si>
    <t>2.789989709854126</t>
  </si>
  <si>
    <t>0.20168836414813995</t>
  </si>
  <si>
    <t>4.06661638407968e-05</t>
  </si>
  <si>
    <t>0.5627644062042236</t>
  </si>
  <si>
    <t>0.5060369968414307</t>
  </si>
  <si>
    <t>-0.7221083641052246</t>
  </si>
  <si>
    <t>0.5892391800880432</t>
  </si>
  <si>
    <t>0.44695132970809937</t>
  </si>
  <si>
    <t>-0.6477788686752319</t>
  </si>
  <si>
    <t>0.9992399215698242</t>
  </si>
  <si>
    <t>0.6045030355453491</t>
  </si>
  <si>
    <t>0.4465992748737335</t>
  </si>
  <si>
    <t>-0.6483410596847534</t>
  </si>
  <si>
    <t>0.9991252422332764</t>
  </si>
  <si>
    <t>0.6183448433876038</t>
  </si>
  <si>
    <t>0.44636955857276917</t>
  </si>
  <si>
    <t>-0.6482146382331848</t>
  </si>
  <si>
    <t>0.9991941452026367</t>
  </si>
  <si>
    <t>0.544897735118866</t>
  </si>
  <si>
    <t>0.44833359122276306</t>
  </si>
  <si>
    <t>-0.638596773147583</t>
  </si>
  <si>
    <t>0.999273419380188</t>
  </si>
  <si>
    <t>0.530032217502594</t>
  </si>
  <si>
    <t>0.4491187632083893</t>
  </si>
  <si>
    <t>-0.6386497020721436</t>
  </si>
  <si>
    <t>0.5157693028450012</t>
  </si>
  <si>
    <t>0.4490436315536499</t>
  </si>
  <si>
    <t>-0.63902348279953</t>
  </si>
  <si>
    <t>0.9994123578071594</t>
  </si>
  <si>
    <t>0.6380723714828491</t>
  </si>
  <si>
    <t>0.47719815373420715</t>
  </si>
  <si>
    <t>-0.24644961953163147</t>
  </si>
  <si>
    <t>0.49907439947128296</t>
  </si>
  <si>
    <t>0.47868841886520386</t>
  </si>
  <si>
    <t>-0.20041820406913757</t>
  </si>
  <si>
    <t>0.5920825004577637</t>
  </si>
  <si>
    <t>0.5531060695648193</t>
  </si>
  <si>
    <t>-0.5729900598526001</t>
  </si>
  <si>
    <t>0.5455461740493774</t>
  </si>
  <si>
    <t>0.5588074326515198</t>
  </si>
  <si>
    <t>-0.5611435770988464</t>
  </si>
  <si>
    <t>0.7599022388458252</t>
  </si>
  <si>
    <t>0.827741801738739</t>
  </si>
  <si>
    <t>-0.0942249447107315</t>
  </si>
  <si>
    <t>0.9979640245437622</t>
  </si>
  <si>
    <t>0.3984141945838928</t>
  </si>
  <si>
    <t>0.8138748407363892</t>
  </si>
  <si>
    <t>-0.16841696202754974</t>
  </si>
  <si>
    <t>0.9994596838951111</t>
  </si>
  <si>
    <t>0.8256966471672058</t>
  </si>
  <si>
    <t>1.2203031778335571</t>
  </si>
  <si>
    <t>-0.2247481346130371</t>
  </si>
  <si>
    <t>0.17227062582969666</t>
  </si>
  <si>
    <t>0.8359733819961548</t>
  </si>
  <si>
    <t>-0.8294878005981445</t>
  </si>
  <si>
    <t>0.9858797788619995</t>
  </si>
  <si>
    <t>0.8313500285148621</t>
  </si>
  <si>
    <t>1.5218769311904907</t>
  </si>
  <si>
    <t>-0.49729427695274353</t>
  </si>
  <si>
    <t>0.1817130446434021</t>
  </si>
  <si>
    <t>0.43446093797683716</t>
  </si>
  <si>
    <t>0.4822743535041809</t>
  </si>
  <si>
    <t>-1.354126214981079</t>
  </si>
  <si>
    <t>0.986139714717865</t>
  </si>
  <si>
    <t>0.8677159547805786</t>
  </si>
  <si>
    <t>1.6249254941940308</t>
  </si>
  <si>
    <t>-0.532640814781189</t>
  </si>
  <si>
    <t>0.1330430507659912</t>
  </si>
  <si>
    <t>0.4806077480316162</t>
  </si>
  <si>
    <t>0.3735863268375397</t>
  </si>
  <si>
    <t>-1.4454004764556885</t>
  </si>
  <si>
    <t>0.959358274936676</t>
  </si>
  <si>
    <t>0.8414198160171509</t>
  </si>
  <si>
    <t>1.6287070512771606</t>
  </si>
  <si>
    <t>-0.5672088861465454</t>
  </si>
  <si>
    <t>0.16660049557685852</t>
  </si>
  <si>
    <t>0.49555134773254395</t>
  </si>
  <si>
    <t>0.3917594850063324</t>
  </si>
  <si>
    <t>-1.3446485996246338</t>
  </si>
  <si>
    <t>0.9542015194892883</t>
  </si>
  <si>
    <t>0.8235953450202942</t>
  </si>
  <si>
    <t>1.5924878120422363</t>
  </si>
  <si>
    <t>-0.5162729024887085</t>
  </si>
  <si>
    <t>0.1789197027683258</t>
  </si>
  <si>
    <t>0.4893175959587097</t>
  </si>
  <si>
    <t>0.4397587180137634</t>
  </si>
  <si>
    <t>-1.3282780647277832</t>
  </si>
  <si>
    <t>0.9519861936569214</t>
  </si>
  <si>
    <t>0.6795852780342102</t>
  </si>
  <si>
    <t>1.5669785737991333</t>
  </si>
  <si>
    <t>-0.023003872483968735</t>
  </si>
  <si>
    <t>0.021429982036352158</t>
  </si>
  <si>
    <t>0.43057742714881897</t>
  </si>
  <si>
    <t>1.5495282411575317</t>
  </si>
  <si>
    <t>0.02948088012635708</t>
  </si>
  <si>
    <t>0.038316044956445694</t>
  </si>
  <si>
    <t>0.6833006143569946</t>
  </si>
  <si>
    <t>2.127981662750244</t>
  </si>
  <si>
    <t>-0.1826000213623047</t>
  </si>
  <si>
    <t>0.00017494971689302474</t>
  </si>
  <si>
    <t>0.4392416477203369</t>
  </si>
  <si>
    <t>2.1241705417633057</t>
  </si>
  <si>
    <t>-0.08467166125774384</t>
  </si>
  <si>
    <t>0.0002245104406028986</t>
  </si>
  <si>
    <t>0.6774691343307495</t>
  </si>
  <si>
    <t>2.655167579650879</t>
  </si>
  <si>
    <t>0.3464001715183258</t>
  </si>
  <si>
    <t>4.206380253890529e-06</t>
  </si>
  <si>
    <t>0.4461994767189026</t>
  </si>
  <si>
    <t>2.638598918914795</t>
  </si>
  <si>
    <t>0.7098159790039062</t>
  </si>
  <si>
    <t>7.104385986167472e-06</t>
  </si>
  <si>
    <t>0.6896080374717712</t>
  </si>
  <si>
    <t>2.7397780418395996</t>
  </si>
  <si>
    <t>9.531851901556365e-06</t>
  </si>
  <si>
    <t>0.4359915852546692</t>
  </si>
  <si>
    <t>2.713444471359253</t>
  </si>
  <si>
    <t>0.7667001485824585</t>
  </si>
  <si>
    <t>1.2031574442517012e-05</t>
  </si>
  <si>
    <t>0.6428336501121521</t>
  </si>
  <si>
    <t>2.7967312335968018</t>
  </si>
  <si>
    <t>-0.12635593116283417</t>
  </si>
  <si>
    <t>2.08670535357669e-05</t>
  </si>
  <si>
    <t>0.47522401809692383</t>
  </si>
  <si>
    <t>2.792234182357788</t>
  </si>
  <si>
    <t>0.2763041853904724</t>
  </si>
  <si>
    <t>4.361468381830491e-05</t>
  </si>
  <si>
    <t>0.55512535572052</t>
  </si>
  <si>
    <t>0.505509614944458</t>
  </si>
  <si>
    <t>-0.7032931447029114</t>
  </si>
  <si>
    <t>0.5817143321037292</t>
  </si>
  <si>
    <t>0.4470510482788086</t>
  </si>
  <si>
    <t>-0.633746862411499</t>
  </si>
  <si>
    <t>0.999218761920929</t>
  </si>
  <si>
    <t>0.5973057150840759</t>
  </si>
  <si>
    <t>0.4464143216609955</t>
  </si>
  <si>
    <t>-0.6343549489974976</t>
  </si>
  <si>
    <t>0.6116369962692261</t>
  </si>
  <si>
    <t>0.4459231197834015</t>
  </si>
  <si>
    <t>-0.6343095898628235</t>
  </si>
  <si>
    <t>0.5392180681228638</t>
  </si>
  <si>
    <t>0.44888755679130554</t>
  </si>
  <si>
    <t>-0.6182800531387329</t>
  </si>
  <si>
    <t>0.5255267024040222</t>
  </si>
  <si>
    <t>0.4500671625137329</t>
  </si>
  <si>
    <t>-0.6182774305343628</t>
  </si>
  <si>
    <t>0.9992905259132385</t>
  </si>
  <si>
    <t>0.5123801231384277</t>
  </si>
  <si>
    <t>0.45024925470352173</t>
  </si>
  <si>
    <t>-0.6186408996582031</t>
  </si>
  <si>
    <t>0.9993959069252014</t>
  </si>
  <si>
    <t>0.6356281042098999</t>
  </si>
  <si>
    <t>0.47665226459503174</t>
  </si>
  <si>
    <t>0.9995103478431702</t>
  </si>
  <si>
    <t>0.4985275864601135</t>
  </si>
  <si>
    <t>0.4806002676486969</t>
  </si>
  <si>
    <t>-0.17451481521129608</t>
  </si>
  <si>
    <t>0.9994965195655823</t>
  </si>
  <si>
    <t>0.5853670239448547</t>
  </si>
  <si>
    <t>0.5508992075920105</t>
  </si>
  <si>
    <t>-0.5616363286972046</t>
  </si>
  <si>
    <t>0.5412077903747559</t>
  </si>
  <si>
    <t>0.5579181909561157</t>
  </si>
  <si>
    <t>-0.5410659313201904</t>
  </si>
  <si>
    <t>0.9997035264968872</t>
  </si>
  <si>
    <t>0.7593265175819397</t>
  </si>
  <si>
    <t>0.8279083371162415</t>
  </si>
  <si>
    <t>-0.09753475338220596</t>
  </si>
  <si>
    <t>0.997916042804718</t>
  </si>
  <si>
    <t>0.4000431001186371</t>
  </si>
  <si>
    <t>0.8138627409934998</t>
  </si>
  <si>
    <t>-0.13456466794013977</t>
  </si>
  <si>
    <t>0.8230710029602051</t>
  </si>
  <si>
    <t>1.2240748405456543</t>
  </si>
  <si>
    <t>-0.22818076610565186</t>
  </si>
  <si>
    <t>0.593977153301239</t>
  </si>
  <si>
    <t>0.17462407052516937</t>
  </si>
  <si>
    <t>0.8389919996261597</t>
  </si>
  <si>
    <t>-0.7871748208999634</t>
  </si>
  <si>
    <t>0.9872305393218994</t>
  </si>
  <si>
    <t>0.8307358026504517</t>
  </si>
  <si>
    <t>1.5277025699615479</t>
  </si>
  <si>
    <t>-0.49309009313583374</t>
  </si>
  <si>
    <t>0.18529769778251648</t>
  </si>
  <si>
    <t>0.4344208836555481</t>
  </si>
  <si>
    <t>0.48397138714790344</t>
  </si>
  <si>
    <t>-1.3117444515228271</t>
  </si>
  <si>
    <t>0.9864861369132996</t>
  </si>
  <si>
    <t>0.8620434999465942</t>
  </si>
  <si>
    <t>1.6306084394454956</t>
  </si>
  <si>
    <t>-0.5266177654266357</t>
  </si>
  <si>
    <t>0.13357622921466827</t>
  </si>
  <si>
    <t>0.4802347719669342</t>
  </si>
  <si>
    <t>0.375540167093277</t>
  </si>
  <si>
    <t>-1.3976191282272339</t>
  </si>
  <si>
    <t>0.9577256441116333</t>
  </si>
  <si>
    <t>0.8375786542892456</t>
  </si>
  <si>
    <t>1.634277582168579</t>
  </si>
  <si>
    <t>-0.5628275871276855</t>
  </si>
  <si>
    <t>0.16682326793670654</t>
  </si>
  <si>
    <t>0.49552756547927856</t>
  </si>
  <si>
    <t>0.3933353126049042</t>
  </si>
  <si>
    <t>-1.2978501319885254</t>
  </si>
  <si>
    <t>0.9522632360458374</t>
  </si>
  <si>
    <t>0.8200116157531738</t>
  </si>
  <si>
    <t>1.5979598760604858</t>
  </si>
  <si>
    <t>-0.51261305809021</t>
  </si>
  <si>
    <t>0.18033015727996826</t>
  </si>
  <si>
    <t>0.44164350628852844</t>
  </si>
  <si>
    <t>-1.2859907150268555</t>
  </si>
  <si>
    <t>0.949576199054718</t>
  </si>
  <si>
    <t>0.6796258687973022</t>
  </si>
  <si>
    <t>1.5668902397155762</t>
  </si>
  <si>
    <t>-0.036130793392658234</t>
  </si>
  <si>
    <t>0.021715035662055016</t>
  </si>
  <si>
    <t>0.4324575364589691</t>
  </si>
  <si>
    <t>1.5494986772537231</t>
  </si>
  <si>
    <t>0.04266321659088135</t>
  </si>
  <si>
    <t>0.03924081102013588</t>
  </si>
  <si>
    <t>0.683429479598999</t>
  </si>
  <si>
    <t>2.127821445465088</t>
  </si>
  <si>
    <t>-0.2120351791381836</t>
  </si>
  <si>
    <t>0.00017481573740951717</t>
  </si>
  <si>
    <t>0.44022828340530396</t>
  </si>
  <si>
    <t>2.124084711074829</t>
  </si>
  <si>
    <t>-0.07420480996370316</t>
  </si>
  <si>
    <t>0.00022758803970646113</t>
  </si>
  <si>
    <t>0.6774051189422607</t>
  </si>
  <si>
    <t>2.655358076095581</t>
  </si>
  <si>
    <t>0.3423894941806793</t>
  </si>
  <si>
    <t>4.2419305827934295e-06</t>
  </si>
  <si>
    <t>0.4485975205898285</t>
  </si>
  <si>
    <t>2.6382782459259033</t>
  </si>
  <si>
    <t>0.691756546497345</t>
  </si>
  <si>
    <t>7.226097750390181e-06</t>
  </si>
  <si>
    <t>0.6896680593490601</t>
  </si>
  <si>
    <t>2.7395286560058594</t>
  </si>
  <si>
    <t>0.3673883080482483</t>
  </si>
  <si>
    <t>9.517942999082152e-06</t>
  </si>
  <si>
    <t>0.43895310163497925</t>
  </si>
  <si>
    <t>2.71307110786438</t>
  </si>
  <si>
    <t>0.746548056602478</t>
  </si>
  <si>
    <t>1.2211366993142292e-05</t>
  </si>
  <si>
    <t>0.642605721950531</t>
  </si>
  <si>
    <t>2.796609401702881</t>
  </si>
  <si>
    <t>-0.1299816071987152</t>
  </si>
  <si>
    <t>2.09789377549896e-05</t>
  </si>
  <si>
    <t>0.4753749370574951</t>
  </si>
  <si>
    <t>2.791501522064209</t>
  </si>
  <si>
    <t>0.2616852819919586</t>
  </si>
  <si>
    <t>4.436392191564664e-05</t>
  </si>
  <si>
    <t>0.5495766401290894</t>
  </si>
  <si>
    <t>0.5032052993774414</t>
  </si>
  <si>
    <t>-0.6976715922355652</t>
  </si>
  <si>
    <t>0.9996874332427979</t>
  </si>
  <si>
    <t>0.5764831304550171</t>
  </si>
  <si>
    <t>0.4454651474952698</t>
  </si>
  <si>
    <t>-0.6281149983406067</t>
  </si>
  <si>
    <t>0.9991754293441772</t>
  </si>
  <si>
    <t>0.5927437543869019</t>
  </si>
  <si>
    <t>0.44423454999923706</t>
  </si>
  <si>
    <t>-0.628758430480957</t>
  </si>
  <si>
    <t>0.9990494847297668</t>
  </si>
  <si>
    <t>0.6078085899353027</t>
  </si>
  <si>
    <t>0.44325652718544006</t>
  </si>
  <si>
    <t>-0.6287572979927063</t>
  </si>
  <si>
    <t>0.5338866114616394</t>
  </si>
  <si>
    <t>0.448798269033432</t>
  </si>
  <si>
    <t>-0.6106966137886047</t>
  </si>
  <si>
    <t>0.5206463932991028</t>
  </si>
  <si>
    <t>0.4501166045665741</t>
  </si>
  <si>
    <t>-0.6106961965560913</t>
  </si>
  <si>
    <t>0.9992564916610718</t>
  </si>
  <si>
    <t>0.508056104183197</t>
  </si>
  <si>
    <t>0.45030832290649414</t>
  </si>
  <si>
    <t>-0.6110830903053284</t>
  </si>
  <si>
    <t>0.9993677139282227</t>
  </si>
  <si>
    <t>0.47504112124443054</t>
  </si>
  <si>
    <t>-0.24174046516418457</t>
  </si>
  <si>
    <t>0.9994958639144897</t>
  </si>
  <si>
    <t>0.4970083236694336</t>
  </si>
  <si>
    <t>0.4817720651626587</t>
  </si>
  <si>
    <t>-0.1605936586856842</t>
  </si>
  <si>
    <t>0.9994818568229675</t>
  </si>
  <si>
    <t>0.5804635286331177</t>
  </si>
  <si>
    <t>0.5474429726600647</t>
  </si>
  <si>
    <t>-0.557127833366394</t>
  </si>
  <si>
    <t>0.5367494225502014</t>
  </si>
  <si>
    <t>0.556498110294342</t>
  </si>
  <si>
    <t>-0.5337125062942505</t>
  </si>
  <si>
    <t>0.758309543132782</t>
  </si>
  <si>
    <t>0.8281319737434387</t>
  </si>
  <si>
    <t>-0.09617229551076889</t>
  </si>
  <si>
    <t>0.9978145956993103</t>
  </si>
  <si>
    <t>0.4008367657661438</t>
  </si>
  <si>
    <t>0.8138160705566406</t>
  </si>
  <si>
    <t>-0.11007563024759293</t>
  </si>
  <si>
    <t>0.999481737613678</t>
  </si>
  <si>
    <t>0.8137447237968445</t>
  </si>
  <si>
    <t>1.2280298471450806</t>
  </si>
  <si>
    <t>-0.2245294749736786</t>
  </si>
  <si>
    <t>0.5956119298934937</t>
  </si>
  <si>
    <t>0.17665329575538635</t>
  </si>
  <si>
    <t>0.8419089913368225</t>
  </si>
  <si>
    <t>-0.7699919939041138</t>
  </si>
  <si>
    <t>0.9884434938430786</t>
  </si>
  <si>
    <t>0.827104389667511</t>
  </si>
  <si>
    <t>1.535858392715454</t>
  </si>
  <si>
    <t>-0.4883156716823578</t>
  </si>
  <si>
    <t>0.18392334878444672</t>
  </si>
  <si>
    <t>0.4343108534812927</t>
  </si>
  <si>
    <t>0.48864078521728516</t>
  </si>
  <si>
    <t>-1.3070653676986694</t>
  </si>
  <si>
    <t>0.9865849018096924</t>
  </si>
  <si>
    <t>0.8548334836959839</t>
  </si>
  <si>
    <t>1.6381405591964722</t>
  </si>
  <si>
    <t>-0.5216458439826965</t>
  </si>
  <si>
    <t>0.13136914372444153</t>
  </si>
  <si>
    <t>0.47912144660949707</t>
  </si>
  <si>
    <t>0.379459410905838</t>
  </si>
  <si>
    <t>-1.393096923828125</t>
  </si>
  <si>
    <t>0.9553765654563904</t>
  </si>
  <si>
    <t>0.8326373100280762</t>
  </si>
  <si>
    <t>1.6432795524597168</t>
  </si>
  <si>
    <t>-0.5587447881698608</t>
  </si>
  <si>
    <t>0.16357433795928955</t>
  </si>
  <si>
    <t>0.4952104985713959</t>
  </si>
  <si>
    <t>0.3951604962348938</t>
  </si>
  <si>
    <t>-1.2928268909454346</t>
  </si>
  <si>
    <t>0.9493826627731323</t>
  </si>
  <si>
    <t>0.8143771290779114</t>
  </si>
  <si>
    <t>1.6067951917648315</t>
  </si>
  <si>
    <t>-0.5084283947944641</t>
  </si>
  <si>
    <t>0.17754751443862915</t>
  </si>
  <si>
    <t>0.48928093910217285</t>
  </si>
  <si>
    <t>0.4438686668872833</t>
  </si>
  <si>
    <t>-1.2811331748962402</t>
  </si>
  <si>
    <t>0.9460887312889099</t>
  </si>
  <si>
    <t>0.6796125173568726</t>
  </si>
  <si>
    <t>1.5679664611816406</t>
  </si>
  <si>
    <t>-0.045044563710689545</t>
  </si>
  <si>
    <t>0.023172013461589813</t>
  </si>
  <si>
    <t>0.4333361089229584</t>
  </si>
  <si>
    <t>1.550422191619873</t>
  </si>
  <si>
    <t>0.05136982351541519</t>
  </si>
  <si>
    <t>0.04247652739286423</t>
  </si>
  <si>
    <t>0.683831512928009</t>
  </si>
  <si>
    <t>2.1283881664276123</t>
  </si>
  <si>
    <t>-0.23715150356292725</t>
  </si>
  <si>
    <t>0.00018339046800974756</t>
  </si>
  <si>
    <t>0.4415997862815857</t>
  </si>
  <si>
    <t>2.126230001449585</t>
  </si>
  <si>
    <t>-0.06479675322771072</t>
  </si>
  <si>
    <t>0.00023998302640393376</t>
  </si>
  <si>
    <t>0.6776835322380066</t>
  </si>
  <si>
    <t>2.6562719345092773</t>
  </si>
  <si>
    <t>0.3381437659263611</t>
  </si>
  <si>
    <t>4.575419097818667e-06</t>
  </si>
  <si>
    <t>0.452587753534317</t>
  </si>
  <si>
    <t>2.6385018825531006</t>
  </si>
  <si>
    <t>0.704215407371521</t>
  </si>
  <si>
    <t>7.743323294562288e-06</t>
  </si>
  <si>
    <t>0.6903096437454224</t>
  </si>
  <si>
    <t>2.74007511138916</t>
  </si>
  <si>
    <t>0.3652072846889496</t>
  </si>
  <si>
    <t>1.018634793581441e-05</t>
  </si>
  <si>
    <t>0.4438791871070862</t>
  </si>
  <si>
    <t>2.7130160331726074</t>
  </si>
  <si>
    <t>0.7586551904678345</t>
  </si>
  <si>
    <t>1.3104860045132227e-05</t>
  </si>
  <si>
    <t>0.6424928307533264</t>
  </si>
  <si>
    <t>2.797656297683716</t>
  </si>
  <si>
    <t>-0.13267023861408234</t>
  </si>
  <si>
    <t>2.2174006517161615e-05</t>
  </si>
  <si>
    <t>0.4767564833164215</t>
  </si>
  <si>
    <t>2.791300058364868</t>
  </si>
  <si>
    <t>0.27398642897605896</t>
  </si>
  <si>
    <t>4.6854598622303456e-05</t>
  </si>
  <si>
    <t>0.5398349165916443</t>
  </si>
  <si>
    <t>0.5050045847892761</t>
  </si>
  <si>
    <t>-0.6984032988548279</t>
  </si>
  <si>
    <t>0.5674062967300415</t>
  </si>
  <si>
    <t>0.4472588300704956</t>
  </si>
  <si>
    <t>-0.6291515827178955</t>
  </si>
  <si>
    <t>0.9991735816001892</t>
  </si>
  <si>
    <t>0.5844910740852356</t>
  </si>
  <si>
    <t>0.4455280601978302</t>
  </si>
  <si>
    <t>-0.6297791004180908</t>
  </si>
  <si>
    <t>0.9990471601486206</t>
  </si>
  <si>
    <t>0.6010022759437561</t>
  </si>
  <si>
    <t>0.4441990852355957</t>
  </si>
  <si>
    <t>-0.6297813653945923</t>
  </si>
  <si>
    <t>0.999126136302948</t>
  </si>
  <si>
    <t>0.524766206741333</t>
  </si>
  <si>
    <t>0.4525829553604126</t>
  </si>
  <si>
    <t>-0.6111989617347717</t>
  </si>
  <si>
    <t>0.9992138743400574</t>
  </si>
  <si>
    <t>0.5119860768318176</t>
  </si>
  <si>
    <t>0.4545563757419586</t>
  </si>
  <si>
    <t>-0.6111829280853271</t>
  </si>
  <si>
    <t>0.9992541670799255</t>
  </si>
  <si>
    <t>0.5001912117004395</t>
  </si>
  <si>
    <t>0.455322265625</t>
  </si>
  <si>
    <t>-0.6115633249282837</t>
  </si>
  <si>
    <t>0.6307633519172668</t>
  </si>
  <si>
    <t>0.475727915763855</t>
  </si>
  <si>
    <t>-0.2442398965358734</t>
  </si>
  <si>
    <t>0.4922912120819092</t>
  </si>
  <si>
    <t>0.4865979254245758</t>
  </si>
  <si>
    <t>-0.1629224568605423</t>
  </si>
  <si>
    <t>0.5724442601203918</t>
  </si>
  <si>
    <t>0.5489225387573242</t>
  </si>
  <si>
    <t>-0.5576044321060181</t>
  </si>
  <si>
    <t>0.527556300163269</t>
  </si>
  <si>
    <t>0.5596027374267578</t>
  </si>
  <si>
    <t>-0.5338259935379028</t>
  </si>
  <si>
    <t>0.7569777369499207</t>
  </si>
  <si>
    <t>0.8281526565551758</t>
  </si>
  <si>
    <t>-0.10999701917171478</t>
  </si>
  <si>
    <t>0.9977381825447083</t>
  </si>
  <si>
    <t>0.4008175730705261</t>
  </si>
  <si>
    <t>0.8138501048088074</t>
  </si>
  <si>
    <t>-0.11478365957736969</t>
  </si>
  <si>
    <t>0.8106682896614075</t>
  </si>
  <si>
    <t>1.2313809394836426</t>
  </si>
  <si>
    <t>-0.248394176363945</t>
  </si>
  <si>
    <t>0.17808707058429718</t>
  </si>
  <si>
    <t>0.842211902141571</t>
  </si>
  <si>
    <t>-0.7744897603988647</t>
  </si>
  <si>
    <t>0.9895336031913757</t>
  </si>
  <si>
    <t>0.8211285471916199</t>
  </si>
  <si>
    <t>1.5376150608062744</t>
  </si>
  <si>
    <t>-0.5164625644683838</t>
  </si>
  <si>
    <t>0.1842411607503891</t>
  </si>
  <si>
    <t>0.434325635433197</t>
  </si>
  <si>
    <t>0.489278644323349</t>
  </si>
  <si>
    <t>-1.3072261810302734</t>
  </si>
  <si>
    <t>0.986782431602478</t>
  </si>
  <si>
    <t>0.8507399559020996</t>
  </si>
  <si>
    <t>1.6437407732009888</t>
  </si>
  <si>
    <t>-0.5516682863235474</t>
  </si>
  <si>
    <t>0.1310552954673767</t>
  </si>
  <si>
    <t>0.4789390563964844</t>
  </si>
  <si>
    <t>0.3802278935909271</t>
  </si>
  <si>
    <t>-1.3945918083190918</t>
  </si>
  <si>
    <t>0.9539595246315002</t>
  </si>
  <si>
    <t>0.8282591700553894</t>
  </si>
  <si>
    <t>1.6499437093734741</t>
  </si>
  <si>
    <t>-0.5895050764083862</t>
  </si>
  <si>
    <t>0.16283228993415833</t>
  </si>
  <si>
    <t>0.4951057434082031</t>
  </si>
  <si>
    <t>0.3951554000377655</t>
  </si>
  <si>
    <t>-1.2946527004241943</t>
  </si>
  <si>
    <t>0.9477843642234802</t>
  </si>
  <si>
    <t>0.8096299171447754</t>
  </si>
  <si>
    <t>1.6133555173873901</t>
  </si>
  <si>
    <t>-0.5365312099456787</t>
  </si>
  <si>
    <t>0.48919612169265747</t>
  </si>
  <si>
    <t>0.44372764229774475</t>
  </si>
  <si>
    <t>-1.2816110849380493</t>
  </si>
  <si>
    <t>0.9439806938171387</t>
  </si>
  <si>
    <t>0.6793960928916931</t>
  </si>
  <si>
    <t>1.568879246711731</t>
  </si>
  <si>
    <t>-0.049547817558050156</t>
  </si>
  <si>
    <t>0.023629913106560707</t>
  </si>
  <si>
    <t>0.43434953689575195</t>
  </si>
  <si>
    <t>1.551817774772644</t>
  </si>
  <si>
    <t>0.05592061206698418</t>
  </si>
  <si>
    <t>0.043691035360097885</t>
  </si>
  <si>
    <t>0.683902382850647</t>
  </si>
  <si>
    <t>2.1288228034973145</t>
  </si>
  <si>
    <t>-0.242367222905159</t>
  </si>
  <si>
    <t>0.00019393078400753438</t>
  </si>
  <si>
    <t>0.44335904717445374</t>
  </si>
  <si>
    <t>2.1277148723602295</t>
  </si>
  <si>
    <t>-0.05360936000943184</t>
  </si>
  <si>
    <t>0.00025628641014918685</t>
  </si>
  <si>
    <t>0.6780663728713989</t>
  </si>
  <si>
    <t>2.656552314758301</t>
  </si>
  <si>
    <t>0.3457159996032715</t>
  </si>
  <si>
    <t>4.996877578378189e-06</t>
  </si>
  <si>
    <t>0.4570547044277191</t>
  </si>
  <si>
    <t>2.6385719776153564</t>
  </si>
  <si>
    <t>0.7019530534744263</t>
  </si>
  <si>
    <t>8.53744313644711e-06</t>
  </si>
  <si>
    <t>0.6907873749732971</t>
  </si>
  <si>
    <t>2.739915609359741</t>
  </si>
  <si>
    <t>0.37699881196022034</t>
  </si>
  <si>
    <t>1.092419643100584e-05</t>
  </si>
  <si>
    <t>0.44975513219833374</t>
  </si>
  <si>
    <t>2.712804079055786</t>
  </si>
  <si>
    <t>0.7552462816238403</t>
  </si>
  <si>
    <t>1.4446699424297549e-05</t>
  </si>
  <si>
    <t>0.6423336267471313</t>
  </si>
  <si>
    <t>2.7980659008026123</t>
  </si>
  <si>
    <t>-0.12257148325443268</t>
  </si>
  <si>
    <t>2.3636383048142307e-05</t>
  </si>
  <si>
    <t>0.4791693091392517</t>
  </si>
  <si>
    <t>2.7910776138305664</t>
  </si>
  <si>
    <t>0.2720493674278259</t>
  </si>
  <si>
    <t>5.0645052397158e-05</t>
  </si>
  <si>
    <t>0.5287771821022034</t>
  </si>
  <si>
    <t>0.5068696141242981</t>
  </si>
  <si>
    <t>-0.7070881128311157</t>
  </si>
  <si>
    <t>0.5537263751029968</t>
  </si>
  <si>
    <t>0.4478081464767456</t>
  </si>
  <si>
    <t>-0.6387968063354492</t>
  </si>
  <si>
    <t>0.9990031123161316</t>
  </si>
  <si>
    <t>0.5718979239463806</t>
  </si>
  <si>
    <t>0.4456622004508972</t>
  </si>
  <si>
    <t>-0.6394365429878235</t>
  </si>
  <si>
    <t>0.9988547563552856</t>
  </si>
  <si>
    <t>0.5897894501686096</t>
  </si>
  <si>
    <t>0.4439984858036041</t>
  </si>
  <si>
    <t>-0.6394282579421997</t>
  </si>
  <si>
    <t>0.9989569187164307</t>
  </si>
  <si>
    <t>0.5119016170501709</t>
  </si>
  <si>
    <t>0.45535674691200256</t>
  </si>
  <si>
    <t>-0.6182796955108643</t>
  </si>
  <si>
    <t>0.9990535378456116</t>
  </si>
  <si>
    <t>0.5003207325935364</t>
  </si>
  <si>
    <t>0.4576757252216339</t>
  </si>
  <si>
    <t>-0.618270754814148</t>
  </si>
  <si>
    <t>0.999101459980011</t>
  </si>
  <si>
    <t>0.4893839955329895</t>
  </si>
  <si>
    <t>0.45859992504119873</t>
  </si>
  <si>
    <t>-0.6186558604240417</t>
  </si>
  <si>
    <t>0.6254704594612122</t>
  </si>
  <si>
    <t>0.47536414861679077</t>
  </si>
  <si>
    <t>-0.2609834671020508</t>
  </si>
  <si>
    <t>0.9994247555732727</t>
  </si>
  <si>
    <t>0.48615798354148865</t>
  </si>
  <si>
    <t>0.49132686853408813</t>
  </si>
  <si>
    <t>-0.16408026218414307</t>
  </si>
  <si>
    <t>0.999390721321106</t>
  </si>
  <si>
    <t>0.5644596815109253</t>
  </si>
  <si>
    <t>0.5490708947181702</t>
  </si>
  <si>
    <t>-0.5688356161117554</t>
  </si>
  <si>
    <t>0.5198518633842468</t>
  </si>
  <si>
    <t>0.5619586110115051</t>
  </si>
  <si>
    <t>-0.5413272976875305</t>
  </si>
  <si>
    <t>0.7569940686225891</t>
  </si>
  <si>
    <t>0.8288686871528625</t>
  </si>
  <si>
    <t>-0.13461002707481384</t>
  </si>
  <si>
    <t>0.9976005554199219</t>
  </si>
  <si>
    <t>0.40073877573013306</t>
  </si>
  <si>
    <t>0.8142574429512024</t>
  </si>
  <si>
    <t>-0.11973319947719574</t>
  </si>
  <si>
    <t>0.9994895458221436</t>
  </si>
  <si>
    <t>0.8107982873916626</t>
  </si>
  <si>
    <t>1.2319869995117188</t>
  </si>
  <si>
    <t>-0.29178670048713684</t>
  </si>
  <si>
    <t>0.5985894203186035</t>
  </si>
  <si>
    <t>0.17883194983005524</t>
  </si>
  <si>
    <t>0.842629611492157</t>
  </si>
  <si>
    <t>-0.7783340215682983</t>
  </si>
  <si>
    <t>0.9904671311378479</t>
  </si>
  <si>
    <t>0.8222220540046692</t>
  </si>
  <si>
    <t>1.5367988348007202</t>
  </si>
  <si>
    <t>-0.5671271085739136</t>
  </si>
  <si>
    <t>0.17758548259735107</t>
  </si>
  <si>
    <t>0.43423396348953247</t>
  </si>
  <si>
    <t>0.4893355071544647</t>
  </si>
  <si>
    <t>-1.3254015445709229</t>
  </si>
  <si>
    <t>0.9866418242454529</t>
  </si>
  <si>
    <t>0.8516534566879272</t>
  </si>
  <si>
    <t>1.6433885097503662</t>
  </si>
  <si>
    <t>-0.6088448762893677</t>
  </si>
  <si>
    <t>0.12544609606266022</t>
  </si>
  <si>
    <t>0.47923463582992554</t>
  </si>
  <si>
    <t>0.3787957727909088</t>
  </si>
  <si>
    <t>-1.4152941703796387</t>
  </si>
  <si>
    <t>0.9515560269355774</t>
  </si>
  <si>
    <t>0.8291897773742676</t>
  </si>
  <si>
    <t>1.6487077474594116</t>
  </si>
  <si>
    <t>-0.6398621201515198</t>
  </si>
  <si>
    <t>0.15583468973636627</t>
  </si>
  <si>
    <t>0.4957661032676697</t>
  </si>
  <si>
    <t>0.3938392996788025</t>
  </si>
  <si>
    <t>-1.3134711980819702</t>
  </si>
  <si>
    <t>0.9447488784790039</t>
  </si>
  <si>
    <t>0.8101173639297485</t>
  </si>
  <si>
    <t>1.612022042274475</t>
  </si>
  <si>
    <t>-0.5866290330886841</t>
  </si>
  <si>
    <t>0.16986125707626343</t>
  </si>
  <si>
    <t>0.49042797088623047</t>
  </si>
  <si>
    <t>0.4435843527317047</t>
  </si>
  <si>
    <t>-1.3002480268478394</t>
  </si>
  <si>
    <t>0.9407675266265869</t>
  </si>
  <si>
    <t>0.6800565719604492</t>
  </si>
  <si>
    <t>1.5748213529586792</t>
  </si>
  <si>
    <t>-0.05831582099199295</t>
  </si>
  <si>
    <t>0.02366967871785164</t>
  </si>
  <si>
    <t>0.4325471818447113</t>
  </si>
  <si>
    <t>1.55744206905365</t>
  </si>
  <si>
    <t>0.06461021304130554</t>
  </si>
  <si>
    <t>0.04408634454011917</t>
  </si>
  <si>
    <t>0.6870921850204468</t>
  </si>
  <si>
    <t>2.131629228591919</t>
  </si>
  <si>
    <t>-0.24584539234638214</t>
  </si>
  <si>
    <t>0.00018734106561169028</t>
  </si>
  <si>
    <t>0.44487524032592773</t>
  </si>
  <si>
    <t>2.1328177452087402</t>
  </si>
  <si>
    <t>-0.026285555213689804</t>
  </si>
  <si>
    <t>0.000248414755333215</t>
  </si>
  <si>
    <t>0.6847681999206543</t>
  </si>
  <si>
    <t>2.6598715782165527</t>
  </si>
  <si>
    <t>0.3410370945930481</t>
  </si>
  <si>
    <t>4.833117600355763e-06</t>
  </si>
  <si>
    <t>0.4619531035423279</t>
  </si>
  <si>
    <t>2.64371395111084</t>
  </si>
  <si>
    <t>0.7435601353645325</t>
  </si>
  <si>
    <t>8.211363820009865e-06</t>
  </si>
  <si>
    <t>0.700028657913208</t>
  </si>
  <si>
    <t>2.7447054386138916</t>
  </si>
  <si>
    <t>0.37231704592704773</t>
  </si>
  <si>
    <t>1.0702065992518328e-05</t>
  </si>
  <si>
    <t>0.45555323362350464</t>
  </si>
  <si>
    <t>2.720123052597046</t>
  </si>
  <si>
    <t>0.7979549765586853</t>
  </si>
  <si>
    <t>1.4067667507333681e-05</t>
  </si>
  <si>
    <t>0.6439310312271118</t>
  </si>
  <si>
    <t>2.801100730895996</t>
  </si>
  <si>
    <t>-0.13815447688102722</t>
  </si>
  <si>
    <t>2.287259303557221e-05</t>
  </si>
  <si>
    <t>0.4818694591522217</t>
  </si>
  <si>
    <t>2.795184373855591</t>
  </si>
  <si>
    <t>0.3094092607498169</t>
  </si>
  <si>
    <t>4.894058656645939e-05</t>
  </si>
  <si>
    <t>0.5249008536338806</t>
  </si>
  <si>
    <t>0.5108005404472351</t>
  </si>
  <si>
    <t>-0.7068451642990112</t>
  </si>
  <si>
    <t>0.5486458539962769</t>
  </si>
  <si>
    <t>0.4510321319103241</t>
  </si>
  <si>
    <t>-0.637935996055603</t>
  </si>
  <si>
    <t>0.998943030834198</t>
  </si>
  <si>
    <t>0.566672146320343</t>
  </si>
  <si>
    <t>0.44776466488838196</t>
  </si>
  <si>
    <t>-0.6385660171508789</t>
  </si>
  <si>
    <t>0.5846803784370422</t>
  </si>
  <si>
    <t>-0.6385485529899597</t>
  </si>
  <si>
    <t>0.5070086121559143</t>
  </si>
  <si>
    <t>0.46075642108917236</t>
  </si>
  <si>
    <t>-0.6175268888473511</t>
  </si>
  <si>
    <t>0.4952380061149597</t>
  </si>
  <si>
    <t>0.46353259682655334</t>
  </si>
  <si>
    <t>-0.6175118684768677</t>
  </si>
  <si>
    <t>0.48414698243141174</t>
  </si>
  <si>
    <t>0.46483147144317627</t>
  </si>
  <si>
    <t>-0.6178865432739258</t>
  </si>
  <si>
    <t>0.999189555644989</t>
  </si>
  <si>
    <t>0.6216566562652588</t>
  </si>
  <si>
    <t>0.47546958923339844</t>
  </si>
  <si>
    <t>-0.26041853427886963</t>
  </si>
  <si>
    <t>0.4797043800354004</t>
  </si>
  <si>
    <t>0.4948078393936157</t>
  </si>
  <si>
    <t>-0.1621522456407547</t>
  </si>
  <si>
    <t>0.9993586540222168</t>
  </si>
  <si>
    <t>0.5608120560646057</t>
  </si>
  <si>
    <t>0.5518409609794617</t>
  </si>
  <si>
    <t>-0.5674563646316528</t>
  </si>
  <si>
    <t>0.567448616027832</t>
  </si>
  <si>
    <t>-0.5403632521629333</t>
  </si>
  <si>
    <t>0.9996398091316223</t>
  </si>
  <si>
    <t>0.7564187049865723</t>
  </si>
  <si>
    <t>0.8288135528564453</t>
  </si>
  <si>
    <t>-0.13417069613933563</t>
  </si>
  <si>
    <t>0.9974868297576904</t>
  </si>
  <si>
    <t>0.40068262815475464</t>
  </si>
  <si>
    <t>0.8148922324180603</t>
  </si>
  <si>
    <t>-0.11526024341583252</t>
  </si>
  <si>
    <t>0.9994896054267883</t>
  </si>
  <si>
    <t>0.8098059892654419</t>
  </si>
  <si>
    <t>1.2359977960586548</t>
  </si>
  <si>
    <t>-0.27327272295951843</t>
  </si>
  <si>
    <t>0.5933991074562073</t>
  </si>
  <si>
    <t>0.17904992401599884</t>
  </si>
  <si>
    <t>0.844954252243042</t>
  </si>
  <si>
    <t>-0.7591637372970581</t>
  </si>
  <si>
    <t>0.9913236498832703</t>
  </si>
  <si>
    <t>0.8216527104377747</t>
  </si>
  <si>
    <t>1.5488495826721191</t>
  </si>
  <si>
    <t>-0.5365153551101685</t>
  </si>
  <si>
    <t>0.1705397069454193</t>
  </si>
  <si>
    <t>0.4326983392238617</t>
  </si>
  <si>
    <t>0.489317923784256</t>
  </si>
  <si>
    <t>-1.2775206565856934</t>
  </si>
  <si>
    <t>0.986045241355896</t>
  </si>
  <si>
    <t>0.8507869839668274</t>
  </si>
  <si>
    <t>1.6517208814620972</t>
  </si>
  <si>
    <t>-0.5631171464920044</t>
  </si>
  <si>
    <t>0.11990030109882355</t>
  </si>
  <si>
    <t>0.4782724380493164</t>
  </si>
  <si>
    <t>0.3787805140018463</t>
  </si>
  <si>
    <t>-1.355067491531372</t>
  </si>
  <si>
    <t>0.9469479918479919</t>
  </si>
  <si>
    <t>0.8283769488334656</t>
  </si>
  <si>
    <t>1.6616357564926147</t>
  </si>
  <si>
    <t>-0.5919232964515686</t>
  </si>
  <si>
    <t>0.14901544153690338</t>
  </si>
  <si>
    <t>0.4936065077781677</t>
  </si>
  <si>
    <t>0.39116156101226807</t>
  </si>
  <si>
    <t>-1.256203055381775</t>
  </si>
  <si>
    <t>0.9396724104881287</t>
  </si>
  <si>
    <t>0.8089607954025269</t>
  </si>
  <si>
    <t>1.6254745721817017</t>
  </si>
  <si>
    <t>-0.5514763593673706</t>
  </si>
  <si>
    <t>0.16307707130908966</t>
  </si>
  <si>
    <t>0.487790584564209</t>
  </si>
  <si>
    <t>0.4395248293876648</t>
  </si>
  <si>
    <t>-1.252382516860962</t>
  </si>
  <si>
    <t>0.9352174997329712</t>
  </si>
  <si>
    <t>0.6800905466079712</t>
  </si>
  <si>
    <t>1.5762873888015747</t>
  </si>
  <si>
    <t>-0.0607648566365242</t>
  </si>
  <si>
    <t>0.02293861284852028</t>
  </si>
  <si>
    <t>0.4332815110683441</t>
  </si>
  <si>
    <t>1.5575917959213257</t>
  </si>
  <si>
    <t>0.06722970306873322</t>
  </si>
  <si>
    <t>0.04311013221740723</t>
  </si>
  <si>
    <t>0.6872463822364807</t>
  </si>
  <si>
    <t>2.1331300735473633</t>
  </si>
  <si>
    <t>-0.2563151717185974</t>
  </si>
  <si>
    <t>0.0001816170843085274</t>
  </si>
  <si>
    <t>0.4451189637184143</t>
  </si>
  <si>
    <t>2.1352338790893555</t>
  </si>
  <si>
    <t>-0.03769132122397423</t>
  </si>
  <si>
    <t>0.00024176652368623763</t>
  </si>
  <si>
    <t>0.6855783462524414</t>
  </si>
  <si>
    <t>2.6631956100463867</t>
  </si>
  <si>
    <t>0.31561118364334106</t>
  </si>
  <si>
    <t>4.677089236793108e-06</t>
  </si>
  <si>
    <t>0.46226078271865845</t>
  </si>
  <si>
    <t>2.6474874019622803</t>
  </si>
  <si>
    <t>0.7304074764251709</t>
  </si>
  <si>
    <t>7.892787834862247e-06</t>
  </si>
  <si>
    <t>0.7012606859207153</t>
  </si>
  <si>
    <t>2.747911214828491</t>
  </si>
  <si>
    <t>0.3458124101161957</t>
  </si>
  <si>
    <t>1.0372068572905846e-05</t>
  </si>
  <si>
    <t>0.45601195096969604</t>
  </si>
  <si>
    <t>2.7240488529205322</t>
  </si>
  <si>
    <t>0.7852717041969299</t>
  </si>
  <si>
    <t>1.3567145288106985e-05</t>
  </si>
  <si>
    <t>0.6439476013183594</t>
  </si>
  <si>
    <t>2.8045575618743896</t>
  </si>
  <si>
    <t>-0.15919943153858185</t>
  </si>
  <si>
    <t>2.2291656932793558e-05</t>
  </si>
  <si>
    <t>0.48182034492492676</t>
  </si>
  <si>
    <t>2.797652244567871</t>
  </si>
  <si>
    <t>0.3029405474662781</t>
  </si>
  <si>
    <t>4.750751031679101e-05</t>
  </si>
  <si>
    <t>0.5219653844833374</t>
  </si>
  <si>
    <t>0.5203696489334106</t>
  </si>
  <si>
    <t>-0.7581559419631958</t>
  </si>
  <si>
    <t>0.999626874923706</t>
  </si>
  <si>
    <t>0.5450356602668762</t>
  </si>
  <si>
    <t>0.46112677454948425</t>
  </si>
  <si>
    <t>-0.6909781098365784</t>
  </si>
  <si>
    <t>0.5623046159744263</t>
  </si>
  <si>
    <t>0.4577683210372925</t>
  </si>
  <si>
    <t>-0.6915355324745178</t>
  </si>
  <si>
    <t>0.5792123675346375</t>
  </si>
  <si>
    <t>0.4549214243888855</t>
  </si>
  <si>
    <t>-0.6914571523666382</t>
  </si>
  <si>
    <t>0.9988996982574463</t>
  </si>
  <si>
    <t>0.5037881731987</t>
  </si>
  <si>
    <t>0.47009867429733276</t>
  </si>
  <si>
    <t>-0.671654999256134</t>
  </si>
  <si>
    <t>0.999011754989624</t>
  </si>
  <si>
    <t>0.4914017617702484</t>
  </si>
  <si>
    <t>0.4725930392742157</t>
  </si>
  <si>
    <t>-0.6716263294219971</t>
  </si>
  <si>
    <t>0.9990593791007996</t>
  </si>
  <si>
    <t>0.47956085205078125</t>
  </si>
  <si>
    <t>0.4738616943359375</t>
  </si>
  <si>
    <t>-0.67192542552948</t>
  </si>
  <si>
    <t>0.9992026090621948</t>
  </si>
  <si>
    <t>0.4805569648742676</t>
  </si>
  <si>
    <t>-0.3091065585613251</t>
  </si>
  <si>
    <t>0.9994045495986938</t>
  </si>
  <si>
    <t>0.4731716513633728</t>
  </si>
  <si>
    <t>0.4996698498725891</t>
  </si>
  <si>
    <t>-0.21053676307201385</t>
  </si>
  <si>
    <t>0.5570145845413208</t>
  </si>
  <si>
    <t>0.5624256134033203</t>
  </si>
  <si>
    <t>-0.616334080696106</t>
  </si>
  <si>
    <t>0.9997388124465942</t>
  </si>
  <si>
    <t>0.5093391537666321</t>
  </si>
  <si>
    <t>0.576866090297699</t>
  </si>
  <si>
    <t>-0.5902573466300964</t>
  </si>
  <si>
    <t>0.9996442198753357</t>
  </si>
  <si>
    <t>0.7537685632705688</t>
  </si>
  <si>
    <t>0.8281141519546509</t>
  </si>
  <si>
    <t>-0.15714874863624573</t>
  </si>
  <si>
    <t>0.9974444508552551</t>
  </si>
  <si>
    <t>0.39590102434158325</t>
  </si>
  <si>
    <t>0.8151729106903076</t>
  </si>
  <si>
    <t>-0.15329203009605408</t>
  </si>
  <si>
    <t>0.8108557462692261</t>
  </si>
  <si>
    <t>1.2356376647949219</t>
  </si>
  <si>
    <t>-0.2772802412509918</t>
  </si>
  <si>
    <t>0.5837381482124329</t>
  </si>
  <si>
    <t>0.17234352231025696</t>
  </si>
  <si>
    <t>0.8463066816329956</t>
  </si>
  <si>
    <t>-0.7973930239677429</t>
  </si>
  <si>
    <t>0.992055356502533</t>
  </si>
  <si>
    <t>0.8215764164924622</t>
  </si>
  <si>
    <t>1.5477993488311768</t>
  </si>
  <si>
    <t>-0.5286250710487366</t>
  </si>
  <si>
    <t>0.16145315766334534</t>
  </si>
  <si>
    <t>0.4135168492794037</t>
  </si>
  <si>
    <t>0.49954769015312195</t>
  </si>
  <si>
    <t>-1.3353807926177979</t>
  </si>
  <si>
    <t>0.984631359577179</t>
  </si>
  <si>
    <t>0.8554543256759644</t>
  </si>
  <si>
    <t>1.6503198146820068</t>
  </si>
  <si>
    <t>-0.5562294125556946</t>
  </si>
  <si>
    <t>0.11343706399202347</t>
  </si>
  <si>
    <t>0.46352124214172363</t>
  </si>
  <si>
    <t>0.3947964012622833</t>
  </si>
  <si>
    <t>-1.4173355102539062</t>
  </si>
  <si>
    <t>0.9396365284919739</t>
  </si>
  <si>
    <t>0.8318349123001099</t>
  </si>
  <si>
    <t>1.6606910228729248</t>
  </si>
  <si>
    <t>-0.5888997912406921</t>
  </si>
  <si>
    <t>0.14134366810321808</t>
  </si>
  <si>
    <t>0.47939538955688477</t>
  </si>
  <si>
    <t>0.4050953686237335</t>
  </si>
  <si>
    <t>-1.3197722434997559</t>
  </si>
  <si>
    <t>0.9320134520530701</t>
  </si>
  <si>
    <t>0.8120209574699402</t>
  </si>
  <si>
    <t>1.6246477365493774</t>
  </si>
  <si>
    <t>-0.546374499797821</t>
  </si>
  <si>
    <t>0.15509770810604095</t>
  </si>
  <si>
    <t>0.4720432162284851</t>
  </si>
  <si>
    <t>0.448278546333313</t>
  </si>
  <si>
    <t>-1.311537742614746</t>
  </si>
  <si>
    <t>0.9270541071891785</t>
  </si>
  <si>
    <t>0.6797834634780884</t>
  </si>
  <si>
    <t>1.5760964155197144</t>
  </si>
  <si>
    <t>-0.05917000025510788</t>
  </si>
  <si>
    <t>0.021548693999648094</t>
  </si>
  <si>
    <t>0.42973122000694275</t>
  </si>
  <si>
    <t>1.5581104755401611</t>
  </si>
  <si>
    <t>0.06551410257816315</t>
  </si>
  <si>
    <t>0.040788937360048294</t>
  </si>
  <si>
    <t>0.6854764819145203</t>
  </si>
  <si>
    <t>2.133227825164795</t>
  </si>
  <si>
    <t>-0.2523576021194458</t>
  </si>
  <si>
    <t>0.00017088910681195557</t>
  </si>
  <si>
    <t>0.4430391788482666</t>
  </si>
  <si>
    <t>2.135326385498047</t>
  </si>
  <si>
    <t>-0.04254721477627754</t>
  </si>
  <si>
    <t>0.00022825358610134572</t>
  </si>
  <si>
    <t>0.6848259568214417</t>
  </si>
  <si>
    <t>2.663107395172119</t>
  </si>
  <si>
    <t>0.3273157477378845</t>
  </si>
  <si>
    <t>4.3963113967038225e-06</t>
  </si>
  <si>
    <t>0.45754343271255493</t>
  </si>
  <si>
    <t>2.649066686630249</t>
  </si>
  <si>
    <t>0.7232716679573059</t>
  </si>
  <si>
    <t>7.425267085636733e-06</t>
  </si>
  <si>
    <t>0.7006779313087463</t>
  </si>
  <si>
    <t>2.747631311416626</t>
  </si>
  <si>
    <t>0.3579910397529602</t>
  </si>
  <si>
    <t>9.751179277373012e-06</t>
  </si>
  <si>
    <t>0.45167526602745056</t>
  </si>
  <si>
    <t>2.725708246231079</t>
  </si>
  <si>
    <t>0.7775577306747437</t>
  </si>
  <si>
    <t>1.2739476005663164e-05</t>
  </si>
  <si>
    <t>0.6425884962081909</t>
  </si>
  <si>
    <t>2.8044862747192383</t>
  </si>
  <si>
    <t>-0.15295150876045227</t>
  </si>
  <si>
    <t>2.119158125424292e-05</t>
  </si>
  <si>
    <t>0.4755861759185791</t>
  </si>
  <si>
    <t>2.7984774112701416</t>
  </si>
  <si>
    <t>0.29283884167671204</t>
  </si>
  <si>
    <t>4.524386895354837e-05</t>
  </si>
  <si>
    <t>-0.7687156796455383</t>
  </si>
  <si>
    <t>0.5448042750358582</t>
  </si>
  <si>
    <t>0.46214166283607483</t>
  </si>
  <si>
    <t>-0.702264666557312</t>
  </si>
  <si>
    <t>0.9989723563194275</t>
  </si>
  <si>
    <t>0.5617480874061584</t>
  </si>
  <si>
    <t>0.4588402211666107</t>
  </si>
  <si>
    <t>-0.7028101682662964</t>
  </si>
  <si>
    <t>0.9988166689872742</t>
  </si>
  <si>
  